="0.3">
      <c r="A453165" s="5"/>
      <c r="B453165" s="7"/>
      <c r="C453165" s="9"/>
    </row>
    <row r="453167" spans="1:3" x14ac:dyDescent="0.3">
      <c r="A453167" s="5"/>
      <c r="B453167" s="7"/>
      <c r="C453167" s="9"/>
    </row>
    <row r="453169" spans="1:3" x14ac:dyDescent="0.3">
      <c r="A453169" s="5"/>
      <c r="B453169" s="7"/>
      <c r="C453169" s="9"/>
    </row>
    <row r="453171" spans="1:3" x14ac:dyDescent="0.3">
      <c r="A453171" s="5"/>
      <c r="B453171" s="7"/>
      <c r="C453171" s="9"/>
    </row>
    <row r="453173" spans="1:3" x14ac:dyDescent="0.3">
      <c r="A453173" s="5"/>
      <c r="B453173" s="7"/>
      <c r="C453173" s="9"/>
    </row>
    <row r="453175" spans="1:3" x14ac:dyDescent="0.3">
      <c r="A453175" s="5"/>
      <c r="B453175" s="7"/>
      <c r="C453175" s="9"/>
    </row>
    <row r="453177" spans="1:3" x14ac:dyDescent="0.3">
      <c r="A453177" s="5"/>
      <c r="B453177" s="7"/>
      <c r="C453177" s="9"/>
    </row>
    <row r="453179" spans="1:3" x14ac:dyDescent="0.3">
      <c r="A453179" s="5"/>
      <c r="B453179" s="7"/>
      <c r="C453179" s="9"/>
    </row>
    <row r="453181" spans="1:3" x14ac:dyDescent="0.3">
      <c r="A453181" s="5"/>
      <c r="B453181" s="7"/>
      <c r="C453181" s="9"/>
    </row>
    <row r="453183" spans="1:3" x14ac:dyDescent="0.3">
      <c r="A453183" s="5"/>
      <c r="B453183" s="7"/>
      <c r="C453183" s="9"/>
    </row>
    <row r="453185" spans="1:3" x14ac:dyDescent="0.3">
      <c r="A453185" s="5"/>
      <c r="B453185" s="7"/>
      <c r="C453185" s="9"/>
    </row>
    <row r="453187" spans="1:3" x14ac:dyDescent="0.3">
      <c r="A453187" s="5"/>
      <c r="B453187" s="7"/>
      <c r="C453187" s="9"/>
    </row>
    <row r="453189" spans="1:3" x14ac:dyDescent="0.3">
      <c r="A453189" s="5"/>
      <c r="B453189" s="7"/>
      <c r="C453189" s="9"/>
    </row>
    <row r="453191" spans="1:3" x14ac:dyDescent="0.3">
      <c r="A453191" s="5"/>
      <c r="B453191" s="7"/>
      <c r="C453191" s="9"/>
    </row>
    <row r="453193" spans="1:3" x14ac:dyDescent="0.3">
      <c r="A453193" s="5"/>
      <c r="B453193" s="7"/>
      <c r="C453193" s="9"/>
    </row>
    <row r="453195" spans="1:3" x14ac:dyDescent="0.3">
      <c r="A453195" s="5"/>
      <c r="B453195" s="7"/>
      <c r="C453195" s="9"/>
    </row>
    <row r="453197" spans="1:3" x14ac:dyDescent="0.3">
      <c r="A453197" s="5"/>
      <c r="B453197" s="7"/>
      <c r="C453197" s="9"/>
    </row>
    <row r="453199" spans="1:3" x14ac:dyDescent="0.3">
      <c r="A453199" s="5"/>
      <c r="B453199" s="7"/>
      <c r="C453199" s="9"/>
    </row>
    <row r="453201" spans="1:3" x14ac:dyDescent="0.3">
      <c r="A453201" s="5"/>
      <c r="B453201" s="7"/>
      <c r="C453201" s="9"/>
    </row>
    <row r="453203" spans="1:3" x14ac:dyDescent="0.3">
      <c r="A453203" s="5"/>
      <c r="B453203" s="7"/>
      <c r="C453203" s="9"/>
    </row>
    <row r="453205" spans="1:3" x14ac:dyDescent="0.3">
      <c r="A453205" s="5"/>
      <c r="B453205" s="7"/>
      <c r="C453205" s="9"/>
    </row>
    <row r="453207" spans="1:3" x14ac:dyDescent="0.3">
      <c r="A453207" s="5"/>
      <c r="B453207" s="7"/>
      <c r="C453207" s="9"/>
    </row>
    <row r="453209" spans="1:3" x14ac:dyDescent="0.3">
      <c r="A453209" s="5"/>
      <c r="B453209" s="7"/>
      <c r="C453209" s="9"/>
    </row>
    <row r="453211" spans="1:3" x14ac:dyDescent="0.3">
      <c r="A453211" s="5"/>
      <c r="B453211" s="7"/>
      <c r="C453211" s="9"/>
    </row>
    <row r="453213" spans="1:3" x14ac:dyDescent="0.3">
      <c r="A453213" s="5"/>
      <c r="B453213" s="7"/>
      <c r="C453213" s="9"/>
    </row>
    <row r="453215" spans="1:3" x14ac:dyDescent="0.3">
      <c r="A453215" s="5"/>
      <c r="B453215" s="7"/>
      <c r="C453215" s="9"/>
    </row>
    <row r="453217" spans="1:3" x14ac:dyDescent="0.3">
      <c r="A453217" s="5"/>
      <c r="B453217" s="7"/>
      <c r="C453217" s="9"/>
    </row>
    <row r="453219" spans="1:3" x14ac:dyDescent="0.3">
      <c r="A453219" s="5"/>
      <c r="B453219" s="7"/>
      <c r="C453219" s="9"/>
    </row>
    <row r="453221" spans="1:3" x14ac:dyDescent="0.3">
      <c r="A453221" s="5"/>
      <c r="B453221" s="7"/>
      <c r="C453221" s="9"/>
    </row>
    <row r="453223" spans="1:3" x14ac:dyDescent="0.3">
      <c r="A453223" s="5"/>
      <c r="B453223" s="7"/>
      <c r="C453223" s="9"/>
    </row>
    <row r="453225" spans="1:3" x14ac:dyDescent="0.3">
      <c r="A453225" s="5"/>
      <c r="B453225" s="7"/>
      <c r="C453225" s="9"/>
    </row>
    <row r="453227" spans="1:3" x14ac:dyDescent="0.3">
      <c r="A453227" s="5"/>
      <c r="B453227" s="7"/>
      <c r="C453227" s="9"/>
    </row>
    <row r="453229" spans="1:3" x14ac:dyDescent="0.3">
      <c r="A453229" s="5"/>
      <c r="B453229" s="7"/>
      <c r="C453229" s="9"/>
    </row>
    <row r="453231" spans="1:3" x14ac:dyDescent="0.3">
      <c r="A453231" s="5"/>
      <c r="B453231" s="7"/>
      <c r="C453231" s="9"/>
    </row>
    <row r="453233" spans="1:3" x14ac:dyDescent="0.3">
      <c r="A453233" s="5"/>
      <c r="B453233" s="7"/>
      <c r="C453233" s="9"/>
    </row>
    <row r="453235" spans="1:3" x14ac:dyDescent="0.3">
      <c r="A453235" s="5"/>
      <c r="B453235" s="7"/>
      <c r="C453235" s="9"/>
    </row>
    <row r="453237" spans="1:3" x14ac:dyDescent="0.3">
      <c r="A453237" s="5"/>
      <c r="B453237" s="7"/>
      <c r="C453237" s="9"/>
    </row>
    <row r="453239" spans="1:3" x14ac:dyDescent="0.3">
      <c r="A453239" s="5"/>
      <c r="B453239" s="7"/>
      <c r="C453239" s="9"/>
    </row>
    <row r="453241" spans="1:3" x14ac:dyDescent="0.3">
      <c r="A453241" s="5"/>
      <c r="B453241" s="7"/>
      <c r="C453241" s="9"/>
    </row>
    <row r="453243" spans="1:3" x14ac:dyDescent="0.3">
      <c r="A453243" s="5"/>
      <c r="B453243" s="7"/>
      <c r="C453243" s="9"/>
    </row>
    <row r="453245" spans="1:3" x14ac:dyDescent="0.3">
      <c r="A453245" s="5"/>
      <c r="B453245" s="7"/>
      <c r="C453245" s="9"/>
    </row>
    <row r="453247" spans="1:3" x14ac:dyDescent="0.3">
      <c r="A453247" s="5"/>
      <c r="B453247" s="7"/>
      <c r="C453247" s="9"/>
    </row>
    <row r="453249" spans="1:3" x14ac:dyDescent="0.3">
      <c r="A453249" s="5"/>
      <c r="B453249" s="7"/>
      <c r="C453249" s="9"/>
    </row>
    <row r="453251" spans="1:3" x14ac:dyDescent="0.3">
      <c r="A453251" s="5"/>
      <c r="B453251" s="7"/>
      <c r="C453251" s="9"/>
    </row>
    <row r="453253" spans="1:3" x14ac:dyDescent="0.3">
      <c r="A453253" s="5"/>
      <c r="B453253" s="7"/>
      <c r="C453253" s="9"/>
    </row>
    <row r="453255" spans="1:3" x14ac:dyDescent="0.3">
      <c r="A453255" s="5"/>
      <c r="B453255" s="7"/>
      <c r="C453255" s="9"/>
    </row>
    <row r="453257" spans="1:3" x14ac:dyDescent="0.3">
      <c r="A453257" s="5"/>
      <c r="B453257" s="7"/>
      <c r="C453257" s="9"/>
    </row>
    <row r="453259" spans="1:3" x14ac:dyDescent="0.3">
      <c r="A453259" s="5"/>
      <c r="B453259" s="7"/>
      <c r="C453259" s="9"/>
    </row>
    <row r="453261" spans="1:3" x14ac:dyDescent="0.3">
      <c r="A453261" s="5"/>
      <c r="B453261" s="7"/>
      <c r="C453261" s="9"/>
    </row>
    <row r="453263" spans="1:3" x14ac:dyDescent="0.3">
      <c r="A453263" s="5"/>
      <c r="B453263" s="7"/>
      <c r="C453263" s="9"/>
    </row>
    <row r="453265" spans="1:3" x14ac:dyDescent="0.3">
      <c r="A453265" s="5"/>
      <c r="B453265" s="7"/>
      <c r="C453265" s="9"/>
    </row>
    <row r="453267" spans="1:3" x14ac:dyDescent="0.3">
      <c r="A453267" s="5"/>
      <c r="B453267" s="7"/>
      <c r="C453267" s="9"/>
    </row>
    <row r="453269" spans="1:3" x14ac:dyDescent="0.3">
      <c r="A453269" s="5"/>
      <c r="B453269" s="7"/>
      <c r="C453269" s="9"/>
    </row>
    <row r="453271" spans="1:3" x14ac:dyDescent="0.3">
      <c r="A453271" s="5"/>
      <c r="B453271" s="7"/>
      <c r="C453271" s="9"/>
    </row>
    <row r="453273" spans="1:3" x14ac:dyDescent="0.3">
      <c r="A453273" s="5"/>
      <c r="B453273" s="7"/>
      <c r="C453273" s="9"/>
    </row>
    <row r="453275" spans="1:3" x14ac:dyDescent="0.3">
      <c r="A453275" s="5"/>
      <c r="B453275" s="7"/>
      <c r="C453275" s="9"/>
    </row>
    <row r="453277" spans="1:3" x14ac:dyDescent="0.3">
      <c r="A453277" s="5"/>
      <c r="B453277" s="7"/>
      <c r="C453277" s="9"/>
    </row>
    <row r="453279" spans="1:3" x14ac:dyDescent="0.3">
      <c r="A453279" s="5"/>
      <c r="B453279" s="7"/>
      <c r="C453279" s="9"/>
    </row>
    <row r="453281" spans="1:3" x14ac:dyDescent="0.3">
      <c r="A453281" s="5"/>
      <c r="B453281" s="7"/>
      <c r="C453281" s="9"/>
    </row>
    <row r="453283" spans="1:3" x14ac:dyDescent="0.3">
      <c r="A453283" s="5"/>
      <c r="B453283" s="7"/>
      <c r="C453283" s="9"/>
    </row>
    <row r="453285" spans="1:3" x14ac:dyDescent="0.3">
      <c r="A453285" s="5"/>
      <c r="B453285" s="7"/>
      <c r="C453285" s="9"/>
    </row>
    <row r="453287" spans="1:3" x14ac:dyDescent="0.3">
      <c r="A453287" s="5"/>
      <c r="B453287" s="7"/>
      <c r="C453287" s="9"/>
    </row>
    <row r="453289" spans="1:3" x14ac:dyDescent="0.3">
      <c r="A453289" s="5"/>
      <c r="B453289" s="7"/>
      <c r="C453289" s="9"/>
    </row>
    <row r="453291" spans="1:3" x14ac:dyDescent="0.3">
      <c r="A453291" s="5"/>
      <c r="B453291" s="7"/>
      <c r="C453291" s="9"/>
    </row>
    <row r="453293" spans="1:3" x14ac:dyDescent="0.3">
      <c r="A453293" s="5"/>
      <c r="B453293" s="7"/>
      <c r="C453293" s="9"/>
    </row>
    <row r="453295" spans="1:3" x14ac:dyDescent="0.3">
      <c r="A453295" s="5"/>
      <c r="B453295" s="7"/>
      <c r="C453295" s="9"/>
    </row>
    <row r="453297" spans="1:3" x14ac:dyDescent="0.3">
      <c r="A453297" s="5"/>
      <c r="B453297" s="7"/>
      <c r="C453297" s="9"/>
    </row>
    <row r="453299" spans="1:3" x14ac:dyDescent="0.3">
      <c r="A453299" s="5"/>
      <c r="B453299" s="7"/>
      <c r="C453299" s="9"/>
    </row>
    <row r="453301" spans="1:3" x14ac:dyDescent="0.3">
      <c r="A453301" s="5"/>
      <c r="B453301" s="7"/>
      <c r="C453301" s="9"/>
    </row>
    <row r="453303" spans="1:3" x14ac:dyDescent="0.3">
      <c r="A453303" s="5"/>
      <c r="B453303" s="7"/>
      <c r="C453303" s="9"/>
    </row>
    <row r="453305" spans="1:3" x14ac:dyDescent="0.3">
      <c r="A453305" s="5"/>
      <c r="B453305" s="7"/>
      <c r="C453305" s="9"/>
    </row>
    <row r="453307" spans="1:3" x14ac:dyDescent="0.3">
      <c r="A453307" s="5"/>
      <c r="B453307" s="7"/>
      <c r="C453307" s="9"/>
    </row>
    <row r="453309" spans="1:3" x14ac:dyDescent="0.3">
      <c r="A453309" s="5"/>
      <c r="B453309" s="7"/>
      <c r="C453309" s="9"/>
    </row>
    <row r="453311" spans="1:3" x14ac:dyDescent="0.3">
      <c r="A453311" s="5"/>
      <c r="B453311" s="7"/>
      <c r="C453311" s="9"/>
    </row>
    <row r="453313" spans="1:3" x14ac:dyDescent="0.3">
      <c r="A453313" s="5"/>
      <c r="B453313" s="7"/>
      <c r="C453313" s="9"/>
    </row>
    <row r="453315" spans="1:3" x14ac:dyDescent="0.3">
      <c r="A453315" s="5"/>
      <c r="B453315" s="7"/>
      <c r="C453315" s="9"/>
    </row>
    <row r="453317" spans="1:3" x14ac:dyDescent="0.3">
      <c r="A453317" s="5"/>
      <c r="B453317" s="7"/>
      <c r="C453317" s="9"/>
    </row>
    <row r="453319" spans="1:3" x14ac:dyDescent="0.3">
      <c r="A453319" s="5"/>
      <c r="B453319" s="7"/>
      <c r="C453319" s="9"/>
    </row>
    <row r="453321" spans="1:3" x14ac:dyDescent="0.3">
      <c r="A453321" s="5"/>
      <c r="B453321" s="7"/>
      <c r="C453321" s="9"/>
    </row>
    <row r="453323" spans="1:3" x14ac:dyDescent="0.3">
      <c r="A453323" s="5"/>
      <c r="B453323" s="7"/>
      <c r="C453323" s="9"/>
    </row>
    <row r="453325" spans="1:3" x14ac:dyDescent="0.3">
      <c r="A453325" s="5"/>
      <c r="B453325" s="7"/>
      <c r="C453325" s="9"/>
    </row>
    <row r="453327" spans="1:3" x14ac:dyDescent="0.3">
      <c r="A453327" s="5"/>
      <c r="B453327" s="7"/>
      <c r="C453327" s="9"/>
    </row>
    <row r="453329" spans="1:3" x14ac:dyDescent="0.3">
      <c r="A453329" s="5"/>
      <c r="B453329" s="7"/>
      <c r="C453329" s="9"/>
    </row>
    <row r="453331" spans="1:3" x14ac:dyDescent="0.3">
      <c r="A453331" s="5"/>
      <c r="B453331" s="7"/>
      <c r="C453331" s="9"/>
    </row>
    <row r="453333" spans="1:3" x14ac:dyDescent="0.3">
      <c r="A453333" s="5"/>
      <c r="B453333" s="7"/>
      <c r="C453333" s="9"/>
    </row>
    <row r="453335" spans="1:3" x14ac:dyDescent="0.3">
      <c r="A453335" s="5"/>
      <c r="B453335" s="7"/>
      <c r="C453335" s="9"/>
    </row>
    <row r="453337" spans="1:3" x14ac:dyDescent="0.3">
      <c r="A453337" s="5"/>
      <c r="B453337" s="7"/>
      <c r="C453337" s="9"/>
    </row>
    <row r="453339" spans="1:3" x14ac:dyDescent="0.3">
      <c r="A453339" s="5"/>
      <c r="B453339" s="7"/>
      <c r="C453339" s="9"/>
    </row>
    <row r="453341" spans="1:3" x14ac:dyDescent="0.3">
      <c r="A453341" s="5"/>
      <c r="B453341" s="7"/>
      <c r="C453341" s="9"/>
    </row>
    <row r="453343" spans="1:3" x14ac:dyDescent="0.3">
      <c r="A453343" s="5"/>
      <c r="B453343" s="7"/>
      <c r="C453343" s="9"/>
    </row>
    <row r="453345" spans="1:3" x14ac:dyDescent="0.3">
      <c r="A453345" s="5"/>
      <c r="B453345" s="7"/>
      <c r="C453345" s="9"/>
    </row>
    <row r="453347" spans="1:3" x14ac:dyDescent="0.3">
      <c r="A453347" s="5"/>
      <c r="B453347" s="7"/>
      <c r="C453347" s="9"/>
    </row>
    <row r="453349" spans="1:3" x14ac:dyDescent="0.3">
      <c r="A453349" s="5"/>
      <c r="B453349" s="7"/>
      <c r="C453349" s="9"/>
    </row>
    <row r="453351" spans="1:3" x14ac:dyDescent="0.3">
      <c r="A453351" s="5"/>
      <c r="B453351" s="7"/>
      <c r="C453351" s="9"/>
    </row>
    <row r="453353" spans="1:3" x14ac:dyDescent="0.3">
      <c r="A453353" s="5"/>
      <c r="B453353" s="7"/>
      <c r="C453353" s="9"/>
    </row>
    <row r="453355" spans="1:3" x14ac:dyDescent="0.3">
      <c r="A453355" s="5"/>
      <c r="B453355" s="7"/>
      <c r="C453355" s="9"/>
    </row>
    <row r="453357" spans="1:3" x14ac:dyDescent="0.3">
      <c r="A453357" s="5"/>
      <c r="B453357" s="7"/>
      <c r="C453357" s="9"/>
    </row>
    <row r="453359" spans="1:3" x14ac:dyDescent="0.3">
      <c r="A453359" s="5"/>
      <c r="B453359" s="7"/>
      <c r="C453359" s="9"/>
    </row>
    <row r="453361" spans="1:3" x14ac:dyDescent="0.3">
      <c r="A453361" s="5"/>
      <c r="B453361" s="7"/>
      <c r="C453361" s="9"/>
    </row>
    <row r="453363" spans="1:3" x14ac:dyDescent="0.3">
      <c r="A453363" s="5"/>
      <c r="B453363" s="7"/>
      <c r="C453363" s="9"/>
    </row>
    <row r="453365" spans="1:3" x14ac:dyDescent="0.3">
      <c r="A453365" s="5"/>
      <c r="B453365" s="7"/>
      <c r="C453365" s="9"/>
    </row>
    <row r="453367" spans="1:3" x14ac:dyDescent="0.3">
      <c r="A453367" s="5"/>
      <c r="B453367" s="7"/>
      <c r="C453367" s="9"/>
    </row>
    <row r="453369" spans="1:3" x14ac:dyDescent="0.3">
      <c r="A453369" s="5"/>
      <c r="B453369" s="7"/>
      <c r="C453369" s="9"/>
    </row>
    <row r="453371" spans="1:3" x14ac:dyDescent="0.3">
      <c r="A453371" s="5"/>
      <c r="B453371" s="7"/>
      <c r="C453371" s="9"/>
    </row>
    <row r="453373" spans="1:3" x14ac:dyDescent="0.3">
      <c r="A453373" s="5"/>
      <c r="B453373" s="7"/>
      <c r="C453373" s="9"/>
    </row>
    <row r="453375" spans="1:3" x14ac:dyDescent="0.3">
      <c r="A453375" s="5"/>
      <c r="B453375" s="7"/>
      <c r="C453375" s="9"/>
    </row>
    <row r="453377" spans="1:3" x14ac:dyDescent="0.3">
      <c r="A453377" s="5"/>
      <c r="B453377" s="7"/>
      <c r="C453377" s="9"/>
    </row>
    <row r="453379" spans="1:3" x14ac:dyDescent="0.3">
      <c r="A453379" s="5"/>
      <c r="B453379" s="7"/>
      <c r="C453379" s="9"/>
    </row>
    <row r="453381" spans="1:3" x14ac:dyDescent="0.3">
      <c r="A453381" s="5"/>
      <c r="B453381" s="7"/>
      <c r="C453381" s="9"/>
    </row>
    <row r="453383" spans="1:3" x14ac:dyDescent="0.3">
      <c r="A453383" s="5"/>
      <c r="B453383" s="7"/>
      <c r="C453383" s="9"/>
    </row>
    <row r="453385" spans="1:3" x14ac:dyDescent="0.3">
      <c r="A453385" s="5"/>
      <c r="B453385" s="7"/>
      <c r="C453385" s="9"/>
    </row>
    <row r="453387" spans="1:3" x14ac:dyDescent="0.3">
      <c r="A453387" s="5"/>
      <c r="B453387" s="7"/>
      <c r="C453387" s="9"/>
    </row>
    <row r="453389" spans="1:3" x14ac:dyDescent="0.3">
      <c r="A453389" s="5"/>
      <c r="B453389" s="7"/>
      <c r="C453389" s="9"/>
    </row>
    <row r="453391" spans="1:3" x14ac:dyDescent="0.3">
      <c r="A453391" s="5"/>
      <c r="B453391" s="7"/>
      <c r="C453391" s="9"/>
    </row>
    <row r="453393" spans="1:3" x14ac:dyDescent="0.3">
      <c r="A453393" s="5"/>
      <c r="B453393" s="7"/>
      <c r="C453393" s="9"/>
    </row>
    <row r="453395" spans="1:3" x14ac:dyDescent="0.3">
      <c r="A453395" s="5"/>
      <c r="B453395" s="7"/>
      <c r="C453395" s="9"/>
    </row>
    <row r="453397" spans="1:3" x14ac:dyDescent="0.3">
      <c r="A453397" s="5"/>
      <c r="B453397" s="7"/>
      <c r="C453397" s="9"/>
    </row>
    <row r="453399" spans="1:3" x14ac:dyDescent="0.3">
      <c r="A453399" s="5"/>
      <c r="B453399" s="7"/>
      <c r="C453399" s="9"/>
    </row>
    <row r="453401" spans="1:3" x14ac:dyDescent="0.3">
      <c r="A453401" s="5"/>
      <c r="B453401" s="7"/>
      <c r="C453401" s="9"/>
    </row>
    <row r="453403" spans="1:3" x14ac:dyDescent="0.3">
      <c r="A453403" s="5"/>
      <c r="B453403" s="7"/>
      <c r="C453403" s="9"/>
    </row>
    <row r="453405" spans="1:3" x14ac:dyDescent="0.3">
      <c r="A453405" s="5"/>
      <c r="B453405" s="7"/>
      <c r="C453405" s="9"/>
    </row>
    <row r="453407" spans="1:3" x14ac:dyDescent="0.3">
      <c r="A453407" s="5"/>
      <c r="B453407" s="7"/>
      <c r="C453407" s="9"/>
    </row>
    <row r="453409" spans="1:3" x14ac:dyDescent="0.3">
      <c r="A453409" s="5"/>
      <c r="B453409" s="7"/>
      <c r="C453409" s="9"/>
    </row>
    <row r="453411" spans="1:3" x14ac:dyDescent="0.3">
      <c r="A453411" s="5"/>
      <c r="B453411" s="7"/>
      <c r="C453411" s="9"/>
    </row>
    <row r="453413" spans="1:3" x14ac:dyDescent="0.3">
      <c r="A453413" s="5"/>
      <c r="B453413" s="7"/>
      <c r="C453413" s="9"/>
    </row>
    <row r="453415" spans="1:3" x14ac:dyDescent="0.3">
      <c r="A453415" s="5"/>
      <c r="B453415" s="7"/>
      <c r="C453415" s="9"/>
    </row>
    <row r="453417" spans="1:3" x14ac:dyDescent="0.3">
      <c r="A453417" s="5"/>
      <c r="B453417" s="7"/>
      <c r="C453417" s="9"/>
    </row>
    <row r="453419" spans="1:3" x14ac:dyDescent="0.3">
      <c r="A453419" s="5"/>
      <c r="B453419" s="7"/>
      <c r="C453419" s="9"/>
    </row>
    <row r="453421" spans="1:3" x14ac:dyDescent="0.3">
      <c r="A453421" s="5"/>
      <c r="B453421" s="7"/>
      <c r="C453421" s="9"/>
    </row>
    <row r="453423" spans="1:3" x14ac:dyDescent="0.3">
      <c r="A453423" s="5"/>
      <c r="B453423" s="7"/>
      <c r="C453423" s="9"/>
    </row>
    <row r="453425" spans="1:3" x14ac:dyDescent="0.3">
      <c r="A453425" s="5"/>
      <c r="B453425" s="7"/>
      <c r="C453425" s="9"/>
    </row>
    <row r="453427" spans="1:3" x14ac:dyDescent="0.3">
      <c r="A453427" s="5"/>
      <c r="B453427" s="7"/>
      <c r="C453427" s="9"/>
    </row>
    <row r="453429" spans="1:3" x14ac:dyDescent="0.3">
      <c r="A453429" s="5"/>
      <c r="B453429" s="7"/>
      <c r="C453429" s="9"/>
    </row>
    <row r="453431" spans="1:3" x14ac:dyDescent="0.3">
      <c r="A453431" s="5"/>
      <c r="B453431" s="7"/>
      <c r="C453431" s="9"/>
    </row>
    <row r="453433" spans="1:3" x14ac:dyDescent="0.3">
      <c r="A453433" s="5"/>
      <c r="B453433" s="7"/>
      <c r="C453433" s="9"/>
    </row>
    <row r="453435" spans="1:3" x14ac:dyDescent="0.3">
      <c r="A453435" s="5"/>
      <c r="B453435" s="7"/>
      <c r="C453435" s="9"/>
    </row>
    <row r="453437" spans="1:3" x14ac:dyDescent="0.3">
      <c r="A453437" s="5"/>
      <c r="B453437" s="7"/>
      <c r="C453437" s="9"/>
    </row>
    <row r="453439" spans="1:3" x14ac:dyDescent="0.3">
      <c r="A453439" s="5"/>
      <c r="B453439" s="7"/>
      <c r="C453439" s="9"/>
    </row>
    <row r="453441" spans="1:3" x14ac:dyDescent="0.3">
      <c r="A453441" s="5"/>
      <c r="B453441" s="7"/>
      <c r="C453441" s="9"/>
    </row>
    <row r="453443" spans="1:3" x14ac:dyDescent="0.3">
      <c r="A453443" s="5"/>
      <c r="B453443" s="7"/>
      <c r="C453443" s="9"/>
    </row>
    <row r="453445" spans="1:3" x14ac:dyDescent="0.3">
      <c r="A453445" s="5"/>
      <c r="B453445" s="7"/>
      <c r="C453445" s="9"/>
    </row>
    <row r="453447" spans="1:3" x14ac:dyDescent="0.3">
      <c r="A453447" s="5"/>
      <c r="B453447" s="7"/>
      <c r="C453447" s="9"/>
    </row>
    <row r="453449" spans="1:3" x14ac:dyDescent="0.3">
      <c r="A453449" s="5"/>
      <c r="B453449" s="7"/>
      <c r="C453449" s="9"/>
    </row>
    <row r="453451" spans="1:3" x14ac:dyDescent="0.3">
      <c r="A453451" s="5"/>
      <c r="B453451" s="7"/>
      <c r="C453451" s="9"/>
    </row>
    <row r="453453" spans="1:3" x14ac:dyDescent="0.3">
      <c r="A453453" s="5"/>
      <c r="B453453" s="7"/>
      <c r="C453453" s="9"/>
    </row>
    <row r="453455" spans="1:3" x14ac:dyDescent="0.3">
      <c r="A453455" s="5"/>
      <c r="B453455" s="7"/>
      <c r="C453455" s="9"/>
    </row>
    <row r="453457" spans="1:3" x14ac:dyDescent="0.3">
      <c r="A453457" s="5"/>
      <c r="B453457" s="7"/>
      <c r="C453457" s="9"/>
    </row>
    <row r="453459" spans="1:3" x14ac:dyDescent="0.3">
      <c r="A453459" s="5"/>
      <c r="B453459" s="7"/>
      <c r="C453459" s="9"/>
    </row>
    <row r="453461" spans="1:3" x14ac:dyDescent="0.3">
      <c r="A453461" s="5"/>
      <c r="B453461" s="7"/>
      <c r="C453461" s="9"/>
    </row>
    <row r="453463" spans="1:3" x14ac:dyDescent="0.3">
      <c r="A453463" s="5"/>
      <c r="B453463" s="7"/>
      <c r="C453463" s="9"/>
    </row>
    <row r="453465" spans="1:3" x14ac:dyDescent="0.3">
      <c r="A453465" s="5"/>
      <c r="B453465" s="7"/>
      <c r="C453465" s="9"/>
    </row>
    <row r="453467" spans="1:3" x14ac:dyDescent="0.3">
      <c r="A453467" s="5"/>
      <c r="B453467" s="7"/>
      <c r="C453467" s="9"/>
    </row>
    <row r="453469" spans="1:3" x14ac:dyDescent="0.3">
      <c r="A453469" s="5"/>
      <c r="B453469" s="7"/>
      <c r="C453469" s="9"/>
    </row>
    <row r="453471" spans="1:3" x14ac:dyDescent="0.3">
      <c r="A453471" s="5"/>
      <c r="B453471" s="7"/>
      <c r="C453471" s="9"/>
    </row>
    <row r="453473" spans="1:3" x14ac:dyDescent="0.3">
      <c r="A453473" s="5"/>
      <c r="B453473" s="7"/>
      <c r="C453473" s="9"/>
    </row>
    <row r="453475" spans="1:3" x14ac:dyDescent="0.3">
      <c r="A453475" s="5"/>
      <c r="B453475" s="7"/>
      <c r="C453475" s="9"/>
    </row>
    <row r="453477" spans="1:3" x14ac:dyDescent="0.3">
      <c r="A453477" s="5"/>
      <c r="B453477" s="7"/>
      <c r="C453477" s="9"/>
    </row>
    <row r="453479" spans="1:3" x14ac:dyDescent="0.3">
      <c r="A453479" s="5"/>
      <c r="B453479" s="7"/>
      <c r="C453479" s="9"/>
    </row>
    <row r="453481" spans="1:3" x14ac:dyDescent="0.3">
      <c r="A453481" s="5"/>
      <c r="B453481" s="7"/>
      <c r="C453481" s="9"/>
    </row>
    <row r="453483" spans="1:3" x14ac:dyDescent="0.3">
      <c r="A453483" s="5"/>
      <c r="B453483" s="7"/>
      <c r="C453483" s="9"/>
    </row>
    <row r="453485" spans="1:3" x14ac:dyDescent="0.3">
      <c r="A453485" s="5"/>
      <c r="B453485" s="7"/>
      <c r="C453485" s="9"/>
    </row>
    <row r="453487" spans="1:3" x14ac:dyDescent="0.3">
      <c r="A453487" s="5"/>
      <c r="B453487" s="7"/>
      <c r="C453487" s="9"/>
    </row>
    <row r="453489" spans="1:3" x14ac:dyDescent="0.3">
      <c r="A453489" s="5"/>
      <c r="B453489" s="7"/>
      <c r="C453489" s="9"/>
    </row>
    <row r="453491" spans="1:3" x14ac:dyDescent="0.3">
      <c r="A453491" s="5"/>
      <c r="B453491" s="7"/>
      <c r="C453491" s="9"/>
    </row>
    <row r="453493" spans="1:3" x14ac:dyDescent="0.3">
      <c r="A453493" s="5"/>
      <c r="B453493" s="7"/>
      <c r="C453493" s="9"/>
    </row>
    <row r="453495" spans="1:3" x14ac:dyDescent="0.3">
      <c r="A453495" s="5"/>
      <c r="B453495" s="7"/>
      <c r="C453495" s="9"/>
    </row>
    <row r="453497" spans="1:3" x14ac:dyDescent="0.3">
      <c r="A453497" s="5"/>
      <c r="B453497" s="7"/>
      <c r="C453497" s="9"/>
    </row>
    <row r="453499" spans="1:3" x14ac:dyDescent="0.3">
      <c r="A453499" s="5"/>
      <c r="B453499" s="7"/>
      <c r="C453499" s="9"/>
    </row>
    <row r="453501" spans="1:3" x14ac:dyDescent="0.3">
      <c r="A453501" s="5"/>
      <c r="B453501" s="7"/>
      <c r="C453501" s="9"/>
    </row>
    <row r="453503" spans="1:3" x14ac:dyDescent="0.3">
      <c r="A453503" s="5"/>
      <c r="B453503" s="7"/>
      <c r="C453503" s="9"/>
    </row>
    <row r="453505" spans="1:3" x14ac:dyDescent="0.3">
      <c r="A453505" s="5"/>
      <c r="B453505" s="7"/>
      <c r="C453505" s="9"/>
    </row>
    <row r="453507" spans="1:3" x14ac:dyDescent="0.3">
      <c r="A453507" s="5"/>
      <c r="B453507" s="7"/>
      <c r="C453507" s="9"/>
    </row>
    <row r="453509" spans="1:3" x14ac:dyDescent="0.3">
      <c r="A453509" s="5"/>
      <c r="B453509" s="7"/>
      <c r="C453509" s="9"/>
    </row>
    <row r="453511" spans="1:3" x14ac:dyDescent="0.3">
      <c r="A453511" s="5"/>
      <c r="B453511" s="7"/>
      <c r="C453511" s="9"/>
    </row>
    <row r="453513" spans="1:3" x14ac:dyDescent="0.3">
      <c r="A453513" s="5"/>
      <c r="B453513" s="7"/>
      <c r="C453513" s="9"/>
    </row>
    <row r="453515" spans="1:3" x14ac:dyDescent="0.3">
      <c r="A453515" s="5"/>
      <c r="B453515" s="7"/>
      <c r="C453515" s="9"/>
    </row>
    <row r="453517" spans="1:3" x14ac:dyDescent="0.3">
      <c r="A453517" s="5"/>
      <c r="B453517" s="7"/>
      <c r="C453517" s="9"/>
    </row>
    <row r="453519" spans="1:3" x14ac:dyDescent="0.3">
      <c r="A453519" s="5"/>
      <c r="B453519" s="7"/>
      <c r="C453519" s="9"/>
    </row>
    <row r="453521" spans="1:3" x14ac:dyDescent="0.3">
      <c r="A453521" s="5"/>
      <c r="B453521" s="7"/>
      <c r="C453521" s="9"/>
    </row>
    <row r="453523" spans="1:3" x14ac:dyDescent="0.3">
      <c r="A453523" s="5"/>
      <c r="B453523" s="7"/>
      <c r="C453523" s="9"/>
    </row>
    <row r="453525" spans="1:3" x14ac:dyDescent="0.3">
      <c r="A453525" s="5"/>
      <c r="B453525" s="7"/>
      <c r="C453525" s="9"/>
    </row>
    <row r="453527" spans="1:3" x14ac:dyDescent="0.3">
      <c r="A453527" s="5"/>
      <c r="B453527" s="7"/>
      <c r="C453527" s="9"/>
    </row>
    <row r="453529" spans="1:3" x14ac:dyDescent="0.3">
      <c r="A453529" s="5"/>
      <c r="B453529" s="7"/>
      <c r="C453529" s="9"/>
    </row>
    <row r="453531" spans="1:3" x14ac:dyDescent="0.3">
      <c r="A453531" s="5"/>
      <c r="B453531" s="7"/>
      <c r="C453531" s="9"/>
    </row>
    <row r="453533" spans="1:3" x14ac:dyDescent="0.3">
      <c r="A453533" s="5"/>
      <c r="B453533" s="7"/>
      <c r="C453533" s="9"/>
    </row>
    <row r="453535" spans="1:3" x14ac:dyDescent="0.3">
      <c r="A453535" s="5"/>
      <c r="B453535" s="7"/>
      <c r="C453535" s="9"/>
    </row>
    <row r="453537" spans="1:3" x14ac:dyDescent="0.3">
      <c r="A453537" s="5"/>
      <c r="B453537" s="7"/>
      <c r="C453537" s="9"/>
    </row>
    <row r="453539" spans="1:3" x14ac:dyDescent="0.3">
      <c r="A453539" s="5"/>
      <c r="B453539" s="7"/>
      <c r="C453539" s="9"/>
    </row>
    <row r="453541" spans="1:3" x14ac:dyDescent="0.3">
      <c r="A453541" s="5"/>
      <c r="B453541" s="7"/>
      <c r="C453541" s="9"/>
    </row>
    <row r="453543" spans="1:3" x14ac:dyDescent="0.3">
      <c r="A453543" s="5"/>
      <c r="B453543" s="7"/>
      <c r="C453543" s="9"/>
    </row>
    <row r="453545" spans="1:3" x14ac:dyDescent="0.3">
      <c r="A453545" s="5"/>
      <c r="B453545" s="7"/>
      <c r="C453545" s="9"/>
    </row>
    <row r="453547" spans="1:3" x14ac:dyDescent="0.3">
      <c r="A453547" s="5"/>
      <c r="B453547" s="7"/>
      <c r="C453547" s="9"/>
    </row>
    <row r="453549" spans="1:3" x14ac:dyDescent="0.3">
      <c r="A453549" s="5"/>
      <c r="B453549" s="7"/>
      <c r="C453549" s="9"/>
    </row>
    <row r="453551" spans="1:3" x14ac:dyDescent="0.3">
      <c r="A453551" s="5"/>
      <c r="B453551" s="7"/>
      <c r="C453551" s="9"/>
    </row>
    <row r="453553" spans="1:3" x14ac:dyDescent="0.3">
      <c r="A453553" s="5"/>
      <c r="B453553" s="7"/>
      <c r="C453553" s="9"/>
    </row>
    <row r="453555" spans="1:3" x14ac:dyDescent="0.3">
      <c r="A453555" s="5"/>
      <c r="B453555" s="7"/>
      <c r="C453555" s="9"/>
    </row>
    <row r="453557" spans="1:3" x14ac:dyDescent="0.3">
      <c r="A453557" s="5"/>
      <c r="B453557" s="7"/>
      <c r="C453557" s="9"/>
    </row>
    <row r="453559" spans="1:3" x14ac:dyDescent="0.3">
      <c r="A453559" s="5"/>
      <c r="B453559" s="7"/>
      <c r="C453559" s="9"/>
    </row>
    <row r="453561" spans="1:3" x14ac:dyDescent="0.3">
      <c r="A453561" s="5"/>
      <c r="B453561" s="7"/>
      <c r="C453561" s="9"/>
    </row>
    <row r="453563" spans="1:3" x14ac:dyDescent="0.3">
      <c r="A453563" s="5"/>
      <c r="B453563" s="7"/>
      <c r="C453563" s="9"/>
    </row>
    <row r="453565" spans="1:3" x14ac:dyDescent="0.3">
      <c r="A453565" s="5"/>
      <c r="B453565" s="7"/>
      <c r="C453565" s="9"/>
    </row>
    <row r="453567" spans="1:3" x14ac:dyDescent="0.3">
      <c r="A453567" s="5"/>
      <c r="B453567" s="7"/>
      <c r="C453567" s="9"/>
    </row>
    <row r="453569" spans="1:3" x14ac:dyDescent="0.3">
      <c r="A453569" s="5"/>
      <c r="B453569" s="7"/>
      <c r="C453569" s="9"/>
    </row>
    <row r="453571" spans="1:3" x14ac:dyDescent="0.3">
      <c r="A453571" s="5"/>
      <c r="B453571" s="7"/>
      <c r="C453571" s="9"/>
    </row>
    <row r="453573" spans="1:3" x14ac:dyDescent="0.3">
      <c r="A453573" s="5"/>
      <c r="B453573" s="7"/>
      <c r="C453573" s="9"/>
    </row>
    <row r="453575" spans="1:3" x14ac:dyDescent="0.3">
      <c r="A453575" s="5"/>
      <c r="B453575" s="7"/>
      <c r="C453575" s="9"/>
    </row>
    <row r="453577" spans="1:3" x14ac:dyDescent="0.3">
      <c r="A453577" s="5"/>
      <c r="B453577" s="7"/>
      <c r="C453577" s="9"/>
    </row>
    <row r="453579" spans="1:3" x14ac:dyDescent="0.3">
      <c r="A453579" s="5"/>
      <c r="B453579" s="7"/>
      <c r="C453579" s="9"/>
    </row>
    <row r="453581" spans="1:3" x14ac:dyDescent="0.3">
      <c r="A453581" s="5"/>
      <c r="B453581" s="7"/>
      <c r="C453581" s="9"/>
    </row>
    <row r="453583" spans="1:3" x14ac:dyDescent="0.3">
      <c r="A453583" s="5"/>
      <c r="B453583" s="7"/>
      <c r="C453583" s="9"/>
    </row>
    <row r="453585" spans="1:3" x14ac:dyDescent="0.3">
      <c r="A453585" s="5"/>
      <c r="B453585" s="7"/>
      <c r="C453585" s="9"/>
    </row>
    <row r="453587" spans="1:3" x14ac:dyDescent="0.3">
      <c r="A453587" s="5"/>
      <c r="B453587" s="7"/>
      <c r="C453587" s="9"/>
    </row>
    <row r="453589" spans="1:3" x14ac:dyDescent="0.3">
      <c r="A453589" s="5"/>
      <c r="B453589" s="7"/>
      <c r="C453589" s="9"/>
    </row>
    <row r="453591" spans="1:3" x14ac:dyDescent="0.3">
      <c r="A453591" s="5"/>
      <c r="B453591" s="7"/>
      <c r="C453591" s="9"/>
    </row>
    <row r="453593" spans="1:3" x14ac:dyDescent="0.3">
      <c r="A453593" s="5"/>
      <c r="B453593" s="7"/>
      <c r="C453593" s="9"/>
    </row>
    <row r="453595" spans="1:3" x14ac:dyDescent="0.3">
      <c r="A453595" s="5"/>
      <c r="B453595" s="7"/>
      <c r="C453595" s="9"/>
    </row>
    <row r="453597" spans="1:3" x14ac:dyDescent="0.3">
      <c r="A453597" s="5"/>
      <c r="B453597" s="7"/>
      <c r="C453597" s="9"/>
    </row>
    <row r="453599" spans="1:3" x14ac:dyDescent="0.3">
      <c r="A453599" s="5"/>
      <c r="B453599" s="7"/>
      <c r="C453599" s="9"/>
    </row>
    <row r="453601" spans="1:3" x14ac:dyDescent="0.3">
      <c r="A453601" s="5"/>
      <c r="B453601" s="7"/>
      <c r="C453601" s="9"/>
    </row>
    <row r="453603" spans="1:3" x14ac:dyDescent="0.3">
      <c r="A453603" s="5"/>
      <c r="B453603" s="7"/>
      <c r="C453603" s="9"/>
    </row>
    <row r="453605" spans="1:3" x14ac:dyDescent="0.3">
      <c r="A453605" s="5"/>
      <c r="B453605" s="7"/>
      <c r="C453605" s="9"/>
    </row>
    <row r="453607" spans="1:3" x14ac:dyDescent="0.3">
      <c r="A453607" s="5"/>
      <c r="B453607" s="7"/>
      <c r="C453607" s="9"/>
    </row>
    <row r="453609" spans="1:3" x14ac:dyDescent="0.3">
      <c r="A453609" s="5"/>
      <c r="B453609" s="7"/>
      <c r="C453609" s="9"/>
    </row>
    <row r="453611" spans="1:3" x14ac:dyDescent="0.3">
      <c r="A453611" s="5"/>
      <c r="B453611" s="7"/>
      <c r="C453611" s="9"/>
    </row>
    <row r="453613" spans="1:3" x14ac:dyDescent="0.3">
      <c r="A453613" s="5"/>
      <c r="B453613" s="7"/>
      <c r="C453613" s="9"/>
    </row>
    <row r="453615" spans="1:3" x14ac:dyDescent="0.3">
      <c r="A453615" s="5"/>
      <c r="B453615" s="7"/>
      <c r="C453615" s="9"/>
    </row>
    <row r="453617" spans="1:3" x14ac:dyDescent="0.3">
      <c r="A453617" s="5"/>
      <c r="B453617" s="7"/>
      <c r="C453617" s="9"/>
    </row>
    <row r="453619" spans="1:3" x14ac:dyDescent="0.3">
      <c r="A453619" s="5"/>
      <c r="B453619" s="7"/>
      <c r="C453619" s="9"/>
    </row>
    <row r="453621" spans="1:3" x14ac:dyDescent="0.3">
      <c r="A453621" s="5"/>
      <c r="B453621" s="7"/>
      <c r="C453621" s="9"/>
    </row>
    <row r="453623" spans="1:3" x14ac:dyDescent="0.3">
      <c r="A453623" s="5"/>
      <c r="B453623" s="7"/>
      <c r="C453623" s="9"/>
    </row>
    <row r="453625" spans="1:3" x14ac:dyDescent="0.3">
      <c r="A453625" s="5"/>
      <c r="B453625" s="7"/>
      <c r="C453625" s="9"/>
    </row>
    <row r="453627" spans="1:3" x14ac:dyDescent="0.3">
      <c r="A453627" s="5"/>
      <c r="B453627" s="7"/>
      <c r="C453627" s="9"/>
    </row>
    <row r="453629" spans="1:3" x14ac:dyDescent="0.3">
      <c r="A453629" s="5"/>
      <c r="B453629" s="7"/>
      <c r="C453629" s="9"/>
    </row>
    <row r="453631" spans="1:3" x14ac:dyDescent="0.3">
      <c r="A453631" s="5"/>
      <c r="B453631" s="7"/>
      <c r="C453631" s="9"/>
    </row>
    <row r="453633" spans="1:3" x14ac:dyDescent="0.3">
      <c r="A453633" s="5"/>
      <c r="B453633" s="7"/>
      <c r="C453633" s="9"/>
    </row>
    <row r="453635" spans="1:3" x14ac:dyDescent="0.3">
      <c r="A453635" s="5"/>
      <c r="B453635" s="7"/>
      <c r="C453635" s="9"/>
    </row>
    <row r="453637" spans="1:3" x14ac:dyDescent="0.3">
      <c r="A453637" s="5"/>
      <c r="B453637" s="7"/>
      <c r="C453637" s="9"/>
    </row>
    <row r="453639" spans="1:3" x14ac:dyDescent="0.3">
      <c r="A453639" s="5"/>
      <c r="B453639" s="7"/>
      <c r="C453639" s="9"/>
    </row>
    <row r="453641" spans="1:3" x14ac:dyDescent="0.3">
      <c r="A453641" s="5"/>
      <c r="B453641" s="7"/>
      <c r="C453641" s="9"/>
    </row>
    <row r="453643" spans="1:3" x14ac:dyDescent="0.3">
      <c r="A453643" s="5"/>
      <c r="B453643" s="7"/>
      <c r="C453643" s="9"/>
    </row>
    <row r="453645" spans="1:3" x14ac:dyDescent="0.3">
      <c r="A453645" s="5"/>
      <c r="B453645" s="7"/>
      <c r="C453645" s="9"/>
    </row>
    <row r="453647" spans="1:3" x14ac:dyDescent="0.3">
      <c r="A453647" s="5"/>
      <c r="B453647" s="7"/>
      <c r="C453647" s="9"/>
    </row>
    <row r="453649" spans="1:3" x14ac:dyDescent="0.3">
      <c r="A453649" s="5"/>
      <c r="B453649" s="7"/>
      <c r="C453649" s="9"/>
    </row>
    <row r="453651" spans="1:3" x14ac:dyDescent="0.3">
      <c r="A453651" s="5"/>
      <c r="B453651" s="7"/>
      <c r="C453651" s="9"/>
    </row>
    <row r="453653" spans="1:3" x14ac:dyDescent="0.3">
      <c r="A453653" s="5"/>
      <c r="B453653" s="7"/>
      <c r="C453653" s="9"/>
    </row>
    <row r="453655" spans="1:3" x14ac:dyDescent="0.3">
      <c r="A453655" s="5"/>
      <c r="B453655" s="7"/>
      <c r="C453655" s="9"/>
    </row>
    <row r="453657" spans="1:3" x14ac:dyDescent="0.3">
      <c r="A453657" s="5"/>
      <c r="B453657" s="7"/>
      <c r="C453657" s="9"/>
    </row>
    <row r="453659" spans="1:3" x14ac:dyDescent="0.3">
      <c r="A453659" s="5"/>
      <c r="B453659" s="7"/>
      <c r="C453659" s="9"/>
    </row>
    <row r="453661" spans="1:3" x14ac:dyDescent="0.3">
      <c r="A453661" s="5"/>
      <c r="B453661" s="7"/>
      <c r="C453661" s="9"/>
    </row>
    <row r="453663" spans="1:3" x14ac:dyDescent="0.3">
      <c r="A453663" s="5"/>
      <c r="B453663" s="7"/>
      <c r="C453663" s="9"/>
    </row>
    <row r="453665" spans="1:3" x14ac:dyDescent="0.3">
      <c r="A453665" s="5"/>
      <c r="B453665" s="7"/>
      <c r="C453665" s="9"/>
    </row>
    <row r="453667" spans="1:3" x14ac:dyDescent="0.3">
      <c r="A453667" s="5"/>
      <c r="B453667" s="7"/>
      <c r="C453667" s="9"/>
    </row>
    <row r="453669" spans="1:3" x14ac:dyDescent="0.3">
      <c r="A453669" s="5"/>
      <c r="B453669" s="7"/>
      <c r="C453669" s="9"/>
    </row>
    <row r="453671" spans="1:3" x14ac:dyDescent="0.3">
      <c r="A453671" s="5"/>
      <c r="B453671" s="7"/>
      <c r="C453671" s="9"/>
    </row>
    <row r="453673" spans="1:3" x14ac:dyDescent="0.3">
      <c r="A453673" s="5"/>
      <c r="B453673" s="7"/>
      <c r="C453673" s="9"/>
    </row>
    <row r="453675" spans="1:3" x14ac:dyDescent="0.3">
      <c r="A453675" s="5"/>
      <c r="B453675" s="7"/>
      <c r="C453675" s="9"/>
    </row>
    <row r="453677" spans="1:3" x14ac:dyDescent="0.3">
      <c r="A453677" s="5"/>
      <c r="B453677" s="7"/>
      <c r="C453677" s="9"/>
    </row>
    <row r="453679" spans="1:3" x14ac:dyDescent="0.3">
      <c r="A453679" s="5"/>
      <c r="B453679" s="7"/>
      <c r="C453679" s="9"/>
    </row>
    <row r="453681" spans="1:3" x14ac:dyDescent="0.3">
      <c r="A453681" s="5"/>
      <c r="B453681" s="7"/>
      <c r="C453681" s="9"/>
    </row>
    <row r="453683" spans="1:3" x14ac:dyDescent="0.3">
      <c r="A453683" s="5"/>
      <c r="B453683" s="7"/>
      <c r="C453683" s="9"/>
    </row>
    <row r="453685" spans="1:3" x14ac:dyDescent="0.3">
      <c r="A453685" s="5"/>
      <c r="B453685" s="7"/>
      <c r="C453685" s="9"/>
    </row>
    <row r="453687" spans="1:3" x14ac:dyDescent="0.3">
      <c r="A453687" s="5"/>
      <c r="B453687" s="7"/>
      <c r="C453687" s="9"/>
    </row>
    <row r="453689" spans="1:3" x14ac:dyDescent="0.3">
      <c r="A453689" s="5"/>
      <c r="B453689" s="7"/>
      <c r="C453689" s="9"/>
    </row>
    <row r="453691" spans="1:3" x14ac:dyDescent="0.3">
      <c r="A453691" s="5"/>
      <c r="B453691" s="7"/>
      <c r="C453691" s="9"/>
    </row>
    <row r="453693" spans="1:3" x14ac:dyDescent="0.3">
      <c r="A453693" s="5"/>
      <c r="B453693" s="7"/>
      <c r="C453693" s="9"/>
    </row>
    <row r="453695" spans="1:3" x14ac:dyDescent="0.3">
      <c r="A453695" s="5"/>
      <c r="B453695" s="7"/>
      <c r="C453695" s="9"/>
    </row>
    <row r="453697" spans="1:3" x14ac:dyDescent="0.3">
      <c r="A453697" s="5"/>
      <c r="B453697" s="7"/>
      <c r="C453697" s="9"/>
    </row>
    <row r="453699" spans="1:3" x14ac:dyDescent="0.3">
      <c r="A453699" s="5"/>
      <c r="B453699" s="7"/>
      <c r="C453699" s="9"/>
    </row>
    <row r="453701" spans="1:3" x14ac:dyDescent="0.3">
      <c r="A453701" s="5"/>
      <c r="B453701" s="7"/>
      <c r="C453701" s="9"/>
    </row>
    <row r="453703" spans="1:3" x14ac:dyDescent="0.3">
      <c r="A453703" s="5"/>
      <c r="B453703" s="7"/>
      <c r="C453703" s="9"/>
    </row>
    <row r="453705" spans="1:3" x14ac:dyDescent="0.3">
      <c r="A453705" s="5"/>
      <c r="B453705" s="7"/>
      <c r="C453705" s="9"/>
    </row>
    <row r="453707" spans="1:3" x14ac:dyDescent="0.3">
      <c r="A453707" s="5"/>
      <c r="B453707" s="7"/>
      <c r="C453707" s="9"/>
    </row>
    <row r="453709" spans="1:3" x14ac:dyDescent="0.3">
      <c r="A453709" s="5"/>
      <c r="B453709" s="7"/>
      <c r="C453709" s="9"/>
    </row>
    <row r="453711" spans="1:3" x14ac:dyDescent="0.3">
      <c r="A453711" s="5"/>
      <c r="B453711" s="7"/>
      <c r="C453711" s="9"/>
    </row>
    <row r="453713" spans="1:3" x14ac:dyDescent="0.3">
      <c r="A453713" s="5"/>
      <c r="B453713" s="7"/>
      <c r="C453713" s="9"/>
    </row>
    <row r="453715" spans="1:3" x14ac:dyDescent="0.3">
      <c r="A453715" s="5"/>
      <c r="B453715" s="7"/>
      <c r="C453715" s="9"/>
    </row>
    <row r="453717" spans="1:3" x14ac:dyDescent="0.3">
      <c r="A453717" s="5"/>
      <c r="B453717" s="7"/>
      <c r="C453717" s="9"/>
    </row>
    <row r="453719" spans="1:3" x14ac:dyDescent="0.3">
      <c r="A453719" s="5"/>
      <c r="B453719" s="7"/>
      <c r="C453719" s="9"/>
    </row>
    <row r="453721" spans="1:3" x14ac:dyDescent="0.3">
      <c r="A453721" s="5"/>
      <c r="B453721" s="7"/>
      <c r="C453721" s="9"/>
    </row>
    <row r="453723" spans="1:3" x14ac:dyDescent="0.3">
      <c r="A453723" s="5"/>
      <c r="B453723" s="7"/>
      <c r="C453723" s="9"/>
    </row>
    <row r="453725" spans="1:3" x14ac:dyDescent="0.3">
      <c r="A453725" s="5"/>
      <c r="B453725" s="7"/>
      <c r="C453725" s="9"/>
    </row>
    <row r="453727" spans="1:3" x14ac:dyDescent="0.3">
      <c r="A453727" s="5"/>
      <c r="B453727" s="7"/>
      <c r="C453727" s="9"/>
    </row>
    <row r="453729" spans="1:3" x14ac:dyDescent="0.3">
      <c r="A453729" s="5"/>
      <c r="B453729" s="7"/>
      <c r="C453729" s="9"/>
    </row>
    <row r="453731" spans="1:3" x14ac:dyDescent="0.3">
      <c r="A453731" s="5"/>
      <c r="B453731" s="7"/>
      <c r="C453731" s="9"/>
    </row>
    <row r="453733" spans="1:3" x14ac:dyDescent="0.3">
      <c r="A453733" s="5"/>
      <c r="B453733" s="7"/>
      <c r="C453733" s="9"/>
    </row>
    <row r="453735" spans="1:3" x14ac:dyDescent="0.3">
      <c r="A453735" s="5"/>
      <c r="B453735" s="7"/>
      <c r="C453735" s="9"/>
    </row>
    <row r="453737" spans="1:3" x14ac:dyDescent="0.3">
      <c r="A453737" s="5"/>
      <c r="B453737" s="7"/>
      <c r="C453737" s="9"/>
    </row>
    <row r="453739" spans="1:3" x14ac:dyDescent="0.3">
      <c r="A453739" s="5"/>
      <c r="B453739" s="7"/>
      <c r="C453739" s="9"/>
    </row>
    <row r="453741" spans="1:3" x14ac:dyDescent="0.3">
      <c r="A453741" s="5"/>
      <c r="B453741" s="7"/>
      <c r="C453741" s="9"/>
    </row>
    <row r="453743" spans="1:3" x14ac:dyDescent="0.3">
      <c r="A453743" s="5"/>
      <c r="B453743" s="7"/>
      <c r="C453743" s="9"/>
    </row>
    <row r="453745" spans="1:3" x14ac:dyDescent="0.3">
      <c r="A453745" s="5"/>
      <c r="B453745" s="7"/>
      <c r="C453745" s="9"/>
    </row>
    <row r="453747" spans="1:3" x14ac:dyDescent="0.3">
      <c r="A453747" s="5"/>
      <c r="B453747" s="7"/>
      <c r="C453747" s="9"/>
    </row>
    <row r="453749" spans="1:3" x14ac:dyDescent="0.3">
      <c r="A453749" s="5"/>
      <c r="B453749" s="7"/>
      <c r="C453749" s="9"/>
    </row>
    <row r="453751" spans="1:3" x14ac:dyDescent="0.3">
      <c r="A453751" s="5"/>
      <c r="B453751" s="7"/>
      <c r="C453751" s="9"/>
    </row>
    <row r="453753" spans="1:3" x14ac:dyDescent="0.3">
      <c r="A453753" s="5"/>
      <c r="B453753" s="7"/>
      <c r="C453753" s="9"/>
    </row>
    <row r="453755" spans="1:3" x14ac:dyDescent="0.3">
      <c r="A453755" s="5"/>
      <c r="B453755" s="7"/>
      <c r="C453755" s="9"/>
    </row>
    <row r="453757" spans="1:3" x14ac:dyDescent="0.3">
      <c r="A453757" s="5"/>
      <c r="B453757" s="7"/>
      <c r="C453757" s="9"/>
    </row>
    <row r="453759" spans="1:3" x14ac:dyDescent="0.3">
      <c r="A453759" s="5"/>
      <c r="B453759" s="7"/>
      <c r="C453759" s="9"/>
    </row>
    <row r="453761" spans="1:3" x14ac:dyDescent="0.3">
      <c r="A453761" s="5"/>
      <c r="B453761" s="7"/>
      <c r="C453761" s="9"/>
    </row>
    <row r="453763" spans="1:3" x14ac:dyDescent="0.3">
      <c r="A453763" s="5"/>
      <c r="B453763" s="7"/>
      <c r="C453763" s="9"/>
    </row>
    <row r="453765" spans="1:3" x14ac:dyDescent="0.3">
      <c r="A453765" s="5"/>
      <c r="B453765" s="7"/>
      <c r="C453765" s="9"/>
    </row>
    <row r="453767" spans="1:3" x14ac:dyDescent="0.3">
      <c r="A453767" s="5"/>
      <c r="B453767" s="7"/>
      <c r="C453767" s="9"/>
    </row>
    <row r="453769" spans="1:3" x14ac:dyDescent="0.3">
      <c r="A453769" s="5"/>
      <c r="B453769" s="7"/>
      <c r="C453769" s="9"/>
    </row>
    <row r="453771" spans="1:3" x14ac:dyDescent="0.3">
      <c r="A453771" s="5"/>
      <c r="B453771" s="7"/>
      <c r="C453771" s="9"/>
    </row>
    <row r="453773" spans="1:3" x14ac:dyDescent="0.3">
      <c r="A453773" s="5"/>
      <c r="B453773" s="7"/>
      <c r="C453773" s="9"/>
    </row>
    <row r="453775" spans="1:3" x14ac:dyDescent="0.3">
      <c r="A453775" s="5"/>
      <c r="B453775" s="7"/>
      <c r="C453775" s="9"/>
    </row>
    <row r="453777" spans="1:3" x14ac:dyDescent="0.3">
      <c r="A453777" s="5"/>
      <c r="B453777" s="7"/>
      <c r="C453777" s="9"/>
    </row>
    <row r="453779" spans="1:3" x14ac:dyDescent="0.3">
      <c r="A453779" s="5"/>
      <c r="B453779" s="7"/>
      <c r="C453779" s="9"/>
    </row>
    <row r="453781" spans="1:3" x14ac:dyDescent="0.3">
      <c r="A453781" s="5"/>
      <c r="B453781" s="7"/>
      <c r="C453781" s="9"/>
    </row>
    <row r="453783" spans="1:3" x14ac:dyDescent="0.3">
      <c r="A453783" s="5"/>
      <c r="B453783" s="7"/>
      <c r="C453783" s="9"/>
    </row>
    <row r="453785" spans="1:3" x14ac:dyDescent="0.3">
      <c r="A453785" s="5"/>
      <c r="B453785" s="7"/>
      <c r="C453785" s="9"/>
    </row>
    <row r="453787" spans="1:3" x14ac:dyDescent="0.3">
      <c r="A453787" s="5"/>
      <c r="B453787" s="7"/>
      <c r="C453787" s="9"/>
    </row>
    <row r="453789" spans="1:3" x14ac:dyDescent="0.3">
      <c r="A453789" s="5"/>
      <c r="B453789" s="7"/>
      <c r="C453789" s="9"/>
    </row>
    <row r="453791" spans="1:3" x14ac:dyDescent="0.3">
      <c r="A453791" s="5"/>
      <c r="B453791" s="7"/>
      <c r="C453791" s="9"/>
    </row>
    <row r="453793" spans="1:3" x14ac:dyDescent="0.3">
      <c r="A453793" s="5"/>
      <c r="B453793" s="7"/>
      <c r="C453793" s="9"/>
    </row>
    <row r="453795" spans="1:3" x14ac:dyDescent="0.3">
      <c r="A453795" s="5"/>
      <c r="B453795" s="7"/>
      <c r="C453795" s="9"/>
    </row>
    <row r="453797" spans="1:3" x14ac:dyDescent="0.3">
      <c r="A453797" s="5"/>
      <c r="B453797" s="7"/>
      <c r="C453797" s="9"/>
    </row>
    <row r="453799" spans="1:3" x14ac:dyDescent="0.3">
      <c r="A453799" s="5"/>
      <c r="B453799" s="7"/>
      <c r="C453799" s="9"/>
    </row>
    <row r="453801" spans="1:3" x14ac:dyDescent="0.3">
      <c r="A453801" s="5"/>
      <c r="B453801" s="7"/>
      <c r="C453801" s="9"/>
    </row>
    <row r="453803" spans="1:3" x14ac:dyDescent="0.3">
      <c r="A453803" s="5"/>
      <c r="B453803" s="7"/>
      <c r="C453803" s="9"/>
    </row>
    <row r="453805" spans="1:3" x14ac:dyDescent="0.3">
      <c r="A453805" s="5"/>
      <c r="B453805" s="7"/>
      <c r="C453805" s="9"/>
    </row>
    <row r="453807" spans="1:3" x14ac:dyDescent="0.3">
      <c r="A453807" s="5"/>
      <c r="B453807" s="7"/>
      <c r="C453807" s="9"/>
    </row>
    <row r="453809" spans="1:3" x14ac:dyDescent="0.3">
      <c r="A453809" s="5"/>
      <c r="B453809" s="7"/>
      <c r="C453809" s="9"/>
    </row>
    <row r="453811" spans="1:3" x14ac:dyDescent="0.3">
      <c r="A453811" s="5"/>
      <c r="B453811" s="7"/>
      <c r="C453811" s="9"/>
    </row>
    <row r="453813" spans="1:3" x14ac:dyDescent="0.3">
      <c r="A453813" s="5"/>
      <c r="B453813" s="7"/>
      <c r="C453813" s="9"/>
    </row>
    <row r="453815" spans="1:3" x14ac:dyDescent="0.3">
      <c r="A453815" s="5"/>
      <c r="B453815" s="7"/>
      <c r="C453815" s="9"/>
    </row>
    <row r="453817" spans="1:3" x14ac:dyDescent="0.3">
      <c r="A453817" s="5"/>
      <c r="B453817" s="7"/>
      <c r="C453817" s="9"/>
    </row>
    <row r="453819" spans="1:3" x14ac:dyDescent="0.3">
      <c r="A453819" s="5"/>
      <c r="B453819" s="7"/>
      <c r="C453819" s="9"/>
    </row>
    <row r="453821" spans="1:3" x14ac:dyDescent="0.3">
      <c r="A453821" s="5"/>
      <c r="B453821" s="7"/>
      <c r="C453821" s="9"/>
    </row>
    <row r="453823" spans="1:3" x14ac:dyDescent="0.3">
      <c r="A453823" s="5"/>
      <c r="B453823" s="7"/>
      <c r="C453823" s="9"/>
    </row>
    <row r="453825" spans="1:3" x14ac:dyDescent="0.3">
      <c r="A453825" s="5"/>
      <c r="B453825" s="7"/>
      <c r="C453825" s="9"/>
    </row>
    <row r="453827" spans="1:3" x14ac:dyDescent="0.3">
      <c r="A453827" s="5"/>
      <c r="B453827" s="7"/>
      <c r="C453827" s="9"/>
    </row>
    <row r="453829" spans="1:3" x14ac:dyDescent="0.3">
      <c r="A453829" s="5"/>
      <c r="B453829" s="7"/>
      <c r="C453829" s="9"/>
    </row>
    <row r="453831" spans="1:3" x14ac:dyDescent="0.3">
      <c r="A453831" s="5"/>
      <c r="B453831" s="7"/>
      <c r="C453831" s="9"/>
    </row>
    <row r="453833" spans="1:3" x14ac:dyDescent="0.3">
      <c r="A453833" s="5"/>
      <c r="B453833" s="7"/>
      <c r="C453833" s="9"/>
    </row>
    <row r="453835" spans="1:3" x14ac:dyDescent="0.3">
      <c r="A453835" s="5"/>
      <c r="B453835" s="7"/>
      <c r="C453835" s="9"/>
    </row>
    <row r="453837" spans="1:3" x14ac:dyDescent="0.3">
      <c r="A453837" s="5"/>
      <c r="B453837" s="7"/>
      <c r="C453837" s="9"/>
    </row>
    <row r="453839" spans="1:3" x14ac:dyDescent="0.3">
      <c r="A453839" s="5"/>
      <c r="B453839" s="7"/>
      <c r="C453839" s="9"/>
    </row>
    <row r="453841" spans="1:3" x14ac:dyDescent="0.3">
      <c r="A453841" s="5"/>
      <c r="B453841" s="7"/>
      <c r="C453841" s="9"/>
    </row>
    <row r="453843" spans="1:3" x14ac:dyDescent="0.3">
      <c r="A453843" s="5"/>
      <c r="B453843" s="7"/>
      <c r="C453843" s="9"/>
    </row>
    <row r="453845" spans="1:3" x14ac:dyDescent="0.3">
      <c r="A453845" s="5"/>
      <c r="B453845" s="7"/>
      <c r="C453845" s="9"/>
    </row>
    <row r="453847" spans="1:3" x14ac:dyDescent="0.3">
      <c r="A453847" s="5"/>
      <c r="B453847" s="7"/>
      <c r="C453847" s="9"/>
    </row>
    <row r="453849" spans="1:3" x14ac:dyDescent="0.3">
      <c r="A453849" s="5"/>
      <c r="B453849" s="7"/>
      <c r="C453849" s="9"/>
    </row>
    <row r="453851" spans="1:3" x14ac:dyDescent="0.3">
      <c r="A453851" s="5"/>
      <c r="B453851" s="7"/>
      <c r="C453851" s="9"/>
    </row>
    <row r="453853" spans="1:3" x14ac:dyDescent="0.3">
      <c r="A453853" s="5"/>
      <c r="B453853" s="7"/>
      <c r="C453853" s="9"/>
    </row>
    <row r="453855" spans="1:3" x14ac:dyDescent="0.3">
      <c r="A453855" s="5"/>
      <c r="B453855" s="7"/>
      <c r="C453855" s="9"/>
    </row>
    <row r="453857" spans="1:3" x14ac:dyDescent="0.3">
      <c r="A453857" s="5"/>
      <c r="B453857" s="7"/>
      <c r="C453857" s="9"/>
    </row>
    <row r="453859" spans="1:3" x14ac:dyDescent="0.3">
      <c r="A453859" s="5"/>
      <c r="B453859" s="7"/>
      <c r="C453859" s="9"/>
    </row>
    <row r="453861" spans="1:3" x14ac:dyDescent="0.3">
      <c r="A453861" s="5"/>
      <c r="B453861" s="7"/>
      <c r="C453861" s="9"/>
    </row>
    <row r="453863" spans="1:3" x14ac:dyDescent="0.3">
      <c r="A453863" s="5"/>
      <c r="B453863" s="7"/>
      <c r="C453863" s="9"/>
    </row>
    <row r="453865" spans="1:3" x14ac:dyDescent="0.3">
      <c r="A453865" s="5"/>
      <c r="B453865" s="7"/>
      <c r="C453865" s="9"/>
    </row>
    <row r="453867" spans="1:3" x14ac:dyDescent="0.3">
      <c r="A453867" s="5"/>
      <c r="B453867" s="7"/>
      <c r="C453867" s="9"/>
    </row>
    <row r="453869" spans="1:3" x14ac:dyDescent="0.3">
      <c r="A453869" s="5"/>
      <c r="B453869" s="7"/>
      <c r="C453869" s="9"/>
    </row>
    <row r="453871" spans="1:3" x14ac:dyDescent="0.3">
      <c r="A453871" s="5"/>
      <c r="B453871" s="7"/>
      <c r="C453871" s="9"/>
    </row>
    <row r="453873" spans="1:3" x14ac:dyDescent="0.3">
      <c r="A453873" s="5"/>
      <c r="B453873" s="7"/>
      <c r="C453873" s="9"/>
    </row>
    <row r="453875" spans="1:3" x14ac:dyDescent="0.3">
      <c r="A453875" s="5"/>
      <c r="B453875" s="7"/>
      <c r="C453875" s="9"/>
    </row>
    <row r="453877" spans="1:3" x14ac:dyDescent="0.3">
      <c r="A453877" s="5"/>
      <c r="B453877" s="7"/>
      <c r="C453877" s="9"/>
    </row>
    <row r="453879" spans="1:3" x14ac:dyDescent="0.3">
      <c r="A453879" s="5"/>
      <c r="B453879" s="7"/>
      <c r="C453879" s="9"/>
    </row>
    <row r="453881" spans="1:3" x14ac:dyDescent="0.3">
      <c r="A453881" s="5"/>
      <c r="B453881" s="7"/>
      <c r="C453881" s="9"/>
    </row>
    <row r="453883" spans="1:3" x14ac:dyDescent="0.3">
      <c r="A453883" s="5"/>
      <c r="B453883" s="7"/>
      <c r="C453883" s="9"/>
    </row>
    <row r="453885" spans="1:3" x14ac:dyDescent="0.3">
      <c r="A453885" s="5"/>
      <c r="B453885" s="7"/>
      <c r="C453885" s="9"/>
    </row>
    <row r="453887" spans="1:3" x14ac:dyDescent="0.3">
      <c r="A453887" s="5"/>
      <c r="B453887" s="7"/>
      <c r="C453887" s="9"/>
    </row>
    <row r="453889" spans="1:3" x14ac:dyDescent="0.3">
      <c r="A453889" s="5"/>
      <c r="B453889" s="7"/>
      <c r="C453889" s="9"/>
    </row>
    <row r="453891" spans="1:3" x14ac:dyDescent="0.3">
      <c r="A453891" s="5"/>
      <c r="B453891" s="7"/>
      <c r="C453891" s="9"/>
    </row>
    <row r="453893" spans="1:3" x14ac:dyDescent="0.3">
      <c r="A453893" s="5"/>
      <c r="B453893" s="7"/>
      <c r="C453893" s="9"/>
    </row>
    <row r="453895" spans="1:3" x14ac:dyDescent="0.3">
      <c r="A453895" s="5"/>
      <c r="B453895" s="7"/>
      <c r="C453895" s="9"/>
    </row>
    <row r="453897" spans="1:3" x14ac:dyDescent="0.3">
      <c r="A453897" s="5"/>
      <c r="B453897" s="7"/>
      <c r="C453897" s="9"/>
    </row>
    <row r="453899" spans="1:3" x14ac:dyDescent="0.3">
      <c r="A453899" s="5"/>
      <c r="B453899" s="7"/>
      <c r="C453899" s="9"/>
    </row>
    <row r="453901" spans="1:3" x14ac:dyDescent="0.3">
      <c r="A453901" s="5"/>
      <c r="B453901" s="7"/>
      <c r="C453901" s="9"/>
    </row>
    <row r="453903" spans="1:3" x14ac:dyDescent="0.3">
      <c r="A453903" s="5"/>
      <c r="B453903" s="7"/>
      <c r="C453903" s="9"/>
    </row>
    <row r="453905" spans="1:3" x14ac:dyDescent="0.3">
      <c r="A453905" s="5"/>
      <c r="B453905" s="7"/>
      <c r="C453905" s="9"/>
    </row>
    <row r="453907" spans="1:3" x14ac:dyDescent="0.3">
      <c r="A453907" s="5"/>
      <c r="B453907" s="7"/>
      <c r="C453907" s="9"/>
    </row>
    <row r="453909" spans="1:3" x14ac:dyDescent="0.3">
      <c r="A453909" s="5"/>
      <c r="B453909" s="7"/>
      <c r="C453909" s="9"/>
    </row>
    <row r="453911" spans="1:3" x14ac:dyDescent="0.3">
      <c r="A453911" s="5"/>
      <c r="B453911" s="7"/>
      <c r="C453911" s="9"/>
    </row>
    <row r="453913" spans="1:3" x14ac:dyDescent="0.3">
      <c r="A453913" s="5"/>
      <c r="B453913" s="7"/>
      <c r="C453913" s="9"/>
    </row>
    <row r="453915" spans="1:3" x14ac:dyDescent="0.3">
      <c r="A453915" s="5"/>
      <c r="B453915" s="7"/>
      <c r="C453915" s="9"/>
    </row>
    <row r="453917" spans="1:3" x14ac:dyDescent="0.3">
      <c r="A453917" s="5"/>
      <c r="B453917" s="7"/>
      <c r="C453917" s="9"/>
    </row>
    <row r="453919" spans="1:3" x14ac:dyDescent="0.3">
      <c r="A453919" s="5"/>
      <c r="B453919" s="7"/>
      <c r="C453919" s="9"/>
    </row>
    <row r="453921" spans="1:3" x14ac:dyDescent="0.3">
      <c r="A453921" s="5"/>
      <c r="B453921" s="7"/>
      <c r="C453921" s="9"/>
    </row>
    <row r="453923" spans="1:3" x14ac:dyDescent="0.3">
      <c r="A453923" s="5"/>
      <c r="B453923" s="7"/>
      <c r="C453923" s="9"/>
    </row>
    <row r="453925" spans="1:3" x14ac:dyDescent="0.3">
      <c r="A453925" s="5"/>
      <c r="B453925" s="7"/>
      <c r="C453925" s="9"/>
    </row>
    <row r="453927" spans="1:3" x14ac:dyDescent="0.3">
      <c r="A453927" s="5"/>
      <c r="B453927" s="7"/>
      <c r="C453927" s="9"/>
    </row>
    <row r="453929" spans="1:3" x14ac:dyDescent="0.3">
      <c r="A453929" s="5"/>
      <c r="B453929" s="7"/>
      <c r="C453929" s="9"/>
    </row>
    <row r="453931" spans="1:3" x14ac:dyDescent="0.3">
      <c r="A453931" s="5"/>
      <c r="B453931" s="7"/>
      <c r="C453931" s="9"/>
    </row>
    <row r="453933" spans="1:3" x14ac:dyDescent="0.3">
      <c r="A453933" s="5"/>
      <c r="B453933" s="7"/>
      <c r="C453933" s="9"/>
    </row>
    <row r="453935" spans="1:3" x14ac:dyDescent="0.3">
      <c r="A453935" s="5"/>
      <c r="B453935" s="7"/>
      <c r="C453935" s="9"/>
    </row>
    <row r="453937" spans="1:3" x14ac:dyDescent="0.3">
      <c r="A453937" s="5"/>
      <c r="B453937" s="7"/>
      <c r="C453937" s="9"/>
    </row>
    <row r="453939" spans="1:3" x14ac:dyDescent="0.3">
      <c r="A453939" s="5"/>
      <c r="B453939" s="7"/>
      <c r="C453939" s="9"/>
    </row>
    <row r="453941" spans="1:3" x14ac:dyDescent="0.3">
      <c r="A453941" s="5"/>
      <c r="B453941" s="7"/>
      <c r="C453941" s="9"/>
    </row>
    <row r="453943" spans="1:3" x14ac:dyDescent="0.3">
      <c r="A453943" s="5"/>
      <c r="B453943" s="7"/>
      <c r="C453943" s="9"/>
    </row>
    <row r="453945" spans="1:3" x14ac:dyDescent="0.3">
      <c r="A453945" s="5"/>
      <c r="B453945" s="7"/>
      <c r="C453945" s="9"/>
    </row>
    <row r="453947" spans="1:3" x14ac:dyDescent="0.3">
      <c r="A453947" s="5"/>
      <c r="B453947" s="7"/>
      <c r="C453947" s="9"/>
    </row>
    <row r="453949" spans="1:3" x14ac:dyDescent="0.3">
      <c r="A453949" s="5"/>
      <c r="B453949" s="7"/>
      <c r="C453949" s="9"/>
    </row>
    <row r="453951" spans="1:3" x14ac:dyDescent="0.3">
      <c r="A453951" s="5"/>
      <c r="B453951" s="7"/>
      <c r="C453951" s="9"/>
    </row>
    <row r="453953" spans="1:3" x14ac:dyDescent="0.3">
      <c r="A453953" s="5"/>
      <c r="B453953" s="7"/>
      <c r="C453953" s="9"/>
    </row>
    <row r="453955" spans="1:3" x14ac:dyDescent="0.3">
      <c r="A453955" s="5"/>
      <c r="B453955" s="7"/>
      <c r="C453955" s="9"/>
    </row>
    <row r="453957" spans="1:3" x14ac:dyDescent="0.3">
      <c r="A453957" s="5"/>
      <c r="B453957" s="7"/>
      <c r="C453957" s="9"/>
    </row>
    <row r="453959" spans="1:3" x14ac:dyDescent="0.3">
      <c r="A453959" s="5"/>
      <c r="B453959" s="7"/>
      <c r="C453959" s="9"/>
    </row>
    <row r="453961" spans="1:3" x14ac:dyDescent="0.3">
      <c r="A453961" s="5"/>
      <c r="B453961" s="7"/>
      <c r="C453961" s="9"/>
    </row>
    <row r="453963" spans="1:3" x14ac:dyDescent="0.3">
      <c r="A453963" s="5"/>
      <c r="B453963" s="7"/>
      <c r="C453963" s="9"/>
    </row>
    <row r="453965" spans="1:3" x14ac:dyDescent="0.3">
      <c r="A453965" s="5"/>
      <c r="B453965" s="7"/>
      <c r="C453965" s="9"/>
    </row>
    <row r="453967" spans="1:3" x14ac:dyDescent="0.3">
      <c r="A453967" s="5"/>
      <c r="B453967" s="7"/>
      <c r="C453967" s="9"/>
    </row>
    <row r="453969" spans="1:3" x14ac:dyDescent="0.3">
      <c r="A453969" s="5"/>
      <c r="B453969" s="7"/>
      <c r="C453969" s="9"/>
    </row>
    <row r="453971" spans="1:3" x14ac:dyDescent="0.3">
      <c r="A453971" s="5"/>
      <c r="B453971" s="7"/>
      <c r="C453971" s="9"/>
    </row>
    <row r="453973" spans="1:3" x14ac:dyDescent="0.3">
      <c r="A453973" s="5"/>
      <c r="B453973" s="7"/>
      <c r="C453973" s="9"/>
    </row>
    <row r="453975" spans="1:3" x14ac:dyDescent="0.3">
      <c r="A453975" s="5"/>
      <c r="B453975" s="7"/>
      <c r="C453975" s="9"/>
    </row>
    <row r="453977" spans="1:3" x14ac:dyDescent="0.3">
      <c r="A453977" s="5"/>
      <c r="B453977" s="7"/>
      <c r="C453977" s="9"/>
    </row>
    <row r="453979" spans="1:3" x14ac:dyDescent="0.3">
      <c r="A453979" s="5"/>
      <c r="B453979" s="7"/>
      <c r="C453979" s="9"/>
    </row>
    <row r="453981" spans="1:3" x14ac:dyDescent="0.3">
      <c r="A453981" s="5"/>
      <c r="B453981" s="7"/>
      <c r="C453981" s="9"/>
    </row>
    <row r="453983" spans="1:3" x14ac:dyDescent="0.3">
      <c r="A453983" s="5"/>
      <c r="B453983" s="7"/>
      <c r="C453983" s="9"/>
    </row>
    <row r="453985" spans="1:3" x14ac:dyDescent="0.3">
      <c r="A453985" s="5"/>
      <c r="B453985" s="7"/>
      <c r="C453985" s="9"/>
    </row>
    <row r="453987" spans="1:3" x14ac:dyDescent="0.3">
      <c r="A453987" s="5"/>
      <c r="B453987" s="7"/>
      <c r="C453987" s="9"/>
    </row>
    <row r="453989" spans="1:3" x14ac:dyDescent="0.3">
      <c r="A453989" s="5"/>
      <c r="B453989" s="7"/>
      <c r="C453989" s="9"/>
    </row>
    <row r="453991" spans="1:3" x14ac:dyDescent="0.3">
      <c r="A453991" s="5"/>
      <c r="B453991" s="7"/>
      <c r="C453991" s="9"/>
    </row>
    <row r="453993" spans="1:3" x14ac:dyDescent="0.3">
      <c r="A453993" s="5"/>
      <c r="B453993" s="7"/>
      <c r="C453993" s="9"/>
    </row>
    <row r="453995" spans="1:3" x14ac:dyDescent="0.3">
      <c r="A453995" s="5"/>
      <c r="B453995" s="7"/>
      <c r="C453995" s="9"/>
    </row>
    <row r="453997" spans="1:3" x14ac:dyDescent="0.3">
      <c r="A453997" s="5"/>
      <c r="B453997" s="7"/>
      <c r="C453997" s="9"/>
    </row>
    <row r="453999" spans="1:3" x14ac:dyDescent="0.3">
      <c r="A453999" s="5"/>
      <c r="B453999" s="7"/>
      <c r="C453999" s="9"/>
    </row>
    <row r="454001" spans="1:3" x14ac:dyDescent="0.3">
      <c r="A454001" s="5"/>
      <c r="B454001" s="7"/>
      <c r="C454001" s="9"/>
    </row>
    <row r="454003" spans="1:3" x14ac:dyDescent="0.3">
      <c r="A454003" s="5"/>
      <c r="B454003" s="7"/>
      <c r="C454003" s="9"/>
    </row>
    <row r="454005" spans="1:3" x14ac:dyDescent="0.3">
      <c r="A454005" s="5"/>
      <c r="B454005" s="7"/>
      <c r="C454005" s="9"/>
    </row>
    <row r="454007" spans="1:3" x14ac:dyDescent="0.3">
      <c r="A454007" s="5"/>
      <c r="B454007" s="7"/>
      <c r="C454007" s="9"/>
    </row>
    <row r="454009" spans="1:3" x14ac:dyDescent="0.3">
      <c r="A454009" s="5"/>
      <c r="B454009" s="7"/>
      <c r="C454009" s="9"/>
    </row>
    <row r="454011" spans="1:3" x14ac:dyDescent="0.3">
      <c r="A454011" s="5"/>
      <c r="B454011" s="7"/>
      <c r="C454011" s="9"/>
    </row>
    <row r="454013" spans="1:3" x14ac:dyDescent="0.3">
      <c r="A454013" s="5"/>
      <c r="B454013" s="7"/>
      <c r="C454013" s="9"/>
    </row>
    <row r="454015" spans="1:3" x14ac:dyDescent="0.3">
      <c r="A454015" s="5"/>
      <c r="B454015" s="7"/>
      <c r="C454015" s="9"/>
    </row>
    <row r="454017" spans="1:3" x14ac:dyDescent="0.3">
      <c r="A454017" s="5"/>
      <c r="B454017" s="7"/>
      <c r="C454017" s="9"/>
    </row>
    <row r="454019" spans="1:3" x14ac:dyDescent="0.3">
      <c r="A454019" s="5"/>
      <c r="B454019" s="7"/>
      <c r="C454019" s="9"/>
    </row>
    <row r="454021" spans="1:3" x14ac:dyDescent="0.3">
      <c r="A454021" s="5"/>
      <c r="B454021" s="7"/>
      <c r="C454021" s="9"/>
    </row>
    <row r="454023" spans="1:3" x14ac:dyDescent="0.3">
      <c r="A454023" s="5"/>
      <c r="B454023" s="7"/>
      <c r="C454023" s="9"/>
    </row>
    <row r="454025" spans="1:3" x14ac:dyDescent="0.3">
      <c r="A454025" s="5"/>
      <c r="B454025" s="7"/>
      <c r="C454025" s="9"/>
    </row>
    <row r="454027" spans="1:3" x14ac:dyDescent="0.3">
      <c r="A454027" s="5"/>
      <c r="B454027" s="7"/>
      <c r="C454027" s="9"/>
    </row>
    <row r="454029" spans="1:3" x14ac:dyDescent="0.3">
      <c r="A454029" s="5"/>
      <c r="B454029" s="7"/>
      <c r="C454029" s="9"/>
    </row>
    <row r="454031" spans="1:3" x14ac:dyDescent="0.3">
      <c r="A454031" s="5"/>
      <c r="B454031" s="7"/>
      <c r="C454031" s="9"/>
    </row>
    <row r="454033" spans="1:3" x14ac:dyDescent="0.3">
      <c r="A454033" s="5"/>
      <c r="B454033" s="7"/>
      <c r="C454033" s="9"/>
    </row>
    <row r="454035" spans="1:3" x14ac:dyDescent="0.3">
      <c r="A454035" s="5"/>
      <c r="B454035" s="7"/>
      <c r="C454035" s="9"/>
    </row>
    <row r="454037" spans="1:3" x14ac:dyDescent="0.3">
      <c r="A454037" s="5"/>
      <c r="B454037" s="7"/>
      <c r="C454037" s="9"/>
    </row>
    <row r="454039" spans="1:3" x14ac:dyDescent="0.3">
      <c r="A454039" s="5"/>
      <c r="B454039" s="7"/>
      <c r="C454039" s="9"/>
    </row>
    <row r="454041" spans="1:3" x14ac:dyDescent="0.3">
      <c r="A454041" s="5"/>
      <c r="B454041" s="7"/>
      <c r="C454041" s="9"/>
    </row>
    <row r="454043" spans="1:3" x14ac:dyDescent="0.3">
      <c r="A454043" s="5"/>
      <c r="B454043" s="7"/>
      <c r="C454043" s="9"/>
    </row>
    <row r="454045" spans="1:3" x14ac:dyDescent="0.3">
      <c r="A454045" s="5"/>
      <c r="B454045" s="7"/>
      <c r="C454045" s="9"/>
    </row>
    <row r="454047" spans="1:3" x14ac:dyDescent="0.3">
      <c r="A454047" s="5"/>
      <c r="B454047" s="7"/>
      <c r="C454047" s="9"/>
    </row>
    <row r="454049" spans="1:3" x14ac:dyDescent="0.3">
      <c r="A454049" s="5"/>
      <c r="B454049" s="7"/>
      <c r="C454049" s="9"/>
    </row>
    <row r="454051" spans="1:3" x14ac:dyDescent="0.3">
      <c r="A454051" s="5"/>
      <c r="B454051" s="7"/>
      <c r="C454051" s="9"/>
    </row>
    <row r="454053" spans="1:3" x14ac:dyDescent="0.3">
      <c r="A454053" s="5"/>
      <c r="B454053" s="7"/>
      <c r="C454053" s="9"/>
    </row>
    <row r="454055" spans="1:3" x14ac:dyDescent="0.3">
      <c r="A454055" s="5"/>
      <c r="B454055" s="7"/>
      <c r="C454055" s="9"/>
    </row>
    <row r="454057" spans="1:3" x14ac:dyDescent="0.3">
      <c r="A454057" s="5"/>
      <c r="B454057" s="7"/>
      <c r="C454057" s="9"/>
    </row>
    <row r="454059" spans="1:3" x14ac:dyDescent="0.3">
      <c r="A454059" s="5"/>
      <c r="B454059" s="7"/>
      <c r="C454059" s="9"/>
    </row>
    <row r="454061" spans="1:3" x14ac:dyDescent="0.3">
      <c r="A454061" s="5"/>
      <c r="B454061" s="7"/>
      <c r="C454061" s="9"/>
    </row>
    <row r="454063" spans="1:3" x14ac:dyDescent="0.3">
      <c r="A454063" s="5"/>
      <c r="B454063" s="7"/>
      <c r="C454063" s="9"/>
    </row>
    <row r="454065" spans="1:3" x14ac:dyDescent="0.3">
      <c r="A454065" s="5"/>
      <c r="B454065" s="7"/>
      <c r="C454065" s="9"/>
    </row>
    <row r="454067" spans="1:3" x14ac:dyDescent="0.3">
      <c r="A454067" s="5"/>
      <c r="B454067" s="7"/>
      <c r="C454067" s="9"/>
    </row>
    <row r="454069" spans="1:3" x14ac:dyDescent="0.3">
      <c r="A454069" s="5"/>
      <c r="B454069" s="7"/>
      <c r="C454069" s="9"/>
    </row>
    <row r="454071" spans="1:3" x14ac:dyDescent="0.3">
      <c r="A454071" s="5"/>
      <c r="B454071" s="7"/>
      <c r="C454071" s="9"/>
    </row>
    <row r="454073" spans="1:3" x14ac:dyDescent="0.3">
      <c r="A454073" s="5"/>
      <c r="B454073" s="7"/>
      <c r="C454073" s="9"/>
    </row>
    <row r="454075" spans="1:3" x14ac:dyDescent="0.3">
      <c r="A454075" s="5"/>
      <c r="B454075" s="7"/>
      <c r="C454075" s="9"/>
    </row>
    <row r="454077" spans="1:3" x14ac:dyDescent="0.3">
      <c r="A454077" s="5"/>
      <c r="B454077" s="7"/>
      <c r="C454077" s="9"/>
    </row>
    <row r="454079" spans="1:3" x14ac:dyDescent="0.3">
      <c r="A454079" s="5"/>
      <c r="B454079" s="7"/>
      <c r="C454079" s="9"/>
    </row>
    <row r="454081" spans="1:3" x14ac:dyDescent="0.3">
      <c r="A454081" s="5"/>
      <c r="B454081" s="7"/>
      <c r="C454081" s="9"/>
    </row>
    <row r="454083" spans="1:3" x14ac:dyDescent="0.3">
      <c r="A454083" s="5"/>
      <c r="B454083" s="7"/>
      <c r="C454083" s="9"/>
    </row>
    <row r="454085" spans="1:3" x14ac:dyDescent="0.3">
      <c r="A454085" s="5"/>
      <c r="B454085" s="7"/>
      <c r="C454085" s="9"/>
    </row>
    <row r="454087" spans="1:3" x14ac:dyDescent="0.3">
      <c r="A454087" s="5"/>
      <c r="B454087" s="7"/>
      <c r="C454087" s="9"/>
    </row>
    <row r="454089" spans="1:3" x14ac:dyDescent="0.3">
      <c r="A454089" s="5"/>
      <c r="B454089" s="7"/>
      <c r="C454089" s="9"/>
    </row>
    <row r="454091" spans="1:3" x14ac:dyDescent="0.3">
      <c r="A454091" s="5"/>
      <c r="B454091" s="7"/>
      <c r="C454091" s="9"/>
    </row>
    <row r="454093" spans="1:3" x14ac:dyDescent="0.3">
      <c r="A454093" s="5"/>
      <c r="B454093" s="7"/>
      <c r="C454093" s="9"/>
    </row>
    <row r="454095" spans="1:3" x14ac:dyDescent="0.3">
      <c r="A454095" s="5"/>
      <c r="B454095" s="7"/>
      <c r="C454095" s="9"/>
    </row>
    <row r="454097" spans="1:3" x14ac:dyDescent="0.3">
      <c r="A454097" s="5"/>
      <c r="B454097" s="7"/>
      <c r="C454097" s="9"/>
    </row>
    <row r="454099" spans="1:3" x14ac:dyDescent="0.3">
      <c r="A454099" s="5"/>
      <c r="B454099" s="7"/>
      <c r="C454099" s="9"/>
    </row>
    <row r="454101" spans="1:3" x14ac:dyDescent="0.3">
      <c r="A454101" s="5"/>
      <c r="B454101" s="7"/>
      <c r="C454101" s="9"/>
    </row>
    <row r="454103" spans="1:3" x14ac:dyDescent="0.3">
      <c r="A454103" s="5"/>
      <c r="B454103" s="7"/>
      <c r="C454103" s="9"/>
    </row>
    <row r="454105" spans="1:3" x14ac:dyDescent="0.3">
      <c r="A454105" s="5"/>
      <c r="B454105" s="7"/>
      <c r="C454105" s="9"/>
    </row>
    <row r="454107" spans="1:3" x14ac:dyDescent="0.3">
      <c r="A454107" s="5"/>
      <c r="B454107" s="7"/>
      <c r="C454107" s="9"/>
    </row>
    <row r="454109" spans="1:3" x14ac:dyDescent="0.3">
      <c r="A454109" s="5"/>
      <c r="B454109" s="7"/>
      <c r="C454109" s="9"/>
    </row>
    <row r="454111" spans="1:3" x14ac:dyDescent="0.3">
      <c r="A454111" s="5"/>
      <c r="B454111" s="7"/>
      <c r="C454111" s="9"/>
    </row>
    <row r="454113" spans="1:3" x14ac:dyDescent="0.3">
      <c r="A454113" s="5"/>
      <c r="B454113" s="7"/>
      <c r="C454113" s="9"/>
    </row>
    <row r="454115" spans="1:3" x14ac:dyDescent="0.3">
      <c r="A454115" s="5"/>
      <c r="B454115" s="7"/>
      <c r="C454115" s="9"/>
    </row>
    <row r="454117" spans="1:3" x14ac:dyDescent="0.3">
      <c r="A454117" s="5"/>
      <c r="B454117" s="7"/>
      <c r="C454117" s="9"/>
    </row>
    <row r="454119" spans="1:3" x14ac:dyDescent="0.3">
      <c r="A454119" s="5"/>
      <c r="B454119" s="7"/>
      <c r="C454119" s="9"/>
    </row>
    <row r="454121" spans="1:3" x14ac:dyDescent="0.3">
      <c r="A454121" s="5"/>
      <c r="B454121" s="7"/>
      <c r="C454121" s="9"/>
    </row>
    <row r="454123" spans="1:3" x14ac:dyDescent="0.3">
      <c r="A454123" s="5"/>
      <c r="B454123" s="7"/>
      <c r="C454123" s="9"/>
    </row>
    <row r="454125" spans="1:3" x14ac:dyDescent="0.3">
      <c r="A454125" s="5"/>
      <c r="B454125" s="7"/>
      <c r="C454125" s="9"/>
    </row>
    <row r="454127" spans="1:3" x14ac:dyDescent="0.3">
      <c r="A454127" s="5"/>
      <c r="B454127" s="7"/>
      <c r="C454127" s="9"/>
    </row>
    <row r="454129" spans="1:3" x14ac:dyDescent="0.3">
      <c r="A454129" s="5"/>
      <c r="B454129" s="7"/>
      <c r="C454129" s="9"/>
    </row>
    <row r="454131" spans="1:3" x14ac:dyDescent="0.3">
      <c r="A454131" s="5"/>
      <c r="B454131" s="7"/>
      <c r="C454131" s="9"/>
    </row>
    <row r="454133" spans="1:3" x14ac:dyDescent="0.3">
      <c r="A454133" s="5"/>
      <c r="B454133" s="7"/>
      <c r="C454133" s="9"/>
    </row>
    <row r="454135" spans="1:3" x14ac:dyDescent="0.3">
      <c r="A454135" s="5"/>
      <c r="B454135" s="7"/>
      <c r="C454135" s="9"/>
    </row>
    <row r="454137" spans="1:3" x14ac:dyDescent="0.3">
      <c r="A454137" s="5"/>
      <c r="B454137" s="7"/>
      <c r="C454137" s="9"/>
    </row>
    <row r="454139" spans="1:3" x14ac:dyDescent="0.3">
      <c r="A454139" s="5"/>
      <c r="B454139" s="7"/>
      <c r="C454139" s="9"/>
    </row>
    <row r="454141" spans="1:3" x14ac:dyDescent="0.3">
      <c r="A454141" s="5"/>
      <c r="B454141" s="7"/>
      <c r="C454141" s="9"/>
    </row>
    <row r="454143" spans="1:3" x14ac:dyDescent="0.3">
      <c r="A454143" s="5"/>
      <c r="B454143" s="7"/>
      <c r="C454143" s="9"/>
    </row>
    <row r="454145" spans="1:3" x14ac:dyDescent="0.3">
      <c r="A454145" s="5"/>
      <c r="B454145" s="7"/>
      <c r="C454145" s="9"/>
    </row>
    <row r="454147" spans="1:3" x14ac:dyDescent="0.3">
      <c r="A454147" s="5"/>
      <c r="B454147" s="7"/>
      <c r="C454147" s="9"/>
    </row>
    <row r="454149" spans="1:3" x14ac:dyDescent="0.3">
      <c r="A454149" s="5"/>
      <c r="B454149" s="7"/>
      <c r="C454149" s="9"/>
    </row>
    <row r="454151" spans="1:3" x14ac:dyDescent="0.3">
      <c r="A454151" s="5"/>
      <c r="B454151" s="7"/>
      <c r="C454151" s="9"/>
    </row>
    <row r="454153" spans="1:3" x14ac:dyDescent="0.3">
      <c r="A454153" s="5"/>
      <c r="B454153" s="7"/>
      <c r="C454153" s="9"/>
    </row>
    <row r="454155" spans="1:3" x14ac:dyDescent="0.3">
      <c r="A454155" s="5"/>
      <c r="B454155" s="7"/>
      <c r="C454155" s="9"/>
    </row>
    <row r="454157" spans="1:3" x14ac:dyDescent="0.3">
      <c r="A454157" s="5"/>
      <c r="B454157" s="7"/>
      <c r="C454157" s="9"/>
    </row>
    <row r="454159" spans="1:3" x14ac:dyDescent="0.3">
      <c r="A454159" s="5"/>
      <c r="B454159" s="7"/>
      <c r="C454159" s="9"/>
    </row>
    <row r="454161" spans="1:3" x14ac:dyDescent="0.3">
      <c r="A454161" s="5"/>
      <c r="B454161" s="7"/>
      <c r="C454161" s="9"/>
    </row>
    <row r="454163" spans="1:3" x14ac:dyDescent="0.3">
      <c r="A454163" s="5"/>
      <c r="B454163" s="7"/>
      <c r="C454163" s="9"/>
    </row>
    <row r="454165" spans="1:3" x14ac:dyDescent="0.3">
      <c r="A454165" s="5"/>
      <c r="B454165" s="7"/>
      <c r="C454165" s="9"/>
    </row>
    <row r="454167" spans="1:3" x14ac:dyDescent="0.3">
      <c r="A454167" s="5"/>
      <c r="B454167" s="7"/>
      <c r="C454167" s="9"/>
    </row>
    <row r="454169" spans="1:3" x14ac:dyDescent="0.3">
      <c r="A454169" s="5"/>
      <c r="B454169" s="7"/>
      <c r="C454169" s="9"/>
    </row>
    <row r="454171" spans="1:3" x14ac:dyDescent="0.3">
      <c r="A454171" s="5"/>
      <c r="B454171" s="7"/>
      <c r="C454171" s="9"/>
    </row>
    <row r="454173" spans="1:3" x14ac:dyDescent="0.3">
      <c r="A454173" s="5"/>
      <c r="B454173" s="7"/>
      <c r="C454173" s="9"/>
    </row>
    <row r="454175" spans="1:3" x14ac:dyDescent="0.3">
      <c r="A454175" s="5"/>
      <c r="B454175" s="7"/>
      <c r="C454175" s="9"/>
    </row>
    <row r="454177" spans="1:3" x14ac:dyDescent="0.3">
      <c r="A454177" s="5"/>
      <c r="B454177" s="7"/>
      <c r="C454177" s="9"/>
    </row>
    <row r="454179" spans="1:3" x14ac:dyDescent="0.3">
      <c r="A454179" s="5"/>
      <c r="B454179" s="7"/>
      <c r="C454179" s="9"/>
    </row>
    <row r="454181" spans="1:3" x14ac:dyDescent="0.3">
      <c r="A454181" s="5"/>
      <c r="B454181" s="7"/>
      <c r="C454181" s="9"/>
    </row>
    <row r="454183" spans="1:3" x14ac:dyDescent="0.3">
      <c r="A454183" s="5"/>
      <c r="B454183" s="7"/>
      <c r="C454183" s="9"/>
    </row>
    <row r="454185" spans="1:3" x14ac:dyDescent="0.3">
      <c r="A454185" s="5"/>
      <c r="B454185" s="7"/>
      <c r="C454185" s="9"/>
    </row>
    <row r="454187" spans="1:3" x14ac:dyDescent="0.3">
      <c r="A454187" s="5"/>
      <c r="B454187" s="7"/>
      <c r="C454187" s="9"/>
    </row>
    <row r="454189" spans="1:3" x14ac:dyDescent="0.3">
      <c r="A454189" s="5"/>
      <c r="B454189" s="7"/>
      <c r="C454189" s="9"/>
    </row>
    <row r="454191" spans="1:3" x14ac:dyDescent="0.3">
      <c r="A454191" s="5"/>
      <c r="B454191" s="7"/>
      <c r="C454191" s="9"/>
    </row>
    <row r="454193" spans="1:3" x14ac:dyDescent="0.3">
      <c r="A454193" s="5"/>
      <c r="B454193" s="7"/>
      <c r="C454193" s="9"/>
    </row>
    <row r="454195" spans="1:3" x14ac:dyDescent="0.3">
      <c r="A454195" s="5"/>
      <c r="B454195" s="7"/>
      <c r="C454195" s="9"/>
    </row>
    <row r="454197" spans="1:3" x14ac:dyDescent="0.3">
      <c r="A454197" s="5"/>
      <c r="B454197" s="7"/>
      <c r="C454197" s="9"/>
    </row>
    <row r="454199" spans="1:3" x14ac:dyDescent="0.3">
      <c r="A454199" s="5"/>
      <c r="B454199" s="7"/>
      <c r="C454199" s="9"/>
    </row>
    <row r="454201" spans="1:3" x14ac:dyDescent="0.3">
      <c r="A454201" s="5"/>
      <c r="B454201" s="7"/>
      <c r="C454201" s="9"/>
    </row>
    <row r="454203" spans="1:3" x14ac:dyDescent="0.3">
      <c r="A454203" s="5"/>
      <c r="B454203" s="7"/>
      <c r="C454203" s="9"/>
    </row>
    <row r="454205" spans="1:3" x14ac:dyDescent="0.3">
      <c r="A454205" s="5"/>
      <c r="B454205" s="7"/>
      <c r="C454205" s="9"/>
    </row>
    <row r="454207" spans="1:3" x14ac:dyDescent="0.3">
      <c r="A454207" s="5"/>
      <c r="B454207" s="7"/>
      <c r="C454207" s="9"/>
    </row>
    <row r="454209" spans="1:3" x14ac:dyDescent="0.3">
      <c r="A454209" s="5"/>
      <c r="B454209" s="7"/>
      <c r="C454209" s="9"/>
    </row>
    <row r="454211" spans="1:3" x14ac:dyDescent="0.3">
      <c r="A454211" s="5"/>
      <c r="B454211" s="7"/>
      <c r="C454211" s="9"/>
    </row>
    <row r="454213" spans="1:3" x14ac:dyDescent="0.3">
      <c r="A454213" s="5"/>
      <c r="B454213" s="7"/>
      <c r="C454213" s="9"/>
    </row>
    <row r="454215" spans="1:3" x14ac:dyDescent="0.3">
      <c r="A454215" s="5"/>
      <c r="B454215" s="7"/>
      <c r="C454215" s="9"/>
    </row>
    <row r="454217" spans="1:3" x14ac:dyDescent="0.3">
      <c r="A454217" s="5"/>
      <c r="B454217" s="7"/>
      <c r="C454217" s="9"/>
    </row>
    <row r="454219" spans="1:3" x14ac:dyDescent="0.3">
      <c r="A454219" s="5"/>
      <c r="B454219" s="7"/>
      <c r="C454219" s="9"/>
    </row>
    <row r="454221" spans="1:3" x14ac:dyDescent="0.3">
      <c r="A454221" s="5"/>
      <c r="B454221" s="7"/>
      <c r="C454221" s="9"/>
    </row>
    <row r="454223" spans="1:3" x14ac:dyDescent="0.3">
      <c r="A454223" s="5"/>
      <c r="B454223" s="7"/>
      <c r="C454223" s="9"/>
    </row>
    <row r="454225" spans="1:3" x14ac:dyDescent="0.3">
      <c r="A454225" s="5"/>
      <c r="B454225" s="7"/>
      <c r="C454225" s="9"/>
    </row>
    <row r="454227" spans="1:3" x14ac:dyDescent="0.3">
      <c r="A454227" s="5"/>
      <c r="B454227" s="7"/>
      <c r="C454227" s="9"/>
    </row>
    <row r="454229" spans="1:3" x14ac:dyDescent="0.3">
      <c r="A454229" s="5"/>
      <c r="B454229" s="7"/>
      <c r="C454229" s="9"/>
    </row>
    <row r="454231" spans="1:3" x14ac:dyDescent="0.3">
      <c r="A454231" s="5"/>
      <c r="B454231" s="7"/>
      <c r="C454231" s="9"/>
    </row>
    <row r="454233" spans="1:3" x14ac:dyDescent="0.3">
      <c r="A454233" s="5"/>
      <c r="B454233" s="7"/>
      <c r="C454233" s="9"/>
    </row>
    <row r="454235" spans="1:3" x14ac:dyDescent="0.3">
      <c r="A454235" s="5"/>
      <c r="B454235" s="7"/>
      <c r="C454235" s="9"/>
    </row>
    <row r="454237" spans="1:3" x14ac:dyDescent="0.3">
      <c r="A454237" s="5"/>
      <c r="B454237" s="7"/>
      <c r="C454237" s="9"/>
    </row>
    <row r="454239" spans="1:3" x14ac:dyDescent="0.3">
      <c r="A454239" s="5"/>
      <c r="B454239" s="7"/>
      <c r="C454239" s="9"/>
    </row>
    <row r="454241" spans="1:3" x14ac:dyDescent="0.3">
      <c r="A454241" s="5"/>
      <c r="B454241" s="7"/>
      <c r="C454241" s="9"/>
    </row>
    <row r="454243" spans="1:3" x14ac:dyDescent="0.3">
      <c r="A454243" s="5"/>
      <c r="B454243" s="7"/>
      <c r="C454243" s="9"/>
    </row>
    <row r="454245" spans="1:3" x14ac:dyDescent="0.3">
      <c r="A454245" s="5"/>
      <c r="B454245" s="7"/>
      <c r="C454245" s="9"/>
    </row>
    <row r="454247" spans="1:3" x14ac:dyDescent="0.3">
      <c r="A454247" s="5"/>
      <c r="B454247" s="7"/>
      <c r="C454247" s="9"/>
    </row>
    <row r="454249" spans="1:3" x14ac:dyDescent="0.3">
      <c r="A454249" s="5"/>
      <c r="B454249" s="7"/>
      <c r="C454249" s="9"/>
    </row>
    <row r="454251" spans="1:3" x14ac:dyDescent="0.3">
      <c r="A454251" s="5"/>
      <c r="B454251" s="7"/>
      <c r="C454251" s="9"/>
    </row>
    <row r="454253" spans="1:3" x14ac:dyDescent="0.3">
      <c r="A454253" s="5"/>
      <c r="B454253" s="7"/>
      <c r="C454253" s="9"/>
    </row>
    <row r="454255" spans="1:3" x14ac:dyDescent="0.3">
      <c r="A454255" s="5"/>
      <c r="B454255" s="7"/>
      <c r="C454255" s="9"/>
    </row>
    <row r="454257" spans="1:3" x14ac:dyDescent="0.3">
      <c r="A454257" s="5"/>
      <c r="B454257" s="7"/>
      <c r="C454257" s="9"/>
    </row>
    <row r="454259" spans="1:3" x14ac:dyDescent="0.3">
      <c r="A454259" s="5"/>
      <c r="B454259" s="7"/>
      <c r="C454259" s="9"/>
    </row>
    <row r="454261" spans="1:3" x14ac:dyDescent="0.3">
      <c r="A454261" s="5"/>
      <c r="B454261" s="7"/>
      <c r="C454261" s="9"/>
    </row>
    <row r="454263" spans="1:3" x14ac:dyDescent="0.3">
      <c r="A454263" s="5"/>
      <c r="B454263" s="7"/>
      <c r="C454263" s="9"/>
    </row>
    <row r="454265" spans="1:3" x14ac:dyDescent="0.3">
      <c r="A454265" s="5"/>
      <c r="B454265" s="7"/>
      <c r="C454265" s="9"/>
    </row>
    <row r="454267" spans="1:3" x14ac:dyDescent="0.3">
      <c r="A454267" s="5"/>
      <c r="B454267" s="7"/>
      <c r="C454267" s="9"/>
    </row>
    <row r="454269" spans="1:3" x14ac:dyDescent="0.3">
      <c r="A454269" s="5"/>
      <c r="B454269" s="7"/>
      <c r="C454269" s="9"/>
    </row>
    <row r="454271" spans="1:3" x14ac:dyDescent="0.3">
      <c r="A454271" s="5"/>
      <c r="B454271" s="7"/>
      <c r="C454271" s="9"/>
    </row>
    <row r="454273" spans="1:3" x14ac:dyDescent="0.3">
      <c r="A454273" s="5"/>
      <c r="B454273" s="7"/>
      <c r="C454273" s="9"/>
    </row>
    <row r="454275" spans="1:3" x14ac:dyDescent="0.3">
      <c r="A454275" s="5"/>
      <c r="B454275" s="7"/>
      <c r="C454275" s="9"/>
    </row>
    <row r="454277" spans="1:3" x14ac:dyDescent="0.3">
      <c r="A454277" s="5"/>
      <c r="B454277" s="7"/>
      <c r="C454277" s="9"/>
    </row>
    <row r="454279" spans="1:3" x14ac:dyDescent="0.3">
      <c r="A454279" s="5"/>
      <c r="B454279" s="7"/>
      <c r="C454279" s="9"/>
    </row>
    <row r="454281" spans="1:3" x14ac:dyDescent="0.3">
      <c r="A454281" s="5"/>
      <c r="B454281" s="7"/>
      <c r="C454281" s="9"/>
    </row>
    <row r="454283" spans="1:3" x14ac:dyDescent="0.3">
      <c r="A454283" s="5"/>
      <c r="B454283" s="7"/>
      <c r="C454283" s="9"/>
    </row>
    <row r="454285" spans="1:3" x14ac:dyDescent="0.3">
      <c r="A454285" s="5"/>
      <c r="B454285" s="7"/>
      <c r="C454285" s="9"/>
    </row>
    <row r="454287" spans="1:3" x14ac:dyDescent="0.3">
      <c r="A454287" s="5"/>
      <c r="B454287" s="7"/>
      <c r="C454287" s="9"/>
    </row>
    <row r="454289" spans="1:3" x14ac:dyDescent="0.3">
      <c r="A454289" s="5"/>
      <c r="B454289" s="7"/>
      <c r="C454289" s="9"/>
    </row>
    <row r="454291" spans="1:3" x14ac:dyDescent="0.3">
      <c r="A454291" s="5"/>
      <c r="B454291" s="7"/>
      <c r="C454291" s="9"/>
    </row>
    <row r="454293" spans="1:3" x14ac:dyDescent="0.3">
      <c r="A454293" s="5"/>
      <c r="B454293" s="7"/>
      <c r="C454293" s="9"/>
    </row>
    <row r="454295" spans="1:3" x14ac:dyDescent="0.3">
      <c r="A454295" s="5"/>
      <c r="B454295" s="7"/>
      <c r="C454295" s="9"/>
    </row>
    <row r="454297" spans="1:3" x14ac:dyDescent="0.3">
      <c r="A454297" s="5"/>
      <c r="B454297" s="7"/>
      <c r="C454297" s="9"/>
    </row>
    <row r="454299" spans="1:3" x14ac:dyDescent="0.3">
      <c r="A454299" s="5"/>
      <c r="B454299" s="7"/>
      <c r="C454299" s="9"/>
    </row>
    <row r="454301" spans="1:3" x14ac:dyDescent="0.3">
      <c r="A454301" s="5"/>
      <c r="B454301" s="7"/>
      <c r="C454301" s="9"/>
    </row>
    <row r="454303" spans="1:3" x14ac:dyDescent="0.3">
      <c r="A454303" s="5"/>
      <c r="B454303" s="7"/>
      <c r="C454303" s="9"/>
    </row>
    <row r="454305" spans="1:3" x14ac:dyDescent="0.3">
      <c r="A454305" s="5"/>
      <c r="B454305" s="7"/>
      <c r="C454305" s="9"/>
    </row>
    <row r="454307" spans="1:3" x14ac:dyDescent="0.3">
      <c r="A454307" s="5"/>
      <c r="B454307" s="7"/>
      <c r="C454307" s="9"/>
    </row>
    <row r="454309" spans="1:3" x14ac:dyDescent="0.3">
      <c r="A454309" s="5"/>
      <c r="B454309" s="7"/>
      <c r="C454309" s="9"/>
    </row>
    <row r="454311" spans="1:3" x14ac:dyDescent="0.3">
      <c r="A454311" s="5"/>
      <c r="B454311" s="7"/>
      <c r="C454311" s="9"/>
    </row>
    <row r="454313" spans="1:3" x14ac:dyDescent="0.3">
      <c r="A454313" s="5"/>
      <c r="B454313" s="7"/>
      <c r="C454313" s="9"/>
    </row>
    <row r="454315" spans="1:3" x14ac:dyDescent="0.3">
      <c r="A454315" s="5"/>
      <c r="B454315" s="7"/>
      <c r="C454315" s="9"/>
    </row>
    <row r="454317" spans="1:3" x14ac:dyDescent="0.3">
      <c r="A454317" s="5"/>
      <c r="B454317" s="7"/>
      <c r="C454317" s="9"/>
    </row>
    <row r="454319" spans="1:3" x14ac:dyDescent="0.3">
      <c r="A454319" s="5"/>
      <c r="B454319" s="7"/>
      <c r="C454319" s="9"/>
    </row>
    <row r="454321" spans="1:3" x14ac:dyDescent="0.3">
      <c r="A454321" s="5"/>
      <c r="B454321" s="7"/>
      <c r="C454321" s="9"/>
    </row>
    <row r="454323" spans="1:3" x14ac:dyDescent="0.3">
      <c r="A454323" s="5"/>
      <c r="B454323" s="7"/>
      <c r="C454323" s="9"/>
    </row>
    <row r="454325" spans="1:3" x14ac:dyDescent="0.3">
      <c r="A454325" s="5"/>
      <c r="B454325" s="7"/>
      <c r="C454325" s="9"/>
    </row>
    <row r="454327" spans="1:3" x14ac:dyDescent="0.3">
      <c r="A454327" s="5"/>
      <c r="B454327" s="7"/>
      <c r="C454327" s="9"/>
    </row>
    <row r="454329" spans="1:3" x14ac:dyDescent="0.3">
      <c r="A454329" s="5"/>
      <c r="B454329" s="7"/>
      <c r="C454329" s="9"/>
    </row>
    <row r="454331" spans="1:3" x14ac:dyDescent="0.3">
      <c r="A454331" s="5"/>
      <c r="B454331" s="7"/>
      <c r="C454331" s="9"/>
    </row>
    <row r="454333" spans="1:3" x14ac:dyDescent="0.3">
      <c r="A454333" s="5"/>
      <c r="B454333" s="7"/>
      <c r="C454333" s="9"/>
    </row>
    <row r="454335" spans="1:3" x14ac:dyDescent="0.3">
      <c r="A454335" s="5"/>
      <c r="B454335" s="7"/>
      <c r="C454335" s="9"/>
    </row>
    <row r="454337" spans="1:3" x14ac:dyDescent="0.3">
      <c r="A454337" s="5"/>
      <c r="B454337" s="7"/>
      <c r="C454337" s="9"/>
    </row>
    <row r="454339" spans="1:3" x14ac:dyDescent="0.3">
      <c r="A454339" s="5"/>
      <c r="B454339" s="7"/>
      <c r="C454339" s="9"/>
    </row>
    <row r="454341" spans="1:3" x14ac:dyDescent="0.3">
      <c r="A454341" s="5"/>
      <c r="B454341" s="7"/>
      <c r="C454341" s="9"/>
    </row>
    <row r="454343" spans="1:3" x14ac:dyDescent="0.3">
      <c r="A454343" s="5"/>
      <c r="B454343" s="7"/>
      <c r="C454343" s="9"/>
    </row>
    <row r="454345" spans="1:3" x14ac:dyDescent="0.3">
      <c r="A454345" s="5"/>
      <c r="B454345" s="7"/>
      <c r="C454345" s="9"/>
    </row>
    <row r="454347" spans="1:3" x14ac:dyDescent="0.3">
      <c r="A454347" s="5"/>
      <c r="B454347" s="7"/>
      <c r="C454347" s="9"/>
    </row>
    <row r="454349" spans="1:3" x14ac:dyDescent="0.3">
      <c r="A454349" s="5"/>
      <c r="B454349" s="7"/>
      <c r="C454349" s="9"/>
    </row>
    <row r="454351" spans="1:3" x14ac:dyDescent="0.3">
      <c r="A454351" s="5"/>
      <c r="B454351" s="7"/>
      <c r="C454351" s="9"/>
    </row>
    <row r="454353" spans="1:3" x14ac:dyDescent="0.3">
      <c r="A454353" s="5"/>
      <c r="B454353" s="7"/>
      <c r="C454353" s="9"/>
    </row>
    <row r="454355" spans="1:3" x14ac:dyDescent="0.3">
      <c r="A454355" s="5"/>
      <c r="B454355" s="7"/>
      <c r="C454355" s="9"/>
    </row>
    <row r="454357" spans="1:3" x14ac:dyDescent="0.3">
      <c r="A454357" s="5"/>
      <c r="B454357" s="7"/>
      <c r="C454357" s="9"/>
    </row>
    <row r="454359" spans="1:3" x14ac:dyDescent="0.3">
      <c r="A454359" s="5"/>
      <c r="B454359" s="7"/>
      <c r="C454359" s="9"/>
    </row>
    <row r="454361" spans="1:3" x14ac:dyDescent="0.3">
      <c r="A454361" s="5"/>
      <c r="B454361" s="7"/>
      <c r="C454361" s="9"/>
    </row>
    <row r="454363" spans="1:3" x14ac:dyDescent="0.3">
      <c r="A454363" s="5"/>
      <c r="B454363" s="7"/>
      <c r="C454363" s="9"/>
    </row>
    <row r="454365" spans="1:3" x14ac:dyDescent="0.3">
      <c r="A454365" s="5"/>
      <c r="B454365" s="7"/>
      <c r="C454365" s="9"/>
    </row>
    <row r="454367" spans="1:3" x14ac:dyDescent="0.3">
      <c r="A454367" s="5"/>
      <c r="B454367" s="7"/>
      <c r="C454367" s="9"/>
    </row>
    <row r="454369" spans="1:3" x14ac:dyDescent="0.3">
      <c r="A454369" s="5"/>
      <c r="B454369" s="7"/>
      <c r="C454369" s="9"/>
    </row>
    <row r="454371" spans="1:3" x14ac:dyDescent="0.3">
      <c r="A454371" s="5"/>
      <c r="B454371" s="7"/>
      <c r="C454371" s="9"/>
    </row>
    <row r="454373" spans="1:3" x14ac:dyDescent="0.3">
      <c r="A454373" s="5"/>
      <c r="B454373" s="7"/>
      <c r="C454373" s="9"/>
    </row>
    <row r="454375" spans="1:3" x14ac:dyDescent="0.3">
      <c r="A454375" s="5"/>
      <c r="B454375" s="7"/>
      <c r="C454375" s="9"/>
    </row>
    <row r="454377" spans="1:3" x14ac:dyDescent="0.3">
      <c r="A454377" s="5"/>
      <c r="B454377" s="7"/>
      <c r="C454377" s="9"/>
    </row>
    <row r="454379" spans="1:3" x14ac:dyDescent="0.3">
      <c r="A454379" s="5"/>
      <c r="B454379" s="7"/>
      <c r="C454379" s="9"/>
    </row>
    <row r="454381" spans="1:3" x14ac:dyDescent="0.3">
      <c r="A454381" s="5"/>
      <c r="B454381" s="7"/>
      <c r="C454381" s="9"/>
    </row>
    <row r="454383" spans="1:3" x14ac:dyDescent="0.3">
      <c r="A454383" s="5"/>
      <c r="B454383" s="7"/>
      <c r="C454383" s="9"/>
    </row>
    <row r="454385" spans="1:3" x14ac:dyDescent="0.3">
      <c r="A454385" s="5"/>
      <c r="B454385" s="7"/>
      <c r="C454385" s="9"/>
    </row>
    <row r="454387" spans="1:3" x14ac:dyDescent="0.3">
      <c r="A454387" s="5"/>
      <c r="B454387" s="7"/>
      <c r="C454387" s="9"/>
    </row>
    <row r="454389" spans="1:3" x14ac:dyDescent="0.3">
      <c r="A454389" s="5"/>
      <c r="B454389" s="7"/>
      <c r="C454389" s="9"/>
    </row>
    <row r="454391" spans="1:3" x14ac:dyDescent="0.3">
      <c r="A454391" s="5"/>
      <c r="B454391" s="7"/>
      <c r="C454391" s="9"/>
    </row>
    <row r="454393" spans="1:3" x14ac:dyDescent="0.3">
      <c r="A454393" s="5"/>
      <c r="B454393" s="7"/>
      <c r="C454393" s="9"/>
    </row>
    <row r="454395" spans="1:3" x14ac:dyDescent="0.3">
      <c r="A454395" s="5"/>
      <c r="B454395" s="7"/>
      <c r="C454395" s="9"/>
    </row>
    <row r="454397" spans="1:3" x14ac:dyDescent="0.3">
      <c r="A454397" s="5"/>
      <c r="B454397" s="7"/>
      <c r="C454397" s="9"/>
    </row>
    <row r="454399" spans="1:3" x14ac:dyDescent="0.3">
      <c r="A454399" s="5"/>
      <c r="B454399" s="7"/>
      <c r="C454399" s="9"/>
    </row>
    <row r="454401" spans="1:3" x14ac:dyDescent="0.3">
      <c r="A454401" s="5"/>
      <c r="B454401" s="7"/>
      <c r="C454401" s="9"/>
    </row>
    <row r="454403" spans="1:3" x14ac:dyDescent="0.3">
      <c r="A454403" s="5"/>
      <c r="B454403" s="7"/>
      <c r="C454403" s="9"/>
    </row>
    <row r="454405" spans="1:3" x14ac:dyDescent="0.3">
      <c r="A454405" s="5"/>
      <c r="B454405" s="7"/>
      <c r="C454405" s="9"/>
    </row>
    <row r="454407" spans="1:3" x14ac:dyDescent="0.3">
      <c r="A454407" s="5"/>
      <c r="B454407" s="7"/>
      <c r="C454407" s="9"/>
    </row>
    <row r="454409" spans="1:3" x14ac:dyDescent="0.3">
      <c r="A454409" s="5"/>
      <c r="B454409" s="7"/>
      <c r="C454409" s="9"/>
    </row>
    <row r="454411" spans="1:3" x14ac:dyDescent="0.3">
      <c r="A454411" s="5"/>
      <c r="B454411" s="7"/>
      <c r="C454411" s="9"/>
    </row>
    <row r="454413" spans="1:3" x14ac:dyDescent="0.3">
      <c r="A454413" s="5"/>
      <c r="B454413" s="7"/>
      <c r="C454413" s="9"/>
    </row>
    <row r="454415" spans="1:3" x14ac:dyDescent="0.3">
      <c r="A454415" s="5"/>
      <c r="B454415" s="7"/>
      <c r="C454415" s="9"/>
    </row>
    <row r="454417" spans="1:3" x14ac:dyDescent="0.3">
      <c r="A454417" s="5"/>
      <c r="B454417" s="7"/>
      <c r="C454417" s="9"/>
    </row>
    <row r="454419" spans="1:3" x14ac:dyDescent="0.3">
      <c r="A454419" s="5"/>
      <c r="B454419" s="7"/>
      <c r="C454419" s="9"/>
    </row>
    <row r="454421" spans="1:3" x14ac:dyDescent="0.3">
      <c r="A454421" s="5"/>
      <c r="B454421" s="7"/>
      <c r="C454421" s="9"/>
    </row>
    <row r="454423" spans="1:3" x14ac:dyDescent="0.3">
      <c r="A454423" s="5"/>
      <c r="B454423" s="7"/>
      <c r="C454423" s="9"/>
    </row>
    <row r="454425" spans="1:3" x14ac:dyDescent="0.3">
      <c r="A454425" s="5"/>
      <c r="B454425" s="7"/>
      <c r="C454425" s="9"/>
    </row>
    <row r="454427" spans="1:3" x14ac:dyDescent="0.3">
      <c r="A454427" s="5"/>
      <c r="B454427" s="7"/>
      <c r="C454427" s="9"/>
    </row>
    <row r="454429" spans="1:3" x14ac:dyDescent="0.3">
      <c r="A454429" s="5"/>
      <c r="B454429" s="7"/>
      <c r="C454429" s="9"/>
    </row>
    <row r="454431" spans="1:3" x14ac:dyDescent="0.3">
      <c r="A454431" s="5"/>
      <c r="B454431" s="7"/>
      <c r="C454431" s="9"/>
    </row>
    <row r="454433" spans="1:3" x14ac:dyDescent="0.3">
      <c r="A454433" s="5"/>
      <c r="B454433" s="7"/>
      <c r="C454433" s="9"/>
    </row>
    <row r="454435" spans="1:3" x14ac:dyDescent="0.3">
      <c r="A454435" s="5"/>
      <c r="B454435" s="7"/>
      <c r="C454435" s="9"/>
    </row>
    <row r="454437" spans="1:3" x14ac:dyDescent="0.3">
      <c r="A454437" s="5"/>
      <c r="B454437" s="7"/>
      <c r="C454437" s="9"/>
    </row>
    <row r="454439" spans="1:3" x14ac:dyDescent="0.3">
      <c r="A454439" s="5"/>
      <c r="B454439" s="7"/>
      <c r="C454439" s="9"/>
    </row>
    <row r="454441" spans="1:3" x14ac:dyDescent="0.3">
      <c r="A454441" s="5"/>
      <c r="B454441" s="7"/>
      <c r="C454441" s="9"/>
    </row>
    <row r="454443" spans="1:3" x14ac:dyDescent="0.3">
      <c r="A454443" s="5"/>
      <c r="B454443" s="7"/>
      <c r="C454443" s="9"/>
    </row>
    <row r="454445" spans="1:3" x14ac:dyDescent="0.3">
      <c r="A454445" s="5"/>
      <c r="B454445" s="7"/>
      <c r="C454445" s="9"/>
    </row>
    <row r="454447" spans="1:3" x14ac:dyDescent="0.3">
      <c r="A454447" s="5"/>
      <c r="B454447" s="7"/>
      <c r="C454447" s="9"/>
    </row>
    <row r="454449" spans="1:3" x14ac:dyDescent="0.3">
      <c r="A454449" s="5"/>
      <c r="B454449" s="7"/>
      <c r="C454449" s="9"/>
    </row>
    <row r="454451" spans="1:3" x14ac:dyDescent="0.3">
      <c r="A454451" s="5"/>
      <c r="B454451" s="7"/>
      <c r="C454451" s="9"/>
    </row>
    <row r="454453" spans="1:3" x14ac:dyDescent="0.3">
      <c r="A454453" s="5"/>
      <c r="B454453" s="7"/>
      <c r="C454453" s="9"/>
    </row>
    <row r="454455" spans="1:3" x14ac:dyDescent="0.3">
      <c r="A454455" s="5"/>
      <c r="B454455" s="7"/>
      <c r="C454455" s="9"/>
    </row>
    <row r="454457" spans="1:3" x14ac:dyDescent="0.3">
      <c r="A454457" s="5"/>
      <c r="B454457" s="7"/>
      <c r="C454457" s="9"/>
    </row>
    <row r="454459" spans="1:3" x14ac:dyDescent="0.3">
      <c r="A454459" s="5"/>
      <c r="B454459" s="7"/>
      <c r="C454459" s="9"/>
    </row>
    <row r="454461" spans="1:3" x14ac:dyDescent="0.3">
      <c r="A454461" s="5"/>
      <c r="B454461" s="7"/>
      <c r="C454461" s="9"/>
    </row>
    <row r="454463" spans="1:3" x14ac:dyDescent="0.3">
      <c r="A454463" s="5"/>
      <c r="B454463" s="7"/>
      <c r="C454463" s="9"/>
    </row>
    <row r="454465" spans="1:3" x14ac:dyDescent="0.3">
      <c r="A454465" s="5"/>
      <c r="B454465" s="7"/>
      <c r="C454465" s="9"/>
    </row>
    <row r="454467" spans="1:3" x14ac:dyDescent="0.3">
      <c r="A454467" s="5"/>
      <c r="B454467" s="7"/>
      <c r="C454467" s="9"/>
    </row>
    <row r="454469" spans="1:3" x14ac:dyDescent="0.3">
      <c r="A454469" s="5"/>
      <c r="B454469" s="7"/>
      <c r="C454469" s="9"/>
    </row>
    <row r="454471" spans="1:3" x14ac:dyDescent="0.3">
      <c r="A454471" s="5"/>
      <c r="B454471" s="7"/>
      <c r="C454471" s="9"/>
    </row>
    <row r="454473" spans="1:3" x14ac:dyDescent="0.3">
      <c r="A454473" s="5"/>
      <c r="B454473" s="7"/>
      <c r="C454473" s="9"/>
    </row>
    <row r="454475" spans="1:3" x14ac:dyDescent="0.3">
      <c r="A454475" s="5"/>
      <c r="B454475" s="7"/>
      <c r="C454475" s="9"/>
    </row>
    <row r="454477" spans="1:3" x14ac:dyDescent="0.3">
      <c r="A454477" s="5"/>
      <c r="B454477" s="7"/>
      <c r="C454477" s="9"/>
    </row>
    <row r="454479" spans="1:3" x14ac:dyDescent="0.3">
      <c r="A454479" s="5"/>
      <c r="B454479" s="7"/>
      <c r="C454479" s="9"/>
    </row>
    <row r="454481" spans="1:3" x14ac:dyDescent="0.3">
      <c r="A454481" s="5"/>
      <c r="B454481" s="7"/>
      <c r="C454481" s="9"/>
    </row>
    <row r="454483" spans="1:3" x14ac:dyDescent="0.3">
      <c r="A454483" s="5"/>
      <c r="B454483" s="7"/>
      <c r="C454483" s="9"/>
    </row>
    <row r="454485" spans="1:3" x14ac:dyDescent="0.3">
      <c r="A454485" s="5"/>
      <c r="B454485" s="7"/>
      <c r="C454485" s="9"/>
    </row>
    <row r="454487" spans="1:3" x14ac:dyDescent="0.3">
      <c r="A454487" s="5"/>
      <c r="B454487" s="7"/>
      <c r="C454487" s="9"/>
    </row>
    <row r="454489" spans="1:3" x14ac:dyDescent="0.3">
      <c r="A454489" s="5"/>
      <c r="B454489" s="7"/>
      <c r="C454489" s="9"/>
    </row>
    <row r="454491" spans="1:3" x14ac:dyDescent="0.3">
      <c r="A454491" s="5"/>
      <c r="B454491" s="7"/>
      <c r="C454491" s="9"/>
    </row>
    <row r="454493" spans="1:3" x14ac:dyDescent="0.3">
      <c r="A454493" s="5"/>
      <c r="B454493" s="7"/>
      <c r="C454493" s="9"/>
    </row>
    <row r="454495" spans="1:3" x14ac:dyDescent="0.3">
      <c r="A454495" s="5"/>
      <c r="B454495" s="7"/>
      <c r="C454495" s="9"/>
    </row>
    <row r="454497" spans="1:3" x14ac:dyDescent="0.3">
      <c r="A454497" s="5"/>
      <c r="B454497" s="7"/>
      <c r="C454497" s="9"/>
    </row>
    <row r="454499" spans="1:3" x14ac:dyDescent="0.3">
      <c r="A454499" s="5"/>
      <c r="B454499" s="7"/>
      <c r="C454499" s="9"/>
    </row>
    <row r="454501" spans="1:3" x14ac:dyDescent="0.3">
      <c r="A454501" s="5"/>
      <c r="B454501" s="7"/>
      <c r="C454501" s="9"/>
    </row>
    <row r="454503" spans="1:3" x14ac:dyDescent="0.3">
      <c r="A454503" s="5"/>
      <c r="B454503" s="7"/>
      <c r="C454503" s="9"/>
    </row>
    <row r="454505" spans="1:3" x14ac:dyDescent="0.3">
      <c r="A454505" s="5"/>
      <c r="B454505" s="7"/>
      <c r="C454505" s="9"/>
    </row>
    <row r="454507" spans="1:3" x14ac:dyDescent="0.3">
      <c r="A454507" s="5"/>
      <c r="B454507" s="7"/>
      <c r="C454507" s="9"/>
    </row>
    <row r="454509" spans="1:3" x14ac:dyDescent="0.3">
      <c r="A454509" s="5"/>
      <c r="B454509" s="7"/>
      <c r="C454509" s="9"/>
    </row>
    <row r="454511" spans="1:3" x14ac:dyDescent="0.3">
      <c r="A454511" s="5"/>
      <c r="B454511" s="7"/>
      <c r="C454511" s="9"/>
    </row>
    <row r="454513" spans="1:3" x14ac:dyDescent="0.3">
      <c r="A454513" s="5"/>
      <c r="B454513" s="7"/>
      <c r="C454513" s="9"/>
    </row>
    <row r="454515" spans="1:3" x14ac:dyDescent="0.3">
      <c r="A454515" s="5"/>
      <c r="B454515" s="7"/>
      <c r="C454515" s="9"/>
    </row>
    <row r="454517" spans="1:3" x14ac:dyDescent="0.3">
      <c r="A454517" s="5"/>
      <c r="B454517" s="7"/>
      <c r="C454517" s="9"/>
    </row>
    <row r="454519" spans="1:3" x14ac:dyDescent="0.3">
      <c r="A454519" s="5"/>
      <c r="B454519" s="7"/>
      <c r="C454519" s="9"/>
    </row>
    <row r="454521" spans="1:3" x14ac:dyDescent="0.3">
      <c r="A454521" s="5"/>
      <c r="B454521" s="7"/>
      <c r="C454521" s="9"/>
    </row>
    <row r="454523" spans="1:3" x14ac:dyDescent="0.3">
      <c r="A454523" s="5"/>
      <c r="B454523" s="7"/>
      <c r="C454523" s="9"/>
    </row>
    <row r="454525" spans="1:3" x14ac:dyDescent="0.3">
      <c r="A454525" s="5"/>
      <c r="B454525" s="7"/>
      <c r="C454525" s="9"/>
    </row>
    <row r="454527" spans="1:3" x14ac:dyDescent="0.3">
      <c r="A454527" s="5"/>
      <c r="B454527" s="7"/>
      <c r="C454527" s="9"/>
    </row>
    <row r="454529" spans="1:3" x14ac:dyDescent="0.3">
      <c r="A454529" s="5"/>
      <c r="B454529" s="7"/>
      <c r="C454529" s="9"/>
    </row>
    <row r="454531" spans="1:3" x14ac:dyDescent="0.3">
      <c r="A454531" s="5"/>
      <c r="B454531" s="7"/>
      <c r="C454531" s="9"/>
    </row>
    <row r="454533" spans="1:3" x14ac:dyDescent="0.3">
      <c r="A454533" s="5"/>
      <c r="B454533" s="7"/>
      <c r="C454533" s="9"/>
    </row>
    <row r="454535" spans="1:3" x14ac:dyDescent="0.3">
      <c r="A454535" s="5"/>
      <c r="B454535" s="7"/>
      <c r="C454535" s="9"/>
    </row>
    <row r="454537" spans="1:3" x14ac:dyDescent="0.3">
      <c r="A454537" s="5"/>
      <c r="B454537" s="7"/>
      <c r="C454537" s="9"/>
    </row>
    <row r="454539" spans="1:3" x14ac:dyDescent="0.3">
      <c r="A454539" s="5"/>
      <c r="B454539" s="7"/>
      <c r="C454539" s="9"/>
    </row>
    <row r="454541" spans="1:3" x14ac:dyDescent="0.3">
      <c r="A454541" s="5"/>
      <c r="B454541" s="7"/>
      <c r="C454541" s="9"/>
    </row>
    <row r="454543" spans="1:3" x14ac:dyDescent="0.3">
      <c r="A454543" s="5"/>
      <c r="B454543" s="7"/>
      <c r="C454543" s="9"/>
    </row>
    <row r="454545" spans="1:3" x14ac:dyDescent="0.3">
      <c r="A454545" s="5"/>
      <c r="B454545" s="7"/>
      <c r="C454545" s="9"/>
    </row>
    <row r="454547" spans="1:3" x14ac:dyDescent="0.3">
      <c r="A454547" s="5"/>
      <c r="B454547" s="7"/>
      <c r="C454547" s="9"/>
    </row>
    <row r="454549" spans="1:3" x14ac:dyDescent="0.3">
      <c r="A454549" s="5"/>
      <c r="B454549" s="7"/>
      <c r="C454549" s="9"/>
    </row>
    <row r="454551" spans="1:3" x14ac:dyDescent="0.3">
      <c r="A454551" s="5"/>
      <c r="B454551" s="7"/>
      <c r="C454551" s="9"/>
    </row>
    <row r="454553" spans="1:3" x14ac:dyDescent="0.3">
      <c r="A454553" s="5"/>
      <c r="B454553" s="7"/>
      <c r="C454553" s="9"/>
    </row>
    <row r="454555" spans="1:3" x14ac:dyDescent="0.3">
      <c r="A454555" s="5"/>
      <c r="B454555" s="7"/>
      <c r="C454555" s="9"/>
    </row>
    <row r="454557" spans="1:3" x14ac:dyDescent="0.3">
      <c r="A454557" s="5"/>
      <c r="B454557" s="7"/>
      <c r="C454557" s="9"/>
    </row>
    <row r="454559" spans="1:3" x14ac:dyDescent="0.3">
      <c r="A454559" s="5"/>
      <c r="B454559" s="7"/>
      <c r="C454559" s="9"/>
    </row>
    <row r="454561" spans="1:3" x14ac:dyDescent="0.3">
      <c r="A454561" s="5"/>
      <c r="B454561" s="7"/>
      <c r="C454561" s="9"/>
    </row>
    <row r="454563" spans="1:3" x14ac:dyDescent="0.3">
      <c r="A454563" s="5"/>
      <c r="B454563" s="7"/>
      <c r="C454563" s="9"/>
    </row>
    <row r="454565" spans="1:3" x14ac:dyDescent="0.3">
      <c r="A454565" s="5"/>
      <c r="B454565" s="7"/>
      <c r="C454565" s="9"/>
    </row>
    <row r="454567" spans="1:3" x14ac:dyDescent="0.3">
      <c r="A454567" s="5"/>
      <c r="B454567" s="7"/>
      <c r="C454567" s="9"/>
    </row>
    <row r="454569" spans="1:3" x14ac:dyDescent="0.3">
      <c r="A454569" s="5"/>
      <c r="B454569" s="7"/>
      <c r="C454569" s="9"/>
    </row>
    <row r="454571" spans="1:3" x14ac:dyDescent="0.3">
      <c r="A454571" s="5"/>
      <c r="B454571" s="7"/>
      <c r="C454571" s="9"/>
    </row>
    <row r="454573" spans="1:3" x14ac:dyDescent="0.3">
      <c r="A454573" s="5"/>
      <c r="B454573" s="7"/>
      <c r="C454573" s="9"/>
    </row>
    <row r="454575" spans="1:3" x14ac:dyDescent="0.3">
      <c r="A454575" s="5"/>
      <c r="B454575" s="7"/>
      <c r="C454575" s="9"/>
    </row>
    <row r="454577" spans="1:3" x14ac:dyDescent="0.3">
      <c r="A454577" s="5"/>
      <c r="B454577" s="7"/>
      <c r="C454577" s="9"/>
    </row>
    <row r="454579" spans="1:3" x14ac:dyDescent="0.3">
      <c r="A454579" s="5"/>
      <c r="B454579" s="7"/>
      <c r="C454579" s="9"/>
    </row>
    <row r="454581" spans="1:3" x14ac:dyDescent="0.3">
      <c r="A454581" s="5"/>
      <c r="B454581" s="7"/>
      <c r="C454581" s="9"/>
    </row>
    <row r="454583" spans="1:3" x14ac:dyDescent="0.3">
      <c r="A454583" s="5"/>
      <c r="B454583" s="7"/>
      <c r="C454583" s="9"/>
    </row>
    <row r="454585" spans="1:3" x14ac:dyDescent="0.3">
      <c r="A454585" s="5"/>
      <c r="B454585" s="7"/>
      <c r="C454585" s="9"/>
    </row>
    <row r="454587" spans="1:3" x14ac:dyDescent="0.3">
      <c r="A454587" s="5"/>
      <c r="B454587" s="7"/>
      <c r="C454587" s="9"/>
    </row>
    <row r="454589" spans="1:3" x14ac:dyDescent="0.3">
      <c r="A454589" s="5"/>
      <c r="B454589" s="7"/>
      <c r="C454589" s="9"/>
    </row>
    <row r="454591" spans="1:3" x14ac:dyDescent="0.3">
      <c r="A454591" s="5"/>
      <c r="B454591" s="7"/>
      <c r="C454591" s="9"/>
    </row>
    <row r="454593" spans="1:3" x14ac:dyDescent="0.3">
      <c r="A454593" s="5"/>
      <c r="B454593" s="7"/>
      <c r="C454593" s="9"/>
    </row>
    <row r="454595" spans="1:3" x14ac:dyDescent="0.3">
      <c r="A454595" s="5"/>
      <c r="B454595" s="7"/>
      <c r="C454595" s="9"/>
    </row>
    <row r="454597" spans="1:3" x14ac:dyDescent="0.3">
      <c r="A454597" s="5"/>
      <c r="B454597" s="7"/>
      <c r="C454597" s="9"/>
    </row>
    <row r="454599" spans="1:3" x14ac:dyDescent="0.3">
      <c r="A454599" s="5"/>
      <c r="B454599" s="7"/>
      <c r="C454599" s="9"/>
    </row>
    <row r="454601" spans="1:3" x14ac:dyDescent="0.3">
      <c r="A454601" s="5"/>
      <c r="B454601" s="7"/>
      <c r="C454601" s="9"/>
    </row>
    <row r="454603" spans="1:3" x14ac:dyDescent="0.3">
      <c r="A454603" s="5"/>
      <c r="B454603" s="7"/>
      <c r="C454603" s="9"/>
    </row>
    <row r="454605" spans="1:3" x14ac:dyDescent="0.3">
      <c r="A454605" s="5"/>
      <c r="B454605" s="7"/>
      <c r="C454605" s="9"/>
    </row>
    <row r="454607" spans="1:3" x14ac:dyDescent="0.3">
      <c r="A454607" s="5"/>
      <c r="B454607" s="7"/>
      <c r="C454607" s="9"/>
    </row>
    <row r="454609" spans="1:3" x14ac:dyDescent="0.3">
      <c r="A454609" s="5"/>
      <c r="B454609" s="7"/>
      <c r="C454609" s="9"/>
    </row>
    <row r="454611" spans="1:3" x14ac:dyDescent="0.3">
      <c r="A454611" s="5"/>
      <c r="B454611" s="7"/>
      <c r="C454611" s="9"/>
    </row>
    <row r="454613" spans="1:3" x14ac:dyDescent="0.3">
      <c r="A454613" s="5"/>
      <c r="B454613" s="7"/>
      <c r="C454613" s="9"/>
    </row>
    <row r="454615" spans="1:3" x14ac:dyDescent="0.3">
      <c r="A454615" s="5"/>
      <c r="B454615" s="7"/>
      <c r="C454615" s="9"/>
    </row>
    <row r="454617" spans="1:3" x14ac:dyDescent="0.3">
      <c r="A454617" s="5"/>
      <c r="B454617" s="7"/>
      <c r="C454617" s="9"/>
    </row>
    <row r="454619" spans="1:3" x14ac:dyDescent="0.3">
      <c r="A454619" s="5"/>
      <c r="B454619" s="7"/>
      <c r="C454619" s="9"/>
    </row>
    <row r="454621" spans="1:3" x14ac:dyDescent="0.3">
      <c r="A454621" s="5"/>
      <c r="B454621" s="7"/>
      <c r="C454621" s="9"/>
    </row>
    <row r="454623" spans="1:3" x14ac:dyDescent="0.3">
      <c r="A454623" s="5"/>
      <c r="B454623" s="7"/>
      <c r="C454623" s="9"/>
    </row>
    <row r="454625" spans="1:3" x14ac:dyDescent="0.3">
      <c r="A454625" s="5"/>
      <c r="B454625" s="7"/>
      <c r="C454625" s="9"/>
    </row>
    <row r="454627" spans="1:3" x14ac:dyDescent="0.3">
      <c r="A454627" s="5"/>
      <c r="B454627" s="7"/>
      <c r="C454627" s="9"/>
    </row>
    <row r="454629" spans="1:3" x14ac:dyDescent="0.3">
      <c r="A454629" s="5"/>
      <c r="B454629" s="7"/>
      <c r="C454629" s="9"/>
    </row>
    <row r="454631" spans="1:3" x14ac:dyDescent="0.3">
      <c r="A454631" s="5"/>
      <c r="B454631" s="7"/>
      <c r="C454631" s="9"/>
    </row>
    <row r="454633" spans="1:3" x14ac:dyDescent="0.3">
      <c r="A454633" s="5"/>
      <c r="B454633" s="7"/>
      <c r="C454633" s="9"/>
    </row>
    <row r="454635" spans="1:3" x14ac:dyDescent="0.3">
      <c r="A454635" s="5"/>
      <c r="B454635" s="7"/>
      <c r="C454635" s="9"/>
    </row>
    <row r="454637" spans="1:3" x14ac:dyDescent="0.3">
      <c r="A454637" s="5"/>
      <c r="B454637" s="7"/>
      <c r="C454637" s="9"/>
    </row>
    <row r="454639" spans="1:3" x14ac:dyDescent="0.3">
      <c r="A454639" s="5"/>
      <c r="B454639" s="7"/>
      <c r="C454639" s="9"/>
    </row>
    <row r="454641" spans="1:3" x14ac:dyDescent="0.3">
      <c r="A454641" s="5"/>
      <c r="B454641" s="7"/>
      <c r="C454641" s="9"/>
    </row>
    <row r="454643" spans="1:3" x14ac:dyDescent="0.3">
      <c r="A454643" s="5"/>
      <c r="B454643" s="7"/>
      <c r="C454643" s="9"/>
    </row>
    <row r="454645" spans="1:3" x14ac:dyDescent="0.3">
      <c r="A454645" s="5"/>
      <c r="B454645" s="7"/>
      <c r="C454645" s="9"/>
    </row>
    <row r="454647" spans="1:3" x14ac:dyDescent="0.3">
      <c r="A454647" s="5"/>
      <c r="B454647" s="7"/>
      <c r="C454647" s="9"/>
    </row>
    <row r="454649" spans="1:3" x14ac:dyDescent="0.3">
      <c r="A454649" s="5"/>
      <c r="B454649" s="7"/>
      <c r="C454649" s="9"/>
    </row>
    <row r="454651" spans="1:3" x14ac:dyDescent="0.3">
      <c r="A454651" s="5"/>
      <c r="B454651" s="7"/>
      <c r="C454651" s="9"/>
    </row>
    <row r="454653" spans="1:3" x14ac:dyDescent="0.3">
      <c r="A454653" s="5"/>
      <c r="B454653" s="7"/>
      <c r="C454653" s="9"/>
    </row>
    <row r="454655" spans="1:3" x14ac:dyDescent="0.3">
      <c r="A454655" s="5"/>
      <c r="B454655" s="7"/>
      <c r="C454655" s="9"/>
    </row>
    <row r="454657" spans="1:3" x14ac:dyDescent="0.3">
      <c r="A454657" s="5"/>
      <c r="B454657" s="7"/>
      <c r="C454657" s="9"/>
    </row>
    <row r="454659" spans="1:3" x14ac:dyDescent="0.3">
      <c r="A454659" s="5"/>
      <c r="B454659" s="7"/>
      <c r="C454659" s="9"/>
    </row>
    <row r="454661" spans="1:3" x14ac:dyDescent="0.3">
      <c r="A454661" s="5"/>
      <c r="B454661" s="7"/>
      <c r="C454661" s="9"/>
    </row>
    <row r="454663" spans="1:3" x14ac:dyDescent="0.3">
      <c r="A454663" s="5"/>
      <c r="B454663" s="7"/>
      <c r="C454663" s="9"/>
    </row>
    <row r="454665" spans="1:3" x14ac:dyDescent="0.3">
      <c r="A454665" s="5"/>
      <c r="B454665" s="7"/>
      <c r="C454665" s="9"/>
    </row>
    <row r="454667" spans="1:3" x14ac:dyDescent="0.3">
      <c r="A454667" s="5"/>
      <c r="B454667" s="7"/>
      <c r="C454667" s="9"/>
    </row>
    <row r="454669" spans="1:3" x14ac:dyDescent="0.3">
      <c r="A454669" s="5"/>
      <c r="B454669" s="7"/>
      <c r="C454669" s="9"/>
    </row>
    <row r="454671" spans="1:3" x14ac:dyDescent="0.3">
      <c r="A454671" s="5"/>
      <c r="B454671" s="7"/>
      <c r="C454671" s="9"/>
    </row>
    <row r="454673" spans="1:3" x14ac:dyDescent="0.3">
      <c r="A454673" s="5"/>
      <c r="B454673" s="7"/>
      <c r="C454673" s="9"/>
    </row>
    <row r="454675" spans="1:3" x14ac:dyDescent="0.3">
      <c r="A454675" s="5"/>
      <c r="B454675" s="7"/>
      <c r="C454675" s="9"/>
    </row>
    <row r="454677" spans="1:3" x14ac:dyDescent="0.3">
      <c r="A454677" s="5"/>
      <c r="B454677" s="7"/>
      <c r="C454677" s="9"/>
    </row>
    <row r="454679" spans="1:3" x14ac:dyDescent="0.3">
      <c r="A454679" s="5"/>
      <c r="B454679" s="7"/>
      <c r="C454679" s="9"/>
    </row>
    <row r="454681" spans="1:3" x14ac:dyDescent="0.3">
      <c r="A454681" s="5"/>
      <c r="B454681" s="7"/>
      <c r="C454681" s="9"/>
    </row>
    <row r="454683" spans="1:3" x14ac:dyDescent="0.3">
      <c r="A454683" s="5"/>
      <c r="B454683" s="7"/>
      <c r="C454683" s="9"/>
    </row>
    <row r="454685" spans="1:3" x14ac:dyDescent="0.3">
      <c r="A454685" s="5"/>
      <c r="B454685" s="7"/>
      <c r="C454685" s="9"/>
    </row>
    <row r="454687" spans="1:3" x14ac:dyDescent="0.3">
      <c r="A454687" s="5"/>
      <c r="B454687" s="7"/>
      <c r="C454687" s="9"/>
    </row>
    <row r="454689" spans="1:3" x14ac:dyDescent="0.3">
      <c r="A454689" s="5"/>
      <c r="B454689" s="7"/>
      <c r="C454689" s="9"/>
    </row>
    <row r="454691" spans="1:3" x14ac:dyDescent="0.3">
      <c r="A454691" s="5"/>
      <c r="B454691" s="7"/>
      <c r="C454691" s="9"/>
    </row>
    <row r="454693" spans="1:3" x14ac:dyDescent="0.3">
      <c r="A454693" s="5"/>
      <c r="B454693" s="7"/>
      <c r="C454693" s="9"/>
    </row>
    <row r="454695" spans="1:3" x14ac:dyDescent="0.3">
      <c r="A454695" s="5"/>
      <c r="B454695" s="7"/>
      <c r="C454695" s="9"/>
    </row>
    <row r="454697" spans="1:3" x14ac:dyDescent="0.3">
      <c r="A454697" s="5"/>
      <c r="B454697" s="7"/>
      <c r="C454697" s="9"/>
    </row>
    <row r="454699" spans="1:3" x14ac:dyDescent="0.3">
      <c r="A454699" s="5"/>
      <c r="B454699" s="7"/>
      <c r="C454699" s="9"/>
    </row>
    <row r="454701" spans="1:3" x14ac:dyDescent="0.3">
      <c r="A454701" s="5"/>
      <c r="B454701" s="7"/>
      <c r="C454701" s="9"/>
    </row>
    <row r="454703" spans="1:3" x14ac:dyDescent="0.3">
      <c r="A454703" s="5"/>
      <c r="B454703" s="7"/>
      <c r="C454703" s="9"/>
    </row>
    <row r="454705" spans="1:3" x14ac:dyDescent="0.3">
      <c r="A454705" s="5"/>
      <c r="B454705" s="7"/>
      <c r="C454705" s="9"/>
    </row>
    <row r="454707" spans="1:3" x14ac:dyDescent="0.3">
      <c r="A454707" s="5"/>
      <c r="B454707" s="7"/>
      <c r="C454707" s="9"/>
    </row>
    <row r="454709" spans="1:3" x14ac:dyDescent="0.3">
      <c r="A454709" s="5"/>
      <c r="B454709" s="7"/>
      <c r="C454709" s="9"/>
    </row>
    <row r="454711" spans="1:3" x14ac:dyDescent="0.3">
      <c r="A454711" s="5"/>
      <c r="B454711" s="7"/>
      <c r="C454711" s="9"/>
    </row>
    <row r="454713" spans="1:3" x14ac:dyDescent="0.3">
      <c r="A454713" s="5"/>
      <c r="B454713" s="7"/>
      <c r="C454713" s="9"/>
    </row>
    <row r="454715" spans="1:3" x14ac:dyDescent="0.3">
      <c r="A454715" s="5"/>
      <c r="B454715" s="7"/>
      <c r="C454715" s="9"/>
    </row>
    <row r="454717" spans="1:3" x14ac:dyDescent="0.3">
      <c r="A454717" s="5"/>
      <c r="B454717" s="7"/>
      <c r="C454717" s="9"/>
    </row>
    <row r="454719" spans="1:3" x14ac:dyDescent="0.3">
      <c r="A454719" s="5"/>
      <c r="B454719" s="7"/>
      <c r="C454719" s="9"/>
    </row>
    <row r="454721" spans="1:3" x14ac:dyDescent="0.3">
      <c r="A454721" s="5"/>
      <c r="B454721" s="7"/>
      <c r="C454721" s="9"/>
    </row>
    <row r="454723" spans="1:3" x14ac:dyDescent="0.3">
      <c r="A454723" s="5"/>
      <c r="B454723" s="7"/>
      <c r="C454723" s="9"/>
    </row>
    <row r="454725" spans="1:3" x14ac:dyDescent="0.3">
      <c r="A454725" s="5"/>
      <c r="B454725" s="7"/>
      <c r="C454725" s="9"/>
    </row>
    <row r="454727" spans="1:3" x14ac:dyDescent="0.3">
      <c r="A454727" s="5"/>
      <c r="B454727" s="7"/>
      <c r="C454727" s="9"/>
    </row>
    <row r="454729" spans="1:3" x14ac:dyDescent="0.3">
      <c r="A454729" s="5"/>
      <c r="B454729" s="7"/>
      <c r="C454729" s="9"/>
    </row>
    <row r="454731" spans="1:3" x14ac:dyDescent="0.3">
      <c r="A454731" s="5"/>
      <c r="B454731" s="7"/>
      <c r="C454731" s="9"/>
    </row>
    <row r="454733" spans="1:3" x14ac:dyDescent="0.3">
      <c r="A454733" s="5"/>
      <c r="B454733" s="7"/>
      <c r="C454733" s="9"/>
    </row>
    <row r="454735" spans="1:3" x14ac:dyDescent="0.3">
      <c r="A454735" s="5"/>
      <c r="B454735" s="7"/>
      <c r="C454735" s="9"/>
    </row>
    <row r="454737" spans="1:3" x14ac:dyDescent="0.3">
      <c r="A454737" s="5"/>
      <c r="B454737" s="7"/>
      <c r="C454737" s="9"/>
    </row>
    <row r="454739" spans="1:3" x14ac:dyDescent="0.3">
      <c r="A454739" s="5"/>
      <c r="B454739" s="7"/>
      <c r="C454739" s="9"/>
    </row>
    <row r="454741" spans="1:3" x14ac:dyDescent="0.3">
      <c r="A454741" s="5"/>
      <c r="B454741" s="7"/>
      <c r="C454741" s="9"/>
    </row>
    <row r="454743" spans="1:3" x14ac:dyDescent="0.3">
      <c r="A454743" s="5"/>
      <c r="B454743" s="7"/>
      <c r="C454743" s="9"/>
    </row>
    <row r="454745" spans="1:3" x14ac:dyDescent="0.3">
      <c r="A454745" s="5"/>
      <c r="B454745" s="7"/>
      <c r="C454745" s="9"/>
    </row>
    <row r="454747" spans="1:3" x14ac:dyDescent="0.3">
      <c r="A454747" s="5"/>
      <c r="B454747" s="7"/>
      <c r="C454747" s="9"/>
    </row>
    <row r="454749" spans="1:3" x14ac:dyDescent="0.3">
      <c r="A454749" s="5"/>
      <c r="B454749" s="7"/>
      <c r="C454749" s="9"/>
    </row>
    <row r="454751" spans="1:3" x14ac:dyDescent="0.3">
      <c r="A454751" s="5"/>
      <c r="B454751" s="7"/>
      <c r="C454751" s="9"/>
    </row>
    <row r="454753" spans="1:3" x14ac:dyDescent="0.3">
      <c r="A454753" s="5"/>
      <c r="B454753" s="7"/>
      <c r="C454753" s="9"/>
    </row>
    <row r="454755" spans="1:3" x14ac:dyDescent="0.3">
      <c r="A454755" s="5"/>
      <c r="B454755" s="7"/>
      <c r="C454755" s="9"/>
    </row>
    <row r="454757" spans="1:3" x14ac:dyDescent="0.3">
      <c r="A454757" s="5"/>
      <c r="B454757" s="7"/>
      <c r="C454757" s="9"/>
    </row>
    <row r="454759" spans="1:3" x14ac:dyDescent="0.3">
      <c r="A454759" s="5"/>
      <c r="B454759" s="7"/>
      <c r="C454759" s="9"/>
    </row>
    <row r="454761" spans="1:3" x14ac:dyDescent="0.3">
      <c r="A454761" s="5"/>
      <c r="B454761" s="7"/>
      <c r="C454761" s="9"/>
    </row>
    <row r="454763" spans="1:3" x14ac:dyDescent="0.3">
      <c r="A454763" s="5"/>
      <c r="B454763" s="7"/>
      <c r="C454763" s="9"/>
    </row>
    <row r="454765" spans="1:3" x14ac:dyDescent="0.3">
      <c r="A454765" s="5"/>
      <c r="B454765" s="7"/>
      <c r="C454765" s="9"/>
    </row>
    <row r="454767" spans="1:3" x14ac:dyDescent="0.3">
      <c r="A454767" s="5"/>
      <c r="B454767" s="7"/>
      <c r="C454767" s="9"/>
    </row>
    <row r="454769" spans="1:3" x14ac:dyDescent="0.3">
      <c r="A454769" s="5"/>
      <c r="B454769" s="7"/>
      <c r="C454769" s="9"/>
    </row>
    <row r="454771" spans="1:3" x14ac:dyDescent="0.3">
      <c r="A454771" s="5"/>
      <c r="B454771" s="7"/>
      <c r="C454771" s="9"/>
    </row>
    <row r="454773" spans="1:3" x14ac:dyDescent="0.3">
      <c r="A454773" s="5"/>
      <c r="B454773" s="7"/>
      <c r="C454773" s="9"/>
    </row>
    <row r="454775" spans="1:3" x14ac:dyDescent="0.3">
      <c r="A454775" s="5"/>
      <c r="B454775" s="7"/>
      <c r="C454775" s="9"/>
    </row>
    <row r="454777" spans="1:3" x14ac:dyDescent="0.3">
      <c r="A454777" s="5"/>
      <c r="B454777" s="7"/>
      <c r="C454777" s="9"/>
    </row>
    <row r="454779" spans="1:3" x14ac:dyDescent="0.3">
      <c r="A454779" s="5"/>
      <c r="B454779" s="7"/>
      <c r="C454779" s="9"/>
    </row>
    <row r="454781" spans="1:3" x14ac:dyDescent="0.3">
      <c r="A454781" s="5"/>
      <c r="B454781" s="7"/>
      <c r="C454781" s="9"/>
    </row>
    <row r="454783" spans="1:3" x14ac:dyDescent="0.3">
      <c r="A454783" s="5"/>
      <c r="B454783" s="7"/>
      <c r="C454783" s="9"/>
    </row>
    <row r="454785" spans="1:3" x14ac:dyDescent="0.3">
      <c r="A454785" s="5"/>
      <c r="B454785" s="7"/>
      <c r="C454785" s="9"/>
    </row>
    <row r="454787" spans="1:3" x14ac:dyDescent="0.3">
      <c r="A454787" s="5"/>
      <c r="B454787" s="7"/>
      <c r="C454787" s="9"/>
    </row>
    <row r="454789" spans="1:3" x14ac:dyDescent="0.3">
      <c r="A454789" s="5"/>
      <c r="B454789" s="7"/>
      <c r="C454789" s="9"/>
    </row>
    <row r="454791" spans="1:3" x14ac:dyDescent="0.3">
      <c r="A454791" s="5"/>
      <c r="B454791" s="7"/>
      <c r="C454791" s="9"/>
    </row>
    <row r="454793" spans="1:3" x14ac:dyDescent="0.3">
      <c r="A454793" s="5"/>
      <c r="B454793" s="7"/>
      <c r="C454793" s="9"/>
    </row>
    <row r="454795" spans="1:3" x14ac:dyDescent="0.3">
      <c r="A454795" s="5"/>
      <c r="B454795" s="7"/>
      <c r="C454795" s="9"/>
    </row>
    <row r="454797" spans="1:3" x14ac:dyDescent="0.3">
      <c r="A454797" s="5"/>
      <c r="B454797" s="7"/>
      <c r="C454797" s="9"/>
    </row>
    <row r="454799" spans="1:3" x14ac:dyDescent="0.3">
      <c r="A454799" s="5"/>
      <c r="B454799" s="7"/>
      <c r="C454799" s="9"/>
    </row>
    <row r="454801" spans="1:3" x14ac:dyDescent="0.3">
      <c r="A454801" s="5"/>
      <c r="B454801" s="7"/>
      <c r="C454801" s="9"/>
    </row>
    <row r="454803" spans="1:3" x14ac:dyDescent="0.3">
      <c r="A454803" s="5"/>
      <c r="B454803" s="7"/>
      <c r="C454803" s="9"/>
    </row>
    <row r="454805" spans="1:3" x14ac:dyDescent="0.3">
      <c r="A454805" s="5"/>
      <c r="B454805" s="7"/>
      <c r="C454805" s="9"/>
    </row>
    <row r="454807" spans="1:3" x14ac:dyDescent="0.3">
      <c r="A454807" s="5"/>
      <c r="B454807" s="7"/>
      <c r="C454807" s="9"/>
    </row>
    <row r="454809" spans="1:3" x14ac:dyDescent="0.3">
      <c r="A454809" s="5"/>
      <c r="B454809" s="7"/>
      <c r="C454809" s="9"/>
    </row>
    <row r="454811" spans="1:3" x14ac:dyDescent="0.3">
      <c r="A454811" s="5"/>
      <c r="B454811" s="7"/>
      <c r="C454811" s="9"/>
    </row>
    <row r="454813" spans="1:3" x14ac:dyDescent="0.3">
      <c r="A454813" s="5"/>
      <c r="B454813" s="7"/>
      <c r="C454813" s="9"/>
    </row>
    <row r="454815" spans="1:3" x14ac:dyDescent="0.3">
      <c r="A454815" s="5"/>
      <c r="B454815" s="7"/>
      <c r="C454815" s="9"/>
    </row>
    <row r="454817" spans="1:3" x14ac:dyDescent="0.3">
      <c r="A454817" s="5"/>
      <c r="B454817" s="7"/>
      <c r="C454817" s="9"/>
    </row>
    <row r="454819" spans="1:3" x14ac:dyDescent="0.3">
      <c r="A454819" s="5"/>
      <c r="B454819" s="7"/>
      <c r="C454819" s="9"/>
    </row>
    <row r="454821" spans="1:3" x14ac:dyDescent="0.3">
      <c r="A454821" s="5"/>
      <c r="B454821" s="7"/>
      <c r="C454821" s="9"/>
    </row>
    <row r="454823" spans="1:3" x14ac:dyDescent="0.3">
      <c r="A454823" s="5"/>
      <c r="B454823" s="7"/>
      <c r="C454823" s="9"/>
    </row>
    <row r="454825" spans="1:3" x14ac:dyDescent="0.3">
      <c r="A454825" s="5"/>
      <c r="B454825" s="7"/>
      <c r="C454825" s="9"/>
    </row>
    <row r="454827" spans="1:3" x14ac:dyDescent="0.3">
      <c r="A454827" s="5"/>
      <c r="B454827" s="7"/>
      <c r="C454827" s="9"/>
    </row>
    <row r="454829" spans="1:3" x14ac:dyDescent="0.3">
      <c r="A454829" s="5"/>
      <c r="B454829" s="7"/>
      <c r="C454829" s="9"/>
    </row>
    <row r="454831" spans="1:3" x14ac:dyDescent="0.3">
      <c r="A454831" s="5"/>
      <c r="B454831" s="7"/>
      <c r="C454831" s="9"/>
    </row>
    <row r="454833" spans="1:3" x14ac:dyDescent="0.3">
      <c r="A454833" s="5"/>
      <c r="B454833" s="7"/>
      <c r="C454833" s="9"/>
    </row>
    <row r="454835" spans="1:3" x14ac:dyDescent="0.3">
      <c r="A454835" s="5"/>
      <c r="B454835" s="7"/>
      <c r="C454835" s="9"/>
    </row>
    <row r="454837" spans="1:3" x14ac:dyDescent="0.3">
      <c r="A454837" s="5"/>
      <c r="B454837" s="7"/>
      <c r="C454837" s="9"/>
    </row>
    <row r="454839" spans="1:3" x14ac:dyDescent="0.3">
      <c r="A454839" s="5"/>
      <c r="B454839" s="7"/>
      <c r="C454839" s="9"/>
    </row>
    <row r="454841" spans="1:3" x14ac:dyDescent="0.3">
      <c r="A454841" s="5"/>
      <c r="B454841" s="7"/>
      <c r="C454841" s="9"/>
    </row>
    <row r="454843" spans="1:3" x14ac:dyDescent="0.3">
      <c r="A454843" s="5"/>
      <c r="B454843" s="7"/>
      <c r="C454843" s="9"/>
    </row>
    <row r="454845" spans="1:3" x14ac:dyDescent="0.3">
      <c r="A454845" s="5"/>
      <c r="B454845" s="7"/>
      <c r="C454845" s="9"/>
    </row>
    <row r="454847" spans="1:3" x14ac:dyDescent="0.3">
      <c r="A454847" s="5"/>
      <c r="B454847" s="7"/>
      <c r="C454847" s="9"/>
    </row>
    <row r="454849" spans="1:3" x14ac:dyDescent="0.3">
      <c r="A454849" s="5"/>
      <c r="B454849" s="7"/>
      <c r="C454849" s="9"/>
    </row>
    <row r="454851" spans="1:3" x14ac:dyDescent="0.3">
      <c r="A454851" s="5"/>
      <c r="B454851" s="7"/>
      <c r="C454851" s="9"/>
    </row>
    <row r="454853" spans="1:3" x14ac:dyDescent="0.3">
      <c r="A454853" s="5"/>
      <c r="B454853" s="7"/>
      <c r="C454853" s="9"/>
    </row>
    <row r="454855" spans="1:3" x14ac:dyDescent="0.3">
      <c r="A454855" s="5"/>
      <c r="B454855" s="7"/>
      <c r="C454855" s="9"/>
    </row>
    <row r="454857" spans="1:3" x14ac:dyDescent="0.3">
      <c r="A454857" s="5"/>
      <c r="B454857" s="7"/>
      <c r="C454857" s="9"/>
    </row>
    <row r="454859" spans="1:3" x14ac:dyDescent="0.3">
      <c r="A454859" s="5"/>
      <c r="B454859" s="7"/>
      <c r="C454859" s="9"/>
    </row>
    <row r="454861" spans="1:3" x14ac:dyDescent="0.3">
      <c r="A454861" s="5"/>
      <c r="B454861" s="7"/>
      <c r="C454861" s="9"/>
    </row>
    <row r="454863" spans="1:3" x14ac:dyDescent="0.3">
      <c r="A454863" s="5"/>
      <c r="B454863" s="7"/>
      <c r="C454863" s="9"/>
    </row>
    <row r="454865" spans="1:3" x14ac:dyDescent="0.3">
      <c r="A454865" s="5"/>
      <c r="B454865" s="7"/>
      <c r="C454865" s="9"/>
    </row>
    <row r="454867" spans="1:3" x14ac:dyDescent="0.3">
      <c r="A454867" s="5"/>
      <c r="B454867" s="7"/>
      <c r="C454867" s="9"/>
    </row>
    <row r="454869" spans="1:3" x14ac:dyDescent="0.3">
      <c r="A454869" s="5"/>
      <c r="B454869" s="7"/>
      <c r="C454869" s="9"/>
    </row>
    <row r="454871" spans="1:3" x14ac:dyDescent="0.3">
      <c r="A454871" s="5"/>
      <c r="B454871" s="7"/>
      <c r="C454871" s="9"/>
    </row>
    <row r="454873" spans="1:3" x14ac:dyDescent="0.3">
      <c r="A454873" s="5"/>
      <c r="B454873" s="7"/>
      <c r="C454873" s="9"/>
    </row>
    <row r="454875" spans="1:3" x14ac:dyDescent="0.3">
      <c r="A454875" s="5"/>
      <c r="B454875" s="7"/>
      <c r="C454875" s="9"/>
    </row>
    <row r="454877" spans="1:3" x14ac:dyDescent="0.3">
      <c r="A454877" s="5"/>
      <c r="B454877" s="7"/>
      <c r="C454877" s="9"/>
    </row>
    <row r="454879" spans="1:3" x14ac:dyDescent="0.3">
      <c r="A454879" s="5"/>
      <c r="B454879" s="7"/>
      <c r="C454879" s="9"/>
    </row>
    <row r="454881" spans="1:3" x14ac:dyDescent="0.3">
      <c r="A454881" s="5"/>
      <c r="B454881" s="7"/>
      <c r="C454881" s="9"/>
    </row>
    <row r="454883" spans="1:3" x14ac:dyDescent="0.3">
      <c r="A454883" s="5"/>
      <c r="B454883" s="7"/>
      <c r="C454883" s="9"/>
    </row>
    <row r="454885" spans="1:3" x14ac:dyDescent="0.3">
      <c r="A454885" s="5"/>
      <c r="B454885" s="7"/>
      <c r="C454885" s="9"/>
    </row>
    <row r="454887" spans="1:3" x14ac:dyDescent="0.3">
      <c r="A454887" s="5"/>
      <c r="B454887" s="7"/>
      <c r="C454887" s="9"/>
    </row>
    <row r="454889" spans="1:3" x14ac:dyDescent="0.3">
      <c r="A454889" s="5"/>
      <c r="B454889" s="7"/>
      <c r="C454889" s="9"/>
    </row>
    <row r="454891" spans="1:3" x14ac:dyDescent="0.3">
      <c r="A454891" s="5"/>
      <c r="B454891" s="7"/>
      <c r="C454891" s="9"/>
    </row>
    <row r="454893" spans="1:3" x14ac:dyDescent="0.3">
      <c r="A454893" s="5"/>
      <c r="B454893" s="7"/>
      <c r="C454893" s="9"/>
    </row>
    <row r="454895" spans="1:3" x14ac:dyDescent="0.3">
      <c r="A454895" s="5"/>
      <c r="B454895" s="7"/>
      <c r="C454895" s="9"/>
    </row>
    <row r="454897" spans="1:3" x14ac:dyDescent="0.3">
      <c r="A454897" s="5"/>
      <c r="B454897" s="7"/>
      <c r="C454897" s="9"/>
    </row>
    <row r="454899" spans="1:3" x14ac:dyDescent="0.3">
      <c r="A454899" s="5"/>
      <c r="B454899" s="7"/>
      <c r="C454899" s="9"/>
    </row>
    <row r="454901" spans="1:3" x14ac:dyDescent="0.3">
      <c r="A454901" s="5"/>
      <c r="B454901" s="7"/>
      <c r="C454901" s="9"/>
    </row>
    <row r="454903" spans="1:3" x14ac:dyDescent="0.3">
      <c r="A454903" s="5"/>
      <c r="B454903" s="7"/>
      <c r="C454903" s="9"/>
    </row>
    <row r="454905" spans="1:3" x14ac:dyDescent="0.3">
      <c r="A454905" s="5"/>
      <c r="B454905" s="7"/>
      <c r="C454905" s="9"/>
    </row>
    <row r="454907" spans="1:3" x14ac:dyDescent="0.3">
      <c r="A454907" s="5"/>
      <c r="B454907" s="7"/>
      <c r="C454907" s="9"/>
    </row>
    <row r="454909" spans="1:3" x14ac:dyDescent="0.3">
      <c r="A454909" s="5"/>
      <c r="B454909" s="7"/>
      <c r="C454909" s="9"/>
    </row>
    <row r="454911" spans="1:3" x14ac:dyDescent="0.3">
      <c r="A454911" s="5"/>
      <c r="B454911" s="7"/>
      <c r="C454911" s="9"/>
    </row>
    <row r="454913" spans="1:3" x14ac:dyDescent="0.3">
      <c r="A454913" s="5"/>
      <c r="B454913" s="7"/>
      <c r="C454913" s="9"/>
    </row>
    <row r="454915" spans="1:3" x14ac:dyDescent="0.3">
      <c r="A454915" s="5"/>
      <c r="B454915" s="7"/>
      <c r="C454915" s="9"/>
    </row>
    <row r="454917" spans="1:3" x14ac:dyDescent="0.3">
      <c r="A454917" s="5"/>
      <c r="B454917" s="7"/>
      <c r="C454917" s="9"/>
    </row>
    <row r="454919" spans="1:3" x14ac:dyDescent="0.3">
      <c r="A454919" s="5"/>
      <c r="B454919" s="7"/>
      <c r="C454919" s="9"/>
    </row>
    <row r="454921" spans="1:3" x14ac:dyDescent="0.3">
      <c r="A454921" s="5"/>
      <c r="B454921" s="7"/>
      <c r="C454921" s="9"/>
    </row>
    <row r="454923" spans="1:3" x14ac:dyDescent="0.3">
      <c r="A454923" s="5"/>
      <c r="B454923" s="7"/>
      <c r="C454923" s="9"/>
    </row>
    <row r="454925" spans="1:3" x14ac:dyDescent="0.3">
      <c r="A454925" s="5"/>
      <c r="B454925" s="7"/>
      <c r="C454925" s="9"/>
    </row>
    <row r="454927" spans="1:3" x14ac:dyDescent="0.3">
      <c r="A454927" s="5"/>
      <c r="B454927" s="7"/>
      <c r="C454927" s="9"/>
    </row>
    <row r="454929" spans="1:3" x14ac:dyDescent="0.3">
      <c r="A454929" s="5"/>
      <c r="B454929" s="7"/>
      <c r="C454929" s="9"/>
    </row>
    <row r="454931" spans="1:3" x14ac:dyDescent="0.3">
      <c r="A454931" s="5"/>
      <c r="B454931" s="7"/>
      <c r="C454931" s="9"/>
    </row>
    <row r="454933" spans="1:3" x14ac:dyDescent="0.3">
      <c r="A454933" s="5"/>
      <c r="B454933" s="7"/>
      <c r="C454933" s="9"/>
    </row>
    <row r="454935" spans="1:3" x14ac:dyDescent="0.3">
      <c r="A454935" s="5"/>
      <c r="B454935" s="7"/>
      <c r="C454935" s="9"/>
    </row>
    <row r="454937" spans="1:3" x14ac:dyDescent="0.3">
      <c r="A454937" s="5"/>
      <c r="B454937" s="7"/>
      <c r="C454937" s="9"/>
    </row>
    <row r="454939" spans="1:3" x14ac:dyDescent="0.3">
      <c r="A454939" s="5"/>
      <c r="B454939" s="7"/>
      <c r="C454939" s="9"/>
    </row>
    <row r="454941" spans="1:3" x14ac:dyDescent="0.3">
      <c r="A454941" s="5"/>
      <c r="B454941" s="7"/>
      <c r="C454941" s="9"/>
    </row>
    <row r="454943" spans="1:3" x14ac:dyDescent="0.3">
      <c r="A454943" s="5"/>
      <c r="B454943" s="7"/>
      <c r="C454943" s="9"/>
    </row>
    <row r="454945" spans="1:3" x14ac:dyDescent="0.3">
      <c r="A454945" s="5"/>
      <c r="B454945" s="7"/>
      <c r="C454945" s="9"/>
    </row>
    <row r="454947" spans="1:3" x14ac:dyDescent="0.3">
      <c r="A454947" s="5"/>
      <c r="B454947" s="7"/>
      <c r="C454947" s="9"/>
    </row>
    <row r="454949" spans="1:3" x14ac:dyDescent="0.3">
      <c r="A454949" s="5"/>
      <c r="B454949" s="7"/>
      <c r="C454949" s="9"/>
    </row>
    <row r="454951" spans="1:3" x14ac:dyDescent="0.3">
      <c r="A454951" s="5"/>
      <c r="B454951" s="7"/>
      <c r="C454951" s="9"/>
    </row>
    <row r="454953" spans="1:3" x14ac:dyDescent="0.3">
      <c r="A454953" s="5"/>
      <c r="B454953" s="7"/>
      <c r="C454953" s="9"/>
    </row>
    <row r="454955" spans="1:3" x14ac:dyDescent="0.3">
      <c r="A454955" s="5"/>
      <c r="B454955" s="7"/>
      <c r="C454955" s="9"/>
    </row>
    <row r="454957" spans="1:3" x14ac:dyDescent="0.3">
      <c r="A454957" s="5"/>
      <c r="B454957" s="7"/>
      <c r="C454957" s="9"/>
    </row>
    <row r="454959" spans="1:3" x14ac:dyDescent="0.3">
      <c r="A454959" s="5"/>
      <c r="B454959" s="7"/>
      <c r="C454959" s="9"/>
    </row>
    <row r="454961" spans="1:3" x14ac:dyDescent="0.3">
      <c r="A454961" s="5"/>
      <c r="B454961" s="7"/>
      <c r="C454961" s="9"/>
    </row>
    <row r="454963" spans="1:3" x14ac:dyDescent="0.3">
      <c r="A454963" s="5"/>
      <c r="B454963" s="7"/>
      <c r="C454963" s="9"/>
    </row>
    <row r="454965" spans="1:3" x14ac:dyDescent="0.3">
      <c r="A454965" s="5"/>
      <c r="B454965" s="7"/>
      <c r="C454965" s="9"/>
    </row>
    <row r="454967" spans="1:3" x14ac:dyDescent="0.3">
      <c r="A454967" s="5"/>
      <c r="B454967" s="7"/>
      <c r="C454967" s="9"/>
    </row>
    <row r="454969" spans="1:3" x14ac:dyDescent="0.3">
      <c r="A454969" s="5"/>
      <c r="B454969" s="7"/>
      <c r="C454969" s="9"/>
    </row>
    <row r="454971" spans="1:3" x14ac:dyDescent="0.3">
      <c r="A454971" s="5"/>
      <c r="B454971" s="7"/>
      <c r="C454971" s="9"/>
    </row>
    <row r="454973" spans="1:3" x14ac:dyDescent="0.3">
      <c r="A454973" s="5"/>
      <c r="B454973" s="7"/>
      <c r="C454973" s="9"/>
    </row>
    <row r="454975" spans="1:3" x14ac:dyDescent="0.3">
      <c r="A454975" s="5"/>
      <c r="B454975" s="7"/>
      <c r="C454975" s="9"/>
    </row>
    <row r="454977" spans="1:3" x14ac:dyDescent="0.3">
      <c r="A454977" s="5"/>
      <c r="B454977" s="7"/>
      <c r="C454977" s="9"/>
    </row>
    <row r="454979" spans="1:3" x14ac:dyDescent="0.3">
      <c r="A454979" s="5"/>
      <c r="B454979" s="7"/>
      <c r="C454979" s="9"/>
    </row>
    <row r="454981" spans="1:3" x14ac:dyDescent="0.3">
      <c r="A454981" s="5"/>
      <c r="B454981" s="7"/>
      <c r="C454981" s="9"/>
    </row>
    <row r="454983" spans="1:3" x14ac:dyDescent="0.3">
      <c r="A454983" s="5"/>
      <c r="B454983" s="7"/>
      <c r="C454983" s="9"/>
    </row>
    <row r="454985" spans="1:3" x14ac:dyDescent="0.3">
      <c r="A454985" s="5"/>
      <c r="B454985" s="7"/>
      <c r="C454985" s="9"/>
    </row>
    <row r="454987" spans="1:3" x14ac:dyDescent="0.3">
      <c r="A454987" s="5"/>
      <c r="B454987" s="7"/>
      <c r="C454987" s="9"/>
    </row>
    <row r="454989" spans="1:3" x14ac:dyDescent="0.3">
      <c r="A454989" s="5"/>
      <c r="B454989" s="7"/>
      <c r="C454989" s="9"/>
    </row>
    <row r="454991" spans="1:3" x14ac:dyDescent="0.3">
      <c r="A454991" s="5"/>
      <c r="B454991" s="7"/>
      <c r="C454991" s="9"/>
    </row>
    <row r="454993" spans="1:3" x14ac:dyDescent="0.3">
      <c r="A454993" s="5"/>
      <c r="B454993" s="7"/>
      <c r="C454993" s="9"/>
    </row>
    <row r="454995" spans="1:3" x14ac:dyDescent="0.3">
      <c r="A454995" s="5"/>
      <c r="B454995" s="7"/>
      <c r="C454995" s="9"/>
    </row>
    <row r="454997" spans="1:3" x14ac:dyDescent="0.3">
      <c r="A454997" s="5"/>
      <c r="B454997" s="7"/>
      <c r="C454997" s="9"/>
    </row>
    <row r="454999" spans="1:3" x14ac:dyDescent="0.3">
      <c r="A454999" s="5"/>
      <c r="B454999" s="7"/>
      <c r="C454999" s="9"/>
    </row>
    <row r="455001" spans="1:3" x14ac:dyDescent="0.3">
      <c r="A455001" s="5"/>
      <c r="B455001" s="7"/>
      <c r="C455001" s="9"/>
    </row>
    <row r="455003" spans="1:3" x14ac:dyDescent="0.3">
      <c r="A455003" s="5"/>
      <c r="B455003" s="7"/>
      <c r="C455003" s="9"/>
    </row>
    <row r="455005" spans="1:3" x14ac:dyDescent="0.3">
      <c r="A455005" s="5"/>
      <c r="B455005" s="7"/>
      <c r="C455005" s="9"/>
    </row>
    <row r="455007" spans="1:3" x14ac:dyDescent="0.3">
      <c r="A455007" s="5"/>
      <c r="B455007" s="7"/>
      <c r="C455007" s="9"/>
    </row>
    <row r="455009" spans="1:3" x14ac:dyDescent="0.3">
      <c r="A455009" s="5"/>
      <c r="B455009" s="7"/>
      <c r="C455009" s="9"/>
    </row>
    <row r="455011" spans="1:3" x14ac:dyDescent="0.3">
      <c r="A455011" s="5"/>
      <c r="B455011" s="7"/>
      <c r="C455011" s="9"/>
    </row>
    <row r="455013" spans="1:3" x14ac:dyDescent="0.3">
      <c r="A455013" s="5"/>
      <c r="B455013" s="7"/>
      <c r="C455013" s="9"/>
    </row>
    <row r="455015" spans="1:3" x14ac:dyDescent="0.3">
      <c r="A455015" s="5"/>
      <c r="B455015" s="7"/>
      <c r="C455015" s="9"/>
    </row>
    <row r="455017" spans="1:3" x14ac:dyDescent="0.3">
      <c r="A455017" s="5"/>
      <c r="B455017" s="7"/>
      <c r="C455017" s="9"/>
    </row>
    <row r="455019" spans="1:3" x14ac:dyDescent="0.3">
      <c r="A455019" s="5"/>
      <c r="B455019" s="7"/>
      <c r="C455019" s="9"/>
    </row>
    <row r="455021" spans="1:3" x14ac:dyDescent="0.3">
      <c r="A455021" s="5"/>
      <c r="B455021" s="7"/>
      <c r="C455021" s="9"/>
    </row>
    <row r="455023" spans="1:3" x14ac:dyDescent="0.3">
      <c r="A455023" s="5"/>
      <c r="B455023" s="7"/>
      <c r="C455023" s="9"/>
    </row>
    <row r="455025" spans="1:3" x14ac:dyDescent="0.3">
      <c r="A455025" s="5"/>
      <c r="B455025" s="7"/>
      <c r="C455025" s="9"/>
    </row>
    <row r="455027" spans="1:3" x14ac:dyDescent="0.3">
      <c r="A455027" s="5"/>
      <c r="B455027" s="7"/>
      <c r="C455027" s="9"/>
    </row>
    <row r="455029" spans="1:3" x14ac:dyDescent="0.3">
      <c r="A455029" s="5"/>
      <c r="B455029" s="7"/>
      <c r="C455029" s="9"/>
    </row>
    <row r="455031" spans="1:3" x14ac:dyDescent="0.3">
      <c r="A455031" s="5"/>
      <c r="B455031" s="7"/>
      <c r="C455031" s="9"/>
    </row>
    <row r="455033" spans="1:3" x14ac:dyDescent="0.3">
      <c r="A455033" s="5"/>
      <c r="B455033" s="7"/>
      <c r="C455033" s="9"/>
    </row>
    <row r="455035" spans="1:3" x14ac:dyDescent="0.3">
      <c r="A455035" s="5"/>
      <c r="B455035" s="7"/>
      <c r="C455035" s="9"/>
    </row>
    <row r="455037" spans="1:3" x14ac:dyDescent="0.3">
      <c r="A455037" s="5"/>
      <c r="B455037" s="7"/>
      <c r="C455037" s="9"/>
    </row>
    <row r="455039" spans="1:3" x14ac:dyDescent="0.3">
      <c r="A455039" s="5"/>
      <c r="B455039" s="7"/>
      <c r="C455039" s="9"/>
    </row>
    <row r="455041" spans="1:3" x14ac:dyDescent="0.3">
      <c r="A455041" s="5"/>
      <c r="B455041" s="7"/>
      <c r="C455041" s="9"/>
    </row>
    <row r="455043" spans="1:3" x14ac:dyDescent="0.3">
      <c r="A455043" s="5"/>
      <c r="B455043" s="7"/>
      <c r="C455043" s="9"/>
    </row>
    <row r="455045" spans="1:3" x14ac:dyDescent="0.3">
      <c r="A455045" s="5"/>
      <c r="B455045" s="7"/>
      <c r="C455045" s="9"/>
    </row>
    <row r="455047" spans="1:3" x14ac:dyDescent="0.3">
      <c r="A455047" s="5"/>
      <c r="B455047" s="7"/>
      <c r="C455047" s="9"/>
    </row>
    <row r="455049" spans="1:3" x14ac:dyDescent="0.3">
      <c r="A455049" s="5"/>
      <c r="B455049" s="7"/>
      <c r="C455049" s="9"/>
    </row>
    <row r="455051" spans="1:3" x14ac:dyDescent="0.3">
      <c r="A455051" s="5"/>
      <c r="B455051" s="7"/>
      <c r="C455051" s="9"/>
    </row>
    <row r="455053" spans="1:3" x14ac:dyDescent="0.3">
      <c r="A455053" s="5"/>
      <c r="B455053" s="7"/>
      <c r="C455053" s="9"/>
    </row>
    <row r="455055" spans="1:3" x14ac:dyDescent="0.3">
      <c r="A455055" s="5"/>
      <c r="B455055" s="7"/>
      <c r="C455055" s="9"/>
    </row>
    <row r="455057" spans="1:3" x14ac:dyDescent="0.3">
      <c r="A455057" s="5"/>
      <c r="B455057" s="7"/>
      <c r="C455057" s="9"/>
    </row>
    <row r="455059" spans="1:3" x14ac:dyDescent="0.3">
      <c r="A455059" s="5"/>
      <c r="B455059" s="7"/>
      <c r="C455059" s="9"/>
    </row>
    <row r="455061" spans="1:3" x14ac:dyDescent="0.3">
      <c r="A455061" s="5"/>
      <c r="B455061" s="7"/>
      <c r="C455061" s="9"/>
    </row>
    <row r="455063" spans="1:3" x14ac:dyDescent="0.3">
      <c r="A455063" s="5"/>
      <c r="B455063" s="7"/>
      <c r="C455063" s="9"/>
    </row>
    <row r="455065" spans="1:3" x14ac:dyDescent="0.3">
      <c r="A455065" s="5"/>
      <c r="B455065" s="7"/>
      <c r="C455065" s="9"/>
    </row>
    <row r="455067" spans="1:3" x14ac:dyDescent="0.3">
      <c r="A455067" s="5"/>
      <c r="B455067" s="7"/>
      <c r="C455067" s="9"/>
    </row>
    <row r="455069" spans="1:3" x14ac:dyDescent="0.3">
      <c r="A455069" s="5"/>
      <c r="B455069" s="7"/>
      <c r="C455069" s="9"/>
    </row>
    <row r="455071" spans="1:3" x14ac:dyDescent="0.3">
      <c r="A455071" s="5"/>
      <c r="B455071" s="7"/>
      <c r="C455071" s="9"/>
    </row>
    <row r="455073" spans="1:3" x14ac:dyDescent="0.3">
      <c r="A455073" s="5"/>
      <c r="B455073" s="7"/>
      <c r="C455073" s="9"/>
    </row>
    <row r="455075" spans="1:3" x14ac:dyDescent="0.3">
      <c r="A455075" s="5"/>
      <c r="B455075" s="7"/>
      <c r="C455075" s="9"/>
    </row>
    <row r="455077" spans="1:3" x14ac:dyDescent="0.3">
      <c r="A455077" s="5"/>
      <c r="B455077" s="7"/>
      <c r="C455077" s="9"/>
    </row>
    <row r="455079" spans="1:3" x14ac:dyDescent="0.3">
      <c r="A455079" s="5"/>
      <c r="B455079" s="7"/>
      <c r="C455079" s="9"/>
    </row>
    <row r="455081" spans="1:3" x14ac:dyDescent="0.3">
      <c r="A455081" s="5"/>
      <c r="B455081" s="7"/>
      <c r="C455081" s="9"/>
    </row>
    <row r="455083" spans="1:3" x14ac:dyDescent="0.3">
      <c r="A455083" s="5"/>
      <c r="B455083" s="7"/>
      <c r="C455083" s="9"/>
    </row>
    <row r="455085" spans="1:3" x14ac:dyDescent="0.3">
      <c r="A455085" s="5"/>
      <c r="B455085" s="7"/>
      <c r="C455085" s="9"/>
    </row>
    <row r="455087" spans="1:3" x14ac:dyDescent="0.3">
      <c r="A455087" s="5"/>
      <c r="B455087" s="7"/>
      <c r="C455087" s="9"/>
    </row>
    <row r="455089" spans="1:3" x14ac:dyDescent="0.3">
      <c r="A455089" s="5"/>
      <c r="B455089" s="7"/>
      <c r="C455089" s="9"/>
    </row>
    <row r="455091" spans="1:3" x14ac:dyDescent="0.3">
      <c r="A455091" s="5"/>
      <c r="B455091" s="7"/>
      <c r="C455091" s="9"/>
    </row>
    <row r="455093" spans="1:3" x14ac:dyDescent="0.3">
      <c r="A455093" s="5"/>
      <c r="B455093" s="7"/>
      <c r="C455093" s="9"/>
    </row>
    <row r="455095" spans="1:3" x14ac:dyDescent="0.3">
      <c r="A455095" s="5"/>
      <c r="B455095" s="7"/>
      <c r="C455095" s="9"/>
    </row>
    <row r="455097" spans="1:3" x14ac:dyDescent="0.3">
      <c r="A455097" s="5"/>
      <c r="B455097" s="7"/>
      <c r="C455097" s="9"/>
    </row>
    <row r="455099" spans="1:3" x14ac:dyDescent="0.3">
      <c r="A455099" s="5"/>
      <c r="B455099" s="7"/>
      <c r="C455099" s="9"/>
    </row>
    <row r="455101" spans="1:3" x14ac:dyDescent="0.3">
      <c r="A455101" s="5"/>
      <c r="B455101" s="7"/>
      <c r="C455101" s="9"/>
    </row>
    <row r="455103" spans="1:3" x14ac:dyDescent="0.3">
      <c r="A455103" s="5"/>
      <c r="B455103" s="7"/>
      <c r="C455103" s="9"/>
    </row>
    <row r="455105" spans="1:3" x14ac:dyDescent="0.3">
      <c r="A455105" s="5"/>
      <c r="B455105" s="7"/>
      <c r="C455105" s="9"/>
    </row>
    <row r="455107" spans="1:3" x14ac:dyDescent="0.3">
      <c r="A455107" s="5"/>
      <c r="B455107" s="7"/>
      <c r="C455107" s="9"/>
    </row>
    <row r="455109" spans="1:3" x14ac:dyDescent="0.3">
      <c r="A455109" s="5"/>
      <c r="B455109" s="7"/>
      <c r="C455109" s="9"/>
    </row>
    <row r="455111" spans="1:3" x14ac:dyDescent="0.3">
      <c r="A455111" s="5"/>
      <c r="B455111" s="7"/>
      <c r="C455111" s="9"/>
    </row>
    <row r="455113" spans="1:3" x14ac:dyDescent="0.3">
      <c r="A455113" s="5"/>
      <c r="B455113" s="7"/>
      <c r="C455113" s="9"/>
    </row>
    <row r="455115" spans="1:3" x14ac:dyDescent="0.3">
      <c r="A455115" s="5"/>
      <c r="B455115" s="7"/>
      <c r="C455115" s="9"/>
    </row>
    <row r="455117" spans="1:3" x14ac:dyDescent="0.3">
      <c r="A455117" s="5"/>
      <c r="B455117" s="7"/>
      <c r="C455117" s="9"/>
    </row>
    <row r="455119" spans="1:3" x14ac:dyDescent="0.3">
      <c r="A455119" s="5"/>
      <c r="B455119" s="7"/>
      <c r="C455119" s="9"/>
    </row>
    <row r="455121" spans="1:3" x14ac:dyDescent="0.3">
      <c r="A455121" s="5"/>
      <c r="B455121" s="7"/>
      <c r="C455121" s="9"/>
    </row>
    <row r="455123" spans="1:3" x14ac:dyDescent="0.3">
      <c r="A455123" s="5"/>
      <c r="B455123" s="7"/>
      <c r="C455123" s="9"/>
    </row>
    <row r="455125" spans="1:3" x14ac:dyDescent="0.3">
      <c r="A455125" s="5"/>
      <c r="B455125" s="7"/>
      <c r="C455125" s="9"/>
    </row>
    <row r="455127" spans="1:3" x14ac:dyDescent="0.3">
      <c r="A455127" s="5"/>
      <c r="B455127" s="7"/>
      <c r="C455127" s="9"/>
    </row>
    <row r="455129" spans="1:3" x14ac:dyDescent="0.3">
      <c r="A455129" s="5"/>
      <c r="B455129" s="7"/>
      <c r="C455129" s="9"/>
    </row>
    <row r="455131" spans="1:3" x14ac:dyDescent="0.3">
      <c r="A455131" s="5"/>
      <c r="B455131" s="7"/>
      <c r="C455131" s="9"/>
    </row>
    <row r="455133" spans="1:3" x14ac:dyDescent="0.3">
      <c r="A455133" s="5"/>
      <c r="B455133" s="7"/>
      <c r="C455133" s="9"/>
    </row>
    <row r="455135" spans="1:3" x14ac:dyDescent="0.3">
      <c r="A455135" s="5"/>
      <c r="B455135" s="7"/>
      <c r="C455135" s="9"/>
    </row>
    <row r="455137" spans="1:3" x14ac:dyDescent="0.3">
      <c r="A455137" s="5"/>
      <c r="B455137" s="7"/>
      <c r="C455137" s="9"/>
    </row>
    <row r="455139" spans="1:3" x14ac:dyDescent="0.3">
      <c r="A455139" s="5"/>
      <c r="B455139" s="7"/>
      <c r="C455139" s="9"/>
    </row>
    <row r="455141" spans="1:3" x14ac:dyDescent="0.3">
      <c r="A455141" s="5"/>
      <c r="B455141" s="7"/>
      <c r="C455141" s="9"/>
    </row>
    <row r="455143" spans="1:3" x14ac:dyDescent="0.3">
      <c r="A455143" s="5"/>
      <c r="B455143" s="7"/>
      <c r="C455143" s="9"/>
    </row>
    <row r="455145" spans="1:3" x14ac:dyDescent="0.3">
      <c r="A455145" s="5"/>
      <c r="B455145" s="7"/>
      <c r="C455145" s="9"/>
    </row>
    <row r="455147" spans="1:3" x14ac:dyDescent="0.3">
      <c r="A455147" s="5"/>
      <c r="B455147" s="7"/>
      <c r="C455147" s="9"/>
    </row>
    <row r="455149" spans="1:3" x14ac:dyDescent="0.3">
      <c r="A455149" s="5"/>
      <c r="B455149" s="7"/>
      <c r="C455149" s="9"/>
    </row>
    <row r="455151" spans="1:3" x14ac:dyDescent="0.3">
      <c r="A455151" s="5"/>
      <c r="B455151" s="7"/>
      <c r="C455151" s="9"/>
    </row>
    <row r="455153" spans="1:3" x14ac:dyDescent="0.3">
      <c r="A455153" s="5"/>
      <c r="B455153" s="7"/>
      <c r="C455153" s="9"/>
    </row>
    <row r="455155" spans="1:3" x14ac:dyDescent="0.3">
      <c r="A455155" s="5"/>
      <c r="B455155" s="7"/>
      <c r="C455155" s="9"/>
    </row>
    <row r="455157" spans="1:3" x14ac:dyDescent="0.3">
      <c r="A455157" s="5"/>
      <c r="B455157" s="7"/>
      <c r="C455157" s="9"/>
    </row>
    <row r="455159" spans="1:3" x14ac:dyDescent="0.3">
      <c r="A455159" s="5"/>
      <c r="B455159" s="7"/>
      <c r="C455159" s="9"/>
    </row>
    <row r="455161" spans="1:3" x14ac:dyDescent="0.3">
      <c r="A455161" s="5"/>
      <c r="B455161" s="7"/>
      <c r="C455161" s="9"/>
    </row>
    <row r="455163" spans="1:3" x14ac:dyDescent="0.3">
      <c r="A455163" s="5"/>
      <c r="B455163" s="7"/>
      <c r="C455163" s="9"/>
    </row>
    <row r="455165" spans="1:3" x14ac:dyDescent="0.3">
      <c r="A455165" s="5"/>
      <c r="B455165" s="7"/>
      <c r="C455165" s="9"/>
    </row>
    <row r="455167" spans="1:3" x14ac:dyDescent="0.3">
      <c r="A455167" s="5"/>
      <c r="B455167" s="7"/>
      <c r="C455167" s="9"/>
    </row>
    <row r="455169" spans="1:3" x14ac:dyDescent="0.3">
      <c r="A455169" s="5"/>
      <c r="B455169" s="7"/>
      <c r="C455169" s="9"/>
    </row>
    <row r="455171" spans="1:3" x14ac:dyDescent="0.3">
      <c r="A455171" s="5"/>
      <c r="B455171" s="7"/>
      <c r="C455171" s="9"/>
    </row>
    <row r="455173" spans="1:3" x14ac:dyDescent="0.3">
      <c r="A455173" s="5"/>
      <c r="B455173" s="7"/>
      <c r="C455173" s="9"/>
    </row>
    <row r="455175" spans="1:3" x14ac:dyDescent="0.3">
      <c r="A455175" s="5"/>
      <c r="B455175" s="7"/>
      <c r="C455175" s="9"/>
    </row>
    <row r="455177" spans="1:3" x14ac:dyDescent="0.3">
      <c r="A455177" s="5"/>
      <c r="B455177" s="7"/>
      <c r="C455177" s="9"/>
    </row>
    <row r="455179" spans="1:3" x14ac:dyDescent="0.3">
      <c r="A455179" s="5"/>
      <c r="B455179" s="7"/>
      <c r="C455179" s="9"/>
    </row>
    <row r="455181" spans="1:3" x14ac:dyDescent="0.3">
      <c r="A455181" s="5"/>
      <c r="B455181" s="7"/>
      <c r="C455181" s="9"/>
    </row>
    <row r="455183" spans="1:3" x14ac:dyDescent="0.3">
      <c r="A455183" s="5"/>
      <c r="B455183" s="7"/>
      <c r="C455183" s="9"/>
    </row>
    <row r="455185" spans="1:3" x14ac:dyDescent="0.3">
      <c r="A455185" s="5"/>
      <c r="B455185" s="7"/>
      <c r="C455185" s="9"/>
    </row>
    <row r="455187" spans="1:3" x14ac:dyDescent="0.3">
      <c r="A455187" s="5"/>
      <c r="B455187" s="7"/>
      <c r="C455187" s="9"/>
    </row>
    <row r="455189" spans="1:3" x14ac:dyDescent="0.3">
      <c r="A455189" s="5"/>
      <c r="B455189" s="7"/>
      <c r="C455189" s="9"/>
    </row>
    <row r="455191" spans="1:3" x14ac:dyDescent="0.3">
      <c r="A455191" s="5"/>
      <c r="B455191" s="7"/>
      <c r="C455191" s="9"/>
    </row>
    <row r="455193" spans="1:3" x14ac:dyDescent="0.3">
      <c r="A455193" s="5"/>
      <c r="B455193" s="7"/>
      <c r="C455193" s="9"/>
    </row>
    <row r="455195" spans="1:3" x14ac:dyDescent="0.3">
      <c r="A455195" s="5"/>
      <c r="B455195" s="7"/>
      <c r="C455195" s="9"/>
    </row>
    <row r="455197" spans="1:3" x14ac:dyDescent="0.3">
      <c r="A455197" s="5"/>
      <c r="B455197" s="7"/>
      <c r="C455197" s="9"/>
    </row>
    <row r="455199" spans="1:3" x14ac:dyDescent="0.3">
      <c r="A455199" s="5"/>
      <c r="B455199" s="7"/>
      <c r="C455199" s="9"/>
    </row>
    <row r="455201" spans="1:3" x14ac:dyDescent="0.3">
      <c r="A455201" s="5"/>
      <c r="B455201" s="7"/>
      <c r="C455201" s="9"/>
    </row>
    <row r="455203" spans="1:3" x14ac:dyDescent="0.3">
      <c r="A455203" s="5"/>
      <c r="B455203" s="7"/>
      <c r="C455203" s="9"/>
    </row>
    <row r="455205" spans="1:3" x14ac:dyDescent="0.3">
      <c r="A455205" s="5"/>
      <c r="B455205" s="7"/>
      <c r="C455205" s="9"/>
    </row>
    <row r="455207" spans="1:3" x14ac:dyDescent="0.3">
      <c r="A455207" s="5"/>
      <c r="B455207" s="7"/>
      <c r="C455207" s="9"/>
    </row>
    <row r="455209" spans="1:3" x14ac:dyDescent="0.3">
      <c r="A455209" s="5"/>
      <c r="B455209" s="7"/>
      <c r="C455209" s="9"/>
    </row>
    <row r="455211" spans="1:3" x14ac:dyDescent="0.3">
      <c r="A455211" s="5"/>
      <c r="B455211" s="7"/>
      <c r="C455211" s="9"/>
    </row>
    <row r="455213" spans="1:3" x14ac:dyDescent="0.3">
      <c r="A455213" s="5"/>
      <c r="B455213" s="7"/>
      <c r="C455213" s="9"/>
    </row>
    <row r="455215" spans="1:3" x14ac:dyDescent="0.3">
      <c r="A455215" s="5"/>
      <c r="B455215" s="7"/>
      <c r="C455215" s="9"/>
    </row>
    <row r="455217" spans="1:3" x14ac:dyDescent="0.3">
      <c r="A455217" s="5"/>
      <c r="B455217" s="7"/>
      <c r="C455217" s="9"/>
    </row>
    <row r="455219" spans="1:3" x14ac:dyDescent="0.3">
      <c r="A455219" s="5"/>
      <c r="B455219" s="7"/>
      <c r="C455219" s="9"/>
    </row>
    <row r="455221" spans="1:3" x14ac:dyDescent="0.3">
      <c r="A455221" s="5"/>
      <c r="B455221" s="7"/>
      <c r="C455221" s="9"/>
    </row>
    <row r="455223" spans="1:3" x14ac:dyDescent="0.3">
      <c r="A455223" s="5"/>
      <c r="B455223" s="7"/>
      <c r="C455223" s="9"/>
    </row>
    <row r="455225" spans="1:3" x14ac:dyDescent="0.3">
      <c r="A455225" s="5"/>
      <c r="B455225" s="7"/>
      <c r="C455225" s="9"/>
    </row>
    <row r="455227" spans="1:3" x14ac:dyDescent="0.3">
      <c r="A455227" s="5"/>
      <c r="B455227" s="7"/>
      <c r="C455227" s="9"/>
    </row>
    <row r="455229" spans="1:3" x14ac:dyDescent="0.3">
      <c r="A455229" s="5"/>
      <c r="B455229" s="7"/>
      <c r="C455229" s="9"/>
    </row>
    <row r="455231" spans="1:3" x14ac:dyDescent="0.3">
      <c r="A455231" s="5"/>
      <c r="B455231" s="7"/>
      <c r="C455231" s="9"/>
    </row>
    <row r="455233" spans="1:3" x14ac:dyDescent="0.3">
      <c r="A455233" s="5"/>
      <c r="B455233" s="7"/>
      <c r="C455233" s="9"/>
    </row>
    <row r="455235" spans="1:3" x14ac:dyDescent="0.3">
      <c r="A455235" s="5"/>
      <c r="B455235" s="7"/>
      <c r="C455235" s="9"/>
    </row>
    <row r="455237" spans="1:3" x14ac:dyDescent="0.3">
      <c r="A455237" s="5"/>
      <c r="B455237" s="7"/>
      <c r="C455237" s="9"/>
    </row>
    <row r="455239" spans="1:3" x14ac:dyDescent="0.3">
      <c r="A455239" s="5"/>
      <c r="B455239" s="7"/>
      <c r="C455239" s="9"/>
    </row>
    <row r="455241" spans="1:3" x14ac:dyDescent="0.3">
      <c r="A455241" s="5"/>
      <c r="B455241" s="7"/>
      <c r="C455241" s="9"/>
    </row>
    <row r="455243" spans="1:3" x14ac:dyDescent="0.3">
      <c r="A455243" s="5"/>
      <c r="B455243" s="7"/>
      <c r="C455243" s="9"/>
    </row>
    <row r="455245" spans="1:3" x14ac:dyDescent="0.3">
      <c r="A455245" s="5"/>
      <c r="B455245" s="7"/>
      <c r="C455245" s="9"/>
    </row>
    <row r="455247" spans="1:3" x14ac:dyDescent="0.3">
      <c r="A455247" s="5"/>
      <c r="B455247" s="7"/>
      <c r="C455247" s="9"/>
    </row>
    <row r="455249" spans="1:3" x14ac:dyDescent="0.3">
      <c r="A455249" s="5"/>
      <c r="B455249" s="7"/>
      <c r="C455249" s="9"/>
    </row>
    <row r="455251" spans="1:3" x14ac:dyDescent="0.3">
      <c r="A455251" s="5"/>
      <c r="B455251" s="7"/>
      <c r="C455251" s="9"/>
    </row>
    <row r="455253" spans="1:3" x14ac:dyDescent="0.3">
      <c r="A455253" s="5"/>
      <c r="B455253" s="7"/>
      <c r="C455253" s="9"/>
    </row>
    <row r="455255" spans="1:3" x14ac:dyDescent="0.3">
      <c r="A455255" s="5"/>
      <c r="B455255" s="7"/>
      <c r="C455255" s="9"/>
    </row>
    <row r="455257" spans="1:3" x14ac:dyDescent="0.3">
      <c r="A455257" s="5"/>
      <c r="B455257" s="7"/>
      <c r="C455257" s="9"/>
    </row>
    <row r="455259" spans="1:3" x14ac:dyDescent="0.3">
      <c r="A455259" s="5"/>
      <c r="B455259" s="7"/>
      <c r="C455259" s="9"/>
    </row>
    <row r="455261" spans="1:3" x14ac:dyDescent="0.3">
      <c r="A455261" s="5"/>
      <c r="B455261" s="7"/>
      <c r="C455261" s="9"/>
    </row>
    <row r="455263" spans="1:3" x14ac:dyDescent="0.3">
      <c r="A455263" s="5"/>
      <c r="B455263" s="7"/>
      <c r="C455263" s="9"/>
    </row>
    <row r="455265" spans="1:3" x14ac:dyDescent="0.3">
      <c r="A455265" s="5"/>
      <c r="B455265" s="7"/>
      <c r="C455265" s="9"/>
    </row>
    <row r="455267" spans="1:3" x14ac:dyDescent="0.3">
      <c r="A455267" s="5"/>
      <c r="B455267" s="7"/>
      <c r="C455267" s="9"/>
    </row>
    <row r="455269" spans="1:3" x14ac:dyDescent="0.3">
      <c r="A455269" s="5"/>
      <c r="B455269" s="7"/>
      <c r="C455269" s="9"/>
    </row>
    <row r="455271" spans="1:3" x14ac:dyDescent="0.3">
      <c r="A455271" s="5"/>
      <c r="B455271" s="7"/>
      <c r="C455271" s="9"/>
    </row>
    <row r="455273" spans="1:3" x14ac:dyDescent="0.3">
      <c r="A455273" s="5"/>
      <c r="B455273" s="7"/>
      <c r="C455273" s="9"/>
    </row>
    <row r="455275" spans="1:3" x14ac:dyDescent="0.3">
      <c r="A455275" s="5"/>
      <c r="B455275" s="7"/>
      <c r="C455275" s="9"/>
    </row>
    <row r="455277" spans="1:3" x14ac:dyDescent="0.3">
      <c r="A455277" s="5"/>
      <c r="B455277" s="7"/>
      <c r="C455277" s="9"/>
    </row>
    <row r="455279" spans="1:3" x14ac:dyDescent="0.3">
      <c r="A455279" s="5"/>
      <c r="B455279" s="7"/>
      <c r="C455279" s="9"/>
    </row>
    <row r="455281" spans="1:3" x14ac:dyDescent="0.3">
      <c r="A455281" s="5"/>
      <c r="B455281" s="7"/>
      <c r="C455281" s="9"/>
    </row>
    <row r="455283" spans="1:3" x14ac:dyDescent="0.3">
      <c r="A455283" s="5"/>
      <c r="B455283" s="7"/>
      <c r="C455283" s="9"/>
    </row>
    <row r="455285" spans="1:3" x14ac:dyDescent="0.3">
      <c r="A455285" s="5"/>
      <c r="B455285" s="7"/>
      <c r="C455285" s="9"/>
    </row>
    <row r="455287" spans="1:3" x14ac:dyDescent="0.3">
      <c r="A455287" s="5"/>
      <c r="B455287" s="7"/>
      <c r="C455287" s="9"/>
    </row>
    <row r="455289" spans="1:3" x14ac:dyDescent="0.3">
      <c r="A455289" s="5"/>
      <c r="B455289" s="7"/>
      <c r="C455289" s="9"/>
    </row>
    <row r="455291" spans="1:3" x14ac:dyDescent="0.3">
      <c r="A455291" s="5"/>
      <c r="B455291" s="7"/>
      <c r="C455291" s="9"/>
    </row>
    <row r="455293" spans="1:3" x14ac:dyDescent="0.3">
      <c r="A455293" s="5"/>
      <c r="B455293" s="7"/>
      <c r="C455293" s="9"/>
    </row>
    <row r="455295" spans="1:3" x14ac:dyDescent="0.3">
      <c r="A455295" s="5"/>
      <c r="B455295" s="7"/>
      <c r="C455295" s="9"/>
    </row>
    <row r="455297" spans="1:3" x14ac:dyDescent="0.3">
      <c r="A455297" s="5"/>
      <c r="B455297" s="7"/>
      <c r="C455297" s="9"/>
    </row>
    <row r="455299" spans="1:3" x14ac:dyDescent="0.3">
      <c r="A455299" s="5"/>
      <c r="B455299" s="7"/>
      <c r="C455299" s="9"/>
    </row>
    <row r="455301" spans="1:3" x14ac:dyDescent="0.3">
      <c r="A455301" s="5"/>
      <c r="B455301" s="7"/>
      <c r="C455301" s="9"/>
    </row>
    <row r="455303" spans="1:3" x14ac:dyDescent="0.3">
      <c r="A455303" s="5"/>
      <c r="B455303" s="7"/>
      <c r="C455303" s="9"/>
    </row>
    <row r="455305" spans="1:3" x14ac:dyDescent="0.3">
      <c r="A455305" s="5"/>
      <c r="B455305" s="7"/>
      <c r="C455305" s="9"/>
    </row>
    <row r="455307" spans="1:3" x14ac:dyDescent="0.3">
      <c r="A455307" s="5"/>
      <c r="B455307" s="7"/>
      <c r="C455307" s="9"/>
    </row>
    <row r="455309" spans="1:3" x14ac:dyDescent="0.3">
      <c r="A455309" s="5"/>
      <c r="B455309" s="7"/>
      <c r="C455309" s="9"/>
    </row>
    <row r="455311" spans="1:3" x14ac:dyDescent="0.3">
      <c r="A455311" s="5"/>
      <c r="B455311" s="7"/>
      <c r="C455311" s="9"/>
    </row>
    <row r="455313" spans="1:3" x14ac:dyDescent="0.3">
      <c r="A455313" s="5"/>
      <c r="B455313" s="7"/>
      <c r="C455313" s="9"/>
    </row>
    <row r="455315" spans="1:3" x14ac:dyDescent="0.3">
      <c r="A455315" s="5"/>
      <c r="B455315" s="7"/>
      <c r="C455315" s="9"/>
    </row>
    <row r="455317" spans="1:3" x14ac:dyDescent="0.3">
      <c r="A455317" s="5"/>
      <c r="B455317" s="7"/>
      <c r="C455317" s="9"/>
    </row>
    <row r="455319" spans="1:3" x14ac:dyDescent="0.3">
      <c r="A455319" s="5"/>
      <c r="B455319" s="7"/>
      <c r="C455319" s="9"/>
    </row>
    <row r="455321" spans="1:3" x14ac:dyDescent="0.3">
      <c r="A455321" s="5"/>
      <c r="B455321" s="7"/>
      <c r="C455321" s="9"/>
    </row>
    <row r="455323" spans="1:3" x14ac:dyDescent="0.3">
      <c r="A455323" s="5"/>
      <c r="B455323" s="7"/>
      <c r="C455323" s="9"/>
    </row>
    <row r="455325" spans="1:3" x14ac:dyDescent="0.3">
      <c r="A455325" s="5"/>
      <c r="B455325" s="7"/>
      <c r="C455325" s="9"/>
    </row>
    <row r="455327" spans="1:3" x14ac:dyDescent="0.3">
      <c r="A455327" s="5"/>
      <c r="B455327" s="7"/>
      <c r="C455327" s="9"/>
    </row>
    <row r="455329" spans="1:3" x14ac:dyDescent="0.3">
      <c r="A455329" s="5"/>
      <c r="B455329" s="7"/>
      <c r="C455329" s="9"/>
    </row>
    <row r="455331" spans="1:3" x14ac:dyDescent="0.3">
      <c r="A455331" s="5"/>
      <c r="B455331" s="7"/>
      <c r="C455331" s="9"/>
    </row>
    <row r="455333" spans="1:3" x14ac:dyDescent="0.3">
      <c r="A455333" s="5"/>
      <c r="B455333" s="7"/>
      <c r="C455333" s="9"/>
    </row>
    <row r="455335" spans="1:3" x14ac:dyDescent="0.3">
      <c r="A455335" s="5"/>
      <c r="B455335" s="7"/>
      <c r="C455335" s="9"/>
    </row>
    <row r="455337" spans="1:3" x14ac:dyDescent="0.3">
      <c r="A455337" s="5"/>
      <c r="B455337" s="7"/>
      <c r="C455337" s="9"/>
    </row>
    <row r="455339" spans="1:3" x14ac:dyDescent="0.3">
      <c r="A455339" s="5"/>
      <c r="B455339" s="7"/>
      <c r="C455339" s="9"/>
    </row>
    <row r="455341" spans="1:3" x14ac:dyDescent="0.3">
      <c r="A455341" s="5"/>
      <c r="B455341" s="7"/>
      <c r="C455341" s="9"/>
    </row>
    <row r="455343" spans="1:3" x14ac:dyDescent="0.3">
      <c r="A455343" s="5"/>
      <c r="B455343" s="7"/>
      <c r="C455343" s="9"/>
    </row>
    <row r="455345" spans="1:3" x14ac:dyDescent="0.3">
      <c r="A455345" s="5"/>
      <c r="B455345" s="7"/>
      <c r="C455345" s="9"/>
    </row>
    <row r="455347" spans="1:3" x14ac:dyDescent="0.3">
      <c r="A455347" s="5"/>
      <c r="B455347" s="7"/>
      <c r="C455347" s="9"/>
    </row>
    <row r="455349" spans="1:3" x14ac:dyDescent="0.3">
      <c r="A455349" s="5"/>
      <c r="B455349" s="7"/>
      <c r="C455349" s="9"/>
    </row>
    <row r="455351" spans="1:3" x14ac:dyDescent="0.3">
      <c r="A455351" s="5"/>
      <c r="B455351" s="7"/>
      <c r="C455351" s="9"/>
    </row>
    <row r="455353" spans="1:3" x14ac:dyDescent="0.3">
      <c r="A455353" s="5"/>
      <c r="B455353" s="7"/>
      <c r="C455353" s="9"/>
    </row>
    <row r="455355" spans="1:3" x14ac:dyDescent="0.3">
      <c r="A455355" s="5"/>
      <c r="B455355" s="7"/>
      <c r="C455355" s="9"/>
    </row>
    <row r="455357" spans="1:3" x14ac:dyDescent="0.3">
      <c r="A455357" s="5"/>
      <c r="B455357" s="7"/>
      <c r="C455357" s="9"/>
    </row>
    <row r="455359" spans="1:3" x14ac:dyDescent="0.3">
      <c r="A455359" s="5"/>
      <c r="B455359" s="7"/>
      <c r="C455359" s="9"/>
    </row>
    <row r="455361" spans="1:3" x14ac:dyDescent="0.3">
      <c r="A455361" s="5"/>
      <c r="B455361" s="7"/>
      <c r="C455361" s="9"/>
    </row>
    <row r="455363" spans="1:3" x14ac:dyDescent="0.3">
      <c r="A455363" s="5"/>
      <c r="B455363" s="7"/>
      <c r="C455363" s="9"/>
    </row>
    <row r="455365" spans="1:3" x14ac:dyDescent="0.3">
      <c r="A455365" s="5"/>
      <c r="B455365" s="7"/>
      <c r="C455365" s="9"/>
    </row>
    <row r="455367" spans="1:3" x14ac:dyDescent="0.3">
      <c r="A455367" s="5"/>
      <c r="B455367" s="7"/>
      <c r="C455367" s="9"/>
    </row>
    <row r="455369" spans="1:3" x14ac:dyDescent="0.3">
      <c r="A455369" s="5"/>
      <c r="B455369" s="7"/>
      <c r="C455369" s="9"/>
    </row>
    <row r="455371" spans="1:3" x14ac:dyDescent="0.3">
      <c r="A455371" s="5"/>
      <c r="B455371" s="7"/>
      <c r="C455371" s="9"/>
    </row>
    <row r="455373" spans="1:3" x14ac:dyDescent="0.3">
      <c r="A455373" s="5"/>
      <c r="B455373" s="7"/>
      <c r="C455373" s="9"/>
    </row>
    <row r="455375" spans="1:3" x14ac:dyDescent="0.3">
      <c r="A455375" s="5"/>
      <c r="B455375" s="7"/>
      <c r="C455375" s="9"/>
    </row>
    <row r="455377" spans="1:3" x14ac:dyDescent="0.3">
      <c r="A455377" s="5"/>
      <c r="B455377" s="7"/>
      <c r="C455377" s="9"/>
    </row>
    <row r="455379" spans="1:3" x14ac:dyDescent="0.3">
      <c r="A455379" s="5"/>
      <c r="B455379" s="7"/>
      <c r="C455379" s="9"/>
    </row>
    <row r="455381" spans="1:3" x14ac:dyDescent="0.3">
      <c r="A455381" s="5"/>
      <c r="B455381" s="7"/>
      <c r="C455381" s="9"/>
    </row>
    <row r="455383" spans="1:3" x14ac:dyDescent="0.3">
      <c r="A455383" s="5"/>
      <c r="B455383" s="7"/>
      <c r="C455383" s="9"/>
    </row>
    <row r="455385" spans="1:3" x14ac:dyDescent="0.3">
      <c r="A455385" s="5"/>
      <c r="B455385" s="7"/>
      <c r="C455385" s="9"/>
    </row>
    <row r="455387" spans="1:3" x14ac:dyDescent="0.3">
      <c r="A455387" s="5"/>
      <c r="B455387" s="7"/>
      <c r="C455387" s="9"/>
    </row>
    <row r="455389" spans="1:3" x14ac:dyDescent="0.3">
      <c r="A455389" s="5"/>
      <c r="B455389" s="7"/>
      <c r="C455389" s="9"/>
    </row>
    <row r="455391" spans="1:3" x14ac:dyDescent="0.3">
      <c r="A455391" s="5"/>
      <c r="B455391" s="7"/>
      <c r="C455391" s="9"/>
    </row>
    <row r="455393" spans="1:3" x14ac:dyDescent="0.3">
      <c r="A455393" s="5"/>
      <c r="B455393" s="7"/>
      <c r="C455393" s="9"/>
    </row>
    <row r="455395" spans="1:3" x14ac:dyDescent="0.3">
      <c r="A455395" s="5"/>
      <c r="B455395" s="7"/>
      <c r="C455395" s="9"/>
    </row>
    <row r="455397" spans="1:3" x14ac:dyDescent="0.3">
      <c r="A455397" s="5"/>
      <c r="B455397" s="7"/>
      <c r="C455397" s="9"/>
    </row>
    <row r="455399" spans="1:3" x14ac:dyDescent="0.3">
      <c r="A455399" s="5"/>
      <c r="B455399" s="7"/>
      <c r="C455399" s="9"/>
    </row>
    <row r="455401" spans="1:3" x14ac:dyDescent="0.3">
      <c r="A455401" s="5"/>
      <c r="B455401" s="7"/>
      <c r="C455401" s="9"/>
    </row>
    <row r="455403" spans="1:3" x14ac:dyDescent="0.3">
      <c r="A455403" s="5"/>
      <c r="B455403" s="7"/>
      <c r="C455403" s="9"/>
    </row>
    <row r="455405" spans="1:3" x14ac:dyDescent="0.3">
      <c r="A455405" s="5"/>
      <c r="B455405" s="7"/>
      <c r="C455405" s="9"/>
    </row>
    <row r="455407" spans="1:3" x14ac:dyDescent="0.3">
      <c r="A455407" s="5"/>
      <c r="B455407" s="7"/>
      <c r="C455407" s="9"/>
    </row>
    <row r="455409" spans="1:3" x14ac:dyDescent="0.3">
      <c r="A455409" s="5"/>
      <c r="B455409" s="7"/>
      <c r="C455409" s="9"/>
    </row>
    <row r="455411" spans="1:3" x14ac:dyDescent="0.3">
      <c r="A455411" s="5"/>
      <c r="B455411" s="7"/>
      <c r="C455411" s="9"/>
    </row>
    <row r="455413" spans="1:3" x14ac:dyDescent="0.3">
      <c r="A455413" s="5"/>
      <c r="B455413" s="7"/>
      <c r="C455413" s="9"/>
    </row>
    <row r="455415" spans="1:3" x14ac:dyDescent="0.3">
      <c r="A455415" s="5"/>
      <c r="B455415" s="7"/>
      <c r="C455415" s="9"/>
    </row>
    <row r="455417" spans="1:3" x14ac:dyDescent="0.3">
      <c r="A455417" s="5"/>
      <c r="B455417" s="7"/>
      <c r="C455417" s="9"/>
    </row>
    <row r="455419" spans="1:3" x14ac:dyDescent="0.3">
      <c r="A455419" s="5"/>
      <c r="B455419" s="7"/>
      <c r="C455419" s="9"/>
    </row>
    <row r="455421" spans="1:3" x14ac:dyDescent="0.3">
      <c r="A455421" s="5"/>
      <c r="B455421" s="7"/>
      <c r="C455421" s="9"/>
    </row>
    <row r="455423" spans="1:3" x14ac:dyDescent="0.3">
      <c r="A455423" s="5"/>
      <c r="B455423" s="7"/>
      <c r="C455423" s="9"/>
    </row>
    <row r="455425" spans="1:3" x14ac:dyDescent="0.3">
      <c r="A455425" s="5"/>
      <c r="B455425" s="7"/>
      <c r="C455425" s="9"/>
    </row>
    <row r="455427" spans="1:3" x14ac:dyDescent="0.3">
      <c r="A455427" s="5"/>
      <c r="B455427" s="7"/>
      <c r="C455427" s="9"/>
    </row>
    <row r="455429" spans="1:3" x14ac:dyDescent="0.3">
      <c r="A455429" s="5"/>
      <c r="B455429" s="7"/>
      <c r="C455429" s="9"/>
    </row>
    <row r="455431" spans="1:3" x14ac:dyDescent="0.3">
      <c r="A455431" s="5"/>
      <c r="B455431" s="7"/>
      <c r="C455431" s="9"/>
    </row>
    <row r="455433" spans="1:3" x14ac:dyDescent="0.3">
      <c r="A455433" s="5"/>
      <c r="B455433" s="7"/>
      <c r="C455433" s="9"/>
    </row>
    <row r="455435" spans="1:3" x14ac:dyDescent="0.3">
      <c r="A455435" s="5"/>
      <c r="B455435" s="7"/>
      <c r="C455435" s="9"/>
    </row>
    <row r="455437" spans="1:3" x14ac:dyDescent="0.3">
      <c r="A455437" s="5"/>
      <c r="B455437" s="7"/>
      <c r="C455437" s="9"/>
    </row>
    <row r="455439" spans="1:3" x14ac:dyDescent="0.3">
      <c r="A455439" s="5"/>
      <c r="B455439" s="7"/>
      <c r="C455439" s="9"/>
    </row>
    <row r="455441" spans="1:3" x14ac:dyDescent="0.3">
      <c r="A455441" s="5"/>
      <c r="B455441" s="7"/>
      <c r="C455441" s="9"/>
    </row>
    <row r="455443" spans="1:3" x14ac:dyDescent="0.3">
      <c r="A455443" s="5"/>
      <c r="B455443" s="7"/>
      <c r="C455443" s="9"/>
    </row>
    <row r="455445" spans="1:3" x14ac:dyDescent="0.3">
      <c r="A455445" s="5"/>
      <c r="B455445" s="7"/>
      <c r="C455445" s="9"/>
    </row>
    <row r="455447" spans="1:3" x14ac:dyDescent="0.3">
      <c r="A455447" s="5"/>
      <c r="B455447" s="7"/>
      <c r="C455447" s="9"/>
    </row>
    <row r="455449" spans="1:3" x14ac:dyDescent="0.3">
      <c r="A455449" s="5"/>
      <c r="B455449" s="7"/>
      <c r="C455449" s="9"/>
    </row>
    <row r="455451" spans="1:3" x14ac:dyDescent="0.3">
      <c r="A455451" s="5"/>
      <c r="B455451" s="7"/>
      <c r="C455451" s="9"/>
    </row>
    <row r="455453" spans="1:3" x14ac:dyDescent="0.3">
      <c r="A455453" s="5"/>
      <c r="B455453" s="7"/>
      <c r="C455453" s="9"/>
    </row>
    <row r="455455" spans="1:3" x14ac:dyDescent="0.3">
      <c r="A455455" s="5"/>
      <c r="B455455" s="7"/>
      <c r="C455455" s="9"/>
    </row>
    <row r="455457" spans="1:3" x14ac:dyDescent="0.3">
      <c r="A455457" s="5"/>
      <c r="B455457" s="7"/>
      <c r="C455457" s="9"/>
    </row>
    <row r="455459" spans="1:3" x14ac:dyDescent="0.3">
      <c r="A455459" s="5"/>
      <c r="B455459" s="7"/>
      <c r="C455459" s="9"/>
    </row>
    <row r="455461" spans="1:3" x14ac:dyDescent="0.3">
      <c r="A455461" s="5"/>
      <c r="B455461" s="7"/>
      <c r="C455461" s="9"/>
    </row>
    <row r="455463" spans="1:3" x14ac:dyDescent="0.3">
      <c r="A455463" s="5"/>
      <c r="B455463" s="7"/>
      <c r="C455463" s="9"/>
    </row>
    <row r="455465" spans="1:3" x14ac:dyDescent="0.3">
      <c r="A455465" s="5"/>
      <c r="B455465" s="7"/>
      <c r="C455465" s="9"/>
    </row>
    <row r="455467" spans="1:3" x14ac:dyDescent="0.3">
      <c r="A455467" s="5"/>
      <c r="B455467" s="7"/>
      <c r="C455467" s="9"/>
    </row>
    <row r="455469" spans="1:3" x14ac:dyDescent="0.3">
      <c r="A455469" s="5"/>
      <c r="B455469" s="7"/>
      <c r="C455469" s="9"/>
    </row>
    <row r="455471" spans="1:3" x14ac:dyDescent="0.3">
      <c r="A455471" s="5"/>
      <c r="B455471" s="7"/>
      <c r="C455471" s="9"/>
    </row>
    <row r="455473" spans="1:3" x14ac:dyDescent="0.3">
      <c r="A455473" s="5"/>
      <c r="B455473" s="7"/>
      <c r="C455473" s="9"/>
    </row>
    <row r="455475" spans="1:3" x14ac:dyDescent="0.3">
      <c r="A455475" s="5"/>
      <c r="B455475" s="7"/>
      <c r="C455475" s="9"/>
    </row>
    <row r="455477" spans="1:3" x14ac:dyDescent="0.3">
      <c r="A455477" s="5"/>
      <c r="B455477" s="7"/>
      <c r="C455477" s="9"/>
    </row>
    <row r="455479" spans="1:3" x14ac:dyDescent="0.3">
      <c r="A455479" s="5"/>
      <c r="B455479" s="7"/>
      <c r="C455479" s="9"/>
    </row>
    <row r="455481" spans="1:3" x14ac:dyDescent="0.3">
      <c r="A455481" s="5"/>
      <c r="B455481" s="7"/>
      <c r="C455481" s="9"/>
    </row>
    <row r="455483" spans="1:3" x14ac:dyDescent="0.3">
      <c r="A455483" s="5"/>
      <c r="B455483" s="7"/>
      <c r="C455483" s="9"/>
    </row>
    <row r="455485" spans="1:3" x14ac:dyDescent="0.3">
      <c r="A455485" s="5"/>
      <c r="B455485" s="7"/>
      <c r="C455485" s="9"/>
    </row>
    <row r="455487" spans="1:3" x14ac:dyDescent="0.3">
      <c r="A455487" s="5"/>
      <c r="B455487" s="7"/>
      <c r="C455487" s="9"/>
    </row>
    <row r="455489" spans="1:3" x14ac:dyDescent="0.3">
      <c r="A455489" s="5"/>
      <c r="B455489" s="7"/>
      <c r="C455489" s="9"/>
    </row>
    <row r="455491" spans="1:3" x14ac:dyDescent="0.3">
      <c r="A455491" s="5"/>
      <c r="B455491" s="7"/>
      <c r="C455491" s="9"/>
    </row>
    <row r="455493" spans="1:3" x14ac:dyDescent="0.3">
      <c r="A455493" s="5"/>
      <c r="B455493" s="7"/>
      <c r="C455493" s="9"/>
    </row>
    <row r="455495" spans="1:3" x14ac:dyDescent="0.3">
      <c r="A455495" s="5"/>
      <c r="B455495" s="7"/>
      <c r="C455495" s="9"/>
    </row>
    <row r="455497" spans="1:3" x14ac:dyDescent="0.3">
      <c r="A455497" s="5"/>
      <c r="B455497" s="7"/>
      <c r="C455497" s="9"/>
    </row>
    <row r="455499" spans="1:3" x14ac:dyDescent="0.3">
      <c r="A455499" s="5"/>
      <c r="B455499" s="7"/>
      <c r="C455499" s="9"/>
    </row>
    <row r="455501" spans="1:3" x14ac:dyDescent="0.3">
      <c r="A455501" s="5"/>
      <c r="B455501" s="7"/>
      <c r="C455501" s="9"/>
    </row>
    <row r="455503" spans="1:3" x14ac:dyDescent="0.3">
      <c r="A455503" s="5"/>
      <c r="B455503" s="7"/>
      <c r="C455503" s="9"/>
    </row>
    <row r="455505" spans="1:3" x14ac:dyDescent="0.3">
      <c r="A455505" s="5"/>
      <c r="B455505" s="7"/>
      <c r="C455505" s="9"/>
    </row>
    <row r="455507" spans="1:3" x14ac:dyDescent="0.3">
      <c r="A455507" s="5"/>
      <c r="B455507" s="7"/>
      <c r="C455507" s="9"/>
    </row>
    <row r="455509" spans="1:3" x14ac:dyDescent="0.3">
      <c r="A455509" s="5"/>
      <c r="B455509" s="7"/>
      <c r="C455509" s="9"/>
    </row>
    <row r="455511" spans="1:3" x14ac:dyDescent="0.3">
      <c r="A455511" s="5"/>
      <c r="B455511" s="7"/>
      <c r="C455511" s="9"/>
    </row>
    <row r="455513" spans="1:3" x14ac:dyDescent="0.3">
      <c r="A455513" s="5"/>
      <c r="B455513" s="7"/>
      <c r="C455513" s="9"/>
    </row>
    <row r="455515" spans="1:3" x14ac:dyDescent="0.3">
      <c r="A455515" s="5"/>
      <c r="B455515" s="7"/>
      <c r="C455515" s="9"/>
    </row>
    <row r="455517" spans="1:3" x14ac:dyDescent="0.3">
      <c r="A455517" s="5"/>
      <c r="B455517" s="7"/>
      <c r="C455517" s="9"/>
    </row>
    <row r="455519" spans="1:3" x14ac:dyDescent="0.3">
      <c r="A455519" s="5"/>
      <c r="B455519" s="7"/>
      <c r="C455519" s="9"/>
    </row>
    <row r="455521" spans="1:3" x14ac:dyDescent="0.3">
      <c r="A455521" s="5"/>
      <c r="B455521" s="7"/>
      <c r="C455521" s="9"/>
    </row>
    <row r="455523" spans="1:3" x14ac:dyDescent="0.3">
      <c r="A455523" s="5"/>
      <c r="B455523" s="7"/>
      <c r="C455523" s="9"/>
    </row>
    <row r="455525" spans="1:3" x14ac:dyDescent="0.3">
      <c r="A455525" s="5"/>
      <c r="B455525" s="7"/>
      <c r="C455525" s="9"/>
    </row>
    <row r="455527" spans="1:3" x14ac:dyDescent="0.3">
      <c r="A455527" s="5"/>
      <c r="B455527" s="7"/>
      <c r="C455527" s="9"/>
    </row>
    <row r="455529" spans="1:3" x14ac:dyDescent="0.3">
      <c r="A455529" s="5"/>
      <c r="B455529" s="7"/>
      <c r="C455529" s="9"/>
    </row>
    <row r="455531" spans="1:3" x14ac:dyDescent="0.3">
      <c r="A455531" s="5"/>
      <c r="B455531" s="7"/>
      <c r="C455531" s="9"/>
    </row>
    <row r="455533" spans="1:3" x14ac:dyDescent="0.3">
      <c r="A455533" s="5"/>
      <c r="B455533" s="7"/>
      <c r="C455533" s="9"/>
    </row>
    <row r="455535" spans="1:3" x14ac:dyDescent="0.3">
      <c r="A455535" s="5"/>
      <c r="B455535" s="7"/>
      <c r="C455535" s="9"/>
    </row>
    <row r="455537" spans="1:3" x14ac:dyDescent="0.3">
      <c r="A455537" s="5"/>
      <c r="B455537" s="7"/>
      <c r="C455537" s="9"/>
    </row>
    <row r="455539" spans="1:3" x14ac:dyDescent="0.3">
      <c r="A455539" s="5"/>
      <c r="B455539" s="7"/>
      <c r="C455539" s="9"/>
    </row>
    <row r="455541" spans="1:3" x14ac:dyDescent="0.3">
      <c r="A455541" s="5"/>
      <c r="B455541" s="7"/>
      <c r="C455541" s="9"/>
    </row>
    <row r="455543" spans="1:3" x14ac:dyDescent="0.3">
      <c r="A455543" s="5"/>
      <c r="B455543" s="7"/>
      <c r="C455543" s="9"/>
    </row>
    <row r="455545" spans="1:3" x14ac:dyDescent="0.3">
      <c r="A455545" s="5"/>
      <c r="B455545" s="7"/>
      <c r="C455545" s="9"/>
    </row>
    <row r="455547" spans="1:3" x14ac:dyDescent="0.3">
      <c r="A455547" s="5"/>
      <c r="B455547" s="7"/>
      <c r="C455547" s="9"/>
    </row>
    <row r="455549" spans="1:3" x14ac:dyDescent="0.3">
      <c r="A455549" s="5"/>
      <c r="B455549" s="7"/>
      <c r="C455549" s="9"/>
    </row>
    <row r="455551" spans="1:3" x14ac:dyDescent="0.3">
      <c r="A455551" s="5"/>
      <c r="B455551" s="7"/>
      <c r="C455551" s="9"/>
    </row>
    <row r="455553" spans="1:3" x14ac:dyDescent="0.3">
      <c r="A455553" s="5"/>
      <c r="B455553" s="7"/>
      <c r="C455553" s="9"/>
    </row>
    <row r="455555" spans="1:3" x14ac:dyDescent="0.3">
      <c r="A455555" s="5"/>
      <c r="B455555" s="7"/>
      <c r="C455555" s="9"/>
    </row>
    <row r="455557" spans="1:3" x14ac:dyDescent="0.3">
      <c r="A455557" s="5"/>
      <c r="B455557" s="7"/>
      <c r="C455557" s="9"/>
    </row>
    <row r="455559" spans="1:3" x14ac:dyDescent="0.3">
      <c r="A455559" s="5"/>
      <c r="B455559" s="7"/>
      <c r="C455559" s="9"/>
    </row>
    <row r="455561" spans="1:3" x14ac:dyDescent="0.3">
      <c r="A455561" s="5"/>
      <c r="B455561" s="7"/>
      <c r="C455561" s="9"/>
    </row>
    <row r="455563" spans="1:3" x14ac:dyDescent="0.3">
      <c r="A455563" s="5"/>
      <c r="B455563" s="7"/>
      <c r="C455563" s="9"/>
    </row>
    <row r="455565" spans="1:3" x14ac:dyDescent="0.3">
      <c r="A455565" s="5"/>
      <c r="B455565" s="7"/>
      <c r="C455565" s="9"/>
    </row>
    <row r="455567" spans="1:3" x14ac:dyDescent="0.3">
      <c r="A455567" s="5"/>
      <c r="B455567" s="7"/>
      <c r="C455567" s="9"/>
    </row>
    <row r="455569" spans="1:3" x14ac:dyDescent="0.3">
      <c r="A455569" s="5"/>
      <c r="B455569" s="7"/>
      <c r="C455569" s="9"/>
    </row>
    <row r="455571" spans="1:3" x14ac:dyDescent="0.3">
      <c r="A455571" s="5"/>
      <c r="B455571" s="7"/>
      <c r="C455571" s="9"/>
    </row>
    <row r="455573" spans="1:3" x14ac:dyDescent="0.3">
      <c r="A455573" s="5"/>
      <c r="B455573" s="7"/>
      <c r="C455573" s="9"/>
    </row>
    <row r="455575" spans="1:3" x14ac:dyDescent="0.3">
      <c r="A455575" s="5"/>
      <c r="B455575" s="7"/>
      <c r="C455575" s="9"/>
    </row>
    <row r="455577" spans="1:3" x14ac:dyDescent="0.3">
      <c r="A455577" s="5"/>
      <c r="B455577" s="7"/>
      <c r="C455577" s="9"/>
    </row>
    <row r="455579" spans="1:3" x14ac:dyDescent="0.3">
      <c r="A455579" s="5"/>
      <c r="B455579" s="7"/>
      <c r="C455579" s="9"/>
    </row>
    <row r="455581" spans="1:3" x14ac:dyDescent="0.3">
      <c r="A455581" s="5"/>
      <c r="B455581" s="7"/>
      <c r="C455581" s="9"/>
    </row>
    <row r="455583" spans="1:3" x14ac:dyDescent="0.3">
      <c r="A455583" s="5"/>
      <c r="B455583" s="7"/>
      <c r="C455583" s="9"/>
    </row>
    <row r="455585" spans="1:3" x14ac:dyDescent="0.3">
      <c r="A455585" s="5"/>
      <c r="B455585" s="7"/>
      <c r="C455585" s="9"/>
    </row>
    <row r="455587" spans="1:3" x14ac:dyDescent="0.3">
      <c r="A455587" s="5"/>
      <c r="B455587" s="7"/>
      <c r="C455587" s="9"/>
    </row>
    <row r="455589" spans="1:3" x14ac:dyDescent="0.3">
      <c r="A455589" s="5"/>
      <c r="B455589" s="7"/>
      <c r="C455589" s="9"/>
    </row>
    <row r="455591" spans="1:3" x14ac:dyDescent="0.3">
      <c r="A455591" s="5"/>
      <c r="B455591" s="7"/>
      <c r="C455591" s="9"/>
    </row>
    <row r="455593" spans="1:3" x14ac:dyDescent="0.3">
      <c r="A455593" s="5"/>
      <c r="B455593" s="7"/>
      <c r="C455593" s="9"/>
    </row>
    <row r="455595" spans="1:3" x14ac:dyDescent="0.3">
      <c r="A455595" s="5"/>
      <c r="B455595" s="7"/>
      <c r="C455595" s="9"/>
    </row>
    <row r="455597" spans="1:3" x14ac:dyDescent="0.3">
      <c r="A455597" s="5"/>
      <c r="B455597" s="7"/>
      <c r="C455597" s="9"/>
    </row>
    <row r="455599" spans="1:3" x14ac:dyDescent="0.3">
      <c r="A455599" s="5"/>
      <c r="B455599" s="7"/>
      <c r="C455599" s="9"/>
    </row>
    <row r="455601" spans="1:3" x14ac:dyDescent="0.3">
      <c r="A455601" s="5"/>
      <c r="B455601" s="7"/>
      <c r="C455601" s="9"/>
    </row>
    <row r="455603" spans="1:3" x14ac:dyDescent="0.3">
      <c r="A455603" s="5"/>
      <c r="B455603" s="7"/>
      <c r="C455603" s="9"/>
    </row>
    <row r="455605" spans="1:3" x14ac:dyDescent="0.3">
      <c r="A455605" s="5"/>
      <c r="B455605" s="7"/>
      <c r="C455605" s="9"/>
    </row>
    <row r="455607" spans="1:3" x14ac:dyDescent="0.3">
      <c r="A455607" s="5"/>
      <c r="B455607" s="7"/>
      <c r="C455607" s="9"/>
    </row>
    <row r="455609" spans="1:3" x14ac:dyDescent="0.3">
      <c r="A455609" s="5"/>
      <c r="B455609" s="7"/>
      <c r="C455609" s="9"/>
    </row>
    <row r="455611" spans="1:3" x14ac:dyDescent="0.3">
      <c r="A455611" s="5"/>
      <c r="B455611" s="7"/>
      <c r="C455611" s="9"/>
    </row>
    <row r="455613" spans="1:3" x14ac:dyDescent="0.3">
      <c r="A455613" s="5"/>
      <c r="B455613" s="7"/>
      <c r="C455613" s="9"/>
    </row>
    <row r="455615" spans="1:3" x14ac:dyDescent="0.3">
      <c r="A455615" s="5"/>
      <c r="B455615" s="7"/>
      <c r="C455615" s="9"/>
    </row>
    <row r="455617" spans="1:3" x14ac:dyDescent="0.3">
      <c r="A455617" s="5"/>
      <c r="B455617" s="7"/>
      <c r="C455617" s="9"/>
    </row>
    <row r="455619" spans="1:3" x14ac:dyDescent="0.3">
      <c r="A455619" s="5"/>
      <c r="B455619" s="7"/>
      <c r="C455619" s="9"/>
    </row>
    <row r="455621" spans="1:3" x14ac:dyDescent="0.3">
      <c r="A455621" s="5"/>
      <c r="B455621" s="7"/>
      <c r="C455621" s="9"/>
    </row>
    <row r="455623" spans="1:3" x14ac:dyDescent="0.3">
      <c r="A455623" s="5"/>
      <c r="B455623" s="7"/>
      <c r="C455623" s="9"/>
    </row>
    <row r="455625" spans="1:3" x14ac:dyDescent="0.3">
      <c r="A455625" s="5"/>
      <c r="B455625" s="7"/>
      <c r="C455625" s="9"/>
    </row>
    <row r="455627" spans="1:3" x14ac:dyDescent="0.3">
      <c r="A455627" s="5"/>
      <c r="B455627" s="7"/>
      <c r="C455627" s="9"/>
    </row>
    <row r="455629" spans="1:3" x14ac:dyDescent="0.3">
      <c r="A455629" s="5"/>
      <c r="B455629" s="7"/>
      <c r="C455629" s="9"/>
    </row>
    <row r="455631" spans="1:3" x14ac:dyDescent="0.3">
      <c r="A455631" s="5"/>
      <c r="B455631" s="7"/>
      <c r="C455631" s="9"/>
    </row>
    <row r="455633" spans="1:3" x14ac:dyDescent="0.3">
      <c r="A455633" s="5"/>
      <c r="B455633" s="7"/>
      <c r="C455633" s="9"/>
    </row>
    <row r="455635" spans="1:3" x14ac:dyDescent="0.3">
      <c r="A455635" s="5"/>
      <c r="B455635" s="7"/>
      <c r="C455635" s="9"/>
    </row>
    <row r="455637" spans="1:3" x14ac:dyDescent="0.3">
      <c r="A455637" s="5"/>
      <c r="B455637" s="7"/>
      <c r="C455637" s="9"/>
    </row>
    <row r="455639" spans="1:3" x14ac:dyDescent="0.3">
      <c r="A455639" s="5"/>
      <c r="B455639" s="7"/>
      <c r="C455639" s="9"/>
    </row>
    <row r="455641" spans="1:3" x14ac:dyDescent="0.3">
      <c r="A455641" s="5"/>
      <c r="B455641" s="7"/>
      <c r="C455641" s="9"/>
    </row>
    <row r="455643" spans="1:3" x14ac:dyDescent="0.3">
      <c r="A455643" s="5"/>
      <c r="B455643" s="7"/>
      <c r="C455643" s="9"/>
    </row>
    <row r="455645" spans="1:3" x14ac:dyDescent="0.3">
      <c r="A455645" s="5"/>
      <c r="B455645" s="7"/>
      <c r="C455645" s="9"/>
    </row>
    <row r="455647" spans="1:3" x14ac:dyDescent="0.3">
      <c r="A455647" s="5"/>
      <c r="B455647" s="7"/>
      <c r="C455647" s="9"/>
    </row>
    <row r="455649" spans="1:3" x14ac:dyDescent="0.3">
      <c r="A455649" s="5"/>
      <c r="B455649" s="7"/>
      <c r="C455649" s="9"/>
    </row>
    <row r="455651" spans="1:3" x14ac:dyDescent="0.3">
      <c r="A455651" s="5"/>
      <c r="B455651" s="7"/>
      <c r="C455651" s="9"/>
    </row>
    <row r="455653" spans="1:3" x14ac:dyDescent="0.3">
      <c r="A455653" s="5"/>
      <c r="B455653" s="7"/>
      <c r="C455653" s="9"/>
    </row>
    <row r="455655" spans="1:3" x14ac:dyDescent="0.3">
      <c r="A455655" s="5"/>
      <c r="B455655" s="7"/>
      <c r="C455655" s="9"/>
    </row>
    <row r="455657" spans="1:3" x14ac:dyDescent="0.3">
      <c r="A455657" s="5"/>
      <c r="B455657" s="7"/>
      <c r="C455657" s="9"/>
    </row>
    <row r="455659" spans="1:3" x14ac:dyDescent="0.3">
      <c r="A455659" s="5"/>
      <c r="B455659" s="7"/>
      <c r="C455659" s="9"/>
    </row>
    <row r="455661" spans="1:3" x14ac:dyDescent="0.3">
      <c r="A455661" s="5"/>
      <c r="B455661" s="7"/>
      <c r="C455661" s="9"/>
    </row>
    <row r="455663" spans="1:3" x14ac:dyDescent="0.3">
      <c r="A455663" s="5"/>
      <c r="B455663" s="7"/>
      <c r="C455663" s="9"/>
    </row>
    <row r="455665" spans="1:3" x14ac:dyDescent="0.3">
      <c r="A455665" s="5"/>
      <c r="B455665" s="7"/>
      <c r="C455665" s="9"/>
    </row>
    <row r="455667" spans="1:3" x14ac:dyDescent="0.3">
      <c r="A455667" s="5"/>
      <c r="B455667" s="7"/>
      <c r="C455667" s="9"/>
    </row>
    <row r="455669" spans="1:3" x14ac:dyDescent="0.3">
      <c r="A455669" s="5"/>
      <c r="B455669" s="7"/>
      <c r="C455669" s="9"/>
    </row>
    <row r="455671" spans="1:3" x14ac:dyDescent="0.3">
      <c r="A455671" s="5"/>
      <c r="B455671" s="7"/>
      <c r="C455671" s="9"/>
    </row>
    <row r="455673" spans="1:3" x14ac:dyDescent="0.3">
      <c r="A455673" s="5"/>
      <c r="B455673" s="7"/>
      <c r="C455673" s="9"/>
    </row>
    <row r="455675" spans="1:3" x14ac:dyDescent="0.3">
      <c r="A455675" s="5"/>
      <c r="B455675" s="7"/>
      <c r="C455675" s="9"/>
    </row>
    <row r="455677" spans="1:3" x14ac:dyDescent="0.3">
      <c r="A455677" s="5"/>
      <c r="B455677" s="7"/>
      <c r="C455677" s="9"/>
    </row>
    <row r="455679" spans="1:3" x14ac:dyDescent="0.3">
      <c r="A455679" s="5"/>
      <c r="B455679" s="7"/>
      <c r="C455679" s="9"/>
    </row>
    <row r="455681" spans="1:3" x14ac:dyDescent="0.3">
      <c r="A455681" s="5"/>
      <c r="B455681" s="7"/>
      <c r="C455681" s="9"/>
    </row>
    <row r="455683" spans="1:3" x14ac:dyDescent="0.3">
      <c r="A455683" s="5"/>
      <c r="B455683" s="7"/>
      <c r="C455683" s="9"/>
    </row>
    <row r="455685" spans="1:3" x14ac:dyDescent="0.3">
      <c r="A455685" s="5"/>
      <c r="B455685" s="7"/>
      <c r="C455685" s="9"/>
    </row>
    <row r="455687" spans="1:3" x14ac:dyDescent="0.3">
      <c r="A455687" s="5"/>
      <c r="B455687" s="7"/>
      <c r="C455687" s="9"/>
    </row>
    <row r="455689" spans="1:3" x14ac:dyDescent="0.3">
      <c r="A455689" s="5"/>
      <c r="B455689" s="7"/>
      <c r="C455689" s="9"/>
    </row>
    <row r="455691" spans="1:3" x14ac:dyDescent="0.3">
      <c r="A455691" s="5"/>
      <c r="B455691" s="7"/>
      <c r="C455691" s="9"/>
    </row>
    <row r="455693" spans="1:3" x14ac:dyDescent="0.3">
      <c r="A455693" s="5"/>
      <c r="B455693" s="7"/>
      <c r="C455693" s="9"/>
    </row>
    <row r="455695" spans="1:3" x14ac:dyDescent="0.3">
      <c r="A455695" s="5"/>
      <c r="B455695" s="7"/>
      <c r="C455695" s="9"/>
    </row>
    <row r="455697" spans="1:3" x14ac:dyDescent="0.3">
      <c r="A455697" s="5"/>
      <c r="B455697" s="7"/>
      <c r="C455697" s="9"/>
    </row>
    <row r="455699" spans="1:3" x14ac:dyDescent="0.3">
      <c r="A455699" s="5"/>
      <c r="B455699" s="7"/>
      <c r="C455699" s="9"/>
    </row>
    <row r="455701" spans="1:3" x14ac:dyDescent="0.3">
      <c r="A455701" s="5"/>
      <c r="B455701" s="7"/>
      <c r="C455701" s="9"/>
    </row>
    <row r="455703" spans="1:3" x14ac:dyDescent="0.3">
      <c r="A455703" s="5"/>
      <c r="B455703" s="7"/>
      <c r="C455703" s="9"/>
    </row>
    <row r="455705" spans="1:3" x14ac:dyDescent="0.3">
      <c r="A455705" s="5"/>
      <c r="B455705" s="7"/>
      <c r="C455705" s="9"/>
    </row>
    <row r="455707" spans="1:3" x14ac:dyDescent="0.3">
      <c r="A455707" s="5"/>
      <c r="B455707" s="7"/>
      <c r="C455707" s="9"/>
    </row>
    <row r="455709" spans="1:3" x14ac:dyDescent="0.3">
      <c r="A455709" s="5"/>
      <c r="B455709" s="7"/>
      <c r="C455709" s="9"/>
    </row>
    <row r="455711" spans="1:3" x14ac:dyDescent="0.3">
      <c r="A455711" s="5"/>
      <c r="B455711" s="7"/>
      <c r="C455711" s="9"/>
    </row>
    <row r="455713" spans="1:3" x14ac:dyDescent="0.3">
      <c r="A455713" s="5"/>
      <c r="B455713" s="7"/>
      <c r="C455713" s="9"/>
    </row>
    <row r="455715" spans="1:3" x14ac:dyDescent="0.3">
      <c r="A455715" s="5"/>
      <c r="B455715" s="7"/>
      <c r="C455715" s="9"/>
    </row>
    <row r="455717" spans="1:3" x14ac:dyDescent="0.3">
      <c r="A455717" s="5"/>
      <c r="B455717" s="7"/>
      <c r="C455717" s="9"/>
    </row>
    <row r="455719" spans="1:3" x14ac:dyDescent="0.3">
      <c r="A455719" s="5"/>
      <c r="B455719" s="7"/>
      <c r="C455719" s="9"/>
    </row>
    <row r="455721" spans="1:3" x14ac:dyDescent="0.3">
      <c r="A455721" s="5"/>
      <c r="B455721" s="7"/>
      <c r="C455721" s="9"/>
    </row>
    <row r="455723" spans="1:3" x14ac:dyDescent="0.3">
      <c r="A455723" s="5"/>
      <c r="B455723" s="7"/>
      <c r="C455723" s="9"/>
    </row>
    <row r="455725" spans="1:3" x14ac:dyDescent="0.3">
      <c r="A455725" s="5"/>
      <c r="B455725" s="7"/>
      <c r="C455725" s="9"/>
    </row>
    <row r="455727" spans="1:3" x14ac:dyDescent="0.3">
      <c r="A455727" s="5"/>
      <c r="B455727" s="7"/>
      <c r="C455727" s="9"/>
    </row>
    <row r="455729" spans="1:3" x14ac:dyDescent="0.3">
      <c r="A455729" s="5"/>
      <c r="B455729" s="7"/>
      <c r="C455729" s="9"/>
    </row>
    <row r="455731" spans="1:3" x14ac:dyDescent="0.3">
      <c r="A455731" s="5"/>
      <c r="B455731" s="7"/>
      <c r="C455731" s="9"/>
    </row>
    <row r="455733" spans="1:3" x14ac:dyDescent="0.3">
      <c r="A455733" s="5"/>
      <c r="B455733" s="7"/>
      <c r="C455733" s="9"/>
    </row>
    <row r="455735" spans="1:3" x14ac:dyDescent="0.3">
      <c r="A455735" s="5"/>
      <c r="B455735" s="7"/>
      <c r="C455735" s="9"/>
    </row>
    <row r="455737" spans="1:3" x14ac:dyDescent="0.3">
      <c r="A455737" s="5"/>
      <c r="B455737" s="7"/>
      <c r="C455737" s="9"/>
    </row>
    <row r="455739" spans="1:3" x14ac:dyDescent="0.3">
      <c r="A455739" s="5"/>
      <c r="B455739" s="7"/>
      <c r="C455739" s="9"/>
    </row>
    <row r="455741" spans="1:3" x14ac:dyDescent="0.3">
      <c r="A455741" s="5"/>
      <c r="B455741" s="7"/>
      <c r="C455741" s="9"/>
    </row>
    <row r="455743" spans="1:3" x14ac:dyDescent="0.3">
      <c r="A455743" s="5"/>
      <c r="B455743" s="7"/>
      <c r="C455743" s="9"/>
    </row>
    <row r="455745" spans="1:3" x14ac:dyDescent="0.3">
      <c r="A455745" s="5"/>
      <c r="B455745" s="7"/>
      <c r="C455745" s="9"/>
    </row>
    <row r="455747" spans="1:3" x14ac:dyDescent="0.3">
      <c r="A455747" s="5"/>
      <c r="B455747" s="7"/>
      <c r="C455747" s="9"/>
    </row>
    <row r="455749" spans="1:3" x14ac:dyDescent="0.3">
      <c r="A455749" s="5"/>
      <c r="B455749" s="7"/>
      <c r="C455749" s="9"/>
    </row>
    <row r="455751" spans="1:3" x14ac:dyDescent="0.3">
      <c r="A455751" s="5"/>
      <c r="B455751" s="7"/>
      <c r="C455751" s="9"/>
    </row>
    <row r="455753" spans="1:3" x14ac:dyDescent="0.3">
      <c r="A455753" s="5"/>
      <c r="B455753" s="7"/>
      <c r="C455753" s="9"/>
    </row>
    <row r="455755" spans="1:3" x14ac:dyDescent="0.3">
      <c r="A455755" s="5"/>
      <c r="B455755" s="7"/>
      <c r="C455755" s="9"/>
    </row>
    <row r="455757" spans="1:3" x14ac:dyDescent="0.3">
      <c r="A455757" s="5"/>
      <c r="B455757" s="7"/>
      <c r="C455757" s="9"/>
    </row>
    <row r="455759" spans="1:3" x14ac:dyDescent="0.3">
      <c r="A455759" s="5"/>
      <c r="B455759" s="7"/>
      <c r="C455759" s="9"/>
    </row>
    <row r="455761" spans="1:3" x14ac:dyDescent="0.3">
      <c r="A455761" s="5"/>
      <c r="B455761" s="7"/>
      <c r="C455761" s="9"/>
    </row>
    <row r="455763" spans="1:3" x14ac:dyDescent="0.3">
      <c r="A455763" s="5"/>
      <c r="B455763" s="7"/>
      <c r="C455763" s="9"/>
    </row>
    <row r="455765" spans="1:3" x14ac:dyDescent="0.3">
      <c r="A455765" s="5"/>
      <c r="B455765" s="7"/>
      <c r="C455765" s="9"/>
    </row>
    <row r="455767" spans="1:3" x14ac:dyDescent="0.3">
      <c r="A455767" s="5"/>
      <c r="B455767" s="7"/>
      <c r="C455767" s="9"/>
    </row>
    <row r="455769" spans="1:3" x14ac:dyDescent="0.3">
      <c r="A455769" s="5"/>
      <c r="B455769" s="7"/>
      <c r="C455769" s="9"/>
    </row>
    <row r="455771" spans="1:3" x14ac:dyDescent="0.3">
      <c r="A455771" s="5"/>
      <c r="B455771" s="7"/>
      <c r="C455771" s="9"/>
    </row>
    <row r="455773" spans="1:3" x14ac:dyDescent="0.3">
      <c r="A455773" s="5"/>
      <c r="B455773" s="7"/>
      <c r="C455773" s="9"/>
    </row>
    <row r="455775" spans="1:3" x14ac:dyDescent="0.3">
      <c r="A455775" s="5"/>
      <c r="B455775" s="7"/>
      <c r="C455775" s="9"/>
    </row>
    <row r="455777" spans="1:3" x14ac:dyDescent="0.3">
      <c r="A455777" s="5"/>
      <c r="B455777" s="7"/>
      <c r="C455777" s="9"/>
    </row>
    <row r="455779" spans="1:3" x14ac:dyDescent="0.3">
      <c r="A455779" s="5"/>
      <c r="B455779" s="7"/>
      <c r="C455779" s="9"/>
    </row>
    <row r="455781" spans="1:3" x14ac:dyDescent="0.3">
      <c r="A455781" s="5"/>
      <c r="B455781" s="7"/>
      <c r="C455781" s="9"/>
    </row>
    <row r="455783" spans="1:3" x14ac:dyDescent="0.3">
      <c r="A455783" s="5"/>
      <c r="B455783" s="7"/>
      <c r="C455783" s="9"/>
    </row>
    <row r="455785" spans="1:3" x14ac:dyDescent="0.3">
      <c r="A455785" s="5"/>
      <c r="B455785" s="7"/>
      <c r="C455785" s="9"/>
    </row>
    <row r="455787" spans="1:3" x14ac:dyDescent="0.3">
      <c r="A455787" s="5"/>
      <c r="B455787" s="7"/>
      <c r="C455787" s="9"/>
    </row>
    <row r="455789" spans="1:3" x14ac:dyDescent="0.3">
      <c r="A455789" s="5"/>
      <c r="B455789" s="7"/>
      <c r="C455789" s="9"/>
    </row>
    <row r="455791" spans="1:3" x14ac:dyDescent="0.3">
      <c r="A455791" s="5"/>
      <c r="B455791" s="7"/>
      <c r="C455791" s="9"/>
    </row>
    <row r="455793" spans="1:3" x14ac:dyDescent="0.3">
      <c r="A455793" s="5"/>
      <c r="B455793" s="7"/>
      <c r="C455793" s="9"/>
    </row>
    <row r="455795" spans="1:3" x14ac:dyDescent="0.3">
      <c r="A455795" s="5"/>
      <c r="B455795" s="7"/>
      <c r="C455795" s="9"/>
    </row>
    <row r="455797" spans="1:3" x14ac:dyDescent="0.3">
      <c r="A455797" s="5"/>
      <c r="B455797" s="7"/>
      <c r="C455797" s="9"/>
    </row>
    <row r="455799" spans="1:3" x14ac:dyDescent="0.3">
      <c r="A455799" s="5"/>
      <c r="B455799" s="7"/>
      <c r="C455799" s="9"/>
    </row>
    <row r="455801" spans="1:3" x14ac:dyDescent="0.3">
      <c r="A455801" s="5"/>
      <c r="B455801" s="7"/>
      <c r="C455801" s="9"/>
    </row>
    <row r="455803" spans="1:3" x14ac:dyDescent="0.3">
      <c r="A455803" s="5"/>
      <c r="B455803" s="7"/>
      <c r="C455803" s="9"/>
    </row>
    <row r="455805" spans="1:3" x14ac:dyDescent="0.3">
      <c r="A455805" s="5"/>
      <c r="B455805" s="7"/>
      <c r="C455805" s="9"/>
    </row>
    <row r="455807" spans="1:3" x14ac:dyDescent="0.3">
      <c r="A455807" s="5"/>
      <c r="B455807" s="7"/>
      <c r="C455807" s="9"/>
    </row>
    <row r="455809" spans="1:3" x14ac:dyDescent="0.3">
      <c r="A455809" s="5"/>
      <c r="B455809" s="7"/>
      <c r="C455809" s="9"/>
    </row>
    <row r="455811" spans="1:3" x14ac:dyDescent="0.3">
      <c r="A455811" s="5"/>
      <c r="B455811" s="7"/>
      <c r="C455811" s="9"/>
    </row>
    <row r="455813" spans="1:3" x14ac:dyDescent="0.3">
      <c r="A455813" s="5"/>
      <c r="B455813" s="7"/>
      <c r="C455813" s="9"/>
    </row>
    <row r="455815" spans="1:3" x14ac:dyDescent="0.3">
      <c r="A455815" s="5"/>
      <c r="B455815" s="7"/>
      <c r="C455815" s="9"/>
    </row>
    <row r="455817" spans="1:3" x14ac:dyDescent="0.3">
      <c r="A455817" s="5"/>
      <c r="B455817" s="7"/>
      <c r="C455817" s="9"/>
    </row>
    <row r="455819" spans="1:3" x14ac:dyDescent="0.3">
      <c r="A455819" s="5"/>
      <c r="B455819" s="7"/>
      <c r="C455819" s="9"/>
    </row>
    <row r="455821" spans="1:3" x14ac:dyDescent="0.3">
      <c r="A455821" s="5"/>
      <c r="B455821" s="7"/>
      <c r="C455821" s="9"/>
    </row>
    <row r="455823" spans="1:3" x14ac:dyDescent="0.3">
      <c r="A455823" s="5"/>
      <c r="B455823" s="7"/>
      <c r="C455823" s="9"/>
    </row>
    <row r="455825" spans="1:3" x14ac:dyDescent="0.3">
      <c r="A455825" s="5"/>
      <c r="B455825" s="7"/>
      <c r="C455825" s="9"/>
    </row>
    <row r="455827" spans="1:3" x14ac:dyDescent="0.3">
      <c r="A455827" s="5"/>
      <c r="B455827" s="7"/>
      <c r="C455827" s="9"/>
    </row>
    <row r="455829" spans="1:3" x14ac:dyDescent="0.3">
      <c r="A455829" s="5"/>
      <c r="B455829" s="7"/>
      <c r="C455829" s="9"/>
    </row>
    <row r="455831" spans="1:3" x14ac:dyDescent="0.3">
      <c r="A455831" s="5"/>
      <c r="B455831" s="7"/>
      <c r="C455831" s="9"/>
    </row>
    <row r="455833" spans="1:3" x14ac:dyDescent="0.3">
      <c r="A455833" s="5"/>
      <c r="B455833" s="7"/>
      <c r="C455833" s="9"/>
    </row>
    <row r="455835" spans="1:3" x14ac:dyDescent="0.3">
      <c r="A455835" s="5"/>
      <c r="B455835" s="7"/>
      <c r="C455835" s="9"/>
    </row>
    <row r="455837" spans="1:3" x14ac:dyDescent="0.3">
      <c r="A455837" s="5"/>
      <c r="B455837" s="7"/>
      <c r="C455837" s="9"/>
    </row>
    <row r="455839" spans="1:3" x14ac:dyDescent="0.3">
      <c r="A455839" s="5"/>
      <c r="B455839" s="7"/>
      <c r="C455839" s="9"/>
    </row>
    <row r="455841" spans="1:3" x14ac:dyDescent="0.3">
      <c r="A455841" s="5"/>
      <c r="B455841" s="7"/>
      <c r="C455841" s="9"/>
    </row>
    <row r="455843" spans="1:3" x14ac:dyDescent="0.3">
      <c r="A455843" s="5"/>
      <c r="B455843" s="7"/>
      <c r="C455843" s="9"/>
    </row>
    <row r="455845" spans="1:3" x14ac:dyDescent="0.3">
      <c r="A455845" s="5"/>
      <c r="B455845" s="7"/>
      <c r="C455845" s="9"/>
    </row>
    <row r="455847" spans="1:3" x14ac:dyDescent="0.3">
      <c r="A455847" s="5"/>
      <c r="B455847" s="7"/>
      <c r="C455847" s="9"/>
    </row>
    <row r="455849" spans="1:3" x14ac:dyDescent="0.3">
      <c r="A455849" s="5"/>
      <c r="B455849" s="7"/>
      <c r="C455849" s="9"/>
    </row>
    <row r="455851" spans="1:3" x14ac:dyDescent="0.3">
      <c r="A455851" s="5"/>
      <c r="B455851" s="7"/>
      <c r="C455851" s="9"/>
    </row>
    <row r="455853" spans="1:3" x14ac:dyDescent="0.3">
      <c r="A455853" s="5"/>
      <c r="B455853" s="7"/>
      <c r="C455853" s="9"/>
    </row>
    <row r="455855" spans="1:3" x14ac:dyDescent="0.3">
      <c r="A455855" s="5"/>
      <c r="B455855" s="7"/>
      <c r="C455855" s="9"/>
    </row>
    <row r="455857" spans="1:3" x14ac:dyDescent="0.3">
      <c r="A455857" s="5"/>
      <c r="B455857" s="7"/>
      <c r="C455857" s="9"/>
    </row>
    <row r="455859" spans="1:3" x14ac:dyDescent="0.3">
      <c r="A455859" s="5"/>
      <c r="B455859" s="7"/>
      <c r="C455859" s="9"/>
    </row>
    <row r="455861" spans="1:3" x14ac:dyDescent="0.3">
      <c r="A455861" s="5"/>
      <c r="B455861" s="7"/>
      <c r="C455861" s="9"/>
    </row>
    <row r="455863" spans="1:3" x14ac:dyDescent="0.3">
      <c r="A455863" s="5"/>
      <c r="B455863" s="7"/>
      <c r="C455863" s="9"/>
    </row>
    <row r="455865" spans="1:3" x14ac:dyDescent="0.3">
      <c r="A455865" s="5"/>
      <c r="B455865" s="7"/>
      <c r="C455865" s="9"/>
    </row>
    <row r="455867" spans="1:3" x14ac:dyDescent="0.3">
      <c r="A455867" s="5"/>
      <c r="B455867" s="7"/>
      <c r="C455867" s="9"/>
    </row>
    <row r="455869" spans="1:3" x14ac:dyDescent="0.3">
      <c r="A455869" s="5"/>
      <c r="B455869" s="7"/>
      <c r="C455869" s="9"/>
    </row>
    <row r="455871" spans="1:3" x14ac:dyDescent="0.3">
      <c r="A455871" s="5"/>
      <c r="B455871" s="7"/>
      <c r="C455871" s="9"/>
    </row>
    <row r="455873" spans="1:3" x14ac:dyDescent="0.3">
      <c r="A455873" s="5"/>
      <c r="B455873" s="7"/>
      <c r="C455873" s="9"/>
    </row>
    <row r="455875" spans="1:3" x14ac:dyDescent="0.3">
      <c r="A455875" s="5"/>
      <c r="B455875" s="7"/>
      <c r="C455875" s="9"/>
    </row>
    <row r="455877" spans="1:3" x14ac:dyDescent="0.3">
      <c r="A455877" s="5"/>
      <c r="B455877" s="7"/>
      <c r="C455877" s="9"/>
    </row>
    <row r="455879" spans="1:3" x14ac:dyDescent="0.3">
      <c r="A455879" s="5"/>
      <c r="B455879" s="7"/>
      <c r="C455879" s="9"/>
    </row>
    <row r="455881" spans="1:3" x14ac:dyDescent="0.3">
      <c r="A455881" s="5"/>
      <c r="B455881" s="7"/>
      <c r="C455881" s="9"/>
    </row>
    <row r="455883" spans="1:3" x14ac:dyDescent="0.3">
      <c r="A455883" s="5"/>
      <c r="B455883" s="7"/>
      <c r="C455883" s="9"/>
    </row>
    <row r="455885" spans="1:3" x14ac:dyDescent="0.3">
      <c r="A455885" s="5"/>
      <c r="B455885" s="7"/>
      <c r="C455885" s="9"/>
    </row>
    <row r="455887" spans="1:3" x14ac:dyDescent="0.3">
      <c r="A455887" s="5"/>
      <c r="B455887" s="7"/>
      <c r="C455887" s="9"/>
    </row>
    <row r="455889" spans="1:3" x14ac:dyDescent="0.3">
      <c r="A455889" s="5"/>
      <c r="B455889" s="7"/>
      <c r="C455889" s="9"/>
    </row>
    <row r="455891" spans="1:3" x14ac:dyDescent="0.3">
      <c r="A455891" s="5"/>
      <c r="B455891" s="7"/>
      <c r="C455891" s="9"/>
    </row>
    <row r="455893" spans="1:3" x14ac:dyDescent="0.3">
      <c r="A455893" s="5"/>
      <c r="B455893" s="7"/>
      <c r="C455893" s="9"/>
    </row>
    <row r="455895" spans="1:3" x14ac:dyDescent="0.3">
      <c r="A455895" s="5"/>
      <c r="B455895" s="7"/>
      <c r="C455895" s="9"/>
    </row>
    <row r="455897" spans="1:3" x14ac:dyDescent="0.3">
      <c r="A455897" s="5"/>
      <c r="B455897" s="7"/>
      <c r="C455897" s="9"/>
    </row>
    <row r="455899" spans="1:3" x14ac:dyDescent="0.3">
      <c r="A455899" s="5"/>
      <c r="B455899" s="7"/>
      <c r="C455899" s="9"/>
    </row>
    <row r="455901" spans="1:3" x14ac:dyDescent="0.3">
      <c r="A455901" s="5"/>
      <c r="B455901" s="7"/>
      <c r="C455901" s="9"/>
    </row>
    <row r="455903" spans="1:3" x14ac:dyDescent="0.3">
      <c r="A455903" s="5"/>
      <c r="B455903" s="7"/>
      <c r="C455903" s="9"/>
    </row>
    <row r="455905" spans="1:3" x14ac:dyDescent="0.3">
      <c r="A455905" s="5"/>
      <c r="B455905" s="7"/>
      <c r="C455905" s="9"/>
    </row>
    <row r="455907" spans="1:3" x14ac:dyDescent="0.3">
      <c r="A455907" s="5"/>
      <c r="B455907" s="7"/>
      <c r="C455907" s="9"/>
    </row>
    <row r="455909" spans="1:3" x14ac:dyDescent="0.3">
      <c r="A455909" s="5"/>
      <c r="B455909" s="7"/>
      <c r="C455909" s="9"/>
    </row>
    <row r="455911" spans="1:3" x14ac:dyDescent="0.3">
      <c r="A455911" s="5"/>
      <c r="B455911" s="7"/>
      <c r="C455911" s="9"/>
    </row>
    <row r="455913" spans="1:3" x14ac:dyDescent="0.3">
      <c r="A455913" s="5"/>
      <c r="B455913" s="7"/>
      <c r="C455913" s="9"/>
    </row>
    <row r="455915" spans="1:3" x14ac:dyDescent="0.3">
      <c r="A455915" s="5"/>
      <c r="B455915" s="7"/>
      <c r="C455915" s="9"/>
    </row>
    <row r="455917" spans="1:3" x14ac:dyDescent="0.3">
      <c r="A455917" s="5"/>
      <c r="B455917" s="7"/>
      <c r="C455917" s="9"/>
    </row>
    <row r="455919" spans="1:3" x14ac:dyDescent="0.3">
      <c r="A455919" s="5"/>
      <c r="B455919" s="7"/>
      <c r="C455919" s="9"/>
    </row>
    <row r="455921" spans="1:3" x14ac:dyDescent="0.3">
      <c r="A455921" s="5"/>
      <c r="B455921" s="7"/>
      <c r="C455921" s="9"/>
    </row>
    <row r="455923" spans="1:3" x14ac:dyDescent="0.3">
      <c r="A455923" s="5"/>
      <c r="B455923" s="7"/>
      <c r="C455923" s="9"/>
    </row>
    <row r="455925" spans="1:3" x14ac:dyDescent="0.3">
      <c r="A455925" s="5"/>
      <c r="B455925" s="7"/>
      <c r="C455925" s="9"/>
    </row>
    <row r="455927" spans="1:3" x14ac:dyDescent="0.3">
      <c r="A455927" s="5"/>
      <c r="B455927" s="7"/>
      <c r="C455927" s="9"/>
    </row>
    <row r="455929" spans="1:3" x14ac:dyDescent="0.3">
      <c r="A455929" s="5"/>
      <c r="B455929" s="7"/>
      <c r="C455929" s="9"/>
    </row>
    <row r="455931" spans="1:3" x14ac:dyDescent="0.3">
      <c r="A455931" s="5"/>
      <c r="B455931" s="7"/>
      <c r="C455931" s="9"/>
    </row>
    <row r="455933" spans="1:3" x14ac:dyDescent="0.3">
      <c r="A455933" s="5"/>
      <c r="B455933" s="7"/>
      <c r="C455933" s="9"/>
    </row>
    <row r="455935" spans="1:3" x14ac:dyDescent="0.3">
      <c r="A455935" s="5"/>
      <c r="B455935" s="7"/>
      <c r="C455935" s="9"/>
    </row>
    <row r="455937" spans="1:3" x14ac:dyDescent="0.3">
      <c r="A455937" s="5"/>
      <c r="B455937" s="7"/>
      <c r="C455937" s="9"/>
    </row>
    <row r="455939" spans="1:3" x14ac:dyDescent="0.3">
      <c r="A455939" s="5"/>
      <c r="B455939" s="7"/>
      <c r="C455939" s="9"/>
    </row>
    <row r="455941" spans="1:3" x14ac:dyDescent="0.3">
      <c r="A455941" s="5"/>
      <c r="B455941" s="7"/>
      <c r="C455941" s="9"/>
    </row>
    <row r="455943" spans="1:3" x14ac:dyDescent="0.3">
      <c r="A455943" s="5"/>
      <c r="B455943" s="7"/>
      <c r="C455943" s="9"/>
    </row>
    <row r="455945" spans="1:3" x14ac:dyDescent="0.3">
      <c r="A455945" s="5"/>
      <c r="B455945" s="7"/>
      <c r="C455945" s="9"/>
    </row>
    <row r="455947" spans="1:3" x14ac:dyDescent="0.3">
      <c r="A455947" s="5"/>
      <c r="B455947" s="7"/>
      <c r="C455947" s="9"/>
    </row>
    <row r="455949" spans="1:3" x14ac:dyDescent="0.3">
      <c r="A455949" s="5"/>
      <c r="B455949" s="7"/>
      <c r="C455949" s="9"/>
    </row>
    <row r="455951" spans="1:3" x14ac:dyDescent="0.3">
      <c r="A455951" s="5"/>
      <c r="B455951" s="7"/>
      <c r="C455951" s="9"/>
    </row>
    <row r="455953" spans="1:3" x14ac:dyDescent="0.3">
      <c r="A455953" s="5"/>
      <c r="B455953" s="7"/>
      <c r="C455953" s="9"/>
    </row>
    <row r="455955" spans="1:3" x14ac:dyDescent="0.3">
      <c r="A455955" s="5"/>
      <c r="B455955" s="7"/>
      <c r="C455955" s="9"/>
    </row>
    <row r="455957" spans="1:3" x14ac:dyDescent="0.3">
      <c r="A455957" s="5"/>
      <c r="B455957" s="7"/>
      <c r="C455957" s="9"/>
    </row>
    <row r="455959" spans="1:3" x14ac:dyDescent="0.3">
      <c r="A455959" s="5"/>
      <c r="B455959" s="7"/>
      <c r="C455959" s="9"/>
    </row>
    <row r="455961" spans="1:3" x14ac:dyDescent="0.3">
      <c r="A455961" s="5"/>
      <c r="B455961" s="7"/>
      <c r="C455961" s="9"/>
    </row>
    <row r="455963" spans="1:3" x14ac:dyDescent="0.3">
      <c r="A455963" s="5"/>
      <c r="B455963" s="7"/>
      <c r="C455963" s="9"/>
    </row>
    <row r="455965" spans="1:3" x14ac:dyDescent="0.3">
      <c r="A455965" s="5"/>
      <c r="B455965" s="7"/>
      <c r="C455965" s="9"/>
    </row>
    <row r="455967" spans="1:3" x14ac:dyDescent="0.3">
      <c r="A455967" s="5"/>
      <c r="B455967" s="7"/>
      <c r="C455967" s="9"/>
    </row>
    <row r="455969" spans="1:3" x14ac:dyDescent="0.3">
      <c r="A455969" s="5"/>
      <c r="B455969" s="7"/>
      <c r="C455969" s="9"/>
    </row>
    <row r="455971" spans="1:3" x14ac:dyDescent="0.3">
      <c r="A455971" s="5"/>
      <c r="B455971" s="7"/>
      <c r="C455971" s="9"/>
    </row>
    <row r="455973" spans="1:3" x14ac:dyDescent="0.3">
      <c r="A455973" s="5"/>
      <c r="B455973" s="7"/>
      <c r="C455973" s="9"/>
    </row>
    <row r="455975" spans="1:3" x14ac:dyDescent="0.3">
      <c r="A455975" s="5"/>
      <c r="B455975" s="7"/>
      <c r="C455975" s="9"/>
    </row>
    <row r="455977" spans="1:3" x14ac:dyDescent="0.3">
      <c r="A455977" s="5"/>
      <c r="B455977" s="7"/>
      <c r="C455977" s="9"/>
    </row>
    <row r="455979" spans="1:3" x14ac:dyDescent="0.3">
      <c r="A455979" s="5"/>
      <c r="B455979" s="7"/>
      <c r="C455979" s="9"/>
    </row>
    <row r="455981" spans="1:3" x14ac:dyDescent="0.3">
      <c r="A455981" s="5"/>
      <c r="B455981" s="7"/>
      <c r="C455981" s="9"/>
    </row>
    <row r="455983" spans="1:3" x14ac:dyDescent="0.3">
      <c r="A455983" s="5"/>
      <c r="B455983" s="7"/>
      <c r="C455983" s="9"/>
    </row>
    <row r="455985" spans="1:3" x14ac:dyDescent="0.3">
      <c r="A455985" s="5"/>
      <c r="B455985" s="7"/>
      <c r="C455985" s="9"/>
    </row>
    <row r="455987" spans="1:3" x14ac:dyDescent="0.3">
      <c r="A455987" s="5"/>
      <c r="B455987" s="7"/>
      <c r="C455987" s="9"/>
    </row>
    <row r="455989" spans="1:3" x14ac:dyDescent="0.3">
      <c r="A455989" s="5"/>
      <c r="B455989" s="7"/>
      <c r="C455989" s="9"/>
    </row>
    <row r="455991" spans="1:3" x14ac:dyDescent="0.3">
      <c r="A455991" s="5"/>
      <c r="B455991" s="7"/>
      <c r="C455991" s="9"/>
    </row>
    <row r="455993" spans="1:3" x14ac:dyDescent="0.3">
      <c r="A455993" s="5"/>
      <c r="B455993" s="7"/>
      <c r="C455993" s="9"/>
    </row>
    <row r="455995" spans="1:3" x14ac:dyDescent="0.3">
      <c r="A455995" s="5"/>
      <c r="B455995" s="7"/>
      <c r="C455995" s="9"/>
    </row>
    <row r="455997" spans="1:3" x14ac:dyDescent="0.3">
      <c r="A455997" s="5"/>
      <c r="B455997" s="7"/>
      <c r="C455997" s="9"/>
    </row>
    <row r="455999" spans="1:3" x14ac:dyDescent="0.3">
      <c r="A455999" s="5"/>
      <c r="B455999" s="7"/>
      <c r="C455999" s="9"/>
    </row>
    <row r="456001" spans="1:3" x14ac:dyDescent="0.3">
      <c r="A456001" s="5"/>
      <c r="B456001" s="7"/>
      <c r="C456001" s="9"/>
    </row>
    <row r="456003" spans="1:3" x14ac:dyDescent="0.3">
      <c r="A456003" s="5"/>
      <c r="B456003" s="7"/>
      <c r="C456003" s="9"/>
    </row>
    <row r="456005" spans="1:3" x14ac:dyDescent="0.3">
      <c r="A456005" s="5"/>
      <c r="B456005" s="7"/>
      <c r="C456005" s="9"/>
    </row>
    <row r="456007" spans="1:3" x14ac:dyDescent="0.3">
      <c r="A456007" s="5"/>
      <c r="B456007" s="7"/>
      <c r="C456007" s="9"/>
    </row>
    <row r="456009" spans="1:3" x14ac:dyDescent="0.3">
      <c r="A456009" s="5"/>
      <c r="B456009" s="7"/>
      <c r="C456009" s="9"/>
    </row>
    <row r="456011" spans="1:3" x14ac:dyDescent="0.3">
      <c r="A456011" s="5"/>
      <c r="B456011" s="7"/>
      <c r="C456011" s="9"/>
    </row>
    <row r="456013" spans="1:3" x14ac:dyDescent="0.3">
      <c r="A456013" s="5"/>
      <c r="B456013" s="7"/>
      <c r="C456013" s="9"/>
    </row>
    <row r="456015" spans="1:3" x14ac:dyDescent="0.3">
      <c r="A456015" s="5"/>
      <c r="B456015" s="7"/>
      <c r="C456015" s="9"/>
    </row>
    <row r="456017" spans="1:3" x14ac:dyDescent="0.3">
      <c r="A456017" s="5"/>
      <c r="B456017" s="7"/>
      <c r="C456017" s="9"/>
    </row>
    <row r="456019" spans="1:3" x14ac:dyDescent="0.3">
      <c r="A456019" s="5"/>
      <c r="B456019" s="7"/>
      <c r="C456019" s="9"/>
    </row>
    <row r="456021" spans="1:3" x14ac:dyDescent="0.3">
      <c r="A456021" s="5"/>
      <c r="B456021" s="7"/>
      <c r="C456021" s="9"/>
    </row>
    <row r="456023" spans="1:3" x14ac:dyDescent="0.3">
      <c r="A456023" s="5"/>
      <c r="B456023" s="7"/>
      <c r="C456023" s="9"/>
    </row>
    <row r="456025" spans="1:3" x14ac:dyDescent="0.3">
      <c r="A456025" s="5"/>
      <c r="B456025" s="7"/>
      <c r="C456025" s="9"/>
    </row>
    <row r="456027" spans="1:3" x14ac:dyDescent="0.3">
      <c r="A456027" s="5"/>
      <c r="B456027" s="7"/>
      <c r="C456027" s="9"/>
    </row>
    <row r="456029" spans="1:3" x14ac:dyDescent="0.3">
      <c r="A456029" s="5"/>
      <c r="B456029" s="7"/>
      <c r="C456029" s="9"/>
    </row>
    <row r="456031" spans="1:3" x14ac:dyDescent="0.3">
      <c r="A456031" s="5"/>
      <c r="B456031" s="7"/>
      <c r="C456031" s="9"/>
    </row>
    <row r="456033" spans="1:3" x14ac:dyDescent="0.3">
      <c r="A456033" s="5"/>
      <c r="B456033" s="7"/>
      <c r="C456033" s="9"/>
    </row>
    <row r="456035" spans="1:3" x14ac:dyDescent="0.3">
      <c r="A456035" s="5"/>
      <c r="B456035" s="7"/>
      <c r="C456035" s="9"/>
    </row>
    <row r="456037" spans="1:3" x14ac:dyDescent="0.3">
      <c r="A456037" s="5"/>
      <c r="B456037" s="7"/>
      <c r="C456037" s="9"/>
    </row>
    <row r="456039" spans="1:3" x14ac:dyDescent="0.3">
      <c r="A456039" s="5"/>
      <c r="B456039" s="7"/>
      <c r="C456039" s="9"/>
    </row>
    <row r="456041" spans="1:3" x14ac:dyDescent="0.3">
      <c r="A456041" s="5"/>
      <c r="B456041" s="7"/>
      <c r="C456041" s="9"/>
    </row>
    <row r="456043" spans="1:3" x14ac:dyDescent="0.3">
      <c r="A456043" s="5"/>
      <c r="B456043" s="7"/>
      <c r="C456043" s="9"/>
    </row>
    <row r="456045" spans="1:3" x14ac:dyDescent="0.3">
      <c r="A456045" s="5"/>
      <c r="B456045" s="7"/>
      <c r="C456045" s="9"/>
    </row>
    <row r="456047" spans="1:3" x14ac:dyDescent="0.3">
      <c r="A456047" s="5"/>
      <c r="B456047" s="7"/>
      <c r="C456047" s="9"/>
    </row>
    <row r="456049" spans="1:3" x14ac:dyDescent="0.3">
      <c r="A456049" s="5"/>
      <c r="B456049" s="7"/>
      <c r="C456049" s="9"/>
    </row>
    <row r="456051" spans="1:3" x14ac:dyDescent="0.3">
      <c r="A456051" s="5"/>
      <c r="B456051" s="7"/>
      <c r="C456051" s="9"/>
    </row>
    <row r="456053" spans="1:3" x14ac:dyDescent="0.3">
      <c r="A456053" s="5"/>
      <c r="B456053" s="7"/>
      <c r="C456053" s="9"/>
    </row>
    <row r="456055" spans="1:3" x14ac:dyDescent="0.3">
      <c r="A456055" s="5"/>
      <c r="B456055" s="7"/>
      <c r="C456055" s="9"/>
    </row>
    <row r="456057" spans="1:3" x14ac:dyDescent="0.3">
      <c r="A456057" s="5"/>
      <c r="B456057" s="7"/>
      <c r="C456057" s="9"/>
    </row>
    <row r="456059" spans="1:3" x14ac:dyDescent="0.3">
      <c r="A456059" s="5"/>
      <c r="B456059" s="7"/>
      <c r="C456059" s="9"/>
    </row>
    <row r="456061" spans="1:3" x14ac:dyDescent="0.3">
      <c r="A456061" s="5"/>
      <c r="B456061" s="7"/>
      <c r="C456061" s="9"/>
    </row>
    <row r="456063" spans="1:3" x14ac:dyDescent="0.3">
      <c r="A456063" s="5"/>
      <c r="B456063" s="7"/>
      <c r="C456063" s="9"/>
    </row>
    <row r="456065" spans="1:3" x14ac:dyDescent="0.3">
      <c r="A456065" s="5"/>
      <c r="B456065" s="7"/>
      <c r="C456065" s="9"/>
    </row>
    <row r="456067" spans="1:3" x14ac:dyDescent="0.3">
      <c r="A456067" s="5"/>
      <c r="B456067" s="7"/>
      <c r="C456067" s="9"/>
    </row>
    <row r="456069" spans="1:3" x14ac:dyDescent="0.3">
      <c r="A456069" s="5"/>
      <c r="B456069" s="7"/>
      <c r="C456069" s="9"/>
    </row>
    <row r="456071" spans="1:3" x14ac:dyDescent="0.3">
      <c r="A456071" s="5"/>
      <c r="B456071" s="7"/>
      <c r="C456071" s="9"/>
    </row>
    <row r="456073" spans="1:3" x14ac:dyDescent="0.3">
      <c r="A456073" s="5"/>
      <c r="B456073" s="7"/>
      <c r="C456073" s="9"/>
    </row>
    <row r="456075" spans="1:3" x14ac:dyDescent="0.3">
      <c r="A456075" s="5"/>
      <c r="B456075" s="7"/>
      <c r="C456075" s="9"/>
    </row>
    <row r="456077" spans="1:3" x14ac:dyDescent="0.3">
      <c r="A456077" s="5"/>
      <c r="B456077" s="7"/>
      <c r="C456077" s="9"/>
    </row>
    <row r="456079" spans="1:3" x14ac:dyDescent="0.3">
      <c r="A456079" s="5"/>
      <c r="B456079" s="7"/>
      <c r="C456079" s="9"/>
    </row>
    <row r="456081" spans="1:3" x14ac:dyDescent="0.3">
      <c r="A456081" s="5"/>
      <c r="B456081" s="7"/>
      <c r="C456081" s="9"/>
    </row>
    <row r="456083" spans="1:3" x14ac:dyDescent="0.3">
      <c r="A456083" s="5"/>
      <c r="B456083" s="7"/>
      <c r="C456083" s="9"/>
    </row>
    <row r="456085" spans="1:3" x14ac:dyDescent="0.3">
      <c r="A456085" s="5"/>
      <c r="B456085" s="7"/>
      <c r="C456085" s="9"/>
    </row>
    <row r="456087" spans="1:3" x14ac:dyDescent="0.3">
      <c r="A456087" s="5"/>
      <c r="B456087" s="7"/>
      <c r="C456087" s="9"/>
    </row>
    <row r="456089" spans="1:3" x14ac:dyDescent="0.3">
      <c r="A456089" s="5"/>
      <c r="B456089" s="7"/>
      <c r="C456089" s="9"/>
    </row>
    <row r="456091" spans="1:3" x14ac:dyDescent="0.3">
      <c r="A456091" s="5"/>
      <c r="B456091" s="7"/>
      <c r="C456091" s="9"/>
    </row>
    <row r="456093" spans="1:3" x14ac:dyDescent="0.3">
      <c r="A456093" s="5"/>
      <c r="B456093" s="7"/>
      <c r="C456093" s="9"/>
    </row>
    <row r="456095" spans="1:3" x14ac:dyDescent="0.3">
      <c r="A456095" s="5"/>
      <c r="B456095" s="7"/>
      <c r="C456095" s="9"/>
    </row>
    <row r="456097" spans="1:3" x14ac:dyDescent="0.3">
      <c r="A456097" s="5"/>
      <c r="B456097" s="7"/>
      <c r="C456097" s="9"/>
    </row>
    <row r="456099" spans="1:3" x14ac:dyDescent="0.3">
      <c r="A456099" s="5"/>
      <c r="B456099" s="7"/>
      <c r="C456099" s="9"/>
    </row>
    <row r="456101" spans="1:3" x14ac:dyDescent="0.3">
      <c r="A456101" s="5"/>
      <c r="B456101" s="7"/>
      <c r="C456101" s="9"/>
    </row>
    <row r="456103" spans="1:3" x14ac:dyDescent="0.3">
      <c r="A456103" s="5"/>
      <c r="B456103" s="7"/>
      <c r="C456103" s="9"/>
    </row>
    <row r="456105" spans="1:3" x14ac:dyDescent="0.3">
      <c r="A456105" s="5"/>
      <c r="B456105" s="7"/>
      <c r="C456105" s="9"/>
    </row>
    <row r="456107" spans="1:3" x14ac:dyDescent="0.3">
      <c r="A456107" s="5"/>
      <c r="B456107" s="7"/>
      <c r="C456107" s="9"/>
    </row>
    <row r="456109" spans="1:3" x14ac:dyDescent="0.3">
      <c r="A456109" s="5"/>
      <c r="B456109" s="7"/>
      <c r="C456109" s="9"/>
    </row>
    <row r="456111" spans="1:3" x14ac:dyDescent="0.3">
      <c r="A456111" s="5"/>
      <c r="B456111" s="7"/>
      <c r="C456111" s="9"/>
    </row>
    <row r="456113" spans="1:3" x14ac:dyDescent="0.3">
      <c r="A456113" s="5"/>
      <c r="B456113" s="7"/>
      <c r="C456113" s="9"/>
    </row>
    <row r="456115" spans="1:3" x14ac:dyDescent="0.3">
      <c r="A456115" s="5"/>
      <c r="B456115" s="7"/>
      <c r="C456115" s="9"/>
    </row>
    <row r="456117" spans="1:3" x14ac:dyDescent="0.3">
      <c r="A456117" s="5"/>
      <c r="B456117" s="7"/>
      <c r="C456117" s="9"/>
    </row>
    <row r="456119" spans="1:3" x14ac:dyDescent="0.3">
      <c r="A456119" s="5"/>
      <c r="B456119" s="7"/>
      <c r="C456119" s="9"/>
    </row>
    <row r="456121" spans="1:3" x14ac:dyDescent="0.3">
      <c r="A456121" s="5"/>
      <c r="B456121" s="7"/>
      <c r="C456121" s="9"/>
    </row>
    <row r="456123" spans="1:3" x14ac:dyDescent="0.3">
      <c r="A456123" s="5"/>
      <c r="B456123" s="7"/>
      <c r="C456123" s="9"/>
    </row>
    <row r="456125" spans="1:3" x14ac:dyDescent="0.3">
      <c r="A456125" s="5"/>
      <c r="B456125" s="7"/>
      <c r="C456125" s="9"/>
    </row>
    <row r="456127" spans="1:3" x14ac:dyDescent="0.3">
      <c r="A456127" s="5"/>
      <c r="B456127" s="7"/>
      <c r="C456127" s="9"/>
    </row>
    <row r="456129" spans="1:3" x14ac:dyDescent="0.3">
      <c r="A456129" s="5"/>
      <c r="B456129" s="7"/>
      <c r="C456129" s="9"/>
    </row>
    <row r="456131" spans="1:3" x14ac:dyDescent="0.3">
      <c r="A456131" s="5"/>
      <c r="B456131" s="7"/>
      <c r="C456131" s="9"/>
    </row>
    <row r="456133" spans="1:3" x14ac:dyDescent="0.3">
      <c r="A456133" s="5"/>
      <c r="B456133" s="7"/>
      <c r="C456133" s="9"/>
    </row>
    <row r="456135" spans="1:3" x14ac:dyDescent="0.3">
      <c r="A456135" s="5"/>
      <c r="B456135" s="7"/>
      <c r="C456135" s="9"/>
    </row>
    <row r="456137" spans="1:3" x14ac:dyDescent="0.3">
      <c r="A456137" s="5"/>
      <c r="B456137" s="7"/>
      <c r="C456137" s="9"/>
    </row>
    <row r="456139" spans="1:3" x14ac:dyDescent="0.3">
      <c r="A456139" s="5"/>
      <c r="B456139" s="7"/>
      <c r="C456139" s="9"/>
    </row>
    <row r="456141" spans="1:3" x14ac:dyDescent="0.3">
      <c r="A456141" s="5"/>
      <c r="B456141" s="7"/>
      <c r="C456141" s="9"/>
    </row>
    <row r="456143" spans="1:3" x14ac:dyDescent="0.3">
      <c r="A456143" s="5"/>
      <c r="B456143" s="7"/>
      <c r="C456143" s="9"/>
    </row>
    <row r="456145" spans="1:3" x14ac:dyDescent="0.3">
      <c r="A456145" s="5"/>
      <c r="B456145" s="7"/>
      <c r="C456145" s="9"/>
    </row>
    <row r="456147" spans="1:3" x14ac:dyDescent="0.3">
      <c r="A456147" s="5"/>
      <c r="B456147" s="7"/>
      <c r="C456147" s="9"/>
    </row>
    <row r="456149" spans="1:3" x14ac:dyDescent="0.3">
      <c r="A456149" s="5"/>
      <c r="B456149" s="7"/>
      <c r="C456149" s="9"/>
    </row>
    <row r="456151" spans="1:3" x14ac:dyDescent="0.3">
      <c r="A456151" s="5"/>
      <c r="B456151" s="7"/>
      <c r="C456151" s="9"/>
    </row>
    <row r="456153" spans="1:3" x14ac:dyDescent="0.3">
      <c r="A456153" s="5"/>
      <c r="B456153" s="7"/>
      <c r="C456153" s="9"/>
    </row>
    <row r="456155" spans="1:3" x14ac:dyDescent="0.3">
      <c r="A456155" s="5"/>
      <c r="B456155" s="7"/>
      <c r="C456155" s="9"/>
    </row>
    <row r="456157" spans="1:3" x14ac:dyDescent="0.3">
      <c r="A456157" s="5"/>
      <c r="B456157" s="7"/>
      <c r="C456157" s="9"/>
    </row>
    <row r="456159" spans="1:3" x14ac:dyDescent="0.3">
      <c r="A456159" s="5"/>
      <c r="B456159" s="7"/>
      <c r="C456159" s="9"/>
    </row>
    <row r="456161" spans="1:3" x14ac:dyDescent="0.3">
      <c r="A456161" s="5"/>
      <c r="B456161" s="7"/>
      <c r="C456161" s="9"/>
    </row>
    <row r="456163" spans="1:3" x14ac:dyDescent="0.3">
      <c r="A456163" s="5"/>
      <c r="B456163" s="7"/>
      <c r="C456163" s="9"/>
    </row>
    <row r="456165" spans="1:3" x14ac:dyDescent="0.3">
      <c r="A456165" s="5"/>
      <c r="B456165" s="7"/>
      <c r="C456165" s="9"/>
    </row>
    <row r="456167" spans="1:3" x14ac:dyDescent="0.3">
      <c r="A456167" s="5"/>
      <c r="B456167" s="7"/>
      <c r="C456167" s="9"/>
    </row>
    <row r="456169" spans="1:3" x14ac:dyDescent="0.3">
      <c r="A456169" s="5"/>
      <c r="B456169" s="7"/>
      <c r="C456169" s="9"/>
    </row>
    <row r="456171" spans="1:3" x14ac:dyDescent="0.3">
      <c r="A456171" s="5"/>
      <c r="B456171" s="7"/>
      <c r="C456171" s="9"/>
    </row>
    <row r="456173" spans="1:3" x14ac:dyDescent="0.3">
      <c r="A456173" s="5"/>
      <c r="B456173" s="7"/>
      <c r="C456173" s="9"/>
    </row>
    <row r="456175" spans="1:3" x14ac:dyDescent="0.3">
      <c r="A456175" s="5"/>
      <c r="B456175" s="7"/>
      <c r="C456175" s="9"/>
    </row>
    <row r="456177" spans="1:3" x14ac:dyDescent="0.3">
      <c r="A456177" s="5"/>
      <c r="B456177" s="7"/>
      <c r="C456177" s="9"/>
    </row>
    <row r="456179" spans="1:3" x14ac:dyDescent="0.3">
      <c r="A456179" s="5"/>
      <c r="B456179" s="7"/>
      <c r="C456179" s="9"/>
    </row>
    <row r="456181" spans="1:3" x14ac:dyDescent="0.3">
      <c r="A456181" s="5"/>
      <c r="B456181" s="7"/>
      <c r="C456181" s="9"/>
    </row>
    <row r="456183" spans="1:3" x14ac:dyDescent="0.3">
      <c r="A456183" s="5"/>
      <c r="B456183" s="7"/>
      <c r="C456183" s="9"/>
    </row>
    <row r="456185" spans="1:3" x14ac:dyDescent="0.3">
      <c r="A456185" s="5"/>
      <c r="B456185" s="7"/>
      <c r="C456185" s="9"/>
    </row>
    <row r="456187" spans="1:3" x14ac:dyDescent="0.3">
      <c r="A456187" s="5"/>
      <c r="B456187" s="7"/>
      <c r="C456187" s="9"/>
    </row>
    <row r="456189" spans="1:3" x14ac:dyDescent="0.3">
      <c r="A456189" s="5"/>
      <c r="B456189" s="7"/>
      <c r="C456189" s="9"/>
    </row>
    <row r="456191" spans="1:3" x14ac:dyDescent="0.3">
      <c r="A456191" s="5"/>
      <c r="B456191" s="7"/>
      <c r="C456191" s="9"/>
    </row>
    <row r="456193" spans="1:3" x14ac:dyDescent="0.3">
      <c r="A456193" s="5"/>
      <c r="B456193" s="7"/>
      <c r="C456193" s="9"/>
    </row>
    <row r="456195" spans="1:3" x14ac:dyDescent="0.3">
      <c r="A456195" s="5"/>
      <c r="B456195" s="7"/>
      <c r="C456195" s="9"/>
    </row>
    <row r="456197" spans="1:3" x14ac:dyDescent="0.3">
      <c r="A456197" s="5"/>
      <c r="B456197" s="7"/>
      <c r="C456197" s="9"/>
    </row>
    <row r="456199" spans="1:3" x14ac:dyDescent="0.3">
      <c r="A456199" s="5"/>
      <c r="B456199" s="7"/>
      <c r="C456199" s="9"/>
    </row>
    <row r="456201" spans="1:3" x14ac:dyDescent="0.3">
      <c r="A456201" s="5"/>
      <c r="B456201" s="7"/>
      <c r="C456201" s="9"/>
    </row>
    <row r="456203" spans="1:3" x14ac:dyDescent="0.3">
      <c r="A456203" s="5"/>
      <c r="B456203" s="7"/>
      <c r="C456203" s="9"/>
    </row>
    <row r="456205" spans="1:3" x14ac:dyDescent="0.3">
      <c r="A456205" s="5"/>
      <c r="B456205" s="7"/>
      <c r="C456205" s="9"/>
    </row>
    <row r="456207" spans="1:3" x14ac:dyDescent="0.3">
      <c r="A456207" s="5"/>
      <c r="B456207" s="7"/>
      <c r="C456207" s="9"/>
    </row>
    <row r="456209" spans="1:3" x14ac:dyDescent="0.3">
      <c r="A456209" s="5"/>
      <c r="B456209" s="7"/>
      <c r="C456209" s="9"/>
    </row>
    <row r="456211" spans="1:3" x14ac:dyDescent="0.3">
      <c r="A456211" s="5"/>
      <c r="B456211" s="7"/>
      <c r="C456211" s="9"/>
    </row>
    <row r="456213" spans="1:3" x14ac:dyDescent="0.3">
      <c r="A456213" s="5"/>
      <c r="B456213" s="7"/>
      <c r="C456213" s="9"/>
    </row>
    <row r="456215" spans="1:3" x14ac:dyDescent="0.3">
      <c r="A456215" s="5"/>
      <c r="B456215" s="7"/>
      <c r="C456215" s="9"/>
    </row>
    <row r="456217" spans="1:3" x14ac:dyDescent="0.3">
      <c r="A456217" s="5"/>
      <c r="B456217" s="7"/>
      <c r="C456217" s="9"/>
    </row>
    <row r="456219" spans="1:3" x14ac:dyDescent="0.3">
      <c r="A456219" s="5"/>
      <c r="B456219" s="7"/>
      <c r="C456219" s="9"/>
    </row>
    <row r="456221" spans="1:3" x14ac:dyDescent="0.3">
      <c r="A456221" s="5"/>
      <c r="B456221" s="7"/>
      <c r="C456221" s="9"/>
    </row>
    <row r="456223" spans="1:3" x14ac:dyDescent="0.3">
      <c r="A456223" s="5"/>
      <c r="B456223" s="7"/>
      <c r="C456223" s="9"/>
    </row>
    <row r="456225" spans="1:3" x14ac:dyDescent="0.3">
      <c r="A456225" s="5"/>
      <c r="B456225" s="7"/>
      <c r="C456225" s="9"/>
    </row>
    <row r="456227" spans="1:3" x14ac:dyDescent="0.3">
      <c r="A456227" s="5"/>
      <c r="B456227" s="7"/>
      <c r="C456227" s="9"/>
    </row>
    <row r="456229" spans="1:3" x14ac:dyDescent="0.3">
      <c r="A456229" s="5"/>
      <c r="B456229" s="7"/>
      <c r="C456229" s="9"/>
    </row>
    <row r="456231" spans="1:3" x14ac:dyDescent="0.3">
      <c r="A456231" s="5"/>
      <c r="B456231" s="7"/>
      <c r="C456231" s="9"/>
    </row>
    <row r="456233" spans="1:3" x14ac:dyDescent="0.3">
      <c r="A456233" s="5"/>
      <c r="B456233" s="7"/>
      <c r="C456233" s="9"/>
    </row>
    <row r="456235" spans="1:3" x14ac:dyDescent="0.3">
      <c r="A456235" s="5"/>
      <c r="B456235" s="7"/>
      <c r="C456235" s="9"/>
    </row>
    <row r="456237" spans="1:3" x14ac:dyDescent="0.3">
      <c r="A456237" s="5"/>
      <c r="B456237" s="7"/>
      <c r="C456237" s="9"/>
    </row>
    <row r="456239" spans="1:3" x14ac:dyDescent="0.3">
      <c r="A456239" s="5"/>
      <c r="B456239" s="7"/>
      <c r="C456239" s="9"/>
    </row>
    <row r="456241" spans="1:3" x14ac:dyDescent="0.3">
      <c r="A456241" s="5"/>
      <c r="B456241" s="7"/>
      <c r="C456241" s="9"/>
    </row>
    <row r="456243" spans="1:3" x14ac:dyDescent="0.3">
      <c r="A456243" s="5"/>
      <c r="B456243" s="7"/>
      <c r="C456243" s="9"/>
    </row>
    <row r="456245" spans="1:3" x14ac:dyDescent="0.3">
      <c r="A456245" s="5"/>
      <c r="B456245" s="7"/>
      <c r="C456245" s="9"/>
    </row>
    <row r="456247" spans="1:3" x14ac:dyDescent="0.3">
      <c r="A456247" s="5"/>
      <c r="B456247" s="7"/>
      <c r="C456247" s="9"/>
    </row>
    <row r="456249" spans="1:3" x14ac:dyDescent="0.3">
      <c r="A456249" s="5"/>
      <c r="B456249" s="7"/>
      <c r="C456249" s="9"/>
    </row>
    <row r="456251" spans="1:3" x14ac:dyDescent="0.3">
      <c r="A456251" s="5"/>
      <c r="B456251" s="7"/>
      <c r="C456251" s="9"/>
    </row>
    <row r="456253" spans="1:3" x14ac:dyDescent="0.3">
      <c r="A456253" s="5"/>
      <c r="B456253" s="7"/>
      <c r="C456253" s="9"/>
    </row>
    <row r="456255" spans="1:3" x14ac:dyDescent="0.3">
      <c r="A456255" s="5"/>
      <c r="B456255" s="7"/>
      <c r="C456255" s="9"/>
    </row>
    <row r="456257" spans="1:3" x14ac:dyDescent="0.3">
      <c r="A456257" s="5"/>
      <c r="B456257" s="7"/>
      <c r="C456257" s="9"/>
    </row>
    <row r="456259" spans="1:3" x14ac:dyDescent="0.3">
      <c r="A456259" s="5"/>
      <c r="B456259" s="7"/>
      <c r="C456259" s="9"/>
    </row>
    <row r="456261" spans="1:3" x14ac:dyDescent="0.3">
      <c r="A456261" s="5"/>
      <c r="B456261" s="7"/>
      <c r="C456261" s="9"/>
    </row>
    <row r="456263" spans="1:3" x14ac:dyDescent="0.3">
      <c r="A456263" s="5"/>
      <c r="B456263" s="7"/>
      <c r="C456263" s="9"/>
    </row>
    <row r="456265" spans="1:3" x14ac:dyDescent="0.3">
      <c r="A456265" s="5"/>
      <c r="B456265" s="7"/>
      <c r="C456265" s="9"/>
    </row>
    <row r="456267" spans="1:3" x14ac:dyDescent="0.3">
      <c r="A456267" s="5"/>
      <c r="B456267" s="7"/>
      <c r="C456267" s="9"/>
    </row>
    <row r="456269" spans="1:3" x14ac:dyDescent="0.3">
      <c r="A456269" s="5"/>
      <c r="B456269" s="7"/>
      <c r="C456269" s="9"/>
    </row>
    <row r="456271" spans="1:3" x14ac:dyDescent="0.3">
      <c r="A456271" s="5"/>
      <c r="B456271" s="7"/>
      <c r="C456271" s="9"/>
    </row>
    <row r="456273" spans="1:3" x14ac:dyDescent="0.3">
      <c r="A456273" s="5"/>
      <c r="B456273" s="7"/>
      <c r="C456273" s="9"/>
    </row>
    <row r="456275" spans="1:3" x14ac:dyDescent="0.3">
      <c r="A456275" s="5"/>
      <c r="B456275" s="7"/>
      <c r="C456275" s="9"/>
    </row>
    <row r="456277" spans="1:3" x14ac:dyDescent="0.3">
      <c r="A456277" s="5"/>
      <c r="B456277" s="7"/>
      <c r="C456277" s="9"/>
    </row>
    <row r="456279" spans="1:3" x14ac:dyDescent="0.3">
      <c r="A456279" s="5"/>
      <c r="B456279" s="7"/>
      <c r="C456279" s="9"/>
    </row>
    <row r="456281" spans="1:3" x14ac:dyDescent="0.3">
      <c r="A456281" s="5"/>
      <c r="B456281" s="7"/>
      <c r="C456281" s="9"/>
    </row>
    <row r="456283" spans="1:3" x14ac:dyDescent="0.3">
      <c r="A456283" s="5"/>
      <c r="B456283" s="7"/>
      <c r="C456283" s="9"/>
    </row>
    <row r="456285" spans="1:3" x14ac:dyDescent="0.3">
      <c r="A456285" s="5"/>
      <c r="B456285" s="7"/>
      <c r="C456285" s="9"/>
    </row>
    <row r="456287" spans="1:3" x14ac:dyDescent="0.3">
      <c r="A456287" s="5"/>
      <c r="B456287" s="7"/>
      <c r="C456287" s="9"/>
    </row>
    <row r="456289" spans="1:3" x14ac:dyDescent="0.3">
      <c r="A456289" s="5"/>
      <c r="B456289" s="7"/>
      <c r="C456289" s="9"/>
    </row>
    <row r="456291" spans="1:3" x14ac:dyDescent="0.3">
      <c r="A456291" s="5"/>
      <c r="B456291" s="7"/>
      <c r="C456291" s="9"/>
    </row>
    <row r="456293" spans="1:3" x14ac:dyDescent="0.3">
      <c r="A456293" s="5"/>
      <c r="B456293" s="7"/>
      <c r="C456293" s="9"/>
    </row>
    <row r="456295" spans="1:3" x14ac:dyDescent="0.3">
      <c r="A456295" s="5"/>
      <c r="B456295" s="7"/>
      <c r="C456295" s="9"/>
    </row>
    <row r="456297" spans="1:3" x14ac:dyDescent="0.3">
      <c r="A456297" s="5"/>
      <c r="B456297" s="7"/>
      <c r="C456297" s="9"/>
    </row>
    <row r="456299" spans="1:3" x14ac:dyDescent="0.3">
      <c r="A456299" s="5"/>
      <c r="B456299" s="7"/>
      <c r="C456299" s="9"/>
    </row>
    <row r="456301" spans="1:3" x14ac:dyDescent="0.3">
      <c r="A456301" s="5"/>
      <c r="B456301" s="7"/>
      <c r="C456301" s="9"/>
    </row>
    <row r="456303" spans="1:3" x14ac:dyDescent="0.3">
      <c r="A456303" s="5"/>
      <c r="B456303" s="7"/>
      <c r="C456303" s="9"/>
    </row>
    <row r="456305" spans="1:3" x14ac:dyDescent="0.3">
      <c r="A456305" s="5"/>
      <c r="B456305" s="7"/>
      <c r="C456305" s="9"/>
    </row>
    <row r="456307" spans="1:3" x14ac:dyDescent="0.3">
      <c r="A456307" s="5"/>
      <c r="B456307" s="7"/>
      <c r="C456307" s="9"/>
    </row>
    <row r="456309" spans="1:3" x14ac:dyDescent="0.3">
      <c r="A456309" s="5"/>
      <c r="B456309" s="7"/>
      <c r="C456309" s="9"/>
    </row>
    <row r="456311" spans="1:3" x14ac:dyDescent="0.3">
      <c r="A456311" s="5"/>
      <c r="B456311" s="7"/>
      <c r="C456311" s="9"/>
    </row>
    <row r="456313" spans="1:3" x14ac:dyDescent="0.3">
      <c r="A456313" s="5"/>
      <c r="B456313" s="7"/>
      <c r="C456313" s="9"/>
    </row>
    <row r="456315" spans="1:3" x14ac:dyDescent="0.3">
      <c r="A456315" s="5"/>
      <c r="B456315" s="7"/>
      <c r="C456315" s="9"/>
    </row>
    <row r="456317" spans="1:3" x14ac:dyDescent="0.3">
      <c r="A456317" s="5"/>
      <c r="B456317" s="7"/>
      <c r="C456317" s="9"/>
    </row>
    <row r="456319" spans="1:3" x14ac:dyDescent="0.3">
      <c r="A456319" s="5"/>
      <c r="B456319" s="7"/>
      <c r="C456319" s="9"/>
    </row>
    <row r="456321" spans="1:3" x14ac:dyDescent="0.3">
      <c r="A456321" s="5"/>
      <c r="B456321" s="7"/>
      <c r="C456321" s="9"/>
    </row>
    <row r="456323" spans="1:3" x14ac:dyDescent="0.3">
      <c r="A456323" s="5"/>
      <c r="B456323" s="7"/>
      <c r="C456323" s="9"/>
    </row>
    <row r="456325" spans="1:3" x14ac:dyDescent="0.3">
      <c r="A456325" s="5"/>
      <c r="B456325" s="7"/>
      <c r="C456325" s="9"/>
    </row>
    <row r="456327" spans="1:3" x14ac:dyDescent="0.3">
      <c r="A456327" s="5"/>
      <c r="B456327" s="7"/>
      <c r="C456327" s="9"/>
    </row>
    <row r="456329" spans="1:3" x14ac:dyDescent="0.3">
      <c r="A456329" s="5"/>
      <c r="B456329" s="7"/>
      <c r="C456329" s="9"/>
    </row>
    <row r="456331" spans="1:3" x14ac:dyDescent="0.3">
      <c r="A456331" s="5"/>
      <c r="B456331" s="7"/>
      <c r="C456331" s="9"/>
    </row>
    <row r="456333" spans="1:3" x14ac:dyDescent="0.3">
      <c r="A456333" s="5"/>
      <c r="B456333" s="7"/>
      <c r="C456333" s="9"/>
    </row>
    <row r="456335" spans="1:3" x14ac:dyDescent="0.3">
      <c r="A456335" s="5"/>
      <c r="B456335" s="7"/>
      <c r="C456335" s="9"/>
    </row>
    <row r="456337" spans="1:3" x14ac:dyDescent="0.3">
      <c r="A456337" s="5"/>
      <c r="B456337" s="7"/>
      <c r="C456337" s="9"/>
    </row>
    <row r="456339" spans="1:3" x14ac:dyDescent="0.3">
      <c r="A456339" s="5"/>
      <c r="B456339" s="7"/>
      <c r="C456339" s="9"/>
    </row>
    <row r="456341" spans="1:3" x14ac:dyDescent="0.3">
      <c r="A456341" s="5"/>
      <c r="B456341" s="7"/>
      <c r="C456341" s="9"/>
    </row>
    <row r="456343" spans="1:3" x14ac:dyDescent="0.3">
      <c r="A456343" s="5"/>
      <c r="B456343" s="7"/>
      <c r="C456343" s="9"/>
    </row>
    <row r="456345" spans="1:3" x14ac:dyDescent="0.3">
      <c r="A456345" s="5"/>
      <c r="B456345" s="7"/>
      <c r="C456345" s="9"/>
    </row>
    <row r="456347" spans="1:3" x14ac:dyDescent="0.3">
      <c r="A456347" s="5"/>
      <c r="B456347" s="7"/>
      <c r="C456347" s="9"/>
    </row>
    <row r="456349" spans="1:3" x14ac:dyDescent="0.3">
      <c r="A456349" s="5"/>
      <c r="B456349" s="7"/>
      <c r="C456349" s="9"/>
    </row>
    <row r="456351" spans="1:3" x14ac:dyDescent="0.3">
      <c r="A456351" s="5"/>
      <c r="B456351" s="7"/>
      <c r="C456351" s="9"/>
    </row>
    <row r="456353" spans="1:3" x14ac:dyDescent="0.3">
      <c r="A456353" s="5"/>
      <c r="B456353" s="7"/>
      <c r="C456353" s="9"/>
    </row>
    <row r="456355" spans="1:3" x14ac:dyDescent="0.3">
      <c r="A456355" s="5"/>
      <c r="B456355" s="7"/>
      <c r="C456355" s="9"/>
    </row>
    <row r="456357" spans="1:3" x14ac:dyDescent="0.3">
      <c r="A456357" s="5"/>
      <c r="B456357" s="7"/>
      <c r="C456357" s="9"/>
    </row>
    <row r="456359" spans="1:3" x14ac:dyDescent="0.3">
      <c r="A456359" s="5"/>
      <c r="B456359" s="7"/>
      <c r="C456359" s="9"/>
    </row>
    <row r="456361" spans="1:3" x14ac:dyDescent="0.3">
      <c r="A456361" s="5"/>
      <c r="B456361" s="7"/>
      <c r="C456361" s="9"/>
    </row>
    <row r="456363" spans="1:3" x14ac:dyDescent="0.3">
      <c r="A456363" s="5"/>
      <c r="B456363" s="7"/>
      <c r="C456363" s="9"/>
    </row>
    <row r="456365" spans="1:3" x14ac:dyDescent="0.3">
      <c r="A456365" s="5"/>
      <c r="B456365" s="7"/>
      <c r="C456365" s="9"/>
    </row>
    <row r="456367" spans="1:3" x14ac:dyDescent="0.3">
      <c r="A456367" s="5"/>
      <c r="B456367" s="7"/>
      <c r="C456367" s="9"/>
    </row>
    <row r="456369" spans="1:3" x14ac:dyDescent="0.3">
      <c r="A456369" s="5"/>
      <c r="B456369" s="7"/>
      <c r="C456369" s="9"/>
    </row>
    <row r="456371" spans="1:3" x14ac:dyDescent="0.3">
      <c r="A456371" s="5"/>
      <c r="B456371" s="7"/>
      <c r="C456371" s="9"/>
    </row>
    <row r="456373" spans="1:3" x14ac:dyDescent="0.3">
      <c r="A456373" s="5"/>
      <c r="B456373" s="7"/>
      <c r="C456373" s="9"/>
    </row>
    <row r="456375" spans="1:3" x14ac:dyDescent="0.3">
      <c r="A456375" s="5"/>
      <c r="B456375" s="7"/>
      <c r="C456375" s="9"/>
    </row>
    <row r="456377" spans="1:3" x14ac:dyDescent="0.3">
      <c r="A456377" s="5"/>
      <c r="B456377" s="7"/>
      <c r="C456377" s="9"/>
    </row>
    <row r="456379" spans="1:3" x14ac:dyDescent="0.3">
      <c r="A456379" s="5"/>
      <c r="B456379" s="7"/>
      <c r="C456379" s="9"/>
    </row>
    <row r="456381" spans="1:3" x14ac:dyDescent="0.3">
      <c r="A456381" s="5"/>
      <c r="B456381" s="7"/>
      <c r="C456381" s="9"/>
    </row>
    <row r="456383" spans="1:3" x14ac:dyDescent="0.3">
      <c r="A456383" s="5"/>
      <c r="B456383" s="7"/>
      <c r="C456383" s="9"/>
    </row>
    <row r="456385" spans="1:3" x14ac:dyDescent="0.3">
      <c r="A456385" s="5"/>
      <c r="B456385" s="7"/>
      <c r="C456385" s="9"/>
    </row>
    <row r="456387" spans="1:3" x14ac:dyDescent="0.3">
      <c r="A456387" s="5"/>
      <c r="B456387" s="7"/>
      <c r="C456387" s="9"/>
    </row>
    <row r="456389" spans="1:3" x14ac:dyDescent="0.3">
      <c r="A456389" s="5"/>
      <c r="B456389" s="7"/>
      <c r="C456389" s="9"/>
    </row>
    <row r="456391" spans="1:3" x14ac:dyDescent="0.3">
      <c r="A456391" s="5"/>
      <c r="B456391" s="7"/>
      <c r="C456391" s="9"/>
    </row>
    <row r="456393" spans="1:3" x14ac:dyDescent="0.3">
      <c r="A456393" s="5"/>
      <c r="B456393" s="7"/>
      <c r="C456393" s="9"/>
    </row>
    <row r="456395" spans="1:3" x14ac:dyDescent="0.3">
      <c r="A456395" s="5"/>
      <c r="B456395" s="7"/>
      <c r="C456395" s="9"/>
    </row>
    <row r="456397" spans="1:3" x14ac:dyDescent="0.3">
      <c r="A456397" s="5"/>
      <c r="B456397" s="7"/>
      <c r="C456397" s="9"/>
    </row>
    <row r="456399" spans="1:3" x14ac:dyDescent="0.3">
      <c r="A456399" s="5"/>
      <c r="B456399" s="7"/>
      <c r="C456399" s="9"/>
    </row>
    <row r="456401" spans="1:3" x14ac:dyDescent="0.3">
      <c r="A456401" s="5"/>
      <c r="B456401" s="7"/>
      <c r="C456401" s="9"/>
    </row>
    <row r="456403" spans="1:3" x14ac:dyDescent="0.3">
      <c r="A456403" s="5"/>
      <c r="B456403" s="7"/>
      <c r="C456403" s="9"/>
    </row>
    <row r="456405" spans="1:3" x14ac:dyDescent="0.3">
      <c r="A456405" s="5"/>
      <c r="B456405" s="7"/>
      <c r="C456405" s="9"/>
    </row>
    <row r="456407" spans="1:3" x14ac:dyDescent="0.3">
      <c r="A456407" s="5"/>
      <c r="B456407" s="7"/>
      <c r="C456407" s="9"/>
    </row>
    <row r="456409" spans="1:3" x14ac:dyDescent="0.3">
      <c r="A456409" s="5"/>
      <c r="B456409" s="7"/>
      <c r="C456409" s="9"/>
    </row>
    <row r="456411" spans="1:3" x14ac:dyDescent="0.3">
      <c r="A456411" s="5"/>
      <c r="B456411" s="7"/>
      <c r="C456411" s="9"/>
    </row>
    <row r="456413" spans="1:3" x14ac:dyDescent="0.3">
      <c r="A456413" s="5"/>
      <c r="B456413" s="7"/>
      <c r="C456413" s="9"/>
    </row>
    <row r="456415" spans="1:3" x14ac:dyDescent="0.3">
      <c r="A456415" s="5"/>
      <c r="B456415" s="7"/>
      <c r="C456415" s="9"/>
    </row>
    <row r="456417" spans="1:3" x14ac:dyDescent="0.3">
      <c r="A456417" s="5"/>
      <c r="B456417" s="7"/>
      <c r="C456417" s="9"/>
    </row>
    <row r="456419" spans="1:3" x14ac:dyDescent="0.3">
      <c r="A456419" s="5"/>
      <c r="B456419" s="7"/>
      <c r="C456419" s="9"/>
    </row>
    <row r="456421" spans="1:3" x14ac:dyDescent="0.3">
      <c r="A456421" s="5"/>
      <c r="B456421" s="7"/>
      <c r="C456421" s="9"/>
    </row>
    <row r="456423" spans="1:3" x14ac:dyDescent="0.3">
      <c r="A456423" s="5"/>
      <c r="B456423" s="7"/>
      <c r="C456423" s="9"/>
    </row>
    <row r="456425" spans="1:3" x14ac:dyDescent="0.3">
      <c r="A456425" s="5"/>
      <c r="B456425" s="7"/>
      <c r="C456425" s="9"/>
    </row>
    <row r="456427" spans="1:3" x14ac:dyDescent="0.3">
      <c r="A456427" s="5"/>
      <c r="B456427" s="7"/>
      <c r="C456427" s="9"/>
    </row>
    <row r="456429" spans="1:3" x14ac:dyDescent="0.3">
      <c r="A456429" s="5"/>
      <c r="B456429" s="7"/>
      <c r="C456429" s="9"/>
    </row>
    <row r="456431" spans="1:3" x14ac:dyDescent="0.3">
      <c r="A456431" s="5"/>
      <c r="B456431" s="7"/>
      <c r="C456431" s="9"/>
    </row>
    <row r="456433" spans="1:3" x14ac:dyDescent="0.3">
      <c r="A456433" s="5"/>
      <c r="B456433" s="7"/>
      <c r="C456433" s="9"/>
    </row>
    <row r="456435" spans="1:3" x14ac:dyDescent="0.3">
      <c r="A456435" s="5"/>
      <c r="B456435" s="7"/>
      <c r="C456435" s="9"/>
    </row>
    <row r="456437" spans="1:3" x14ac:dyDescent="0.3">
      <c r="A456437" s="5"/>
      <c r="B456437" s="7"/>
      <c r="C456437" s="9"/>
    </row>
    <row r="456439" spans="1:3" x14ac:dyDescent="0.3">
      <c r="A456439" s="5"/>
      <c r="B456439" s="7"/>
      <c r="C456439" s="9"/>
    </row>
    <row r="456441" spans="1:3" x14ac:dyDescent="0.3">
      <c r="A456441" s="5"/>
      <c r="B456441" s="7"/>
      <c r="C456441" s="9"/>
    </row>
    <row r="456443" spans="1:3" x14ac:dyDescent="0.3">
      <c r="A456443" s="5"/>
      <c r="B456443" s="7"/>
      <c r="C456443" s="9"/>
    </row>
    <row r="456445" spans="1:3" x14ac:dyDescent="0.3">
      <c r="A456445" s="5"/>
      <c r="B456445" s="7"/>
      <c r="C456445" s="9"/>
    </row>
    <row r="456447" spans="1:3" x14ac:dyDescent="0.3">
      <c r="A456447" s="5"/>
      <c r="B456447" s="7"/>
      <c r="C456447" s="9"/>
    </row>
    <row r="456449" spans="1:3" x14ac:dyDescent="0.3">
      <c r="A456449" s="5"/>
      <c r="B456449" s="7"/>
      <c r="C456449" s="9"/>
    </row>
    <row r="456451" spans="1:3" x14ac:dyDescent="0.3">
      <c r="A456451" s="5"/>
      <c r="B456451" s="7"/>
      <c r="C456451" s="9"/>
    </row>
    <row r="456453" spans="1:3" x14ac:dyDescent="0.3">
      <c r="A456453" s="5"/>
      <c r="B456453" s="7"/>
      <c r="C456453" s="9"/>
    </row>
    <row r="456455" spans="1:3" x14ac:dyDescent="0.3">
      <c r="A456455" s="5"/>
      <c r="B456455" s="7"/>
      <c r="C456455" s="9"/>
    </row>
    <row r="456457" spans="1:3" x14ac:dyDescent="0.3">
      <c r="A456457" s="5"/>
      <c r="B456457" s="7"/>
      <c r="C456457" s="9"/>
    </row>
    <row r="456459" spans="1:3" x14ac:dyDescent="0.3">
      <c r="A456459" s="5"/>
      <c r="B456459" s="7"/>
      <c r="C456459" s="9"/>
    </row>
    <row r="456461" spans="1:3" x14ac:dyDescent="0.3">
      <c r="A456461" s="5"/>
      <c r="B456461" s="7"/>
      <c r="C456461" s="9"/>
    </row>
    <row r="456463" spans="1:3" x14ac:dyDescent="0.3">
      <c r="A456463" s="5"/>
      <c r="B456463" s="7"/>
      <c r="C456463" s="9"/>
    </row>
    <row r="456465" spans="1:3" x14ac:dyDescent="0.3">
      <c r="A456465" s="5"/>
      <c r="B456465" s="7"/>
      <c r="C456465" s="9"/>
    </row>
    <row r="456467" spans="1:3" x14ac:dyDescent="0.3">
      <c r="A456467" s="5"/>
      <c r="B456467" s="7"/>
      <c r="C456467" s="9"/>
    </row>
    <row r="456469" spans="1:3" x14ac:dyDescent="0.3">
      <c r="A456469" s="5"/>
      <c r="B456469" s="7"/>
      <c r="C456469" s="9"/>
    </row>
    <row r="456471" spans="1:3" x14ac:dyDescent="0.3">
      <c r="A456471" s="5"/>
      <c r="B456471" s="7"/>
      <c r="C456471" s="9"/>
    </row>
    <row r="456473" spans="1:3" x14ac:dyDescent="0.3">
      <c r="A456473" s="5"/>
      <c r="B456473" s="7"/>
      <c r="C456473" s="9"/>
    </row>
    <row r="456475" spans="1:3" x14ac:dyDescent="0.3">
      <c r="A456475" s="5"/>
      <c r="B456475" s="7"/>
      <c r="C456475" s="9"/>
    </row>
    <row r="456477" spans="1:3" x14ac:dyDescent="0.3">
      <c r="A456477" s="5"/>
      <c r="B456477" s="7"/>
      <c r="C456477" s="9"/>
    </row>
    <row r="456479" spans="1:3" x14ac:dyDescent="0.3">
      <c r="A456479" s="5"/>
      <c r="B456479" s="7"/>
      <c r="C456479" s="9"/>
    </row>
    <row r="456481" spans="1:3" x14ac:dyDescent="0.3">
      <c r="A456481" s="5"/>
      <c r="B456481" s="7"/>
      <c r="C456481" s="9"/>
    </row>
    <row r="456483" spans="1:3" x14ac:dyDescent="0.3">
      <c r="A456483" s="5"/>
      <c r="B456483" s="7"/>
      <c r="C456483" s="9"/>
    </row>
    <row r="456485" spans="1:3" x14ac:dyDescent="0.3">
      <c r="A456485" s="5"/>
      <c r="B456485" s="7"/>
      <c r="C456485" s="9"/>
    </row>
    <row r="456487" spans="1:3" x14ac:dyDescent="0.3">
      <c r="A456487" s="5"/>
      <c r="B456487" s="7"/>
      <c r="C456487" s="9"/>
    </row>
    <row r="456489" spans="1:3" x14ac:dyDescent="0.3">
      <c r="A456489" s="5"/>
      <c r="B456489" s="7"/>
      <c r="C456489" s="9"/>
    </row>
    <row r="456491" spans="1:3" x14ac:dyDescent="0.3">
      <c r="A456491" s="5"/>
      <c r="B456491" s="7"/>
      <c r="C456491" s="9"/>
    </row>
    <row r="456493" spans="1:3" x14ac:dyDescent="0.3">
      <c r="A456493" s="5"/>
      <c r="B456493" s="7"/>
      <c r="C456493" s="9"/>
    </row>
    <row r="456495" spans="1:3" x14ac:dyDescent="0.3">
      <c r="A456495" s="5"/>
      <c r="B456495" s="7"/>
      <c r="C456495" s="9"/>
    </row>
    <row r="456497" spans="1:3" x14ac:dyDescent="0.3">
      <c r="A456497" s="5"/>
      <c r="B456497" s="7"/>
      <c r="C456497" s="9"/>
    </row>
    <row r="456499" spans="1:3" x14ac:dyDescent="0.3">
      <c r="A456499" s="5"/>
      <c r="B456499" s="7"/>
      <c r="C456499" s="9"/>
    </row>
    <row r="456501" spans="1:3" x14ac:dyDescent="0.3">
      <c r="A456501" s="5"/>
      <c r="B456501" s="7"/>
      <c r="C456501" s="9"/>
    </row>
    <row r="456503" spans="1:3" x14ac:dyDescent="0.3">
      <c r="A456503" s="5"/>
      <c r="B456503" s="7"/>
      <c r="C456503" s="9"/>
    </row>
    <row r="456505" spans="1:3" x14ac:dyDescent="0.3">
      <c r="A456505" s="5"/>
      <c r="B456505" s="7"/>
      <c r="C456505" s="9"/>
    </row>
    <row r="456507" spans="1:3" x14ac:dyDescent="0.3">
      <c r="A456507" s="5"/>
      <c r="B456507" s="7"/>
      <c r="C456507" s="9"/>
    </row>
    <row r="456509" spans="1:3" x14ac:dyDescent="0.3">
      <c r="A456509" s="5"/>
      <c r="B456509" s="7"/>
      <c r="C456509" s="9"/>
    </row>
    <row r="456511" spans="1:3" x14ac:dyDescent="0.3">
      <c r="A456511" s="5"/>
      <c r="B456511" s="7"/>
      <c r="C456511" s="9"/>
    </row>
    <row r="456513" spans="1:3" x14ac:dyDescent="0.3">
      <c r="A456513" s="5"/>
      <c r="B456513" s="7"/>
      <c r="C456513" s="9"/>
    </row>
    <row r="456515" spans="1:3" x14ac:dyDescent="0.3">
      <c r="A456515" s="5"/>
      <c r="B456515" s="7"/>
      <c r="C456515" s="9"/>
    </row>
    <row r="456517" spans="1:3" x14ac:dyDescent="0.3">
      <c r="A456517" s="5"/>
      <c r="B456517" s="7"/>
      <c r="C456517" s="9"/>
    </row>
    <row r="456519" spans="1:3" x14ac:dyDescent="0.3">
      <c r="A456519" s="5"/>
      <c r="B456519" s="7"/>
      <c r="C456519" s="9"/>
    </row>
    <row r="456521" spans="1:3" x14ac:dyDescent="0.3">
      <c r="A456521" s="5"/>
      <c r="B456521" s="7"/>
      <c r="C456521" s="9"/>
    </row>
    <row r="456523" spans="1:3" x14ac:dyDescent="0.3">
      <c r="A456523" s="5"/>
      <c r="B456523" s="7"/>
      <c r="C456523" s="9"/>
    </row>
    <row r="456525" spans="1:3" x14ac:dyDescent="0.3">
      <c r="A456525" s="5"/>
      <c r="B456525" s="7"/>
      <c r="C456525" s="9"/>
    </row>
    <row r="456527" spans="1:3" x14ac:dyDescent="0.3">
      <c r="A456527" s="5"/>
      <c r="B456527" s="7"/>
      <c r="C456527" s="9"/>
    </row>
    <row r="456529" spans="1:3" x14ac:dyDescent="0.3">
      <c r="A456529" s="5"/>
      <c r="B456529" s="7"/>
      <c r="C456529" s="9"/>
    </row>
    <row r="456531" spans="1:3" x14ac:dyDescent="0.3">
      <c r="A456531" s="5"/>
      <c r="B456531" s="7"/>
      <c r="C456531" s="9"/>
    </row>
    <row r="456533" spans="1:3" x14ac:dyDescent="0.3">
      <c r="A456533" s="5"/>
      <c r="B456533" s="7"/>
      <c r="C456533" s="9"/>
    </row>
    <row r="456535" spans="1:3" x14ac:dyDescent="0.3">
      <c r="A456535" s="5"/>
      <c r="B456535" s="7"/>
      <c r="C456535" s="9"/>
    </row>
    <row r="456537" spans="1:3" x14ac:dyDescent="0.3">
      <c r="A456537" s="5"/>
      <c r="B456537" s="7"/>
      <c r="C456537" s="9"/>
    </row>
    <row r="456539" spans="1:3" x14ac:dyDescent="0.3">
      <c r="A456539" s="5"/>
      <c r="B456539" s="7"/>
      <c r="C456539" s="9"/>
    </row>
    <row r="456541" spans="1:3" x14ac:dyDescent="0.3">
      <c r="A456541" s="5"/>
      <c r="B456541" s="7"/>
      <c r="C456541" s="9"/>
    </row>
    <row r="456543" spans="1:3" x14ac:dyDescent="0.3">
      <c r="A456543" s="5"/>
      <c r="B456543" s="7"/>
      <c r="C456543" s="9"/>
    </row>
    <row r="456545" spans="1:3" x14ac:dyDescent="0.3">
      <c r="A456545" s="5"/>
      <c r="B456545" s="7"/>
      <c r="C456545" s="9"/>
    </row>
    <row r="456547" spans="1:3" x14ac:dyDescent="0.3">
      <c r="A456547" s="5"/>
      <c r="B456547" s="7"/>
      <c r="C456547" s="9"/>
    </row>
    <row r="456549" spans="1:3" x14ac:dyDescent="0.3">
      <c r="A456549" s="5"/>
      <c r="B456549" s="7"/>
      <c r="C456549" s="9"/>
    </row>
    <row r="456551" spans="1:3" x14ac:dyDescent="0.3">
      <c r="A456551" s="5"/>
      <c r="B456551" s="7"/>
      <c r="C456551" s="9"/>
    </row>
    <row r="456553" spans="1:3" x14ac:dyDescent="0.3">
      <c r="A456553" s="5"/>
      <c r="B456553" s="7"/>
      <c r="C456553" s="9"/>
    </row>
    <row r="456555" spans="1:3" x14ac:dyDescent="0.3">
      <c r="A456555" s="5"/>
      <c r="B456555" s="7"/>
      <c r="C456555" s="9"/>
    </row>
    <row r="456557" spans="1:3" x14ac:dyDescent="0.3">
      <c r="A456557" s="5"/>
      <c r="B456557" s="7"/>
      <c r="C456557" s="9"/>
    </row>
    <row r="456559" spans="1:3" x14ac:dyDescent="0.3">
      <c r="A456559" s="5"/>
      <c r="B456559" s="7"/>
      <c r="C456559" s="9"/>
    </row>
    <row r="456561" spans="1:3" x14ac:dyDescent="0.3">
      <c r="A456561" s="5"/>
      <c r="B456561" s="7"/>
      <c r="C456561" s="9"/>
    </row>
    <row r="456563" spans="1:3" x14ac:dyDescent="0.3">
      <c r="A456563" s="5"/>
      <c r="B456563" s="7"/>
      <c r="C456563" s="9"/>
    </row>
    <row r="456565" spans="1:3" x14ac:dyDescent="0.3">
      <c r="A456565" s="5"/>
      <c r="B456565" s="7"/>
      <c r="C456565" s="9"/>
    </row>
    <row r="456567" spans="1:3" x14ac:dyDescent="0.3">
      <c r="A456567" s="5"/>
      <c r="B456567" s="7"/>
      <c r="C456567" s="9"/>
    </row>
    <row r="456569" spans="1:3" x14ac:dyDescent="0.3">
      <c r="A456569" s="5"/>
      <c r="B456569" s="7"/>
      <c r="C456569" s="9"/>
    </row>
    <row r="456571" spans="1:3" x14ac:dyDescent="0.3">
      <c r="A456571" s="5"/>
      <c r="B456571" s="7"/>
      <c r="C456571" s="9"/>
    </row>
    <row r="456573" spans="1:3" x14ac:dyDescent="0.3">
      <c r="A456573" s="5"/>
      <c r="B456573" s="7"/>
      <c r="C456573" s="9"/>
    </row>
    <row r="456575" spans="1:3" x14ac:dyDescent="0.3">
      <c r="A456575" s="5"/>
      <c r="B456575" s="7"/>
      <c r="C456575" s="9"/>
    </row>
    <row r="456577" spans="1:3" x14ac:dyDescent="0.3">
      <c r="A456577" s="5"/>
      <c r="B456577" s="7"/>
      <c r="C456577" s="9"/>
    </row>
    <row r="456579" spans="1:3" x14ac:dyDescent="0.3">
      <c r="A456579" s="5"/>
      <c r="B456579" s="7"/>
      <c r="C456579" s="9"/>
    </row>
    <row r="456581" spans="1:3" x14ac:dyDescent="0.3">
      <c r="A456581" s="5"/>
      <c r="B456581" s="7"/>
      <c r="C456581" s="9"/>
    </row>
    <row r="456583" spans="1:3" x14ac:dyDescent="0.3">
      <c r="A456583" s="5"/>
      <c r="B456583" s="7"/>
      <c r="C456583" s="9"/>
    </row>
    <row r="456585" spans="1:3" x14ac:dyDescent="0.3">
      <c r="A456585" s="5"/>
      <c r="B456585" s="7"/>
      <c r="C456585" s="9"/>
    </row>
    <row r="456587" spans="1:3" x14ac:dyDescent="0.3">
      <c r="A456587" s="5"/>
      <c r="B456587" s="7"/>
      <c r="C456587" s="9"/>
    </row>
    <row r="456589" spans="1:3" x14ac:dyDescent="0.3">
      <c r="A456589" s="5"/>
      <c r="B456589" s="7"/>
      <c r="C456589" s="9"/>
    </row>
    <row r="456591" spans="1:3" x14ac:dyDescent="0.3">
      <c r="A456591" s="5"/>
      <c r="B456591" s="7"/>
      <c r="C456591" s="9"/>
    </row>
    <row r="456593" spans="1:3" x14ac:dyDescent="0.3">
      <c r="A456593" s="5"/>
      <c r="B456593" s="7"/>
      <c r="C456593" s="9"/>
    </row>
    <row r="456595" spans="1:3" x14ac:dyDescent="0.3">
      <c r="A456595" s="5"/>
      <c r="B456595" s="7"/>
      <c r="C456595" s="9"/>
    </row>
    <row r="456597" spans="1:3" x14ac:dyDescent="0.3">
      <c r="A456597" s="5"/>
      <c r="B456597" s="7"/>
      <c r="C456597" s="9"/>
    </row>
    <row r="456599" spans="1:3" x14ac:dyDescent="0.3">
      <c r="A456599" s="5"/>
      <c r="B456599" s="7"/>
      <c r="C456599" s="9"/>
    </row>
    <row r="456601" spans="1:3" x14ac:dyDescent="0.3">
      <c r="A456601" s="5"/>
      <c r="B456601" s="7"/>
      <c r="C456601" s="9"/>
    </row>
    <row r="456603" spans="1:3" x14ac:dyDescent="0.3">
      <c r="A456603" s="5"/>
      <c r="B456603" s="7"/>
      <c r="C456603" s="9"/>
    </row>
    <row r="456605" spans="1:3" x14ac:dyDescent="0.3">
      <c r="A456605" s="5"/>
      <c r="B456605" s="7"/>
      <c r="C456605" s="9"/>
    </row>
    <row r="456607" spans="1:3" x14ac:dyDescent="0.3">
      <c r="A456607" s="5"/>
      <c r="B456607" s="7"/>
      <c r="C456607" s="9"/>
    </row>
    <row r="456609" spans="1:3" x14ac:dyDescent="0.3">
      <c r="A456609" s="5"/>
      <c r="B456609" s="7"/>
      <c r="C456609" s="9"/>
    </row>
    <row r="456611" spans="1:3" x14ac:dyDescent="0.3">
      <c r="A456611" s="5"/>
      <c r="B456611" s="7"/>
      <c r="C456611" s="9"/>
    </row>
    <row r="456613" spans="1:3" x14ac:dyDescent="0.3">
      <c r="A456613" s="5"/>
      <c r="B456613" s="7"/>
      <c r="C456613" s="9"/>
    </row>
    <row r="456615" spans="1:3" x14ac:dyDescent="0.3">
      <c r="A456615" s="5"/>
      <c r="B456615" s="7"/>
      <c r="C456615" s="9"/>
    </row>
    <row r="456617" spans="1:3" x14ac:dyDescent="0.3">
      <c r="A456617" s="5"/>
      <c r="B456617" s="7"/>
      <c r="C456617" s="9"/>
    </row>
    <row r="456619" spans="1:3" x14ac:dyDescent="0.3">
      <c r="A456619" s="5"/>
      <c r="B456619" s="7"/>
      <c r="C456619" s="9"/>
    </row>
    <row r="456621" spans="1:3" x14ac:dyDescent="0.3">
      <c r="A456621" s="5"/>
      <c r="B456621" s="7"/>
      <c r="C456621" s="9"/>
    </row>
    <row r="456623" spans="1:3" x14ac:dyDescent="0.3">
      <c r="A456623" s="5"/>
      <c r="B456623" s="7"/>
      <c r="C456623" s="9"/>
    </row>
    <row r="456625" spans="1:3" x14ac:dyDescent="0.3">
      <c r="A456625" s="5"/>
      <c r="B456625" s="7"/>
      <c r="C456625" s="9"/>
    </row>
    <row r="456627" spans="1:3" x14ac:dyDescent="0.3">
      <c r="A456627" s="5"/>
      <c r="B456627" s="7"/>
      <c r="C456627" s="9"/>
    </row>
    <row r="456629" spans="1:3" x14ac:dyDescent="0.3">
      <c r="A456629" s="5"/>
      <c r="B456629" s="7"/>
      <c r="C456629" s="9"/>
    </row>
    <row r="456631" spans="1:3" x14ac:dyDescent="0.3">
      <c r="A456631" s="5"/>
      <c r="B456631" s="7"/>
      <c r="C456631" s="9"/>
    </row>
    <row r="456633" spans="1:3" x14ac:dyDescent="0.3">
      <c r="A456633" s="5"/>
      <c r="B456633" s="7"/>
      <c r="C456633" s="9"/>
    </row>
    <row r="456635" spans="1:3" x14ac:dyDescent="0.3">
      <c r="A456635" s="5"/>
      <c r="B456635" s="7"/>
      <c r="C456635" s="9"/>
    </row>
    <row r="456637" spans="1:3" x14ac:dyDescent="0.3">
      <c r="A456637" s="5"/>
      <c r="B456637" s="7"/>
      <c r="C456637" s="9"/>
    </row>
    <row r="456639" spans="1:3" x14ac:dyDescent="0.3">
      <c r="A456639" s="5"/>
      <c r="B456639" s="7"/>
      <c r="C456639" s="9"/>
    </row>
    <row r="456641" spans="1:3" x14ac:dyDescent="0.3">
      <c r="A456641" s="5"/>
      <c r="B456641" s="7"/>
      <c r="C456641" s="9"/>
    </row>
    <row r="456643" spans="1:3" x14ac:dyDescent="0.3">
      <c r="A456643" s="5"/>
      <c r="B456643" s="7"/>
      <c r="C456643" s="9"/>
    </row>
    <row r="456645" spans="1:3" x14ac:dyDescent="0.3">
      <c r="A456645" s="5"/>
      <c r="B456645" s="7"/>
      <c r="C456645" s="9"/>
    </row>
    <row r="456647" spans="1:3" x14ac:dyDescent="0.3">
      <c r="A456647" s="5"/>
      <c r="B456647" s="7"/>
      <c r="C456647" s="9"/>
    </row>
    <row r="456649" spans="1:3" x14ac:dyDescent="0.3">
      <c r="A456649" s="5"/>
      <c r="B456649" s="7"/>
      <c r="C456649" s="9"/>
    </row>
    <row r="456651" spans="1:3" x14ac:dyDescent="0.3">
      <c r="A456651" s="5"/>
      <c r="B456651" s="7"/>
      <c r="C456651" s="9"/>
    </row>
    <row r="456653" spans="1:3" x14ac:dyDescent="0.3">
      <c r="A456653" s="5"/>
      <c r="B456653" s="7"/>
      <c r="C456653" s="9"/>
    </row>
    <row r="456655" spans="1:3" x14ac:dyDescent="0.3">
      <c r="A456655" s="5"/>
      <c r="B456655" s="7"/>
      <c r="C456655" s="9"/>
    </row>
    <row r="456657" spans="1:3" x14ac:dyDescent="0.3">
      <c r="A456657" s="5"/>
      <c r="B456657" s="7"/>
      <c r="C456657" s="9"/>
    </row>
    <row r="456659" spans="1:3" x14ac:dyDescent="0.3">
      <c r="A456659" s="5"/>
      <c r="B456659" s="7"/>
      <c r="C456659" s="9"/>
    </row>
    <row r="456661" spans="1:3" x14ac:dyDescent="0.3">
      <c r="A456661" s="5"/>
      <c r="B456661" s="7"/>
      <c r="C456661" s="9"/>
    </row>
    <row r="456663" spans="1:3" x14ac:dyDescent="0.3">
      <c r="A456663" s="5"/>
      <c r="B456663" s="7"/>
      <c r="C456663" s="9"/>
    </row>
    <row r="456665" spans="1:3" x14ac:dyDescent="0.3">
      <c r="A456665" s="5"/>
      <c r="B456665" s="7"/>
      <c r="C456665" s="9"/>
    </row>
    <row r="456667" spans="1:3" x14ac:dyDescent="0.3">
      <c r="A456667" s="5"/>
      <c r="B456667" s="7"/>
      <c r="C456667" s="9"/>
    </row>
    <row r="456669" spans="1:3" x14ac:dyDescent="0.3">
      <c r="A456669" s="5"/>
      <c r="B456669" s="7"/>
      <c r="C456669" s="9"/>
    </row>
    <row r="456671" spans="1:3" x14ac:dyDescent="0.3">
      <c r="A456671" s="5"/>
      <c r="B456671" s="7"/>
      <c r="C456671" s="9"/>
    </row>
    <row r="456673" spans="1:3" x14ac:dyDescent="0.3">
      <c r="A456673" s="5"/>
      <c r="B456673" s="7"/>
      <c r="C456673" s="9"/>
    </row>
    <row r="456675" spans="1:3" x14ac:dyDescent="0.3">
      <c r="A456675" s="5"/>
      <c r="B456675" s="7"/>
      <c r="C456675" s="9"/>
    </row>
    <row r="456677" spans="1:3" x14ac:dyDescent="0.3">
      <c r="A456677" s="5"/>
      <c r="B456677" s="7"/>
      <c r="C456677" s="9"/>
    </row>
    <row r="456679" spans="1:3" x14ac:dyDescent="0.3">
      <c r="A456679" s="5"/>
      <c r="B456679" s="7"/>
      <c r="C456679" s="9"/>
    </row>
    <row r="456681" spans="1:3" x14ac:dyDescent="0.3">
      <c r="A456681" s="5"/>
      <c r="B456681" s="7"/>
      <c r="C456681" s="9"/>
    </row>
    <row r="456683" spans="1:3" x14ac:dyDescent="0.3">
      <c r="A456683" s="5"/>
      <c r="B456683" s="7"/>
      <c r="C456683" s="9"/>
    </row>
    <row r="456685" spans="1:3" x14ac:dyDescent="0.3">
      <c r="A456685" s="5"/>
      <c r="B456685" s="7"/>
      <c r="C456685" s="9"/>
    </row>
    <row r="456687" spans="1:3" x14ac:dyDescent="0.3">
      <c r="A456687" s="5"/>
      <c r="B456687" s="7"/>
      <c r="C456687" s="9"/>
    </row>
    <row r="456689" spans="1:3" x14ac:dyDescent="0.3">
      <c r="A456689" s="5"/>
      <c r="B456689" s="7"/>
      <c r="C456689" s="9"/>
    </row>
    <row r="456691" spans="1:3" x14ac:dyDescent="0.3">
      <c r="A456691" s="5"/>
      <c r="B456691" s="7"/>
      <c r="C456691" s="9"/>
    </row>
    <row r="456693" spans="1:3" x14ac:dyDescent="0.3">
      <c r="A456693" s="5"/>
      <c r="B456693" s="7"/>
      <c r="C456693" s="9"/>
    </row>
    <row r="456695" spans="1:3" x14ac:dyDescent="0.3">
      <c r="A456695" s="5"/>
      <c r="B456695" s="7"/>
      <c r="C456695" s="9"/>
    </row>
    <row r="456697" spans="1:3" x14ac:dyDescent="0.3">
      <c r="A456697" s="5"/>
      <c r="B456697" s="7"/>
      <c r="C456697" s="9"/>
    </row>
    <row r="456699" spans="1:3" x14ac:dyDescent="0.3">
      <c r="A456699" s="5"/>
      <c r="B456699" s="7"/>
      <c r="C456699" s="9"/>
    </row>
    <row r="456701" spans="1:3" x14ac:dyDescent="0.3">
      <c r="A456701" s="5"/>
      <c r="B456701" s="7"/>
      <c r="C456701" s="9"/>
    </row>
    <row r="456703" spans="1:3" x14ac:dyDescent="0.3">
      <c r="A456703" s="5"/>
      <c r="B456703" s="7"/>
      <c r="C456703" s="9"/>
    </row>
    <row r="456705" spans="1:3" x14ac:dyDescent="0.3">
      <c r="A456705" s="5"/>
      <c r="B456705" s="7"/>
      <c r="C456705" s="9"/>
    </row>
    <row r="456707" spans="1:3" x14ac:dyDescent="0.3">
      <c r="A456707" s="5"/>
      <c r="B456707" s="7"/>
      <c r="C456707" s="9"/>
    </row>
    <row r="456709" spans="1:3" x14ac:dyDescent="0.3">
      <c r="A456709" s="5"/>
      <c r="B456709" s="7"/>
      <c r="C456709" s="9"/>
    </row>
    <row r="456711" spans="1:3" x14ac:dyDescent="0.3">
      <c r="A456711" s="5"/>
      <c r="B456711" s="7"/>
      <c r="C456711" s="9"/>
    </row>
    <row r="456713" spans="1:3" x14ac:dyDescent="0.3">
      <c r="A456713" s="5"/>
      <c r="B456713" s="7"/>
      <c r="C456713" s="9"/>
    </row>
    <row r="456715" spans="1:3" x14ac:dyDescent="0.3">
      <c r="A456715" s="5"/>
      <c r="B456715" s="7"/>
      <c r="C456715" s="9"/>
    </row>
    <row r="456717" spans="1:3" x14ac:dyDescent="0.3">
      <c r="A456717" s="5"/>
      <c r="B456717" s="7"/>
      <c r="C456717" s="9"/>
    </row>
    <row r="456719" spans="1:3" x14ac:dyDescent="0.3">
      <c r="A456719" s="5"/>
      <c r="B456719" s="7"/>
      <c r="C456719" s="9"/>
    </row>
    <row r="456721" spans="1:3" x14ac:dyDescent="0.3">
      <c r="A456721" s="5"/>
      <c r="B456721" s="7"/>
      <c r="C456721" s="9"/>
    </row>
    <row r="456723" spans="1:3" x14ac:dyDescent="0.3">
      <c r="A456723" s="5"/>
      <c r="B456723" s="7"/>
      <c r="C456723" s="9"/>
    </row>
    <row r="456725" spans="1:3" x14ac:dyDescent="0.3">
      <c r="A456725" s="5"/>
      <c r="B456725" s="7"/>
      <c r="C456725" s="9"/>
    </row>
    <row r="456727" spans="1:3" x14ac:dyDescent="0.3">
      <c r="A456727" s="5"/>
      <c r="B456727" s="7"/>
      <c r="C456727" s="9"/>
    </row>
    <row r="456729" spans="1:3" x14ac:dyDescent="0.3">
      <c r="A456729" s="5"/>
      <c r="B456729" s="7"/>
      <c r="C456729" s="9"/>
    </row>
    <row r="456731" spans="1:3" x14ac:dyDescent="0.3">
      <c r="A456731" s="5"/>
      <c r="B456731" s="7"/>
      <c r="C456731" s="9"/>
    </row>
    <row r="456733" spans="1:3" x14ac:dyDescent="0.3">
      <c r="A456733" s="5"/>
      <c r="B456733" s="7"/>
      <c r="C456733" s="9"/>
    </row>
    <row r="456735" spans="1:3" x14ac:dyDescent="0.3">
      <c r="A456735" s="5"/>
      <c r="B456735" s="7"/>
      <c r="C456735" s="9"/>
    </row>
    <row r="456737" spans="1:3" x14ac:dyDescent="0.3">
      <c r="A456737" s="5"/>
      <c r="B456737" s="7"/>
      <c r="C456737" s="9"/>
    </row>
    <row r="456739" spans="1:3" x14ac:dyDescent="0.3">
      <c r="A456739" s="5"/>
      <c r="B456739" s="7"/>
      <c r="C456739" s="9"/>
    </row>
    <row r="456741" spans="1:3" x14ac:dyDescent="0.3">
      <c r="A456741" s="5"/>
      <c r="B456741" s="7"/>
      <c r="C456741" s="9"/>
    </row>
    <row r="456743" spans="1:3" x14ac:dyDescent="0.3">
      <c r="A456743" s="5"/>
      <c r="B456743" s="7"/>
      <c r="C456743" s="9"/>
    </row>
    <row r="456745" spans="1:3" x14ac:dyDescent="0.3">
      <c r="A456745" s="5"/>
      <c r="B456745" s="7"/>
      <c r="C456745" s="9"/>
    </row>
    <row r="456747" spans="1:3" x14ac:dyDescent="0.3">
      <c r="A456747" s="5"/>
      <c r="B456747" s="7"/>
      <c r="C456747" s="9"/>
    </row>
    <row r="456749" spans="1:3" x14ac:dyDescent="0.3">
      <c r="A456749" s="5"/>
      <c r="B456749" s="7"/>
      <c r="C456749" s="9"/>
    </row>
    <row r="456751" spans="1:3" x14ac:dyDescent="0.3">
      <c r="A456751" s="5"/>
      <c r="B456751" s="7"/>
      <c r="C456751" s="9"/>
    </row>
    <row r="456753" spans="1:3" x14ac:dyDescent="0.3">
      <c r="A456753" s="5"/>
      <c r="B456753" s="7"/>
      <c r="C456753" s="9"/>
    </row>
    <row r="456755" spans="1:3" x14ac:dyDescent="0.3">
      <c r="A456755" s="5"/>
      <c r="B456755" s="7"/>
      <c r="C456755" s="9"/>
    </row>
    <row r="456757" spans="1:3" x14ac:dyDescent="0.3">
      <c r="A456757" s="5"/>
      <c r="B456757" s="7"/>
      <c r="C456757" s="9"/>
    </row>
    <row r="456759" spans="1:3" x14ac:dyDescent="0.3">
      <c r="A456759" s="5"/>
      <c r="B456759" s="7"/>
      <c r="C456759" s="9"/>
    </row>
    <row r="456761" spans="1:3" x14ac:dyDescent="0.3">
      <c r="A456761" s="5"/>
      <c r="B456761" s="7"/>
      <c r="C456761" s="9"/>
    </row>
    <row r="456763" spans="1:3" x14ac:dyDescent="0.3">
      <c r="A456763" s="5"/>
      <c r="B456763" s="7"/>
      <c r="C456763" s="9"/>
    </row>
    <row r="456765" spans="1:3" x14ac:dyDescent="0.3">
      <c r="A456765" s="5"/>
      <c r="B456765" s="7"/>
      <c r="C456765" s="9"/>
    </row>
    <row r="456767" spans="1:3" x14ac:dyDescent="0.3">
      <c r="A456767" s="5"/>
      <c r="B456767" s="7"/>
      <c r="C456767" s="9"/>
    </row>
    <row r="456769" spans="1:3" x14ac:dyDescent="0.3">
      <c r="A456769" s="5"/>
      <c r="B456769" s="7"/>
      <c r="C456769" s="9"/>
    </row>
    <row r="456771" spans="1:3" x14ac:dyDescent="0.3">
      <c r="A456771" s="5"/>
      <c r="B456771" s="7"/>
      <c r="C456771" s="9"/>
    </row>
    <row r="456773" spans="1:3" x14ac:dyDescent="0.3">
      <c r="A456773" s="5"/>
      <c r="B456773" s="7"/>
      <c r="C456773" s="9"/>
    </row>
    <row r="456775" spans="1:3" x14ac:dyDescent="0.3">
      <c r="A456775" s="5"/>
      <c r="B456775" s="7"/>
      <c r="C456775" s="9"/>
    </row>
    <row r="456777" spans="1:3" x14ac:dyDescent="0.3">
      <c r="A456777" s="5"/>
      <c r="B456777" s="7"/>
      <c r="C456777" s="9"/>
    </row>
    <row r="456779" spans="1:3" x14ac:dyDescent="0.3">
      <c r="A456779" s="5"/>
      <c r="B456779" s="7"/>
      <c r="C456779" s="9"/>
    </row>
    <row r="456781" spans="1:3" x14ac:dyDescent="0.3">
      <c r="A456781" s="5"/>
      <c r="B456781" s="7"/>
      <c r="C456781" s="9"/>
    </row>
    <row r="456783" spans="1:3" x14ac:dyDescent="0.3">
      <c r="A456783" s="5"/>
      <c r="B456783" s="7"/>
      <c r="C456783" s="9"/>
    </row>
    <row r="456785" spans="1:3" x14ac:dyDescent="0.3">
      <c r="A456785" s="5"/>
      <c r="B456785" s="7"/>
      <c r="C456785" s="9"/>
    </row>
    <row r="456787" spans="1:3" x14ac:dyDescent="0.3">
      <c r="A456787" s="5"/>
      <c r="B456787" s="7"/>
      <c r="C456787" s="9"/>
    </row>
    <row r="456789" spans="1:3" x14ac:dyDescent="0.3">
      <c r="A456789" s="5"/>
      <c r="B456789" s="7"/>
      <c r="C456789" s="9"/>
    </row>
    <row r="456791" spans="1:3" x14ac:dyDescent="0.3">
      <c r="A456791" s="5"/>
      <c r="B456791" s="7"/>
      <c r="C456791" s="9"/>
    </row>
    <row r="456793" spans="1:3" x14ac:dyDescent="0.3">
      <c r="A456793" s="5"/>
      <c r="B456793" s="7"/>
      <c r="C456793" s="9"/>
    </row>
    <row r="456795" spans="1:3" x14ac:dyDescent="0.3">
      <c r="A456795" s="5"/>
      <c r="B456795" s="7"/>
      <c r="C456795" s="9"/>
    </row>
    <row r="456797" spans="1:3" x14ac:dyDescent="0.3">
      <c r="A456797" s="5"/>
      <c r="B456797" s="7"/>
      <c r="C456797" s="9"/>
    </row>
    <row r="456799" spans="1:3" x14ac:dyDescent="0.3">
      <c r="A456799" s="5"/>
      <c r="B456799" s="7"/>
      <c r="C456799" s="9"/>
    </row>
    <row r="456801" spans="1:3" x14ac:dyDescent="0.3">
      <c r="A456801" s="5"/>
      <c r="B456801" s="7"/>
      <c r="C456801" s="9"/>
    </row>
    <row r="456803" spans="1:3" x14ac:dyDescent="0.3">
      <c r="A456803" s="5"/>
      <c r="B456803" s="7"/>
      <c r="C456803" s="9"/>
    </row>
    <row r="456805" spans="1:3" x14ac:dyDescent="0.3">
      <c r="A456805" s="5"/>
      <c r="B456805" s="7"/>
      <c r="C456805" s="9"/>
    </row>
    <row r="456807" spans="1:3" x14ac:dyDescent="0.3">
      <c r="A456807" s="5"/>
      <c r="B456807" s="7"/>
      <c r="C456807" s="9"/>
    </row>
    <row r="456809" spans="1:3" x14ac:dyDescent="0.3">
      <c r="A456809" s="5"/>
      <c r="B456809" s="7"/>
      <c r="C456809" s="9"/>
    </row>
    <row r="456811" spans="1:3" x14ac:dyDescent="0.3">
      <c r="A456811" s="5"/>
      <c r="B456811" s="7"/>
      <c r="C456811" s="9"/>
    </row>
    <row r="456813" spans="1:3" x14ac:dyDescent="0.3">
      <c r="A456813" s="5"/>
      <c r="B456813" s="7"/>
      <c r="C456813" s="9"/>
    </row>
    <row r="456815" spans="1:3" x14ac:dyDescent="0.3">
      <c r="A456815" s="5"/>
      <c r="B456815" s="7"/>
      <c r="C456815" s="9"/>
    </row>
    <row r="456817" spans="1:3" x14ac:dyDescent="0.3">
      <c r="A456817" s="5"/>
      <c r="B456817" s="7"/>
      <c r="C456817" s="9"/>
    </row>
    <row r="456819" spans="1:3" x14ac:dyDescent="0.3">
      <c r="A456819" s="5"/>
      <c r="B456819" s="7"/>
      <c r="C456819" s="9"/>
    </row>
    <row r="456821" spans="1:3" x14ac:dyDescent="0.3">
      <c r="A456821" s="5"/>
      <c r="B456821" s="7"/>
      <c r="C456821" s="9"/>
    </row>
    <row r="456823" spans="1:3" x14ac:dyDescent="0.3">
      <c r="A456823" s="5"/>
      <c r="B456823" s="7"/>
      <c r="C456823" s="9"/>
    </row>
    <row r="456825" spans="1:3" x14ac:dyDescent="0.3">
      <c r="A456825" s="5"/>
      <c r="B456825" s="7"/>
      <c r="C456825" s="9"/>
    </row>
    <row r="456827" spans="1:3" x14ac:dyDescent="0.3">
      <c r="A456827" s="5"/>
      <c r="B456827" s="7"/>
      <c r="C456827" s="9"/>
    </row>
    <row r="456829" spans="1:3" x14ac:dyDescent="0.3">
      <c r="A456829" s="5"/>
      <c r="B456829" s="7"/>
      <c r="C456829" s="9"/>
    </row>
    <row r="456831" spans="1:3" x14ac:dyDescent="0.3">
      <c r="A456831" s="5"/>
      <c r="B456831" s="7"/>
      <c r="C456831" s="9"/>
    </row>
    <row r="456833" spans="1:3" x14ac:dyDescent="0.3">
      <c r="A456833" s="5"/>
      <c r="B456833" s="7"/>
      <c r="C456833" s="9"/>
    </row>
    <row r="456835" spans="1:3" x14ac:dyDescent="0.3">
      <c r="A456835" s="5"/>
      <c r="B456835" s="7"/>
      <c r="C456835" s="9"/>
    </row>
    <row r="456837" spans="1:3" x14ac:dyDescent="0.3">
      <c r="A456837" s="5"/>
      <c r="B456837" s="7"/>
      <c r="C456837" s="9"/>
    </row>
    <row r="456839" spans="1:3" x14ac:dyDescent="0.3">
      <c r="A456839" s="5"/>
      <c r="B456839" s="7"/>
      <c r="C456839" s="9"/>
    </row>
    <row r="456841" spans="1:3" x14ac:dyDescent="0.3">
      <c r="A456841" s="5"/>
      <c r="B456841" s="7"/>
      <c r="C456841" s="9"/>
    </row>
    <row r="456843" spans="1:3" x14ac:dyDescent="0.3">
      <c r="A456843" s="5"/>
      <c r="B456843" s="7"/>
      <c r="C456843" s="9"/>
    </row>
    <row r="456845" spans="1:3" x14ac:dyDescent="0.3">
      <c r="A456845" s="5"/>
      <c r="B456845" s="7"/>
      <c r="C456845" s="9"/>
    </row>
    <row r="456847" spans="1:3" x14ac:dyDescent="0.3">
      <c r="A456847" s="5"/>
      <c r="B456847" s="7"/>
      <c r="C456847" s="9"/>
    </row>
    <row r="456849" spans="1:3" x14ac:dyDescent="0.3">
      <c r="A456849" s="5"/>
      <c r="B456849" s="7"/>
      <c r="C456849" s="9"/>
    </row>
    <row r="456851" spans="1:3" x14ac:dyDescent="0.3">
      <c r="A456851" s="5"/>
      <c r="B456851" s="7"/>
      <c r="C456851" s="9"/>
    </row>
    <row r="456853" spans="1:3" x14ac:dyDescent="0.3">
      <c r="A456853" s="5"/>
      <c r="B456853" s="7"/>
      <c r="C456853" s="9"/>
    </row>
    <row r="456855" spans="1:3" x14ac:dyDescent="0.3">
      <c r="A456855" s="5"/>
      <c r="B456855" s="7"/>
      <c r="C456855" s="9"/>
    </row>
    <row r="456857" spans="1:3" x14ac:dyDescent="0.3">
      <c r="A456857" s="5"/>
      <c r="B456857" s="7"/>
      <c r="C456857" s="9"/>
    </row>
    <row r="456859" spans="1:3" x14ac:dyDescent="0.3">
      <c r="A456859" s="5"/>
      <c r="B456859" s="7"/>
      <c r="C456859" s="9"/>
    </row>
    <row r="456861" spans="1:3" x14ac:dyDescent="0.3">
      <c r="A456861" s="5"/>
      <c r="B456861" s="7"/>
      <c r="C456861" s="9"/>
    </row>
    <row r="456863" spans="1:3" x14ac:dyDescent="0.3">
      <c r="A456863" s="5"/>
      <c r="B456863" s="7"/>
      <c r="C456863" s="9"/>
    </row>
    <row r="456865" spans="1:3" x14ac:dyDescent="0.3">
      <c r="A456865" s="5"/>
      <c r="B456865" s="7"/>
      <c r="C456865" s="9"/>
    </row>
    <row r="456867" spans="1:3" x14ac:dyDescent="0.3">
      <c r="A456867" s="5"/>
      <c r="B456867" s="7"/>
      <c r="C456867" s="9"/>
    </row>
    <row r="456869" spans="1:3" x14ac:dyDescent="0.3">
      <c r="A456869" s="5"/>
      <c r="B456869" s="7"/>
      <c r="C456869" s="9"/>
    </row>
    <row r="456871" spans="1:3" x14ac:dyDescent="0.3">
      <c r="A456871" s="5"/>
      <c r="B456871" s="7"/>
      <c r="C456871" s="9"/>
    </row>
    <row r="456873" spans="1:3" x14ac:dyDescent="0.3">
      <c r="A456873" s="5"/>
      <c r="B456873" s="7"/>
      <c r="C456873" s="9"/>
    </row>
    <row r="456875" spans="1:3" x14ac:dyDescent="0.3">
      <c r="A456875" s="5"/>
      <c r="B456875" s="7"/>
      <c r="C456875" s="9"/>
    </row>
    <row r="456877" spans="1:3" x14ac:dyDescent="0.3">
      <c r="A456877" s="5"/>
      <c r="B456877" s="7"/>
      <c r="C456877" s="9"/>
    </row>
    <row r="456879" spans="1:3" x14ac:dyDescent="0.3">
      <c r="A456879" s="5"/>
      <c r="B456879" s="7"/>
      <c r="C456879" s="9"/>
    </row>
    <row r="456881" spans="1:3" x14ac:dyDescent="0.3">
      <c r="A456881" s="5"/>
      <c r="B456881" s="7"/>
      <c r="C456881" s="9"/>
    </row>
    <row r="456883" spans="1:3" x14ac:dyDescent="0.3">
      <c r="A456883" s="5"/>
      <c r="B456883" s="7"/>
      <c r="C456883" s="9"/>
    </row>
    <row r="456885" spans="1:3" x14ac:dyDescent="0.3">
      <c r="A456885" s="5"/>
      <c r="B456885" s="7"/>
      <c r="C456885" s="9"/>
    </row>
    <row r="456887" spans="1:3" x14ac:dyDescent="0.3">
      <c r="A456887" s="5"/>
      <c r="B456887" s="7"/>
      <c r="C456887" s="9"/>
    </row>
    <row r="456889" spans="1:3" x14ac:dyDescent="0.3">
      <c r="A456889" s="5"/>
      <c r="B456889" s="7"/>
      <c r="C456889" s="9"/>
    </row>
    <row r="456891" spans="1:3" x14ac:dyDescent="0.3">
      <c r="A456891" s="5"/>
      <c r="B456891" s="7"/>
      <c r="C456891" s="9"/>
    </row>
    <row r="456893" spans="1:3" x14ac:dyDescent="0.3">
      <c r="A456893" s="5"/>
      <c r="B456893" s="7"/>
      <c r="C456893" s="9"/>
    </row>
    <row r="456895" spans="1:3" x14ac:dyDescent="0.3">
      <c r="A456895" s="5"/>
      <c r="B456895" s="7"/>
      <c r="C456895" s="9"/>
    </row>
    <row r="456897" spans="1:3" x14ac:dyDescent="0.3">
      <c r="A456897" s="5"/>
      <c r="B456897" s="7"/>
      <c r="C456897" s="9"/>
    </row>
    <row r="456899" spans="1:3" x14ac:dyDescent="0.3">
      <c r="A456899" s="5"/>
      <c r="B456899" s="7"/>
      <c r="C456899" s="9"/>
    </row>
    <row r="456901" spans="1:3" x14ac:dyDescent="0.3">
      <c r="A456901" s="5"/>
      <c r="B456901" s="7"/>
      <c r="C456901" s="9"/>
    </row>
    <row r="456903" spans="1:3" x14ac:dyDescent="0.3">
      <c r="A456903" s="5"/>
      <c r="B456903" s="7"/>
      <c r="C456903" s="9"/>
    </row>
    <row r="456905" spans="1:3" x14ac:dyDescent="0.3">
      <c r="A456905" s="5"/>
      <c r="B456905" s="7"/>
      <c r="C456905" s="9"/>
    </row>
    <row r="456907" spans="1:3" x14ac:dyDescent="0.3">
      <c r="A456907" s="5"/>
      <c r="B456907" s="7"/>
      <c r="C456907" s="9"/>
    </row>
    <row r="456909" spans="1:3" x14ac:dyDescent="0.3">
      <c r="A456909" s="5"/>
      <c r="B456909" s="7"/>
      <c r="C456909" s="9"/>
    </row>
    <row r="456911" spans="1:3" x14ac:dyDescent="0.3">
      <c r="A456911" s="5"/>
      <c r="B456911" s="7"/>
      <c r="C456911" s="9"/>
    </row>
    <row r="456913" spans="1:3" x14ac:dyDescent="0.3">
      <c r="A456913" s="5"/>
      <c r="B456913" s="7"/>
      <c r="C456913" s="9"/>
    </row>
    <row r="456915" spans="1:3" x14ac:dyDescent="0.3">
      <c r="A456915" s="5"/>
      <c r="B456915" s="7"/>
      <c r="C456915" s="9"/>
    </row>
    <row r="456917" spans="1:3" x14ac:dyDescent="0.3">
      <c r="A456917" s="5"/>
      <c r="B456917" s="7"/>
      <c r="C456917" s="9"/>
    </row>
    <row r="456919" spans="1:3" x14ac:dyDescent="0.3">
      <c r="A456919" s="5"/>
      <c r="B456919" s="7"/>
      <c r="C456919" s="9"/>
    </row>
    <row r="456921" spans="1:3" x14ac:dyDescent="0.3">
      <c r="A456921" s="5"/>
      <c r="B456921" s="7"/>
      <c r="C456921" s="9"/>
    </row>
    <row r="456923" spans="1:3" x14ac:dyDescent="0.3">
      <c r="A456923" s="5"/>
      <c r="B456923" s="7"/>
      <c r="C456923" s="9"/>
    </row>
    <row r="456925" spans="1:3" x14ac:dyDescent="0.3">
      <c r="A456925" s="5"/>
      <c r="B456925" s="7"/>
      <c r="C456925" s="9"/>
    </row>
    <row r="456927" spans="1:3" x14ac:dyDescent="0.3">
      <c r="A456927" s="5"/>
      <c r="B456927" s="7"/>
      <c r="C456927" s="9"/>
    </row>
    <row r="456929" spans="1:3" x14ac:dyDescent="0.3">
      <c r="A456929" s="5"/>
      <c r="B456929" s="7"/>
      <c r="C456929" s="9"/>
    </row>
    <row r="456931" spans="1:3" x14ac:dyDescent="0.3">
      <c r="A456931" s="5"/>
      <c r="B456931" s="7"/>
      <c r="C456931" s="9"/>
    </row>
    <row r="456933" spans="1:3" x14ac:dyDescent="0.3">
      <c r="A456933" s="5"/>
      <c r="B456933" s="7"/>
      <c r="C456933" s="9"/>
    </row>
    <row r="456935" spans="1:3" x14ac:dyDescent="0.3">
      <c r="A456935" s="5"/>
      <c r="B456935" s="7"/>
      <c r="C456935" s="9"/>
    </row>
    <row r="456937" spans="1:3" x14ac:dyDescent="0.3">
      <c r="A456937" s="5"/>
      <c r="B456937" s="7"/>
      <c r="C456937" s="9"/>
    </row>
    <row r="456939" spans="1:3" x14ac:dyDescent="0.3">
      <c r="A456939" s="5"/>
      <c r="B456939" s="7"/>
      <c r="C456939" s="9"/>
    </row>
    <row r="456941" spans="1:3" x14ac:dyDescent="0.3">
      <c r="A456941" s="5"/>
      <c r="B456941" s="7"/>
      <c r="C456941" s="9"/>
    </row>
    <row r="456943" spans="1:3" x14ac:dyDescent="0.3">
      <c r="A456943" s="5"/>
      <c r="B456943" s="7"/>
      <c r="C456943" s="9"/>
    </row>
    <row r="456945" spans="1:3" x14ac:dyDescent="0.3">
      <c r="A456945" s="5"/>
      <c r="B456945" s="7"/>
      <c r="C456945" s="9"/>
    </row>
    <row r="456947" spans="1:3" x14ac:dyDescent="0.3">
      <c r="A456947" s="5"/>
      <c r="B456947" s="7"/>
      <c r="C456947" s="9"/>
    </row>
    <row r="456949" spans="1:3" x14ac:dyDescent="0.3">
      <c r="A456949" s="5"/>
      <c r="B456949" s="7"/>
      <c r="C456949" s="9"/>
    </row>
    <row r="456951" spans="1:3" x14ac:dyDescent="0.3">
      <c r="A456951" s="5"/>
      <c r="B456951" s="7"/>
      <c r="C456951" s="9"/>
    </row>
    <row r="456953" spans="1:3" x14ac:dyDescent="0.3">
      <c r="A456953" s="5"/>
      <c r="B456953" s="7"/>
      <c r="C456953" s="9"/>
    </row>
    <row r="456955" spans="1:3" x14ac:dyDescent="0.3">
      <c r="A456955" s="5"/>
      <c r="B456955" s="7"/>
      <c r="C456955" s="9"/>
    </row>
    <row r="456957" spans="1:3" x14ac:dyDescent="0.3">
      <c r="A456957" s="5"/>
      <c r="B456957" s="7"/>
      <c r="C456957" s="9"/>
    </row>
    <row r="456959" spans="1:3" x14ac:dyDescent="0.3">
      <c r="A456959" s="5"/>
      <c r="B456959" s="7"/>
      <c r="C456959" s="9"/>
    </row>
    <row r="456961" spans="1:3" x14ac:dyDescent="0.3">
      <c r="A456961" s="5"/>
      <c r="B456961" s="7"/>
      <c r="C456961" s="9"/>
    </row>
    <row r="456963" spans="1:3" x14ac:dyDescent="0.3">
      <c r="A456963" s="5"/>
      <c r="B456963" s="7"/>
      <c r="C456963" s="9"/>
    </row>
    <row r="456965" spans="1:3" x14ac:dyDescent="0.3">
      <c r="A456965" s="5"/>
      <c r="B456965" s="7"/>
      <c r="C456965" s="9"/>
    </row>
    <row r="456967" spans="1:3" x14ac:dyDescent="0.3">
      <c r="A456967" s="5"/>
      <c r="B456967" s="7"/>
      <c r="C456967" s="9"/>
    </row>
    <row r="456969" spans="1:3" x14ac:dyDescent="0.3">
      <c r="A456969" s="5"/>
      <c r="B456969" s="7"/>
      <c r="C456969" s="9"/>
    </row>
    <row r="456971" spans="1:3" x14ac:dyDescent="0.3">
      <c r="A456971" s="5"/>
      <c r="B456971" s="7"/>
      <c r="C456971" s="9"/>
    </row>
    <row r="456973" spans="1:3" x14ac:dyDescent="0.3">
      <c r="A456973" s="5"/>
      <c r="B456973" s="7"/>
      <c r="C456973" s="9"/>
    </row>
    <row r="456975" spans="1:3" x14ac:dyDescent="0.3">
      <c r="A456975" s="5"/>
      <c r="B456975" s="7"/>
      <c r="C456975" s="9"/>
    </row>
    <row r="456977" spans="1:3" x14ac:dyDescent="0.3">
      <c r="A456977" s="5"/>
      <c r="B456977" s="7"/>
      <c r="C456977" s="9"/>
    </row>
    <row r="456979" spans="1:3" x14ac:dyDescent="0.3">
      <c r="A456979" s="5"/>
      <c r="B456979" s="7"/>
      <c r="C456979" s="9"/>
    </row>
    <row r="456981" spans="1:3" x14ac:dyDescent="0.3">
      <c r="A456981" s="5"/>
      <c r="B456981" s="7"/>
      <c r="C456981" s="9"/>
    </row>
    <row r="456983" spans="1:3" x14ac:dyDescent="0.3">
      <c r="A456983" s="5"/>
      <c r="B456983" s="7"/>
      <c r="C456983" s="9"/>
    </row>
    <row r="456985" spans="1:3" x14ac:dyDescent="0.3">
      <c r="A456985" s="5"/>
      <c r="B456985" s="7"/>
      <c r="C456985" s="9"/>
    </row>
    <row r="456987" spans="1:3" x14ac:dyDescent="0.3">
      <c r="A456987" s="5"/>
      <c r="B456987" s="7"/>
      <c r="C456987" s="9"/>
    </row>
    <row r="456989" spans="1:3" x14ac:dyDescent="0.3">
      <c r="A456989" s="5"/>
      <c r="B456989" s="7"/>
      <c r="C456989" s="9"/>
    </row>
    <row r="456991" spans="1:3" x14ac:dyDescent="0.3">
      <c r="A456991" s="5"/>
      <c r="B456991" s="7"/>
      <c r="C456991" s="9"/>
    </row>
    <row r="456993" spans="1:3" x14ac:dyDescent="0.3">
      <c r="A456993" s="5"/>
      <c r="B456993" s="7"/>
      <c r="C456993" s="9"/>
    </row>
    <row r="456995" spans="1:3" x14ac:dyDescent="0.3">
      <c r="A456995" s="5"/>
      <c r="B456995" s="7"/>
      <c r="C456995" s="9"/>
    </row>
    <row r="456997" spans="1:3" x14ac:dyDescent="0.3">
      <c r="A456997" s="5"/>
      <c r="B456997" s="7"/>
      <c r="C456997" s="9"/>
    </row>
    <row r="456999" spans="1:3" x14ac:dyDescent="0.3">
      <c r="A456999" s="5"/>
      <c r="B456999" s="7"/>
      <c r="C456999" s="9"/>
    </row>
    <row r="457001" spans="1:3" x14ac:dyDescent="0.3">
      <c r="A457001" s="5"/>
      <c r="B457001" s="7"/>
      <c r="C457001" s="9"/>
    </row>
    <row r="457003" spans="1:3" x14ac:dyDescent="0.3">
      <c r="A457003" s="5"/>
      <c r="B457003" s="7"/>
      <c r="C457003" s="9"/>
    </row>
    <row r="457005" spans="1:3" x14ac:dyDescent="0.3">
      <c r="A457005" s="5"/>
      <c r="B457005" s="7"/>
      <c r="C457005" s="9"/>
    </row>
    <row r="457007" spans="1:3" x14ac:dyDescent="0.3">
      <c r="A457007" s="5"/>
      <c r="B457007" s="7"/>
      <c r="C457007" s="9"/>
    </row>
    <row r="457009" spans="1:3" x14ac:dyDescent="0.3">
      <c r="A457009" s="5"/>
      <c r="B457009" s="7"/>
      <c r="C457009" s="9"/>
    </row>
    <row r="457011" spans="1:3" x14ac:dyDescent="0.3">
      <c r="A457011" s="5"/>
      <c r="B457011" s="7"/>
      <c r="C457011" s="9"/>
    </row>
    <row r="457013" spans="1:3" x14ac:dyDescent="0.3">
      <c r="A457013" s="5"/>
      <c r="B457013" s="7"/>
      <c r="C457013" s="9"/>
    </row>
    <row r="457015" spans="1:3" x14ac:dyDescent="0.3">
      <c r="A457015" s="5"/>
      <c r="B457015" s="7"/>
      <c r="C457015" s="9"/>
    </row>
    <row r="457017" spans="1:3" x14ac:dyDescent="0.3">
      <c r="A457017" s="5"/>
      <c r="B457017" s="7"/>
      <c r="C457017" s="9"/>
    </row>
    <row r="457019" spans="1:3" x14ac:dyDescent="0.3">
      <c r="A457019" s="5"/>
      <c r="B457019" s="7"/>
      <c r="C457019" s="9"/>
    </row>
    <row r="457021" spans="1:3" x14ac:dyDescent="0.3">
      <c r="A457021" s="5"/>
      <c r="B457021" s="7"/>
      <c r="C457021" s="9"/>
    </row>
    <row r="457023" spans="1:3" x14ac:dyDescent="0.3">
      <c r="A457023" s="5"/>
      <c r="B457023" s="7"/>
      <c r="C457023" s="9"/>
    </row>
    <row r="457025" spans="1:3" x14ac:dyDescent="0.3">
      <c r="A457025" s="5"/>
      <c r="B457025" s="7"/>
      <c r="C457025" s="9"/>
    </row>
    <row r="457027" spans="1:3" x14ac:dyDescent="0.3">
      <c r="A457027" s="5"/>
      <c r="B457027" s="7"/>
      <c r="C457027" s="9"/>
    </row>
    <row r="457029" spans="1:3" x14ac:dyDescent="0.3">
      <c r="A457029" s="5"/>
      <c r="B457029" s="7"/>
      <c r="C457029" s="9"/>
    </row>
    <row r="457031" spans="1:3" x14ac:dyDescent="0.3">
      <c r="A457031" s="5"/>
      <c r="B457031" s="7"/>
      <c r="C457031" s="9"/>
    </row>
    <row r="457033" spans="1:3" x14ac:dyDescent="0.3">
      <c r="A457033" s="5"/>
      <c r="B457033" s="7"/>
      <c r="C457033" s="9"/>
    </row>
    <row r="457035" spans="1:3" x14ac:dyDescent="0.3">
      <c r="A457035" s="5"/>
      <c r="B457035" s="7"/>
      <c r="C457035" s="9"/>
    </row>
    <row r="457037" spans="1:3" x14ac:dyDescent="0.3">
      <c r="A457037" s="5"/>
      <c r="B457037" s="7"/>
      <c r="C457037" s="9"/>
    </row>
    <row r="457039" spans="1:3" x14ac:dyDescent="0.3">
      <c r="A457039" s="5"/>
      <c r="B457039" s="7"/>
      <c r="C457039" s="9"/>
    </row>
    <row r="457041" spans="1:3" x14ac:dyDescent="0.3">
      <c r="A457041" s="5"/>
      <c r="B457041" s="7"/>
      <c r="C457041" s="9"/>
    </row>
    <row r="457043" spans="1:3" x14ac:dyDescent="0.3">
      <c r="A457043" s="5"/>
      <c r="B457043" s="7"/>
      <c r="C457043" s="9"/>
    </row>
    <row r="457045" spans="1:3" x14ac:dyDescent="0.3">
      <c r="A457045" s="5"/>
      <c r="B457045" s="7"/>
      <c r="C457045" s="9"/>
    </row>
    <row r="457047" spans="1:3" x14ac:dyDescent="0.3">
      <c r="A457047" s="5"/>
      <c r="B457047" s="7"/>
      <c r="C457047" s="9"/>
    </row>
    <row r="457049" spans="1:3" x14ac:dyDescent="0.3">
      <c r="A457049" s="5"/>
      <c r="B457049" s="7"/>
      <c r="C457049" s="9"/>
    </row>
    <row r="457051" spans="1:3" x14ac:dyDescent="0.3">
      <c r="A457051" s="5"/>
      <c r="B457051" s="7"/>
      <c r="C457051" s="9"/>
    </row>
    <row r="457053" spans="1:3" x14ac:dyDescent="0.3">
      <c r="A457053" s="5"/>
      <c r="B457053" s="7"/>
      <c r="C457053" s="9"/>
    </row>
    <row r="457055" spans="1:3" x14ac:dyDescent="0.3">
      <c r="A457055" s="5"/>
      <c r="B457055" s="7"/>
      <c r="C457055" s="9"/>
    </row>
    <row r="457057" spans="1:3" x14ac:dyDescent="0.3">
      <c r="A457057" s="5"/>
      <c r="B457057" s="7"/>
      <c r="C457057" s="9"/>
    </row>
    <row r="457059" spans="1:3" x14ac:dyDescent="0.3">
      <c r="A457059" s="5"/>
      <c r="B457059" s="7"/>
      <c r="C457059" s="9"/>
    </row>
    <row r="457061" spans="1:3" x14ac:dyDescent="0.3">
      <c r="A457061" s="5"/>
      <c r="B457061" s="7"/>
      <c r="C457061" s="9"/>
    </row>
    <row r="457063" spans="1:3" x14ac:dyDescent="0.3">
      <c r="A457063" s="5"/>
      <c r="B457063" s="7"/>
      <c r="C457063" s="9"/>
    </row>
    <row r="457065" spans="1:3" x14ac:dyDescent="0.3">
      <c r="A457065" s="5"/>
      <c r="B457065" s="7"/>
      <c r="C457065" s="9"/>
    </row>
    <row r="457067" spans="1:3" x14ac:dyDescent="0.3">
      <c r="A457067" s="5"/>
      <c r="B457067" s="7"/>
      <c r="C457067" s="9"/>
    </row>
    <row r="457069" spans="1:3" x14ac:dyDescent="0.3">
      <c r="A457069" s="5"/>
      <c r="B457069" s="7"/>
      <c r="C457069" s="9"/>
    </row>
    <row r="457071" spans="1:3" x14ac:dyDescent="0.3">
      <c r="A457071" s="5"/>
      <c r="B457071" s="7"/>
      <c r="C457071" s="9"/>
    </row>
    <row r="457073" spans="1:3" x14ac:dyDescent="0.3">
      <c r="A457073" s="5"/>
      <c r="B457073" s="7"/>
      <c r="C457073" s="9"/>
    </row>
    <row r="457075" spans="1:3" x14ac:dyDescent="0.3">
      <c r="A457075" s="5"/>
      <c r="B457075" s="7"/>
      <c r="C457075" s="9"/>
    </row>
    <row r="457077" spans="1:3" x14ac:dyDescent="0.3">
      <c r="A457077" s="5"/>
      <c r="B457077" s="7"/>
      <c r="C457077" s="9"/>
    </row>
    <row r="457079" spans="1:3" x14ac:dyDescent="0.3">
      <c r="A457079" s="5"/>
      <c r="B457079" s="7"/>
      <c r="C457079" s="9"/>
    </row>
    <row r="457081" spans="1:3" x14ac:dyDescent="0.3">
      <c r="A457081" s="5"/>
      <c r="B457081" s="7"/>
      <c r="C457081" s="9"/>
    </row>
    <row r="457083" spans="1:3" x14ac:dyDescent="0.3">
      <c r="A457083" s="5"/>
      <c r="B457083" s="7"/>
      <c r="C457083" s="9"/>
    </row>
    <row r="457085" spans="1:3" x14ac:dyDescent="0.3">
      <c r="A457085" s="5"/>
      <c r="B457085" s="7"/>
      <c r="C457085" s="9"/>
    </row>
    <row r="457087" spans="1:3" x14ac:dyDescent="0.3">
      <c r="A457087" s="5"/>
      <c r="B457087" s="7"/>
      <c r="C457087" s="9"/>
    </row>
    <row r="457089" spans="1:3" x14ac:dyDescent="0.3">
      <c r="A457089" s="5"/>
      <c r="B457089" s="7"/>
      <c r="C457089" s="9"/>
    </row>
    <row r="457091" spans="1:3" x14ac:dyDescent="0.3">
      <c r="A457091" s="5"/>
      <c r="B457091" s="7"/>
      <c r="C457091" s="9"/>
    </row>
    <row r="457093" spans="1:3" x14ac:dyDescent="0.3">
      <c r="A457093" s="5"/>
      <c r="B457093" s="7"/>
      <c r="C457093" s="9"/>
    </row>
    <row r="457095" spans="1:3" x14ac:dyDescent="0.3">
      <c r="A457095" s="5"/>
      <c r="B457095" s="7"/>
      <c r="C457095" s="9"/>
    </row>
    <row r="457097" spans="1:3" x14ac:dyDescent="0.3">
      <c r="A457097" s="5"/>
      <c r="B457097" s="7"/>
      <c r="C457097" s="9"/>
    </row>
    <row r="457099" spans="1:3" x14ac:dyDescent="0.3">
      <c r="A457099" s="5"/>
      <c r="B457099" s="7"/>
      <c r="C457099" s="9"/>
    </row>
    <row r="457101" spans="1:3" x14ac:dyDescent="0.3">
      <c r="A457101" s="5"/>
      <c r="B457101" s="7"/>
      <c r="C457101" s="9"/>
    </row>
    <row r="457103" spans="1:3" x14ac:dyDescent="0.3">
      <c r="A457103" s="5"/>
      <c r="B457103" s="7"/>
      <c r="C457103" s="9"/>
    </row>
    <row r="457105" spans="1:3" x14ac:dyDescent="0.3">
      <c r="A457105" s="5"/>
      <c r="B457105" s="7"/>
      <c r="C457105" s="9"/>
    </row>
    <row r="457107" spans="1:3" x14ac:dyDescent="0.3">
      <c r="A457107" s="5"/>
      <c r="B457107" s="7"/>
      <c r="C457107" s="9"/>
    </row>
    <row r="457109" spans="1:3" x14ac:dyDescent="0.3">
      <c r="A457109" s="5"/>
      <c r="B457109" s="7"/>
      <c r="C457109" s="9"/>
    </row>
    <row r="457111" spans="1:3" x14ac:dyDescent="0.3">
      <c r="A457111" s="5"/>
      <c r="B457111" s="7"/>
      <c r="C457111" s="9"/>
    </row>
    <row r="457113" spans="1:3" x14ac:dyDescent="0.3">
      <c r="A457113" s="5"/>
      <c r="B457113" s="7"/>
      <c r="C457113" s="9"/>
    </row>
    <row r="457115" spans="1:3" x14ac:dyDescent="0.3">
      <c r="A457115" s="5"/>
      <c r="B457115" s="7"/>
      <c r="C457115" s="9"/>
    </row>
    <row r="457117" spans="1:3" x14ac:dyDescent="0.3">
      <c r="A457117" s="5"/>
      <c r="B457117" s="7"/>
      <c r="C457117" s="9"/>
    </row>
    <row r="457119" spans="1:3" x14ac:dyDescent="0.3">
      <c r="A457119" s="5"/>
      <c r="B457119" s="7"/>
      <c r="C457119" s="9"/>
    </row>
    <row r="457121" spans="1:3" x14ac:dyDescent="0.3">
      <c r="A457121" s="5"/>
      <c r="B457121" s="7"/>
      <c r="C457121" s="9"/>
    </row>
    <row r="457123" spans="1:3" x14ac:dyDescent="0.3">
      <c r="A457123" s="5"/>
      <c r="B457123" s="7"/>
      <c r="C457123" s="9"/>
    </row>
    <row r="457125" spans="1:3" x14ac:dyDescent="0.3">
      <c r="A457125" s="5"/>
      <c r="B457125" s="7"/>
      <c r="C457125" s="9"/>
    </row>
    <row r="457127" spans="1:3" x14ac:dyDescent="0.3">
      <c r="A457127" s="5"/>
      <c r="B457127" s="7"/>
      <c r="C457127" s="9"/>
    </row>
    <row r="457129" spans="1:3" x14ac:dyDescent="0.3">
      <c r="A457129" s="5"/>
      <c r="B457129" s="7"/>
      <c r="C457129" s="9"/>
    </row>
    <row r="457131" spans="1:3" x14ac:dyDescent="0.3">
      <c r="A457131" s="5"/>
      <c r="B457131" s="7"/>
      <c r="C457131" s="9"/>
    </row>
    <row r="457133" spans="1:3" x14ac:dyDescent="0.3">
      <c r="A457133" s="5"/>
      <c r="B457133" s="7"/>
      <c r="C457133" s="9"/>
    </row>
    <row r="457135" spans="1:3" x14ac:dyDescent="0.3">
      <c r="A457135" s="5"/>
      <c r="B457135" s="7"/>
      <c r="C457135" s="9"/>
    </row>
    <row r="457137" spans="1:3" x14ac:dyDescent="0.3">
      <c r="A457137" s="5"/>
      <c r="B457137" s="7"/>
      <c r="C457137" s="9"/>
    </row>
    <row r="457139" spans="1:3" x14ac:dyDescent="0.3">
      <c r="A457139" s="5"/>
      <c r="B457139" s="7"/>
      <c r="C457139" s="9"/>
    </row>
    <row r="457141" spans="1:3" x14ac:dyDescent="0.3">
      <c r="A457141" s="5"/>
      <c r="B457141" s="7"/>
      <c r="C457141" s="9"/>
    </row>
    <row r="457143" spans="1:3" x14ac:dyDescent="0.3">
      <c r="A457143" s="5"/>
      <c r="B457143" s="7"/>
      <c r="C457143" s="9"/>
    </row>
    <row r="457145" spans="1:3" x14ac:dyDescent="0.3">
      <c r="A457145" s="5"/>
      <c r="B457145" s="7"/>
      <c r="C457145" s="9"/>
    </row>
    <row r="457147" spans="1:3" x14ac:dyDescent="0.3">
      <c r="A457147" s="5"/>
      <c r="B457147" s="7"/>
      <c r="C457147" s="9"/>
    </row>
    <row r="457149" spans="1:3" x14ac:dyDescent="0.3">
      <c r="A457149" s="5"/>
      <c r="B457149" s="7"/>
      <c r="C457149" s="9"/>
    </row>
    <row r="457151" spans="1:3" x14ac:dyDescent="0.3">
      <c r="A457151" s="5"/>
      <c r="B457151" s="7"/>
      <c r="C457151" s="9"/>
    </row>
    <row r="457153" spans="1:3" x14ac:dyDescent="0.3">
      <c r="A457153" s="5"/>
      <c r="B457153" s="7"/>
      <c r="C457153" s="9"/>
    </row>
    <row r="457155" spans="1:3" x14ac:dyDescent="0.3">
      <c r="A457155" s="5"/>
      <c r="B457155" s="7"/>
      <c r="C457155" s="9"/>
    </row>
    <row r="457157" spans="1:3" x14ac:dyDescent="0.3">
      <c r="A457157" s="5"/>
      <c r="B457157" s="7"/>
      <c r="C457157" s="9"/>
    </row>
    <row r="457159" spans="1:3" x14ac:dyDescent="0.3">
      <c r="A457159" s="5"/>
      <c r="B457159" s="7"/>
      <c r="C457159" s="9"/>
    </row>
    <row r="457161" spans="1:3" x14ac:dyDescent="0.3">
      <c r="A457161" s="5"/>
      <c r="B457161" s="7"/>
      <c r="C457161" s="9"/>
    </row>
    <row r="457163" spans="1:3" x14ac:dyDescent="0.3">
      <c r="A457163" s="5"/>
      <c r="B457163" s="7"/>
      <c r="C457163" s="9"/>
    </row>
    <row r="457165" spans="1:3" x14ac:dyDescent="0.3">
      <c r="A457165" s="5"/>
      <c r="B457165" s="7"/>
      <c r="C457165" s="9"/>
    </row>
    <row r="457167" spans="1:3" x14ac:dyDescent="0.3">
      <c r="A457167" s="5"/>
      <c r="B457167" s="7"/>
      <c r="C457167" s="9"/>
    </row>
    <row r="457169" spans="1:3" x14ac:dyDescent="0.3">
      <c r="A457169" s="5"/>
      <c r="B457169" s="7"/>
      <c r="C457169" s="9"/>
    </row>
    <row r="457171" spans="1:3" x14ac:dyDescent="0.3">
      <c r="A457171" s="5"/>
      <c r="B457171" s="7"/>
      <c r="C457171" s="9"/>
    </row>
    <row r="457173" spans="1:3" x14ac:dyDescent="0.3">
      <c r="A457173" s="5"/>
      <c r="B457173" s="7"/>
      <c r="C457173" s="9"/>
    </row>
    <row r="457175" spans="1:3" x14ac:dyDescent="0.3">
      <c r="A457175" s="5"/>
      <c r="B457175" s="7"/>
      <c r="C457175" s="9"/>
    </row>
    <row r="457177" spans="1:3" x14ac:dyDescent="0.3">
      <c r="A457177" s="5"/>
      <c r="B457177" s="7"/>
      <c r="C457177" s="9"/>
    </row>
    <row r="457179" spans="1:3" x14ac:dyDescent="0.3">
      <c r="A457179" s="5"/>
      <c r="B457179" s="7"/>
      <c r="C457179" s="9"/>
    </row>
    <row r="457181" spans="1:3" x14ac:dyDescent="0.3">
      <c r="A457181" s="5"/>
      <c r="B457181" s="7"/>
      <c r="C457181" s="9"/>
    </row>
    <row r="457183" spans="1:3" x14ac:dyDescent="0.3">
      <c r="A457183" s="5"/>
      <c r="B457183" s="7"/>
      <c r="C457183" s="9"/>
    </row>
    <row r="457185" spans="1:3" x14ac:dyDescent="0.3">
      <c r="A457185" s="5"/>
      <c r="B457185" s="7"/>
      <c r="C457185" s="9"/>
    </row>
    <row r="457187" spans="1:3" x14ac:dyDescent="0.3">
      <c r="A457187" s="5"/>
      <c r="B457187" s="7"/>
      <c r="C457187" s="9"/>
    </row>
    <row r="457189" spans="1:3" x14ac:dyDescent="0.3">
      <c r="A457189" s="5"/>
      <c r="B457189" s="7"/>
      <c r="C457189" s="9"/>
    </row>
    <row r="457191" spans="1:3" x14ac:dyDescent="0.3">
      <c r="A457191" s="5"/>
      <c r="B457191" s="7"/>
      <c r="C457191" s="9"/>
    </row>
    <row r="457193" spans="1:3" x14ac:dyDescent="0.3">
      <c r="A457193" s="5"/>
      <c r="B457193" s="7"/>
      <c r="C457193" s="9"/>
    </row>
    <row r="457195" spans="1:3" x14ac:dyDescent="0.3">
      <c r="A457195" s="5"/>
      <c r="B457195" s="7"/>
      <c r="C457195" s="9"/>
    </row>
    <row r="457197" spans="1:3" x14ac:dyDescent="0.3">
      <c r="A457197" s="5"/>
      <c r="B457197" s="7"/>
      <c r="C457197" s="9"/>
    </row>
    <row r="457199" spans="1:3" x14ac:dyDescent="0.3">
      <c r="A457199" s="5"/>
      <c r="B457199" s="7"/>
      <c r="C457199" s="9"/>
    </row>
    <row r="457201" spans="1:3" x14ac:dyDescent="0.3">
      <c r="A457201" s="5"/>
      <c r="B457201" s="7"/>
      <c r="C457201" s="9"/>
    </row>
    <row r="457203" spans="1:3" x14ac:dyDescent="0.3">
      <c r="A457203" s="5"/>
      <c r="B457203" s="7"/>
      <c r="C457203" s="9"/>
    </row>
    <row r="457205" spans="1:3" x14ac:dyDescent="0.3">
      <c r="A457205" s="5"/>
      <c r="B457205" s="7"/>
      <c r="C457205" s="9"/>
    </row>
    <row r="457207" spans="1:3" x14ac:dyDescent="0.3">
      <c r="A457207" s="5"/>
      <c r="B457207" s="7"/>
      <c r="C457207" s="9"/>
    </row>
    <row r="457209" spans="1:3" x14ac:dyDescent="0.3">
      <c r="A457209" s="5"/>
      <c r="B457209" s="7"/>
      <c r="C457209" s="9"/>
    </row>
    <row r="457211" spans="1:3" x14ac:dyDescent="0.3">
      <c r="A457211" s="5"/>
      <c r="B457211" s="7"/>
      <c r="C457211" s="9"/>
    </row>
    <row r="457213" spans="1:3" x14ac:dyDescent="0.3">
      <c r="A457213" s="5"/>
      <c r="B457213" s="7"/>
      <c r="C457213" s="9"/>
    </row>
    <row r="457215" spans="1:3" x14ac:dyDescent="0.3">
      <c r="A457215" s="5"/>
      <c r="B457215" s="7"/>
      <c r="C457215" s="9"/>
    </row>
    <row r="457217" spans="1:3" x14ac:dyDescent="0.3">
      <c r="A457217" s="5"/>
      <c r="B457217" s="7"/>
      <c r="C457217" s="9"/>
    </row>
    <row r="457219" spans="1:3" x14ac:dyDescent="0.3">
      <c r="A457219" s="5"/>
      <c r="B457219" s="7"/>
      <c r="C457219" s="9"/>
    </row>
    <row r="457221" spans="1:3" x14ac:dyDescent="0.3">
      <c r="A457221" s="5"/>
      <c r="B457221" s="7"/>
      <c r="C457221" s="9"/>
    </row>
    <row r="457223" spans="1:3" x14ac:dyDescent="0.3">
      <c r="A457223" s="5"/>
      <c r="B457223" s="7"/>
      <c r="C457223" s="9"/>
    </row>
    <row r="457225" spans="1:3" x14ac:dyDescent="0.3">
      <c r="A457225" s="5"/>
      <c r="B457225" s="7"/>
      <c r="C457225" s="9"/>
    </row>
    <row r="457227" spans="1:3" x14ac:dyDescent="0.3">
      <c r="A457227" s="5"/>
      <c r="B457227" s="7"/>
      <c r="C457227" s="9"/>
    </row>
    <row r="457229" spans="1:3" x14ac:dyDescent="0.3">
      <c r="A457229" s="5"/>
      <c r="B457229" s="7"/>
      <c r="C457229" s="9"/>
    </row>
    <row r="457231" spans="1:3" x14ac:dyDescent="0.3">
      <c r="A457231" s="5"/>
      <c r="B457231" s="7"/>
      <c r="C457231" s="9"/>
    </row>
    <row r="457233" spans="1:3" x14ac:dyDescent="0.3">
      <c r="A457233" s="5"/>
      <c r="B457233" s="7"/>
      <c r="C457233" s="9"/>
    </row>
    <row r="457235" spans="1:3" x14ac:dyDescent="0.3">
      <c r="A457235" s="5"/>
      <c r="B457235" s="7"/>
      <c r="C457235" s="9"/>
    </row>
    <row r="457237" spans="1:3" x14ac:dyDescent="0.3">
      <c r="A457237" s="5"/>
      <c r="B457237" s="7"/>
      <c r="C457237" s="9"/>
    </row>
    <row r="457239" spans="1:3" x14ac:dyDescent="0.3">
      <c r="A457239" s="5"/>
      <c r="B457239" s="7"/>
      <c r="C457239" s="9"/>
    </row>
    <row r="457241" spans="1:3" x14ac:dyDescent="0.3">
      <c r="A457241" s="5"/>
      <c r="B457241" s="7"/>
      <c r="C457241" s="9"/>
    </row>
    <row r="457243" spans="1:3" x14ac:dyDescent="0.3">
      <c r="A457243" s="5"/>
      <c r="B457243" s="7"/>
      <c r="C457243" s="9"/>
    </row>
    <row r="457245" spans="1:3" x14ac:dyDescent="0.3">
      <c r="A457245" s="5"/>
      <c r="B457245" s="7"/>
      <c r="C457245" s="9"/>
    </row>
    <row r="457247" spans="1:3" x14ac:dyDescent="0.3">
      <c r="A457247" s="5"/>
      <c r="B457247" s="7"/>
      <c r="C457247" s="9"/>
    </row>
    <row r="457249" spans="1:3" x14ac:dyDescent="0.3">
      <c r="A457249" s="5"/>
      <c r="B457249" s="7"/>
      <c r="C457249" s="9"/>
    </row>
    <row r="457251" spans="1:3" x14ac:dyDescent="0.3">
      <c r="A457251" s="5"/>
      <c r="B457251" s="7"/>
      <c r="C457251" s="9"/>
    </row>
    <row r="457253" spans="1:3" x14ac:dyDescent="0.3">
      <c r="A457253" s="5"/>
      <c r="B457253" s="7"/>
      <c r="C457253" s="9"/>
    </row>
    <row r="457255" spans="1:3" x14ac:dyDescent="0.3">
      <c r="A457255" s="5"/>
      <c r="B457255" s="7"/>
      <c r="C457255" s="9"/>
    </row>
    <row r="457257" spans="1:3" x14ac:dyDescent="0.3">
      <c r="A457257" s="5"/>
      <c r="B457257" s="7"/>
      <c r="C457257" s="9"/>
    </row>
    <row r="457259" spans="1:3" x14ac:dyDescent="0.3">
      <c r="A457259" s="5"/>
      <c r="B457259" s="7"/>
      <c r="C457259" s="9"/>
    </row>
    <row r="457261" spans="1:3" x14ac:dyDescent="0.3">
      <c r="A457261" s="5"/>
      <c r="B457261" s="7"/>
      <c r="C457261" s="9"/>
    </row>
    <row r="457263" spans="1:3" x14ac:dyDescent="0.3">
      <c r="A457263" s="5"/>
      <c r="B457263" s="7"/>
      <c r="C457263" s="9"/>
    </row>
    <row r="457265" spans="1:3" x14ac:dyDescent="0.3">
      <c r="A457265" s="5"/>
      <c r="B457265" s="7"/>
      <c r="C457265" s="9"/>
    </row>
    <row r="457267" spans="1:3" x14ac:dyDescent="0.3">
      <c r="A457267" s="5"/>
      <c r="B457267" s="7"/>
      <c r="C457267" s="9"/>
    </row>
    <row r="457269" spans="1:3" x14ac:dyDescent="0.3">
      <c r="A457269" s="5"/>
      <c r="B457269" s="7"/>
      <c r="C457269" s="9"/>
    </row>
    <row r="457271" spans="1:3" x14ac:dyDescent="0.3">
      <c r="A457271" s="5"/>
      <c r="B457271" s="7"/>
      <c r="C457271" s="9"/>
    </row>
    <row r="457273" spans="1:3" x14ac:dyDescent="0.3">
      <c r="A457273" s="5"/>
      <c r="B457273" s="7"/>
      <c r="C457273" s="9"/>
    </row>
    <row r="457275" spans="1:3" x14ac:dyDescent="0.3">
      <c r="A457275" s="5"/>
      <c r="B457275" s="7"/>
      <c r="C457275" s="9"/>
    </row>
    <row r="457277" spans="1:3" x14ac:dyDescent="0.3">
      <c r="A457277" s="5"/>
      <c r="B457277" s="7"/>
      <c r="C457277" s="9"/>
    </row>
    <row r="457279" spans="1:3" x14ac:dyDescent="0.3">
      <c r="A457279" s="5"/>
      <c r="B457279" s="7"/>
      <c r="C457279" s="9"/>
    </row>
    <row r="457281" spans="1:3" x14ac:dyDescent="0.3">
      <c r="A457281" s="5"/>
      <c r="B457281" s="7"/>
      <c r="C457281" s="9"/>
    </row>
    <row r="457283" spans="1:3" x14ac:dyDescent="0.3">
      <c r="A457283" s="5"/>
      <c r="B457283" s="7"/>
      <c r="C457283" s="9"/>
    </row>
    <row r="457285" spans="1:3" x14ac:dyDescent="0.3">
      <c r="A457285" s="5"/>
      <c r="B457285" s="7"/>
      <c r="C457285" s="9"/>
    </row>
    <row r="457287" spans="1:3" x14ac:dyDescent="0.3">
      <c r="A457287" s="5"/>
      <c r="B457287" s="7"/>
      <c r="C457287" s="9"/>
    </row>
    <row r="457289" spans="1:3" x14ac:dyDescent="0.3">
      <c r="A457289" s="5"/>
      <c r="B457289" s="7"/>
      <c r="C457289" s="9"/>
    </row>
    <row r="457291" spans="1:3" x14ac:dyDescent="0.3">
      <c r="A457291" s="5"/>
      <c r="B457291" s="7"/>
      <c r="C457291" s="9"/>
    </row>
    <row r="457293" spans="1:3" x14ac:dyDescent="0.3">
      <c r="A457293" s="5"/>
      <c r="B457293" s="7"/>
      <c r="C457293" s="9"/>
    </row>
    <row r="457295" spans="1:3" x14ac:dyDescent="0.3">
      <c r="A457295" s="5"/>
      <c r="B457295" s="7"/>
      <c r="C457295" s="9"/>
    </row>
    <row r="457297" spans="1:3" x14ac:dyDescent="0.3">
      <c r="A457297" s="5"/>
      <c r="B457297" s="7"/>
      <c r="C457297" s="9"/>
    </row>
    <row r="457299" spans="1:3" x14ac:dyDescent="0.3">
      <c r="A457299" s="5"/>
      <c r="B457299" s="7"/>
      <c r="C457299" s="9"/>
    </row>
    <row r="457301" spans="1:3" x14ac:dyDescent="0.3">
      <c r="A457301" s="5"/>
      <c r="B457301" s="7"/>
      <c r="C457301" s="9"/>
    </row>
    <row r="457303" spans="1:3" x14ac:dyDescent="0.3">
      <c r="A457303" s="5"/>
      <c r="B457303" s="7"/>
      <c r="C457303" s="9"/>
    </row>
    <row r="457305" spans="1:3" x14ac:dyDescent="0.3">
      <c r="A457305" s="5"/>
      <c r="B457305" s="7"/>
      <c r="C457305" s="9"/>
    </row>
    <row r="457307" spans="1:3" x14ac:dyDescent="0.3">
      <c r="A457307" s="5"/>
      <c r="B457307" s="7"/>
      <c r="C457307" s="9"/>
    </row>
    <row r="457309" spans="1:3" x14ac:dyDescent="0.3">
      <c r="A457309" s="5"/>
      <c r="B457309" s="7"/>
      <c r="C457309" s="9"/>
    </row>
    <row r="457311" spans="1:3" x14ac:dyDescent="0.3">
      <c r="A457311" s="5"/>
      <c r="B457311" s="7"/>
      <c r="C457311" s="9"/>
    </row>
    <row r="457313" spans="1:3" x14ac:dyDescent="0.3">
      <c r="A457313" s="5"/>
      <c r="B457313" s="7"/>
      <c r="C457313" s="9"/>
    </row>
    <row r="457315" spans="1:3" x14ac:dyDescent="0.3">
      <c r="A457315" s="5"/>
      <c r="B457315" s="7"/>
      <c r="C457315" s="9"/>
    </row>
    <row r="457317" spans="1:3" x14ac:dyDescent="0.3">
      <c r="A457317" s="5"/>
      <c r="B457317" s="7"/>
      <c r="C457317" s="9"/>
    </row>
    <row r="457319" spans="1:3" x14ac:dyDescent="0.3">
      <c r="A457319" s="5"/>
      <c r="B457319" s="7"/>
      <c r="C457319" s="9"/>
    </row>
    <row r="457321" spans="1:3" x14ac:dyDescent="0.3">
      <c r="A457321" s="5"/>
      <c r="B457321" s="7"/>
      <c r="C457321" s="9"/>
    </row>
    <row r="457323" spans="1:3" x14ac:dyDescent="0.3">
      <c r="A457323" s="5"/>
      <c r="B457323" s="7"/>
      <c r="C457323" s="9"/>
    </row>
    <row r="457325" spans="1:3" x14ac:dyDescent="0.3">
      <c r="A457325" s="5"/>
      <c r="B457325" s="7"/>
      <c r="C457325" s="9"/>
    </row>
    <row r="457327" spans="1:3" x14ac:dyDescent="0.3">
      <c r="A457327" s="5"/>
      <c r="B457327" s="7"/>
      <c r="C457327" s="9"/>
    </row>
    <row r="457329" spans="1:3" x14ac:dyDescent="0.3">
      <c r="A457329" s="5"/>
      <c r="B457329" s="7"/>
      <c r="C457329" s="9"/>
    </row>
    <row r="457331" spans="1:3" x14ac:dyDescent="0.3">
      <c r="A457331" s="5"/>
      <c r="B457331" s="7"/>
      <c r="C457331" s="9"/>
    </row>
    <row r="457333" spans="1:3" x14ac:dyDescent="0.3">
      <c r="A457333" s="5"/>
      <c r="B457333" s="7"/>
      <c r="C457333" s="9"/>
    </row>
    <row r="457335" spans="1:3" x14ac:dyDescent="0.3">
      <c r="A457335" s="5"/>
      <c r="B457335" s="7"/>
      <c r="C457335" s="9"/>
    </row>
    <row r="457337" spans="1:3" x14ac:dyDescent="0.3">
      <c r="A457337" s="5"/>
      <c r="B457337" s="7"/>
      <c r="C457337" s="9"/>
    </row>
    <row r="457339" spans="1:3" x14ac:dyDescent="0.3">
      <c r="A457339" s="5"/>
      <c r="B457339" s="7"/>
      <c r="C457339" s="9"/>
    </row>
    <row r="457341" spans="1:3" x14ac:dyDescent="0.3">
      <c r="A457341" s="5"/>
      <c r="B457341" s="7"/>
      <c r="C457341" s="9"/>
    </row>
    <row r="457343" spans="1:3" x14ac:dyDescent="0.3">
      <c r="A457343" s="5"/>
      <c r="B457343" s="7"/>
      <c r="C457343" s="9"/>
    </row>
    <row r="457345" spans="1:3" x14ac:dyDescent="0.3">
      <c r="A457345" s="5"/>
      <c r="B457345" s="7"/>
      <c r="C457345" s="9"/>
    </row>
    <row r="457347" spans="1:3" x14ac:dyDescent="0.3">
      <c r="A457347" s="5"/>
      <c r="B457347" s="7"/>
      <c r="C457347" s="9"/>
    </row>
    <row r="457349" spans="1:3" x14ac:dyDescent="0.3">
      <c r="A457349" s="5"/>
      <c r="B457349" s="7"/>
      <c r="C457349" s="9"/>
    </row>
    <row r="457351" spans="1:3" x14ac:dyDescent="0.3">
      <c r="A457351" s="5"/>
      <c r="B457351" s="7"/>
      <c r="C457351" s="9"/>
    </row>
    <row r="457353" spans="1:3" x14ac:dyDescent="0.3">
      <c r="A457353" s="5"/>
      <c r="B457353" s="7"/>
      <c r="C457353" s="9"/>
    </row>
    <row r="457355" spans="1:3" x14ac:dyDescent="0.3">
      <c r="A457355" s="5"/>
      <c r="B457355" s="7"/>
      <c r="C457355" s="9"/>
    </row>
    <row r="457357" spans="1:3" x14ac:dyDescent="0.3">
      <c r="A457357" s="5"/>
      <c r="B457357" s="7"/>
      <c r="C457357" s="9"/>
    </row>
    <row r="457359" spans="1:3" x14ac:dyDescent="0.3">
      <c r="A457359" s="5"/>
      <c r="B457359" s="7"/>
      <c r="C457359" s="9"/>
    </row>
    <row r="457361" spans="1:3" x14ac:dyDescent="0.3">
      <c r="A457361" s="5"/>
      <c r="B457361" s="7"/>
      <c r="C457361" s="9"/>
    </row>
    <row r="457363" spans="1:3" x14ac:dyDescent="0.3">
      <c r="A457363" s="5"/>
      <c r="B457363" s="7"/>
      <c r="C457363" s="9"/>
    </row>
    <row r="457365" spans="1:3" x14ac:dyDescent="0.3">
      <c r="A457365" s="5"/>
      <c r="B457365" s="7"/>
      <c r="C457365" s="9"/>
    </row>
    <row r="457367" spans="1:3" x14ac:dyDescent="0.3">
      <c r="A457367" s="5"/>
      <c r="B457367" s="7"/>
      <c r="C457367" s="9"/>
    </row>
    <row r="457369" spans="1:3" x14ac:dyDescent="0.3">
      <c r="A457369" s="5"/>
      <c r="B457369" s="7"/>
      <c r="C457369" s="9"/>
    </row>
    <row r="457371" spans="1:3" x14ac:dyDescent="0.3">
      <c r="A457371" s="5"/>
      <c r="B457371" s="7"/>
      <c r="C457371" s="9"/>
    </row>
    <row r="457373" spans="1:3" x14ac:dyDescent="0.3">
      <c r="A457373" s="5"/>
      <c r="B457373" s="7"/>
      <c r="C457373" s="9"/>
    </row>
    <row r="457375" spans="1:3" x14ac:dyDescent="0.3">
      <c r="A457375" s="5"/>
      <c r="B457375" s="7"/>
      <c r="C457375" s="9"/>
    </row>
    <row r="457377" spans="1:3" x14ac:dyDescent="0.3">
      <c r="A457377" s="5"/>
      <c r="B457377" s="7"/>
      <c r="C457377" s="9"/>
    </row>
    <row r="457379" spans="1:3" x14ac:dyDescent="0.3">
      <c r="A457379" s="5"/>
      <c r="B457379" s="7"/>
      <c r="C457379" s="9"/>
    </row>
    <row r="457381" spans="1:3" x14ac:dyDescent="0.3">
      <c r="A457381" s="5"/>
      <c r="B457381" s="7"/>
      <c r="C457381" s="9"/>
    </row>
    <row r="457383" spans="1:3" x14ac:dyDescent="0.3">
      <c r="A457383" s="5"/>
      <c r="B457383" s="7"/>
      <c r="C457383" s="9"/>
    </row>
    <row r="457385" spans="1:3" x14ac:dyDescent="0.3">
      <c r="A457385" s="5"/>
      <c r="B457385" s="7"/>
      <c r="C457385" s="9"/>
    </row>
    <row r="457387" spans="1:3" x14ac:dyDescent="0.3">
      <c r="A457387" s="5"/>
      <c r="B457387" s="7"/>
      <c r="C457387" s="9"/>
    </row>
    <row r="457389" spans="1:3" x14ac:dyDescent="0.3">
      <c r="A457389" s="5"/>
      <c r="B457389" s="7"/>
      <c r="C457389" s="9"/>
    </row>
    <row r="457391" spans="1:3" x14ac:dyDescent="0.3">
      <c r="A457391" s="5"/>
      <c r="B457391" s="7"/>
      <c r="C457391" s="9"/>
    </row>
    <row r="457393" spans="1:3" x14ac:dyDescent="0.3">
      <c r="A457393" s="5"/>
      <c r="B457393" s="7"/>
      <c r="C457393" s="9"/>
    </row>
    <row r="457395" spans="1:3" x14ac:dyDescent="0.3">
      <c r="A457395" s="5"/>
      <c r="B457395" s="7"/>
      <c r="C457395" s="9"/>
    </row>
    <row r="457397" spans="1:3" x14ac:dyDescent="0.3">
      <c r="A457397" s="5"/>
      <c r="B457397" s="7"/>
      <c r="C457397" s="9"/>
    </row>
    <row r="457399" spans="1:3" x14ac:dyDescent="0.3">
      <c r="A457399" s="5"/>
      <c r="B457399" s="7"/>
      <c r="C457399" s="9"/>
    </row>
    <row r="457401" spans="1:3" x14ac:dyDescent="0.3">
      <c r="A457401" s="5"/>
      <c r="B457401" s="7"/>
      <c r="C457401" s="9"/>
    </row>
    <row r="457403" spans="1:3" x14ac:dyDescent="0.3">
      <c r="A457403" s="5"/>
      <c r="B457403" s="7"/>
      <c r="C457403" s="9"/>
    </row>
    <row r="457405" spans="1:3" x14ac:dyDescent="0.3">
      <c r="A457405" s="5"/>
      <c r="B457405" s="7"/>
      <c r="C457405" s="9"/>
    </row>
    <row r="457407" spans="1:3" x14ac:dyDescent="0.3">
      <c r="A457407" s="5"/>
      <c r="B457407" s="7"/>
      <c r="C457407" s="9"/>
    </row>
    <row r="457409" spans="1:3" x14ac:dyDescent="0.3">
      <c r="A457409" s="5"/>
      <c r="B457409" s="7"/>
      <c r="C457409" s="9"/>
    </row>
    <row r="457411" spans="1:3" x14ac:dyDescent="0.3">
      <c r="A457411" s="5"/>
      <c r="B457411" s="7"/>
      <c r="C457411" s="9"/>
    </row>
    <row r="457413" spans="1:3" x14ac:dyDescent="0.3">
      <c r="A457413" s="5"/>
      <c r="B457413" s="7"/>
      <c r="C457413" s="9"/>
    </row>
    <row r="457415" spans="1:3" x14ac:dyDescent="0.3">
      <c r="A457415" s="5"/>
      <c r="B457415" s="7"/>
      <c r="C457415" s="9"/>
    </row>
    <row r="457417" spans="1:3" x14ac:dyDescent="0.3">
      <c r="A457417" s="5"/>
      <c r="B457417" s="7"/>
      <c r="C457417" s="9"/>
    </row>
    <row r="457419" spans="1:3" x14ac:dyDescent="0.3">
      <c r="A457419" s="5"/>
      <c r="B457419" s="7"/>
      <c r="C457419" s="9"/>
    </row>
    <row r="457421" spans="1:3" x14ac:dyDescent="0.3">
      <c r="A457421" s="5"/>
      <c r="B457421" s="7"/>
      <c r="C457421" s="9"/>
    </row>
    <row r="457423" spans="1:3" x14ac:dyDescent="0.3">
      <c r="A457423" s="5"/>
      <c r="B457423" s="7"/>
      <c r="C457423" s="9"/>
    </row>
    <row r="457425" spans="1:3" x14ac:dyDescent="0.3">
      <c r="A457425" s="5"/>
      <c r="B457425" s="7"/>
      <c r="C457425" s="9"/>
    </row>
    <row r="457427" spans="1:3" x14ac:dyDescent="0.3">
      <c r="A457427" s="5"/>
      <c r="B457427" s="7"/>
      <c r="C457427" s="9"/>
    </row>
    <row r="457429" spans="1:3" x14ac:dyDescent="0.3">
      <c r="A457429" s="5"/>
      <c r="B457429" s="7"/>
      <c r="C457429" s="9"/>
    </row>
    <row r="457431" spans="1:3" x14ac:dyDescent="0.3">
      <c r="A457431" s="5"/>
      <c r="B457431" s="7"/>
      <c r="C457431" s="9"/>
    </row>
    <row r="457433" spans="1:3" x14ac:dyDescent="0.3">
      <c r="A457433" s="5"/>
      <c r="B457433" s="7"/>
      <c r="C457433" s="9"/>
    </row>
    <row r="457435" spans="1:3" x14ac:dyDescent="0.3">
      <c r="A457435" s="5"/>
      <c r="B457435" s="7"/>
      <c r="C457435" s="9"/>
    </row>
    <row r="457437" spans="1:3" x14ac:dyDescent="0.3">
      <c r="A457437" s="5"/>
      <c r="B457437" s="7"/>
      <c r="C457437" s="9"/>
    </row>
    <row r="457439" spans="1:3" x14ac:dyDescent="0.3">
      <c r="A457439" s="5"/>
      <c r="B457439" s="7"/>
      <c r="C457439" s="9"/>
    </row>
    <row r="457441" spans="1:3" x14ac:dyDescent="0.3">
      <c r="A457441" s="5"/>
      <c r="B457441" s="7"/>
      <c r="C457441" s="9"/>
    </row>
    <row r="457443" spans="1:3" x14ac:dyDescent="0.3">
      <c r="A457443" s="5"/>
      <c r="B457443" s="7"/>
      <c r="C457443" s="9"/>
    </row>
    <row r="457445" spans="1:3" x14ac:dyDescent="0.3">
      <c r="A457445" s="5"/>
      <c r="B457445" s="7"/>
      <c r="C457445" s="9"/>
    </row>
    <row r="457447" spans="1:3" x14ac:dyDescent="0.3">
      <c r="A457447" s="5"/>
      <c r="B457447" s="7"/>
      <c r="C457447" s="9"/>
    </row>
    <row r="457449" spans="1:3" x14ac:dyDescent="0.3">
      <c r="A457449" s="5"/>
      <c r="B457449" s="7"/>
      <c r="C457449" s="9"/>
    </row>
    <row r="457451" spans="1:3" x14ac:dyDescent="0.3">
      <c r="A457451" s="5"/>
      <c r="B457451" s="7"/>
      <c r="C457451" s="9"/>
    </row>
    <row r="457453" spans="1:3" x14ac:dyDescent="0.3">
      <c r="A457453" s="5"/>
      <c r="B457453" s="7"/>
      <c r="C457453" s="9"/>
    </row>
    <row r="457455" spans="1:3" x14ac:dyDescent="0.3">
      <c r="A457455" s="5"/>
      <c r="B457455" s="7"/>
      <c r="C457455" s="9"/>
    </row>
    <row r="457457" spans="1:3" x14ac:dyDescent="0.3">
      <c r="A457457" s="5"/>
      <c r="B457457" s="7"/>
      <c r="C457457" s="9"/>
    </row>
    <row r="457459" spans="1:3" x14ac:dyDescent="0.3">
      <c r="A457459" s="5"/>
      <c r="B457459" s="7"/>
      <c r="C457459" s="9"/>
    </row>
    <row r="457461" spans="1:3" x14ac:dyDescent="0.3">
      <c r="A457461" s="5"/>
      <c r="B457461" s="7"/>
      <c r="C457461" s="9"/>
    </row>
    <row r="457463" spans="1:3" x14ac:dyDescent="0.3">
      <c r="A457463" s="5"/>
      <c r="B457463" s="7"/>
      <c r="C457463" s="9"/>
    </row>
    <row r="457465" spans="1:3" x14ac:dyDescent="0.3">
      <c r="A457465" s="5"/>
      <c r="B457465" s="7"/>
      <c r="C457465" s="9"/>
    </row>
    <row r="457467" spans="1:3" x14ac:dyDescent="0.3">
      <c r="A457467" s="5"/>
      <c r="B457467" s="7"/>
      <c r="C457467" s="9"/>
    </row>
    <row r="457469" spans="1:3" x14ac:dyDescent="0.3">
      <c r="A457469" s="5"/>
      <c r="B457469" s="7"/>
      <c r="C457469" s="9"/>
    </row>
    <row r="457471" spans="1:3" x14ac:dyDescent="0.3">
      <c r="A457471" s="5"/>
      <c r="B457471" s="7"/>
      <c r="C457471" s="9"/>
    </row>
    <row r="457473" spans="1:3" x14ac:dyDescent="0.3">
      <c r="A457473" s="5"/>
      <c r="B457473" s="7"/>
      <c r="C457473" s="9"/>
    </row>
    <row r="457475" spans="1:3" x14ac:dyDescent="0.3">
      <c r="A457475" s="5"/>
      <c r="B457475" s="7"/>
      <c r="C457475" s="9"/>
    </row>
    <row r="457477" spans="1:3" x14ac:dyDescent="0.3">
      <c r="A457477" s="5"/>
      <c r="B457477" s="7"/>
      <c r="C457477" s="9"/>
    </row>
    <row r="457479" spans="1:3" x14ac:dyDescent="0.3">
      <c r="A457479" s="5"/>
      <c r="B457479" s="7"/>
      <c r="C457479" s="9"/>
    </row>
    <row r="457481" spans="1:3" x14ac:dyDescent="0.3">
      <c r="A457481" s="5"/>
      <c r="B457481" s="7"/>
      <c r="C457481" s="9"/>
    </row>
    <row r="457483" spans="1:3" x14ac:dyDescent="0.3">
      <c r="A457483" s="5"/>
      <c r="B457483" s="7"/>
      <c r="C457483" s="9"/>
    </row>
    <row r="457485" spans="1:3" x14ac:dyDescent="0.3">
      <c r="A457485" s="5"/>
      <c r="B457485" s="7"/>
      <c r="C457485" s="9"/>
    </row>
    <row r="457487" spans="1:3" x14ac:dyDescent="0.3">
      <c r="A457487" s="5"/>
      <c r="B457487" s="7"/>
      <c r="C457487" s="9"/>
    </row>
    <row r="457489" spans="1:3" x14ac:dyDescent="0.3">
      <c r="A457489" s="5"/>
      <c r="B457489" s="7"/>
      <c r="C457489" s="9"/>
    </row>
    <row r="457491" spans="1:3" x14ac:dyDescent="0.3">
      <c r="A457491" s="5"/>
      <c r="B457491" s="7"/>
      <c r="C457491" s="9"/>
    </row>
    <row r="457493" spans="1:3" x14ac:dyDescent="0.3">
      <c r="A457493" s="5"/>
      <c r="B457493" s="7"/>
      <c r="C457493" s="9"/>
    </row>
    <row r="457495" spans="1:3" x14ac:dyDescent="0.3">
      <c r="A457495" s="5"/>
      <c r="B457495" s="7"/>
      <c r="C457495" s="9"/>
    </row>
    <row r="457497" spans="1:3" x14ac:dyDescent="0.3">
      <c r="A457497" s="5"/>
      <c r="B457497" s="7"/>
      <c r="C457497" s="9"/>
    </row>
    <row r="457499" spans="1:3" x14ac:dyDescent="0.3">
      <c r="A457499" s="5"/>
      <c r="B457499" s="7"/>
      <c r="C457499" s="9"/>
    </row>
    <row r="457501" spans="1:3" x14ac:dyDescent="0.3">
      <c r="A457501" s="5"/>
      <c r="B457501" s="7"/>
      <c r="C457501" s="9"/>
    </row>
    <row r="457503" spans="1:3" x14ac:dyDescent="0.3">
      <c r="A457503" s="5"/>
      <c r="B457503" s="7"/>
      <c r="C457503" s="9"/>
    </row>
    <row r="457505" spans="1:3" x14ac:dyDescent="0.3">
      <c r="A457505" s="5"/>
      <c r="B457505" s="7"/>
      <c r="C457505" s="9"/>
    </row>
    <row r="457507" spans="1:3" x14ac:dyDescent="0.3">
      <c r="A457507" s="5"/>
      <c r="B457507" s="7"/>
      <c r="C457507" s="9"/>
    </row>
    <row r="457509" spans="1:3" x14ac:dyDescent="0.3">
      <c r="A457509" s="5"/>
      <c r="B457509" s="7"/>
      <c r="C457509" s="9"/>
    </row>
    <row r="457511" spans="1:3" x14ac:dyDescent="0.3">
      <c r="A457511" s="5"/>
      <c r="B457511" s="7"/>
      <c r="C457511" s="9"/>
    </row>
    <row r="457513" spans="1:3" x14ac:dyDescent="0.3">
      <c r="A457513" s="5"/>
      <c r="B457513" s="7"/>
      <c r="C457513" s="9"/>
    </row>
    <row r="457515" spans="1:3" x14ac:dyDescent="0.3">
      <c r="A457515" s="5"/>
      <c r="B457515" s="7"/>
      <c r="C457515" s="9"/>
    </row>
    <row r="457517" spans="1:3" x14ac:dyDescent="0.3">
      <c r="A457517" s="5"/>
      <c r="B457517" s="7"/>
      <c r="C457517" s="9"/>
    </row>
    <row r="457519" spans="1:3" x14ac:dyDescent="0.3">
      <c r="A457519" s="5"/>
      <c r="B457519" s="7"/>
      <c r="C457519" s="9"/>
    </row>
    <row r="457521" spans="1:3" x14ac:dyDescent="0.3">
      <c r="A457521" s="5"/>
      <c r="B457521" s="7"/>
      <c r="C457521" s="9"/>
    </row>
    <row r="457523" spans="1:3" x14ac:dyDescent="0.3">
      <c r="A457523" s="5"/>
      <c r="B457523" s="7"/>
      <c r="C457523" s="9"/>
    </row>
    <row r="457525" spans="1:3" x14ac:dyDescent="0.3">
      <c r="A457525" s="5"/>
      <c r="B457525" s="7"/>
      <c r="C457525" s="9"/>
    </row>
    <row r="457527" spans="1:3" x14ac:dyDescent="0.3">
      <c r="A457527" s="5"/>
      <c r="B457527" s="7"/>
      <c r="C457527" s="9"/>
    </row>
    <row r="457529" spans="1:3" x14ac:dyDescent="0.3">
      <c r="A457529" s="5"/>
      <c r="B457529" s="7"/>
      <c r="C457529" s="9"/>
    </row>
    <row r="457531" spans="1:3" x14ac:dyDescent="0.3">
      <c r="A457531" s="5"/>
      <c r="B457531" s="7"/>
      <c r="C457531" s="9"/>
    </row>
    <row r="457533" spans="1:3" x14ac:dyDescent="0.3">
      <c r="A457533" s="5"/>
      <c r="B457533" s="7"/>
      <c r="C457533" s="9"/>
    </row>
    <row r="457535" spans="1:3" x14ac:dyDescent="0.3">
      <c r="A457535" s="5"/>
      <c r="B457535" s="7"/>
      <c r="C457535" s="9"/>
    </row>
    <row r="457537" spans="1:3" x14ac:dyDescent="0.3">
      <c r="A457537" s="5"/>
      <c r="B457537" s="7"/>
      <c r="C457537" s="9"/>
    </row>
    <row r="457539" spans="1:3" x14ac:dyDescent="0.3">
      <c r="A457539" s="5"/>
      <c r="B457539" s="7"/>
      <c r="C457539" s="9"/>
    </row>
    <row r="457541" spans="1:3" x14ac:dyDescent="0.3">
      <c r="A457541" s="5"/>
      <c r="B457541" s="7"/>
      <c r="C457541" s="9"/>
    </row>
    <row r="457543" spans="1:3" x14ac:dyDescent="0.3">
      <c r="A457543" s="5"/>
      <c r="B457543" s="7"/>
      <c r="C457543" s="9"/>
    </row>
    <row r="457545" spans="1:3" x14ac:dyDescent="0.3">
      <c r="A457545" s="5"/>
      <c r="B457545" s="7"/>
      <c r="C457545" s="9"/>
    </row>
    <row r="457547" spans="1:3" x14ac:dyDescent="0.3">
      <c r="A457547" s="5"/>
      <c r="B457547" s="7"/>
      <c r="C457547" s="9"/>
    </row>
    <row r="457549" spans="1:3" x14ac:dyDescent="0.3">
      <c r="A457549" s="5"/>
      <c r="B457549" s="7"/>
      <c r="C457549" s="9"/>
    </row>
    <row r="457551" spans="1:3" x14ac:dyDescent="0.3">
      <c r="A457551" s="5"/>
      <c r="B457551" s="7"/>
      <c r="C457551" s="9"/>
    </row>
    <row r="457553" spans="1:3" x14ac:dyDescent="0.3">
      <c r="A457553" s="5"/>
      <c r="B457553" s="7"/>
      <c r="C457553" s="9"/>
    </row>
    <row r="457555" spans="1:3" x14ac:dyDescent="0.3">
      <c r="A457555" s="5"/>
      <c r="B457555" s="7"/>
      <c r="C457555" s="9"/>
    </row>
    <row r="457557" spans="1:3" x14ac:dyDescent="0.3">
      <c r="A457557" s="5"/>
      <c r="B457557" s="7"/>
      <c r="C457557" s="9"/>
    </row>
    <row r="457559" spans="1:3" x14ac:dyDescent="0.3">
      <c r="A457559" s="5"/>
      <c r="B457559" s="7"/>
      <c r="C457559" s="9"/>
    </row>
    <row r="457561" spans="1:3" x14ac:dyDescent="0.3">
      <c r="A457561" s="5"/>
      <c r="B457561" s="7"/>
      <c r="C457561" s="9"/>
    </row>
    <row r="457563" spans="1:3" x14ac:dyDescent="0.3">
      <c r="A457563" s="5"/>
      <c r="B457563" s="7"/>
      <c r="C457563" s="9"/>
    </row>
    <row r="457565" spans="1:3" x14ac:dyDescent="0.3">
      <c r="A457565" s="5"/>
      <c r="B457565" s="7"/>
      <c r="C457565" s="9"/>
    </row>
    <row r="457567" spans="1:3" x14ac:dyDescent="0.3">
      <c r="A457567" s="5"/>
      <c r="B457567" s="7"/>
      <c r="C457567" s="9"/>
    </row>
    <row r="457569" spans="1:3" x14ac:dyDescent="0.3">
      <c r="A457569" s="5"/>
      <c r="B457569" s="7"/>
      <c r="C457569" s="9"/>
    </row>
    <row r="457571" spans="1:3" x14ac:dyDescent="0.3">
      <c r="A457571" s="5"/>
      <c r="B457571" s="7"/>
      <c r="C457571" s="9"/>
    </row>
    <row r="457573" spans="1:3" x14ac:dyDescent="0.3">
      <c r="A457573" s="5"/>
      <c r="B457573" s="7"/>
      <c r="C457573" s="9"/>
    </row>
    <row r="457575" spans="1:3" x14ac:dyDescent="0.3">
      <c r="A457575" s="5"/>
      <c r="B457575" s="7"/>
      <c r="C457575" s="9"/>
    </row>
    <row r="457577" spans="1:3" x14ac:dyDescent="0.3">
      <c r="A457577" s="5"/>
      <c r="B457577" s="7"/>
      <c r="C457577" s="9"/>
    </row>
    <row r="457579" spans="1:3" x14ac:dyDescent="0.3">
      <c r="A457579" s="5"/>
      <c r="B457579" s="7"/>
      <c r="C457579" s="9"/>
    </row>
    <row r="457581" spans="1:3" x14ac:dyDescent="0.3">
      <c r="A457581" s="5"/>
      <c r="B457581" s="7"/>
      <c r="C457581" s="9"/>
    </row>
    <row r="457583" spans="1:3" x14ac:dyDescent="0.3">
      <c r="A457583" s="5"/>
      <c r="B457583" s="7"/>
      <c r="C457583" s="9"/>
    </row>
    <row r="457585" spans="1:3" x14ac:dyDescent="0.3">
      <c r="A457585" s="5"/>
      <c r="B457585" s="7"/>
      <c r="C457585" s="9"/>
    </row>
    <row r="457587" spans="1:3" x14ac:dyDescent="0.3">
      <c r="A457587" s="5"/>
      <c r="B457587" s="7"/>
      <c r="C457587" s="9"/>
    </row>
    <row r="457589" spans="1:3" x14ac:dyDescent="0.3">
      <c r="A457589" s="5"/>
      <c r="B457589" s="7"/>
      <c r="C457589" s="9"/>
    </row>
    <row r="457591" spans="1:3" x14ac:dyDescent="0.3">
      <c r="A457591" s="5"/>
      <c r="B457591" s="7"/>
      <c r="C457591" s="9"/>
    </row>
    <row r="457593" spans="1:3" x14ac:dyDescent="0.3">
      <c r="A457593" s="5"/>
      <c r="B457593" s="7"/>
      <c r="C457593" s="9"/>
    </row>
    <row r="457595" spans="1:3" x14ac:dyDescent="0.3">
      <c r="A457595" s="5"/>
      <c r="B457595" s="7"/>
      <c r="C457595" s="9"/>
    </row>
    <row r="457597" spans="1:3" x14ac:dyDescent="0.3">
      <c r="A457597" s="5"/>
      <c r="B457597" s="7"/>
      <c r="C457597" s="9"/>
    </row>
    <row r="457599" spans="1:3" x14ac:dyDescent="0.3">
      <c r="A457599" s="5"/>
      <c r="B457599" s="7"/>
      <c r="C457599" s="9"/>
    </row>
    <row r="457601" spans="1:3" x14ac:dyDescent="0.3">
      <c r="A457601" s="5"/>
      <c r="B457601" s="7"/>
      <c r="C457601" s="9"/>
    </row>
    <row r="457603" spans="1:3" x14ac:dyDescent="0.3">
      <c r="A457603" s="5"/>
      <c r="B457603" s="7"/>
      <c r="C457603" s="9"/>
    </row>
    <row r="457605" spans="1:3" x14ac:dyDescent="0.3">
      <c r="A457605" s="5"/>
      <c r="B457605" s="7"/>
      <c r="C457605" s="9"/>
    </row>
    <row r="457607" spans="1:3" x14ac:dyDescent="0.3">
      <c r="A457607" s="5"/>
      <c r="B457607" s="7"/>
      <c r="C457607" s="9"/>
    </row>
    <row r="457609" spans="1:3" x14ac:dyDescent="0.3">
      <c r="A457609" s="5"/>
      <c r="B457609" s="7"/>
      <c r="C457609" s="9"/>
    </row>
    <row r="457611" spans="1:3" x14ac:dyDescent="0.3">
      <c r="A457611" s="5"/>
      <c r="B457611" s="7"/>
      <c r="C457611" s="9"/>
    </row>
    <row r="457613" spans="1:3" x14ac:dyDescent="0.3">
      <c r="A457613" s="5"/>
      <c r="B457613" s="7"/>
      <c r="C457613" s="9"/>
    </row>
    <row r="457615" spans="1:3" x14ac:dyDescent="0.3">
      <c r="A457615" s="5"/>
      <c r="B457615" s="7"/>
      <c r="C457615" s="9"/>
    </row>
    <row r="457617" spans="1:3" x14ac:dyDescent="0.3">
      <c r="A457617" s="5"/>
      <c r="B457617" s="7"/>
      <c r="C457617" s="9"/>
    </row>
    <row r="457619" spans="1:3" x14ac:dyDescent="0.3">
      <c r="A457619" s="5"/>
      <c r="B457619" s="7"/>
      <c r="C457619" s="9"/>
    </row>
    <row r="457621" spans="1:3" x14ac:dyDescent="0.3">
      <c r="A457621" s="5"/>
      <c r="B457621" s="7"/>
      <c r="C457621" s="9"/>
    </row>
    <row r="457623" spans="1:3" x14ac:dyDescent="0.3">
      <c r="A457623" s="5"/>
      <c r="B457623" s="7"/>
      <c r="C457623" s="9"/>
    </row>
    <row r="457625" spans="1:3" x14ac:dyDescent="0.3">
      <c r="A457625" s="5"/>
      <c r="B457625" s="7"/>
      <c r="C457625" s="9"/>
    </row>
    <row r="457627" spans="1:3" x14ac:dyDescent="0.3">
      <c r="A457627" s="5"/>
      <c r="B457627" s="7"/>
      <c r="C457627" s="9"/>
    </row>
    <row r="457629" spans="1:3" x14ac:dyDescent="0.3">
      <c r="A457629" s="5"/>
      <c r="B457629" s="7"/>
      <c r="C457629" s="9"/>
    </row>
    <row r="457631" spans="1:3" x14ac:dyDescent="0.3">
      <c r="A457631" s="5"/>
      <c r="B457631" s="7"/>
      <c r="C457631" s="9"/>
    </row>
    <row r="457633" spans="1:3" x14ac:dyDescent="0.3">
      <c r="A457633" s="5"/>
      <c r="B457633" s="7"/>
      <c r="C457633" s="9"/>
    </row>
    <row r="457635" spans="1:3" x14ac:dyDescent="0.3">
      <c r="A457635" s="5"/>
      <c r="B457635" s="7"/>
      <c r="C457635" s="9"/>
    </row>
    <row r="457637" spans="1:3" x14ac:dyDescent="0.3">
      <c r="A457637" s="5"/>
      <c r="B457637" s="7"/>
      <c r="C457637" s="9"/>
    </row>
    <row r="457639" spans="1:3" x14ac:dyDescent="0.3">
      <c r="A457639" s="5"/>
      <c r="B457639" s="7"/>
      <c r="C457639" s="9"/>
    </row>
    <row r="457641" spans="1:3" x14ac:dyDescent="0.3">
      <c r="A457641" s="5"/>
      <c r="B457641" s="7"/>
      <c r="C457641" s="9"/>
    </row>
    <row r="457643" spans="1:3" x14ac:dyDescent="0.3">
      <c r="A457643" s="5"/>
      <c r="B457643" s="7"/>
      <c r="C457643" s="9"/>
    </row>
    <row r="457645" spans="1:3" x14ac:dyDescent="0.3">
      <c r="A457645" s="5"/>
      <c r="B457645" s="7"/>
      <c r="C457645" s="9"/>
    </row>
    <row r="457647" spans="1:3" x14ac:dyDescent="0.3">
      <c r="A457647" s="5"/>
      <c r="B457647" s="7"/>
      <c r="C457647" s="9"/>
    </row>
    <row r="457649" spans="1:3" x14ac:dyDescent="0.3">
      <c r="A457649" s="5"/>
      <c r="B457649" s="7"/>
      <c r="C457649" s="9"/>
    </row>
    <row r="457651" spans="1:3" x14ac:dyDescent="0.3">
      <c r="A457651" s="5"/>
      <c r="B457651" s="7"/>
      <c r="C457651" s="9"/>
    </row>
    <row r="457653" spans="1:3" x14ac:dyDescent="0.3">
      <c r="A457653" s="5"/>
      <c r="B457653" s="7"/>
      <c r="C457653" s="9"/>
    </row>
    <row r="457655" spans="1:3" x14ac:dyDescent="0.3">
      <c r="A457655" s="5"/>
      <c r="B457655" s="7"/>
      <c r="C457655" s="9"/>
    </row>
    <row r="457657" spans="1:3" x14ac:dyDescent="0.3">
      <c r="A457657" s="5"/>
      <c r="B457657" s="7"/>
      <c r="C457657" s="9"/>
    </row>
    <row r="457659" spans="1:3" x14ac:dyDescent="0.3">
      <c r="A457659" s="5"/>
      <c r="B457659" s="7"/>
      <c r="C457659" s="9"/>
    </row>
    <row r="457661" spans="1:3" x14ac:dyDescent="0.3">
      <c r="A457661" s="5"/>
      <c r="B457661" s="7"/>
      <c r="C457661" s="9"/>
    </row>
    <row r="457663" spans="1:3" x14ac:dyDescent="0.3">
      <c r="A457663" s="5"/>
      <c r="B457663" s="7"/>
      <c r="C457663" s="9"/>
    </row>
    <row r="457665" spans="1:3" x14ac:dyDescent="0.3">
      <c r="A457665" s="5"/>
      <c r="B457665" s="7"/>
      <c r="C457665" s="9"/>
    </row>
    <row r="457667" spans="1:3" x14ac:dyDescent="0.3">
      <c r="A457667" s="5"/>
      <c r="B457667" s="7"/>
      <c r="C457667" s="9"/>
    </row>
    <row r="457669" spans="1:3" x14ac:dyDescent="0.3">
      <c r="A457669" s="5"/>
      <c r="B457669" s="7"/>
      <c r="C457669" s="9"/>
    </row>
    <row r="457671" spans="1:3" x14ac:dyDescent="0.3">
      <c r="A457671" s="5"/>
      <c r="B457671" s="7"/>
      <c r="C457671" s="9"/>
    </row>
    <row r="457673" spans="1:3" x14ac:dyDescent="0.3">
      <c r="A457673" s="5"/>
      <c r="B457673" s="7"/>
      <c r="C457673" s="9"/>
    </row>
    <row r="457675" spans="1:3" x14ac:dyDescent="0.3">
      <c r="A457675" s="5"/>
      <c r="B457675" s="7"/>
      <c r="C457675" s="9"/>
    </row>
    <row r="457677" spans="1:3" x14ac:dyDescent="0.3">
      <c r="A457677" s="5"/>
      <c r="B457677" s="7"/>
      <c r="C457677" s="9"/>
    </row>
    <row r="457679" spans="1:3" x14ac:dyDescent="0.3">
      <c r="A457679" s="5"/>
      <c r="B457679" s="7"/>
      <c r="C457679" s="9"/>
    </row>
    <row r="457681" spans="1:3" x14ac:dyDescent="0.3">
      <c r="A457681" s="5"/>
      <c r="B457681" s="7"/>
      <c r="C457681" s="9"/>
    </row>
    <row r="457683" spans="1:3" x14ac:dyDescent="0.3">
      <c r="A457683" s="5"/>
      <c r="B457683" s="7"/>
      <c r="C457683" s="9"/>
    </row>
    <row r="457685" spans="1:3" x14ac:dyDescent="0.3">
      <c r="A457685" s="5"/>
      <c r="B457685" s="7"/>
      <c r="C457685" s="9"/>
    </row>
    <row r="457687" spans="1:3" x14ac:dyDescent="0.3">
      <c r="A457687" s="5"/>
      <c r="B457687" s="7"/>
      <c r="C457687" s="9"/>
    </row>
    <row r="457689" spans="1:3" x14ac:dyDescent="0.3">
      <c r="A457689" s="5"/>
      <c r="B457689" s="7"/>
      <c r="C457689" s="9"/>
    </row>
    <row r="457691" spans="1:3" x14ac:dyDescent="0.3">
      <c r="A457691" s="5"/>
      <c r="B457691" s="7"/>
      <c r="C457691" s="9"/>
    </row>
    <row r="457693" spans="1:3" x14ac:dyDescent="0.3">
      <c r="A457693" s="5"/>
      <c r="B457693" s="7"/>
      <c r="C457693" s="9"/>
    </row>
    <row r="457695" spans="1:3" x14ac:dyDescent="0.3">
      <c r="A457695" s="5"/>
      <c r="B457695" s="7"/>
      <c r="C457695" s="9"/>
    </row>
    <row r="457697" spans="1:3" x14ac:dyDescent="0.3">
      <c r="A457697" s="5"/>
      <c r="B457697" s="7"/>
      <c r="C457697" s="9"/>
    </row>
    <row r="457699" spans="1:3" x14ac:dyDescent="0.3">
      <c r="A457699" s="5"/>
      <c r="B457699" s="7"/>
      <c r="C457699" s="9"/>
    </row>
    <row r="457701" spans="1:3" x14ac:dyDescent="0.3">
      <c r="A457701" s="5"/>
      <c r="B457701" s="7"/>
      <c r="C457701" s="9"/>
    </row>
    <row r="457703" spans="1:3" x14ac:dyDescent="0.3">
      <c r="A457703" s="5"/>
      <c r="B457703" s="7"/>
      <c r="C457703" s="9"/>
    </row>
    <row r="457705" spans="1:3" x14ac:dyDescent="0.3">
      <c r="A457705" s="5"/>
      <c r="B457705" s="7"/>
      <c r="C457705" s="9"/>
    </row>
    <row r="457707" spans="1:3" x14ac:dyDescent="0.3">
      <c r="A457707" s="5"/>
      <c r="B457707" s="7"/>
      <c r="C457707" s="9"/>
    </row>
    <row r="457709" spans="1:3" x14ac:dyDescent="0.3">
      <c r="A457709" s="5"/>
      <c r="B457709" s="7"/>
      <c r="C457709" s="9"/>
    </row>
    <row r="457711" spans="1:3" x14ac:dyDescent="0.3">
      <c r="A457711" s="5"/>
      <c r="B457711" s="7"/>
      <c r="C457711" s="9"/>
    </row>
    <row r="457713" spans="1:3" x14ac:dyDescent="0.3">
      <c r="A457713" s="5"/>
      <c r="B457713" s="7"/>
      <c r="C457713" s="9"/>
    </row>
    <row r="457715" spans="1:3" x14ac:dyDescent="0.3">
      <c r="A457715" s="5"/>
      <c r="B457715" s="7"/>
      <c r="C457715" s="9"/>
    </row>
    <row r="457717" spans="1:3" x14ac:dyDescent="0.3">
      <c r="A457717" s="5"/>
      <c r="B457717" s="7"/>
      <c r="C457717" s="9"/>
    </row>
    <row r="457719" spans="1:3" x14ac:dyDescent="0.3">
      <c r="A457719" s="5"/>
      <c r="B457719" s="7"/>
      <c r="C457719" s="9"/>
    </row>
    <row r="457721" spans="1:3" x14ac:dyDescent="0.3">
      <c r="A457721" s="5"/>
      <c r="B457721" s="7"/>
      <c r="C457721" s="9"/>
    </row>
    <row r="457723" spans="1:3" x14ac:dyDescent="0.3">
      <c r="A457723" s="5"/>
      <c r="B457723" s="7"/>
      <c r="C457723" s="9"/>
    </row>
    <row r="457725" spans="1:3" x14ac:dyDescent="0.3">
      <c r="A457725" s="5"/>
      <c r="B457725" s="7"/>
      <c r="C457725" s="9"/>
    </row>
    <row r="457727" spans="1:3" x14ac:dyDescent="0.3">
      <c r="A457727" s="5"/>
      <c r="B457727" s="7"/>
      <c r="C457727" s="9"/>
    </row>
    <row r="457729" spans="1:3" x14ac:dyDescent="0.3">
      <c r="A457729" s="5"/>
      <c r="B457729" s="7"/>
      <c r="C457729" s="9"/>
    </row>
    <row r="457731" spans="1:3" x14ac:dyDescent="0.3">
      <c r="A457731" s="5"/>
      <c r="B457731" s="7"/>
      <c r="C457731" s="9"/>
    </row>
    <row r="457733" spans="1:3" x14ac:dyDescent="0.3">
      <c r="A457733" s="5"/>
      <c r="B457733" s="7"/>
      <c r="C457733" s="9"/>
    </row>
    <row r="457735" spans="1:3" x14ac:dyDescent="0.3">
      <c r="A457735" s="5"/>
      <c r="B457735" s="7"/>
      <c r="C457735" s="9"/>
    </row>
    <row r="457737" spans="1:3" x14ac:dyDescent="0.3">
      <c r="A457737" s="5"/>
      <c r="B457737" s="7"/>
      <c r="C457737" s="9"/>
    </row>
    <row r="457739" spans="1:3" x14ac:dyDescent="0.3">
      <c r="A457739" s="5"/>
      <c r="B457739" s="7"/>
      <c r="C457739" s="9"/>
    </row>
    <row r="457741" spans="1:3" x14ac:dyDescent="0.3">
      <c r="A457741" s="5"/>
      <c r="B457741" s="7"/>
      <c r="C457741" s="9"/>
    </row>
    <row r="457743" spans="1:3" x14ac:dyDescent="0.3">
      <c r="A457743" s="5"/>
      <c r="B457743" s="7"/>
      <c r="C457743" s="9"/>
    </row>
    <row r="457745" spans="1:3" x14ac:dyDescent="0.3">
      <c r="A457745" s="5"/>
      <c r="B457745" s="7"/>
      <c r="C457745" s="9"/>
    </row>
    <row r="457747" spans="1:3" x14ac:dyDescent="0.3">
      <c r="A457747" s="5"/>
      <c r="B457747" s="7"/>
      <c r="C457747" s="9"/>
    </row>
    <row r="457749" spans="1:3" x14ac:dyDescent="0.3">
      <c r="A457749" s="5"/>
      <c r="B457749" s="7"/>
      <c r="C457749" s="9"/>
    </row>
    <row r="457751" spans="1:3" x14ac:dyDescent="0.3">
      <c r="A457751" s="5"/>
      <c r="B457751" s="7"/>
      <c r="C457751" s="9"/>
    </row>
    <row r="457753" spans="1:3" x14ac:dyDescent="0.3">
      <c r="A457753" s="5"/>
      <c r="B457753" s="7"/>
      <c r="C457753" s="9"/>
    </row>
    <row r="457755" spans="1:3" x14ac:dyDescent="0.3">
      <c r="A457755" s="5"/>
      <c r="B457755" s="7"/>
      <c r="C457755" s="9"/>
    </row>
    <row r="457757" spans="1:3" x14ac:dyDescent="0.3">
      <c r="A457757" s="5"/>
      <c r="B457757" s="7"/>
      <c r="C457757" s="9"/>
    </row>
    <row r="457759" spans="1:3" x14ac:dyDescent="0.3">
      <c r="A457759" s="5"/>
      <c r="B457759" s="7"/>
      <c r="C457759" s="9"/>
    </row>
    <row r="457761" spans="1:3" x14ac:dyDescent="0.3">
      <c r="A457761" s="5"/>
      <c r="B457761" s="7"/>
      <c r="C457761" s="9"/>
    </row>
    <row r="457763" spans="1:3" x14ac:dyDescent="0.3">
      <c r="A457763" s="5"/>
      <c r="B457763" s="7"/>
      <c r="C457763" s="9"/>
    </row>
    <row r="457765" spans="1:3" x14ac:dyDescent="0.3">
      <c r="A457765" s="5"/>
      <c r="B457765" s="7"/>
      <c r="C457765" s="9"/>
    </row>
    <row r="457767" spans="1:3" x14ac:dyDescent="0.3">
      <c r="A457767" s="5"/>
      <c r="B457767" s="7"/>
      <c r="C457767" s="9"/>
    </row>
    <row r="457769" spans="1:3" x14ac:dyDescent="0.3">
      <c r="A457769" s="5"/>
      <c r="B457769" s="7"/>
      <c r="C457769" s="9"/>
    </row>
    <row r="457771" spans="1:3" x14ac:dyDescent="0.3">
      <c r="A457771" s="5"/>
      <c r="B457771" s="7"/>
      <c r="C457771" s="9"/>
    </row>
    <row r="457773" spans="1:3" x14ac:dyDescent="0.3">
      <c r="A457773" s="5"/>
      <c r="B457773" s="7"/>
      <c r="C457773" s="9"/>
    </row>
    <row r="457775" spans="1:3" x14ac:dyDescent="0.3">
      <c r="A457775" s="5"/>
      <c r="B457775" s="7"/>
      <c r="C457775" s="9"/>
    </row>
    <row r="457777" spans="1:3" x14ac:dyDescent="0.3">
      <c r="A457777" s="5"/>
      <c r="B457777" s="7"/>
      <c r="C457777" s="9"/>
    </row>
    <row r="457779" spans="1:3" x14ac:dyDescent="0.3">
      <c r="A457779" s="5"/>
      <c r="B457779" s="7"/>
      <c r="C457779" s="9"/>
    </row>
    <row r="457781" spans="1:3" x14ac:dyDescent="0.3">
      <c r="A457781" s="5"/>
      <c r="B457781" s="7"/>
      <c r="C457781" s="9"/>
    </row>
    <row r="457783" spans="1:3" x14ac:dyDescent="0.3">
      <c r="A457783" s="5"/>
      <c r="B457783" s="7"/>
      <c r="C457783" s="9"/>
    </row>
    <row r="457785" spans="1:3" x14ac:dyDescent="0.3">
      <c r="A457785" s="5"/>
      <c r="B457785" s="7"/>
      <c r="C457785" s="9"/>
    </row>
    <row r="457787" spans="1:3" x14ac:dyDescent="0.3">
      <c r="A457787" s="5"/>
      <c r="B457787" s="7"/>
      <c r="C457787" s="9"/>
    </row>
    <row r="457789" spans="1:3" x14ac:dyDescent="0.3">
      <c r="A457789" s="5"/>
      <c r="B457789" s="7"/>
      <c r="C457789" s="9"/>
    </row>
    <row r="457791" spans="1:3" x14ac:dyDescent="0.3">
      <c r="A457791" s="5"/>
      <c r="B457791" s="7"/>
      <c r="C457791" s="9"/>
    </row>
    <row r="457793" spans="1:3" x14ac:dyDescent="0.3">
      <c r="A457793" s="5"/>
      <c r="B457793" s="7"/>
      <c r="C457793" s="9"/>
    </row>
    <row r="457795" spans="1:3" x14ac:dyDescent="0.3">
      <c r="A457795" s="5"/>
      <c r="B457795" s="7"/>
      <c r="C457795" s="9"/>
    </row>
    <row r="457797" spans="1:3" x14ac:dyDescent="0.3">
      <c r="A457797" s="5"/>
      <c r="B457797" s="7"/>
      <c r="C457797" s="9"/>
    </row>
    <row r="457799" spans="1:3" x14ac:dyDescent="0.3">
      <c r="A457799" s="5"/>
      <c r="B457799" s="7"/>
      <c r="C457799" s="9"/>
    </row>
    <row r="457801" spans="1:3" x14ac:dyDescent="0.3">
      <c r="A457801" s="5"/>
      <c r="B457801" s="7"/>
      <c r="C457801" s="9"/>
    </row>
    <row r="457803" spans="1:3" x14ac:dyDescent="0.3">
      <c r="A457803" s="5"/>
      <c r="B457803" s="7"/>
      <c r="C457803" s="9"/>
    </row>
    <row r="457805" spans="1:3" x14ac:dyDescent="0.3">
      <c r="A457805" s="5"/>
      <c r="B457805" s="7"/>
      <c r="C457805" s="9"/>
    </row>
    <row r="457807" spans="1:3" x14ac:dyDescent="0.3">
      <c r="A457807" s="5"/>
      <c r="B457807" s="7"/>
      <c r="C457807" s="9"/>
    </row>
    <row r="457809" spans="1:3" x14ac:dyDescent="0.3">
      <c r="A457809" s="5"/>
      <c r="B457809" s="7"/>
      <c r="C457809" s="9"/>
    </row>
    <row r="457811" spans="1:3" x14ac:dyDescent="0.3">
      <c r="A457811" s="5"/>
      <c r="B457811" s="7"/>
      <c r="C457811" s="9"/>
    </row>
    <row r="457813" spans="1:3" x14ac:dyDescent="0.3">
      <c r="A457813" s="5"/>
      <c r="B457813" s="7"/>
      <c r="C457813" s="9"/>
    </row>
    <row r="457815" spans="1:3" x14ac:dyDescent="0.3">
      <c r="A457815" s="5"/>
      <c r="B457815" s="7"/>
      <c r="C457815" s="9"/>
    </row>
    <row r="457817" spans="1:3" x14ac:dyDescent="0.3">
      <c r="A457817" s="5"/>
      <c r="B457817" s="7"/>
      <c r="C457817" s="9"/>
    </row>
    <row r="457819" spans="1:3" x14ac:dyDescent="0.3">
      <c r="A457819" s="5"/>
      <c r="B457819" s="7"/>
      <c r="C457819" s="9"/>
    </row>
    <row r="457821" spans="1:3" x14ac:dyDescent="0.3">
      <c r="A457821" s="5"/>
      <c r="B457821" s="7"/>
      <c r="C457821" s="9"/>
    </row>
    <row r="457823" spans="1:3" x14ac:dyDescent="0.3">
      <c r="A457823" s="5"/>
      <c r="B457823" s="7"/>
      <c r="C457823" s="9"/>
    </row>
    <row r="457825" spans="1:3" x14ac:dyDescent="0.3">
      <c r="A457825" s="5"/>
      <c r="B457825" s="7"/>
      <c r="C457825" s="9"/>
    </row>
    <row r="457827" spans="1:3" x14ac:dyDescent="0.3">
      <c r="A457827" s="5"/>
      <c r="B457827" s="7"/>
      <c r="C457827" s="9"/>
    </row>
    <row r="457829" spans="1:3" x14ac:dyDescent="0.3">
      <c r="A457829" s="5"/>
      <c r="B457829" s="7"/>
      <c r="C457829" s="9"/>
    </row>
    <row r="457831" spans="1:3" x14ac:dyDescent="0.3">
      <c r="A457831" s="5"/>
      <c r="B457831" s="7"/>
      <c r="C457831" s="9"/>
    </row>
    <row r="457833" spans="1:3" x14ac:dyDescent="0.3">
      <c r="A457833" s="5"/>
      <c r="B457833" s="7"/>
      <c r="C457833" s="9"/>
    </row>
    <row r="457835" spans="1:3" x14ac:dyDescent="0.3">
      <c r="A457835" s="5"/>
      <c r="B457835" s="7"/>
      <c r="C457835" s="9"/>
    </row>
    <row r="457837" spans="1:3" x14ac:dyDescent="0.3">
      <c r="A457837" s="5"/>
      <c r="B457837" s="7"/>
      <c r="C457837" s="9"/>
    </row>
    <row r="457839" spans="1:3" x14ac:dyDescent="0.3">
      <c r="A457839" s="5"/>
      <c r="B457839" s="7"/>
      <c r="C457839" s="9"/>
    </row>
    <row r="457841" spans="1:3" x14ac:dyDescent="0.3">
      <c r="A457841" s="5"/>
      <c r="B457841" s="7"/>
      <c r="C457841" s="9"/>
    </row>
    <row r="457843" spans="1:3" x14ac:dyDescent="0.3">
      <c r="A457843" s="5"/>
      <c r="B457843" s="7"/>
      <c r="C457843" s="9"/>
    </row>
    <row r="457845" spans="1:3" x14ac:dyDescent="0.3">
      <c r="A457845" s="5"/>
      <c r="B457845" s="7"/>
      <c r="C457845" s="9"/>
    </row>
    <row r="457847" spans="1:3" x14ac:dyDescent="0.3">
      <c r="A457847" s="5"/>
      <c r="B457847" s="7"/>
      <c r="C457847" s="9"/>
    </row>
    <row r="457849" spans="1:3" x14ac:dyDescent="0.3">
      <c r="A457849" s="5"/>
      <c r="B457849" s="7"/>
      <c r="C457849" s="9"/>
    </row>
    <row r="457851" spans="1:3" x14ac:dyDescent="0.3">
      <c r="A457851" s="5"/>
      <c r="B457851" s="7"/>
      <c r="C457851" s="9"/>
    </row>
    <row r="457853" spans="1:3" x14ac:dyDescent="0.3">
      <c r="A457853" s="5"/>
      <c r="B457853" s="7"/>
      <c r="C457853" s="9"/>
    </row>
    <row r="457855" spans="1:3" x14ac:dyDescent="0.3">
      <c r="A457855" s="5"/>
      <c r="B457855" s="7"/>
      <c r="C457855" s="9"/>
    </row>
    <row r="457857" spans="1:3" x14ac:dyDescent="0.3">
      <c r="A457857" s="5"/>
      <c r="B457857" s="7"/>
      <c r="C457857" s="9"/>
    </row>
    <row r="457859" spans="1:3" x14ac:dyDescent="0.3">
      <c r="A457859" s="5"/>
      <c r="B457859" s="7"/>
      <c r="C457859" s="9"/>
    </row>
    <row r="457861" spans="1:3" x14ac:dyDescent="0.3">
      <c r="A457861" s="5"/>
      <c r="B457861" s="7"/>
      <c r="C457861" s="9"/>
    </row>
    <row r="457863" spans="1:3" x14ac:dyDescent="0.3">
      <c r="A457863" s="5"/>
      <c r="B457863" s="7"/>
      <c r="C457863" s="9"/>
    </row>
    <row r="457865" spans="1:3" x14ac:dyDescent="0.3">
      <c r="A457865" s="5"/>
      <c r="B457865" s="7"/>
      <c r="C457865" s="9"/>
    </row>
    <row r="457867" spans="1:3" x14ac:dyDescent="0.3">
      <c r="A457867" s="5"/>
      <c r="B457867" s="7"/>
      <c r="C457867" s="9"/>
    </row>
    <row r="457869" spans="1:3" x14ac:dyDescent="0.3">
      <c r="A457869" s="5"/>
      <c r="B457869" s="7"/>
      <c r="C457869" s="9"/>
    </row>
    <row r="457871" spans="1:3" x14ac:dyDescent="0.3">
      <c r="A457871" s="5"/>
      <c r="B457871" s="7"/>
      <c r="C457871" s="9"/>
    </row>
    <row r="457873" spans="1:3" x14ac:dyDescent="0.3">
      <c r="A457873" s="5"/>
      <c r="B457873" s="7"/>
      <c r="C457873" s="9"/>
    </row>
    <row r="457875" spans="1:3" x14ac:dyDescent="0.3">
      <c r="A457875" s="5"/>
      <c r="B457875" s="7"/>
      <c r="C457875" s="9"/>
    </row>
    <row r="457877" spans="1:3" x14ac:dyDescent="0.3">
      <c r="A457877" s="5"/>
      <c r="B457877" s="7"/>
      <c r="C457877" s="9"/>
    </row>
    <row r="457879" spans="1:3" x14ac:dyDescent="0.3">
      <c r="A457879" s="5"/>
      <c r="B457879" s="7"/>
      <c r="C457879" s="9"/>
    </row>
    <row r="457881" spans="1:3" x14ac:dyDescent="0.3">
      <c r="A457881" s="5"/>
      <c r="B457881" s="7"/>
      <c r="C457881" s="9"/>
    </row>
    <row r="457883" spans="1:3" x14ac:dyDescent="0.3">
      <c r="A457883" s="5"/>
      <c r="B457883" s="7"/>
      <c r="C457883" s="9"/>
    </row>
    <row r="457885" spans="1:3" x14ac:dyDescent="0.3">
      <c r="A457885" s="5"/>
      <c r="B457885" s="7"/>
      <c r="C457885" s="9"/>
    </row>
    <row r="457887" spans="1:3" x14ac:dyDescent="0.3">
      <c r="A457887" s="5"/>
      <c r="B457887" s="7"/>
      <c r="C457887" s="9"/>
    </row>
    <row r="457889" spans="1:3" x14ac:dyDescent="0.3">
      <c r="A457889" s="5"/>
      <c r="B457889" s="7"/>
      <c r="C457889" s="9"/>
    </row>
    <row r="457891" spans="1:3" x14ac:dyDescent="0.3">
      <c r="A457891" s="5"/>
      <c r="B457891" s="7"/>
      <c r="C457891" s="9"/>
    </row>
    <row r="457893" spans="1:3" x14ac:dyDescent="0.3">
      <c r="A457893" s="5"/>
      <c r="B457893" s="7"/>
      <c r="C457893" s="9"/>
    </row>
    <row r="457895" spans="1:3" x14ac:dyDescent="0.3">
      <c r="A457895" s="5"/>
      <c r="B457895" s="7"/>
      <c r="C457895" s="9"/>
    </row>
    <row r="457897" spans="1:3" x14ac:dyDescent="0.3">
      <c r="A457897" s="5"/>
      <c r="B457897" s="7"/>
      <c r="C457897" s="9"/>
    </row>
    <row r="457899" spans="1:3" x14ac:dyDescent="0.3">
      <c r="A457899" s="5"/>
      <c r="B457899" s="7"/>
      <c r="C457899" s="9"/>
    </row>
    <row r="457901" spans="1:3" x14ac:dyDescent="0.3">
      <c r="A457901" s="5"/>
      <c r="B457901" s="7"/>
      <c r="C457901" s="9"/>
    </row>
    <row r="457903" spans="1:3" x14ac:dyDescent="0.3">
      <c r="A457903" s="5"/>
      <c r="B457903" s="7"/>
      <c r="C457903" s="9"/>
    </row>
    <row r="457905" spans="1:3" x14ac:dyDescent="0.3">
      <c r="A457905" s="5"/>
      <c r="B457905" s="7"/>
      <c r="C457905" s="9"/>
    </row>
    <row r="457907" spans="1:3" x14ac:dyDescent="0.3">
      <c r="A457907" s="5"/>
      <c r="B457907" s="7"/>
      <c r="C457907" s="9"/>
    </row>
    <row r="457909" spans="1:3" x14ac:dyDescent="0.3">
      <c r="A457909" s="5"/>
      <c r="B457909" s="7"/>
      <c r="C457909" s="9"/>
    </row>
    <row r="457911" spans="1:3" x14ac:dyDescent="0.3">
      <c r="A457911" s="5"/>
      <c r="B457911" s="7"/>
      <c r="C457911" s="9"/>
    </row>
    <row r="457913" spans="1:3" x14ac:dyDescent="0.3">
      <c r="A457913" s="5"/>
      <c r="B457913" s="7"/>
      <c r="C457913" s="9"/>
    </row>
    <row r="457915" spans="1:3" x14ac:dyDescent="0.3">
      <c r="A457915" s="5"/>
      <c r="B457915" s="7"/>
      <c r="C457915" s="9"/>
    </row>
    <row r="457917" spans="1:3" x14ac:dyDescent="0.3">
      <c r="A457917" s="5"/>
      <c r="B457917" s="7"/>
      <c r="C457917" s="9"/>
    </row>
    <row r="457919" spans="1:3" x14ac:dyDescent="0.3">
      <c r="A457919" s="5"/>
      <c r="B457919" s="7"/>
      <c r="C457919" s="9"/>
    </row>
    <row r="457921" spans="1:3" x14ac:dyDescent="0.3">
      <c r="A457921" s="5"/>
      <c r="B457921" s="7"/>
      <c r="C457921" s="9"/>
    </row>
    <row r="457923" spans="1:3" x14ac:dyDescent="0.3">
      <c r="A457923" s="5"/>
      <c r="B457923" s="7"/>
      <c r="C457923" s="9"/>
    </row>
    <row r="457925" spans="1:3" x14ac:dyDescent="0.3">
      <c r="A457925" s="5"/>
      <c r="B457925" s="7"/>
      <c r="C457925" s="9"/>
    </row>
    <row r="457927" spans="1:3" x14ac:dyDescent="0.3">
      <c r="A457927" s="5"/>
      <c r="B457927" s="7"/>
      <c r="C457927" s="9"/>
    </row>
    <row r="457929" spans="1:3" x14ac:dyDescent="0.3">
      <c r="A457929" s="5"/>
      <c r="B457929" s="7"/>
      <c r="C457929" s="9"/>
    </row>
    <row r="457931" spans="1:3" x14ac:dyDescent="0.3">
      <c r="A457931" s="5"/>
      <c r="B457931" s="7"/>
      <c r="C457931" s="9"/>
    </row>
    <row r="457933" spans="1:3" x14ac:dyDescent="0.3">
      <c r="A457933" s="5"/>
      <c r="B457933" s="7"/>
      <c r="C457933" s="9"/>
    </row>
    <row r="457935" spans="1:3" x14ac:dyDescent="0.3">
      <c r="A457935" s="5"/>
      <c r="B457935" s="7"/>
      <c r="C457935" s="9"/>
    </row>
    <row r="457937" spans="1:3" x14ac:dyDescent="0.3">
      <c r="A457937" s="5"/>
      <c r="B457937" s="7"/>
      <c r="C457937" s="9"/>
    </row>
    <row r="457939" spans="1:3" x14ac:dyDescent="0.3">
      <c r="A457939" s="5"/>
      <c r="B457939" s="7"/>
      <c r="C457939" s="9"/>
    </row>
    <row r="457941" spans="1:3" x14ac:dyDescent="0.3">
      <c r="A457941" s="5"/>
      <c r="B457941" s="7"/>
      <c r="C457941" s="9"/>
    </row>
    <row r="457943" spans="1:3" x14ac:dyDescent="0.3">
      <c r="A457943" s="5"/>
      <c r="B457943" s="7"/>
      <c r="C457943" s="9"/>
    </row>
    <row r="457945" spans="1:3" x14ac:dyDescent="0.3">
      <c r="A457945" s="5"/>
      <c r="B457945" s="7"/>
      <c r="C457945" s="9"/>
    </row>
    <row r="457947" spans="1:3" x14ac:dyDescent="0.3">
      <c r="A457947" s="5"/>
      <c r="B457947" s="7"/>
      <c r="C457947" s="9"/>
    </row>
    <row r="457949" spans="1:3" x14ac:dyDescent="0.3">
      <c r="A457949" s="5"/>
      <c r="B457949" s="7"/>
      <c r="C457949" s="9"/>
    </row>
    <row r="457951" spans="1:3" x14ac:dyDescent="0.3">
      <c r="A457951" s="5"/>
      <c r="B457951" s="7"/>
      <c r="C457951" s="9"/>
    </row>
    <row r="457953" spans="1:3" x14ac:dyDescent="0.3">
      <c r="A457953" s="5"/>
      <c r="B457953" s="7"/>
      <c r="C457953" s="9"/>
    </row>
    <row r="457955" spans="1:3" x14ac:dyDescent="0.3">
      <c r="A457955" s="5"/>
      <c r="B457955" s="7"/>
      <c r="C457955" s="9"/>
    </row>
    <row r="457957" spans="1:3" x14ac:dyDescent="0.3">
      <c r="A457957" s="5"/>
      <c r="B457957" s="7"/>
      <c r="C457957" s="9"/>
    </row>
    <row r="457959" spans="1:3" x14ac:dyDescent="0.3">
      <c r="A457959" s="5"/>
      <c r="B457959" s="7"/>
      <c r="C457959" s="9"/>
    </row>
    <row r="457961" spans="1:3" x14ac:dyDescent="0.3">
      <c r="A457961" s="5"/>
      <c r="B457961" s="7"/>
      <c r="C457961" s="9"/>
    </row>
    <row r="457963" spans="1:3" x14ac:dyDescent="0.3">
      <c r="A457963" s="5"/>
      <c r="B457963" s="7"/>
      <c r="C457963" s="9"/>
    </row>
    <row r="457965" spans="1:3" x14ac:dyDescent="0.3">
      <c r="A457965" s="5"/>
      <c r="B457965" s="7"/>
      <c r="C457965" s="9"/>
    </row>
    <row r="457967" spans="1:3" x14ac:dyDescent="0.3">
      <c r="A457967" s="5"/>
      <c r="B457967" s="7"/>
      <c r="C457967" s="9"/>
    </row>
    <row r="457969" spans="1:3" x14ac:dyDescent="0.3">
      <c r="A457969" s="5"/>
      <c r="B457969" s="7"/>
      <c r="C457969" s="9"/>
    </row>
    <row r="457971" spans="1:3" x14ac:dyDescent="0.3">
      <c r="A457971" s="5"/>
      <c r="B457971" s="7"/>
      <c r="C457971" s="9"/>
    </row>
    <row r="457973" spans="1:3" x14ac:dyDescent="0.3">
      <c r="A457973" s="5"/>
      <c r="B457973" s="7"/>
      <c r="C457973" s="9"/>
    </row>
    <row r="457975" spans="1:3" x14ac:dyDescent="0.3">
      <c r="A457975" s="5"/>
      <c r="B457975" s="7"/>
      <c r="C457975" s="9"/>
    </row>
    <row r="457977" spans="1:3" x14ac:dyDescent="0.3">
      <c r="A457977" s="5"/>
      <c r="B457977" s="7"/>
      <c r="C457977" s="9"/>
    </row>
    <row r="457979" spans="1:3" x14ac:dyDescent="0.3">
      <c r="A457979" s="5"/>
      <c r="B457979" s="7"/>
      <c r="C457979" s="9"/>
    </row>
    <row r="457981" spans="1:3" x14ac:dyDescent="0.3">
      <c r="A457981" s="5"/>
      <c r="B457981" s="7"/>
      <c r="C457981" s="9"/>
    </row>
    <row r="457983" spans="1:3" x14ac:dyDescent="0.3">
      <c r="A457983" s="5"/>
      <c r="B457983" s="7"/>
      <c r="C457983" s="9"/>
    </row>
    <row r="457985" spans="1:3" x14ac:dyDescent="0.3">
      <c r="A457985" s="5"/>
      <c r="B457985" s="7"/>
      <c r="C457985" s="9"/>
    </row>
    <row r="457987" spans="1:3" x14ac:dyDescent="0.3">
      <c r="A457987" s="5"/>
      <c r="B457987" s="7"/>
      <c r="C457987" s="9"/>
    </row>
    <row r="457989" spans="1:3" x14ac:dyDescent="0.3">
      <c r="A457989" s="5"/>
      <c r="B457989" s="7"/>
      <c r="C457989" s="9"/>
    </row>
    <row r="457991" spans="1:3" x14ac:dyDescent="0.3">
      <c r="A457991" s="5"/>
      <c r="B457991" s="7"/>
      <c r="C457991" s="9"/>
    </row>
    <row r="457993" spans="1:3" x14ac:dyDescent="0.3">
      <c r="A457993" s="5"/>
      <c r="B457993" s="7"/>
      <c r="C457993" s="9"/>
    </row>
    <row r="457995" spans="1:3" x14ac:dyDescent="0.3">
      <c r="A457995" s="5"/>
      <c r="B457995" s="7"/>
      <c r="C457995" s="9"/>
    </row>
    <row r="457997" spans="1:3" x14ac:dyDescent="0.3">
      <c r="A457997" s="5"/>
      <c r="B457997" s="7"/>
      <c r="C457997" s="9"/>
    </row>
    <row r="457999" spans="1:3" x14ac:dyDescent="0.3">
      <c r="A457999" s="5"/>
      <c r="B457999" s="7"/>
      <c r="C457999" s="9"/>
    </row>
    <row r="458001" spans="1:3" x14ac:dyDescent="0.3">
      <c r="A458001" s="5"/>
      <c r="B458001" s="7"/>
      <c r="C458001" s="9"/>
    </row>
    <row r="458003" spans="1:3" x14ac:dyDescent="0.3">
      <c r="A458003" s="5"/>
      <c r="B458003" s="7"/>
      <c r="C458003" s="9"/>
    </row>
    <row r="458005" spans="1:3" x14ac:dyDescent="0.3">
      <c r="A458005" s="5"/>
      <c r="B458005" s="7"/>
      <c r="C458005" s="9"/>
    </row>
    <row r="458007" spans="1:3" x14ac:dyDescent="0.3">
      <c r="A458007" s="5"/>
      <c r="B458007" s="7"/>
      <c r="C458007" s="9"/>
    </row>
    <row r="458009" spans="1:3" x14ac:dyDescent="0.3">
      <c r="A458009" s="5"/>
      <c r="B458009" s="7"/>
      <c r="C458009" s="9"/>
    </row>
    <row r="458011" spans="1:3" x14ac:dyDescent="0.3">
      <c r="A458011" s="5"/>
      <c r="B458011" s="7"/>
      <c r="C458011" s="9"/>
    </row>
    <row r="458013" spans="1:3" x14ac:dyDescent="0.3">
      <c r="A458013" s="5"/>
      <c r="B458013" s="7"/>
      <c r="C458013" s="9"/>
    </row>
    <row r="458015" spans="1:3" x14ac:dyDescent="0.3">
      <c r="A458015" s="5"/>
      <c r="B458015" s="7"/>
      <c r="C458015" s="9"/>
    </row>
    <row r="458017" spans="1:3" x14ac:dyDescent="0.3">
      <c r="A458017" s="5"/>
      <c r="B458017" s="7"/>
      <c r="C458017" s="9"/>
    </row>
    <row r="458019" spans="1:3" x14ac:dyDescent="0.3">
      <c r="A458019" s="5"/>
      <c r="B458019" s="7"/>
      <c r="C458019" s="9"/>
    </row>
    <row r="458021" spans="1:3" x14ac:dyDescent="0.3">
      <c r="A458021" s="5"/>
      <c r="B458021" s="7"/>
      <c r="C458021" s="9"/>
    </row>
    <row r="458023" spans="1:3" x14ac:dyDescent="0.3">
      <c r="A458023" s="5"/>
      <c r="B458023" s="7"/>
      <c r="C458023" s="9"/>
    </row>
    <row r="458025" spans="1:3" x14ac:dyDescent="0.3">
      <c r="A458025" s="5"/>
      <c r="B458025" s="7"/>
      <c r="C458025" s="9"/>
    </row>
    <row r="458027" spans="1:3" x14ac:dyDescent="0.3">
      <c r="A458027" s="5"/>
      <c r="B458027" s="7"/>
      <c r="C458027" s="9"/>
    </row>
    <row r="458029" spans="1:3" x14ac:dyDescent="0.3">
      <c r="A458029" s="5"/>
      <c r="B458029" s="7"/>
      <c r="C458029" s="9"/>
    </row>
    <row r="458031" spans="1:3" x14ac:dyDescent="0.3">
      <c r="A458031" s="5"/>
      <c r="B458031" s="7"/>
      <c r="C458031" s="9"/>
    </row>
    <row r="458033" spans="1:3" x14ac:dyDescent="0.3">
      <c r="A458033" s="5"/>
      <c r="B458033" s="7"/>
      <c r="C458033" s="9"/>
    </row>
    <row r="458035" spans="1:3" x14ac:dyDescent="0.3">
      <c r="A458035" s="5"/>
      <c r="B458035" s="7"/>
      <c r="C458035" s="9"/>
    </row>
    <row r="458037" spans="1:3" x14ac:dyDescent="0.3">
      <c r="A458037" s="5"/>
      <c r="B458037" s="7"/>
      <c r="C458037" s="9"/>
    </row>
    <row r="458039" spans="1:3" x14ac:dyDescent="0.3">
      <c r="A458039" s="5"/>
      <c r="B458039" s="7"/>
      <c r="C458039" s="9"/>
    </row>
    <row r="458041" spans="1:3" x14ac:dyDescent="0.3">
      <c r="A458041" s="5"/>
      <c r="B458041" s="7"/>
      <c r="C458041" s="9"/>
    </row>
    <row r="458043" spans="1:3" x14ac:dyDescent="0.3">
      <c r="A458043" s="5"/>
      <c r="B458043" s="7"/>
      <c r="C458043" s="9"/>
    </row>
    <row r="458045" spans="1:3" x14ac:dyDescent="0.3">
      <c r="A458045" s="5"/>
      <c r="B458045" s="7"/>
      <c r="C458045" s="9"/>
    </row>
    <row r="458047" spans="1:3" x14ac:dyDescent="0.3">
      <c r="A458047" s="5"/>
      <c r="B458047" s="7"/>
      <c r="C458047" s="9"/>
    </row>
    <row r="458049" spans="1:3" x14ac:dyDescent="0.3">
      <c r="A458049" s="5"/>
      <c r="B458049" s="7"/>
      <c r="C458049" s="9"/>
    </row>
    <row r="458051" spans="1:3" x14ac:dyDescent="0.3">
      <c r="A458051" s="5"/>
      <c r="B458051" s="7"/>
      <c r="C458051" s="9"/>
    </row>
    <row r="458053" spans="1:3" x14ac:dyDescent="0.3">
      <c r="A458053" s="5"/>
      <c r="B458053" s="7"/>
      <c r="C458053" s="9"/>
    </row>
    <row r="458055" spans="1:3" x14ac:dyDescent="0.3">
      <c r="A458055" s="5"/>
      <c r="B458055" s="7"/>
      <c r="C458055" s="9"/>
    </row>
    <row r="458057" spans="1:3" x14ac:dyDescent="0.3">
      <c r="A458057" s="5"/>
      <c r="B458057" s="7"/>
      <c r="C458057" s="9"/>
    </row>
    <row r="458059" spans="1:3" x14ac:dyDescent="0.3">
      <c r="A458059" s="5"/>
      <c r="B458059" s="7"/>
      <c r="C458059" s="9"/>
    </row>
    <row r="458061" spans="1:3" x14ac:dyDescent="0.3">
      <c r="A458061" s="5"/>
      <c r="B458061" s="7"/>
      <c r="C458061" s="9"/>
    </row>
    <row r="458063" spans="1:3" x14ac:dyDescent="0.3">
      <c r="A458063" s="5"/>
      <c r="B458063" s="7"/>
      <c r="C458063" s="9"/>
    </row>
    <row r="458065" spans="1:3" x14ac:dyDescent="0.3">
      <c r="A458065" s="5"/>
      <c r="B458065" s="7"/>
      <c r="C458065" s="9"/>
    </row>
    <row r="458067" spans="1:3" x14ac:dyDescent="0.3">
      <c r="A458067" s="5"/>
      <c r="B458067" s="7"/>
      <c r="C458067" s="9"/>
    </row>
    <row r="458069" spans="1:3" x14ac:dyDescent="0.3">
      <c r="A458069" s="5"/>
      <c r="B458069" s="7"/>
      <c r="C458069" s="9"/>
    </row>
    <row r="458071" spans="1:3" x14ac:dyDescent="0.3">
      <c r="A458071" s="5"/>
      <c r="B458071" s="7"/>
      <c r="C458071" s="9"/>
    </row>
    <row r="458073" spans="1:3" x14ac:dyDescent="0.3">
      <c r="A458073" s="5"/>
      <c r="B458073" s="7"/>
      <c r="C458073" s="9"/>
    </row>
    <row r="458075" spans="1:3" x14ac:dyDescent="0.3">
      <c r="A458075" s="5"/>
      <c r="B458075" s="7"/>
      <c r="C458075" s="9"/>
    </row>
    <row r="458077" spans="1:3" x14ac:dyDescent="0.3">
      <c r="A458077" s="5"/>
      <c r="B458077" s="7"/>
      <c r="C458077" s="9"/>
    </row>
    <row r="458079" spans="1:3" x14ac:dyDescent="0.3">
      <c r="A458079" s="5"/>
      <c r="B458079" s="7"/>
      <c r="C458079" s="9"/>
    </row>
    <row r="458081" spans="1:3" x14ac:dyDescent="0.3">
      <c r="A458081" s="5"/>
      <c r="B458081" s="7"/>
      <c r="C458081" s="9"/>
    </row>
    <row r="458083" spans="1:3" x14ac:dyDescent="0.3">
      <c r="A458083" s="5"/>
      <c r="B458083" s="7"/>
      <c r="C458083" s="9"/>
    </row>
    <row r="458085" spans="1:3" x14ac:dyDescent="0.3">
      <c r="A458085" s="5"/>
      <c r="B458085" s="7"/>
      <c r="C458085" s="9"/>
    </row>
    <row r="458087" spans="1:3" x14ac:dyDescent="0.3">
      <c r="A458087" s="5"/>
      <c r="B458087" s="7"/>
      <c r="C458087" s="9"/>
    </row>
    <row r="458089" spans="1:3" x14ac:dyDescent="0.3">
      <c r="A458089" s="5"/>
      <c r="B458089" s="7"/>
      <c r="C458089" s="9"/>
    </row>
    <row r="458091" spans="1:3" x14ac:dyDescent="0.3">
      <c r="A458091" s="5"/>
      <c r="B458091" s="7"/>
      <c r="C458091" s="9"/>
    </row>
    <row r="458093" spans="1:3" x14ac:dyDescent="0.3">
      <c r="A458093" s="5"/>
      <c r="B458093" s="7"/>
      <c r="C458093" s="9"/>
    </row>
    <row r="458095" spans="1:3" x14ac:dyDescent="0.3">
      <c r="A458095" s="5"/>
      <c r="B458095" s="7"/>
      <c r="C458095" s="9"/>
    </row>
    <row r="458097" spans="1:3" x14ac:dyDescent="0.3">
      <c r="A458097" s="5"/>
      <c r="B458097" s="7"/>
      <c r="C458097" s="9"/>
    </row>
    <row r="458099" spans="1:3" x14ac:dyDescent="0.3">
      <c r="A458099" s="5"/>
      <c r="B458099" s="7"/>
      <c r="C458099" s="9"/>
    </row>
    <row r="458101" spans="1:3" x14ac:dyDescent="0.3">
      <c r="A458101" s="5"/>
      <c r="B458101" s="7"/>
      <c r="C458101" s="9"/>
    </row>
    <row r="458103" spans="1:3" x14ac:dyDescent="0.3">
      <c r="A458103" s="5"/>
      <c r="B458103" s="7"/>
      <c r="C458103" s="9"/>
    </row>
    <row r="458105" spans="1:3" x14ac:dyDescent="0.3">
      <c r="A458105" s="5"/>
      <c r="B458105" s="7"/>
      <c r="C458105" s="9"/>
    </row>
    <row r="458107" spans="1:3" x14ac:dyDescent="0.3">
      <c r="A458107" s="5"/>
      <c r="B458107" s="7"/>
      <c r="C458107" s="9"/>
    </row>
    <row r="458109" spans="1:3" x14ac:dyDescent="0.3">
      <c r="A458109" s="5"/>
      <c r="B458109" s="7"/>
      <c r="C458109" s="9"/>
    </row>
    <row r="458111" spans="1:3" x14ac:dyDescent="0.3">
      <c r="A458111" s="5"/>
      <c r="B458111" s="7"/>
      <c r="C458111" s="9"/>
    </row>
    <row r="458113" spans="1:3" x14ac:dyDescent="0.3">
      <c r="A458113" s="5"/>
      <c r="B458113" s="7"/>
      <c r="C458113" s="9"/>
    </row>
    <row r="458115" spans="1:3" x14ac:dyDescent="0.3">
      <c r="A458115" s="5"/>
      <c r="B458115" s="7"/>
      <c r="C458115" s="9"/>
    </row>
    <row r="458117" spans="1:3" x14ac:dyDescent="0.3">
      <c r="A458117" s="5"/>
      <c r="B458117" s="7"/>
      <c r="C458117" s="9"/>
    </row>
    <row r="458119" spans="1:3" x14ac:dyDescent="0.3">
      <c r="A458119" s="5"/>
      <c r="B458119" s="7"/>
      <c r="C458119" s="9"/>
    </row>
    <row r="458121" spans="1:3" x14ac:dyDescent="0.3">
      <c r="A458121" s="5"/>
      <c r="B458121" s="7"/>
      <c r="C458121" s="9"/>
    </row>
    <row r="458123" spans="1:3" x14ac:dyDescent="0.3">
      <c r="A458123" s="5"/>
      <c r="B458123" s="7"/>
      <c r="C458123" s="9"/>
    </row>
    <row r="458125" spans="1:3" x14ac:dyDescent="0.3">
      <c r="A458125" s="5"/>
      <c r="B458125" s="7"/>
      <c r="C458125" s="9"/>
    </row>
    <row r="458127" spans="1:3" x14ac:dyDescent="0.3">
      <c r="A458127" s="5"/>
      <c r="B458127" s="7"/>
      <c r="C458127" s="9"/>
    </row>
    <row r="458129" spans="1:3" x14ac:dyDescent="0.3">
      <c r="A458129" s="5"/>
      <c r="B458129" s="7"/>
      <c r="C458129" s="9"/>
    </row>
    <row r="458131" spans="1:3" x14ac:dyDescent="0.3">
      <c r="A458131" s="5"/>
      <c r="B458131" s="7"/>
      <c r="C458131" s="9"/>
    </row>
    <row r="458133" spans="1:3" x14ac:dyDescent="0.3">
      <c r="A458133" s="5"/>
      <c r="B458133" s="7"/>
      <c r="C458133" s="9"/>
    </row>
    <row r="458135" spans="1:3" x14ac:dyDescent="0.3">
      <c r="A458135" s="5"/>
      <c r="B458135" s="7"/>
      <c r="C458135" s="9"/>
    </row>
    <row r="458137" spans="1:3" x14ac:dyDescent="0.3">
      <c r="A458137" s="5"/>
      <c r="B458137" s="7"/>
      <c r="C458137" s="9"/>
    </row>
    <row r="458139" spans="1:3" x14ac:dyDescent="0.3">
      <c r="A458139" s="5"/>
      <c r="B458139" s="7"/>
      <c r="C458139" s="9"/>
    </row>
    <row r="458141" spans="1:3" x14ac:dyDescent="0.3">
      <c r="A458141" s="5"/>
      <c r="B458141" s="7"/>
      <c r="C458141" s="9"/>
    </row>
    <row r="458143" spans="1:3" x14ac:dyDescent="0.3">
      <c r="A458143" s="5"/>
      <c r="B458143" s="7"/>
      <c r="C458143" s="9"/>
    </row>
    <row r="458145" spans="1:3" x14ac:dyDescent="0.3">
      <c r="A458145" s="5"/>
      <c r="B458145" s="7"/>
      <c r="C458145" s="9"/>
    </row>
    <row r="458147" spans="1:3" x14ac:dyDescent="0.3">
      <c r="A458147" s="5"/>
      <c r="B458147" s="7"/>
      <c r="C458147" s="9"/>
    </row>
    <row r="458149" spans="1:3" x14ac:dyDescent="0.3">
      <c r="A458149" s="5"/>
      <c r="B458149" s="7"/>
      <c r="C458149" s="9"/>
    </row>
    <row r="458151" spans="1:3" x14ac:dyDescent="0.3">
      <c r="A458151" s="5"/>
      <c r="B458151" s="7"/>
      <c r="C458151" s="9"/>
    </row>
    <row r="458153" spans="1:3" x14ac:dyDescent="0.3">
      <c r="A458153" s="5"/>
      <c r="B458153" s="7"/>
      <c r="C458153" s="9"/>
    </row>
    <row r="458155" spans="1:3" x14ac:dyDescent="0.3">
      <c r="A458155" s="5"/>
      <c r="B458155" s="7"/>
      <c r="C458155" s="9"/>
    </row>
    <row r="458157" spans="1:3" x14ac:dyDescent="0.3">
      <c r="A458157" s="5"/>
      <c r="B458157" s="7"/>
      <c r="C458157" s="9"/>
    </row>
    <row r="458159" spans="1:3" x14ac:dyDescent="0.3">
      <c r="A458159" s="5"/>
      <c r="B458159" s="7"/>
      <c r="C458159" s="9"/>
    </row>
    <row r="458161" spans="1:3" x14ac:dyDescent="0.3">
      <c r="A458161" s="5"/>
      <c r="B458161" s="7"/>
      <c r="C458161" s="9"/>
    </row>
    <row r="458163" spans="1:3" x14ac:dyDescent="0.3">
      <c r="A458163" s="5"/>
      <c r="B458163" s="7"/>
      <c r="C458163" s="9"/>
    </row>
    <row r="458165" spans="1:3" x14ac:dyDescent="0.3">
      <c r="A458165" s="5"/>
      <c r="B458165" s="7"/>
      <c r="C458165" s="9"/>
    </row>
    <row r="458167" spans="1:3" x14ac:dyDescent="0.3">
      <c r="A458167" s="5"/>
      <c r="B458167" s="7"/>
      <c r="C458167" s="9"/>
    </row>
    <row r="458169" spans="1:3" x14ac:dyDescent="0.3">
      <c r="A458169" s="5"/>
      <c r="B458169" s="7"/>
      <c r="C458169" s="9"/>
    </row>
    <row r="458171" spans="1:3" x14ac:dyDescent="0.3">
      <c r="A458171" s="5"/>
      <c r="B458171" s="7"/>
      <c r="C458171" s="9"/>
    </row>
    <row r="458173" spans="1:3" x14ac:dyDescent="0.3">
      <c r="A458173" s="5"/>
      <c r="B458173" s="7"/>
      <c r="C458173" s="9"/>
    </row>
    <row r="458175" spans="1:3" x14ac:dyDescent="0.3">
      <c r="A458175" s="5"/>
      <c r="B458175" s="7"/>
      <c r="C458175" s="9"/>
    </row>
    <row r="458177" spans="1:3" x14ac:dyDescent="0.3">
      <c r="A458177" s="5"/>
      <c r="B458177" s="7"/>
      <c r="C458177" s="9"/>
    </row>
    <row r="458179" spans="1:3" x14ac:dyDescent="0.3">
      <c r="A458179" s="5"/>
      <c r="B458179" s="7"/>
      <c r="C458179" s="9"/>
    </row>
    <row r="458181" spans="1:3" x14ac:dyDescent="0.3">
      <c r="A458181" s="5"/>
      <c r="B458181" s="7"/>
      <c r="C458181" s="9"/>
    </row>
    <row r="458183" spans="1:3" x14ac:dyDescent="0.3">
      <c r="A458183" s="5"/>
      <c r="B458183" s="7"/>
      <c r="C458183" s="9"/>
    </row>
    <row r="458185" spans="1:3" x14ac:dyDescent="0.3">
      <c r="A458185" s="5"/>
      <c r="B458185" s="7"/>
      <c r="C458185" s="9"/>
    </row>
    <row r="458187" spans="1:3" x14ac:dyDescent="0.3">
      <c r="A458187" s="5"/>
      <c r="B458187" s="7"/>
      <c r="C458187" s="9"/>
    </row>
    <row r="458189" spans="1:3" x14ac:dyDescent="0.3">
      <c r="A458189" s="5"/>
      <c r="B458189" s="7"/>
      <c r="C458189" s="9"/>
    </row>
    <row r="458191" spans="1:3" x14ac:dyDescent="0.3">
      <c r="A458191" s="5"/>
      <c r="B458191" s="7"/>
      <c r="C458191" s="9"/>
    </row>
    <row r="458193" spans="1:3" x14ac:dyDescent="0.3">
      <c r="A458193" s="5"/>
      <c r="B458193" s="7"/>
      <c r="C458193" s="9"/>
    </row>
    <row r="458195" spans="1:3" x14ac:dyDescent="0.3">
      <c r="A458195" s="5"/>
      <c r="B458195" s="7"/>
      <c r="C458195" s="9"/>
    </row>
    <row r="458197" spans="1:3" x14ac:dyDescent="0.3">
      <c r="A458197" s="5"/>
      <c r="B458197" s="7"/>
      <c r="C458197" s="9"/>
    </row>
    <row r="458199" spans="1:3" x14ac:dyDescent="0.3">
      <c r="A458199" s="5"/>
      <c r="B458199" s="7"/>
      <c r="C458199" s="9"/>
    </row>
    <row r="458201" spans="1:3" x14ac:dyDescent="0.3">
      <c r="A458201" s="5"/>
      <c r="B458201" s="7"/>
      <c r="C458201" s="9"/>
    </row>
    <row r="458203" spans="1:3" x14ac:dyDescent="0.3">
      <c r="A458203" s="5"/>
      <c r="B458203" s="7"/>
      <c r="C458203" s="9"/>
    </row>
    <row r="458205" spans="1:3" x14ac:dyDescent="0.3">
      <c r="A458205" s="5"/>
      <c r="B458205" s="7"/>
      <c r="C458205" s="9"/>
    </row>
    <row r="458207" spans="1:3" x14ac:dyDescent="0.3">
      <c r="A458207" s="5"/>
      <c r="B458207" s="7"/>
      <c r="C458207" s="9"/>
    </row>
    <row r="458209" spans="1:3" x14ac:dyDescent="0.3">
      <c r="A458209" s="5"/>
      <c r="B458209" s="7"/>
      <c r="C458209" s="9"/>
    </row>
    <row r="458211" spans="1:3" x14ac:dyDescent="0.3">
      <c r="A458211" s="5"/>
      <c r="B458211" s="7"/>
      <c r="C458211" s="9"/>
    </row>
    <row r="458213" spans="1:3" x14ac:dyDescent="0.3">
      <c r="A458213" s="5"/>
      <c r="B458213" s="7"/>
      <c r="C458213" s="9"/>
    </row>
    <row r="458215" spans="1:3" x14ac:dyDescent="0.3">
      <c r="A458215" s="5"/>
      <c r="B458215" s="7"/>
      <c r="C458215" s="9"/>
    </row>
    <row r="458217" spans="1:3" x14ac:dyDescent="0.3">
      <c r="A458217" s="5"/>
      <c r="B458217" s="7"/>
      <c r="C458217" s="9"/>
    </row>
    <row r="458219" spans="1:3" x14ac:dyDescent="0.3">
      <c r="A458219" s="5"/>
      <c r="B458219" s="7"/>
      <c r="C458219" s="9"/>
    </row>
    <row r="458221" spans="1:3" x14ac:dyDescent="0.3">
      <c r="A458221" s="5"/>
      <c r="B458221" s="7"/>
      <c r="C458221" s="9"/>
    </row>
    <row r="458223" spans="1:3" x14ac:dyDescent="0.3">
      <c r="A458223" s="5"/>
      <c r="B458223" s="7"/>
      <c r="C458223" s="9"/>
    </row>
    <row r="458225" spans="1:3" x14ac:dyDescent="0.3">
      <c r="A458225" s="5"/>
      <c r="B458225" s="7"/>
      <c r="C458225" s="9"/>
    </row>
    <row r="458227" spans="1:3" x14ac:dyDescent="0.3">
      <c r="A458227" s="5"/>
      <c r="B458227" s="7"/>
      <c r="C458227" s="9"/>
    </row>
    <row r="458229" spans="1:3" x14ac:dyDescent="0.3">
      <c r="A458229" s="5"/>
      <c r="B458229" s="7"/>
      <c r="C458229" s="9"/>
    </row>
    <row r="458231" spans="1:3" x14ac:dyDescent="0.3">
      <c r="A458231" s="5"/>
      <c r="B458231" s="7"/>
      <c r="C458231" s="9"/>
    </row>
    <row r="458233" spans="1:3" x14ac:dyDescent="0.3">
      <c r="A458233" s="5"/>
      <c r="B458233" s="7"/>
      <c r="C458233" s="9"/>
    </row>
    <row r="458235" spans="1:3" x14ac:dyDescent="0.3">
      <c r="A458235" s="5"/>
      <c r="B458235" s="7"/>
      <c r="C458235" s="9"/>
    </row>
    <row r="458237" spans="1:3" x14ac:dyDescent="0.3">
      <c r="A458237" s="5"/>
      <c r="B458237" s="7"/>
      <c r="C458237" s="9"/>
    </row>
    <row r="458239" spans="1:3" x14ac:dyDescent="0.3">
      <c r="A458239" s="5"/>
      <c r="B458239" s="7"/>
      <c r="C458239" s="9"/>
    </row>
    <row r="458241" spans="1:3" x14ac:dyDescent="0.3">
      <c r="A458241" s="5"/>
      <c r="B458241" s="7"/>
      <c r="C458241" s="9"/>
    </row>
    <row r="458243" spans="1:3" x14ac:dyDescent="0.3">
      <c r="A458243" s="5"/>
      <c r="B458243" s="7"/>
      <c r="C458243" s="9"/>
    </row>
    <row r="458245" spans="1:3" x14ac:dyDescent="0.3">
      <c r="A458245" s="5"/>
      <c r="B458245" s="7"/>
      <c r="C458245" s="9"/>
    </row>
    <row r="458247" spans="1:3" x14ac:dyDescent="0.3">
      <c r="A458247" s="5"/>
      <c r="B458247" s="7"/>
      <c r="C458247" s="9"/>
    </row>
    <row r="458249" spans="1:3" x14ac:dyDescent="0.3">
      <c r="A458249" s="5"/>
      <c r="B458249" s="7"/>
      <c r="C458249" s="9"/>
    </row>
    <row r="458251" spans="1:3" x14ac:dyDescent="0.3">
      <c r="A458251" s="5"/>
      <c r="B458251" s="7"/>
      <c r="C458251" s="9"/>
    </row>
    <row r="458253" spans="1:3" x14ac:dyDescent="0.3">
      <c r="A458253" s="5"/>
      <c r="B458253" s="7"/>
      <c r="C458253" s="9"/>
    </row>
    <row r="458255" spans="1:3" x14ac:dyDescent="0.3">
      <c r="A458255" s="5"/>
      <c r="B458255" s="7"/>
      <c r="C458255" s="9"/>
    </row>
    <row r="458257" spans="1:3" x14ac:dyDescent="0.3">
      <c r="A458257" s="5"/>
      <c r="B458257" s="7"/>
      <c r="C458257" s="9"/>
    </row>
    <row r="458259" spans="1:3" x14ac:dyDescent="0.3">
      <c r="A458259" s="5"/>
      <c r="B458259" s="7"/>
      <c r="C458259" s="9"/>
    </row>
    <row r="458261" spans="1:3" x14ac:dyDescent="0.3">
      <c r="A458261" s="5"/>
      <c r="B458261" s="7"/>
      <c r="C458261" s="9"/>
    </row>
    <row r="458263" spans="1:3" x14ac:dyDescent="0.3">
      <c r="A458263" s="5"/>
      <c r="B458263" s="7"/>
      <c r="C458263" s="9"/>
    </row>
    <row r="458265" spans="1:3" x14ac:dyDescent="0.3">
      <c r="A458265" s="5"/>
      <c r="B458265" s="7"/>
      <c r="C458265" s="9"/>
    </row>
    <row r="458267" spans="1:3" x14ac:dyDescent="0.3">
      <c r="A458267" s="5"/>
      <c r="B458267" s="7"/>
      <c r="C458267" s="9"/>
    </row>
    <row r="458269" spans="1:3" x14ac:dyDescent="0.3">
      <c r="A458269" s="5"/>
      <c r="B458269" s="7"/>
      <c r="C458269" s="9"/>
    </row>
    <row r="458271" spans="1:3" x14ac:dyDescent="0.3">
      <c r="A458271" s="5"/>
      <c r="B458271" s="7"/>
      <c r="C458271" s="9"/>
    </row>
    <row r="458273" spans="1:3" x14ac:dyDescent="0.3">
      <c r="A458273" s="5"/>
      <c r="B458273" s="7"/>
      <c r="C458273" s="9"/>
    </row>
    <row r="458275" spans="1:3" x14ac:dyDescent="0.3">
      <c r="A458275" s="5"/>
      <c r="B458275" s="7"/>
      <c r="C458275" s="9"/>
    </row>
    <row r="458277" spans="1:3" x14ac:dyDescent="0.3">
      <c r="A458277" s="5"/>
      <c r="B458277" s="7"/>
      <c r="C458277" s="9"/>
    </row>
    <row r="458279" spans="1:3" x14ac:dyDescent="0.3">
      <c r="A458279" s="5"/>
      <c r="B458279" s="7"/>
      <c r="C458279" s="9"/>
    </row>
    <row r="458281" spans="1:3" x14ac:dyDescent="0.3">
      <c r="A458281" s="5"/>
      <c r="B458281" s="7"/>
      <c r="C458281" s="9"/>
    </row>
    <row r="458283" spans="1:3" x14ac:dyDescent="0.3">
      <c r="A458283" s="5"/>
      <c r="B458283" s="7"/>
      <c r="C458283" s="9"/>
    </row>
    <row r="458285" spans="1:3" x14ac:dyDescent="0.3">
      <c r="A458285" s="5"/>
      <c r="B458285" s="7"/>
      <c r="C458285" s="9"/>
    </row>
    <row r="458287" spans="1:3" x14ac:dyDescent="0.3">
      <c r="A458287" s="5"/>
      <c r="B458287" s="7"/>
      <c r="C458287" s="9"/>
    </row>
    <row r="458289" spans="1:3" x14ac:dyDescent="0.3">
      <c r="A458289" s="5"/>
      <c r="B458289" s="7"/>
      <c r="C458289" s="9"/>
    </row>
    <row r="458291" spans="1:3" x14ac:dyDescent="0.3">
      <c r="A458291" s="5"/>
      <c r="B458291" s="7"/>
      <c r="C458291" s="9"/>
    </row>
    <row r="458293" spans="1:3" x14ac:dyDescent="0.3">
      <c r="A458293" s="5"/>
      <c r="B458293" s="7"/>
      <c r="C458293" s="9"/>
    </row>
    <row r="458295" spans="1:3" x14ac:dyDescent="0.3">
      <c r="A458295" s="5"/>
      <c r="B458295" s="7"/>
      <c r="C458295" s="9"/>
    </row>
    <row r="458297" spans="1:3" x14ac:dyDescent="0.3">
      <c r="A458297" s="5"/>
      <c r="B458297" s="7"/>
      <c r="C458297" s="9"/>
    </row>
    <row r="458299" spans="1:3" x14ac:dyDescent="0.3">
      <c r="A458299" s="5"/>
      <c r="B458299" s="7"/>
      <c r="C458299" s="9"/>
    </row>
    <row r="458301" spans="1:3" x14ac:dyDescent="0.3">
      <c r="A458301" s="5"/>
      <c r="B458301" s="7"/>
      <c r="C458301" s="9"/>
    </row>
    <row r="458303" spans="1:3" x14ac:dyDescent="0.3">
      <c r="A458303" s="5"/>
      <c r="B458303" s="7"/>
      <c r="C458303" s="9"/>
    </row>
    <row r="458305" spans="1:3" x14ac:dyDescent="0.3">
      <c r="A458305" s="5"/>
      <c r="B458305" s="7"/>
      <c r="C458305" s="9"/>
    </row>
    <row r="458307" spans="1:3" x14ac:dyDescent="0.3">
      <c r="A458307" s="5"/>
      <c r="B458307" s="7"/>
      <c r="C458307" s="9"/>
    </row>
    <row r="458309" spans="1:3" x14ac:dyDescent="0.3">
      <c r="A458309" s="5"/>
      <c r="B458309" s="7"/>
      <c r="C458309" s="9"/>
    </row>
    <row r="458311" spans="1:3" x14ac:dyDescent="0.3">
      <c r="A458311" s="5"/>
      <c r="B458311" s="7"/>
      <c r="C458311" s="9"/>
    </row>
    <row r="458313" spans="1:3" x14ac:dyDescent="0.3">
      <c r="A458313" s="5"/>
      <c r="B458313" s="7"/>
      <c r="C458313" s="9"/>
    </row>
    <row r="458315" spans="1:3" x14ac:dyDescent="0.3">
      <c r="A458315" s="5"/>
      <c r="B458315" s="7"/>
      <c r="C458315" s="9"/>
    </row>
    <row r="458317" spans="1:3" x14ac:dyDescent="0.3">
      <c r="A458317" s="5"/>
      <c r="B458317" s="7"/>
      <c r="C458317" s="9"/>
    </row>
    <row r="458319" spans="1:3" x14ac:dyDescent="0.3">
      <c r="A458319" s="5"/>
      <c r="B458319" s="7"/>
      <c r="C458319" s="9"/>
    </row>
    <row r="458321" spans="1:3" x14ac:dyDescent="0.3">
      <c r="A458321" s="5"/>
      <c r="B458321" s="7"/>
      <c r="C458321" s="9"/>
    </row>
    <row r="458323" spans="1:3" x14ac:dyDescent="0.3">
      <c r="A458323" s="5"/>
      <c r="B458323" s="7"/>
      <c r="C458323" s="9"/>
    </row>
    <row r="458325" spans="1:3" x14ac:dyDescent="0.3">
      <c r="A458325" s="5"/>
      <c r="B458325" s="7"/>
      <c r="C458325" s="9"/>
    </row>
    <row r="458327" spans="1:3" x14ac:dyDescent="0.3">
      <c r="A458327" s="5"/>
      <c r="B458327" s="7"/>
      <c r="C458327" s="9"/>
    </row>
    <row r="458329" spans="1:3" x14ac:dyDescent="0.3">
      <c r="A458329" s="5"/>
      <c r="B458329" s="7"/>
      <c r="C458329" s="9"/>
    </row>
    <row r="458331" spans="1:3" x14ac:dyDescent="0.3">
      <c r="A458331" s="5"/>
      <c r="B458331" s="7"/>
      <c r="C458331" s="9"/>
    </row>
    <row r="458333" spans="1:3" x14ac:dyDescent="0.3">
      <c r="A458333" s="5"/>
      <c r="B458333" s="7"/>
      <c r="C458333" s="9"/>
    </row>
    <row r="458335" spans="1:3" x14ac:dyDescent="0.3">
      <c r="A458335" s="5"/>
      <c r="B458335" s="7"/>
      <c r="C458335" s="9"/>
    </row>
    <row r="458337" spans="1:3" x14ac:dyDescent="0.3">
      <c r="A458337" s="5"/>
      <c r="B458337" s="7"/>
      <c r="C458337" s="9"/>
    </row>
    <row r="458339" spans="1:3" x14ac:dyDescent="0.3">
      <c r="A458339" s="5"/>
      <c r="B458339" s="7"/>
      <c r="C458339" s="9"/>
    </row>
    <row r="458341" spans="1:3" x14ac:dyDescent="0.3">
      <c r="A458341" s="5"/>
      <c r="B458341" s="7"/>
      <c r="C458341" s="9"/>
    </row>
    <row r="458343" spans="1:3" x14ac:dyDescent="0.3">
      <c r="A458343" s="5"/>
      <c r="B458343" s="7"/>
      <c r="C458343" s="9"/>
    </row>
    <row r="458345" spans="1:3" x14ac:dyDescent="0.3">
      <c r="A458345" s="5"/>
      <c r="B458345" s="7"/>
      <c r="C458345" s="9"/>
    </row>
    <row r="458347" spans="1:3" x14ac:dyDescent="0.3">
      <c r="A458347" s="5"/>
      <c r="B458347" s="7"/>
      <c r="C458347" s="9"/>
    </row>
    <row r="458349" spans="1:3" x14ac:dyDescent="0.3">
      <c r="A458349" s="5"/>
      <c r="B458349" s="7"/>
      <c r="C458349" s="9"/>
    </row>
    <row r="458351" spans="1:3" x14ac:dyDescent="0.3">
      <c r="A458351" s="5"/>
      <c r="B458351" s="7"/>
      <c r="C458351" s="9"/>
    </row>
    <row r="458353" spans="1:3" x14ac:dyDescent="0.3">
      <c r="A458353" s="5"/>
      <c r="B458353" s="7"/>
      <c r="C458353" s="9"/>
    </row>
    <row r="458355" spans="1:3" x14ac:dyDescent="0.3">
      <c r="A458355" s="5"/>
      <c r="B458355" s="7"/>
      <c r="C458355" s="9"/>
    </row>
    <row r="458357" spans="1:3" x14ac:dyDescent="0.3">
      <c r="A458357" s="5"/>
      <c r="B458357" s="7"/>
      <c r="C458357" s="9"/>
    </row>
    <row r="458359" spans="1:3" x14ac:dyDescent="0.3">
      <c r="A458359" s="5"/>
      <c r="B458359" s="7"/>
      <c r="C458359" s="9"/>
    </row>
    <row r="458361" spans="1:3" x14ac:dyDescent="0.3">
      <c r="A458361" s="5"/>
      <c r="B458361" s="7"/>
      <c r="C458361" s="9"/>
    </row>
    <row r="458363" spans="1:3" x14ac:dyDescent="0.3">
      <c r="A458363" s="5"/>
      <c r="B458363" s="7"/>
      <c r="C458363" s="9"/>
    </row>
    <row r="458365" spans="1:3" x14ac:dyDescent="0.3">
      <c r="A458365" s="5"/>
      <c r="B458365" s="7"/>
      <c r="C458365" s="9"/>
    </row>
    <row r="458367" spans="1:3" x14ac:dyDescent="0.3">
      <c r="A458367" s="5"/>
      <c r="B458367" s="7"/>
      <c r="C458367" s="9"/>
    </row>
    <row r="458369" spans="1:3" x14ac:dyDescent="0.3">
      <c r="A458369" s="5"/>
      <c r="B458369" s="7"/>
      <c r="C458369" s="9"/>
    </row>
    <row r="458371" spans="1:3" x14ac:dyDescent="0.3">
      <c r="A458371" s="5"/>
      <c r="B458371" s="7"/>
      <c r="C458371" s="9"/>
    </row>
    <row r="458373" spans="1:3" x14ac:dyDescent="0.3">
      <c r="A458373" s="5"/>
      <c r="B458373" s="7"/>
      <c r="C458373" s="9"/>
    </row>
    <row r="458375" spans="1:3" x14ac:dyDescent="0.3">
      <c r="A458375" s="5"/>
      <c r="B458375" s="7"/>
      <c r="C458375" s="9"/>
    </row>
    <row r="458377" spans="1:3" x14ac:dyDescent="0.3">
      <c r="A458377" s="5"/>
      <c r="B458377" s="7"/>
      <c r="C458377" s="9"/>
    </row>
    <row r="458379" spans="1:3" x14ac:dyDescent="0.3">
      <c r="A458379" s="5"/>
      <c r="B458379" s="7"/>
      <c r="C458379" s="9"/>
    </row>
    <row r="458381" spans="1:3" x14ac:dyDescent="0.3">
      <c r="A458381" s="5"/>
      <c r="B458381" s="7"/>
      <c r="C458381" s="9"/>
    </row>
    <row r="458383" spans="1:3" x14ac:dyDescent="0.3">
      <c r="A458383" s="5"/>
      <c r="B458383" s="7"/>
      <c r="C458383" s="9"/>
    </row>
    <row r="458385" spans="1:3" x14ac:dyDescent="0.3">
      <c r="A458385" s="5"/>
      <c r="B458385" s="7"/>
      <c r="C458385" s="9"/>
    </row>
    <row r="458387" spans="1:3" x14ac:dyDescent="0.3">
      <c r="A458387" s="5"/>
      <c r="B458387" s="7"/>
      <c r="C458387" s="9"/>
    </row>
    <row r="458389" spans="1:3" x14ac:dyDescent="0.3">
      <c r="A458389" s="5"/>
      <c r="B458389" s="7"/>
      <c r="C458389" s="9"/>
    </row>
    <row r="458391" spans="1:3" x14ac:dyDescent="0.3">
      <c r="A458391" s="5"/>
      <c r="B458391" s="7"/>
      <c r="C458391" s="9"/>
    </row>
    <row r="458393" spans="1:3" x14ac:dyDescent="0.3">
      <c r="A458393" s="5"/>
      <c r="B458393" s="7"/>
      <c r="C458393" s="9"/>
    </row>
    <row r="458395" spans="1:3" x14ac:dyDescent="0.3">
      <c r="A458395" s="5"/>
      <c r="B458395" s="7"/>
      <c r="C458395" s="9"/>
    </row>
    <row r="458397" spans="1:3" x14ac:dyDescent="0.3">
      <c r="A458397" s="5"/>
      <c r="B458397" s="7"/>
      <c r="C458397" s="9"/>
    </row>
    <row r="458399" spans="1:3" x14ac:dyDescent="0.3">
      <c r="A458399" s="5"/>
      <c r="B458399" s="7"/>
      <c r="C458399" s="9"/>
    </row>
    <row r="458401" spans="1:3" x14ac:dyDescent="0.3">
      <c r="A458401" s="5"/>
      <c r="B458401" s="7"/>
      <c r="C458401" s="9"/>
    </row>
    <row r="458403" spans="1:3" x14ac:dyDescent="0.3">
      <c r="A458403" s="5"/>
      <c r="B458403" s="7"/>
      <c r="C458403" s="9"/>
    </row>
    <row r="458405" spans="1:3" x14ac:dyDescent="0.3">
      <c r="A458405" s="5"/>
      <c r="B458405" s="7"/>
      <c r="C458405" s="9"/>
    </row>
    <row r="458407" spans="1:3" x14ac:dyDescent="0.3">
      <c r="A458407" s="5"/>
      <c r="B458407" s="7"/>
      <c r="C458407" s="9"/>
    </row>
    <row r="458409" spans="1:3" x14ac:dyDescent="0.3">
      <c r="A458409" s="5"/>
      <c r="B458409" s="7"/>
      <c r="C458409" s="9"/>
    </row>
    <row r="458411" spans="1:3" x14ac:dyDescent="0.3">
      <c r="A458411" s="5"/>
      <c r="B458411" s="7"/>
      <c r="C458411" s="9"/>
    </row>
    <row r="458413" spans="1:3" x14ac:dyDescent="0.3">
      <c r="A458413" s="5"/>
      <c r="B458413" s="7"/>
      <c r="C458413" s="9"/>
    </row>
    <row r="458415" spans="1:3" x14ac:dyDescent="0.3">
      <c r="A458415" s="5"/>
      <c r="B458415" s="7"/>
      <c r="C458415" s="9"/>
    </row>
    <row r="458417" spans="1:3" x14ac:dyDescent="0.3">
      <c r="A458417" s="5"/>
      <c r="B458417" s="7"/>
      <c r="C458417" s="9"/>
    </row>
    <row r="458419" spans="1:3" x14ac:dyDescent="0.3">
      <c r="A458419" s="5"/>
      <c r="B458419" s="7"/>
      <c r="C458419" s="9"/>
    </row>
    <row r="458421" spans="1:3" x14ac:dyDescent="0.3">
      <c r="A458421" s="5"/>
      <c r="B458421" s="7"/>
      <c r="C458421" s="9"/>
    </row>
    <row r="458423" spans="1:3" x14ac:dyDescent="0.3">
      <c r="A458423" s="5"/>
      <c r="B458423" s="7"/>
      <c r="C458423" s="9"/>
    </row>
    <row r="458425" spans="1:3" x14ac:dyDescent="0.3">
      <c r="A458425" s="5"/>
      <c r="B458425" s="7"/>
      <c r="C458425" s="9"/>
    </row>
    <row r="458427" spans="1:3" x14ac:dyDescent="0.3">
      <c r="A458427" s="5"/>
      <c r="B458427" s="7"/>
      <c r="C458427" s="9"/>
    </row>
    <row r="458429" spans="1:3" x14ac:dyDescent="0.3">
      <c r="A458429" s="5"/>
      <c r="B458429" s="7"/>
      <c r="C458429" s="9"/>
    </row>
    <row r="458431" spans="1:3" x14ac:dyDescent="0.3">
      <c r="A458431" s="5"/>
      <c r="B458431" s="7"/>
      <c r="C458431" s="9"/>
    </row>
    <row r="458433" spans="1:3" x14ac:dyDescent="0.3">
      <c r="A458433" s="5"/>
      <c r="B458433" s="7"/>
      <c r="C458433" s="9"/>
    </row>
    <row r="458435" spans="1:3" x14ac:dyDescent="0.3">
      <c r="A458435" s="5"/>
      <c r="B458435" s="7"/>
      <c r="C458435" s="9"/>
    </row>
    <row r="458437" spans="1:3" x14ac:dyDescent="0.3">
      <c r="A458437" s="5"/>
      <c r="B458437" s="7"/>
      <c r="C458437" s="9"/>
    </row>
    <row r="458439" spans="1:3" x14ac:dyDescent="0.3">
      <c r="A458439" s="5"/>
      <c r="B458439" s="7"/>
      <c r="C458439" s="9"/>
    </row>
    <row r="458441" spans="1:3" x14ac:dyDescent="0.3">
      <c r="A458441" s="5"/>
      <c r="B458441" s="7"/>
      <c r="C458441" s="9"/>
    </row>
    <row r="458443" spans="1:3" x14ac:dyDescent="0.3">
      <c r="A458443" s="5"/>
      <c r="B458443" s="7"/>
      <c r="C458443" s="9"/>
    </row>
    <row r="458445" spans="1:3" x14ac:dyDescent="0.3">
      <c r="A458445" s="5"/>
      <c r="B458445" s="7"/>
      <c r="C458445" s="9"/>
    </row>
    <row r="458447" spans="1:3" x14ac:dyDescent="0.3">
      <c r="A458447" s="5"/>
      <c r="B458447" s="7"/>
      <c r="C458447" s="9"/>
    </row>
    <row r="458449" spans="1:3" x14ac:dyDescent="0.3">
      <c r="A458449" s="5"/>
      <c r="B458449" s="7"/>
      <c r="C458449" s="9"/>
    </row>
    <row r="458451" spans="1:3" x14ac:dyDescent="0.3">
      <c r="A458451" s="5"/>
      <c r="B458451" s="7"/>
      <c r="C458451" s="9"/>
    </row>
    <row r="458453" spans="1:3" x14ac:dyDescent="0.3">
      <c r="A458453" s="5"/>
      <c r="B458453" s="7"/>
      <c r="C458453" s="9"/>
    </row>
    <row r="458455" spans="1:3" x14ac:dyDescent="0.3">
      <c r="A458455" s="5"/>
      <c r="B458455" s="7"/>
      <c r="C458455" s="9"/>
    </row>
    <row r="458457" spans="1:3" x14ac:dyDescent="0.3">
      <c r="A458457" s="5"/>
      <c r="B458457" s="7"/>
      <c r="C458457" s="9"/>
    </row>
    <row r="458459" spans="1:3" x14ac:dyDescent="0.3">
      <c r="A458459" s="5"/>
      <c r="B458459" s="7"/>
      <c r="C458459" s="9"/>
    </row>
    <row r="458461" spans="1:3" x14ac:dyDescent="0.3">
      <c r="A458461" s="5"/>
      <c r="B458461" s="7"/>
      <c r="C458461" s="9"/>
    </row>
    <row r="458463" spans="1:3" x14ac:dyDescent="0.3">
      <c r="A458463" s="5"/>
      <c r="B458463" s="7"/>
      <c r="C458463" s="9"/>
    </row>
    <row r="458465" spans="1:3" x14ac:dyDescent="0.3">
      <c r="A458465" s="5"/>
      <c r="B458465" s="7"/>
      <c r="C458465" s="9"/>
    </row>
    <row r="458467" spans="1:3" x14ac:dyDescent="0.3">
      <c r="A458467" s="5"/>
      <c r="B458467" s="7"/>
      <c r="C458467" s="9"/>
    </row>
    <row r="458469" spans="1:3" x14ac:dyDescent="0.3">
      <c r="A458469" s="5"/>
      <c r="B458469" s="7"/>
      <c r="C458469" s="9"/>
    </row>
    <row r="458471" spans="1:3" x14ac:dyDescent="0.3">
      <c r="A458471" s="5"/>
      <c r="B458471" s="7"/>
      <c r="C458471" s="9"/>
    </row>
    <row r="458473" spans="1:3" x14ac:dyDescent="0.3">
      <c r="A458473" s="5"/>
      <c r="B458473" s="7"/>
      <c r="C458473" s="9"/>
    </row>
    <row r="458475" spans="1:3" x14ac:dyDescent="0.3">
      <c r="A458475" s="5"/>
      <c r="B458475" s="7"/>
      <c r="C458475" s="9"/>
    </row>
    <row r="458477" spans="1:3" x14ac:dyDescent="0.3">
      <c r="A458477" s="5"/>
      <c r="B458477" s="7"/>
      <c r="C458477" s="9"/>
    </row>
    <row r="458479" spans="1:3" x14ac:dyDescent="0.3">
      <c r="A458479" s="5"/>
      <c r="B458479" s="7"/>
      <c r="C458479" s="9"/>
    </row>
    <row r="458481" spans="1:3" x14ac:dyDescent="0.3">
      <c r="A458481" s="5"/>
      <c r="B458481" s="7"/>
      <c r="C458481" s="9"/>
    </row>
    <row r="458483" spans="1:3" x14ac:dyDescent="0.3">
      <c r="A458483" s="5"/>
      <c r="B458483" s="7"/>
      <c r="C458483" s="9"/>
    </row>
    <row r="458485" spans="1:3" x14ac:dyDescent="0.3">
      <c r="A458485" s="5"/>
      <c r="B458485" s="7"/>
      <c r="C458485" s="9"/>
    </row>
    <row r="458487" spans="1:3" x14ac:dyDescent="0.3">
      <c r="A458487" s="5"/>
      <c r="B458487" s="7"/>
      <c r="C458487" s="9"/>
    </row>
    <row r="458489" spans="1:3" x14ac:dyDescent="0.3">
      <c r="A458489" s="5"/>
      <c r="B458489" s="7"/>
      <c r="C458489" s="9"/>
    </row>
    <row r="458491" spans="1:3" x14ac:dyDescent="0.3">
      <c r="A458491" s="5"/>
      <c r="B458491" s="7"/>
      <c r="C458491" s="9"/>
    </row>
    <row r="458493" spans="1:3" x14ac:dyDescent="0.3">
      <c r="A458493" s="5"/>
      <c r="B458493" s="7"/>
      <c r="C458493" s="9"/>
    </row>
    <row r="458495" spans="1:3" x14ac:dyDescent="0.3">
      <c r="A458495" s="5"/>
      <c r="B458495" s="7"/>
      <c r="C458495" s="9"/>
    </row>
    <row r="458497" spans="1:3" x14ac:dyDescent="0.3">
      <c r="A458497" s="5"/>
      <c r="B458497" s="7"/>
      <c r="C458497" s="9"/>
    </row>
    <row r="458499" spans="1:3" x14ac:dyDescent="0.3">
      <c r="A458499" s="5"/>
      <c r="B458499" s="7"/>
      <c r="C458499" s="9"/>
    </row>
    <row r="458501" spans="1:3" x14ac:dyDescent="0.3">
      <c r="A458501" s="5"/>
      <c r="B458501" s="7"/>
      <c r="C458501" s="9"/>
    </row>
    <row r="458503" spans="1:3" x14ac:dyDescent="0.3">
      <c r="A458503" s="5"/>
      <c r="B458503" s="7"/>
      <c r="C458503" s="9"/>
    </row>
    <row r="458505" spans="1:3" x14ac:dyDescent="0.3">
      <c r="A458505" s="5"/>
      <c r="B458505" s="7"/>
      <c r="C458505" s="9"/>
    </row>
    <row r="458507" spans="1:3" x14ac:dyDescent="0.3">
      <c r="A458507" s="5"/>
      <c r="B458507" s="7"/>
      <c r="C458507" s="9"/>
    </row>
    <row r="458509" spans="1:3" x14ac:dyDescent="0.3">
      <c r="A458509" s="5"/>
      <c r="B458509" s="7"/>
      <c r="C458509" s="9"/>
    </row>
    <row r="458511" spans="1:3" x14ac:dyDescent="0.3">
      <c r="A458511" s="5"/>
      <c r="B458511" s="7"/>
      <c r="C458511" s="9"/>
    </row>
    <row r="458513" spans="1:3" x14ac:dyDescent="0.3">
      <c r="A458513" s="5"/>
      <c r="B458513" s="7"/>
      <c r="C458513" s="9"/>
    </row>
    <row r="458515" spans="1:3" x14ac:dyDescent="0.3">
      <c r="A458515" s="5"/>
      <c r="B458515" s="7"/>
      <c r="C458515" s="9"/>
    </row>
    <row r="458517" spans="1:3" x14ac:dyDescent="0.3">
      <c r="A458517" s="5"/>
      <c r="B458517" s="7"/>
      <c r="C458517" s="9"/>
    </row>
    <row r="458519" spans="1:3" x14ac:dyDescent="0.3">
      <c r="A458519" s="5"/>
      <c r="B458519" s="7"/>
      <c r="C458519" s="9"/>
    </row>
    <row r="458521" spans="1:3" x14ac:dyDescent="0.3">
      <c r="A458521" s="5"/>
      <c r="B458521" s="7"/>
      <c r="C458521" s="9"/>
    </row>
    <row r="458523" spans="1:3" x14ac:dyDescent="0.3">
      <c r="A458523" s="5"/>
      <c r="B458523" s="7"/>
      <c r="C458523" s="9"/>
    </row>
    <row r="458525" spans="1:3" x14ac:dyDescent="0.3">
      <c r="A458525" s="5"/>
      <c r="B458525" s="7"/>
      <c r="C458525" s="9"/>
    </row>
    <row r="458527" spans="1:3" x14ac:dyDescent="0.3">
      <c r="A458527" s="5"/>
      <c r="B458527" s="7"/>
      <c r="C458527" s="9"/>
    </row>
    <row r="458529" spans="1:3" x14ac:dyDescent="0.3">
      <c r="A458529" s="5"/>
      <c r="B458529" s="7"/>
      <c r="C458529" s="9"/>
    </row>
    <row r="458531" spans="1:3" x14ac:dyDescent="0.3">
      <c r="A458531" s="5"/>
      <c r="B458531" s="7"/>
      <c r="C458531" s="9"/>
    </row>
    <row r="458533" spans="1:3" x14ac:dyDescent="0.3">
      <c r="A458533" s="5"/>
      <c r="B458533" s="7"/>
      <c r="C458533" s="9"/>
    </row>
    <row r="458535" spans="1:3" x14ac:dyDescent="0.3">
      <c r="A458535" s="5"/>
      <c r="B458535" s="7"/>
      <c r="C458535" s="9"/>
    </row>
    <row r="458537" spans="1:3" x14ac:dyDescent="0.3">
      <c r="A458537" s="5"/>
      <c r="B458537" s="7"/>
      <c r="C458537" s="9"/>
    </row>
    <row r="458539" spans="1:3" x14ac:dyDescent="0.3">
      <c r="A458539" s="5"/>
      <c r="B458539" s="7"/>
      <c r="C458539" s="9"/>
    </row>
    <row r="458541" spans="1:3" x14ac:dyDescent="0.3">
      <c r="A458541" s="5"/>
      <c r="B458541" s="7"/>
      <c r="C458541" s="9"/>
    </row>
    <row r="458543" spans="1:3" x14ac:dyDescent="0.3">
      <c r="A458543" s="5"/>
      <c r="B458543" s="7"/>
      <c r="C458543" s="9"/>
    </row>
    <row r="458545" spans="1:3" x14ac:dyDescent="0.3">
      <c r="A458545" s="5"/>
      <c r="B458545" s="7"/>
      <c r="C458545" s="9"/>
    </row>
    <row r="458547" spans="1:3" x14ac:dyDescent="0.3">
      <c r="A458547" s="5"/>
      <c r="B458547" s="7"/>
      <c r="C458547" s="9"/>
    </row>
    <row r="458549" spans="1:3" x14ac:dyDescent="0.3">
      <c r="A458549" s="5"/>
      <c r="B458549" s="7"/>
      <c r="C458549" s="9"/>
    </row>
    <row r="458551" spans="1:3" x14ac:dyDescent="0.3">
      <c r="A458551" s="5"/>
      <c r="B458551" s="7"/>
      <c r="C458551" s="9"/>
    </row>
    <row r="458553" spans="1:3" x14ac:dyDescent="0.3">
      <c r="A458553" s="5"/>
      <c r="B458553" s="7"/>
      <c r="C458553" s="9"/>
    </row>
    <row r="458555" spans="1:3" x14ac:dyDescent="0.3">
      <c r="A458555" s="5"/>
      <c r="B458555" s="7"/>
      <c r="C458555" s="9"/>
    </row>
    <row r="458557" spans="1:3" x14ac:dyDescent="0.3">
      <c r="A458557" s="5"/>
      <c r="B458557" s="7"/>
      <c r="C458557" s="9"/>
    </row>
    <row r="458559" spans="1:3" x14ac:dyDescent="0.3">
      <c r="A458559" s="5"/>
      <c r="B458559" s="7"/>
      <c r="C458559" s="9"/>
    </row>
    <row r="458561" spans="1:3" x14ac:dyDescent="0.3">
      <c r="A458561" s="5"/>
      <c r="B458561" s="7"/>
      <c r="C458561" s="9"/>
    </row>
    <row r="458563" spans="1:3" x14ac:dyDescent="0.3">
      <c r="A458563" s="5"/>
      <c r="B458563" s="7"/>
      <c r="C458563" s="9"/>
    </row>
    <row r="458565" spans="1:3" x14ac:dyDescent="0.3">
      <c r="A458565" s="5"/>
      <c r="B458565" s="7"/>
      <c r="C458565" s="9"/>
    </row>
    <row r="458567" spans="1:3" x14ac:dyDescent="0.3">
      <c r="A458567" s="5"/>
      <c r="B458567" s="7"/>
      <c r="C458567" s="9"/>
    </row>
    <row r="458569" spans="1:3" x14ac:dyDescent="0.3">
      <c r="A458569" s="5"/>
      <c r="B458569" s="7"/>
      <c r="C458569" s="9"/>
    </row>
    <row r="458571" spans="1:3" x14ac:dyDescent="0.3">
      <c r="A458571" s="5"/>
      <c r="B458571" s="7"/>
      <c r="C458571" s="9"/>
    </row>
    <row r="458573" spans="1:3" x14ac:dyDescent="0.3">
      <c r="A458573" s="5"/>
      <c r="B458573" s="7"/>
      <c r="C458573" s="9"/>
    </row>
    <row r="458575" spans="1:3" x14ac:dyDescent="0.3">
      <c r="A458575" s="5"/>
      <c r="B458575" s="7"/>
      <c r="C458575" s="9"/>
    </row>
    <row r="458577" spans="1:3" x14ac:dyDescent="0.3">
      <c r="A458577" s="5"/>
      <c r="B458577" s="7"/>
      <c r="C458577" s="9"/>
    </row>
    <row r="458579" spans="1:3" x14ac:dyDescent="0.3">
      <c r="A458579" s="5"/>
      <c r="B458579" s="7"/>
      <c r="C458579" s="9"/>
    </row>
    <row r="458581" spans="1:3" x14ac:dyDescent="0.3">
      <c r="A458581" s="5"/>
      <c r="B458581" s="7"/>
      <c r="C458581" s="9"/>
    </row>
    <row r="458583" spans="1:3" x14ac:dyDescent="0.3">
      <c r="A458583" s="5"/>
      <c r="B458583" s="7"/>
      <c r="C458583" s="9"/>
    </row>
    <row r="458585" spans="1:3" x14ac:dyDescent="0.3">
      <c r="A458585" s="5"/>
      <c r="B458585" s="7"/>
      <c r="C458585" s="9"/>
    </row>
    <row r="458587" spans="1:3" x14ac:dyDescent="0.3">
      <c r="A458587" s="5"/>
      <c r="B458587" s="7"/>
      <c r="C458587" s="9"/>
    </row>
    <row r="458589" spans="1:3" x14ac:dyDescent="0.3">
      <c r="A458589" s="5"/>
      <c r="B458589" s="7"/>
      <c r="C458589" s="9"/>
    </row>
    <row r="458591" spans="1:3" x14ac:dyDescent="0.3">
      <c r="A458591" s="5"/>
      <c r="B458591" s="7"/>
      <c r="C458591" s="9"/>
    </row>
    <row r="458593" spans="1:3" x14ac:dyDescent="0.3">
      <c r="A458593" s="5"/>
      <c r="B458593" s="7"/>
      <c r="C458593" s="9"/>
    </row>
    <row r="458595" spans="1:3" x14ac:dyDescent="0.3">
      <c r="A458595" s="5"/>
      <c r="B458595" s="7"/>
      <c r="C458595" s="9"/>
    </row>
    <row r="458597" spans="1:3" x14ac:dyDescent="0.3">
      <c r="A458597" s="5"/>
      <c r="B458597" s="7"/>
      <c r="C458597" s="9"/>
    </row>
    <row r="458599" spans="1:3" x14ac:dyDescent="0.3">
      <c r="A458599" s="5"/>
      <c r="B458599" s="7"/>
      <c r="C458599" s="9"/>
    </row>
    <row r="458601" spans="1:3" x14ac:dyDescent="0.3">
      <c r="A458601" s="5"/>
      <c r="B458601" s="7"/>
      <c r="C458601" s="9"/>
    </row>
    <row r="458603" spans="1:3" x14ac:dyDescent="0.3">
      <c r="A458603" s="5"/>
      <c r="B458603" s="7"/>
      <c r="C458603" s="9"/>
    </row>
    <row r="458605" spans="1:3" x14ac:dyDescent="0.3">
      <c r="A458605" s="5"/>
      <c r="B458605" s="7"/>
      <c r="C458605" s="9"/>
    </row>
    <row r="458607" spans="1:3" x14ac:dyDescent="0.3">
      <c r="A458607" s="5"/>
      <c r="B458607" s="7"/>
      <c r="C458607" s="9"/>
    </row>
    <row r="458609" spans="1:3" x14ac:dyDescent="0.3">
      <c r="A458609" s="5"/>
      <c r="B458609" s="7"/>
      <c r="C458609" s="9"/>
    </row>
    <row r="458611" spans="1:3" x14ac:dyDescent="0.3">
      <c r="A458611" s="5"/>
      <c r="B458611" s="7"/>
      <c r="C458611" s="9"/>
    </row>
    <row r="458613" spans="1:3" x14ac:dyDescent="0.3">
      <c r="A458613" s="5"/>
      <c r="B458613" s="7"/>
      <c r="C458613" s="9"/>
    </row>
    <row r="458615" spans="1:3" x14ac:dyDescent="0.3">
      <c r="A458615" s="5"/>
      <c r="B458615" s="7"/>
      <c r="C458615" s="9"/>
    </row>
    <row r="458617" spans="1:3" x14ac:dyDescent="0.3">
      <c r="A458617" s="5"/>
      <c r="B458617" s="7"/>
      <c r="C458617" s="9"/>
    </row>
    <row r="458619" spans="1:3" x14ac:dyDescent="0.3">
      <c r="A458619" s="5"/>
      <c r="B458619" s="7"/>
      <c r="C458619" s="9"/>
    </row>
    <row r="458621" spans="1:3" x14ac:dyDescent="0.3">
      <c r="A458621" s="5"/>
      <c r="B458621" s="7"/>
      <c r="C458621" s="9"/>
    </row>
    <row r="458623" spans="1:3" x14ac:dyDescent="0.3">
      <c r="A458623" s="5"/>
      <c r="B458623" s="7"/>
      <c r="C458623" s="9"/>
    </row>
    <row r="458625" spans="1:3" x14ac:dyDescent="0.3">
      <c r="A458625" s="5"/>
      <c r="B458625" s="7"/>
      <c r="C458625" s="9"/>
    </row>
    <row r="458627" spans="1:3" x14ac:dyDescent="0.3">
      <c r="A458627" s="5"/>
      <c r="B458627" s="7"/>
      <c r="C458627" s="9"/>
    </row>
    <row r="458629" spans="1:3" x14ac:dyDescent="0.3">
      <c r="A458629" s="5"/>
      <c r="B458629" s="7"/>
      <c r="C458629" s="9"/>
    </row>
    <row r="458631" spans="1:3" x14ac:dyDescent="0.3">
      <c r="A458631" s="5"/>
      <c r="B458631" s="7"/>
      <c r="C458631" s="9"/>
    </row>
    <row r="458633" spans="1:3" x14ac:dyDescent="0.3">
      <c r="A458633" s="5"/>
      <c r="B458633" s="7"/>
      <c r="C458633" s="9"/>
    </row>
    <row r="458635" spans="1:3" x14ac:dyDescent="0.3">
      <c r="A458635" s="5"/>
      <c r="B458635" s="7"/>
      <c r="C458635" s="9"/>
    </row>
    <row r="458637" spans="1:3" x14ac:dyDescent="0.3">
      <c r="A458637" s="5"/>
      <c r="B458637" s="7"/>
      <c r="C458637" s="9"/>
    </row>
    <row r="458639" spans="1:3" x14ac:dyDescent="0.3">
      <c r="A458639" s="5"/>
      <c r="B458639" s="7"/>
      <c r="C458639" s="9"/>
    </row>
    <row r="458641" spans="1:3" x14ac:dyDescent="0.3">
      <c r="A458641" s="5"/>
      <c r="B458641" s="7"/>
      <c r="C458641" s="9"/>
    </row>
    <row r="458643" spans="1:3" x14ac:dyDescent="0.3">
      <c r="A458643" s="5"/>
      <c r="B458643" s="7"/>
      <c r="C458643" s="9"/>
    </row>
    <row r="458645" spans="1:3" x14ac:dyDescent="0.3">
      <c r="A458645" s="5"/>
      <c r="B458645" s="7"/>
      <c r="C458645" s="9"/>
    </row>
    <row r="458647" spans="1:3" x14ac:dyDescent="0.3">
      <c r="A458647" s="5"/>
      <c r="B458647" s="7"/>
      <c r="C458647" s="9"/>
    </row>
    <row r="458649" spans="1:3" x14ac:dyDescent="0.3">
      <c r="A458649" s="5"/>
      <c r="B458649" s="7"/>
      <c r="C458649" s="9"/>
    </row>
    <row r="458651" spans="1:3" x14ac:dyDescent="0.3">
      <c r="A458651" s="5"/>
      <c r="B458651" s="7"/>
      <c r="C458651" s="9"/>
    </row>
    <row r="458653" spans="1:3" x14ac:dyDescent="0.3">
      <c r="A458653" s="5"/>
      <c r="B458653" s="7"/>
      <c r="C458653" s="9"/>
    </row>
    <row r="458655" spans="1:3" x14ac:dyDescent="0.3">
      <c r="A458655" s="5"/>
      <c r="B458655" s="7"/>
      <c r="C458655" s="9"/>
    </row>
    <row r="458657" spans="1:3" x14ac:dyDescent="0.3">
      <c r="A458657" s="5"/>
      <c r="B458657" s="7"/>
      <c r="C458657" s="9"/>
    </row>
    <row r="458659" spans="1:3" x14ac:dyDescent="0.3">
      <c r="A458659" s="5"/>
      <c r="B458659" s="7"/>
      <c r="C458659" s="9"/>
    </row>
    <row r="458661" spans="1:3" x14ac:dyDescent="0.3">
      <c r="A458661" s="5"/>
      <c r="B458661" s="7"/>
      <c r="C458661" s="9"/>
    </row>
    <row r="458663" spans="1:3" x14ac:dyDescent="0.3">
      <c r="A458663" s="5"/>
      <c r="B458663" s="7"/>
      <c r="C458663" s="9"/>
    </row>
    <row r="458665" spans="1:3" x14ac:dyDescent="0.3">
      <c r="A458665" s="5"/>
      <c r="B458665" s="7"/>
      <c r="C458665" s="9"/>
    </row>
    <row r="458667" spans="1:3" x14ac:dyDescent="0.3">
      <c r="A458667" s="5"/>
      <c r="B458667" s="7"/>
      <c r="C458667" s="9"/>
    </row>
    <row r="458669" spans="1:3" x14ac:dyDescent="0.3">
      <c r="A458669" s="5"/>
      <c r="B458669" s="7"/>
      <c r="C458669" s="9"/>
    </row>
    <row r="458671" spans="1:3" x14ac:dyDescent="0.3">
      <c r="A458671" s="5"/>
      <c r="B458671" s="7"/>
      <c r="C458671" s="9"/>
    </row>
    <row r="458673" spans="1:3" x14ac:dyDescent="0.3">
      <c r="A458673" s="5"/>
      <c r="B458673" s="7"/>
      <c r="C458673" s="9"/>
    </row>
    <row r="458675" spans="1:3" x14ac:dyDescent="0.3">
      <c r="A458675" s="5"/>
      <c r="B458675" s="7"/>
      <c r="C458675" s="9"/>
    </row>
    <row r="458677" spans="1:3" x14ac:dyDescent="0.3">
      <c r="A458677" s="5"/>
      <c r="B458677" s="7"/>
      <c r="C458677" s="9"/>
    </row>
    <row r="458679" spans="1:3" x14ac:dyDescent="0.3">
      <c r="A458679" s="5"/>
      <c r="B458679" s="7"/>
      <c r="C458679" s="9"/>
    </row>
    <row r="458681" spans="1:3" x14ac:dyDescent="0.3">
      <c r="A458681" s="5"/>
      <c r="B458681" s="7"/>
      <c r="C458681" s="9"/>
    </row>
    <row r="458683" spans="1:3" x14ac:dyDescent="0.3">
      <c r="A458683" s="5"/>
      <c r="B458683" s="7"/>
      <c r="C458683" s="9"/>
    </row>
    <row r="458685" spans="1:3" x14ac:dyDescent="0.3">
      <c r="A458685" s="5"/>
      <c r="B458685" s="7"/>
      <c r="C458685" s="9"/>
    </row>
    <row r="458687" spans="1:3" x14ac:dyDescent="0.3">
      <c r="A458687" s="5"/>
      <c r="B458687" s="7"/>
      <c r="C458687" s="9"/>
    </row>
    <row r="458689" spans="1:3" x14ac:dyDescent="0.3">
      <c r="A458689" s="5"/>
      <c r="B458689" s="7"/>
      <c r="C458689" s="9"/>
    </row>
    <row r="458691" spans="1:3" x14ac:dyDescent="0.3">
      <c r="A458691" s="5"/>
      <c r="B458691" s="7"/>
      <c r="C458691" s="9"/>
    </row>
    <row r="458693" spans="1:3" x14ac:dyDescent="0.3">
      <c r="A458693" s="5"/>
      <c r="B458693" s="7"/>
      <c r="C458693" s="9"/>
    </row>
    <row r="458695" spans="1:3" x14ac:dyDescent="0.3">
      <c r="A458695" s="5"/>
      <c r="B458695" s="7"/>
      <c r="C458695" s="9"/>
    </row>
    <row r="458697" spans="1:3" x14ac:dyDescent="0.3">
      <c r="A458697" s="5"/>
      <c r="B458697" s="7"/>
      <c r="C458697" s="9"/>
    </row>
    <row r="458699" spans="1:3" x14ac:dyDescent="0.3">
      <c r="A458699" s="5"/>
      <c r="B458699" s="7"/>
      <c r="C458699" s="9"/>
    </row>
    <row r="458701" spans="1:3" x14ac:dyDescent="0.3">
      <c r="A458701" s="5"/>
      <c r="B458701" s="7"/>
      <c r="C458701" s="9"/>
    </row>
    <row r="458703" spans="1:3" x14ac:dyDescent="0.3">
      <c r="A458703" s="5"/>
      <c r="B458703" s="7"/>
      <c r="C458703" s="9"/>
    </row>
    <row r="458705" spans="1:3" x14ac:dyDescent="0.3">
      <c r="A458705" s="5"/>
      <c r="B458705" s="7"/>
      <c r="C458705" s="9"/>
    </row>
    <row r="458707" spans="1:3" x14ac:dyDescent="0.3">
      <c r="A458707" s="5"/>
      <c r="B458707" s="7"/>
      <c r="C458707" s="9"/>
    </row>
    <row r="458709" spans="1:3" x14ac:dyDescent="0.3">
      <c r="A458709" s="5"/>
      <c r="B458709" s="7"/>
      <c r="C458709" s="9"/>
    </row>
    <row r="458711" spans="1:3" x14ac:dyDescent="0.3">
      <c r="A458711" s="5"/>
      <c r="B458711" s="7"/>
      <c r="C458711" s="9"/>
    </row>
    <row r="458713" spans="1:3" x14ac:dyDescent="0.3">
      <c r="A458713" s="5"/>
      <c r="B458713" s="7"/>
      <c r="C458713" s="9"/>
    </row>
    <row r="458715" spans="1:3" x14ac:dyDescent="0.3">
      <c r="A458715" s="5"/>
      <c r="B458715" s="7"/>
      <c r="C458715" s="9"/>
    </row>
    <row r="458717" spans="1:3" x14ac:dyDescent="0.3">
      <c r="A458717" s="5"/>
      <c r="B458717" s="7"/>
      <c r="C458717" s="9"/>
    </row>
    <row r="458719" spans="1:3" x14ac:dyDescent="0.3">
      <c r="A458719" s="5"/>
      <c r="B458719" s="7"/>
      <c r="C458719" s="9"/>
    </row>
    <row r="458721" spans="1:3" x14ac:dyDescent="0.3">
      <c r="A458721" s="5"/>
      <c r="B458721" s="7"/>
      <c r="C458721" s="9"/>
    </row>
    <row r="458723" spans="1:3" x14ac:dyDescent="0.3">
      <c r="A458723" s="5"/>
      <c r="B458723" s="7"/>
      <c r="C458723" s="9"/>
    </row>
    <row r="458725" spans="1:3" x14ac:dyDescent="0.3">
      <c r="A458725" s="5"/>
      <c r="B458725" s="7"/>
      <c r="C458725" s="9"/>
    </row>
    <row r="458727" spans="1:3" x14ac:dyDescent="0.3">
      <c r="A458727" s="5"/>
      <c r="B458727" s="7"/>
      <c r="C458727" s="9"/>
    </row>
    <row r="458729" spans="1:3" x14ac:dyDescent="0.3">
      <c r="A458729" s="5"/>
      <c r="B458729" s="7"/>
      <c r="C458729" s="9"/>
    </row>
    <row r="458731" spans="1:3" x14ac:dyDescent="0.3">
      <c r="A458731" s="5"/>
      <c r="B458731" s="7"/>
      <c r="C458731" s="9"/>
    </row>
    <row r="458733" spans="1:3" x14ac:dyDescent="0.3">
      <c r="A458733" s="5"/>
      <c r="B458733" s="7"/>
      <c r="C458733" s="9"/>
    </row>
    <row r="458735" spans="1:3" x14ac:dyDescent="0.3">
      <c r="A458735" s="5"/>
      <c r="B458735" s="7"/>
      <c r="C458735" s="9"/>
    </row>
    <row r="458737" spans="1:3" x14ac:dyDescent="0.3">
      <c r="A458737" s="5"/>
      <c r="B458737" s="7"/>
      <c r="C458737" s="9"/>
    </row>
    <row r="458739" spans="1:3" x14ac:dyDescent="0.3">
      <c r="A458739" s="5"/>
      <c r="B458739" s="7"/>
      <c r="C458739" s="9"/>
    </row>
    <row r="458741" spans="1:3" x14ac:dyDescent="0.3">
      <c r="A458741" s="5"/>
      <c r="B458741" s="7"/>
      <c r="C458741" s="9"/>
    </row>
    <row r="458743" spans="1:3" x14ac:dyDescent="0.3">
      <c r="A458743" s="5"/>
      <c r="B458743" s="7"/>
      <c r="C458743" s="9"/>
    </row>
    <row r="458745" spans="1:3" x14ac:dyDescent="0.3">
      <c r="A458745" s="5"/>
      <c r="B458745" s="7"/>
      <c r="C458745" s="9"/>
    </row>
    <row r="458747" spans="1:3" x14ac:dyDescent="0.3">
      <c r="A458747" s="5"/>
      <c r="B458747" s="7"/>
      <c r="C458747" s="9"/>
    </row>
    <row r="458749" spans="1:3" x14ac:dyDescent="0.3">
      <c r="A458749" s="5"/>
      <c r="B458749" s="7"/>
      <c r="C458749" s="9"/>
    </row>
    <row r="458751" spans="1:3" x14ac:dyDescent="0.3">
      <c r="A458751" s="5"/>
      <c r="B458751" s="7"/>
      <c r="C458751" s="9"/>
    </row>
    <row r="458753" spans="1:3" x14ac:dyDescent="0.3">
      <c r="A458753" s="5"/>
      <c r="B458753" s="7"/>
      <c r="C458753" s="9"/>
    </row>
    <row r="458755" spans="1:3" x14ac:dyDescent="0.3">
      <c r="A458755" s="5"/>
      <c r="B458755" s="7"/>
      <c r="C458755" s="9"/>
    </row>
    <row r="458757" spans="1:3" x14ac:dyDescent="0.3">
      <c r="A458757" s="5"/>
      <c r="B458757" s="7"/>
      <c r="C458757" s="9"/>
    </row>
    <row r="458759" spans="1:3" x14ac:dyDescent="0.3">
      <c r="A458759" s="5"/>
      <c r="B458759" s="7"/>
      <c r="C458759" s="9"/>
    </row>
    <row r="458761" spans="1:3" x14ac:dyDescent="0.3">
      <c r="A458761" s="5"/>
      <c r="B458761" s="7"/>
      <c r="C458761" s="9"/>
    </row>
    <row r="458763" spans="1:3" x14ac:dyDescent="0.3">
      <c r="A458763" s="5"/>
      <c r="B458763" s="7"/>
      <c r="C458763" s="9"/>
    </row>
    <row r="458765" spans="1:3" x14ac:dyDescent="0.3">
      <c r="A458765" s="5"/>
      <c r="B458765" s="7"/>
      <c r="C458765" s="9"/>
    </row>
    <row r="458767" spans="1:3" x14ac:dyDescent="0.3">
      <c r="A458767" s="5"/>
      <c r="B458767" s="7"/>
      <c r="C458767" s="9"/>
    </row>
    <row r="458769" spans="1:3" x14ac:dyDescent="0.3">
      <c r="A458769" s="5"/>
      <c r="B458769" s="7"/>
      <c r="C458769" s="9"/>
    </row>
    <row r="458771" spans="1:3" x14ac:dyDescent="0.3">
      <c r="A458771" s="5"/>
      <c r="B458771" s="7"/>
      <c r="C458771" s="9"/>
    </row>
    <row r="458773" spans="1:3" x14ac:dyDescent="0.3">
      <c r="A458773" s="5"/>
      <c r="B458773" s="7"/>
      <c r="C458773" s="9"/>
    </row>
    <row r="458775" spans="1:3" x14ac:dyDescent="0.3">
      <c r="A458775" s="5"/>
      <c r="B458775" s="7"/>
      <c r="C458775" s="9"/>
    </row>
    <row r="458777" spans="1:3" x14ac:dyDescent="0.3">
      <c r="A458777" s="5"/>
      <c r="B458777" s="7"/>
      <c r="C458777" s="9"/>
    </row>
    <row r="458779" spans="1:3" x14ac:dyDescent="0.3">
      <c r="A458779" s="5"/>
      <c r="B458779" s="7"/>
      <c r="C458779" s="9"/>
    </row>
    <row r="458781" spans="1:3" x14ac:dyDescent="0.3">
      <c r="A458781" s="5"/>
      <c r="B458781" s="7"/>
      <c r="C458781" s="9"/>
    </row>
    <row r="458783" spans="1:3" x14ac:dyDescent="0.3">
      <c r="A458783" s="5"/>
      <c r="B458783" s="7"/>
      <c r="C458783" s="9"/>
    </row>
    <row r="458785" spans="1:3" x14ac:dyDescent="0.3">
      <c r="A458785" s="5"/>
      <c r="B458785" s="7"/>
      <c r="C458785" s="9"/>
    </row>
    <row r="458787" spans="1:3" x14ac:dyDescent="0.3">
      <c r="A458787" s="5"/>
      <c r="B458787" s="7"/>
      <c r="C458787" s="9"/>
    </row>
    <row r="458789" spans="1:3" x14ac:dyDescent="0.3">
      <c r="A458789" s="5"/>
      <c r="B458789" s="7"/>
      <c r="C458789" s="9"/>
    </row>
    <row r="458791" spans="1:3" x14ac:dyDescent="0.3">
      <c r="A458791" s="5"/>
      <c r="B458791" s="7"/>
      <c r="C458791" s="9"/>
    </row>
    <row r="458793" spans="1:3" x14ac:dyDescent="0.3">
      <c r="A458793" s="5"/>
      <c r="B458793" s="7"/>
      <c r="C458793" s="9"/>
    </row>
    <row r="458795" spans="1:3" x14ac:dyDescent="0.3">
      <c r="A458795" s="5"/>
      <c r="B458795" s="7"/>
      <c r="C458795" s="9"/>
    </row>
    <row r="458797" spans="1:3" x14ac:dyDescent="0.3">
      <c r="A458797" s="5"/>
      <c r="B458797" s="7"/>
      <c r="C458797" s="9"/>
    </row>
    <row r="458799" spans="1:3" x14ac:dyDescent="0.3">
      <c r="A458799" s="5"/>
      <c r="B458799" s="7"/>
      <c r="C458799" s="9"/>
    </row>
    <row r="458801" spans="1:3" x14ac:dyDescent="0.3">
      <c r="A458801" s="5"/>
      <c r="B458801" s="7"/>
      <c r="C458801" s="9"/>
    </row>
    <row r="458803" spans="1:3" x14ac:dyDescent="0.3">
      <c r="A458803" s="5"/>
      <c r="B458803" s="7"/>
      <c r="C458803" s="9"/>
    </row>
    <row r="458805" spans="1:3" x14ac:dyDescent="0.3">
      <c r="A458805" s="5"/>
      <c r="B458805" s="7"/>
      <c r="C458805" s="9"/>
    </row>
    <row r="458807" spans="1:3" x14ac:dyDescent="0.3">
      <c r="A458807" s="5"/>
      <c r="B458807" s="7"/>
      <c r="C458807" s="9"/>
    </row>
    <row r="458809" spans="1:3" x14ac:dyDescent="0.3">
      <c r="A458809" s="5"/>
      <c r="B458809" s="7"/>
      <c r="C458809" s="9"/>
    </row>
    <row r="458811" spans="1:3" x14ac:dyDescent="0.3">
      <c r="A458811" s="5"/>
      <c r="B458811" s="7"/>
      <c r="C458811" s="9"/>
    </row>
    <row r="458813" spans="1:3" x14ac:dyDescent="0.3">
      <c r="A458813" s="5"/>
      <c r="B458813" s="7"/>
      <c r="C458813" s="9"/>
    </row>
    <row r="458815" spans="1:3" x14ac:dyDescent="0.3">
      <c r="A458815" s="5"/>
      <c r="B458815" s="7"/>
      <c r="C458815" s="9"/>
    </row>
    <row r="458817" spans="1:3" x14ac:dyDescent="0.3">
      <c r="A458817" s="5"/>
      <c r="B458817" s="7"/>
      <c r="C458817" s="9"/>
    </row>
    <row r="458819" spans="1:3" x14ac:dyDescent="0.3">
      <c r="A458819" s="5"/>
      <c r="B458819" s="7"/>
      <c r="C458819" s="9"/>
    </row>
    <row r="458821" spans="1:3" x14ac:dyDescent="0.3">
      <c r="A458821" s="5"/>
      <c r="B458821" s="7"/>
      <c r="C458821" s="9"/>
    </row>
    <row r="458823" spans="1:3" x14ac:dyDescent="0.3">
      <c r="A458823" s="5"/>
      <c r="B458823" s="7"/>
      <c r="C458823" s="9"/>
    </row>
    <row r="458825" spans="1:3" x14ac:dyDescent="0.3">
      <c r="A458825" s="5"/>
      <c r="B458825" s="7"/>
      <c r="C458825" s="9"/>
    </row>
    <row r="458827" spans="1:3" x14ac:dyDescent="0.3">
      <c r="A458827" s="5"/>
      <c r="B458827" s="7"/>
      <c r="C458827" s="9"/>
    </row>
    <row r="458829" spans="1:3" x14ac:dyDescent="0.3">
      <c r="A458829" s="5"/>
      <c r="B458829" s="7"/>
      <c r="C458829" s="9"/>
    </row>
    <row r="458831" spans="1:3" x14ac:dyDescent="0.3">
      <c r="A458831" s="5"/>
      <c r="B458831" s="7"/>
      <c r="C458831" s="9"/>
    </row>
    <row r="458833" spans="1:3" x14ac:dyDescent="0.3">
      <c r="A458833" s="5"/>
      <c r="B458833" s="7"/>
      <c r="C458833" s="9"/>
    </row>
    <row r="458835" spans="1:3" x14ac:dyDescent="0.3">
      <c r="A458835" s="5"/>
      <c r="B458835" s="7"/>
      <c r="C458835" s="9"/>
    </row>
    <row r="458837" spans="1:3" x14ac:dyDescent="0.3">
      <c r="A458837" s="5"/>
      <c r="B458837" s="7"/>
      <c r="C458837" s="9"/>
    </row>
    <row r="458839" spans="1:3" x14ac:dyDescent="0.3">
      <c r="A458839" s="5"/>
      <c r="B458839" s="7"/>
      <c r="C458839" s="9"/>
    </row>
    <row r="458841" spans="1:3" x14ac:dyDescent="0.3">
      <c r="A458841" s="5"/>
      <c r="B458841" s="7"/>
      <c r="C458841" s="9"/>
    </row>
    <row r="458843" spans="1:3" x14ac:dyDescent="0.3">
      <c r="A458843" s="5"/>
      <c r="B458843" s="7"/>
      <c r="C458843" s="9"/>
    </row>
    <row r="458845" spans="1:3" x14ac:dyDescent="0.3">
      <c r="A458845" s="5"/>
      <c r="B458845" s="7"/>
      <c r="C458845" s="9"/>
    </row>
    <row r="458847" spans="1:3" x14ac:dyDescent="0.3">
      <c r="A458847" s="5"/>
      <c r="B458847" s="7"/>
      <c r="C458847" s="9"/>
    </row>
    <row r="458849" spans="1:3" x14ac:dyDescent="0.3">
      <c r="A458849" s="5"/>
      <c r="B458849" s="7"/>
      <c r="C458849" s="9"/>
    </row>
    <row r="458851" spans="1:3" x14ac:dyDescent="0.3">
      <c r="A458851" s="5"/>
      <c r="B458851" s="7"/>
      <c r="C458851" s="9"/>
    </row>
    <row r="458853" spans="1:3" x14ac:dyDescent="0.3">
      <c r="A458853" s="5"/>
      <c r="B458853" s="7"/>
      <c r="C458853" s="9"/>
    </row>
    <row r="458855" spans="1:3" x14ac:dyDescent="0.3">
      <c r="A458855" s="5"/>
      <c r="B458855" s="7"/>
      <c r="C458855" s="9"/>
    </row>
    <row r="458857" spans="1:3" x14ac:dyDescent="0.3">
      <c r="A458857" s="5"/>
      <c r="B458857" s="7"/>
      <c r="C458857" s="9"/>
    </row>
    <row r="458859" spans="1:3" x14ac:dyDescent="0.3">
      <c r="A458859" s="5"/>
      <c r="B458859" s="7"/>
      <c r="C458859" s="9"/>
    </row>
    <row r="458861" spans="1:3" x14ac:dyDescent="0.3">
      <c r="A458861" s="5"/>
      <c r="B458861" s="7"/>
      <c r="C458861" s="9"/>
    </row>
    <row r="458863" spans="1:3" x14ac:dyDescent="0.3">
      <c r="A458863" s="5"/>
      <c r="B458863" s="7"/>
      <c r="C458863" s="9"/>
    </row>
    <row r="458865" spans="1:3" x14ac:dyDescent="0.3">
      <c r="A458865" s="5"/>
      <c r="B458865" s="7"/>
      <c r="C458865" s="9"/>
    </row>
    <row r="458867" spans="1:3" x14ac:dyDescent="0.3">
      <c r="A458867" s="5"/>
      <c r="B458867" s="7"/>
      <c r="C458867" s="9"/>
    </row>
    <row r="458869" spans="1:3" x14ac:dyDescent="0.3">
      <c r="A458869" s="5"/>
      <c r="B458869" s="7"/>
      <c r="C458869" s="9"/>
    </row>
    <row r="458871" spans="1:3" x14ac:dyDescent="0.3">
      <c r="A458871" s="5"/>
      <c r="B458871" s="7"/>
      <c r="C458871" s="9"/>
    </row>
    <row r="458873" spans="1:3" x14ac:dyDescent="0.3">
      <c r="A458873" s="5"/>
      <c r="B458873" s="7"/>
      <c r="C458873" s="9"/>
    </row>
    <row r="458875" spans="1:3" x14ac:dyDescent="0.3">
      <c r="A458875" s="5"/>
      <c r="B458875" s="7"/>
      <c r="C458875" s="9"/>
    </row>
    <row r="458877" spans="1:3" x14ac:dyDescent="0.3">
      <c r="A458877" s="5"/>
      <c r="B458877" s="7"/>
      <c r="C458877" s="9"/>
    </row>
    <row r="458879" spans="1:3" x14ac:dyDescent="0.3">
      <c r="A458879" s="5"/>
      <c r="B458879" s="7"/>
      <c r="C458879" s="9"/>
    </row>
    <row r="458881" spans="1:3" x14ac:dyDescent="0.3">
      <c r="A458881" s="5"/>
      <c r="B458881" s="7"/>
      <c r="C458881" s="9"/>
    </row>
    <row r="458883" spans="1:3" x14ac:dyDescent="0.3">
      <c r="A458883" s="5"/>
      <c r="B458883" s="7"/>
      <c r="C458883" s="9"/>
    </row>
    <row r="458885" spans="1:3" x14ac:dyDescent="0.3">
      <c r="A458885" s="5"/>
      <c r="B458885" s="7"/>
      <c r="C458885" s="9"/>
    </row>
    <row r="458887" spans="1:3" x14ac:dyDescent="0.3">
      <c r="A458887" s="5"/>
      <c r="B458887" s="7"/>
      <c r="C458887" s="9"/>
    </row>
    <row r="458889" spans="1:3" x14ac:dyDescent="0.3">
      <c r="A458889" s="5"/>
      <c r="B458889" s="7"/>
      <c r="C458889" s="9"/>
    </row>
    <row r="458891" spans="1:3" x14ac:dyDescent="0.3">
      <c r="A458891" s="5"/>
      <c r="B458891" s="7"/>
      <c r="C458891" s="9"/>
    </row>
    <row r="458893" spans="1:3" x14ac:dyDescent="0.3">
      <c r="A458893" s="5"/>
      <c r="B458893" s="7"/>
      <c r="C458893" s="9"/>
    </row>
    <row r="458895" spans="1:3" x14ac:dyDescent="0.3">
      <c r="A458895" s="5"/>
      <c r="B458895" s="7"/>
      <c r="C458895" s="9"/>
    </row>
    <row r="458897" spans="1:3" x14ac:dyDescent="0.3">
      <c r="A458897" s="5"/>
      <c r="B458897" s="7"/>
      <c r="C458897" s="9"/>
    </row>
    <row r="458899" spans="1:3" x14ac:dyDescent="0.3">
      <c r="A458899" s="5"/>
      <c r="B458899" s="7"/>
      <c r="C458899" s="9"/>
    </row>
    <row r="458901" spans="1:3" x14ac:dyDescent="0.3">
      <c r="A458901" s="5"/>
      <c r="B458901" s="7"/>
      <c r="C458901" s="9"/>
    </row>
    <row r="458903" spans="1:3" x14ac:dyDescent="0.3">
      <c r="A458903" s="5"/>
      <c r="B458903" s="7"/>
      <c r="C458903" s="9"/>
    </row>
    <row r="458905" spans="1:3" x14ac:dyDescent="0.3">
      <c r="A458905" s="5"/>
      <c r="B458905" s="7"/>
      <c r="C458905" s="9"/>
    </row>
    <row r="458907" spans="1:3" x14ac:dyDescent="0.3">
      <c r="A458907" s="5"/>
      <c r="B458907" s="7"/>
      <c r="C458907" s="9"/>
    </row>
    <row r="458909" spans="1:3" x14ac:dyDescent="0.3">
      <c r="A458909" s="5"/>
      <c r="B458909" s="7"/>
      <c r="C458909" s="9"/>
    </row>
    <row r="458911" spans="1:3" x14ac:dyDescent="0.3">
      <c r="A458911" s="5"/>
      <c r="B458911" s="7"/>
      <c r="C458911" s="9"/>
    </row>
    <row r="458913" spans="1:3" x14ac:dyDescent="0.3">
      <c r="A458913" s="5"/>
      <c r="B458913" s="7"/>
      <c r="C458913" s="9"/>
    </row>
    <row r="458915" spans="1:3" x14ac:dyDescent="0.3">
      <c r="A458915" s="5"/>
      <c r="B458915" s="7"/>
      <c r="C458915" s="9"/>
    </row>
    <row r="458917" spans="1:3" x14ac:dyDescent="0.3">
      <c r="A458917" s="5"/>
      <c r="B458917" s="7"/>
      <c r="C458917" s="9"/>
    </row>
    <row r="458919" spans="1:3" x14ac:dyDescent="0.3">
      <c r="A458919" s="5"/>
      <c r="B458919" s="7"/>
      <c r="C458919" s="9"/>
    </row>
    <row r="458921" spans="1:3" x14ac:dyDescent="0.3">
      <c r="A458921" s="5"/>
      <c r="B458921" s="7"/>
      <c r="C458921" s="9"/>
    </row>
    <row r="458923" spans="1:3" x14ac:dyDescent="0.3">
      <c r="A458923" s="5"/>
      <c r="B458923" s="7"/>
      <c r="C458923" s="9"/>
    </row>
    <row r="458925" spans="1:3" x14ac:dyDescent="0.3">
      <c r="A458925" s="5"/>
      <c r="B458925" s="7"/>
      <c r="C458925" s="9"/>
    </row>
    <row r="458927" spans="1:3" x14ac:dyDescent="0.3">
      <c r="A458927" s="5"/>
      <c r="B458927" s="7"/>
      <c r="C458927" s="9"/>
    </row>
    <row r="458929" spans="1:3" x14ac:dyDescent="0.3">
      <c r="A458929" s="5"/>
      <c r="B458929" s="7"/>
      <c r="C458929" s="9"/>
    </row>
    <row r="458931" spans="1:3" x14ac:dyDescent="0.3">
      <c r="A458931" s="5"/>
      <c r="B458931" s="7"/>
      <c r="C458931" s="9"/>
    </row>
    <row r="458933" spans="1:3" x14ac:dyDescent="0.3">
      <c r="A458933" s="5"/>
      <c r="B458933" s="7"/>
      <c r="C458933" s="9"/>
    </row>
    <row r="458935" spans="1:3" x14ac:dyDescent="0.3">
      <c r="A458935" s="5"/>
      <c r="B458935" s="7"/>
      <c r="C458935" s="9"/>
    </row>
    <row r="458937" spans="1:3" x14ac:dyDescent="0.3">
      <c r="A458937" s="5"/>
      <c r="B458937" s="7"/>
      <c r="C458937" s="9"/>
    </row>
    <row r="458939" spans="1:3" x14ac:dyDescent="0.3">
      <c r="A458939" s="5"/>
      <c r="B458939" s="7"/>
      <c r="C458939" s="9"/>
    </row>
    <row r="458941" spans="1:3" x14ac:dyDescent="0.3">
      <c r="A458941" s="5"/>
      <c r="B458941" s="7"/>
      <c r="C458941" s="9"/>
    </row>
    <row r="458943" spans="1:3" x14ac:dyDescent="0.3">
      <c r="A458943" s="5"/>
      <c r="B458943" s="7"/>
      <c r="C458943" s="9"/>
    </row>
    <row r="458945" spans="1:3" x14ac:dyDescent="0.3">
      <c r="A458945" s="5"/>
      <c r="B458945" s="7"/>
      <c r="C458945" s="9"/>
    </row>
    <row r="458947" spans="1:3" x14ac:dyDescent="0.3">
      <c r="A458947" s="5"/>
      <c r="B458947" s="7"/>
      <c r="C458947" s="9"/>
    </row>
    <row r="458949" spans="1:3" x14ac:dyDescent="0.3">
      <c r="A458949" s="5"/>
      <c r="B458949" s="7"/>
      <c r="C458949" s="9"/>
    </row>
    <row r="458951" spans="1:3" x14ac:dyDescent="0.3">
      <c r="A458951" s="5"/>
      <c r="B458951" s="7"/>
      <c r="C458951" s="9"/>
    </row>
    <row r="458953" spans="1:3" x14ac:dyDescent="0.3">
      <c r="A458953" s="5"/>
      <c r="B458953" s="7"/>
      <c r="C458953" s="9"/>
    </row>
    <row r="458955" spans="1:3" x14ac:dyDescent="0.3">
      <c r="A458955" s="5"/>
      <c r="B458955" s="7"/>
      <c r="C458955" s="9"/>
    </row>
    <row r="458957" spans="1:3" x14ac:dyDescent="0.3">
      <c r="A458957" s="5"/>
      <c r="B458957" s="7"/>
      <c r="C458957" s="9"/>
    </row>
    <row r="458959" spans="1:3" x14ac:dyDescent="0.3">
      <c r="A458959" s="5"/>
      <c r="B458959" s="7"/>
      <c r="C458959" s="9"/>
    </row>
    <row r="458961" spans="1:3" x14ac:dyDescent="0.3">
      <c r="A458961" s="5"/>
      <c r="B458961" s="7"/>
      <c r="C458961" s="9"/>
    </row>
    <row r="458963" spans="1:3" x14ac:dyDescent="0.3">
      <c r="A458963" s="5"/>
      <c r="B458963" s="7"/>
      <c r="C458963" s="9"/>
    </row>
    <row r="458965" spans="1:3" x14ac:dyDescent="0.3">
      <c r="A458965" s="5"/>
      <c r="B458965" s="7"/>
      <c r="C458965" s="9"/>
    </row>
    <row r="458967" spans="1:3" x14ac:dyDescent="0.3">
      <c r="A458967" s="5"/>
      <c r="B458967" s="7"/>
      <c r="C458967" s="9"/>
    </row>
    <row r="458969" spans="1:3" x14ac:dyDescent="0.3">
      <c r="A458969" s="5"/>
      <c r="B458969" s="7"/>
      <c r="C458969" s="9"/>
    </row>
    <row r="458971" spans="1:3" x14ac:dyDescent="0.3">
      <c r="A458971" s="5"/>
      <c r="B458971" s="7"/>
      <c r="C458971" s="9"/>
    </row>
    <row r="458973" spans="1:3" x14ac:dyDescent="0.3">
      <c r="A458973" s="5"/>
      <c r="B458973" s="7"/>
      <c r="C458973" s="9"/>
    </row>
    <row r="458975" spans="1:3" x14ac:dyDescent="0.3">
      <c r="A458975" s="5"/>
      <c r="B458975" s="7"/>
      <c r="C458975" s="9"/>
    </row>
    <row r="458977" spans="1:3" x14ac:dyDescent="0.3">
      <c r="A458977" s="5"/>
      <c r="B458977" s="7"/>
      <c r="C458977" s="9"/>
    </row>
    <row r="458979" spans="1:3" x14ac:dyDescent="0.3">
      <c r="A458979" s="5"/>
      <c r="B458979" s="7"/>
      <c r="C458979" s="9"/>
    </row>
    <row r="458981" spans="1:3" x14ac:dyDescent="0.3">
      <c r="A458981" s="5"/>
      <c r="B458981" s="7"/>
      <c r="C458981" s="9"/>
    </row>
    <row r="458983" spans="1:3" x14ac:dyDescent="0.3">
      <c r="A458983" s="5"/>
      <c r="B458983" s="7"/>
      <c r="C458983" s="9"/>
    </row>
    <row r="458985" spans="1:3" x14ac:dyDescent="0.3">
      <c r="A458985" s="5"/>
      <c r="B458985" s="7"/>
      <c r="C458985" s="9"/>
    </row>
    <row r="458987" spans="1:3" x14ac:dyDescent="0.3">
      <c r="A458987" s="5"/>
      <c r="B458987" s="7"/>
      <c r="C458987" s="9"/>
    </row>
    <row r="458989" spans="1:3" x14ac:dyDescent="0.3">
      <c r="A458989" s="5"/>
      <c r="B458989" s="7"/>
      <c r="C458989" s="9"/>
    </row>
    <row r="458991" spans="1:3" x14ac:dyDescent="0.3">
      <c r="A458991" s="5"/>
      <c r="B458991" s="7"/>
      <c r="C458991" s="9"/>
    </row>
    <row r="458993" spans="1:3" x14ac:dyDescent="0.3">
      <c r="A458993" s="5"/>
      <c r="B458993" s="7"/>
      <c r="C458993" s="9"/>
    </row>
    <row r="458995" spans="1:3" x14ac:dyDescent="0.3">
      <c r="A458995" s="5"/>
      <c r="B458995" s="7"/>
      <c r="C458995" s="9"/>
    </row>
    <row r="458997" spans="1:3" x14ac:dyDescent="0.3">
      <c r="A458997" s="5"/>
      <c r="B458997" s="7"/>
      <c r="C458997" s="9"/>
    </row>
    <row r="458999" spans="1:3" x14ac:dyDescent="0.3">
      <c r="A458999" s="5"/>
      <c r="B458999" s="7"/>
      <c r="C458999" s="9"/>
    </row>
    <row r="459001" spans="1:3" x14ac:dyDescent="0.3">
      <c r="A459001" s="5"/>
      <c r="B459001" s="7"/>
      <c r="C459001" s="9"/>
    </row>
    <row r="459003" spans="1:3" x14ac:dyDescent="0.3">
      <c r="A459003" s="5"/>
      <c r="B459003" s="7"/>
      <c r="C459003" s="9"/>
    </row>
    <row r="459005" spans="1:3" x14ac:dyDescent="0.3">
      <c r="A459005" s="5"/>
      <c r="B459005" s="7"/>
      <c r="C459005" s="9"/>
    </row>
    <row r="459007" spans="1:3" x14ac:dyDescent="0.3">
      <c r="A459007" s="5"/>
      <c r="B459007" s="7"/>
      <c r="C459007" s="9"/>
    </row>
    <row r="459009" spans="1:3" x14ac:dyDescent="0.3">
      <c r="A459009" s="5"/>
      <c r="B459009" s="7"/>
      <c r="C459009" s="9"/>
    </row>
    <row r="459011" spans="1:3" x14ac:dyDescent="0.3">
      <c r="A459011" s="5"/>
      <c r="B459011" s="7"/>
      <c r="C459011" s="9"/>
    </row>
    <row r="459013" spans="1:3" x14ac:dyDescent="0.3">
      <c r="A459013" s="5"/>
      <c r="B459013" s="7"/>
      <c r="C459013" s="9"/>
    </row>
    <row r="459015" spans="1:3" x14ac:dyDescent="0.3">
      <c r="A459015" s="5"/>
      <c r="B459015" s="7"/>
      <c r="C459015" s="9"/>
    </row>
    <row r="459017" spans="1:3" x14ac:dyDescent="0.3">
      <c r="A459017" s="5"/>
      <c r="B459017" s="7"/>
      <c r="C459017" s="9"/>
    </row>
    <row r="459019" spans="1:3" x14ac:dyDescent="0.3">
      <c r="A459019" s="5"/>
      <c r="B459019" s="7"/>
      <c r="C459019" s="9"/>
    </row>
    <row r="459021" spans="1:3" x14ac:dyDescent="0.3">
      <c r="A459021" s="5"/>
      <c r="B459021" s="7"/>
      <c r="C459021" s="9"/>
    </row>
    <row r="459023" spans="1:3" x14ac:dyDescent="0.3">
      <c r="A459023" s="5"/>
      <c r="B459023" s="7"/>
      <c r="C459023" s="9"/>
    </row>
    <row r="459025" spans="1:3" x14ac:dyDescent="0.3">
      <c r="A459025" s="5"/>
      <c r="B459025" s="7"/>
      <c r="C459025" s="9"/>
    </row>
    <row r="459027" spans="1:3" x14ac:dyDescent="0.3">
      <c r="A459027" s="5"/>
      <c r="B459027" s="7"/>
      <c r="C459027" s="9"/>
    </row>
    <row r="459029" spans="1:3" x14ac:dyDescent="0.3">
      <c r="A459029" s="5"/>
      <c r="B459029" s="7"/>
      <c r="C459029" s="9"/>
    </row>
    <row r="459031" spans="1:3" x14ac:dyDescent="0.3">
      <c r="A459031" s="5"/>
      <c r="B459031" s="7"/>
      <c r="C459031" s="9"/>
    </row>
    <row r="459033" spans="1:3" x14ac:dyDescent="0.3">
      <c r="A459033" s="5"/>
      <c r="B459033" s="7"/>
      <c r="C459033" s="9"/>
    </row>
    <row r="459035" spans="1:3" x14ac:dyDescent="0.3">
      <c r="A459035" s="5"/>
      <c r="B459035" s="7"/>
      <c r="C459035" s="9"/>
    </row>
    <row r="459037" spans="1:3" x14ac:dyDescent="0.3">
      <c r="A459037" s="5"/>
      <c r="B459037" s="7"/>
      <c r="C459037" s="9"/>
    </row>
    <row r="459039" spans="1:3" x14ac:dyDescent="0.3">
      <c r="A459039" s="5"/>
      <c r="B459039" s="7"/>
      <c r="C459039" s="9"/>
    </row>
    <row r="459041" spans="1:3" x14ac:dyDescent="0.3">
      <c r="A459041" s="5"/>
      <c r="B459041" s="7"/>
      <c r="C459041" s="9"/>
    </row>
    <row r="459043" spans="1:3" x14ac:dyDescent="0.3">
      <c r="A459043" s="5"/>
      <c r="B459043" s="7"/>
      <c r="C459043" s="9"/>
    </row>
    <row r="459045" spans="1:3" x14ac:dyDescent="0.3">
      <c r="A459045" s="5"/>
      <c r="B459045" s="7"/>
      <c r="C459045" s="9"/>
    </row>
    <row r="459047" spans="1:3" x14ac:dyDescent="0.3">
      <c r="A459047" s="5"/>
      <c r="B459047" s="7"/>
      <c r="C459047" s="9"/>
    </row>
    <row r="459049" spans="1:3" x14ac:dyDescent="0.3">
      <c r="A459049" s="5"/>
      <c r="B459049" s="7"/>
      <c r="C459049" s="9"/>
    </row>
    <row r="459051" spans="1:3" x14ac:dyDescent="0.3">
      <c r="A459051" s="5"/>
      <c r="B459051" s="7"/>
      <c r="C459051" s="9"/>
    </row>
    <row r="459053" spans="1:3" x14ac:dyDescent="0.3">
      <c r="A459053" s="5"/>
      <c r="B459053" s="7"/>
      <c r="C459053" s="9"/>
    </row>
    <row r="459055" spans="1:3" x14ac:dyDescent="0.3">
      <c r="A459055" s="5"/>
      <c r="B459055" s="7"/>
      <c r="C459055" s="9"/>
    </row>
    <row r="459057" spans="1:3" x14ac:dyDescent="0.3">
      <c r="A459057" s="5"/>
      <c r="B459057" s="7"/>
      <c r="C459057" s="9"/>
    </row>
    <row r="459059" spans="1:3" x14ac:dyDescent="0.3">
      <c r="A459059" s="5"/>
      <c r="B459059" s="7"/>
      <c r="C459059" s="9"/>
    </row>
    <row r="459061" spans="1:3" x14ac:dyDescent="0.3">
      <c r="A459061" s="5"/>
      <c r="B459061" s="7"/>
      <c r="C459061" s="9"/>
    </row>
    <row r="459063" spans="1:3" x14ac:dyDescent="0.3">
      <c r="A459063" s="5"/>
      <c r="B459063" s="7"/>
      <c r="C459063" s="9"/>
    </row>
    <row r="459065" spans="1:3" x14ac:dyDescent="0.3">
      <c r="A459065" s="5"/>
      <c r="B459065" s="7"/>
      <c r="C459065" s="9"/>
    </row>
    <row r="459067" spans="1:3" x14ac:dyDescent="0.3">
      <c r="A459067" s="5"/>
      <c r="B459067" s="7"/>
      <c r="C459067" s="9"/>
    </row>
    <row r="459069" spans="1:3" x14ac:dyDescent="0.3">
      <c r="A459069" s="5"/>
      <c r="B459069" s="7"/>
      <c r="C459069" s="9"/>
    </row>
    <row r="459071" spans="1:3" x14ac:dyDescent="0.3">
      <c r="A459071" s="5"/>
      <c r="B459071" s="7"/>
      <c r="C459071" s="9"/>
    </row>
    <row r="459073" spans="1:3" x14ac:dyDescent="0.3">
      <c r="A459073" s="5"/>
      <c r="B459073" s="7"/>
      <c r="C459073" s="9"/>
    </row>
    <row r="459075" spans="1:3" x14ac:dyDescent="0.3">
      <c r="A459075" s="5"/>
      <c r="B459075" s="7"/>
      <c r="C459075" s="9"/>
    </row>
    <row r="459077" spans="1:3" x14ac:dyDescent="0.3">
      <c r="A459077" s="5"/>
      <c r="B459077" s="7"/>
      <c r="C459077" s="9"/>
    </row>
    <row r="459079" spans="1:3" x14ac:dyDescent="0.3">
      <c r="A459079" s="5"/>
      <c r="B459079" s="7"/>
      <c r="C459079" s="9"/>
    </row>
    <row r="459081" spans="1:3" x14ac:dyDescent="0.3">
      <c r="A459081" s="5"/>
      <c r="B459081" s="7"/>
      <c r="C459081" s="9"/>
    </row>
    <row r="459083" spans="1:3" x14ac:dyDescent="0.3">
      <c r="A459083" s="5"/>
      <c r="B459083" s="7"/>
      <c r="C459083" s="9"/>
    </row>
    <row r="459085" spans="1:3" x14ac:dyDescent="0.3">
      <c r="A459085" s="5"/>
      <c r="B459085" s="7"/>
      <c r="C459085" s="9"/>
    </row>
    <row r="459087" spans="1:3" x14ac:dyDescent="0.3">
      <c r="A459087" s="5"/>
      <c r="B459087" s="7"/>
      <c r="C459087" s="9"/>
    </row>
    <row r="459089" spans="1:3" x14ac:dyDescent="0.3">
      <c r="A459089" s="5"/>
      <c r="B459089" s="7"/>
      <c r="C459089" s="9"/>
    </row>
    <row r="459091" spans="1:3" x14ac:dyDescent="0.3">
      <c r="A459091" s="5"/>
      <c r="B459091" s="7"/>
      <c r="C459091" s="9"/>
    </row>
    <row r="459093" spans="1:3" x14ac:dyDescent="0.3">
      <c r="A459093" s="5"/>
      <c r="B459093" s="7"/>
      <c r="C459093" s="9"/>
    </row>
    <row r="459095" spans="1:3" x14ac:dyDescent="0.3">
      <c r="A459095" s="5"/>
      <c r="B459095" s="7"/>
      <c r="C459095" s="9"/>
    </row>
    <row r="459097" spans="1:3" x14ac:dyDescent="0.3">
      <c r="A459097" s="5"/>
      <c r="B459097" s="7"/>
      <c r="C459097" s="9"/>
    </row>
    <row r="459099" spans="1:3" x14ac:dyDescent="0.3">
      <c r="A459099" s="5"/>
      <c r="B459099" s="7"/>
      <c r="C459099" s="9"/>
    </row>
    <row r="459101" spans="1:3" x14ac:dyDescent="0.3">
      <c r="A459101" s="5"/>
      <c r="B459101" s="7"/>
      <c r="C459101" s="9"/>
    </row>
    <row r="459103" spans="1:3" x14ac:dyDescent="0.3">
      <c r="A459103" s="5"/>
      <c r="B459103" s="7"/>
      <c r="C459103" s="9"/>
    </row>
    <row r="459105" spans="1:3" x14ac:dyDescent="0.3">
      <c r="A459105" s="5"/>
      <c r="B459105" s="7"/>
      <c r="C459105" s="9"/>
    </row>
    <row r="459107" spans="1:3" x14ac:dyDescent="0.3">
      <c r="A459107" s="5"/>
      <c r="B459107" s="7"/>
      <c r="C459107" s="9"/>
    </row>
    <row r="459109" spans="1:3" x14ac:dyDescent="0.3">
      <c r="A459109" s="5"/>
      <c r="B459109" s="7"/>
      <c r="C459109" s="9"/>
    </row>
    <row r="459111" spans="1:3" x14ac:dyDescent="0.3">
      <c r="A459111" s="5"/>
      <c r="B459111" s="7"/>
      <c r="C459111" s="9"/>
    </row>
    <row r="459113" spans="1:3" x14ac:dyDescent="0.3">
      <c r="A459113" s="5"/>
      <c r="B459113" s="7"/>
      <c r="C459113" s="9"/>
    </row>
    <row r="459115" spans="1:3" x14ac:dyDescent="0.3">
      <c r="A459115" s="5"/>
      <c r="B459115" s="7"/>
      <c r="C459115" s="9"/>
    </row>
    <row r="459117" spans="1:3" x14ac:dyDescent="0.3">
      <c r="A459117" s="5"/>
      <c r="B459117" s="7"/>
      <c r="C459117" s="9"/>
    </row>
    <row r="459119" spans="1:3" x14ac:dyDescent="0.3">
      <c r="A459119" s="5"/>
      <c r="B459119" s="7"/>
      <c r="C459119" s="9"/>
    </row>
    <row r="459121" spans="1:3" x14ac:dyDescent="0.3">
      <c r="A459121" s="5"/>
      <c r="B459121" s="7"/>
      <c r="C459121" s="9"/>
    </row>
    <row r="459123" spans="1:3" x14ac:dyDescent="0.3">
      <c r="A459123" s="5"/>
      <c r="B459123" s="7"/>
      <c r="C459123" s="9"/>
    </row>
    <row r="459125" spans="1:3" x14ac:dyDescent="0.3">
      <c r="A459125" s="5"/>
      <c r="B459125" s="7"/>
      <c r="C459125" s="9"/>
    </row>
    <row r="459127" spans="1:3" x14ac:dyDescent="0.3">
      <c r="A459127" s="5"/>
      <c r="B459127" s="7"/>
      <c r="C459127" s="9"/>
    </row>
    <row r="459129" spans="1:3" x14ac:dyDescent="0.3">
      <c r="A459129" s="5"/>
      <c r="B459129" s="7"/>
      <c r="C459129" s="9"/>
    </row>
    <row r="459131" spans="1:3" x14ac:dyDescent="0.3">
      <c r="A459131" s="5"/>
      <c r="B459131" s="7"/>
      <c r="C459131" s="9"/>
    </row>
    <row r="459133" spans="1:3" x14ac:dyDescent="0.3">
      <c r="A459133" s="5"/>
      <c r="B459133" s="7"/>
      <c r="C459133" s="9"/>
    </row>
    <row r="459135" spans="1:3" x14ac:dyDescent="0.3">
      <c r="A459135" s="5"/>
      <c r="B459135" s="7"/>
      <c r="C459135" s="9"/>
    </row>
    <row r="459137" spans="1:3" x14ac:dyDescent="0.3">
      <c r="A459137" s="5"/>
      <c r="B459137" s="7"/>
      <c r="C459137" s="9"/>
    </row>
    <row r="459139" spans="1:3" x14ac:dyDescent="0.3">
      <c r="A459139" s="5"/>
      <c r="B459139" s="7"/>
      <c r="C459139" s="9"/>
    </row>
    <row r="459141" spans="1:3" x14ac:dyDescent="0.3">
      <c r="A459141" s="5"/>
      <c r="B459141" s="7"/>
      <c r="C459141" s="9"/>
    </row>
    <row r="459143" spans="1:3" x14ac:dyDescent="0.3">
      <c r="A459143" s="5"/>
      <c r="B459143" s="7"/>
      <c r="C459143" s="9"/>
    </row>
    <row r="459145" spans="1:3" x14ac:dyDescent="0.3">
      <c r="A459145" s="5"/>
      <c r="B459145" s="7"/>
      <c r="C459145" s="9"/>
    </row>
    <row r="459147" spans="1:3" x14ac:dyDescent="0.3">
      <c r="A459147" s="5"/>
      <c r="B459147" s="7"/>
      <c r="C459147" s="9"/>
    </row>
    <row r="459149" spans="1:3" x14ac:dyDescent="0.3">
      <c r="A459149" s="5"/>
      <c r="B459149" s="7"/>
      <c r="C459149" s="9"/>
    </row>
    <row r="459151" spans="1:3" x14ac:dyDescent="0.3">
      <c r="A459151" s="5"/>
      <c r="B459151" s="7"/>
      <c r="C459151" s="9"/>
    </row>
    <row r="459153" spans="1:3" x14ac:dyDescent="0.3">
      <c r="A459153" s="5"/>
      <c r="B459153" s="7"/>
      <c r="C459153" s="9"/>
    </row>
    <row r="459155" spans="1:3" x14ac:dyDescent="0.3">
      <c r="A459155" s="5"/>
      <c r="B459155" s="7"/>
      <c r="C459155" s="9"/>
    </row>
    <row r="459157" spans="1:3" x14ac:dyDescent="0.3">
      <c r="A459157" s="5"/>
      <c r="B459157" s="7"/>
      <c r="C459157" s="9"/>
    </row>
    <row r="459159" spans="1:3" x14ac:dyDescent="0.3">
      <c r="A459159" s="5"/>
      <c r="B459159" s="7"/>
      <c r="C459159" s="9"/>
    </row>
    <row r="459161" spans="1:3" x14ac:dyDescent="0.3">
      <c r="A459161" s="5"/>
      <c r="B459161" s="7"/>
      <c r="C459161" s="9"/>
    </row>
    <row r="459163" spans="1:3" x14ac:dyDescent="0.3">
      <c r="A459163" s="5"/>
      <c r="B459163" s="7"/>
      <c r="C459163" s="9"/>
    </row>
    <row r="459165" spans="1:3" x14ac:dyDescent="0.3">
      <c r="A459165" s="5"/>
      <c r="B459165" s="7"/>
      <c r="C459165" s="9"/>
    </row>
    <row r="459167" spans="1:3" x14ac:dyDescent="0.3">
      <c r="A459167" s="5"/>
      <c r="B459167" s="7"/>
      <c r="C459167" s="9"/>
    </row>
    <row r="459169" spans="1:3" x14ac:dyDescent="0.3">
      <c r="A459169" s="5"/>
      <c r="B459169" s="7"/>
      <c r="C459169" s="9"/>
    </row>
    <row r="459171" spans="1:3" x14ac:dyDescent="0.3">
      <c r="A459171" s="5"/>
      <c r="B459171" s="7"/>
      <c r="C459171" s="9"/>
    </row>
    <row r="459173" spans="1:3" x14ac:dyDescent="0.3">
      <c r="A459173" s="5"/>
      <c r="B459173" s="7"/>
      <c r="C459173" s="9"/>
    </row>
    <row r="459175" spans="1:3" x14ac:dyDescent="0.3">
      <c r="A459175" s="5"/>
      <c r="B459175" s="7"/>
      <c r="C459175" s="9"/>
    </row>
    <row r="459177" spans="1:3" x14ac:dyDescent="0.3">
      <c r="A459177" s="5"/>
      <c r="B459177" s="7"/>
      <c r="C459177" s="9"/>
    </row>
    <row r="459179" spans="1:3" x14ac:dyDescent="0.3">
      <c r="A459179" s="5"/>
      <c r="B459179" s="7"/>
      <c r="C459179" s="9"/>
    </row>
    <row r="459181" spans="1:3" x14ac:dyDescent="0.3">
      <c r="A459181" s="5"/>
      <c r="B459181" s="7"/>
      <c r="C459181" s="9"/>
    </row>
    <row r="459183" spans="1:3" x14ac:dyDescent="0.3">
      <c r="A459183" s="5"/>
      <c r="B459183" s="7"/>
      <c r="C459183" s="9"/>
    </row>
    <row r="459185" spans="1:3" x14ac:dyDescent="0.3">
      <c r="A459185" s="5"/>
      <c r="B459185" s="7"/>
      <c r="C459185" s="9"/>
    </row>
    <row r="459187" spans="1:3" x14ac:dyDescent="0.3">
      <c r="A459187" s="5"/>
      <c r="B459187" s="7"/>
      <c r="C459187" s="9"/>
    </row>
    <row r="459189" spans="1:3" x14ac:dyDescent="0.3">
      <c r="A459189" s="5"/>
      <c r="B459189" s="7"/>
      <c r="C459189" s="9"/>
    </row>
    <row r="459191" spans="1:3" x14ac:dyDescent="0.3">
      <c r="A459191" s="5"/>
      <c r="B459191" s="7"/>
      <c r="C459191" s="9"/>
    </row>
    <row r="459193" spans="1:3" x14ac:dyDescent="0.3">
      <c r="A459193" s="5"/>
      <c r="B459193" s="7"/>
      <c r="C459193" s="9"/>
    </row>
    <row r="459195" spans="1:3" x14ac:dyDescent="0.3">
      <c r="A459195" s="5"/>
      <c r="B459195" s="7"/>
      <c r="C459195" s="9"/>
    </row>
    <row r="459197" spans="1:3" x14ac:dyDescent="0.3">
      <c r="A459197" s="5"/>
      <c r="B459197" s="7"/>
      <c r="C459197" s="9"/>
    </row>
    <row r="459199" spans="1:3" x14ac:dyDescent="0.3">
      <c r="A459199" s="5"/>
      <c r="B459199" s="7"/>
      <c r="C459199" s="9"/>
    </row>
    <row r="459201" spans="1:3" x14ac:dyDescent="0.3">
      <c r="A459201" s="5"/>
      <c r="B459201" s="7"/>
      <c r="C459201" s="9"/>
    </row>
    <row r="459203" spans="1:3" x14ac:dyDescent="0.3">
      <c r="A459203" s="5"/>
      <c r="B459203" s="7"/>
      <c r="C459203" s="9"/>
    </row>
    <row r="459205" spans="1:3" x14ac:dyDescent="0.3">
      <c r="A459205" s="5"/>
      <c r="B459205" s="7"/>
      <c r="C459205" s="9"/>
    </row>
    <row r="459207" spans="1:3" x14ac:dyDescent="0.3">
      <c r="A459207" s="5"/>
      <c r="B459207" s="7"/>
      <c r="C459207" s="9"/>
    </row>
    <row r="459209" spans="1:3" x14ac:dyDescent="0.3">
      <c r="A459209" s="5"/>
      <c r="B459209" s="7"/>
      <c r="C459209" s="9"/>
    </row>
    <row r="459211" spans="1:3" x14ac:dyDescent="0.3">
      <c r="A459211" s="5"/>
      <c r="B459211" s="7"/>
      <c r="C459211" s="9"/>
    </row>
    <row r="459213" spans="1:3" x14ac:dyDescent="0.3">
      <c r="A459213" s="5"/>
      <c r="B459213" s="7"/>
      <c r="C459213" s="9"/>
    </row>
    <row r="459215" spans="1:3" x14ac:dyDescent="0.3">
      <c r="A459215" s="5"/>
      <c r="B459215" s="7"/>
      <c r="C459215" s="9"/>
    </row>
    <row r="459217" spans="1:3" x14ac:dyDescent="0.3">
      <c r="A459217" s="5"/>
      <c r="B459217" s="7"/>
      <c r="C459217" s="9"/>
    </row>
    <row r="459219" spans="1:3" x14ac:dyDescent="0.3">
      <c r="A459219" s="5"/>
      <c r="B459219" s="7"/>
      <c r="C459219" s="9"/>
    </row>
    <row r="459221" spans="1:3" x14ac:dyDescent="0.3">
      <c r="A459221" s="5"/>
      <c r="B459221" s="7"/>
      <c r="C459221" s="9"/>
    </row>
    <row r="459223" spans="1:3" x14ac:dyDescent="0.3">
      <c r="A459223" s="5"/>
      <c r="B459223" s="7"/>
      <c r="C459223" s="9"/>
    </row>
    <row r="459225" spans="1:3" x14ac:dyDescent="0.3">
      <c r="A459225" s="5"/>
      <c r="B459225" s="7"/>
      <c r="C459225" s="9"/>
    </row>
    <row r="459227" spans="1:3" x14ac:dyDescent="0.3">
      <c r="A459227" s="5"/>
      <c r="B459227" s="7"/>
      <c r="C459227" s="9"/>
    </row>
    <row r="459229" spans="1:3" x14ac:dyDescent="0.3">
      <c r="A459229" s="5"/>
      <c r="B459229" s="7"/>
      <c r="C459229" s="9"/>
    </row>
    <row r="459231" spans="1:3" x14ac:dyDescent="0.3">
      <c r="A459231" s="5"/>
      <c r="B459231" s="7"/>
      <c r="C459231" s="9"/>
    </row>
    <row r="459233" spans="1:3" x14ac:dyDescent="0.3">
      <c r="A459233" s="5"/>
      <c r="B459233" s="7"/>
      <c r="C459233" s="9"/>
    </row>
    <row r="459235" spans="1:3" x14ac:dyDescent="0.3">
      <c r="A459235" s="5"/>
      <c r="B459235" s="7"/>
      <c r="C459235" s="9"/>
    </row>
    <row r="459237" spans="1:3" x14ac:dyDescent="0.3">
      <c r="A459237" s="5"/>
      <c r="B459237" s="7"/>
      <c r="C459237" s="9"/>
    </row>
    <row r="459239" spans="1:3" x14ac:dyDescent="0.3">
      <c r="A459239" s="5"/>
      <c r="B459239" s="7"/>
      <c r="C459239" s="9"/>
    </row>
    <row r="459241" spans="1:3" x14ac:dyDescent="0.3">
      <c r="A459241" s="5"/>
      <c r="B459241" s="7"/>
      <c r="C459241" s="9"/>
    </row>
    <row r="459243" spans="1:3" x14ac:dyDescent="0.3">
      <c r="A459243" s="5"/>
      <c r="B459243" s="7"/>
      <c r="C459243" s="9"/>
    </row>
    <row r="459245" spans="1:3" x14ac:dyDescent="0.3">
      <c r="A459245" s="5"/>
      <c r="B459245" s="7"/>
      <c r="C459245" s="9"/>
    </row>
    <row r="459247" spans="1:3" x14ac:dyDescent="0.3">
      <c r="A459247" s="5"/>
      <c r="B459247" s="7"/>
      <c r="C459247" s="9"/>
    </row>
    <row r="459249" spans="1:3" x14ac:dyDescent="0.3">
      <c r="A459249" s="5"/>
      <c r="B459249" s="7"/>
      <c r="C459249" s="9"/>
    </row>
    <row r="459251" spans="1:3" x14ac:dyDescent="0.3">
      <c r="A459251" s="5"/>
      <c r="B459251" s="7"/>
      <c r="C459251" s="9"/>
    </row>
    <row r="459253" spans="1:3" x14ac:dyDescent="0.3">
      <c r="A459253" s="5"/>
      <c r="B459253" s="7"/>
      <c r="C459253" s="9"/>
    </row>
    <row r="459255" spans="1:3" x14ac:dyDescent="0.3">
      <c r="A459255" s="5"/>
      <c r="B459255" s="7"/>
      <c r="C459255" s="9"/>
    </row>
    <row r="459257" spans="1:3" x14ac:dyDescent="0.3">
      <c r="A459257" s="5"/>
      <c r="B459257" s="7"/>
      <c r="C459257" s="9"/>
    </row>
    <row r="459259" spans="1:3" x14ac:dyDescent="0.3">
      <c r="A459259" s="5"/>
      <c r="B459259" s="7"/>
      <c r="C459259" s="9"/>
    </row>
    <row r="459261" spans="1:3" x14ac:dyDescent="0.3">
      <c r="A459261" s="5"/>
      <c r="B459261" s="7"/>
      <c r="C459261" s="9"/>
    </row>
    <row r="459263" spans="1:3" x14ac:dyDescent="0.3">
      <c r="A459263" s="5"/>
      <c r="B459263" s="7"/>
      <c r="C459263" s="9"/>
    </row>
    <row r="459265" spans="1:3" x14ac:dyDescent="0.3">
      <c r="A459265" s="5"/>
      <c r="B459265" s="7"/>
      <c r="C459265" s="9"/>
    </row>
    <row r="459267" spans="1:3" x14ac:dyDescent="0.3">
      <c r="A459267" s="5"/>
      <c r="B459267" s="7"/>
      <c r="C459267" s="9"/>
    </row>
    <row r="459269" spans="1:3" x14ac:dyDescent="0.3">
      <c r="A459269" s="5"/>
      <c r="B459269" s="7"/>
      <c r="C459269" s="9"/>
    </row>
    <row r="459271" spans="1:3" x14ac:dyDescent="0.3">
      <c r="A459271" s="5"/>
      <c r="B459271" s="7"/>
      <c r="C459271" s="9"/>
    </row>
    <row r="459273" spans="1:3" x14ac:dyDescent="0.3">
      <c r="A459273" s="5"/>
      <c r="B459273" s="7"/>
      <c r="C459273" s="9"/>
    </row>
    <row r="459275" spans="1:3" x14ac:dyDescent="0.3">
      <c r="A459275" s="5"/>
      <c r="B459275" s="7"/>
      <c r="C459275" s="9"/>
    </row>
    <row r="459277" spans="1:3" x14ac:dyDescent="0.3">
      <c r="A459277" s="5"/>
      <c r="B459277" s="7"/>
      <c r="C459277" s="9"/>
    </row>
    <row r="459279" spans="1:3" x14ac:dyDescent="0.3">
      <c r="A459279" s="5"/>
      <c r="B459279" s="7"/>
      <c r="C459279" s="9"/>
    </row>
    <row r="459281" spans="1:3" x14ac:dyDescent="0.3">
      <c r="A459281" s="5"/>
      <c r="B459281" s="7"/>
      <c r="C459281" s="9"/>
    </row>
    <row r="459283" spans="1:3" x14ac:dyDescent="0.3">
      <c r="A459283" s="5"/>
      <c r="B459283" s="7"/>
      <c r="C459283" s="9"/>
    </row>
    <row r="459285" spans="1:3" x14ac:dyDescent="0.3">
      <c r="A459285" s="5"/>
      <c r="B459285" s="7"/>
      <c r="C459285" s="9"/>
    </row>
    <row r="459287" spans="1:3" x14ac:dyDescent="0.3">
      <c r="A459287" s="5"/>
      <c r="B459287" s="7"/>
      <c r="C459287" s="9"/>
    </row>
    <row r="459289" spans="1:3" x14ac:dyDescent="0.3">
      <c r="A459289" s="5"/>
      <c r="B459289" s="7"/>
      <c r="C459289" s="9"/>
    </row>
    <row r="459291" spans="1:3" x14ac:dyDescent="0.3">
      <c r="A459291" s="5"/>
      <c r="B459291" s="7"/>
      <c r="C459291" s="9"/>
    </row>
    <row r="459293" spans="1:3" x14ac:dyDescent="0.3">
      <c r="A459293" s="5"/>
      <c r="B459293" s="7"/>
      <c r="C459293" s="9"/>
    </row>
    <row r="459295" spans="1:3" x14ac:dyDescent="0.3">
      <c r="A459295" s="5"/>
      <c r="B459295" s="7"/>
      <c r="C459295" s="9"/>
    </row>
    <row r="459297" spans="1:3" x14ac:dyDescent="0.3">
      <c r="A459297" s="5"/>
      <c r="B459297" s="7"/>
      <c r="C459297" s="9"/>
    </row>
    <row r="459299" spans="1:3" x14ac:dyDescent="0.3">
      <c r="A459299" s="5"/>
      <c r="B459299" s="7"/>
      <c r="C459299" s="9"/>
    </row>
    <row r="459301" spans="1:3" x14ac:dyDescent="0.3">
      <c r="A459301" s="5"/>
      <c r="B459301" s="7"/>
      <c r="C459301" s="9"/>
    </row>
    <row r="459303" spans="1:3" x14ac:dyDescent="0.3">
      <c r="A459303" s="5"/>
      <c r="B459303" s="7"/>
      <c r="C459303" s="9"/>
    </row>
    <row r="459305" spans="1:3" x14ac:dyDescent="0.3">
      <c r="A459305" s="5"/>
      <c r="B459305" s="7"/>
      <c r="C459305" s="9"/>
    </row>
    <row r="459307" spans="1:3" x14ac:dyDescent="0.3">
      <c r="A459307" s="5"/>
      <c r="B459307" s="7"/>
      <c r="C459307" s="9"/>
    </row>
    <row r="459309" spans="1:3" x14ac:dyDescent="0.3">
      <c r="A459309" s="5"/>
      <c r="B459309" s="7"/>
      <c r="C459309" s="9"/>
    </row>
    <row r="459311" spans="1:3" x14ac:dyDescent="0.3">
      <c r="A459311" s="5"/>
      <c r="B459311" s="7"/>
      <c r="C459311" s="9"/>
    </row>
    <row r="459313" spans="1:3" x14ac:dyDescent="0.3">
      <c r="A459313" s="5"/>
      <c r="B459313" s="7"/>
      <c r="C459313" s="9"/>
    </row>
    <row r="459315" spans="1:3" x14ac:dyDescent="0.3">
      <c r="A459315" s="5"/>
      <c r="B459315" s="7"/>
      <c r="C459315" s="9"/>
    </row>
    <row r="459317" spans="1:3" x14ac:dyDescent="0.3">
      <c r="A459317" s="5"/>
      <c r="B459317" s="7"/>
      <c r="C459317" s="9"/>
    </row>
    <row r="459319" spans="1:3" x14ac:dyDescent="0.3">
      <c r="A459319" s="5"/>
      <c r="B459319" s="7"/>
      <c r="C459319" s="9"/>
    </row>
    <row r="459321" spans="1:3" x14ac:dyDescent="0.3">
      <c r="A459321" s="5"/>
      <c r="B459321" s="7"/>
      <c r="C459321" s="9"/>
    </row>
    <row r="459323" spans="1:3" x14ac:dyDescent="0.3">
      <c r="A459323" s="5"/>
      <c r="B459323" s="7"/>
      <c r="C459323" s="9"/>
    </row>
    <row r="459325" spans="1:3" x14ac:dyDescent="0.3">
      <c r="A459325" s="5"/>
      <c r="B459325" s="7"/>
      <c r="C459325" s="9"/>
    </row>
    <row r="459327" spans="1:3" x14ac:dyDescent="0.3">
      <c r="A459327" s="5"/>
      <c r="B459327" s="7"/>
      <c r="C459327" s="9"/>
    </row>
    <row r="459329" spans="1:3" x14ac:dyDescent="0.3">
      <c r="A459329" s="5"/>
      <c r="B459329" s="7"/>
      <c r="C459329" s="9"/>
    </row>
    <row r="459331" spans="1:3" x14ac:dyDescent="0.3">
      <c r="A459331" s="5"/>
      <c r="B459331" s="7"/>
      <c r="C459331" s="9"/>
    </row>
    <row r="459333" spans="1:3" x14ac:dyDescent="0.3">
      <c r="A459333" s="5"/>
      <c r="B459333" s="7"/>
      <c r="C459333" s="9"/>
    </row>
    <row r="459335" spans="1:3" x14ac:dyDescent="0.3">
      <c r="A459335" s="5"/>
      <c r="B459335" s="7"/>
      <c r="C459335" s="9"/>
    </row>
    <row r="459337" spans="1:3" x14ac:dyDescent="0.3">
      <c r="A459337" s="5"/>
      <c r="B459337" s="7"/>
      <c r="C459337" s="9"/>
    </row>
    <row r="459339" spans="1:3" x14ac:dyDescent="0.3">
      <c r="A459339" s="5"/>
      <c r="B459339" s="7"/>
      <c r="C459339" s="9"/>
    </row>
    <row r="459341" spans="1:3" x14ac:dyDescent="0.3">
      <c r="A459341" s="5"/>
      <c r="B459341" s="7"/>
      <c r="C459341" s="9"/>
    </row>
    <row r="459343" spans="1:3" x14ac:dyDescent="0.3">
      <c r="A459343" s="5"/>
      <c r="B459343" s="7"/>
      <c r="C459343" s="9"/>
    </row>
    <row r="459345" spans="1:3" x14ac:dyDescent="0.3">
      <c r="A459345" s="5"/>
      <c r="B459345" s="7"/>
      <c r="C459345" s="9"/>
    </row>
    <row r="459347" spans="1:3" x14ac:dyDescent="0.3">
      <c r="A459347" s="5"/>
      <c r="B459347" s="7"/>
      <c r="C459347" s="9"/>
    </row>
    <row r="459349" spans="1:3" x14ac:dyDescent="0.3">
      <c r="A459349" s="5"/>
      <c r="B459349" s="7"/>
      <c r="C459349" s="9"/>
    </row>
    <row r="459351" spans="1:3" x14ac:dyDescent="0.3">
      <c r="A459351" s="5"/>
      <c r="B459351" s="7"/>
      <c r="C459351" s="9"/>
    </row>
    <row r="459353" spans="1:3" x14ac:dyDescent="0.3">
      <c r="A459353" s="5"/>
      <c r="B459353" s="7"/>
      <c r="C459353" s="9"/>
    </row>
    <row r="459355" spans="1:3" x14ac:dyDescent="0.3">
      <c r="A459355" s="5"/>
      <c r="B459355" s="7"/>
      <c r="C459355" s="9"/>
    </row>
    <row r="459357" spans="1:3" x14ac:dyDescent="0.3">
      <c r="A459357" s="5"/>
      <c r="B459357" s="7"/>
      <c r="C459357" s="9"/>
    </row>
    <row r="459359" spans="1:3" x14ac:dyDescent="0.3">
      <c r="A459359" s="5"/>
      <c r="B459359" s="7"/>
      <c r="C459359" s="9"/>
    </row>
    <row r="459361" spans="1:3" x14ac:dyDescent="0.3">
      <c r="A459361" s="5"/>
      <c r="B459361" s="7"/>
      <c r="C459361" s="9"/>
    </row>
    <row r="459363" spans="1:3" x14ac:dyDescent="0.3">
      <c r="A459363" s="5"/>
      <c r="B459363" s="7"/>
      <c r="C459363" s="9"/>
    </row>
    <row r="459365" spans="1:3" x14ac:dyDescent="0.3">
      <c r="A459365" s="5"/>
      <c r="B459365" s="7"/>
      <c r="C459365" s="9"/>
    </row>
    <row r="459367" spans="1:3" x14ac:dyDescent="0.3">
      <c r="A459367" s="5"/>
      <c r="B459367" s="7"/>
      <c r="C459367" s="9"/>
    </row>
    <row r="459369" spans="1:3" x14ac:dyDescent="0.3">
      <c r="A459369" s="5"/>
      <c r="B459369" s="7"/>
      <c r="C459369" s="9"/>
    </row>
    <row r="459371" spans="1:3" x14ac:dyDescent="0.3">
      <c r="A459371" s="5"/>
      <c r="B459371" s="7"/>
      <c r="C459371" s="9"/>
    </row>
    <row r="459373" spans="1:3" x14ac:dyDescent="0.3">
      <c r="A459373" s="5"/>
      <c r="B459373" s="7"/>
      <c r="C459373" s="9"/>
    </row>
    <row r="459375" spans="1:3" x14ac:dyDescent="0.3">
      <c r="A459375" s="5"/>
      <c r="B459375" s="7"/>
      <c r="C459375" s="9"/>
    </row>
    <row r="459377" spans="1:3" x14ac:dyDescent="0.3">
      <c r="A459377" s="5"/>
      <c r="B459377" s="7"/>
      <c r="C459377" s="9"/>
    </row>
    <row r="459379" spans="1:3" x14ac:dyDescent="0.3">
      <c r="A459379" s="5"/>
      <c r="B459379" s="7"/>
      <c r="C459379" s="9"/>
    </row>
    <row r="459381" spans="1:3" x14ac:dyDescent="0.3">
      <c r="A459381" s="5"/>
      <c r="B459381" s="7"/>
      <c r="C459381" s="9"/>
    </row>
    <row r="459383" spans="1:3" x14ac:dyDescent="0.3">
      <c r="A459383" s="5"/>
      <c r="B459383" s="7"/>
      <c r="C459383" s="9"/>
    </row>
    <row r="459385" spans="1:3" x14ac:dyDescent="0.3">
      <c r="A459385" s="5"/>
      <c r="B459385" s="7"/>
      <c r="C459385" s="9"/>
    </row>
    <row r="459387" spans="1:3" x14ac:dyDescent="0.3">
      <c r="A459387" s="5"/>
      <c r="B459387" s="7"/>
      <c r="C459387" s="9"/>
    </row>
    <row r="459389" spans="1:3" x14ac:dyDescent="0.3">
      <c r="A459389" s="5"/>
      <c r="B459389" s="7"/>
      <c r="C459389" s="9"/>
    </row>
    <row r="459391" spans="1:3" x14ac:dyDescent="0.3">
      <c r="A459391" s="5"/>
      <c r="B459391" s="7"/>
      <c r="C459391" s="9"/>
    </row>
    <row r="459393" spans="1:3" x14ac:dyDescent="0.3">
      <c r="A459393" s="5"/>
      <c r="B459393" s="7"/>
      <c r="C459393" s="9"/>
    </row>
    <row r="459395" spans="1:3" x14ac:dyDescent="0.3">
      <c r="A459395" s="5"/>
      <c r="B459395" s="7"/>
      <c r="C459395" s="9"/>
    </row>
    <row r="459397" spans="1:3" x14ac:dyDescent="0.3">
      <c r="A459397" s="5"/>
      <c r="B459397" s="7"/>
      <c r="C459397" s="9"/>
    </row>
    <row r="459399" spans="1:3" x14ac:dyDescent="0.3">
      <c r="A459399" s="5"/>
      <c r="B459399" s="7"/>
      <c r="C459399" s="9"/>
    </row>
    <row r="459401" spans="1:3" x14ac:dyDescent="0.3">
      <c r="A459401" s="5"/>
      <c r="B459401" s="7"/>
      <c r="C459401" s="9"/>
    </row>
    <row r="459403" spans="1:3" x14ac:dyDescent="0.3">
      <c r="A459403" s="5"/>
      <c r="B459403" s="7"/>
      <c r="C459403" s="9"/>
    </row>
    <row r="459405" spans="1:3" x14ac:dyDescent="0.3">
      <c r="A459405" s="5"/>
      <c r="B459405" s="7"/>
      <c r="C459405" s="9"/>
    </row>
    <row r="459407" spans="1:3" x14ac:dyDescent="0.3">
      <c r="A459407" s="5"/>
      <c r="B459407" s="7"/>
      <c r="C459407" s="9"/>
    </row>
    <row r="459409" spans="1:3" x14ac:dyDescent="0.3">
      <c r="A459409" s="5"/>
      <c r="B459409" s="7"/>
      <c r="C459409" s="9"/>
    </row>
    <row r="459411" spans="1:3" x14ac:dyDescent="0.3">
      <c r="A459411" s="5"/>
      <c r="B459411" s="7"/>
      <c r="C459411" s="9"/>
    </row>
    <row r="459413" spans="1:3" x14ac:dyDescent="0.3">
      <c r="A459413" s="5"/>
      <c r="B459413" s="7"/>
      <c r="C459413" s="9"/>
    </row>
    <row r="459415" spans="1:3" x14ac:dyDescent="0.3">
      <c r="A459415" s="5"/>
      <c r="B459415" s="7"/>
      <c r="C459415" s="9"/>
    </row>
    <row r="459417" spans="1:3" x14ac:dyDescent="0.3">
      <c r="A459417" s="5"/>
      <c r="B459417" s="7"/>
      <c r="C459417" s="9"/>
    </row>
    <row r="459419" spans="1:3" x14ac:dyDescent="0.3">
      <c r="A459419" s="5"/>
      <c r="B459419" s="7"/>
      <c r="C459419" s="9"/>
    </row>
    <row r="459421" spans="1:3" x14ac:dyDescent="0.3">
      <c r="A459421" s="5"/>
      <c r="B459421" s="7"/>
      <c r="C459421" s="9"/>
    </row>
    <row r="459423" spans="1:3" x14ac:dyDescent="0.3">
      <c r="A459423" s="5"/>
      <c r="B459423" s="7"/>
      <c r="C459423" s="9"/>
    </row>
    <row r="459425" spans="1:3" x14ac:dyDescent="0.3">
      <c r="A459425" s="5"/>
      <c r="B459425" s="7"/>
      <c r="C459425" s="9"/>
    </row>
    <row r="459427" spans="1:3" x14ac:dyDescent="0.3">
      <c r="A459427" s="5"/>
      <c r="B459427" s="7"/>
      <c r="C459427" s="9"/>
    </row>
    <row r="459429" spans="1:3" x14ac:dyDescent="0.3">
      <c r="A459429" s="5"/>
      <c r="B459429" s="7"/>
      <c r="C459429" s="9"/>
    </row>
    <row r="459431" spans="1:3" x14ac:dyDescent="0.3">
      <c r="A459431" s="5"/>
      <c r="B459431" s="7"/>
      <c r="C459431" s="9"/>
    </row>
    <row r="459433" spans="1:3" x14ac:dyDescent="0.3">
      <c r="A459433" s="5"/>
      <c r="B459433" s="7"/>
      <c r="C459433" s="9"/>
    </row>
    <row r="459435" spans="1:3" x14ac:dyDescent="0.3">
      <c r="A459435" s="5"/>
      <c r="B459435" s="7"/>
      <c r="C459435" s="9"/>
    </row>
    <row r="459437" spans="1:3" x14ac:dyDescent="0.3">
      <c r="A459437" s="5"/>
      <c r="B459437" s="7"/>
      <c r="C459437" s="9"/>
    </row>
    <row r="459439" spans="1:3" x14ac:dyDescent="0.3">
      <c r="A459439" s="5"/>
      <c r="B459439" s="7"/>
      <c r="C459439" s="9"/>
    </row>
    <row r="459441" spans="1:3" x14ac:dyDescent="0.3">
      <c r="A459441" s="5"/>
      <c r="B459441" s="7"/>
      <c r="C459441" s="9"/>
    </row>
    <row r="459443" spans="1:3" x14ac:dyDescent="0.3">
      <c r="A459443" s="5"/>
      <c r="B459443" s="7"/>
      <c r="C459443" s="9"/>
    </row>
    <row r="459445" spans="1:3" x14ac:dyDescent="0.3">
      <c r="A459445" s="5"/>
      <c r="B459445" s="7"/>
      <c r="C459445" s="9"/>
    </row>
    <row r="459447" spans="1:3" x14ac:dyDescent="0.3">
      <c r="A459447" s="5"/>
      <c r="B459447" s="7"/>
      <c r="C459447" s="9"/>
    </row>
    <row r="459449" spans="1:3" x14ac:dyDescent="0.3">
      <c r="A459449" s="5"/>
      <c r="B459449" s="7"/>
      <c r="C459449" s="9"/>
    </row>
    <row r="459451" spans="1:3" x14ac:dyDescent="0.3">
      <c r="A459451" s="5"/>
      <c r="B459451" s="7"/>
      <c r="C459451" s="9"/>
    </row>
    <row r="459453" spans="1:3" x14ac:dyDescent="0.3">
      <c r="A459453" s="5"/>
      <c r="B459453" s="7"/>
      <c r="C459453" s="9"/>
    </row>
    <row r="459455" spans="1:3" x14ac:dyDescent="0.3">
      <c r="A459455" s="5"/>
      <c r="B459455" s="7"/>
      <c r="C459455" s="9"/>
    </row>
    <row r="459457" spans="1:3" x14ac:dyDescent="0.3">
      <c r="A459457" s="5"/>
      <c r="B459457" s="7"/>
      <c r="C459457" s="9"/>
    </row>
    <row r="459459" spans="1:3" x14ac:dyDescent="0.3">
      <c r="A459459" s="5"/>
      <c r="B459459" s="7"/>
      <c r="C459459" s="9"/>
    </row>
    <row r="459461" spans="1:3" x14ac:dyDescent="0.3">
      <c r="A459461" s="5"/>
      <c r="B459461" s="7"/>
      <c r="C459461" s="9"/>
    </row>
    <row r="459463" spans="1:3" x14ac:dyDescent="0.3">
      <c r="A459463" s="5"/>
      <c r="B459463" s="7"/>
      <c r="C459463" s="9"/>
    </row>
    <row r="459465" spans="1:3" x14ac:dyDescent="0.3">
      <c r="A459465" s="5"/>
      <c r="B459465" s="7"/>
      <c r="C459465" s="9"/>
    </row>
    <row r="459467" spans="1:3" x14ac:dyDescent="0.3">
      <c r="A459467" s="5"/>
      <c r="B459467" s="7"/>
      <c r="C459467" s="9"/>
    </row>
    <row r="459469" spans="1:3" x14ac:dyDescent="0.3">
      <c r="A459469" s="5"/>
      <c r="B459469" s="7"/>
      <c r="C459469" s="9"/>
    </row>
    <row r="459471" spans="1:3" x14ac:dyDescent="0.3">
      <c r="A459471" s="5"/>
      <c r="B459471" s="7"/>
      <c r="C459471" s="9"/>
    </row>
    <row r="459473" spans="1:3" x14ac:dyDescent="0.3">
      <c r="A459473" s="5"/>
      <c r="B459473" s="7"/>
      <c r="C459473" s="9"/>
    </row>
    <row r="459475" spans="1:3" x14ac:dyDescent="0.3">
      <c r="A459475" s="5"/>
      <c r="B459475" s="7"/>
      <c r="C459475" s="9"/>
    </row>
    <row r="459477" spans="1:3" x14ac:dyDescent="0.3">
      <c r="A459477" s="5"/>
      <c r="B459477" s="7"/>
      <c r="C459477" s="9"/>
    </row>
    <row r="459479" spans="1:3" x14ac:dyDescent="0.3">
      <c r="A459479" s="5"/>
      <c r="B459479" s="7"/>
      <c r="C459479" s="9"/>
    </row>
    <row r="459481" spans="1:3" x14ac:dyDescent="0.3">
      <c r="A459481" s="5"/>
      <c r="B459481" s="7"/>
      <c r="C459481" s="9"/>
    </row>
    <row r="459483" spans="1:3" x14ac:dyDescent="0.3">
      <c r="A459483" s="5"/>
      <c r="B459483" s="7"/>
      <c r="C459483" s="9"/>
    </row>
    <row r="459485" spans="1:3" x14ac:dyDescent="0.3">
      <c r="A459485" s="5"/>
      <c r="B459485" s="7"/>
      <c r="C459485" s="9"/>
    </row>
    <row r="459487" spans="1:3" x14ac:dyDescent="0.3">
      <c r="A459487" s="5"/>
      <c r="B459487" s="7"/>
      <c r="C459487" s="9"/>
    </row>
    <row r="459489" spans="1:3" x14ac:dyDescent="0.3">
      <c r="A459489" s="5"/>
      <c r="B459489" s="7"/>
      <c r="C459489" s="9"/>
    </row>
    <row r="459491" spans="1:3" x14ac:dyDescent="0.3">
      <c r="A459491" s="5"/>
      <c r="B459491" s="7"/>
      <c r="C459491" s="9"/>
    </row>
    <row r="459493" spans="1:3" x14ac:dyDescent="0.3">
      <c r="A459493" s="5"/>
      <c r="B459493" s="7"/>
      <c r="C459493" s="9"/>
    </row>
    <row r="459495" spans="1:3" x14ac:dyDescent="0.3">
      <c r="A459495" s="5"/>
      <c r="B459495" s="7"/>
      <c r="C459495" s="9"/>
    </row>
    <row r="459497" spans="1:3" x14ac:dyDescent="0.3">
      <c r="A459497" s="5"/>
      <c r="B459497" s="7"/>
      <c r="C459497" s="9"/>
    </row>
    <row r="459499" spans="1:3" x14ac:dyDescent="0.3">
      <c r="A459499" s="5"/>
      <c r="B459499" s="7"/>
      <c r="C459499" s="9"/>
    </row>
    <row r="459501" spans="1:3" x14ac:dyDescent="0.3">
      <c r="A459501" s="5"/>
      <c r="B459501" s="7"/>
      <c r="C459501" s="9"/>
    </row>
    <row r="459503" spans="1:3" x14ac:dyDescent="0.3">
      <c r="A459503" s="5"/>
      <c r="B459503" s="7"/>
      <c r="C459503" s="9"/>
    </row>
    <row r="459505" spans="1:3" x14ac:dyDescent="0.3">
      <c r="A459505" s="5"/>
      <c r="B459505" s="7"/>
      <c r="C459505" s="9"/>
    </row>
    <row r="459507" spans="1:3" x14ac:dyDescent="0.3">
      <c r="A459507" s="5"/>
      <c r="B459507" s="7"/>
      <c r="C459507" s="9"/>
    </row>
    <row r="459509" spans="1:3" x14ac:dyDescent="0.3">
      <c r="A459509" s="5"/>
      <c r="B459509" s="7"/>
      <c r="C459509" s="9"/>
    </row>
    <row r="459511" spans="1:3" x14ac:dyDescent="0.3">
      <c r="A459511" s="5"/>
      <c r="B459511" s="7"/>
      <c r="C459511" s="9"/>
    </row>
    <row r="459513" spans="1:3" x14ac:dyDescent="0.3">
      <c r="A459513" s="5"/>
      <c r="B459513" s="7"/>
      <c r="C459513" s="9"/>
    </row>
    <row r="459515" spans="1:3" x14ac:dyDescent="0.3">
      <c r="A459515" s="5"/>
      <c r="B459515" s="7"/>
      <c r="C459515" s="9"/>
    </row>
    <row r="459517" spans="1:3" x14ac:dyDescent="0.3">
      <c r="A459517" s="5"/>
      <c r="B459517" s="7"/>
      <c r="C459517" s="9"/>
    </row>
    <row r="459519" spans="1:3" x14ac:dyDescent="0.3">
      <c r="A459519" s="5"/>
      <c r="B459519" s="7"/>
      <c r="C459519" s="9"/>
    </row>
    <row r="459521" spans="1:3" x14ac:dyDescent="0.3">
      <c r="A459521" s="5"/>
      <c r="B459521" s="7"/>
      <c r="C459521" s="9"/>
    </row>
    <row r="459523" spans="1:3" x14ac:dyDescent="0.3">
      <c r="A459523" s="5"/>
      <c r="B459523" s="7"/>
      <c r="C459523" s="9"/>
    </row>
    <row r="459525" spans="1:3" x14ac:dyDescent="0.3">
      <c r="A459525" s="5"/>
      <c r="B459525" s="7"/>
      <c r="C459525" s="9"/>
    </row>
    <row r="459527" spans="1:3" x14ac:dyDescent="0.3">
      <c r="A459527" s="5"/>
      <c r="B459527" s="7"/>
      <c r="C459527" s="9"/>
    </row>
    <row r="459529" spans="1:3" x14ac:dyDescent="0.3">
      <c r="A459529" s="5"/>
      <c r="B459529" s="7"/>
      <c r="C459529" s="9"/>
    </row>
    <row r="459531" spans="1:3" x14ac:dyDescent="0.3">
      <c r="A459531" s="5"/>
      <c r="B459531" s="7"/>
      <c r="C459531" s="9"/>
    </row>
    <row r="459533" spans="1:3" x14ac:dyDescent="0.3">
      <c r="A459533" s="5"/>
      <c r="B459533" s="7"/>
      <c r="C459533" s="9"/>
    </row>
    <row r="459535" spans="1:3" x14ac:dyDescent="0.3">
      <c r="A459535" s="5"/>
      <c r="B459535" s="7"/>
      <c r="C459535" s="9"/>
    </row>
    <row r="459537" spans="1:3" x14ac:dyDescent="0.3">
      <c r="A459537" s="5"/>
      <c r="B459537" s="7"/>
      <c r="C459537" s="9"/>
    </row>
    <row r="459539" spans="1:3" x14ac:dyDescent="0.3">
      <c r="A459539" s="5"/>
      <c r="B459539" s="7"/>
      <c r="C459539" s="9"/>
    </row>
    <row r="459541" spans="1:3" x14ac:dyDescent="0.3">
      <c r="A459541" s="5"/>
      <c r="B459541" s="7"/>
      <c r="C459541" s="9"/>
    </row>
    <row r="459543" spans="1:3" x14ac:dyDescent="0.3">
      <c r="A459543" s="5"/>
      <c r="B459543" s="7"/>
      <c r="C459543" s="9"/>
    </row>
    <row r="459545" spans="1:3" x14ac:dyDescent="0.3">
      <c r="A459545" s="5"/>
      <c r="B459545" s="7"/>
      <c r="C459545" s="9"/>
    </row>
    <row r="459547" spans="1:3" x14ac:dyDescent="0.3">
      <c r="A459547" s="5"/>
      <c r="B459547" s="7"/>
      <c r="C459547" s="9"/>
    </row>
    <row r="459549" spans="1:3" x14ac:dyDescent="0.3">
      <c r="A459549" s="5"/>
      <c r="B459549" s="7"/>
      <c r="C459549" s="9"/>
    </row>
    <row r="459551" spans="1:3" x14ac:dyDescent="0.3">
      <c r="A459551" s="5"/>
      <c r="B459551" s="7"/>
      <c r="C459551" s="9"/>
    </row>
    <row r="459553" spans="1:3" x14ac:dyDescent="0.3">
      <c r="A459553" s="5"/>
      <c r="B459553" s="7"/>
      <c r="C459553" s="9"/>
    </row>
    <row r="459555" spans="1:3" x14ac:dyDescent="0.3">
      <c r="A459555" s="5"/>
      <c r="B459555" s="7"/>
      <c r="C459555" s="9"/>
    </row>
    <row r="459557" spans="1:3" x14ac:dyDescent="0.3">
      <c r="A459557" s="5"/>
      <c r="B459557" s="7"/>
      <c r="C459557" s="9"/>
    </row>
    <row r="459559" spans="1:3" x14ac:dyDescent="0.3">
      <c r="A459559" s="5"/>
      <c r="B459559" s="7"/>
      <c r="C459559" s="9"/>
    </row>
    <row r="459561" spans="1:3" x14ac:dyDescent="0.3">
      <c r="A459561" s="5"/>
      <c r="B459561" s="7"/>
      <c r="C459561" s="9"/>
    </row>
    <row r="459563" spans="1:3" x14ac:dyDescent="0.3">
      <c r="A459563" s="5"/>
      <c r="B459563" s="7"/>
      <c r="C459563" s="9"/>
    </row>
    <row r="459565" spans="1:3" x14ac:dyDescent="0.3">
      <c r="A459565" s="5"/>
      <c r="B459565" s="7"/>
      <c r="C459565" s="9"/>
    </row>
    <row r="459567" spans="1:3" x14ac:dyDescent="0.3">
      <c r="A459567" s="5"/>
      <c r="B459567" s="7"/>
      <c r="C459567" s="9"/>
    </row>
    <row r="459569" spans="1:3" x14ac:dyDescent="0.3">
      <c r="A459569" s="5"/>
      <c r="B459569" s="7"/>
      <c r="C459569" s="9"/>
    </row>
    <row r="459571" spans="1:3" x14ac:dyDescent="0.3">
      <c r="A459571" s="5"/>
      <c r="B459571" s="7"/>
      <c r="C459571" s="9"/>
    </row>
    <row r="459573" spans="1:3" x14ac:dyDescent="0.3">
      <c r="A459573" s="5"/>
      <c r="B459573" s="7"/>
      <c r="C459573" s="9"/>
    </row>
    <row r="459575" spans="1:3" x14ac:dyDescent="0.3">
      <c r="A459575" s="5"/>
      <c r="B459575" s="7"/>
      <c r="C459575" s="9"/>
    </row>
    <row r="459577" spans="1:3" x14ac:dyDescent="0.3">
      <c r="A459577" s="5"/>
      <c r="B459577" s="7"/>
      <c r="C459577" s="9"/>
    </row>
    <row r="459579" spans="1:3" x14ac:dyDescent="0.3">
      <c r="A459579" s="5"/>
      <c r="B459579" s="7"/>
      <c r="C459579" s="9"/>
    </row>
    <row r="459581" spans="1:3" x14ac:dyDescent="0.3">
      <c r="A459581" s="5"/>
      <c r="B459581" s="7"/>
      <c r="C459581" s="9"/>
    </row>
    <row r="459583" spans="1:3" x14ac:dyDescent="0.3">
      <c r="A459583" s="5"/>
      <c r="B459583" s="7"/>
      <c r="C459583" s="9"/>
    </row>
    <row r="459585" spans="1:3" x14ac:dyDescent="0.3">
      <c r="A459585" s="5"/>
      <c r="B459585" s="7"/>
      <c r="C459585" s="9"/>
    </row>
    <row r="459587" spans="1:3" x14ac:dyDescent="0.3">
      <c r="A459587" s="5"/>
      <c r="B459587" s="7"/>
      <c r="C459587" s="9"/>
    </row>
    <row r="459589" spans="1:3" x14ac:dyDescent="0.3">
      <c r="A459589" s="5"/>
      <c r="B459589" s="7"/>
      <c r="C459589" s="9"/>
    </row>
    <row r="459591" spans="1:3" x14ac:dyDescent="0.3">
      <c r="A459591" s="5"/>
      <c r="B459591" s="7"/>
      <c r="C459591" s="9"/>
    </row>
    <row r="459593" spans="1:3" x14ac:dyDescent="0.3">
      <c r="A459593" s="5"/>
      <c r="B459593" s="7"/>
      <c r="C459593" s="9"/>
    </row>
    <row r="459595" spans="1:3" x14ac:dyDescent="0.3">
      <c r="A459595" s="5"/>
      <c r="B459595" s="7"/>
      <c r="C459595" s="9"/>
    </row>
    <row r="459597" spans="1:3" x14ac:dyDescent="0.3">
      <c r="A459597" s="5"/>
      <c r="B459597" s="7"/>
      <c r="C459597" s="9"/>
    </row>
    <row r="459599" spans="1:3" x14ac:dyDescent="0.3">
      <c r="A459599" s="5"/>
      <c r="B459599" s="7"/>
      <c r="C459599" s="9"/>
    </row>
    <row r="459601" spans="1:3" x14ac:dyDescent="0.3">
      <c r="A459601" s="5"/>
      <c r="B459601" s="7"/>
      <c r="C459601" s="9"/>
    </row>
    <row r="459603" spans="1:3" x14ac:dyDescent="0.3">
      <c r="A459603" s="5"/>
      <c r="B459603" s="7"/>
      <c r="C459603" s="9"/>
    </row>
    <row r="459605" spans="1:3" x14ac:dyDescent="0.3">
      <c r="A459605" s="5"/>
      <c r="B459605" s="7"/>
      <c r="C459605" s="9"/>
    </row>
    <row r="459607" spans="1:3" x14ac:dyDescent="0.3">
      <c r="A459607" s="5"/>
      <c r="B459607" s="7"/>
      <c r="C459607" s="9"/>
    </row>
    <row r="459609" spans="1:3" x14ac:dyDescent="0.3">
      <c r="A459609" s="5"/>
      <c r="B459609" s="7"/>
      <c r="C459609" s="9"/>
    </row>
    <row r="459611" spans="1:3" x14ac:dyDescent="0.3">
      <c r="A459611" s="5"/>
      <c r="B459611" s="7"/>
      <c r="C459611" s="9"/>
    </row>
    <row r="459613" spans="1:3" x14ac:dyDescent="0.3">
      <c r="A459613" s="5"/>
      <c r="B459613" s="7"/>
      <c r="C459613" s="9"/>
    </row>
    <row r="459615" spans="1:3" x14ac:dyDescent="0.3">
      <c r="A459615" s="5"/>
      <c r="B459615" s="7"/>
      <c r="C459615" s="9"/>
    </row>
    <row r="459617" spans="1:3" x14ac:dyDescent="0.3">
      <c r="A459617" s="5"/>
      <c r="B459617" s="7"/>
      <c r="C459617" s="9"/>
    </row>
    <row r="459619" spans="1:3" x14ac:dyDescent="0.3">
      <c r="A459619" s="5"/>
      <c r="B459619" s="7"/>
      <c r="C459619" s="9"/>
    </row>
    <row r="459621" spans="1:3" x14ac:dyDescent="0.3">
      <c r="A459621" s="5"/>
      <c r="B459621" s="7"/>
      <c r="C459621" s="9"/>
    </row>
    <row r="459623" spans="1:3" x14ac:dyDescent="0.3">
      <c r="A459623" s="5"/>
      <c r="B459623" s="7"/>
      <c r="C459623" s="9"/>
    </row>
    <row r="459625" spans="1:3" x14ac:dyDescent="0.3">
      <c r="A459625" s="5"/>
      <c r="B459625" s="7"/>
      <c r="C459625" s="9"/>
    </row>
    <row r="459627" spans="1:3" x14ac:dyDescent="0.3">
      <c r="A459627" s="5"/>
      <c r="B459627" s="7"/>
      <c r="C459627" s="9"/>
    </row>
    <row r="459629" spans="1:3" x14ac:dyDescent="0.3">
      <c r="A459629" s="5"/>
      <c r="B459629" s="7"/>
      <c r="C459629" s="9"/>
    </row>
    <row r="459631" spans="1:3" x14ac:dyDescent="0.3">
      <c r="A459631" s="5"/>
      <c r="B459631" s="7"/>
      <c r="C459631" s="9"/>
    </row>
    <row r="459633" spans="1:3" x14ac:dyDescent="0.3">
      <c r="A459633" s="5"/>
      <c r="B459633" s="7"/>
      <c r="C459633" s="9"/>
    </row>
    <row r="459635" spans="1:3" x14ac:dyDescent="0.3">
      <c r="A459635" s="5"/>
      <c r="B459635" s="7"/>
      <c r="C459635" s="9"/>
    </row>
    <row r="459637" spans="1:3" x14ac:dyDescent="0.3">
      <c r="A459637" s="5"/>
      <c r="B459637" s="7"/>
      <c r="C459637" s="9"/>
    </row>
    <row r="459639" spans="1:3" x14ac:dyDescent="0.3">
      <c r="A459639" s="5"/>
      <c r="B459639" s="7"/>
      <c r="C459639" s="9"/>
    </row>
    <row r="459641" spans="1:3" x14ac:dyDescent="0.3">
      <c r="A459641" s="5"/>
      <c r="B459641" s="7"/>
      <c r="C459641" s="9"/>
    </row>
    <row r="459643" spans="1:3" x14ac:dyDescent="0.3">
      <c r="A459643" s="5"/>
      <c r="B459643" s="7"/>
      <c r="C459643" s="9"/>
    </row>
    <row r="459645" spans="1:3" x14ac:dyDescent="0.3">
      <c r="A459645" s="5"/>
      <c r="B459645" s="7"/>
      <c r="C459645" s="9"/>
    </row>
    <row r="459647" spans="1:3" x14ac:dyDescent="0.3">
      <c r="A459647" s="5"/>
      <c r="B459647" s="7"/>
      <c r="C459647" s="9"/>
    </row>
    <row r="459649" spans="1:3" x14ac:dyDescent="0.3">
      <c r="A459649" s="5"/>
      <c r="B459649" s="7"/>
      <c r="C459649" s="9"/>
    </row>
    <row r="459651" spans="1:3" x14ac:dyDescent="0.3">
      <c r="A459651" s="5"/>
      <c r="B459651" s="7"/>
      <c r="C459651" s="9"/>
    </row>
    <row r="459653" spans="1:3" x14ac:dyDescent="0.3">
      <c r="A459653" s="5"/>
      <c r="B459653" s="7"/>
      <c r="C459653" s="9"/>
    </row>
    <row r="459655" spans="1:3" x14ac:dyDescent="0.3">
      <c r="A459655" s="5"/>
      <c r="B459655" s="7"/>
      <c r="C459655" s="9"/>
    </row>
    <row r="459657" spans="1:3" x14ac:dyDescent="0.3">
      <c r="A459657" s="5"/>
      <c r="B459657" s="7"/>
      <c r="C459657" s="9"/>
    </row>
    <row r="459659" spans="1:3" x14ac:dyDescent="0.3">
      <c r="A459659" s="5"/>
      <c r="B459659" s="7"/>
      <c r="C459659" s="9"/>
    </row>
    <row r="459661" spans="1:3" x14ac:dyDescent="0.3">
      <c r="A459661" s="5"/>
      <c r="B459661" s="7"/>
      <c r="C459661" s="9"/>
    </row>
    <row r="459663" spans="1:3" x14ac:dyDescent="0.3">
      <c r="A459663" s="5"/>
      <c r="B459663" s="7"/>
      <c r="C459663" s="9"/>
    </row>
    <row r="459665" spans="1:3" x14ac:dyDescent="0.3">
      <c r="A459665" s="5"/>
      <c r="B459665" s="7"/>
      <c r="C459665" s="9"/>
    </row>
    <row r="459667" spans="1:3" x14ac:dyDescent="0.3">
      <c r="A459667" s="5"/>
      <c r="B459667" s="7"/>
      <c r="C459667" s="9"/>
    </row>
    <row r="459669" spans="1:3" x14ac:dyDescent="0.3">
      <c r="A459669" s="5"/>
      <c r="B459669" s="7"/>
      <c r="C459669" s="9"/>
    </row>
    <row r="459671" spans="1:3" x14ac:dyDescent="0.3">
      <c r="A459671" s="5"/>
      <c r="B459671" s="7"/>
      <c r="C459671" s="9"/>
    </row>
    <row r="459673" spans="1:3" x14ac:dyDescent="0.3">
      <c r="A459673" s="5"/>
      <c r="B459673" s="7"/>
      <c r="C459673" s="9"/>
    </row>
    <row r="459675" spans="1:3" x14ac:dyDescent="0.3">
      <c r="A459675" s="5"/>
      <c r="B459675" s="7"/>
      <c r="C459675" s="9"/>
    </row>
    <row r="459677" spans="1:3" x14ac:dyDescent="0.3">
      <c r="A459677" s="5"/>
      <c r="B459677" s="7"/>
      <c r="C459677" s="9"/>
    </row>
    <row r="459679" spans="1:3" x14ac:dyDescent="0.3">
      <c r="A459679" s="5"/>
      <c r="B459679" s="7"/>
      <c r="C459679" s="9"/>
    </row>
    <row r="459681" spans="1:3" x14ac:dyDescent="0.3">
      <c r="A459681" s="5"/>
      <c r="B459681" s="7"/>
      <c r="C459681" s="9"/>
    </row>
    <row r="459683" spans="1:3" x14ac:dyDescent="0.3">
      <c r="A459683" s="5"/>
      <c r="B459683" s="7"/>
      <c r="C459683" s="9"/>
    </row>
    <row r="459685" spans="1:3" x14ac:dyDescent="0.3">
      <c r="A459685" s="5"/>
      <c r="B459685" s="7"/>
      <c r="C459685" s="9"/>
    </row>
    <row r="459687" spans="1:3" x14ac:dyDescent="0.3">
      <c r="A459687" s="5"/>
      <c r="B459687" s="7"/>
      <c r="C459687" s="9"/>
    </row>
    <row r="459689" spans="1:3" x14ac:dyDescent="0.3">
      <c r="A459689" s="5"/>
      <c r="B459689" s="7"/>
      <c r="C459689" s="9"/>
    </row>
    <row r="459691" spans="1:3" x14ac:dyDescent="0.3">
      <c r="A459691" s="5"/>
      <c r="B459691" s="7"/>
      <c r="C459691" s="9"/>
    </row>
    <row r="459693" spans="1:3" x14ac:dyDescent="0.3">
      <c r="A459693" s="5"/>
      <c r="B459693" s="7"/>
      <c r="C459693" s="9"/>
    </row>
    <row r="459695" spans="1:3" x14ac:dyDescent="0.3">
      <c r="A459695" s="5"/>
      <c r="B459695" s="7"/>
      <c r="C459695" s="9"/>
    </row>
    <row r="459697" spans="1:3" x14ac:dyDescent="0.3">
      <c r="A459697" s="5"/>
      <c r="B459697" s="7"/>
      <c r="C459697" s="9"/>
    </row>
    <row r="459699" spans="1:3" x14ac:dyDescent="0.3">
      <c r="A459699" s="5"/>
      <c r="B459699" s="7"/>
      <c r="C459699" s="9"/>
    </row>
    <row r="459701" spans="1:3" x14ac:dyDescent="0.3">
      <c r="A459701" s="5"/>
      <c r="B459701" s="7"/>
      <c r="C459701" s="9"/>
    </row>
    <row r="459703" spans="1:3" x14ac:dyDescent="0.3">
      <c r="A459703" s="5"/>
      <c r="B459703" s="7"/>
      <c r="C459703" s="9"/>
    </row>
    <row r="459705" spans="1:3" x14ac:dyDescent="0.3">
      <c r="A459705" s="5"/>
      <c r="B459705" s="7"/>
      <c r="C459705" s="9"/>
    </row>
    <row r="459707" spans="1:3" x14ac:dyDescent="0.3">
      <c r="A459707" s="5"/>
      <c r="B459707" s="7"/>
      <c r="C459707" s="9"/>
    </row>
    <row r="459709" spans="1:3" x14ac:dyDescent="0.3">
      <c r="A459709" s="5"/>
      <c r="B459709" s="7"/>
      <c r="C459709" s="9"/>
    </row>
    <row r="459711" spans="1:3" x14ac:dyDescent="0.3">
      <c r="A459711" s="5"/>
      <c r="B459711" s="7"/>
      <c r="C459711" s="9"/>
    </row>
    <row r="459713" spans="1:3" x14ac:dyDescent="0.3">
      <c r="A459713" s="5"/>
      <c r="B459713" s="7"/>
      <c r="C459713" s="9"/>
    </row>
    <row r="459715" spans="1:3" x14ac:dyDescent="0.3">
      <c r="A459715" s="5"/>
      <c r="B459715" s="7"/>
      <c r="C459715" s="9"/>
    </row>
    <row r="459717" spans="1:3" x14ac:dyDescent="0.3">
      <c r="A459717" s="5"/>
      <c r="B459717" s="7"/>
      <c r="C459717" s="9"/>
    </row>
    <row r="459719" spans="1:3" x14ac:dyDescent="0.3">
      <c r="A459719" s="5"/>
      <c r="B459719" s="7"/>
      <c r="C459719" s="9"/>
    </row>
    <row r="459721" spans="1:3" x14ac:dyDescent="0.3">
      <c r="A459721" s="5"/>
      <c r="B459721" s="7"/>
      <c r="C459721" s="9"/>
    </row>
    <row r="459723" spans="1:3" x14ac:dyDescent="0.3">
      <c r="A459723" s="5"/>
      <c r="B459723" s="7"/>
      <c r="C459723" s="9"/>
    </row>
    <row r="459725" spans="1:3" x14ac:dyDescent="0.3">
      <c r="A459725" s="5"/>
      <c r="B459725" s="7"/>
      <c r="C459725" s="9"/>
    </row>
    <row r="459727" spans="1:3" x14ac:dyDescent="0.3">
      <c r="A459727" s="5"/>
      <c r="B459727" s="7"/>
      <c r="C459727" s="9"/>
    </row>
    <row r="459729" spans="1:3" x14ac:dyDescent="0.3">
      <c r="A459729" s="5"/>
      <c r="B459729" s="7"/>
      <c r="C459729" s="9"/>
    </row>
    <row r="459731" spans="1:3" x14ac:dyDescent="0.3">
      <c r="A459731" s="5"/>
      <c r="B459731" s="7"/>
      <c r="C459731" s="9"/>
    </row>
    <row r="459733" spans="1:3" x14ac:dyDescent="0.3">
      <c r="A459733" s="5"/>
      <c r="B459733" s="7"/>
      <c r="C459733" s="9"/>
    </row>
    <row r="459735" spans="1:3" x14ac:dyDescent="0.3">
      <c r="A459735" s="5"/>
      <c r="B459735" s="7"/>
      <c r="C459735" s="9"/>
    </row>
    <row r="459737" spans="1:3" x14ac:dyDescent="0.3">
      <c r="A459737" s="5"/>
      <c r="B459737" s="7"/>
      <c r="C459737" s="9"/>
    </row>
    <row r="459739" spans="1:3" x14ac:dyDescent="0.3">
      <c r="A459739" s="5"/>
      <c r="B459739" s="7"/>
      <c r="C459739" s="9"/>
    </row>
    <row r="459741" spans="1:3" x14ac:dyDescent="0.3">
      <c r="A459741" s="5"/>
      <c r="B459741" s="7"/>
      <c r="C459741" s="9"/>
    </row>
    <row r="459743" spans="1:3" x14ac:dyDescent="0.3">
      <c r="A459743" s="5"/>
      <c r="B459743" s="7"/>
      <c r="C459743" s="9"/>
    </row>
    <row r="459745" spans="1:3" x14ac:dyDescent="0.3">
      <c r="A459745" s="5"/>
      <c r="B459745" s="7"/>
      <c r="C459745" s="9"/>
    </row>
    <row r="459747" spans="1:3" x14ac:dyDescent="0.3">
      <c r="A459747" s="5"/>
      <c r="B459747" s="7"/>
      <c r="C459747" s="9"/>
    </row>
    <row r="459749" spans="1:3" x14ac:dyDescent="0.3">
      <c r="A459749" s="5"/>
      <c r="B459749" s="7"/>
      <c r="C459749" s="9"/>
    </row>
    <row r="459751" spans="1:3" x14ac:dyDescent="0.3">
      <c r="A459751" s="5"/>
      <c r="B459751" s="7"/>
      <c r="C459751" s="9"/>
    </row>
    <row r="459753" spans="1:3" x14ac:dyDescent="0.3">
      <c r="A459753" s="5"/>
      <c r="B459753" s="7"/>
      <c r="C459753" s="9"/>
    </row>
    <row r="459755" spans="1:3" x14ac:dyDescent="0.3">
      <c r="A459755" s="5"/>
      <c r="B459755" s="7"/>
      <c r="C459755" s="9"/>
    </row>
    <row r="459757" spans="1:3" x14ac:dyDescent="0.3">
      <c r="A459757" s="5"/>
      <c r="B459757" s="7"/>
      <c r="C459757" s="9"/>
    </row>
    <row r="459759" spans="1:3" x14ac:dyDescent="0.3">
      <c r="A459759" s="5"/>
      <c r="B459759" s="7"/>
      <c r="C459759" s="9"/>
    </row>
    <row r="459761" spans="1:3" x14ac:dyDescent="0.3">
      <c r="A459761" s="5"/>
      <c r="B459761" s="7"/>
      <c r="C459761" s="9"/>
    </row>
    <row r="459763" spans="1:3" x14ac:dyDescent="0.3">
      <c r="A459763" s="5"/>
      <c r="B459763" s="7"/>
      <c r="C459763" s="9"/>
    </row>
    <row r="459765" spans="1:3" x14ac:dyDescent="0.3">
      <c r="A459765" s="5"/>
      <c r="B459765" s="7"/>
      <c r="C459765" s="9"/>
    </row>
    <row r="459767" spans="1:3" x14ac:dyDescent="0.3">
      <c r="A459767" s="5"/>
      <c r="B459767" s="7"/>
      <c r="C459767" s="9"/>
    </row>
    <row r="459769" spans="1:3" x14ac:dyDescent="0.3">
      <c r="A459769" s="5"/>
      <c r="B459769" s="7"/>
      <c r="C459769" s="9"/>
    </row>
    <row r="459771" spans="1:3" x14ac:dyDescent="0.3">
      <c r="A459771" s="5"/>
      <c r="B459771" s="7"/>
      <c r="C459771" s="9"/>
    </row>
    <row r="459773" spans="1:3" x14ac:dyDescent="0.3">
      <c r="A459773" s="5"/>
      <c r="B459773" s="7"/>
      <c r="C459773" s="9"/>
    </row>
    <row r="459775" spans="1:3" x14ac:dyDescent="0.3">
      <c r="A459775" s="5"/>
      <c r="B459775" s="7"/>
      <c r="C459775" s="9"/>
    </row>
    <row r="459777" spans="1:3" x14ac:dyDescent="0.3">
      <c r="A459777" s="5"/>
      <c r="B459777" s="7"/>
      <c r="C459777" s="9"/>
    </row>
    <row r="459779" spans="1:3" x14ac:dyDescent="0.3">
      <c r="A459779" s="5"/>
      <c r="B459779" s="7"/>
      <c r="C459779" s="9"/>
    </row>
    <row r="459781" spans="1:3" x14ac:dyDescent="0.3">
      <c r="A459781" s="5"/>
      <c r="B459781" s="7"/>
      <c r="C459781" s="9"/>
    </row>
    <row r="459783" spans="1:3" x14ac:dyDescent="0.3">
      <c r="A459783" s="5"/>
      <c r="B459783" s="7"/>
      <c r="C459783" s="9"/>
    </row>
    <row r="459785" spans="1:3" x14ac:dyDescent="0.3">
      <c r="A459785" s="5"/>
      <c r="B459785" s="7"/>
      <c r="C459785" s="9"/>
    </row>
    <row r="459787" spans="1:3" x14ac:dyDescent="0.3">
      <c r="A459787" s="5"/>
      <c r="B459787" s="7"/>
      <c r="C459787" s="9"/>
    </row>
    <row r="459789" spans="1:3" x14ac:dyDescent="0.3">
      <c r="A459789" s="5"/>
      <c r="B459789" s="7"/>
      <c r="C459789" s="9"/>
    </row>
    <row r="459791" spans="1:3" x14ac:dyDescent="0.3">
      <c r="A459791" s="5"/>
      <c r="B459791" s="7"/>
      <c r="C459791" s="9"/>
    </row>
    <row r="459793" spans="1:3" x14ac:dyDescent="0.3">
      <c r="A459793" s="5"/>
      <c r="B459793" s="7"/>
      <c r="C459793" s="9"/>
    </row>
    <row r="459795" spans="1:3" x14ac:dyDescent="0.3">
      <c r="A459795" s="5"/>
      <c r="B459795" s="7"/>
      <c r="C459795" s="9"/>
    </row>
    <row r="459797" spans="1:3" x14ac:dyDescent="0.3">
      <c r="A459797" s="5"/>
      <c r="B459797" s="7"/>
      <c r="C459797" s="9"/>
    </row>
    <row r="459799" spans="1:3" x14ac:dyDescent="0.3">
      <c r="A459799" s="5"/>
      <c r="B459799" s="7"/>
      <c r="C459799" s="9"/>
    </row>
    <row r="459801" spans="1:3" x14ac:dyDescent="0.3">
      <c r="A459801" s="5"/>
      <c r="B459801" s="7"/>
      <c r="C459801" s="9"/>
    </row>
    <row r="459803" spans="1:3" x14ac:dyDescent="0.3">
      <c r="A459803" s="5"/>
      <c r="B459803" s="7"/>
      <c r="C459803" s="9"/>
    </row>
    <row r="459805" spans="1:3" x14ac:dyDescent="0.3">
      <c r="A459805" s="5"/>
      <c r="B459805" s="7"/>
      <c r="C459805" s="9"/>
    </row>
    <row r="459807" spans="1:3" x14ac:dyDescent="0.3">
      <c r="A459807" s="5"/>
      <c r="B459807" s="7"/>
      <c r="C459807" s="9"/>
    </row>
    <row r="459809" spans="1:3" x14ac:dyDescent="0.3">
      <c r="A459809" s="5"/>
      <c r="B459809" s="7"/>
      <c r="C459809" s="9"/>
    </row>
    <row r="459811" spans="1:3" x14ac:dyDescent="0.3">
      <c r="A459811" s="5"/>
      <c r="B459811" s="7"/>
      <c r="C459811" s="9"/>
    </row>
    <row r="459813" spans="1:3" x14ac:dyDescent="0.3">
      <c r="A459813" s="5"/>
      <c r="B459813" s="7"/>
      <c r="C459813" s="9"/>
    </row>
    <row r="459815" spans="1:3" x14ac:dyDescent="0.3">
      <c r="A459815" s="5"/>
      <c r="B459815" s="7"/>
      <c r="C459815" s="9"/>
    </row>
    <row r="459817" spans="1:3" x14ac:dyDescent="0.3">
      <c r="A459817" s="5"/>
      <c r="B459817" s="7"/>
      <c r="C459817" s="9"/>
    </row>
    <row r="459819" spans="1:3" x14ac:dyDescent="0.3">
      <c r="A459819" s="5"/>
      <c r="B459819" s="7"/>
      <c r="C459819" s="9"/>
    </row>
    <row r="459821" spans="1:3" x14ac:dyDescent="0.3">
      <c r="A459821" s="5"/>
      <c r="B459821" s="7"/>
      <c r="C459821" s="9"/>
    </row>
    <row r="459823" spans="1:3" x14ac:dyDescent="0.3">
      <c r="A459823" s="5"/>
      <c r="B459823" s="7"/>
      <c r="C459823" s="9"/>
    </row>
    <row r="459825" spans="1:3" x14ac:dyDescent="0.3">
      <c r="A459825" s="5"/>
      <c r="B459825" s="7"/>
      <c r="C459825" s="9"/>
    </row>
    <row r="459827" spans="1:3" x14ac:dyDescent="0.3">
      <c r="A459827" s="5"/>
      <c r="B459827" s="7"/>
      <c r="C459827" s="9"/>
    </row>
    <row r="459829" spans="1:3" x14ac:dyDescent="0.3">
      <c r="A459829" s="5"/>
      <c r="B459829" s="7"/>
      <c r="C459829" s="9"/>
    </row>
    <row r="459831" spans="1:3" x14ac:dyDescent="0.3">
      <c r="A459831" s="5"/>
      <c r="B459831" s="7"/>
      <c r="C459831" s="9"/>
    </row>
    <row r="459833" spans="1:3" x14ac:dyDescent="0.3">
      <c r="A459833" s="5"/>
      <c r="B459833" s="7"/>
      <c r="C459833" s="9"/>
    </row>
    <row r="459835" spans="1:3" x14ac:dyDescent="0.3">
      <c r="A459835" s="5"/>
      <c r="B459835" s="7"/>
      <c r="C459835" s="9"/>
    </row>
    <row r="459837" spans="1:3" x14ac:dyDescent="0.3">
      <c r="A459837" s="5"/>
      <c r="B459837" s="7"/>
      <c r="C459837" s="9"/>
    </row>
    <row r="459839" spans="1:3" x14ac:dyDescent="0.3">
      <c r="A459839" s="5"/>
      <c r="B459839" s="7"/>
      <c r="C459839" s="9"/>
    </row>
    <row r="459841" spans="1:3" x14ac:dyDescent="0.3">
      <c r="A459841" s="5"/>
      <c r="B459841" s="7"/>
      <c r="C459841" s="9"/>
    </row>
    <row r="459843" spans="1:3" x14ac:dyDescent="0.3">
      <c r="A459843" s="5"/>
      <c r="B459843" s="7"/>
      <c r="C459843" s="9"/>
    </row>
    <row r="459845" spans="1:3" x14ac:dyDescent="0.3">
      <c r="A459845" s="5"/>
      <c r="B459845" s="7"/>
      <c r="C459845" s="9"/>
    </row>
    <row r="459847" spans="1:3" x14ac:dyDescent="0.3">
      <c r="A459847" s="5"/>
      <c r="B459847" s="7"/>
      <c r="C459847" s="9"/>
    </row>
    <row r="459849" spans="1:3" x14ac:dyDescent="0.3">
      <c r="A459849" s="5"/>
      <c r="B459849" s="7"/>
      <c r="C459849" s="9"/>
    </row>
    <row r="459851" spans="1:3" x14ac:dyDescent="0.3">
      <c r="A459851" s="5"/>
      <c r="B459851" s="7"/>
      <c r="C459851" s="9"/>
    </row>
    <row r="459853" spans="1:3" x14ac:dyDescent="0.3">
      <c r="A459853" s="5"/>
      <c r="B459853" s="7"/>
      <c r="C459853" s="9"/>
    </row>
    <row r="459855" spans="1:3" x14ac:dyDescent="0.3">
      <c r="A459855" s="5"/>
      <c r="B459855" s="7"/>
      <c r="C459855" s="9"/>
    </row>
    <row r="459857" spans="1:3" x14ac:dyDescent="0.3">
      <c r="A459857" s="5"/>
      <c r="B459857" s="7"/>
      <c r="C459857" s="9"/>
    </row>
    <row r="459859" spans="1:3" x14ac:dyDescent="0.3">
      <c r="A459859" s="5"/>
      <c r="B459859" s="7"/>
      <c r="C459859" s="9"/>
    </row>
    <row r="459861" spans="1:3" x14ac:dyDescent="0.3">
      <c r="A459861" s="5"/>
      <c r="B459861" s="7"/>
      <c r="C459861" s="9"/>
    </row>
    <row r="459863" spans="1:3" x14ac:dyDescent="0.3">
      <c r="A459863" s="5"/>
      <c r="B459863" s="7"/>
      <c r="C459863" s="9"/>
    </row>
    <row r="459865" spans="1:3" x14ac:dyDescent="0.3">
      <c r="A459865" s="5"/>
      <c r="B459865" s="7"/>
      <c r="C459865" s="9"/>
    </row>
    <row r="459867" spans="1:3" x14ac:dyDescent="0.3">
      <c r="A459867" s="5"/>
      <c r="B459867" s="7"/>
      <c r="C459867" s="9"/>
    </row>
    <row r="459869" spans="1:3" x14ac:dyDescent="0.3">
      <c r="A459869" s="5"/>
      <c r="B459869" s="7"/>
      <c r="C459869" s="9"/>
    </row>
    <row r="459871" spans="1:3" x14ac:dyDescent="0.3">
      <c r="A459871" s="5"/>
      <c r="B459871" s="7"/>
      <c r="C459871" s="9"/>
    </row>
    <row r="459873" spans="1:3" x14ac:dyDescent="0.3">
      <c r="A459873" s="5"/>
      <c r="B459873" s="7"/>
      <c r="C459873" s="9"/>
    </row>
    <row r="459875" spans="1:3" x14ac:dyDescent="0.3">
      <c r="A459875" s="5"/>
      <c r="B459875" s="7"/>
      <c r="C459875" s="9"/>
    </row>
    <row r="459877" spans="1:3" x14ac:dyDescent="0.3">
      <c r="A459877" s="5"/>
      <c r="B459877" s="7"/>
      <c r="C459877" s="9"/>
    </row>
    <row r="459879" spans="1:3" x14ac:dyDescent="0.3">
      <c r="A459879" s="5"/>
      <c r="B459879" s="7"/>
      <c r="C459879" s="9"/>
    </row>
    <row r="459881" spans="1:3" x14ac:dyDescent="0.3">
      <c r="A459881" s="5"/>
      <c r="B459881" s="7"/>
      <c r="C459881" s="9"/>
    </row>
    <row r="459883" spans="1:3" x14ac:dyDescent="0.3">
      <c r="A459883" s="5"/>
      <c r="B459883" s="7"/>
      <c r="C459883" s="9"/>
    </row>
    <row r="459885" spans="1:3" x14ac:dyDescent="0.3">
      <c r="A459885" s="5"/>
      <c r="B459885" s="7"/>
      <c r="C459885" s="9"/>
    </row>
    <row r="459887" spans="1:3" x14ac:dyDescent="0.3">
      <c r="A459887" s="5"/>
      <c r="B459887" s="7"/>
      <c r="C459887" s="9"/>
    </row>
    <row r="459889" spans="1:3" x14ac:dyDescent="0.3">
      <c r="A459889" s="5"/>
      <c r="B459889" s="7"/>
      <c r="C459889" s="9"/>
    </row>
    <row r="459891" spans="1:3" x14ac:dyDescent="0.3">
      <c r="A459891" s="5"/>
      <c r="B459891" s="7"/>
      <c r="C459891" s="9"/>
    </row>
    <row r="459893" spans="1:3" x14ac:dyDescent="0.3">
      <c r="A459893" s="5"/>
      <c r="B459893" s="7"/>
      <c r="C459893" s="9"/>
    </row>
    <row r="459895" spans="1:3" x14ac:dyDescent="0.3">
      <c r="A459895" s="5"/>
      <c r="B459895" s="7"/>
      <c r="C459895" s="9"/>
    </row>
    <row r="459897" spans="1:3" x14ac:dyDescent="0.3">
      <c r="A459897" s="5"/>
      <c r="B459897" s="7"/>
      <c r="C459897" s="9"/>
    </row>
    <row r="459899" spans="1:3" x14ac:dyDescent="0.3">
      <c r="A459899" s="5"/>
      <c r="B459899" s="7"/>
      <c r="C459899" s="9"/>
    </row>
    <row r="459901" spans="1:3" x14ac:dyDescent="0.3">
      <c r="A459901" s="5"/>
      <c r="B459901" s="7"/>
      <c r="C459901" s="9"/>
    </row>
    <row r="459903" spans="1:3" x14ac:dyDescent="0.3">
      <c r="A459903" s="5"/>
      <c r="B459903" s="7"/>
      <c r="C459903" s="9"/>
    </row>
    <row r="459905" spans="1:3" x14ac:dyDescent="0.3">
      <c r="A459905" s="5"/>
      <c r="B459905" s="7"/>
      <c r="C459905" s="9"/>
    </row>
    <row r="459907" spans="1:3" x14ac:dyDescent="0.3">
      <c r="A459907" s="5"/>
      <c r="B459907" s="7"/>
      <c r="C459907" s="9"/>
    </row>
    <row r="459909" spans="1:3" x14ac:dyDescent="0.3">
      <c r="A459909" s="5"/>
      <c r="B459909" s="7"/>
      <c r="C459909" s="9"/>
    </row>
    <row r="459911" spans="1:3" x14ac:dyDescent="0.3">
      <c r="A459911" s="5"/>
      <c r="B459911" s="7"/>
      <c r="C459911" s="9"/>
    </row>
    <row r="459913" spans="1:3" x14ac:dyDescent="0.3">
      <c r="A459913" s="5"/>
      <c r="B459913" s="7"/>
      <c r="C459913" s="9"/>
    </row>
    <row r="459915" spans="1:3" x14ac:dyDescent="0.3">
      <c r="A459915" s="5"/>
      <c r="B459915" s="7"/>
      <c r="C459915" s="9"/>
    </row>
    <row r="459917" spans="1:3" x14ac:dyDescent="0.3">
      <c r="A459917" s="5"/>
      <c r="B459917" s="7"/>
      <c r="C459917" s="9"/>
    </row>
    <row r="459919" spans="1:3" x14ac:dyDescent="0.3">
      <c r="A459919" s="5"/>
      <c r="B459919" s="7"/>
      <c r="C459919" s="9"/>
    </row>
    <row r="459921" spans="1:3" x14ac:dyDescent="0.3">
      <c r="A459921" s="5"/>
      <c r="B459921" s="7"/>
      <c r="C459921" s="9"/>
    </row>
    <row r="459923" spans="1:3" x14ac:dyDescent="0.3">
      <c r="A459923" s="5"/>
      <c r="B459923" s="7"/>
      <c r="C459923" s="9"/>
    </row>
    <row r="459925" spans="1:3" x14ac:dyDescent="0.3">
      <c r="A459925" s="5"/>
      <c r="B459925" s="7"/>
      <c r="C459925" s="9"/>
    </row>
    <row r="459927" spans="1:3" x14ac:dyDescent="0.3">
      <c r="A459927" s="5"/>
      <c r="B459927" s="7"/>
      <c r="C459927" s="9"/>
    </row>
    <row r="459929" spans="1:3" x14ac:dyDescent="0.3">
      <c r="A459929" s="5"/>
      <c r="B459929" s="7"/>
      <c r="C459929" s="9"/>
    </row>
    <row r="459931" spans="1:3" x14ac:dyDescent="0.3">
      <c r="A459931" s="5"/>
      <c r="B459931" s="7"/>
      <c r="C459931" s="9"/>
    </row>
    <row r="459933" spans="1:3" x14ac:dyDescent="0.3">
      <c r="A459933" s="5"/>
      <c r="B459933" s="7"/>
      <c r="C459933" s="9"/>
    </row>
    <row r="459935" spans="1:3" x14ac:dyDescent="0.3">
      <c r="A459935" s="5"/>
      <c r="B459935" s="7"/>
      <c r="C459935" s="9"/>
    </row>
    <row r="459937" spans="1:3" x14ac:dyDescent="0.3">
      <c r="A459937" s="5"/>
      <c r="B459937" s="7"/>
      <c r="C459937" s="9"/>
    </row>
    <row r="459939" spans="1:3" x14ac:dyDescent="0.3">
      <c r="A459939" s="5"/>
      <c r="B459939" s="7"/>
      <c r="C459939" s="9"/>
    </row>
    <row r="459941" spans="1:3" x14ac:dyDescent="0.3">
      <c r="A459941" s="5"/>
      <c r="B459941" s="7"/>
      <c r="C459941" s="9"/>
    </row>
    <row r="459943" spans="1:3" x14ac:dyDescent="0.3">
      <c r="A459943" s="5"/>
      <c r="B459943" s="7"/>
      <c r="C459943" s="9"/>
    </row>
    <row r="459945" spans="1:3" x14ac:dyDescent="0.3">
      <c r="A459945" s="5"/>
      <c r="B459945" s="7"/>
      <c r="C459945" s="9"/>
    </row>
    <row r="459947" spans="1:3" x14ac:dyDescent="0.3">
      <c r="A459947" s="5"/>
      <c r="B459947" s="7"/>
      <c r="C459947" s="9"/>
    </row>
    <row r="459949" spans="1:3" x14ac:dyDescent="0.3">
      <c r="A459949" s="5"/>
      <c r="B459949" s="7"/>
      <c r="C459949" s="9"/>
    </row>
    <row r="459951" spans="1:3" x14ac:dyDescent="0.3">
      <c r="A459951" s="5"/>
      <c r="B459951" s="7"/>
      <c r="C459951" s="9"/>
    </row>
    <row r="459953" spans="1:3" x14ac:dyDescent="0.3">
      <c r="A459953" s="5"/>
      <c r="B459953" s="7"/>
      <c r="C459953" s="9"/>
    </row>
    <row r="459955" spans="1:3" x14ac:dyDescent="0.3">
      <c r="A459955" s="5"/>
      <c r="B459955" s="7"/>
      <c r="C459955" s="9"/>
    </row>
    <row r="459957" spans="1:3" x14ac:dyDescent="0.3">
      <c r="A459957" s="5"/>
      <c r="B459957" s="7"/>
      <c r="C459957" s="9"/>
    </row>
    <row r="459959" spans="1:3" x14ac:dyDescent="0.3">
      <c r="A459959" s="5"/>
      <c r="B459959" s="7"/>
      <c r="C459959" s="9"/>
    </row>
    <row r="459961" spans="1:3" x14ac:dyDescent="0.3">
      <c r="A459961" s="5"/>
      <c r="B459961" s="7"/>
      <c r="C459961" s="9"/>
    </row>
    <row r="459963" spans="1:3" x14ac:dyDescent="0.3">
      <c r="A459963" s="5"/>
      <c r="B459963" s="7"/>
      <c r="C459963" s="9"/>
    </row>
    <row r="459965" spans="1:3" x14ac:dyDescent="0.3">
      <c r="A459965" s="5"/>
      <c r="B459965" s="7"/>
      <c r="C459965" s="9"/>
    </row>
    <row r="459967" spans="1:3" x14ac:dyDescent="0.3">
      <c r="A459967" s="5"/>
      <c r="B459967" s="7"/>
      <c r="C459967" s="9"/>
    </row>
    <row r="459969" spans="1:3" x14ac:dyDescent="0.3">
      <c r="A459969" s="5"/>
      <c r="B459969" s="7"/>
      <c r="C459969" s="9"/>
    </row>
    <row r="459971" spans="1:3" x14ac:dyDescent="0.3">
      <c r="A459971" s="5"/>
      <c r="B459971" s="7"/>
      <c r="C459971" s="9"/>
    </row>
    <row r="459973" spans="1:3" x14ac:dyDescent="0.3">
      <c r="A459973" s="5"/>
      <c r="B459973" s="7"/>
      <c r="C459973" s="9"/>
    </row>
    <row r="459975" spans="1:3" x14ac:dyDescent="0.3">
      <c r="A459975" s="5"/>
      <c r="B459975" s="7"/>
      <c r="C459975" s="9"/>
    </row>
    <row r="459977" spans="1:3" x14ac:dyDescent="0.3">
      <c r="A459977" s="5"/>
      <c r="B459977" s="7"/>
      <c r="C459977" s="9"/>
    </row>
    <row r="459979" spans="1:3" x14ac:dyDescent="0.3">
      <c r="A459979" s="5"/>
      <c r="B459979" s="7"/>
      <c r="C459979" s="9"/>
    </row>
    <row r="459981" spans="1:3" x14ac:dyDescent="0.3">
      <c r="A459981" s="5"/>
      <c r="B459981" s="7"/>
      <c r="C459981" s="9"/>
    </row>
    <row r="459983" spans="1:3" x14ac:dyDescent="0.3">
      <c r="A459983" s="5"/>
      <c r="B459983" s="7"/>
      <c r="C459983" s="9"/>
    </row>
    <row r="459985" spans="1:3" x14ac:dyDescent="0.3">
      <c r="A459985" s="5"/>
      <c r="B459985" s="7"/>
      <c r="C459985" s="9"/>
    </row>
    <row r="459987" spans="1:3" x14ac:dyDescent="0.3">
      <c r="A459987" s="5"/>
      <c r="B459987" s="7"/>
      <c r="C459987" s="9"/>
    </row>
    <row r="459989" spans="1:3" x14ac:dyDescent="0.3">
      <c r="A459989" s="5"/>
      <c r="B459989" s="7"/>
      <c r="C459989" s="9"/>
    </row>
    <row r="459991" spans="1:3" x14ac:dyDescent="0.3">
      <c r="A459991" s="5"/>
      <c r="B459991" s="7"/>
      <c r="C459991" s="9"/>
    </row>
    <row r="459993" spans="1:3" x14ac:dyDescent="0.3">
      <c r="A459993" s="5"/>
      <c r="B459993" s="7"/>
      <c r="C459993" s="9"/>
    </row>
    <row r="459995" spans="1:3" x14ac:dyDescent="0.3">
      <c r="A459995" s="5"/>
      <c r="B459995" s="7"/>
      <c r="C459995" s="9"/>
    </row>
    <row r="459997" spans="1:3" x14ac:dyDescent="0.3">
      <c r="A459997" s="5"/>
      <c r="B459997" s="7"/>
      <c r="C459997" s="9"/>
    </row>
    <row r="459999" spans="1:3" x14ac:dyDescent="0.3">
      <c r="A459999" s="5"/>
      <c r="B459999" s="7"/>
      <c r="C459999" s="9"/>
    </row>
    <row r="460001" spans="1:3" x14ac:dyDescent="0.3">
      <c r="A460001" s="5"/>
      <c r="B460001" s="7"/>
      <c r="C460001" s="9"/>
    </row>
    <row r="460003" spans="1:3" x14ac:dyDescent="0.3">
      <c r="A460003" s="5"/>
      <c r="B460003" s="7"/>
      <c r="C460003" s="9"/>
    </row>
    <row r="460005" spans="1:3" x14ac:dyDescent="0.3">
      <c r="A460005" s="5"/>
      <c r="B460005" s="7"/>
      <c r="C460005" s="9"/>
    </row>
    <row r="460007" spans="1:3" x14ac:dyDescent="0.3">
      <c r="A460007" s="5"/>
      <c r="B460007" s="7"/>
      <c r="C460007" s="9"/>
    </row>
    <row r="460009" spans="1:3" x14ac:dyDescent="0.3">
      <c r="A460009" s="5"/>
      <c r="B460009" s="7"/>
      <c r="C460009" s="9"/>
    </row>
    <row r="460011" spans="1:3" x14ac:dyDescent="0.3">
      <c r="A460011" s="5"/>
      <c r="B460011" s="7"/>
      <c r="C460011" s="9"/>
    </row>
    <row r="460013" spans="1:3" x14ac:dyDescent="0.3">
      <c r="A460013" s="5"/>
      <c r="B460013" s="7"/>
      <c r="C460013" s="9"/>
    </row>
    <row r="460015" spans="1:3" x14ac:dyDescent="0.3">
      <c r="A460015" s="5"/>
      <c r="B460015" s="7"/>
      <c r="C460015" s="9"/>
    </row>
    <row r="460017" spans="1:3" x14ac:dyDescent="0.3">
      <c r="A460017" s="5"/>
      <c r="B460017" s="7"/>
      <c r="C460017" s="9"/>
    </row>
    <row r="460019" spans="1:3" x14ac:dyDescent="0.3">
      <c r="A460019" s="5"/>
      <c r="B460019" s="7"/>
      <c r="C460019" s="9"/>
    </row>
    <row r="460021" spans="1:3" x14ac:dyDescent="0.3">
      <c r="A460021" s="5"/>
      <c r="B460021" s="7"/>
      <c r="C460021" s="9"/>
    </row>
    <row r="460023" spans="1:3" x14ac:dyDescent="0.3">
      <c r="A460023" s="5"/>
      <c r="B460023" s="7"/>
      <c r="C460023" s="9"/>
    </row>
    <row r="460025" spans="1:3" x14ac:dyDescent="0.3">
      <c r="A460025" s="5"/>
      <c r="B460025" s="7"/>
      <c r="C460025" s="9"/>
    </row>
    <row r="460027" spans="1:3" x14ac:dyDescent="0.3">
      <c r="A460027" s="5"/>
      <c r="B460027" s="7"/>
      <c r="C460027" s="9"/>
    </row>
    <row r="460029" spans="1:3" x14ac:dyDescent="0.3">
      <c r="A460029" s="5"/>
      <c r="B460029" s="7"/>
      <c r="C460029" s="9"/>
    </row>
    <row r="460031" spans="1:3" x14ac:dyDescent="0.3">
      <c r="A460031" s="5"/>
      <c r="B460031" s="7"/>
      <c r="C460031" s="9"/>
    </row>
    <row r="460033" spans="1:3" x14ac:dyDescent="0.3">
      <c r="A460033" s="5"/>
      <c r="B460033" s="7"/>
      <c r="C460033" s="9"/>
    </row>
    <row r="460035" spans="1:3" x14ac:dyDescent="0.3">
      <c r="A460035" s="5"/>
      <c r="B460035" s="7"/>
      <c r="C460035" s="9"/>
    </row>
    <row r="460037" spans="1:3" x14ac:dyDescent="0.3">
      <c r="A460037" s="5"/>
      <c r="B460037" s="7"/>
      <c r="C460037" s="9"/>
    </row>
    <row r="460039" spans="1:3" x14ac:dyDescent="0.3">
      <c r="A460039" s="5"/>
      <c r="B460039" s="7"/>
      <c r="C460039" s="9"/>
    </row>
    <row r="460041" spans="1:3" x14ac:dyDescent="0.3">
      <c r="A460041" s="5"/>
      <c r="B460041" s="7"/>
      <c r="C460041" s="9"/>
    </row>
    <row r="460043" spans="1:3" x14ac:dyDescent="0.3">
      <c r="A460043" s="5"/>
      <c r="B460043" s="7"/>
      <c r="C460043" s="9"/>
    </row>
    <row r="460045" spans="1:3" x14ac:dyDescent="0.3">
      <c r="A460045" s="5"/>
      <c r="B460045" s="7"/>
      <c r="C460045" s="9"/>
    </row>
    <row r="460047" spans="1:3" x14ac:dyDescent="0.3">
      <c r="A460047" s="5"/>
      <c r="B460047" s="7"/>
      <c r="C460047" s="9"/>
    </row>
    <row r="460049" spans="1:3" x14ac:dyDescent="0.3">
      <c r="A460049" s="5"/>
      <c r="B460049" s="7"/>
      <c r="C460049" s="9"/>
    </row>
    <row r="460051" spans="1:3" x14ac:dyDescent="0.3">
      <c r="A460051" s="5"/>
      <c r="B460051" s="7"/>
      <c r="C460051" s="9"/>
    </row>
    <row r="460053" spans="1:3" x14ac:dyDescent="0.3">
      <c r="A460053" s="5"/>
      <c r="B460053" s="7"/>
      <c r="C460053" s="9"/>
    </row>
    <row r="460055" spans="1:3" x14ac:dyDescent="0.3">
      <c r="A460055" s="5"/>
      <c r="B460055" s="7"/>
      <c r="C460055" s="9"/>
    </row>
    <row r="460057" spans="1:3" x14ac:dyDescent="0.3">
      <c r="A460057" s="5"/>
      <c r="B460057" s="7"/>
      <c r="C460057" s="9"/>
    </row>
    <row r="460059" spans="1:3" x14ac:dyDescent="0.3">
      <c r="A460059" s="5"/>
      <c r="B460059" s="7"/>
      <c r="C460059" s="9"/>
    </row>
    <row r="460061" spans="1:3" x14ac:dyDescent="0.3">
      <c r="A460061" s="5"/>
      <c r="B460061" s="7"/>
      <c r="C460061" s="9"/>
    </row>
    <row r="460063" spans="1:3" x14ac:dyDescent="0.3">
      <c r="A460063" s="5"/>
      <c r="B460063" s="7"/>
      <c r="C460063" s="9"/>
    </row>
    <row r="460065" spans="1:3" x14ac:dyDescent="0.3">
      <c r="A460065" s="5"/>
      <c r="B460065" s="7"/>
      <c r="C460065" s="9"/>
    </row>
    <row r="460067" spans="1:3" x14ac:dyDescent="0.3">
      <c r="A460067" s="5"/>
      <c r="B460067" s="7"/>
      <c r="C460067" s="9"/>
    </row>
    <row r="460069" spans="1:3" x14ac:dyDescent="0.3">
      <c r="A460069" s="5"/>
      <c r="B460069" s="7"/>
      <c r="C460069" s="9"/>
    </row>
    <row r="460071" spans="1:3" x14ac:dyDescent="0.3">
      <c r="A460071" s="5"/>
      <c r="B460071" s="7"/>
      <c r="C460071" s="9"/>
    </row>
    <row r="460073" spans="1:3" x14ac:dyDescent="0.3">
      <c r="A460073" s="5"/>
      <c r="B460073" s="7"/>
      <c r="C460073" s="9"/>
    </row>
    <row r="460075" spans="1:3" x14ac:dyDescent="0.3">
      <c r="A460075" s="5"/>
      <c r="B460075" s="7"/>
      <c r="C460075" s="9"/>
    </row>
    <row r="460077" spans="1:3" x14ac:dyDescent="0.3">
      <c r="A460077" s="5"/>
      <c r="B460077" s="7"/>
      <c r="C460077" s="9"/>
    </row>
    <row r="460079" spans="1:3" x14ac:dyDescent="0.3">
      <c r="A460079" s="5"/>
      <c r="B460079" s="7"/>
      <c r="C460079" s="9"/>
    </row>
    <row r="460081" spans="1:3" x14ac:dyDescent="0.3">
      <c r="A460081" s="5"/>
      <c r="B460081" s="7"/>
      <c r="C460081" s="9"/>
    </row>
    <row r="460083" spans="1:3" x14ac:dyDescent="0.3">
      <c r="A460083" s="5"/>
      <c r="B460083" s="7"/>
      <c r="C460083" s="9"/>
    </row>
    <row r="460085" spans="1:3" x14ac:dyDescent="0.3">
      <c r="A460085" s="5"/>
      <c r="B460085" s="7"/>
      <c r="C460085" s="9"/>
    </row>
    <row r="460087" spans="1:3" x14ac:dyDescent="0.3">
      <c r="A460087" s="5"/>
      <c r="B460087" s="7"/>
      <c r="C460087" s="9"/>
    </row>
    <row r="460089" spans="1:3" x14ac:dyDescent="0.3">
      <c r="A460089" s="5"/>
      <c r="B460089" s="7"/>
      <c r="C460089" s="9"/>
    </row>
    <row r="460091" spans="1:3" x14ac:dyDescent="0.3">
      <c r="A460091" s="5"/>
      <c r="B460091" s="7"/>
      <c r="C460091" s="9"/>
    </row>
    <row r="460093" spans="1:3" x14ac:dyDescent="0.3">
      <c r="A460093" s="5"/>
      <c r="B460093" s="7"/>
      <c r="C460093" s="9"/>
    </row>
    <row r="460095" spans="1:3" x14ac:dyDescent="0.3">
      <c r="A460095" s="5"/>
      <c r="B460095" s="7"/>
      <c r="C460095" s="9"/>
    </row>
    <row r="460097" spans="1:3" x14ac:dyDescent="0.3">
      <c r="A460097" s="5"/>
      <c r="B460097" s="7"/>
      <c r="C460097" s="9"/>
    </row>
    <row r="460099" spans="1:3" x14ac:dyDescent="0.3">
      <c r="A460099" s="5"/>
      <c r="B460099" s="7"/>
      <c r="C460099" s="9"/>
    </row>
    <row r="460101" spans="1:3" x14ac:dyDescent="0.3">
      <c r="A460101" s="5"/>
      <c r="B460101" s="7"/>
      <c r="C460101" s="9"/>
    </row>
    <row r="460103" spans="1:3" x14ac:dyDescent="0.3">
      <c r="A460103" s="5"/>
      <c r="B460103" s="7"/>
      <c r="C460103" s="9"/>
    </row>
    <row r="460105" spans="1:3" x14ac:dyDescent="0.3">
      <c r="A460105" s="5"/>
      <c r="B460105" s="7"/>
      <c r="C460105" s="9"/>
    </row>
    <row r="460107" spans="1:3" x14ac:dyDescent="0.3">
      <c r="A460107" s="5"/>
      <c r="B460107" s="7"/>
      <c r="C460107" s="9"/>
    </row>
    <row r="460109" spans="1:3" x14ac:dyDescent="0.3">
      <c r="A460109" s="5"/>
      <c r="B460109" s="7"/>
      <c r="C460109" s="9"/>
    </row>
    <row r="460111" spans="1:3" x14ac:dyDescent="0.3">
      <c r="A460111" s="5"/>
      <c r="B460111" s="7"/>
      <c r="C460111" s="9"/>
    </row>
    <row r="460113" spans="1:3" x14ac:dyDescent="0.3">
      <c r="A460113" s="5"/>
      <c r="B460113" s="7"/>
      <c r="C460113" s="9"/>
    </row>
    <row r="460115" spans="1:3" x14ac:dyDescent="0.3">
      <c r="A460115" s="5"/>
      <c r="B460115" s="7"/>
      <c r="C460115" s="9"/>
    </row>
    <row r="460117" spans="1:3" x14ac:dyDescent="0.3">
      <c r="A460117" s="5"/>
      <c r="B460117" s="7"/>
      <c r="C460117" s="9"/>
    </row>
    <row r="460119" spans="1:3" x14ac:dyDescent="0.3">
      <c r="A460119" s="5"/>
      <c r="B460119" s="7"/>
      <c r="C460119" s="9"/>
    </row>
    <row r="460121" spans="1:3" x14ac:dyDescent="0.3">
      <c r="A460121" s="5"/>
      <c r="B460121" s="7"/>
      <c r="C460121" s="9"/>
    </row>
    <row r="460123" spans="1:3" x14ac:dyDescent="0.3">
      <c r="A460123" s="5"/>
      <c r="B460123" s="7"/>
      <c r="C460123" s="9"/>
    </row>
    <row r="460125" spans="1:3" x14ac:dyDescent="0.3">
      <c r="A460125" s="5"/>
      <c r="B460125" s="7"/>
      <c r="C460125" s="9"/>
    </row>
    <row r="460127" spans="1:3" x14ac:dyDescent="0.3">
      <c r="A460127" s="5"/>
      <c r="B460127" s="7"/>
      <c r="C460127" s="9"/>
    </row>
    <row r="460129" spans="1:3" x14ac:dyDescent="0.3">
      <c r="A460129" s="5"/>
      <c r="B460129" s="7"/>
      <c r="C460129" s="9"/>
    </row>
    <row r="460131" spans="1:3" x14ac:dyDescent="0.3">
      <c r="A460131" s="5"/>
      <c r="B460131" s="7"/>
      <c r="C460131" s="9"/>
    </row>
    <row r="460133" spans="1:3" x14ac:dyDescent="0.3">
      <c r="A460133" s="5"/>
      <c r="B460133" s="7"/>
      <c r="C460133" s="9"/>
    </row>
    <row r="460135" spans="1:3" x14ac:dyDescent="0.3">
      <c r="A460135" s="5"/>
      <c r="B460135" s="7"/>
      <c r="C460135" s="9"/>
    </row>
    <row r="460137" spans="1:3" x14ac:dyDescent="0.3">
      <c r="A460137" s="5"/>
      <c r="B460137" s="7"/>
      <c r="C460137" s="9"/>
    </row>
    <row r="460139" spans="1:3" x14ac:dyDescent="0.3">
      <c r="A460139" s="5"/>
      <c r="B460139" s="7"/>
      <c r="C460139" s="9"/>
    </row>
    <row r="460141" spans="1:3" x14ac:dyDescent="0.3">
      <c r="A460141" s="5"/>
      <c r="B460141" s="7"/>
      <c r="C460141" s="9"/>
    </row>
    <row r="460143" spans="1:3" x14ac:dyDescent="0.3">
      <c r="A460143" s="5"/>
      <c r="B460143" s="7"/>
      <c r="C460143" s="9"/>
    </row>
    <row r="460145" spans="1:3" x14ac:dyDescent="0.3">
      <c r="A460145" s="5"/>
      <c r="B460145" s="7"/>
      <c r="C460145" s="9"/>
    </row>
    <row r="460147" spans="1:3" x14ac:dyDescent="0.3">
      <c r="A460147" s="5"/>
      <c r="B460147" s="7"/>
      <c r="C460147" s="9"/>
    </row>
    <row r="460149" spans="1:3" x14ac:dyDescent="0.3">
      <c r="A460149" s="5"/>
      <c r="B460149" s="7"/>
      <c r="C460149" s="9"/>
    </row>
    <row r="460151" spans="1:3" x14ac:dyDescent="0.3">
      <c r="A460151" s="5"/>
      <c r="B460151" s="7"/>
      <c r="C460151" s="9"/>
    </row>
    <row r="460153" spans="1:3" x14ac:dyDescent="0.3">
      <c r="A460153" s="5"/>
      <c r="B460153" s="7"/>
      <c r="C460153" s="9"/>
    </row>
    <row r="460155" spans="1:3" x14ac:dyDescent="0.3">
      <c r="A460155" s="5"/>
      <c r="B460155" s="7"/>
      <c r="C460155" s="9"/>
    </row>
    <row r="460157" spans="1:3" x14ac:dyDescent="0.3">
      <c r="A460157" s="5"/>
      <c r="B460157" s="7"/>
      <c r="C460157" s="9"/>
    </row>
    <row r="460159" spans="1:3" x14ac:dyDescent="0.3">
      <c r="A460159" s="5"/>
      <c r="B460159" s="7"/>
      <c r="C460159" s="9"/>
    </row>
    <row r="460161" spans="1:3" x14ac:dyDescent="0.3">
      <c r="A460161" s="5"/>
      <c r="B460161" s="7"/>
      <c r="C460161" s="9"/>
    </row>
    <row r="460163" spans="1:3" x14ac:dyDescent="0.3">
      <c r="A460163" s="5"/>
      <c r="B460163" s="7"/>
      <c r="C460163" s="9"/>
    </row>
    <row r="460165" spans="1:3" x14ac:dyDescent="0.3">
      <c r="A460165" s="5"/>
      <c r="B460165" s="7"/>
      <c r="C460165" s="9"/>
    </row>
    <row r="460167" spans="1:3" x14ac:dyDescent="0.3">
      <c r="A460167" s="5"/>
      <c r="B460167" s="7"/>
      <c r="C460167" s="9"/>
    </row>
    <row r="460169" spans="1:3" x14ac:dyDescent="0.3">
      <c r="A460169" s="5"/>
      <c r="B460169" s="7"/>
      <c r="C460169" s="9"/>
    </row>
    <row r="460171" spans="1:3" x14ac:dyDescent="0.3">
      <c r="A460171" s="5"/>
      <c r="B460171" s="7"/>
      <c r="C460171" s="9"/>
    </row>
    <row r="460173" spans="1:3" x14ac:dyDescent="0.3">
      <c r="A460173" s="5"/>
      <c r="B460173" s="7"/>
      <c r="C460173" s="9"/>
    </row>
    <row r="460175" spans="1:3" x14ac:dyDescent="0.3">
      <c r="A460175" s="5"/>
      <c r="B460175" s="7"/>
      <c r="C460175" s="9"/>
    </row>
    <row r="460177" spans="1:3" x14ac:dyDescent="0.3">
      <c r="A460177" s="5"/>
      <c r="B460177" s="7"/>
      <c r="C460177" s="9"/>
    </row>
    <row r="460179" spans="1:3" x14ac:dyDescent="0.3">
      <c r="A460179" s="5"/>
      <c r="B460179" s="7"/>
      <c r="C460179" s="9"/>
    </row>
    <row r="460181" spans="1:3" x14ac:dyDescent="0.3">
      <c r="A460181" s="5"/>
      <c r="B460181" s="7"/>
      <c r="C460181" s="9"/>
    </row>
    <row r="460183" spans="1:3" x14ac:dyDescent="0.3">
      <c r="A460183" s="5"/>
      <c r="B460183" s="7"/>
      <c r="C460183" s="9"/>
    </row>
    <row r="460185" spans="1:3" x14ac:dyDescent="0.3">
      <c r="A460185" s="5"/>
      <c r="B460185" s="7"/>
      <c r="C460185" s="9"/>
    </row>
    <row r="460187" spans="1:3" x14ac:dyDescent="0.3">
      <c r="A460187" s="5"/>
      <c r="B460187" s="7"/>
      <c r="C460187" s="9"/>
    </row>
    <row r="460189" spans="1:3" x14ac:dyDescent="0.3">
      <c r="A460189" s="5"/>
      <c r="B460189" s="7"/>
      <c r="C460189" s="9"/>
    </row>
    <row r="460191" spans="1:3" x14ac:dyDescent="0.3">
      <c r="A460191" s="5"/>
      <c r="B460191" s="7"/>
      <c r="C460191" s="9"/>
    </row>
    <row r="460193" spans="1:3" x14ac:dyDescent="0.3">
      <c r="A460193" s="5"/>
      <c r="B460193" s="7"/>
      <c r="C460193" s="9"/>
    </row>
    <row r="460195" spans="1:3" x14ac:dyDescent="0.3">
      <c r="A460195" s="5"/>
      <c r="B460195" s="7"/>
      <c r="C460195" s="9"/>
    </row>
    <row r="460197" spans="1:3" x14ac:dyDescent="0.3">
      <c r="A460197" s="5"/>
      <c r="B460197" s="7"/>
      <c r="C460197" s="9"/>
    </row>
    <row r="460199" spans="1:3" x14ac:dyDescent="0.3">
      <c r="A460199" s="5"/>
      <c r="B460199" s="7"/>
      <c r="C460199" s="9"/>
    </row>
    <row r="460201" spans="1:3" x14ac:dyDescent="0.3">
      <c r="A460201" s="5"/>
      <c r="B460201" s="7"/>
      <c r="C460201" s="9"/>
    </row>
    <row r="460203" spans="1:3" x14ac:dyDescent="0.3">
      <c r="A460203" s="5"/>
      <c r="B460203" s="7"/>
      <c r="C460203" s="9"/>
    </row>
    <row r="460205" spans="1:3" x14ac:dyDescent="0.3">
      <c r="A460205" s="5"/>
      <c r="B460205" s="7"/>
      <c r="C460205" s="9"/>
    </row>
    <row r="460207" spans="1:3" x14ac:dyDescent="0.3">
      <c r="A460207" s="5"/>
      <c r="B460207" s="7"/>
      <c r="C460207" s="9"/>
    </row>
    <row r="460209" spans="1:3" x14ac:dyDescent="0.3">
      <c r="A460209" s="5"/>
      <c r="B460209" s="7"/>
      <c r="C460209" s="9"/>
    </row>
    <row r="460211" spans="1:3" x14ac:dyDescent="0.3">
      <c r="A460211" s="5"/>
      <c r="B460211" s="7"/>
      <c r="C460211" s="9"/>
    </row>
    <row r="460213" spans="1:3" x14ac:dyDescent="0.3">
      <c r="A460213" s="5"/>
      <c r="B460213" s="7"/>
      <c r="C460213" s="9"/>
    </row>
    <row r="460215" spans="1:3" x14ac:dyDescent="0.3">
      <c r="A460215" s="5"/>
      <c r="B460215" s="7"/>
      <c r="C460215" s="9"/>
    </row>
    <row r="460217" spans="1:3" x14ac:dyDescent="0.3">
      <c r="A460217" s="5"/>
      <c r="B460217" s="7"/>
      <c r="C460217" s="9"/>
    </row>
    <row r="460219" spans="1:3" x14ac:dyDescent="0.3">
      <c r="A460219" s="5"/>
      <c r="B460219" s="7"/>
      <c r="C460219" s="9"/>
    </row>
    <row r="460221" spans="1:3" x14ac:dyDescent="0.3">
      <c r="A460221" s="5"/>
      <c r="B460221" s="7"/>
      <c r="C460221" s="9"/>
    </row>
    <row r="460223" spans="1:3" x14ac:dyDescent="0.3">
      <c r="A460223" s="5"/>
      <c r="B460223" s="7"/>
      <c r="C460223" s="9"/>
    </row>
    <row r="460225" spans="1:3" x14ac:dyDescent="0.3">
      <c r="A460225" s="5"/>
      <c r="B460225" s="7"/>
      <c r="C460225" s="9"/>
    </row>
    <row r="460227" spans="1:3" x14ac:dyDescent="0.3">
      <c r="A460227" s="5"/>
      <c r="B460227" s="7"/>
      <c r="C460227" s="9"/>
    </row>
    <row r="460229" spans="1:3" x14ac:dyDescent="0.3">
      <c r="A460229" s="5"/>
      <c r="B460229" s="7"/>
      <c r="C460229" s="9"/>
    </row>
    <row r="460231" spans="1:3" x14ac:dyDescent="0.3">
      <c r="A460231" s="5"/>
      <c r="B460231" s="7"/>
      <c r="C460231" s="9"/>
    </row>
    <row r="460233" spans="1:3" x14ac:dyDescent="0.3">
      <c r="A460233" s="5"/>
      <c r="B460233" s="7"/>
      <c r="C460233" s="9"/>
    </row>
    <row r="460235" spans="1:3" x14ac:dyDescent="0.3">
      <c r="A460235" s="5"/>
      <c r="B460235" s="7"/>
      <c r="C460235" s="9"/>
    </row>
    <row r="460237" spans="1:3" x14ac:dyDescent="0.3">
      <c r="A460237" s="5"/>
      <c r="B460237" s="7"/>
      <c r="C460237" s="9"/>
    </row>
    <row r="460239" spans="1:3" x14ac:dyDescent="0.3">
      <c r="A460239" s="5"/>
      <c r="B460239" s="7"/>
      <c r="C460239" s="9"/>
    </row>
    <row r="460241" spans="1:3" x14ac:dyDescent="0.3">
      <c r="A460241" s="5"/>
      <c r="B460241" s="7"/>
      <c r="C460241" s="9"/>
    </row>
    <row r="460243" spans="1:3" x14ac:dyDescent="0.3">
      <c r="A460243" s="5"/>
      <c r="B460243" s="7"/>
      <c r="C460243" s="9"/>
    </row>
    <row r="460245" spans="1:3" x14ac:dyDescent="0.3">
      <c r="A460245" s="5"/>
      <c r="B460245" s="7"/>
      <c r="C460245" s="9"/>
    </row>
    <row r="460247" spans="1:3" x14ac:dyDescent="0.3">
      <c r="A460247" s="5"/>
      <c r="B460247" s="7"/>
      <c r="C460247" s="9"/>
    </row>
    <row r="460249" spans="1:3" x14ac:dyDescent="0.3">
      <c r="A460249" s="5"/>
      <c r="B460249" s="7"/>
      <c r="C460249" s="9"/>
    </row>
    <row r="460251" spans="1:3" x14ac:dyDescent="0.3">
      <c r="A460251" s="5"/>
      <c r="B460251" s="7"/>
      <c r="C460251" s="9"/>
    </row>
    <row r="460253" spans="1:3" x14ac:dyDescent="0.3">
      <c r="A460253" s="5"/>
      <c r="B460253" s="7"/>
      <c r="C460253" s="9"/>
    </row>
    <row r="460255" spans="1:3" x14ac:dyDescent="0.3">
      <c r="A460255" s="5"/>
      <c r="B460255" s="7"/>
      <c r="C460255" s="9"/>
    </row>
    <row r="460257" spans="1:3" x14ac:dyDescent="0.3">
      <c r="A460257" s="5"/>
      <c r="B460257" s="7"/>
      <c r="C460257" s="9"/>
    </row>
    <row r="460259" spans="1:3" x14ac:dyDescent="0.3">
      <c r="A460259" s="5"/>
      <c r="B460259" s="7"/>
      <c r="C460259" s="9"/>
    </row>
    <row r="460261" spans="1:3" x14ac:dyDescent="0.3">
      <c r="A460261" s="5"/>
      <c r="B460261" s="7"/>
      <c r="C460261" s="9"/>
    </row>
    <row r="460263" spans="1:3" x14ac:dyDescent="0.3">
      <c r="A460263" s="5"/>
      <c r="B460263" s="7"/>
      <c r="C460263" s="9"/>
    </row>
    <row r="460265" spans="1:3" x14ac:dyDescent="0.3">
      <c r="A460265" s="5"/>
      <c r="B460265" s="7"/>
      <c r="C460265" s="9"/>
    </row>
    <row r="460267" spans="1:3" x14ac:dyDescent="0.3">
      <c r="A460267" s="5"/>
      <c r="B460267" s="7"/>
      <c r="C460267" s="9"/>
    </row>
    <row r="460269" spans="1:3" x14ac:dyDescent="0.3">
      <c r="A460269" s="5"/>
      <c r="B460269" s="7"/>
      <c r="C460269" s="9"/>
    </row>
    <row r="460271" spans="1:3" x14ac:dyDescent="0.3">
      <c r="A460271" s="5"/>
      <c r="B460271" s="7"/>
      <c r="C460271" s="9"/>
    </row>
    <row r="460273" spans="1:3" x14ac:dyDescent="0.3">
      <c r="A460273" s="5"/>
      <c r="B460273" s="7"/>
      <c r="C460273" s="9"/>
    </row>
    <row r="460275" spans="1:3" x14ac:dyDescent="0.3">
      <c r="A460275" s="5"/>
      <c r="B460275" s="7"/>
      <c r="C460275" s="9"/>
    </row>
    <row r="460277" spans="1:3" x14ac:dyDescent="0.3">
      <c r="A460277" s="5"/>
      <c r="B460277" s="7"/>
      <c r="C460277" s="9"/>
    </row>
    <row r="460279" spans="1:3" x14ac:dyDescent="0.3">
      <c r="A460279" s="5"/>
      <c r="B460279" s="7"/>
      <c r="C460279" s="9"/>
    </row>
    <row r="460281" spans="1:3" x14ac:dyDescent="0.3">
      <c r="A460281" s="5"/>
      <c r="B460281" s="7"/>
      <c r="C460281" s="9"/>
    </row>
    <row r="460283" spans="1:3" x14ac:dyDescent="0.3">
      <c r="A460283" s="5"/>
      <c r="B460283" s="7"/>
      <c r="C460283" s="9"/>
    </row>
    <row r="460285" spans="1:3" x14ac:dyDescent="0.3">
      <c r="A460285" s="5"/>
      <c r="B460285" s="7"/>
      <c r="C460285" s="9"/>
    </row>
    <row r="460287" spans="1:3" x14ac:dyDescent="0.3">
      <c r="A460287" s="5"/>
      <c r="B460287" s="7"/>
      <c r="C460287" s="9"/>
    </row>
    <row r="460289" spans="1:3" x14ac:dyDescent="0.3">
      <c r="A460289" s="5"/>
      <c r="B460289" s="7"/>
      <c r="C460289" s="9"/>
    </row>
    <row r="460291" spans="1:3" x14ac:dyDescent="0.3">
      <c r="A460291" s="5"/>
      <c r="B460291" s="7"/>
      <c r="C460291" s="9"/>
    </row>
    <row r="460293" spans="1:3" x14ac:dyDescent="0.3">
      <c r="A460293" s="5"/>
      <c r="B460293" s="7"/>
      <c r="C460293" s="9"/>
    </row>
    <row r="460295" spans="1:3" x14ac:dyDescent="0.3">
      <c r="A460295" s="5"/>
      <c r="B460295" s="7"/>
      <c r="C460295" s="9"/>
    </row>
    <row r="460297" spans="1:3" x14ac:dyDescent="0.3">
      <c r="A460297" s="5"/>
      <c r="B460297" s="7"/>
      <c r="C460297" s="9"/>
    </row>
    <row r="460299" spans="1:3" x14ac:dyDescent="0.3">
      <c r="A460299" s="5"/>
      <c r="B460299" s="7"/>
      <c r="C460299" s="9"/>
    </row>
    <row r="460301" spans="1:3" x14ac:dyDescent="0.3">
      <c r="A460301" s="5"/>
      <c r="B460301" s="7"/>
      <c r="C460301" s="9"/>
    </row>
    <row r="460303" spans="1:3" x14ac:dyDescent="0.3">
      <c r="A460303" s="5"/>
      <c r="B460303" s="7"/>
      <c r="C460303" s="9"/>
    </row>
    <row r="460305" spans="1:3" x14ac:dyDescent="0.3">
      <c r="A460305" s="5"/>
      <c r="B460305" s="7"/>
      <c r="C460305" s="9"/>
    </row>
    <row r="460307" spans="1:3" x14ac:dyDescent="0.3">
      <c r="A460307" s="5"/>
      <c r="B460307" s="7"/>
      <c r="C460307" s="9"/>
    </row>
    <row r="460309" spans="1:3" x14ac:dyDescent="0.3">
      <c r="A460309" s="5"/>
      <c r="B460309" s="7"/>
      <c r="C460309" s="9"/>
    </row>
    <row r="460311" spans="1:3" x14ac:dyDescent="0.3">
      <c r="A460311" s="5"/>
      <c r="B460311" s="7"/>
      <c r="C460311" s="9"/>
    </row>
    <row r="460313" spans="1:3" x14ac:dyDescent="0.3">
      <c r="A460313" s="5"/>
      <c r="B460313" s="7"/>
      <c r="C460313" s="9"/>
    </row>
    <row r="460315" spans="1:3" x14ac:dyDescent="0.3">
      <c r="A460315" s="5"/>
      <c r="B460315" s="7"/>
      <c r="C460315" s="9"/>
    </row>
    <row r="460317" spans="1:3" x14ac:dyDescent="0.3">
      <c r="A460317" s="5"/>
      <c r="B460317" s="7"/>
      <c r="C460317" s="9"/>
    </row>
    <row r="460319" spans="1:3" x14ac:dyDescent="0.3">
      <c r="A460319" s="5"/>
      <c r="B460319" s="7"/>
      <c r="C460319" s="9"/>
    </row>
    <row r="460321" spans="1:3" x14ac:dyDescent="0.3">
      <c r="A460321" s="5"/>
      <c r="B460321" s="7"/>
      <c r="C460321" s="9"/>
    </row>
    <row r="460323" spans="1:3" x14ac:dyDescent="0.3">
      <c r="A460323" s="5"/>
      <c r="B460323" s="7"/>
      <c r="C460323" s="9"/>
    </row>
    <row r="460325" spans="1:3" x14ac:dyDescent="0.3">
      <c r="A460325" s="5"/>
      <c r="B460325" s="7"/>
      <c r="C460325" s="9"/>
    </row>
    <row r="460327" spans="1:3" x14ac:dyDescent="0.3">
      <c r="A460327" s="5"/>
      <c r="B460327" s="7"/>
      <c r="C460327" s="9"/>
    </row>
    <row r="460329" spans="1:3" x14ac:dyDescent="0.3">
      <c r="A460329" s="5"/>
      <c r="B460329" s="7"/>
      <c r="C460329" s="9"/>
    </row>
    <row r="460331" spans="1:3" x14ac:dyDescent="0.3">
      <c r="A460331" s="5"/>
      <c r="B460331" s="7"/>
      <c r="C460331" s="9"/>
    </row>
    <row r="460333" spans="1:3" x14ac:dyDescent="0.3">
      <c r="A460333" s="5"/>
      <c r="B460333" s="7"/>
      <c r="C460333" s="9"/>
    </row>
    <row r="460335" spans="1:3" x14ac:dyDescent="0.3">
      <c r="A460335" s="5"/>
      <c r="B460335" s="7"/>
      <c r="C460335" s="9"/>
    </row>
    <row r="460337" spans="1:3" x14ac:dyDescent="0.3">
      <c r="A460337" s="5"/>
      <c r="B460337" s="7"/>
      <c r="C460337" s="9"/>
    </row>
    <row r="460339" spans="1:3" x14ac:dyDescent="0.3">
      <c r="A460339" s="5"/>
      <c r="B460339" s="7"/>
      <c r="C460339" s="9"/>
    </row>
    <row r="460341" spans="1:3" x14ac:dyDescent="0.3">
      <c r="A460341" s="5"/>
      <c r="B460341" s="7"/>
      <c r="C460341" s="9"/>
    </row>
    <row r="460343" spans="1:3" x14ac:dyDescent="0.3">
      <c r="A460343" s="5"/>
      <c r="B460343" s="7"/>
      <c r="C460343" s="9"/>
    </row>
    <row r="460345" spans="1:3" x14ac:dyDescent="0.3">
      <c r="A460345" s="5"/>
      <c r="B460345" s="7"/>
      <c r="C460345" s="9"/>
    </row>
    <row r="460347" spans="1:3" x14ac:dyDescent="0.3">
      <c r="A460347" s="5"/>
      <c r="B460347" s="7"/>
      <c r="C460347" s="9"/>
    </row>
    <row r="460349" spans="1:3" x14ac:dyDescent="0.3">
      <c r="A460349" s="5"/>
      <c r="B460349" s="7"/>
      <c r="C460349" s="9"/>
    </row>
    <row r="460351" spans="1:3" x14ac:dyDescent="0.3">
      <c r="A460351" s="5"/>
      <c r="B460351" s="7"/>
      <c r="C460351" s="9"/>
    </row>
    <row r="460353" spans="1:3" x14ac:dyDescent="0.3">
      <c r="A460353" s="5"/>
      <c r="B460353" s="7"/>
      <c r="C460353" s="9"/>
    </row>
    <row r="460355" spans="1:3" x14ac:dyDescent="0.3">
      <c r="A460355" s="5"/>
      <c r="B460355" s="7"/>
      <c r="C460355" s="9"/>
    </row>
    <row r="460357" spans="1:3" x14ac:dyDescent="0.3">
      <c r="A460357" s="5"/>
      <c r="B460357" s="7"/>
      <c r="C460357" s="9"/>
    </row>
    <row r="460359" spans="1:3" x14ac:dyDescent="0.3">
      <c r="A460359" s="5"/>
      <c r="B460359" s="7"/>
      <c r="C460359" s="9"/>
    </row>
    <row r="460361" spans="1:3" x14ac:dyDescent="0.3">
      <c r="A460361" s="5"/>
      <c r="B460361" s="7"/>
      <c r="C460361" s="9"/>
    </row>
    <row r="460363" spans="1:3" x14ac:dyDescent="0.3">
      <c r="A460363" s="5"/>
      <c r="B460363" s="7"/>
      <c r="C460363" s="9"/>
    </row>
    <row r="460365" spans="1:3" x14ac:dyDescent="0.3">
      <c r="A460365" s="5"/>
      <c r="B460365" s="7"/>
      <c r="C460365" s="9"/>
    </row>
    <row r="460367" spans="1:3" x14ac:dyDescent="0.3">
      <c r="A460367" s="5"/>
      <c r="B460367" s="7"/>
      <c r="C460367" s="9"/>
    </row>
    <row r="460369" spans="1:3" x14ac:dyDescent="0.3">
      <c r="A460369" s="5"/>
      <c r="B460369" s="7"/>
      <c r="C460369" s="9"/>
    </row>
    <row r="460371" spans="1:3" x14ac:dyDescent="0.3">
      <c r="A460371" s="5"/>
      <c r="B460371" s="7"/>
      <c r="C460371" s="9"/>
    </row>
    <row r="460373" spans="1:3" x14ac:dyDescent="0.3">
      <c r="A460373" s="5"/>
      <c r="B460373" s="7"/>
      <c r="C460373" s="9"/>
    </row>
    <row r="460375" spans="1:3" x14ac:dyDescent="0.3">
      <c r="A460375" s="5"/>
      <c r="B460375" s="7"/>
      <c r="C460375" s="9"/>
    </row>
    <row r="460377" spans="1:3" x14ac:dyDescent="0.3">
      <c r="A460377" s="5"/>
      <c r="B460377" s="7"/>
      <c r="C460377" s="9"/>
    </row>
    <row r="460379" spans="1:3" x14ac:dyDescent="0.3">
      <c r="A460379" s="5"/>
      <c r="B460379" s="7"/>
      <c r="C460379" s="9"/>
    </row>
    <row r="460381" spans="1:3" x14ac:dyDescent="0.3">
      <c r="A460381" s="5"/>
      <c r="B460381" s="7"/>
      <c r="C460381" s="9"/>
    </row>
    <row r="460383" spans="1:3" x14ac:dyDescent="0.3">
      <c r="A460383" s="5"/>
      <c r="B460383" s="7"/>
      <c r="C460383" s="9"/>
    </row>
    <row r="460385" spans="1:3" x14ac:dyDescent="0.3">
      <c r="A460385" s="5"/>
      <c r="B460385" s="7"/>
      <c r="C460385" s="9"/>
    </row>
    <row r="460387" spans="1:3" x14ac:dyDescent="0.3">
      <c r="A460387" s="5"/>
      <c r="B460387" s="7"/>
      <c r="C460387" s="9"/>
    </row>
    <row r="460389" spans="1:3" x14ac:dyDescent="0.3">
      <c r="A460389" s="5"/>
      <c r="B460389" s="7"/>
      <c r="C460389" s="9"/>
    </row>
    <row r="460391" spans="1:3" x14ac:dyDescent="0.3">
      <c r="A460391" s="5"/>
      <c r="B460391" s="7"/>
      <c r="C460391" s="9"/>
    </row>
    <row r="460393" spans="1:3" x14ac:dyDescent="0.3">
      <c r="A460393" s="5"/>
      <c r="B460393" s="7"/>
      <c r="C460393" s="9"/>
    </row>
    <row r="460395" spans="1:3" x14ac:dyDescent="0.3">
      <c r="A460395" s="5"/>
      <c r="B460395" s="7"/>
      <c r="C460395" s="9"/>
    </row>
    <row r="460397" spans="1:3" x14ac:dyDescent="0.3">
      <c r="A460397" s="5"/>
      <c r="B460397" s="7"/>
      <c r="C460397" s="9"/>
    </row>
    <row r="460399" spans="1:3" x14ac:dyDescent="0.3">
      <c r="A460399" s="5"/>
      <c r="B460399" s="7"/>
      <c r="C460399" s="9"/>
    </row>
    <row r="460401" spans="1:3" x14ac:dyDescent="0.3">
      <c r="A460401" s="5"/>
      <c r="B460401" s="7"/>
      <c r="C460401" s="9"/>
    </row>
    <row r="460403" spans="1:3" x14ac:dyDescent="0.3">
      <c r="A460403" s="5"/>
      <c r="B460403" s="7"/>
      <c r="C460403" s="9"/>
    </row>
    <row r="460405" spans="1:3" x14ac:dyDescent="0.3">
      <c r="A460405" s="5"/>
      <c r="B460405" s="7"/>
      <c r="C460405" s="9"/>
    </row>
    <row r="460407" spans="1:3" x14ac:dyDescent="0.3">
      <c r="A460407" s="5"/>
      <c r="B460407" s="7"/>
      <c r="C460407" s="9"/>
    </row>
    <row r="460409" spans="1:3" x14ac:dyDescent="0.3">
      <c r="A460409" s="5"/>
      <c r="B460409" s="7"/>
      <c r="C460409" s="9"/>
    </row>
    <row r="460411" spans="1:3" x14ac:dyDescent="0.3">
      <c r="A460411" s="5"/>
      <c r="B460411" s="7"/>
      <c r="C460411" s="9"/>
    </row>
    <row r="460413" spans="1:3" x14ac:dyDescent="0.3">
      <c r="A460413" s="5"/>
      <c r="B460413" s="7"/>
      <c r="C460413" s="9"/>
    </row>
    <row r="460415" spans="1:3" x14ac:dyDescent="0.3">
      <c r="A460415" s="5"/>
      <c r="B460415" s="7"/>
      <c r="C460415" s="9"/>
    </row>
    <row r="460417" spans="1:3" x14ac:dyDescent="0.3">
      <c r="A460417" s="5"/>
      <c r="B460417" s="7"/>
      <c r="C460417" s="9"/>
    </row>
    <row r="460419" spans="1:3" x14ac:dyDescent="0.3">
      <c r="A460419" s="5"/>
      <c r="B460419" s="7"/>
      <c r="C460419" s="9"/>
    </row>
    <row r="460421" spans="1:3" x14ac:dyDescent="0.3">
      <c r="A460421" s="5"/>
      <c r="B460421" s="7"/>
      <c r="C460421" s="9"/>
    </row>
    <row r="460423" spans="1:3" x14ac:dyDescent="0.3">
      <c r="A460423" s="5"/>
      <c r="B460423" s="7"/>
      <c r="C460423" s="9"/>
    </row>
    <row r="460425" spans="1:3" x14ac:dyDescent="0.3">
      <c r="A460425" s="5"/>
      <c r="B460425" s="7"/>
      <c r="C460425" s="9"/>
    </row>
    <row r="460427" spans="1:3" x14ac:dyDescent="0.3">
      <c r="A460427" s="5"/>
      <c r="B460427" s="7"/>
      <c r="C460427" s="9"/>
    </row>
    <row r="460429" spans="1:3" x14ac:dyDescent="0.3">
      <c r="A460429" s="5"/>
      <c r="B460429" s="7"/>
      <c r="C460429" s="9"/>
    </row>
    <row r="460431" spans="1:3" x14ac:dyDescent="0.3">
      <c r="A460431" s="5"/>
      <c r="B460431" s="7"/>
      <c r="C460431" s="9"/>
    </row>
    <row r="460433" spans="1:3" x14ac:dyDescent="0.3">
      <c r="A460433" s="5"/>
      <c r="B460433" s="7"/>
      <c r="C460433" s="9"/>
    </row>
    <row r="460435" spans="1:3" x14ac:dyDescent="0.3">
      <c r="A460435" s="5"/>
      <c r="B460435" s="7"/>
      <c r="C460435" s="9"/>
    </row>
    <row r="460437" spans="1:3" x14ac:dyDescent="0.3">
      <c r="A460437" s="5"/>
      <c r="B460437" s="7"/>
      <c r="C460437" s="9"/>
    </row>
    <row r="460439" spans="1:3" x14ac:dyDescent="0.3">
      <c r="A460439" s="5"/>
      <c r="B460439" s="7"/>
      <c r="C460439" s="9"/>
    </row>
    <row r="460441" spans="1:3" x14ac:dyDescent="0.3">
      <c r="A460441" s="5"/>
      <c r="B460441" s="7"/>
      <c r="C460441" s="9"/>
    </row>
    <row r="460443" spans="1:3" x14ac:dyDescent="0.3">
      <c r="A460443" s="5"/>
      <c r="B460443" s="7"/>
      <c r="C460443" s="9"/>
    </row>
    <row r="460445" spans="1:3" x14ac:dyDescent="0.3">
      <c r="A460445" s="5"/>
      <c r="B460445" s="7"/>
      <c r="C460445" s="9"/>
    </row>
    <row r="460447" spans="1:3" x14ac:dyDescent="0.3">
      <c r="A460447" s="5"/>
      <c r="B460447" s="7"/>
      <c r="C460447" s="9"/>
    </row>
    <row r="460449" spans="1:3" x14ac:dyDescent="0.3">
      <c r="A460449" s="5"/>
      <c r="B460449" s="7"/>
      <c r="C460449" s="9"/>
    </row>
    <row r="460451" spans="1:3" x14ac:dyDescent="0.3">
      <c r="A460451" s="5"/>
      <c r="B460451" s="7"/>
      <c r="C460451" s="9"/>
    </row>
    <row r="460453" spans="1:3" x14ac:dyDescent="0.3">
      <c r="A460453" s="5"/>
      <c r="B460453" s="7"/>
      <c r="C460453" s="9"/>
    </row>
    <row r="460455" spans="1:3" x14ac:dyDescent="0.3">
      <c r="A460455" s="5"/>
      <c r="B460455" s="7"/>
      <c r="C460455" s="9"/>
    </row>
    <row r="460457" spans="1:3" x14ac:dyDescent="0.3">
      <c r="A460457" s="5"/>
      <c r="B460457" s="7"/>
      <c r="C460457" s="9"/>
    </row>
    <row r="460459" spans="1:3" x14ac:dyDescent="0.3">
      <c r="A460459" s="5"/>
      <c r="B460459" s="7"/>
      <c r="C460459" s="9"/>
    </row>
    <row r="460461" spans="1:3" x14ac:dyDescent="0.3">
      <c r="A460461" s="5"/>
      <c r="B460461" s="7"/>
      <c r="C460461" s="9"/>
    </row>
    <row r="460463" spans="1:3" x14ac:dyDescent="0.3">
      <c r="A460463" s="5"/>
      <c r="B460463" s="7"/>
      <c r="C460463" s="9"/>
    </row>
    <row r="460465" spans="1:3" x14ac:dyDescent="0.3">
      <c r="A460465" s="5"/>
      <c r="B460465" s="7"/>
      <c r="C460465" s="9"/>
    </row>
    <row r="460467" spans="1:3" x14ac:dyDescent="0.3">
      <c r="A460467" s="5"/>
      <c r="B460467" s="7"/>
      <c r="C460467" s="9"/>
    </row>
    <row r="460469" spans="1:3" x14ac:dyDescent="0.3">
      <c r="A460469" s="5"/>
      <c r="B460469" s="7"/>
      <c r="C460469" s="9"/>
    </row>
    <row r="460471" spans="1:3" x14ac:dyDescent="0.3">
      <c r="A460471" s="5"/>
      <c r="B460471" s="7"/>
      <c r="C460471" s="9"/>
    </row>
    <row r="460473" spans="1:3" x14ac:dyDescent="0.3">
      <c r="A460473" s="5"/>
      <c r="B460473" s="7"/>
      <c r="C460473" s="9"/>
    </row>
    <row r="460475" spans="1:3" x14ac:dyDescent="0.3">
      <c r="A460475" s="5"/>
      <c r="B460475" s="7"/>
      <c r="C460475" s="9"/>
    </row>
    <row r="460477" spans="1:3" x14ac:dyDescent="0.3">
      <c r="A460477" s="5"/>
      <c r="B460477" s="7"/>
      <c r="C460477" s="9"/>
    </row>
    <row r="460479" spans="1:3" x14ac:dyDescent="0.3">
      <c r="A460479" s="5"/>
      <c r="B460479" s="7"/>
      <c r="C460479" s="9"/>
    </row>
    <row r="460481" spans="1:3" x14ac:dyDescent="0.3">
      <c r="A460481" s="5"/>
      <c r="B460481" s="7"/>
      <c r="C460481" s="9"/>
    </row>
    <row r="460483" spans="1:3" x14ac:dyDescent="0.3">
      <c r="A460483" s="5"/>
      <c r="B460483" s="7"/>
      <c r="C460483" s="9"/>
    </row>
    <row r="460485" spans="1:3" x14ac:dyDescent="0.3">
      <c r="A460485" s="5"/>
      <c r="B460485" s="7"/>
      <c r="C460485" s="9"/>
    </row>
    <row r="460487" spans="1:3" x14ac:dyDescent="0.3">
      <c r="A460487" s="5"/>
      <c r="B460487" s="7"/>
      <c r="C460487" s="9"/>
    </row>
    <row r="460489" spans="1:3" x14ac:dyDescent="0.3">
      <c r="A460489" s="5"/>
      <c r="B460489" s="7"/>
      <c r="C460489" s="9"/>
    </row>
    <row r="460491" spans="1:3" x14ac:dyDescent="0.3">
      <c r="A460491" s="5"/>
      <c r="B460491" s="7"/>
      <c r="C460491" s="9"/>
    </row>
    <row r="460493" spans="1:3" x14ac:dyDescent="0.3">
      <c r="A460493" s="5"/>
      <c r="B460493" s="7"/>
      <c r="C460493" s="9"/>
    </row>
    <row r="460495" spans="1:3" x14ac:dyDescent="0.3">
      <c r="A460495" s="5"/>
      <c r="B460495" s="7"/>
      <c r="C460495" s="9"/>
    </row>
    <row r="460497" spans="1:3" x14ac:dyDescent="0.3">
      <c r="A460497" s="5"/>
      <c r="B460497" s="7"/>
      <c r="C460497" s="9"/>
    </row>
    <row r="460499" spans="1:3" x14ac:dyDescent="0.3">
      <c r="A460499" s="5"/>
      <c r="B460499" s="7"/>
      <c r="C460499" s="9"/>
    </row>
    <row r="460501" spans="1:3" x14ac:dyDescent="0.3">
      <c r="A460501" s="5"/>
      <c r="B460501" s="7"/>
      <c r="C460501" s="9"/>
    </row>
    <row r="460503" spans="1:3" x14ac:dyDescent="0.3">
      <c r="A460503" s="5"/>
      <c r="B460503" s="7"/>
      <c r="C460503" s="9"/>
    </row>
    <row r="460505" spans="1:3" x14ac:dyDescent="0.3">
      <c r="A460505" s="5"/>
      <c r="B460505" s="7"/>
      <c r="C460505" s="9"/>
    </row>
    <row r="460507" spans="1:3" x14ac:dyDescent="0.3">
      <c r="A460507" s="5"/>
      <c r="B460507" s="7"/>
      <c r="C460507" s="9"/>
    </row>
    <row r="460509" spans="1:3" x14ac:dyDescent="0.3">
      <c r="A460509" s="5"/>
      <c r="B460509" s="7"/>
      <c r="C460509" s="9"/>
    </row>
    <row r="460511" spans="1:3" x14ac:dyDescent="0.3">
      <c r="A460511" s="5"/>
      <c r="B460511" s="7"/>
      <c r="C460511" s="9"/>
    </row>
    <row r="460513" spans="1:3" x14ac:dyDescent="0.3">
      <c r="A460513" s="5"/>
      <c r="B460513" s="7"/>
      <c r="C460513" s="9"/>
    </row>
    <row r="460515" spans="1:3" x14ac:dyDescent="0.3">
      <c r="A460515" s="5"/>
      <c r="B460515" s="7"/>
      <c r="C460515" s="9"/>
    </row>
    <row r="460517" spans="1:3" x14ac:dyDescent="0.3">
      <c r="A460517" s="5"/>
      <c r="B460517" s="7"/>
      <c r="C460517" s="9"/>
    </row>
    <row r="460519" spans="1:3" x14ac:dyDescent="0.3">
      <c r="A460519" s="5"/>
      <c r="B460519" s="7"/>
      <c r="C460519" s="9"/>
    </row>
    <row r="460521" spans="1:3" x14ac:dyDescent="0.3">
      <c r="A460521" s="5"/>
      <c r="B460521" s="7"/>
      <c r="C460521" s="9"/>
    </row>
    <row r="460523" spans="1:3" x14ac:dyDescent="0.3">
      <c r="A460523" s="5"/>
      <c r="B460523" s="7"/>
      <c r="C460523" s="9"/>
    </row>
    <row r="460525" spans="1:3" x14ac:dyDescent="0.3">
      <c r="A460525" s="5"/>
      <c r="B460525" s="7"/>
      <c r="C460525" s="9"/>
    </row>
    <row r="460527" spans="1:3" x14ac:dyDescent="0.3">
      <c r="A460527" s="5"/>
      <c r="B460527" s="7"/>
      <c r="C460527" s="9"/>
    </row>
    <row r="460529" spans="1:3" x14ac:dyDescent="0.3">
      <c r="A460529" s="5"/>
      <c r="B460529" s="7"/>
      <c r="C460529" s="9"/>
    </row>
    <row r="460531" spans="1:3" x14ac:dyDescent="0.3">
      <c r="A460531" s="5"/>
      <c r="B460531" s="7"/>
      <c r="C460531" s="9"/>
    </row>
    <row r="460533" spans="1:3" x14ac:dyDescent="0.3">
      <c r="A460533" s="5"/>
      <c r="B460533" s="7"/>
      <c r="C460533" s="9"/>
    </row>
    <row r="460535" spans="1:3" x14ac:dyDescent="0.3">
      <c r="A460535" s="5"/>
      <c r="B460535" s="7"/>
      <c r="C460535" s="9"/>
    </row>
    <row r="460537" spans="1:3" x14ac:dyDescent="0.3">
      <c r="A460537" s="5"/>
      <c r="B460537" s="7"/>
      <c r="C460537" s="9"/>
    </row>
    <row r="460539" spans="1:3" x14ac:dyDescent="0.3">
      <c r="A460539" s="5"/>
      <c r="B460539" s="7"/>
      <c r="C460539" s="9"/>
    </row>
    <row r="460541" spans="1:3" x14ac:dyDescent="0.3">
      <c r="A460541" s="5"/>
      <c r="B460541" s="7"/>
      <c r="C460541" s="9"/>
    </row>
    <row r="460543" spans="1:3" x14ac:dyDescent="0.3">
      <c r="A460543" s="5"/>
      <c r="B460543" s="7"/>
      <c r="C460543" s="9"/>
    </row>
    <row r="460545" spans="1:3" x14ac:dyDescent="0.3">
      <c r="A460545" s="5"/>
      <c r="B460545" s="7"/>
      <c r="C460545" s="9"/>
    </row>
    <row r="460547" spans="1:3" x14ac:dyDescent="0.3">
      <c r="A460547" s="5"/>
      <c r="B460547" s="7"/>
      <c r="C460547" s="9"/>
    </row>
    <row r="460549" spans="1:3" x14ac:dyDescent="0.3">
      <c r="A460549" s="5"/>
      <c r="B460549" s="7"/>
      <c r="C460549" s="9"/>
    </row>
    <row r="460551" spans="1:3" x14ac:dyDescent="0.3">
      <c r="A460551" s="5"/>
      <c r="B460551" s="7"/>
      <c r="C460551" s="9"/>
    </row>
    <row r="460553" spans="1:3" x14ac:dyDescent="0.3">
      <c r="A460553" s="5"/>
      <c r="B460553" s="7"/>
      <c r="C460553" s="9"/>
    </row>
    <row r="460555" spans="1:3" x14ac:dyDescent="0.3">
      <c r="A460555" s="5"/>
      <c r="B460555" s="7"/>
      <c r="C460555" s="9"/>
    </row>
    <row r="460557" spans="1:3" x14ac:dyDescent="0.3">
      <c r="A460557" s="5"/>
      <c r="B460557" s="7"/>
      <c r="C460557" s="9"/>
    </row>
    <row r="460559" spans="1:3" x14ac:dyDescent="0.3">
      <c r="A460559" s="5"/>
      <c r="B460559" s="7"/>
      <c r="C460559" s="9"/>
    </row>
    <row r="460561" spans="1:3" x14ac:dyDescent="0.3">
      <c r="A460561" s="5"/>
      <c r="B460561" s="7"/>
      <c r="C460561" s="9"/>
    </row>
    <row r="460563" spans="1:3" x14ac:dyDescent="0.3">
      <c r="A460563" s="5"/>
      <c r="B460563" s="7"/>
      <c r="C460563" s="9"/>
    </row>
    <row r="460565" spans="1:3" x14ac:dyDescent="0.3">
      <c r="A460565" s="5"/>
      <c r="B460565" s="7"/>
      <c r="C460565" s="9"/>
    </row>
    <row r="460567" spans="1:3" x14ac:dyDescent="0.3">
      <c r="A460567" s="5"/>
      <c r="B460567" s="7"/>
      <c r="C460567" s="9"/>
    </row>
    <row r="460569" spans="1:3" x14ac:dyDescent="0.3">
      <c r="A460569" s="5"/>
      <c r="B460569" s="7"/>
      <c r="C460569" s="9"/>
    </row>
    <row r="460571" spans="1:3" x14ac:dyDescent="0.3">
      <c r="A460571" s="5"/>
      <c r="B460571" s="7"/>
      <c r="C460571" s="9"/>
    </row>
    <row r="460573" spans="1:3" x14ac:dyDescent="0.3">
      <c r="A460573" s="5"/>
      <c r="B460573" s="7"/>
      <c r="C460573" s="9"/>
    </row>
    <row r="460575" spans="1:3" x14ac:dyDescent="0.3">
      <c r="A460575" s="5"/>
      <c r="B460575" s="7"/>
      <c r="C460575" s="9"/>
    </row>
    <row r="460577" spans="1:3" x14ac:dyDescent="0.3">
      <c r="A460577" s="5"/>
      <c r="B460577" s="7"/>
      <c r="C460577" s="9"/>
    </row>
    <row r="460579" spans="1:3" x14ac:dyDescent="0.3">
      <c r="A460579" s="5"/>
      <c r="B460579" s="7"/>
      <c r="C460579" s="9"/>
    </row>
    <row r="460581" spans="1:3" x14ac:dyDescent="0.3">
      <c r="A460581" s="5"/>
      <c r="B460581" s="7"/>
      <c r="C460581" s="9"/>
    </row>
    <row r="460583" spans="1:3" x14ac:dyDescent="0.3">
      <c r="A460583" s="5"/>
      <c r="B460583" s="7"/>
      <c r="C460583" s="9"/>
    </row>
    <row r="460585" spans="1:3" x14ac:dyDescent="0.3">
      <c r="A460585" s="5"/>
      <c r="B460585" s="7"/>
      <c r="C460585" s="9"/>
    </row>
    <row r="460587" spans="1:3" x14ac:dyDescent="0.3">
      <c r="A460587" s="5"/>
      <c r="B460587" s="7"/>
      <c r="C460587" s="9"/>
    </row>
    <row r="460589" spans="1:3" x14ac:dyDescent="0.3">
      <c r="A460589" s="5"/>
      <c r="B460589" s="7"/>
      <c r="C460589" s="9"/>
    </row>
    <row r="460591" spans="1:3" x14ac:dyDescent="0.3">
      <c r="A460591" s="5"/>
      <c r="B460591" s="7"/>
      <c r="C460591" s="9"/>
    </row>
    <row r="460593" spans="1:3" x14ac:dyDescent="0.3">
      <c r="A460593" s="5"/>
      <c r="B460593" s="7"/>
      <c r="C460593" s="9"/>
    </row>
    <row r="460595" spans="1:3" x14ac:dyDescent="0.3">
      <c r="A460595" s="5"/>
      <c r="B460595" s="7"/>
      <c r="C460595" s="9"/>
    </row>
    <row r="460597" spans="1:3" x14ac:dyDescent="0.3">
      <c r="A460597" s="5"/>
      <c r="B460597" s="7"/>
      <c r="C460597" s="9"/>
    </row>
    <row r="460599" spans="1:3" x14ac:dyDescent="0.3">
      <c r="A460599" s="5"/>
      <c r="B460599" s="7"/>
      <c r="C460599" s="9"/>
    </row>
    <row r="460601" spans="1:3" x14ac:dyDescent="0.3">
      <c r="A460601" s="5"/>
      <c r="B460601" s="7"/>
      <c r="C460601" s="9"/>
    </row>
    <row r="460603" spans="1:3" x14ac:dyDescent="0.3">
      <c r="A460603" s="5"/>
      <c r="B460603" s="7"/>
      <c r="C460603" s="9"/>
    </row>
    <row r="460605" spans="1:3" x14ac:dyDescent="0.3">
      <c r="A460605" s="5"/>
      <c r="B460605" s="7"/>
      <c r="C460605" s="9"/>
    </row>
    <row r="460607" spans="1:3" x14ac:dyDescent="0.3">
      <c r="A460607" s="5"/>
      <c r="B460607" s="7"/>
      <c r="C460607" s="9"/>
    </row>
    <row r="460609" spans="1:3" x14ac:dyDescent="0.3">
      <c r="A460609" s="5"/>
      <c r="B460609" s="7"/>
      <c r="C460609" s="9"/>
    </row>
    <row r="460611" spans="1:3" x14ac:dyDescent="0.3">
      <c r="A460611" s="5"/>
      <c r="B460611" s="7"/>
      <c r="C460611" s="9"/>
    </row>
    <row r="460613" spans="1:3" x14ac:dyDescent="0.3">
      <c r="A460613" s="5"/>
      <c r="B460613" s="7"/>
      <c r="C460613" s="9"/>
    </row>
    <row r="460615" spans="1:3" x14ac:dyDescent="0.3">
      <c r="A460615" s="5"/>
      <c r="B460615" s="7"/>
      <c r="C460615" s="9"/>
    </row>
    <row r="460617" spans="1:3" x14ac:dyDescent="0.3">
      <c r="A460617" s="5"/>
      <c r="B460617" s="7"/>
      <c r="C460617" s="9"/>
    </row>
    <row r="460619" spans="1:3" x14ac:dyDescent="0.3">
      <c r="A460619" s="5"/>
      <c r="B460619" s="7"/>
      <c r="C460619" s="9"/>
    </row>
    <row r="460621" spans="1:3" x14ac:dyDescent="0.3">
      <c r="A460621" s="5"/>
      <c r="B460621" s="7"/>
      <c r="C460621" s="9"/>
    </row>
    <row r="460623" spans="1:3" x14ac:dyDescent="0.3">
      <c r="A460623" s="5"/>
      <c r="B460623" s="7"/>
      <c r="C460623" s="9"/>
    </row>
    <row r="460625" spans="1:3" x14ac:dyDescent="0.3">
      <c r="A460625" s="5"/>
      <c r="B460625" s="7"/>
      <c r="C460625" s="9"/>
    </row>
    <row r="460627" spans="1:3" x14ac:dyDescent="0.3">
      <c r="A460627" s="5"/>
      <c r="B460627" s="7"/>
      <c r="C460627" s="9"/>
    </row>
    <row r="460629" spans="1:3" x14ac:dyDescent="0.3">
      <c r="A460629" s="5"/>
      <c r="B460629" s="7"/>
      <c r="C460629" s="9"/>
    </row>
    <row r="460631" spans="1:3" x14ac:dyDescent="0.3">
      <c r="A460631" s="5"/>
      <c r="B460631" s="7"/>
      <c r="C460631" s="9"/>
    </row>
    <row r="460633" spans="1:3" x14ac:dyDescent="0.3">
      <c r="A460633" s="5"/>
      <c r="B460633" s="7"/>
      <c r="C460633" s="9"/>
    </row>
    <row r="460635" spans="1:3" x14ac:dyDescent="0.3">
      <c r="A460635" s="5"/>
      <c r="B460635" s="7"/>
      <c r="C460635" s="9"/>
    </row>
    <row r="460637" spans="1:3" x14ac:dyDescent="0.3">
      <c r="A460637" s="5"/>
      <c r="B460637" s="7"/>
      <c r="C460637" s="9"/>
    </row>
    <row r="460639" spans="1:3" x14ac:dyDescent="0.3">
      <c r="A460639" s="5"/>
      <c r="B460639" s="7"/>
      <c r="C460639" s="9"/>
    </row>
    <row r="460641" spans="1:3" x14ac:dyDescent="0.3">
      <c r="A460641" s="5"/>
      <c r="B460641" s="7"/>
      <c r="C460641" s="9"/>
    </row>
    <row r="460643" spans="1:3" x14ac:dyDescent="0.3">
      <c r="A460643" s="5"/>
      <c r="B460643" s="7"/>
      <c r="C460643" s="9"/>
    </row>
    <row r="460645" spans="1:3" x14ac:dyDescent="0.3">
      <c r="A460645" s="5"/>
      <c r="B460645" s="7"/>
      <c r="C460645" s="9"/>
    </row>
    <row r="460647" spans="1:3" x14ac:dyDescent="0.3">
      <c r="A460647" s="5"/>
      <c r="B460647" s="7"/>
      <c r="C460647" s="9"/>
    </row>
    <row r="460649" spans="1:3" x14ac:dyDescent="0.3">
      <c r="A460649" s="5"/>
      <c r="B460649" s="7"/>
      <c r="C460649" s="9"/>
    </row>
    <row r="460651" spans="1:3" x14ac:dyDescent="0.3">
      <c r="A460651" s="5"/>
      <c r="B460651" s="7"/>
      <c r="C460651" s="9"/>
    </row>
    <row r="460653" spans="1:3" x14ac:dyDescent="0.3">
      <c r="A460653" s="5"/>
      <c r="B460653" s="7"/>
      <c r="C460653" s="9"/>
    </row>
    <row r="460655" spans="1:3" x14ac:dyDescent="0.3">
      <c r="A460655" s="5"/>
      <c r="B460655" s="7"/>
      <c r="C460655" s="9"/>
    </row>
    <row r="460657" spans="1:3" x14ac:dyDescent="0.3">
      <c r="A460657" s="5"/>
      <c r="B460657" s="7"/>
      <c r="C460657" s="9"/>
    </row>
    <row r="460659" spans="1:3" x14ac:dyDescent="0.3">
      <c r="A460659" s="5"/>
      <c r="B460659" s="7"/>
      <c r="C460659" s="9"/>
    </row>
    <row r="460661" spans="1:3" x14ac:dyDescent="0.3">
      <c r="A460661" s="5"/>
      <c r="B460661" s="7"/>
      <c r="C460661" s="9"/>
    </row>
    <row r="460663" spans="1:3" x14ac:dyDescent="0.3">
      <c r="A460663" s="5"/>
      <c r="B460663" s="7"/>
      <c r="C460663" s="9"/>
    </row>
    <row r="460665" spans="1:3" x14ac:dyDescent="0.3">
      <c r="A460665" s="5"/>
      <c r="B460665" s="7"/>
      <c r="C460665" s="9"/>
    </row>
    <row r="460667" spans="1:3" x14ac:dyDescent="0.3">
      <c r="A460667" s="5"/>
      <c r="B460667" s="7"/>
      <c r="C460667" s="9"/>
    </row>
    <row r="460669" spans="1:3" x14ac:dyDescent="0.3">
      <c r="A460669" s="5"/>
      <c r="B460669" s="7"/>
      <c r="C460669" s="9"/>
    </row>
    <row r="460671" spans="1:3" x14ac:dyDescent="0.3">
      <c r="A460671" s="5"/>
      <c r="B460671" s="7"/>
      <c r="C460671" s="9"/>
    </row>
    <row r="460673" spans="1:3" x14ac:dyDescent="0.3">
      <c r="A460673" s="5"/>
      <c r="B460673" s="7"/>
      <c r="C460673" s="9"/>
    </row>
    <row r="460675" spans="1:3" x14ac:dyDescent="0.3">
      <c r="A460675" s="5"/>
      <c r="B460675" s="7"/>
      <c r="C460675" s="9"/>
    </row>
    <row r="460677" spans="1:3" x14ac:dyDescent="0.3">
      <c r="A460677" s="5"/>
      <c r="B460677" s="7"/>
      <c r="C460677" s="9"/>
    </row>
    <row r="460679" spans="1:3" x14ac:dyDescent="0.3">
      <c r="A460679" s="5"/>
      <c r="B460679" s="7"/>
      <c r="C460679" s="9"/>
    </row>
    <row r="460681" spans="1:3" x14ac:dyDescent="0.3">
      <c r="A460681" s="5"/>
      <c r="B460681" s="7"/>
      <c r="C460681" s="9"/>
    </row>
    <row r="460683" spans="1:3" x14ac:dyDescent="0.3">
      <c r="A460683" s="5"/>
      <c r="B460683" s="7"/>
      <c r="C460683" s="9"/>
    </row>
    <row r="460685" spans="1:3" x14ac:dyDescent="0.3">
      <c r="A460685" s="5"/>
      <c r="B460685" s="7"/>
      <c r="C460685" s="9"/>
    </row>
    <row r="460687" spans="1:3" x14ac:dyDescent="0.3">
      <c r="A460687" s="5"/>
      <c r="B460687" s="7"/>
      <c r="C460687" s="9"/>
    </row>
    <row r="460689" spans="1:3" x14ac:dyDescent="0.3">
      <c r="A460689" s="5"/>
      <c r="B460689" s="7"/>
      <c r="C460689" s="9"/>
    </row>
    <row r="460691" spans="1:3" x14ac:dyDescent="0.3">
      <c r="A460691" s="5"/>
      <c r="B460691" s="7"/>
      <c r="C460691" s="9"/>
    </row>
    <row r="460693" spans="1:3" x14ac:dyDescent="0.3">
      <c r="A460693" s="5"/>
      <c r="B460693" s="7"/>
      <c r="C460693" s="9"/>
    </row>
    <row r="460695" spans="1:3" x14ac:dyDescent="0.3">
      <c r="A460695" s="5"/>
      <c r="B460695" s="7"/>
      <c r="C460695" s="9"/>
    </row>
    <row r="460697" spans="1:3" x14ac:dyDescent="0.3">
      <c r="A460697" s="5"/>
      <c r="B460697" s="7"/>
      <c r="C460697" s="9"/>
    </row>
    <row r="460699" spans="1:3" x14ac:dyDescent="0.3">
      <c r="A460699" s="5"/>
      <c r="B460699" s="7"/>
      <c r="C460699" s="9"/>
    </row>
    <row r="460701" spans="1:3" x14ac:dyDescent="0.3">
      <c r="A460701" s="5"/>
      <c r="B460701" s="7"/>
      <c r="C460701" s="9"/>
    </row>
    <row r="460703" spans="1:3" x14ac:dyDescent="0.3">
      <c r="A460703" s="5"/>
      <c r="B460703" s="7"/>
      <c r="C460703" s="9"/>
    </row>
    <row r="460705" spans="1:3" x14ac:dyDescent="0.3">
      <c r="A460705" s="5"/>
      <c r="B460705" s="7"/>
      <c r="C460705" s="9"/>
    </row>
    <row r="460707" spans="1:3" x14ac:dyDescent="0.3">
      <c r="A460707" s="5"/>
      <c r="B460707" s="7"/>
      <c r="C460707" s="9"/>
    </row>
    <row r="460709" spans="1:3" x14ac:dyDescent="0.3">
      <c r="A460709" s="5"/>
      <c r="B460709" s="7"/>
      <c r="C460709" s="9"/>
    </row>
    <row r="460711" spans="1:3" x14ac:dyDescent="0.3">
      <c r="A460711" s="5"/>
      <c r="B460711" s="7"/>
      <c r="C460711" s="9"/>
    </row>
    <row r="460713" spans="1:3" x14ac:dyDescent="0.3">
      <c r="A460713" s="5"/>
      <c r="B460713" s="7"/>
      <c r="C460713" s="9"/>
    </row>
    <row r="460715" spans="1:3" x14ac:dyDescent="0.3">
      <c r="A460715" s="5"/>
      <c r="B460715" s="7"/>
      <c r="C460715" s="9"/>
    </row>
    <row r="460717" spans="1:3" x14ac:dyDescent="0.3">
      <c r="A460717" s="5"/>
      <c r="B460717" s="7"/>
      <c r="C460717" s="9"/>
    </row>
    <row r="460719" spans="1:3" x14ac:dyDescent="0.3">
      <c r="A460719" s="5"/>
      <c r="B460719" s="7"/>
      <c r="C460719" s="9"/>
    </row>
    <row r="460721" spans="1:3" x14ac:dyDescent="0.3">
      <c r="A460721" s="5"/>
      <c r="B460721" s="7"/>
      <c r="C460721" s="9"/>
    </row>
    <row r="460723" spans="1:3" x14ac:dyDescent="0.3">
      <c r="A460723" s="5"/>
      <c r="B460723" s="7"/>
      <c r="C460723" s="9"/>
    </row>
    <row r="460725" spans="1:3" x14ac:dyDescent="0.3">
      <c r="A460725" s="5"/>
      <c r="B460725" s="7"/>
      <c r="C460725" s="9"/>
    </row>
    <row r="460727" spans="1:3" x14ac:dyDescent="0.3">
      <c r="A460727" s="5"/>
      <c r="B460727" s="7"/>
      <c r="C460727" s="9"/>
    </row>
    <row r="460729" spans="1:3" x14ac:dyDescent="0.3">
      <c r="A460729" s="5"/>
      <c r="B460729" s="7"/>
      <c r="C460729" s="9"/>
    </row>
    <row r="460731" spans="1:3" x14ac:dyDescent="0.3">
      <c r="A460731" s="5"/>
      <c r="B460731" s="7"/>
      <c r="C460731" s="9"/>
    </row>
    <row r="460733" spans="1:3" x14ac:dyDescent="0.3">
      <c r="A460733" s="5"/>
      <c r="B460733" s="7"/>
      <c r="C460733" s="9"/>
    </row>
    <row r="460735" spans="1:3" x14ac:dyDescent="0.3">
      <c r="A460735" s="5"/>
      <c r="B460735" s="7"/>
      <c r="C460735" s="9"/>
    </row>
    <row r="460737" spans="1:3" x14ac:dyDescent="0.3">
      <c r="A460737" s="5"/>
      <c r="B460737" s="7"/>
      <c r="C460737" s="9"/>
    </row>
    <row r="460739" spans="1:3" x14ac:dyDescent="0.3">
      <c r="A460739" s="5"/>
      <c r="B460739" s="7"/>
      <c r="C460739" s="9"/>
    </row>
    <row r="460741" spans="1:3" x14ac:dyDescent="0.3">
      <c r="A460741" s="5"/>
      <c r="B460741" s="7"/>
      <c r="C460741" s="9"/>
    </row>
    <row r="460743" spans="1:3" x14ac:dyDescent="0.3">
      <c r="A460743" s="5"/>
      <c r="B460743" s="7"/>
      <c r="C460743" s="9"/>
    </row>
    <row r="460745" spans="1:3" x14ac:dyDescent="0.3">
      <c r="A460745" s="5"/>
      <c r="B460745" s="7"/>
      <c r="C460745" s="9"/>
    </row>
    <row r="460747" spans="1:3" x14ac:dyDescent="0.3">
      <c r="A460747" s="5"/>
      <c r="B460747" s="7"/>
      <c r="C460747" s="9"/>
    </row>
    <row r="460749" spans="1:3" x14ac:dyDescent="0.3">
      <c r="A460749" s="5"/>
      <c r="B460749" s="7"/>
      <c r="C460749" s="9"/>
    </row>
    <row r="460751" spans="1:3" x14ac:dyDescent="0.3">
      <c r="A460751" s="5"/>
      <c r="B460751" s="7"/>
      <c r="C460751" s="9"/>
    </row>
    <row r="460753" spans="1:3" x14ac:dyDescent="0.3">
      <c r="A460753" s="5"/>
      <c r="B460753" s="7"/>
      <c r="C460753" s="9"/>
    </row>
    <row r="460755" spans="1:3" x14ac:dyDescent="0.3">
      <c r="A460755" s="5"/>
      <c r="B460755" s="7"/>
      <c r="C460755" s="9"/>
    </row>
    <row r="460757" spans="1:3" x14ac:dyDescent="0.3">
      <c r="A460757" s="5"/>
      <c r="B460757" s="7"/>
      <c r="C460757" s="9"/>
    </row>
    <row r="460759" spans="1:3" x14ac:dyDescent="0.3">
      <c r="A460759" s="5"/>
      <c r="B460759" s="7"/>
      <c r="C460759" s="9"/>
    </row>
    <row r="460761" spans="1:3" x14ac:dyDescent="0.3">
      <c r="A460761" s="5"/>
      <c r="B460761" s="7"/>
      <c r="C460761" s="9"/>
    </row>
    <row r="460763" spans="1:3" x14ac:dyDescent="0.3">
      <c r="A460763" s="5"/>
      <c r="B460763" s="7"/>
      <c r="C460763" s="9"/>
    </row>
    <row r="460765" spans="1:3" x14ac:dyDescent="0.3">
      <c r="A460765" s="5"/>
      <c r="B460765" s="7"/>
      <c r="C460765" s="9"/>
    </row>
    <row r="460767" spans="1:3" x14ac:dyDescent="0.3">
      <c r="A460767" s="5"/>
      <c r="B460767" s="7"/>
      <c r="C460767" s="9"/>
    </row>
    <row r="460769" spans="1:3" x14ac:dyDescent="0.3">
      <c r="A460769" s="5"/>
      <c r="B460769" s="7"/>
      <c r="C460769" s="9"/>
    </row>
    <row r="460771" spans="1:3" x14ac:dyDescent="0.3">
      <c r="A460771" s="5"/>
      <c r="B460771" s="7"/>
      <c r="C460771" s="9"/>
    </row>
    <row r="460773" spans="1:3" x14ac:dyDescent="0.3">
      <c r="A460773" s="5"/>
      <c r="B460773" s="7"/>
      <c r="C460773" s="9"/>
    </row>
    <row r="460775" spans="1:3" x14ac:dyDescent="0.3">
      <c r="A460775" s="5"/>
      <c r="B460775" s="7"/>
      <c r="C460775" s="9"/>
    </row>
    <row r="460777" spans="1:3" x14ac:dyDescent="0.3">
      <c r="A460777" s="5"/>
      <c r="B460777" s="7"/>
      <c r="C460777" s="9"/>
    </row>
    <row r="460779" spans="1:3" x14ac:dyDescent="0.3">
      <c r="A460779" s="5"/>
      <c r="B460779" s="7"/>
      <c r="C460779" s="9"/>
    </row>
    <row r="460781" spans="1:3" x14ac:dyDescent="0.3">
      <c r="A460781" s="5"/>
      <c r="B460781" s="7"/>
      <c r="C460781" s="9"/>
    </row>
    <row r="460783" spans="1:3" x14ac:dyDescent="0.3">
      <c r="A460783" s="5"/>
      <c r="B460783" s="7"/>
      <c r="C460783" s="9"/>
    </row>
    <row r="460785" spans="1:3" x14ac:dyDescent="0.3">
      <c r="A460785" s="5"/>
      <c r="B460785" s="7"/>
      <c r="C460785" s="9"/>
    </row>
    <row r="460787" spans="1:3" x14ac:dyDescent="0.3">
      <c r="A460787" s="5"/>
      <c r="B460787" s="7"/>
      <c r="C460787" s="9"/>
    </row>
    <row r="460789" spans="1:3" x14ac:dyDescent="0.3">
      <c r="A460789" s="5"/>
      <c r="B460789" s="7"/>
      <c r="C460789" s="9"/>
    </row>
    <row r="460791" spans="1:3" x14ac:dyDescent="0.3">
      <c r="A460791" s="5"/>
      <c r="B460791" s="7"/>
      <c r="C460791" s="9"/>
    </row>
    <row r="460793" spans="1:3" x14ac:dyDescent="0.3">
      <c r="A460793" s="5"/>
      <c r="B460793" s="7"/>
      <c r="C460793" s="9"/>
    </row>
    <row r="460795" spans="1:3" x14ac:dyDescent="0.3">
      <c r="A460795" s="5"/>
      <c r="B460795" s="7"/>
      <c r="C460795" s="9"/>
    </row>
    <row r="460797" spans="1:3" x14ac:dyDescent="0.3">
      <c r="A460797" s="5"/>
      <c r="B460797" s="7"/>
      <c r="C460797" s="9"/>
    </row>
    <row r="460799" spans="1:3" x14ac:dyDescent="0.3">
      <c r="A460799" s="5"/>
      <c r="B460799" s="7"/>
      <c r="C460799" s="9"/>
    </row>
    <row r="460801" spans="1:3" x14ac:dyDescent="0.3">
      <c r="A460801" s="5"/>
      <c r="B460801" s="7"/>
      <c r="C460801" s="9"/>
    </row>
    <row r="460803" spans="1:3" x14ac:dyDescent="0.3">
      <c r="A460803" s="5"/>
      <c r="B460803" s="7"/>
      <c r="C460803" s="9"/>
    </row>
    <row r="460805" spans="1:3" x14ac:dyDescent="0.3">
      <c r="A460805" s="5"/>
      <c r="B460805" s="7"/>
      <c r="C460805" s="9"/>
    </row>
    <row r="460807" spans="1:3" x14ac:dyDescent="0.3">
      <c r="A460807" s="5"/>
      <c r="B460807" s="7"/>
      <c r="C460807" s="9"/>
    </row>
    <row r="460809" spans="1:3" x14ac:dyDescent="0.3">
      <c r="A460809" s="5"/>
      <c r="B460809" s="7"/>
      <c r="C460809" s="9"/>
    </row>
    <row r="460811" spans="1:3" x14ac:dyDescent="0.3">
      <c r="A460811" s="5"/>
      <c r="B460811" s="7"/>
      <c r="C460811" s="9"/>
    </row>
    <row r="460813" spans="1:3" x14ac:dyDescent="0.3">
      <c r="A460813" s="5"/>
      <c r="B460813" s="7"/>
      <c r="C460813" s="9"/>
    </row>
    <row r="460815" spans="1:3" x14ac:dyDescent="0.3">
      <c r="A460815" s="5"/>
      <c r="B460815" s="7"/>
      <c r="C460815" s="9"/>
    </row>
    <row r="460817" spans="1:3" x14ac:dyDescent="0.3">
      <c r="A460817" s="5"/>
      <c r="B460817" s="7"/>
      <c r="C460817" s="9"/>
    </row>
    <row r="460819" spans="1:3" x14ac:dyDescent="0.3">
      <c r="A460819" s="5"/>
      <c r="B460819" s="7"/>
      <c r="C460819" s="9"/>
    </row>
    <row r="460821" spans="1:3" x14ac:dyDescent="0.3">
      <c r="A460821" s="5"/>
      <c r="B460821" s="7"/>
      <c r="C460821" s="9"/>
    </row>
    <row r="460823" spans="1:3" x14ac:dyDescent="0.3">
      <c r="A460823" s="5"/>
      <c r="B460823" s="7"/>
      <c r="C460823" s="9"/>
    </row>
    <row r="460825" spans="1:3" x14ac:dyDescent="0.3">
      <c r="A460825" s="5"/>
      <c r="B460825" s="7"/>
      <c r="C460825" s="9"/>
    </row>
    <row r="460827" spans="1:3" x14ac:dyDescent="0.3">
      <c r="A460827" s="5"/>
      <c r="B460827" s="7"/>
      <c r="C460827" s="9"/>
    </row>
    <row r="460829" spans="1:3" x14ac:dyDescent="0.3">
      <c r="A460829" s="5"/>
      <c r="B460829" s="7"/>
      <c r="C460829" s="9"/>
    </row>
    <row r="460831" spans="1:3" x14ac:dyDescent="0.3">
      <c r="A460831" s="5"/>
      <c r="B460831" s="7"/>
      <c r="C460831" s="9"/>
    </row>
    <row r="460833" spans="1:3" x14ac:dyDescent="0.3">
      <c r="A460833" s="5"/>
      <c r="B460833" s="7"/>
      <c r="C460833" s="9"/>
    </row>
    <row r="460835" spans="1:3" x14ac:dyDescent="0.3">
      <c r="A460835" s="5"/>
      <c r="B460835" s="7"/>
      <c r="C460835" s="9"/>
    </row>
    <row r="460837" spans="1:3" x14ac:dyDescent="0.3">
      <c r="A460837" s="5"/>
      <c r="B460837" s="7"/>
      <c r="C460837" s="9"/>
    </row>
    <row r="460839" spans="1:3" x14ac:dyDescent="0.3">
      <c r="A460839" s="5"/>
      <c r="B460839" s="7"/>
      <c r="C460839" s="9"/>
    </row>
    <row r="460841" spans="1:3" x14ac:dyDescent="0.3">
      <c r="A460841" s="5"/>
      <c r="B460841" s="7"/>
      <c r="C460841" s="9"/>
    </row>
    <row r="460843" spans="1:3" x14ac:dyDescent="0.3">
      <c r="A460843" s="5"/>
      <c r="B460843" s="7"/>
      <c r="C460843" s="9"/>
    </row>
    <row r="460845" spans="1:3" x14ac:dyDescent="0.3">
      <c r="A460845" s="5"/>
      <c r="B460845" s="7"/>
      <c r="C460845" s="9"/>
    </row>
    <row r="460847" spans="1:3" x14ac:dyDescent="0.3">
      <c r="A460847" s="5"/>
      <c r="B460847" s="7"/>
      <c r="C460847" s="9"/>
    </row>
    <row r="460849" spans="1:3" x14ac:dyDescent="0.3">
      <c r="A460849" s="5"/>
      <c r="B460849" s="7"/>
      <c r="C460849" s="9"/>
    </row>
    <row r="460851" spans="1:3" x14ac:dyDescent="0.3">
      <c r="A460851" s="5"/>
      <c r="B460851" s="7"/>
      <c r="C460851" s="9"/>
    </row>
    <row r="460853" spans="1:3" x14ac:dyDescent="0.3">
      <c r="A460853" s="5"/>
      <c r="B460853" s="7"/>
      <c r="C460853" s="9"/>
    </row>
    <row r="460855" spans="1:3" x14ac:dyDescent="0.3">
      <c r="A460855" s="5"/>
      <c r="B460855" s="7"/>
      <c r="C460855" s="9"/>
    </row>
    <row r="460857" spans="1:3" x14ac:dyDescent="0.3">
      <c r="A460857" s="5"/>
      <c r="B460857" s="7"/>
      <c r="C460857" s="9"/>
    </row>
    <row r="460859" spans="1:3" x14ac:dyDescent="0.3">
      <c r="A460859" s="5"/>
      <c r="B460859" s="7"/>
      <c r="C460859" s="9"/>
    </row>
    <row r="460861" spans="1:3" x14ac:dyDescent="0.3">
      <c r="A460861" s="5"/>
      <c r="B460861" s="7"/>
      <c r="C460861" s="9"/>
    </row>
    <row r="460863" spans="1:3" x14ac:dyDescent="0.3">
      <c r="A460863" s="5"/>
      <c r="B460863" s="7"/>
      <c r="C460863" s="9"/>
    </row>
    <row r="460865" spans="1:3" x14ac:dyDescent="0.3">
      <c r="A460865" s="5"/>
      <c r="B460865" s="7"/>
      <c r="C460865" s="9"/>
    </row>
    <row r="460867" spans="1:3" x14ac:dyDescent="0.3">
      <c r="A460867" s="5"/>
      <c r="B460867" s="7"/>
      <c r="C460867" s="9"/>
    </row>
    <row r="460869" spans="1:3" x14ac:dyDescent="0.3">
      <c r="A460869" s="5"/>
      <c r="B460869" s="7"/>
      <c r="C460869" s="9"/>
    </row>
    <row r="460871" spans="1:3" x14ac:dyDescent="0.3">
      <c r="A460871" s="5"/>
      <c r="B460871" s="7"/>
      <c r="C460871" s="9"/>
    </row>
    <row r="460873" spans="1:3" x14ac:dyDescent="0.3">
      <c r="A460873" s="5"/>
      <c r="B460873" s="7"/>
      <c r="C460873" s="9"/>
    </row>
    <row r="460875" spans="1:3" x14ac:dyDescent="0.3">
      <c r="A460875" s="5"/>
      <c r="B460875" s="7"/>
      <c r="C460875" s="9"/>
    </row>
    <row r="460877" spans="1:3" x14ac:dyDescent="0.3">
      <c r="A460877" s="5"/>
      <c r="B460877" s="7"/>
      <c r="C460877" s="9"/>
    </row>
    <row r="460879" spans="1:3" x14ac:dyDescent="0.3">
      <c r="A460879" s="5"/>
      <c r="B460879" s="7"/>
      <c r="C460879" s="9"/>
    </row>
    <row r="460881" spans="1:3" x14ac:dyDescent="0.3">
      <c r="A460881" s="5"/>
      <c r="B460881" s="7"/>
      <c r="C460881" s="9"/>
    </row>
    <row r="460883" spans="1:3" x14ac:dyDescent="0.3">
      <c r="A460883" s="5"/>
      <c r="B460883" s="7"/>
      <c r="C460883" s="9"/>
    </row>
    <row r="460885" spans="1:3" x14ac:dyDescent="0.3">
      <c r="A460885" s="5"/>
      <c r="B460885" s="7"/>
      <c r="C460885" s="9"/>
    </row>
    <row r="460887" spans="1:3" x14ac:dyDescent="0.3">
      <c r="A460887" s="5"/>
      <c r="B460887" s="7"/>
      <c r="C460887" s="9"/>
    </row>
    <row r="460889" spans="1:3" x14ac:dyDescent="0.3">
      <c r="A460889" s="5"/>
      <c r="B460889" s="7"/>
      <c r="C460889" s="9"/>
    </row>
    <row r="460891" spans="1:3" x14ac:dyDescent="0.3">
      <c r="A460891" s="5"/>
      <c r="B460891" s="7"/>
      <c r="C460891" s="9"/>
    </row>
    <row r="460893" spans="1:3" x14ac:dyDescent="0.3">
      <c r="A460893" s="5"/>
      <c r="B460893" s="7"/>
      <c r="C460893" s="9"/>
    </row>
    <row r="460895" spans="1:3" x14ac:dyDescent="0.3">
      <c r="A460895" s="5"/>
      <c r="B460895" s="7"/>
      <c r="C460895" s="9"/>
    </row>
    <row r="460897" spans="1:3" x14ac:dyDescent="0.3">
      <c r="A460897" s="5"/>
      <c r="B460897" s="7"/>
      <c r="C460897" s="9"/>
    </row>
    <row r="460899" spans="1:3" x14ac:dyDescent="0.3">
      <c r="A460899" s="5"/>
      <c r="B460899" s="7"/>
      <c r="C460899" s="9"/>
    </row>
    <row r="460901" spans="1:3" x14ac:dyDescent="0.3">
      <c r="A460901" s="5"/>
      <c r="B460901" s="7"/>
      <c r="C460901" s="9"/>
    </row>
    <row r="460903" spans="1:3" x14ac:dyDescent="0.3">
      <c r="A460903" s="5"/>
      <c r="B460903" s="7"/>
      <c r="C460903" s="9"/>
    </row>
    <row r="460905" spans="1:3" x14ac:dyDescent="0.3">
      <c r="A460905" s="5"/>
      <c r="B460905" s="7"/>
      <c r="C460905" s="9"/>
    </row>
    <row r="460907" spans="1:3" x14ac:dyDescent="0.3">
      <c r="A460907" s="5"/>
      <c r="B460907" s="7"/>
      <c r="C460907" s="9"/>
    </row>
    <row r="460909" spans="1:3" x14ac:dyDescent="0.3">
      <c r="A460909" s="5"/>
      <c r="B460909" s="7"/>
      <c r="C460909" s="9"/>
    </row>
    <row r="460911" spans="1:3" x14ac:dyDescent="0.3">
      <c r="A460911" s="5"/>
      <c r="B460911" s="7"/>
      <c r="C460911" s="9"/>
    </row>
    <row r="460913" spans="1:3" x14ac:dyDescent="0.3">
      <c r="A460913" s="5"/>
      <c r="B460913" s="7"/>
      <c r="C460913" s="9"/>
    </row>
    <row r="460915" spans="1:3" x14ac:dyDescent="0.3">
      <c r="A460915" s="5"/>
      <c r="B460915" s="7"/>
      <c r="C460915" s="9"/>
    </row>
    <row r="460917" spans="1:3" x14ac:dyDescent="0.3">
      <c r="A460917" s="5"/>
      <c r="B460917" s="7"/>
      <c r="C460917" s="9"/>
    </row>
    <row r="460919" spans="1:3" x14ac:dyDescent="0.3">
      <c r="A460919" s="5"/>
      <c r="B460919" s="7"/>
      <c r="C460919" s="9"/>
    </row>
    <row r="460921" spans="1:3" x14ac:dyDescent="0.3">
      <c r="A460921" s="5"/>
      <c r="B460921" s="7"/>
      <c r="C460921" s="9"/>
    </row>
    <row r="460923" spans="1:3" x14ac:dyDescent="0.3">
      <c r="A460923" s="5"/>
      <c r="B460923" s="7"/>
      <c r="C460923" s="9"/>
    </row>
    <row r="460925" spans="1:3" x14ac:dyDescent="0.3">
      <c r="A460925" s="5"/>
      <c r="B460925" s="7"/>
      <c r="C460925" s="9"/>
    </row>
    <row r="460927" spans="1:3" x14ac:dyDescent="0.3">
      <c r="A460927" s="5"/>
      <c r="B460927" s="7"/>
      <c r="C460927" s="9"/>
    </row>
    <row r="460929" spans="1:3" x14ac:dyDescent="0.3">
      <c r="A460929" s="5"/>
      <c r="B460929" s="7"/>
      <c r="C460929" s="9"/>
    </row>
    <row r="460931" spans="1:3" x14ac:dyDescent="0.3">
      <c r="A460931" s="5"/>
      <c r="B460931" s="7"/>
      <c r="C460931" s="9"/>
    </row>
    <row r="460933" spans="1:3" x14ac:dyDescent="0.3">
      <c r="A460933" s="5"/>
      <c r="B460933" s="7"/>
      <c r="C460933" s="9"/>
    </row>
    <row r="460935" spans="1:3" x14ac:dyDescent="0.3">
      <c r="A460935" s="5"/>
      <c r="B460935" s="7"/>
      <c r="C460935" s="9"/>
    </row>
    <row r="460937" spans="1:3" x14ac:dyDescent="0.3">
      <c r="A460937" s="5"/>
      <c r="B460937" s="7"/>
      <c r="C460937" s="9"/>
    </row>
    <row r="460939" spans="1:3" x14ac:dyDescent="0.3">
      <c r="A460939" s="5"/>
      <c r="B460939" s="7"/>
      <c r="C460939" s="9"/>
    </row>
    <row r="460941" spans="1:3" x14ac:dyDescent="0.3">
      <c r="A460941" s="5"/>
      <c r="B460941" s="7"/>
      <c r="C460941" s="9"/>
    </row>
    <row r="460943" spans="1:3" x14ac:dyDescent="0.3">
      <c r="A460943" s="5"/>
      <c r="B460943" s="7"/>
      <c r="C460943" s="9"/>
    </row>
    <row r="460945" spans="1:3" x14ac:dyDescent="0.3">
      <c r="A460945" s="5"/>
      <c r="B460945" s="7"/>
      <c r="C460945" s="9"/>
    </row>
    <row r="460947" spans="1:3" x14ac:dyDescent="0.3">
      <c r="A460947" s="5"/>
      <c r="B460947" s="7"/>
      <c r="C460947" s="9"/>
    </row>
    <row r="460949" spans="1:3" x14ac:dyDescent="0.3">
      <c r="A460949" s="5"/>
      <c r="B460949" s="7"/>
      <c r="C460949" s="9"/>
    </row>
    <row r="460951" spans="1:3" x14ac:dyDescent="0.3">
      <c r="A460951" s="5"/>
      <c r="B460951" s="7"/>
      <c r="C460951" s="9"/>
    </row>
    <row r="460953" spans="1:3" x14ac:dyDescent="0.3">
      <c r="A460953" s="5"/>
      <c r="B460953" s="7"/>
      <c r="C460953" s="9"/>
    </row>
    <row r="460955" spans="1:3" x14ac:dyDescent="0.3">
      <c r="A460955" s="5"/>
      <c r="B460955" s="7"/>
      <c r="C460955" s="9"/>
    </row>
    <row r="460957" spans="1:3" x14ac:dyDescent="0.3">
      <c r="A460957" s="5"/>
      <c r="B460957" s="7"/>
      <c r="C460957" s="9"/>
    </row>
    <row r="460959" spans="1:3" x14ac:dyDescent="0.3">
      <c r="A460959" s="5"/>
      <c r="B460959" s="7"/>
      <c r="C460959" s="9"/>
    </row>
    <row r="460961" spans="1:3" x14ac:dyDescent="0.3">
      <c r="A460961" s="5"/>
      <c r="B460961" s="7"/>
      <c r="C460961" s="9"/>
    </row>
    <row r="460963" spans="1:3" x14ac:dyDescent="0.3">
      <c r="A460963" s="5"/>
      <c r="B460963" s="7"/>
      <c r="C460963" s="9"/>
    </row>
    <row r="460965" spans="1:3" x14ac:dyDescent="0.3">
      <c r="A460965" s="5"/>
      <c r="B460965" s="7"/>
      <c r="C460965" s="9"/>
    </row>
    <row r="460967" spans="1:3" x14ac:dyDescent="0.3">
      <c r="A460967" s="5"/>
      <c r="B460967" s="7"/>
      <c r="C460967" s="9"/>
    </row>
    <row r="460969" spans="1:3" x14ac:dyDescent="0.3">
      <c r="A460969" s="5"/>
      <c r="B460969" s="7"/>
      <c r="C460969" s="9"/>
    </row>
    <row r="460971" spans="1:3" x14ac:dyDescent="0.3">
      <c r="A460971" s="5"/>
      <c r="B460971" s="7"/>
      <c r="C460971" s="9"/>
    </row>
    <row r="460973" spans="1:3" x14ac:dyDescent="0.3">
      <c r="A460973" s="5"/>
      <c r="B460973" s="7"/>
      <c r="C460973" s="9"/>
    </row>
    <row r="460975" spans="1:3" x14ac:dyDescent="0.3">
      <c r="A460975" s="5"/>
      <c r="B460975" s="7"/>
      <c r="C460975" s="9"/>
    </row>
    <row r="460977" spans="1:3" x14ac:dyDescent="0.3">
      <c r="A460977" s="5"/>
      <c r="B460977" s="7"/>
      <c r="C460977" s="9"/>
    </row>
    <row r="460979" spans="1:3" x14ac:dyDescent="0.3">
      <c r="A460979" s="5"/>
      <c r="B460979" s="7"/>
      <c r="C460979" s="9"/>
    </row>
    <row r="460981" spans="1:3" x14ac:dyDescent="0.3">
      <c r="A460981" s="5"/>
      <c r="B460981" s="7"/>
      <c r="C460981" s="9"/>
    </row>
    <row r="460983" spans="1:3" x14ac:dyDescent="0.3">
      <c r="A460983" s="5"/>
      <c r="B460983" s="7"/>
      <c r="C460983" s="9"/>
    </row>
    <row r="460985" spans="1:3" x14ac:dyDescent="0.3">
      <c r="A460985" s="5"/>
      <c r="B460985" s="7"/>
      <c r="C460985" s="9"/>
    </row>
    <row r="460987" spans="1:3" x14ac:dyDescent="0.3">
      <c r="A460987" s="5"/>
      <c r="B460987" s="7"/>
      <c r="C460987" s="9"/>
    </row>
    <row r="460989" spans="1:3" x14ac:dyDescent="0.3">
      <c r="A460989" s="5"/>
      <c r="B460989" s="7"/>
      <c r="C460989" s="9"/>
    </row>
    <row r="460991" spans="1:3" x14ac:dyDescent="0.3">
      <c r="A460991" s="5"/>
      <c r="B460991" s="7"/>
      <c r="C460991" s="9"/>
    </row>
    <row r="460993" spans="1:3" x14ac:dyDescent="0.3">
      <c r="A460993" s="5"/>
      <c r="B460993" s="7"/>
      <c r="C460993" s="9"/>
    </row>
    <row r="460995" spans="1:3" x14ac:dyDescent="0.3">
      <c r="A460995" s="5"/>
      <c r="B460995" s="7"/>
      <c r="C460995" s="9"/>
    </row>
    <row r="460997" spans="1:3" x14ac:dyDescent="0.3">
      <c r="A460997" s="5"/>
      <c r="B460997" s="7"/>
      <c r="C460997" s="9"/>
    </row>
    <row r="460999" spans="1:3" x14ac:dyDescent="0.3">
      <c r="A460999" s="5"/>
      <c r="B460999" s="7"/>
      <c r="C460999" s="9"/>
    </row>
    <row r="461001" spans="1:3" x14ac:dyDescent="0.3">
      <c r="A461001" s="5"/>
      <c r="B461001" s="7"/>
      <c r="C461001" s="9"/>
    </row>
    <row r="461003" spans="1:3" x14ac:dyDescent="0.3">
      <c r="A461003" s="5"/>
      <c r="B461003" s="7"/>
      <c r="C461003" s="9"/>
    </row>
    <row r="461005" spans="1:3" x14ac:dyDescent="0.3">
      <c r="A461005" s="5"/>
      <c r="B461005" s="7"/>
      <c r="C461005" s="9"/>
    </row>
    <row r="461007" spans="1:3" x14ac:dyDescent="0.3">
      <c r="A461007" s="5"/>
      <c r="B461007" s="7"/>
      <c r="C461007" s="9"/>
    </row>
    <row r="461009" spans="1:3" x14ac:dyDescent="0.3">
      <c r="A461009" s="5"/>
      <c r="B461009" s="7"/>
      <c r="C461009" s="9"/>
    </row>
    <row r="461011" spans="1:3" x14ac:dyDescent="0.3">
      <c r="A461011" s="5"/>
      <c r="B461011" s="7"/>
      <c r="C461011" s="9"/>
    </row>
    <row r="461013" spans="1:3" x14ac:dyDescent="0.3">
      <c r="A461013" s="5"/>
      <c r="B461013" s="7"/>
      <c r="C461013" s="9"/>
    </row>
    <row r="461015" spans="1:3" x14ac:dyDescent="0.3">
      <c r="A461015" s="5"/>
      <c r="B461015" s="7"/>
      <c r="C461015" s="9"/>
    </row>
    <row r="461017" spans="1:3" x14ac:dyDescent="0.3">
      <c r="A461017" s="5"/>
      <c r="B461017" s="7"/>
      <c r="C461017" s="9"/>
    </row>
    <row r="461019" spans="1:3" x14ac:dyDescent="0.3">
      <c r="A461019" s="5"/>
      <c r="B461019" s="7"/>
      <c r="C461019" s="9"/>
    </row>
    <row r="461021" spans="1:3" x14ac:dyDescent="0.3">
      <c r="A461021" s="5"/>
      <c r="B461021" s="7"/>
      <c r="C461021" s="9"/>
    </row>
    <row r="461023" spans="1:3" x14ac:dyDescent="0.3">
      <c r="A461023" s="5"/>
      <c r="B461023" s="7"/>
      <c r="C461023" s="9"/>
    </row>
    <row r="461025" spans="1:3" x14ac:dyDescent="0.3">
      <c r="A461025" s="5"/>
      <c r="B461025" s="7"/>
      <c r="C461025" s="9"/>
    </row>
    <row r="461027" spans="1:3" x14ac:dyDescent="0.3">
      <c r="A461027" s="5"/>
      <c r="B461027" s="7"/>
      <c r="C461027" s="9"/>
    </row>
    <row r="461029" spans="1:3" x14ac:dyDescent="0.3">
      <c r="A461029" s="5"/>
      <c r="B461029" s="7"/>
      <c r="C461029" s="9"/>
    </row>
    <row r="461031" spans="1:3" x14ac:dyDescent="0.3">
      <c r="A461031" s="5"/>
      <c r="B461031" s="7"/>
      <c r="C461031" s="9"/>
    </row>
    <row r="461033" spans="1:3" x14ac:dyDescent="0.3">
      <c r="A461033" s="5"/>
      <c r="B461033" s="7"/>
      <c r="C461033" s="9"/>
    </row>
    <row r="461035" spans="1:3" x14ac:dyDescent="0.3">
      <c r="A461035" s="5"/>
      <c r="B461035" s="7"/>
      <c r="C461035" s="9"/>
    </row>
    <row r="461037" spans="1:3" x14ac:dyDescent="0.3">
      <c r="A461037" s="5"/>
      <c r="B461037" s="7"/>
      <c r="C461037" s="9"/>
    </row>
    <row r="461039" spans="1:3" x14ac:dyDescent="0.3">
      <c r="A461039" s="5"/>
      <c r="B461039" s="7"/>
      <c r="C461039" s="9"/>
    </row>
    <row r="461041" spans="1:3" x14ac:dyDescent="0.3">
      <c r="A461041" s="5"/>
      <c r="B461041" s="7"/>
      <c r="C461041" s="9"/>
    </row>
    <row r="461043" spans="1:3" x14ac:dyDescent="0.3">
      <c r="A461043" s="5"/>
      <c r="B461043" s="7"/>
      <c r="C461043" s="9"/>
    </row>
    <row r="461045" spans="1:3" x14ac:dyDescent="0.3">
      <c r="A461045" s="5"/>
      <c r="B461045" s="7"/>
      <c r="C461045" s="9"/>
    </row>
    <row r="461047" spans="1:3" x14ac:dyDescent="0.3">
      <c r="A461047" s="5"/>
      <c r="B461047" s="7"/>
      <c r="C461047" s="9"/>
    </row>
    <row r="461049" spans="1:3" x14ac:dyDescent="0.3">
      <c r="A461049" s="5"/>
      <c r="B461049" s="7"/>
      <c r="C461049" s="9"/>
    </row>
    <row r="461051" spans="1:3" x14ac:dyDescent="0.3">
      <c r="A461051" s="5"/>
      <c r="B461051" s="7"/>
      <c r="C461051" s="9"/>
    </row>
    <row r="461053" spans="1:3" x14ac:dyDescent="0.3">
      <c r="A461053" s="5"/>
      <c r="B461053" s="7"/>
      <c r="C461053" s="9"/>
    </row>
    <row r="461055" spans="1:3" x14ac:dyDescent="0.3">
      <c r="A461055" s="5"/>
      <c r="B461055" s="7"/>
      <c r="C461055" s="9"/>
    </row>
    <row r="461057" spans="1:3" x14ac:dyDescent="0.3">
      <c r="A461057" s="5"/>
      <c r="B461057" s="7"/>
      <c r="C461057" s="9"/>
    </row>
    <row r="461059" spans="1:3" x14ac:dyDescent="0.3">
      <c r="A461059" s="5"/>
      <c r="B461059" s="7"/>
      <c r="C461059" s="9"/>
    </row>
    <row r="461061" spans="1:3" x14ac:dyDescent="0.3">
      <c r="A461061" s="5"/>
      <c r="B461061" s="7"/>
      <c r="C461061" s="9"/>
    </row>
    <row r="461063" spans="1:3" x14ac:dyDescent="0.3">
      <c r="A461063" s="5"/>
      <c r="B461063" s="7"/>
      <c r="C461063" s="9"/>
    </row>
    <row r="461065" spans="1:3" x14ac:dyDescent="0.3">
      <c r="A461065" s="5"/>
      <c r="B461065" s="7"/>
      <c r="C461065" s="9"/>
    </row>
    <row r="461067" spans="1:3" x14ac:dyDescent="0.3">
      <c r="A461067" s="5"/>
      <c r="B461067" s="7"/>
      <c r="C461067" s="9"/>
    </row>
    <row r="461069" spans="1:3" x14ac:dyDescent="0.3">
      <c r="A461069" s="5"/>
      <c r="B461069" s="7"/>
      <c r="C461069" s="9"/>
    </row>
    <row r="461071" spans="1:3" x14ac:dyDescent="0.3">
      <c r="A461071" s="5"/>
      <c r="B461071" s="7"/>
      <c r="C461071" s="9"/>
    </row>
    <row r="461073" spans="1:3" x14ac:dyDescent="0.3">
      <c r="A461073" s="5"/>
      <c r="B461073" s="7"/>
      <c r="C461073" s="9"/>
    </row>
    <row r="461075" spans="1:3" x14ac:dyDescent="0.3">
      <c r="A461075" s="5"/>
      <c r="B461075" s="7"/>
      <c r="C461075" s="9"/>
    </row>
    <row r="461077" spans="1:3" x14ac:dyDescent="0.3">
      <c r="A461077" s="5"/>
      <c r="B461077" s="7"/>
      <c r="C461077" s="9"/>
    </row>
    <row r="461079" spans="1:3" x14ac:dyDescent="0.3">
      <c r="A461079" s="5"/>
      <c r="B461079" s="7"/>
      <c r="C461079" s="9"/>
    </row>
    <row r="461081" spans="1:3" x14ac:dyDescent="0.3">
      <c r="A461081" s="5"/>
      <c r="B461081" s="7"/>
      <c r="C461081" s="9"/>
    </row>
    <row r="461083" spans="1:3" x14ac:dyDescent="0.3">
      <c r="A461083" s="5"/>
      <c r="B461083" s="7"/>
      <c r="C461083" s="9"/>
    </row>
    <row r="461085" spans="1:3" x14ac:dyDescent="0.3">
      <c r="A461085" s="5"/>
      <c r="B461085" s="7"/>
      <c r="C461085" s="9"/>
    </row>
    <row r="461087" spans="1:3" x14ac:dyDescent="0.3">
      <c r="A461087" s="5"/>
      <c r="B461087" s="7"/>
      <c r="C461087" s="9"/>
    </row>
    <row r="461089" spans="1:3" x14ac:dyDescent="0.3">
      <c r="A461089" s="5"/>
      <c r="B461089" s="7"/>
      <c r="C461089" s="9"/>
    </row>
    <row r="461091" spans="1:3" x14ac:dyDescent="0.3">
      <c r="A461091" s="5"/>
      <c r="B461091" s="7"/>
      <c r="C461091" s="9"/>
    </row>
    <row r="461093" spans="1:3" x14ac:dyDescent="0.3">
      <c r="A461093" s="5"/>
      <c r="B461093" s="7"/>
      <c r="C461093" s="9"/>
    </row>
    <row r="461095" spans="1:3" x14ac:dyDescent="0.3">
      <c r="A461095" s="5"/>
      <c r="B461095" s="7"/>
      <c r="C461095" s="9"/>
    </row>
    <row r="461097" spans="1:3" x14ac:dyDescent="0.3">
      <c r="A461097" s="5"/>
      <c r="B461097" s="7"/>
      <c r="C461097" s="9"/>
    </row>
    <row r="461099" spans="1:3" x14ac:dyDescent="0.3">
      <c r="A461099" s="5"/>
      <c r="B461099" s="7"/>
      <c r="C461099" s="9"/>
    </row>
    <row r="461101" spans="1:3" x14ac:dyDescent="0.3">
      <c r="A461101" s="5"/>
      <c r="B461101" s="7"/>
      <c r="C461101" s="9"/>
    </row>
    <row r="461103" spans="1:3" x14ac:dyDescent="0.3">
      <c r="A461103" s="5"/>
      <c r="B461103" s="7"/>
      <c r="C461103" s="9"/>
    </row>
    <row r="461105" spans="1:3" x14ac:dyDescent="0.3">
      <c r="A461105" s="5"/>
      <c r="B461105" s="7"/>
      <c r="C461105" s="9"/>
    </row>
    <row r="461107" spans="1:3" x14ac:dyDescent="0.3">
      <c r="A461107" s="5"/>
      <c r="B461107" s="7"/>
      <c r="C461107" s="9"/>
    </row>
    <row r="461109" spans="1:3" x14ac:dyDescent="0.3">
      <c r="A461109" s="5"/>
      <c r="B461109" s="7"/>
      <c r="C461109" s="9"/>
    </row>
    <row r="461111" spans="1:3" x14ac:dyDescent="0.3">
      <c r="A461111" s="5"/>
      <c r="B461111" s="7"/>
      <c r="C461111" s="9"/>
    </row>
    <row r="461113" spans="1:3" x14ac:dyDescent="0.3">
      <c r="A461113" s="5"/>
      <c r="B461113" s="7"/>
      <c r="C461113" s="9"/>
    </row>
    <row r="461115" spans="1:3" x14ac:dyDescent="0.3">
      <c r="A461115" s="5"/>
      <c r="B461115" s="7"/>
      <c r="C461115" s="9"/>
    </row>
    <row r="461117" spans="1:3" x14ac:dyDescent="0.3">
      <c r="A461117" s="5"/>
      <c r="B461117" s="7"/>
      <c r="C461117" s="9"/>
    </row>
    <row r="461119" spans="1:3" x14ac:dyDescent="0.3">
      <c r="A461119" s="5"/>
      <c r="B461119" s="7"/>
      <c r="C461119" s="9"/>
    </row>
    <row r="461121" spans="1:3" x14ac:dyDescent="0.3">
      <c r="A461121" s="5"/>
      <c r="B461121" s="7"/>
      <c r="C461121" s="9"/>
    </row>
    <row r="461123" spans="1:3" x14ac:dyDescent="0.3">
      <c r="A461123" s="5"/>
      <c r="B461123" s="7"/>
      <c r="C461123" s="9"/>
    </row>
    <row r="461125" spans="1:3" x14ac:dyDescent="0.3">
      <c r="A461125" s="5"/>
      <c r="B461125" s="7"/>
      <c r="C461125" s="9"/>
    </row>
    <row r="461127" spans="1:3" x14ac:dyDescent="0.3">
      <c r="A461127" s="5"/>
      <c r="B461127" s="7"/>
      <c r="C461127" s="9"/>
    </row>
    <row r="461129" spans="1:3" x14ac:dyDescent="0.3">
      <c r="A461129" s="5"/>
      <c r="B461129" s="7"/>
      <c r="C461129" s="9"/>
    </row>
    <row r="461131" spans="1:3" x14ac:dyDescent="0.3">
      <c r="A461131" s="5"/>
      <c r="B461131" s="7"/>
      <c r="C461131" s="9"/>
    </row>
    <row r="461133" spans="1:3" x14ac:dyDescent="0.3">
      <c r="A461133" s="5"/>
      <c r="B461133" s="7"/>
      <c r="C461133" s="9"/>
    </row>
    <row r="461135" spans="1:3" x14ac:dyDescent="0.3">
      <c r="A461135" s="5"/>
      <c r="B461135" s="7"/>
      <c r="C461135" s="9"/>
    </row>
    <row r="461137" spans="1:3" x14ac:dyDescent="0.3">
      <c r="A461137" s="5"/>
      <c r="B461137" s="7"/>
      <c r="C461137" s="9"/>
    </row>
    <row r="461139" spans="1:3" x14ac:dyDescent="0.3">
      <c r="A461139" s="5"/>
      <c r="B461139" s="7"/>
      <c r="C461139" s="9"/>
    </row>
    <row r="461141" spans="1:3" x14ac:dyDescent="0.3">
      <c r="A461141" s="5"/>
      <c r="B461141" s="7"/>
      <c r="C461141" s="9"/>
    </row>
    <row r="461143" spans="1:3" x14ac:dyDescent="0.3">
      <c r="A461143" s="5"/>
      <c r="B461143" s="7"/>
      <c r="C461143" s="9"/>
    </row>
    <row r="461145" spans="1:3" x14ac:dyDescent="0.3">
      <c r="A461145" s="5"/>
      <c r="B461145" s="7"/>
      <c r="C461145" s="9"/>
    </row>
    <row r="461147" spans="1:3" x14ac:dyDescent="0.3">
      <c r="A461147" s="5"/>
      <c r="B461147" s="7"/>
      <c r="C461147" s="9"/>
    </row>
    <row r="461149" spans="1:3" x14ac:dyDescent="0.3">
      <c r="A461149" s="5"/>
      <c r="B461149" s="7"/>
      <c r="C461149" s="9"/>
    </row>
    <row r="461151" spans="1:3" x14ac:dyDescent="0.3">
      <c r="A461151" s="5"/>
      <c r="B461151" s="7"/>
      <c r="C461151" s="9"/>
    </row>
    <row r="461153" spans="1:3" x14ac:dyDescent="0.3">
      <c r="A461153" s="5"/>
      <c r="B461153" s="7"/>
      <c r="C461153" s="9"/>
    </row>
    <row r="461155" spans="1:3" x14ac:dyDescent="0.3">
      <c r="A461155" s="5"/>
      <c r="B461155" s="7"/>
      <c r="C461155" s="9"/>
    </row>
    <row r="461157" spans="1:3" x14ac:dyDescent="0.3">
      <c r="A461157" s="5"/>
      <c r="B461157" s="7"/>
      <c r="C461157" s="9"/>
    </row>
    <row r="461159" spans="1:3" x14ac:dyDescent="0.3">
      <c r="A461159" s="5"/>
      <c r="B461159" s="7"/>
      <c r="C461159" s="9"/>
    </row>
    <row r="461161" spans="1:3" x14ac:dyDescent="0.3">
      <c r="A461161" s="5"/>
      <c r="B461161" s="7"/>
      <c r="C461161" s="9"/>
    </row>
    <row r="461163" spans="1:3" x14ac:dyDescent="0.3">
      <c r="A461163" s="5"/>
      <c r="B461163" s="7"/>
      <c r="C461163" s="9"/>
    </row>
    <row r="461165" spans="1:3" x14ac:dyDescent="0.3">
      <c r="A461165" s="5"/>
      <c r="B461165" s="7"/>
      <c r="C461165" s="9"/>
    </row>
    <row r="461167" spans="1:3" x14ac:dyDescent="0.3">
      <c r="A461167" s="5"/>
      <c r="B461167" s="7"/>
      <c r="C461167" s="9"/>
    </row>
    <row r="461169" spans="1:3" x14ac:dyDescent="0.3">
      <c r="A461169" s="5"/>
      <c r="B461169" s="7"/>
      <c r="C461169" s="9"/>
    </row>
    <row r="461171" spans="1:3" x14ac:dyDescent="0.3">
      <c r="A461171" s="5"/>
      <c r="B461171" s="7"/>
      <c r="C461171" s="9"/>
    </row>
    <row r="461173" spans="1:3" x14ac:dyDescent="0.3">
      <c r="A461173" s="5"/>
      <c r="B461173" s="7"/>
      <c r="C461173" s="9"/>
    </row>
    <row r="461175" spans="1:3" x14ac:dyDescent="0.3">
      <c r="A461175" s="5"/>
      <c r="B461175" s="7"/>
      <c r="C461175" s="9"/>
    </row>
    <row r="461177" spans="1:3" x14ac:dyDescent="0.3">
      <c r="A461177" s="5"/>
      <c r="B461177" s="7"/>
      <c r="C461177" s="9"/>
    </row>
    <row r="461179" spans="1:3" x14ac:dyDescent="0.3">
      <c r="A461179" s="5"/>
      <c r="B461179" s="7"/>
      <c r="C461179" s="9"/>
    </row>
    <row r="461181" spans="1:3" x14ac:dyDescent="0.3">
      <c r="A461181" s="5"/>
      <c r="B461181" s="7"/>
      <c r="C461181" s="9"/>
    </row>
    <row r="461183" spans="1:3" x14ac:dyDescent="0.3">
      <c r="A461183" s="5"/>
      <c r="B461183" s="7"/>
      <c r="C461183" s="9"/>
    </row>
    <row r="461185" spans="1:3" x14ac:dyDescent="0.3">
      <c r="A461185" s="5"/>
      <c r="B461185" s="7"/>
      <c r="C461185" s="9"/>
    </row>
    <row r="461187" spans="1:3" x14ac:dyDescent="0.3">
      <c r="A461187" s="5"/>
      <c r="B461187" s="7"/>
      <c r="C461187" s="9"/>
    </row>
    <row r="461189" spans="1:3" x14ac:dyDescent="0.3">
      <c r="A461189" s="5"/>
      <c r="B461189" s="7"/>
      <c r="C461189" s="9"/>
    </row>
    <row r="461191" spans="1:3" x14ac:dyDescent="0.3">
      <c r="A461191" s="5"/>
      <c r="B461191" s="7"/>
      <c r="C461191" s="9"/>
    </row>
    <row r="461193" spans="1:3" x14ac:dyDescent="0.3">
      <c r="A461193" s="5"/>
      <c r="B461193" s="7"/>
      <c r="C461193" s="9"/>
    </row>
    <row r="461195" spans="1:3" x14ac:dyDescent="0.3">
      <c r="A461195" s="5"/>
      <c r="B461195" s="7"/>
      <c r="C461195" s="9"/>
    </row>
    <row r="461197" spans="1:3" x14ac:dyDescent="0.3">
      <c r="A461197" s="5"/>
      <c r="B461197" s="7"/>
      <c r="C461197" s="9"/>
    </row>
    <row r="461199" spans="1:3" x14ac:dyDescent="0.3">
      <c r="A461199" s="5"/>
      <c r="B461199" s="7"/>
      <c r="C461199" s="9"/>
    </row>
    <row r="461201" spans="1:3" x14ac:dyDescent="0.3">
      <c r="A461201" s="5"/>
      <c r="B461201" s="7"/>
      <c r="C461201" s="9"/>
    </row>
    <row r="461203" spans="1:3" x14ac:dyDescent="0.3">
      <c r="A461203" s="5"/>
      <c r="B461203" s="7"/>
      <c r="C461203" s="9"/>
    </row>
    <row r="461205" spans="1:3" x14ac:dyDescent="0.3">
      <c r="A461205" s="5"/>
      <c r="B461205" s="7"/>
      <c r="C461205" s="9"/>
    </row>
    <row r="461207" spans="1:3" x14ac:dyDescent="0.3">
      <c r="A461207" s="5"/>
      <c r="B461207" s="7"/>
      <c r="C461207" s="9"/>
    </row>
    <row r="461209" spans="1:3" x14ac:dyDescent="0.3">
      <c r="A461209" s="5"/>
      <c r="B461209" s="7"/>
      <c r="C461209" s="9"/>
    </row>
    <row r="461211" spans="1:3" x14ac:dyDescent="0.3">
      <c r="A461211" s="5"/>
      <c r="B461211" s="7"/>
      <c r="C461211" s="9"/>
    </row>
    <row r="461213" spans="1:3" x14ac:dyDescent="0.3">
      <c r="A461213" s="5"/>
      <c r="B461213" s="7"/>
      <c r="C461213" s="9"/>
    </row>
    <row r="461215" spans="1:3" x14ac:dyDescent="0.3">
      <c r="A461215" s="5"/>
      <c r="B461215" s="7"/>
      <c r="C461215" s="9"/>
    </row>
    <row r="461217" spans="1:3" x14ac:dyDescent="0.3">
      <c r="A461217" s="5"/>
      <c r="B461217" s="7"/>
      <c r="C461217" s="9"/>
    </row>
    <row r="461219" spans="1:3" x14ac:dyDescent="0.3">
      <c r="A461219" s="5"/>
      <c r="B461219" s="7"/>
      <c r="C461219" s="9"/>
    </row>
    <row r="461221" spans="1:3" x14ac:dyDescent="0.3">
      <c r="A461221" s="5"/>
      <c r="B461221" s="7"/>
      <c r="C461221" s="9"/>
    </row>
    <row r="461223" spans="1:3" x14ac:dyDescent="0.3">
      <c r="A461223" s="5"/>
      <c r="B461223" s="7"/>
      <c r="C461223" s="9"/>
    </row>
    <row r="461225" spans="1:3" x14ac:dyDescent="0.3">
      <c r="A461225" s="5"/>
      <c r="B461225" s="7"/>
      <c r="C461225" s="9"/>
    </row>
    <row r="461227" spans="1:3" x14ac:dyDescent="0.3">
      <c r="A461227" s="5"/>
      <c r="B461227" s="7"/>
      <c r="C461227" s="9"/>
    </row>
    <row r="461229" spans="1:3" x14ac:dyDescent="0.3">
      <c r="A461229" s="5"/>
      <c r="B461229" s="7"/>
      <c r="C461229" s="9"/>
    </row>
    <row r="461231" spans="1:3" x14ac:dyDescent="0.3">
      <c r="A461231" s="5"/>
      <c r="B461231" s="7"/>
      <c r="C461231" s="9"/>
    </row>
    <row r="461233" spans="1:3" x14ac:dyDescent="0.3">
      <c r="A461233" s="5"/>
      <c r="B461233" s="7"/>
      <c r="C461233" s="9"/>
    </row>
    <row r="461235" spans="1:3" x14ac:dyDescent="0.3">
      <c r="A461235" s="5"/>
      <c r="B461235" s="7"/>
      <c r="C461235" s="9"/>
    </row>
    <row r="461237" spans="1:3" x14ac:dyDescent="0.3">
      <c r="A461237" s="5"/>
      <c r="B461237" s="7"/>
      <c r="C461237" s="9"/>
    </row>
    <row r="461239" spans="1:3" x14ac:dyDescent="0.3">
      <c r="A461239" s="5"/>
      <c r="B461239" s="7"/>
      <c r="C461239" s="9"/>
    </row>
    <row r="461241" spans="1:3" x14ac:dyDescent="0.3">
      <c r="A461241" s="5"/>
      <c r="B461241" s="7"/>
      <c r="C461241" s="9"/>
    </row>
    <row r="461243" spans="1:3" x14ac:dyDescent="0.3">
      <c r="A461243" s="5"/>
      <c r="B461243" s="7"/>
      <c r="C461243" s="9"/>
    </row>
    <row r="461245" spans="1:3" x14ac:dyDescent="0.3">
      <c r="A461245" s="5"/>
      <c r="B461245" s="7"/>
      <c r="C461245" s="9"/>
    </row>
    <row r="461247" spans="1:3" x14ac:dyDescent="0.3">
      <c r="A461247" s="5"/>
      <c r="B461247" s="7"/>
      <c r="C461247" s="9"/>
    </row>
    <row r="461249" spans="1:3" x14ac:dyDescent="0.3">
      <c r="A461249" s="5"/>
      <c r="B461249" s="7"/>
      <c r="C461249" s="9"/>
    </row>
    <row r="461251" spans="1:3" x14ac:dyDescent="0.3">
      <c r="A461251" s="5"/>
      <c r="B461251" s="7"/>
      <c r="C461251" s="9"/>
    </row>
    <row r="461253" spans="1:3" x14ac:dyDescent="0.3">
      <c r="A461253" s="5"/>
      <c r="B461253" s="7"/>
      <c r="C461253" s="9"/>
    </row>
    <row r="461255" spans="1:3" x14ac:dyDescent="0.3">
      <c r="A461255" s="5"/>
      <c r="B461255" s="7"/>
      <c r="C461255" s="9"/>
    </row>
    <row r="461257" spans="1:3" x14ac:dyDescent="0.3">
      <c r="A461257" s="5"/>
      <c r="B461257" s="7"/>
      <c r="C461257" s="9"/>
    </row>
    <row r="461259" spans="1:3" x14ac:dyDescent="0.3">
      <c r="A461259" s="5"/>
      <c r="B461259" s="7"/>
      <c r="C461259" s="9"/>
    </row>
    <row r="461261" spans="1:3" x14ac:dyDescent="0.3">
      <c r="A461261" s="5"/>
      <c r="B461261" s="7"/>
      <c r="C461261" s="9"/>
    </row>
    <row r="461263" spans="1:3" x14ac:dyDescent="0.3">
      <c r="A461263" s="5"/>
      <c r="B461263" s="7"/>
      <c r="C461263" s="9"/>
    </row>
    <row r="461265" spans="1:3" x14ac:dyDescent="0.3">
      <c r="A461265" s="5"/>
      <c r="B461265" s="7"/>
      <c r="C461265" s="9"/>
    </row>
    <row r="461267" spans="1:3" x14ac:dyDescent="0.3">
      <c r="A461267" s="5"/>
      <c r="B461267" s="7"/>
      <c r="C461267" s="9"/>
    </row>
    <row r="461269" spans="1:3" x14ac:dyDescent="0.3">
      <c r="A461269" s="5"/>
      <c r="B461269" s="7"/>
      <c r="C461269" s="9"/>
    </row>
    <row r="461271" spans="1:3" x14ac:dyDescent="0.3">
      <c r="A461271" s="5"/>
      <c r="B461271" s="7"/>
      <c r="C461271" s="9"/>
    </row>
    <row r="461273" spans="1:3" x14ac:dyDescent="0.3">
      <c r="A461273" s="5"/>
      <c r="B461273" s="7"/>
      <c r="C461273" s="9"/>
    </row>
    <row r="461275" spans="1:3" x14ac:dyDescent="0.3">
      <c r="A461275" s="5"/>
      <c r="B461275" s="7"/>
      <c r="C461275" s="9"/>
    </row>
    <row r="461277" spans="1:3" x14ac:dyDescent="0.3">
      <c r="A461277" s="5"/>
      <c r="B461277" s="7"/>
      <c r="C461277" s="9"/>
    </row>
    <row r="461279" spans="1:3" x14ac:dyDescent="0.3">
      <c r="A461279" s="5"/>
      <c r="B461279" s="7"/>
      <c r="C461279" s="9"/>
    </row>
    <row r="461281" spans="1:3" x14ac:dyDescent="0.3">
      <c r="A461281" s="5"/>
      <c r="B461281" s="7"/>
      <c r="C461281" s="9"/>
    </row>
    <row r="461283" spans="1:3" x14ac:dyDescent="0.3">
      <c r="A461283" s="5"/>
      <c r="B461283" s="7"/>
      <c r="C461283" s="9"/>
    </row>
    <row r="461285" spans="1:3" x14ac:dyDescent="0.3">
      <c r="A461285" s="5"/>
      <c r="B461285" s="7"/>
      <c r="C461285" s="9"/>
    </row>
    <row r="461287" spans="1:3" x14ac:dyDescent="0.3">
      <c r="A461287" s="5"/>
      <c r="B461287" s="7"/>
      <c r="C461287" s="9"/>
    </row>
    <row r="461289" spans="1:3" x14ac:dyDescent="0.3">
      <c r="A461289" s="5"/>
      <c r="B461289" s="7"/>
      <c r="C461289" s="9"/>
    </row>
    <row r="461291" spans="1:3" x14ac:dyDescent="0.3">
      <c r="A461291" s="5"/>
      <c r="B461291" s="7"/>
      <c r="C461291" s="9"/>
    </row>
    <row r="461293" spans="1:3" x14ac:dyDescent="0.3">
      <c r="A461293" s="5"/>
      <c r="B461293" s="7"/>
      <c r="C461293" s="9"/>
    </row>
    <row r="461295" spans="1:3" x14ac:dyDescent="0.3">
      <c r="A461295" s="5"/>
      <c r="B461295" s="7"/>
      <c r="C461295" s="9"/>
    </row>
    <row r="461297" spans="1:3" x14ac:dyDescent="0.3">
      <c r="A461297" s="5"/>
      <c r="B461297" s="7"/>
      <c r="C461297" s="9"/>
    </row>
    <row r="461299" spans="1:3" x14ac:dyDescent="0.3">
      <c r="A461299" s="5"/>
      <c r="B461299" s="7"/>
      <c r="C461299" s="9"/>
    </row>
    <row r="461301" spans="1:3" x14ac:dyDescent="0.3">
      <c r="A461301" s="5"/>
      <c r="B461301" s="7"/>
      <c r="C461301" s="9"/>
    </row>
    <row r="461303" spans="1:3" x14ac:dyDescent="0.3">
      <c r="A461303" s="5"/>
      <c r="B461303" s="7"/>
      <c r="C461303" s="9"/>
    </row>
    <row r="461305" spans="1:3" x14ac:dyDescent="0.3">
      <c r="A461305" s="5"/>
      <c r="B461305" s="7"/>
      <c r="C461305" s="9"/>
    </row>
    <row r="461307" spans="1:3" x14ac:dyDescent="0.3">
      <c r="A461307" s="5"/>
      <c r="B461307" s="7"/>
      <c r="C461307" s="9"/>
    </row>
    <row r="461309" spans="1:3" x14ac:dyDescent="0.3">
      <c r="A461309" s="5"/>
      <c r="B461309" s="7"/>
      <c r="C461309" s="9"/>
    </row>
    <row r="461311" spans="1:3" x14ac:dyDescent="0.3">
      <c r="A461311" s="5"/>
      <c r="B461311" s="7"/>
      <c r="C461311" s="9"/>
    </row>
    <row r="461313" spans="1:3" x14ac:dyDescent="0.3">
      <c r="A461313" s="5"/>
      <c r="B461313" s="7"/>
      <c r="C461313" s="9"/>
    </row>
    <row r="461315" spans="1:3" x14ac:dyDescent="0.3">
      <c r="A461315" s="5"/>
      <c r="B461315" s="7"/>
      <c r="C461315" s="9"/>
    </row>
    <row r="461317" spans="1:3" x14ac:dyDescent="0.3">
      <c r="A461317" s="5"/>
      <c r="B461317" s="7"/>
      <c r="C461317" s="9"/>
    </row>
    <row r="461319" spans="1:3" x14ac:dyDescent="0.3">
      <c r="A461319" s="5"/>
      <c r="B461319" s="7"/>
      <c r="C461319" s="9"/>
    </row>
    <row r="461321" spans="1:3" x14ac:dyDescent="0.3">
      <c r="A461321" s="5"/>
      <c r="B461321" s="7"/>
      <c r="C461321" s="9"/>
    </row>
    <row r="461323" spans="1:3" x14ac:dyDescent="0.3">
      <c r="A461323" s="5"/>
      <c r="B461323" s="7"/>
      <c r="C461323" s="9"/>
    </row>
    <row r="461325" spans="1:3" x14ac:dyDescent="0.3">
      <c r="A461325" s="5"/>
      <c r="B461325" s="7"/>
      <c r="C461325" s="9"/>
    </row>
    <row r="461327" spans="1:3" x14ac:dyDescent="0.3">
      <c r="A461327" s="5"/>
      <c r="B461327" s="7"/>
      <c r="C461327" s="9"/>
    </row>
    <row r="461329" spans="1:3" x14ac:dyDescent="0.3">
      <c r="A461329" s="5"/>
      <c r="B461329" s="7"/>
      <c r="C461329" s="9"/>
    </row>
    <row r="461331" spans="1:3" x14ac:dyDescent="0.3">
      <c r="A461331" s="5"/>
      <c r="B461331" s="7"/>
      <c r="C461331" s="9"/>
    </row>
    <row r="461333" spans="1:3" x14ac:dyDescent="0.3">
      <c r="A461333" s="5"/>
      <c r="B461333" s="7"/>
      <c r="C461333" s="9"/>
    </row>
    <row r="461335" spans="1:3" x14ac:dyDescent="0.3">
      <c r="A461335" s="5"/>
      <c r="B461335" s="7"/>
      <c r="C461335" s="9"/>
    </row>
    <row r="461337" spans="1:3" x14ac:dyDescent="0.3">
      <c r="A461337" s="5"/>
      <c r="B461337" s="7"/>
      <c r="C461337" s="9"/>
    </row>
    <row r="461339" spans="1:3" x14ac:dyDescent="0.3">
      <c r="A461339" s="5"/>
      <c r="B461339" s="7"/>
      <c r="C461339" s="9"/>
    </row>
    <row r="461341" spans="1:3" x14ac:dyDescent="0.3">
      <c r="A461341" s="5"/>
      <c r="B461341" s="7"/>
      <c r="C461341" s="9"/>
    </row>
    <row r="461343" spans="1:3" x14ac:dyDescent="0.3">
      <c r="A461343" s="5"/>
      <c r="B461343" s="7"/>
      <c r="C461343" s="9"/>
    </row>
    <row r="461345" spans="1:3" x14ac:dyDescent="0.3">
      <c r="A461345" s="5"/>
      <c r="B461345" s="7"/>
      <c r="C461345" s="9"/>
    </row>
    <row r="461347" spans="1:3" x14ac:dyDescent="0.3">
      <c r="A461347" s="5"/>
      <c r="B461347" s="7"/>
      <c r="C461347" s="9"/>
    </row>
    <row r="461349" spans="1:3" x14ac:dyDescent="0.3">
      <c r="A461349" s="5"/>
      <c r="B461349" s="7"/>
      <c r="C461349" s="9"/>
    </row>
    <row r="461351" spans="1:3" x14ac:dyDescent="0.3">
      <c r="A461351" s="5"/>
      <c r="B461351" s="7"/>
      <c r="C461351" s="9"/>
    </row>
    <row r="461353" spans="1:3" x14ac:dyDescent="0.3">
      <c r="A461353" s="5"/>
      <c r="B461353" s="7"/>
      <c r="C461353" s="9"/>
    </row>
    <row r="461355" spans="1:3" x14ac:dyDescent="0.3">
      <c r="A461355" s="5"/>
      <c r="B461355" s="7"/>
      <c r="C461355" s="9"/>
    </row>
    <row r="461357" spans="1:3" x14ac:dyDescent="0.3">
      <c r="A461357" s="5"/>
      <c r="B461357" s="7"/>
      <c r="C461357" s="9"/>
    </row>
    <row r="461359" spans="1:3" x14ac:dyDescent="0.3">
      <c r="A461359" s="5"/>
      <c r="B461359" s="7"/>
      <c r="C461359" s="9"/>
    </row>
    <row r="461361" spans="1:3" x14ac:dyDescent="0.3">
      <c r="A461361" s="5"/>
      <c r="B461361" s="7"/>
      <c r="C461361" s="9"/>
    </row>
    <row r="461363" spans="1:3" x14ac:dyDescent="0.3">
      <c r="A461363" s="5"/>
      <c r="B461363" s="7"/>
      <c r="C461363" s="9"/>
    </row>
    <row r="461365" spans="1:3" x14ac:dyDescent="0.3">
      <c r="A461365" s="5"/>
      <c r="B461365" s="7"/>
      <c r="C461365" s="9"/>
    </row>
    <row r="461367" spans="1:3" x14ac:dyDescent="0.3">
      <c r="A461367" s="5"/>
      <c r="B461367" s="7"/>
      <c r="C461367" s="9"/>
    </row>
    <row r="461369" spans="1:3" x14ac:dyDescent="0.3">
      <c r="A461369" s="5"/>
      <c r="B461369" s="7"/>
      <c r="C461369" s="9"/>
    </row>
    <row r="461371" spans="1:3" x14ac:dyDescent="0.3">
      <c r="A461371" s="5"/>
      <c r="B461371" s="7"/>
      <c r="C461371" s="9"/>
    </row>
    <row r="461373" spans="1:3" x14ac:dyDescent="0.3">
      <c r="A461373" s="5"/>
      <c r="B461373" s="7"/>
      <c r="C461373" s="9"/>
    </row>
    <row r="461375" spans="1:3" x14ac:dyDescent="0.3">
      <c r="A461375" s="5"/>
      <c r="B461375" s="7"/>
      <c r="C461375" s="9"/>
    </row>
    <row r="461377" spans="1:3" x14ac:dyDescent="0.3">
      <c r="A461377" s="5"/>
      <c r="B461377" s="7"/>
      <c r="C461377" s="9"/>
    </row>
    <row r="461379" spans="1:3" x14ac:dyDescent="0.3">
      <c r="A461379" s="5"/>
      <c r="B461379" s="7"/>
      <c r="C461379" s="9"/>
    </row>
    <row r="461381" spans="1:3" x14ac:dyDescent="0.3">
      <c r="A461381" s="5"/>
      <c r="B461381" s="7"/>
      <c r="C461381" s="9"/>
    </row>
    <row r="461383" spans="1:3" x14ac:dyDescent="0.3">
      <c r="A461383" s="5"/>
      <c r="B461383" s="7"/>
      <c r="C461383" s="9"/>
    </row>
    <row r="461385" spans="1:3" x14ac:dyDescent="0.3">
      <c r="A461385" s="5"/>
      <c r="B461385" s="7"/>
      <c r="C461385" s="9"/>
    </row>
    <row r="461387" spans="1:3" x14ac:dyDescent="0.3">
      <c r="A461387" s="5"/>
      <c r="B461387" s="7"/>
      <c r="C461387" s="9"/>
    </row>
    <row r="461389" spans="1:3" x14ac:dyDescent="0.3">
      <c r="A461389" s="5"/>
      <c r="B461389" s="7"/>
      <c r="C461389" s="9"/>
    </row>
    <row r="461391" spans="1:3" x14ac:dyDescent="0.3">
      <c r="A461391" s="5"/>
      <c r="B461391" s="7"/>
      <c r="C461391" s="9"/>
    </row>
    <row r="461393" spans="1:3" x14ac:dyDescent="0.3">
      <c r="A461393" s="5"/>
      <c r="B461393" s="7"/>
      <c r="C461393" s="9"/>
    </row>
    <row r="461395" spans="1:3" x14ac:dyDescent="0.3">
      <c r="A461395" s="5"/>
      <c r="B461395" s="7"/>
      <c r="C461395" s="9"/>
    </row>
    <row r="461397" spans="1:3" x14ac:dyDescent="0.3">
      <c r="A461397" s="5"/>
      <c r="B461397" s="7"/>
      <c r="C461397" s="9"/>
    </row>
    <row r="461399" spans="1:3" x14ac:dyDescent="0.3">
      <c r="A461399" s="5"/>
      <c r="B461399" s="7"/>
      <c r="C461399" s="9"/>
    </row>
    <row r="461401" spans="1:3" x14ac:dyDescent="0.3">
      <c r="A461401" s="5"/>
      <c r="B461401" s="7"/>
      <c r="C461401" s="9"/>
    </row>
    <row r="461403" spans="1:3" x14ac:dyDescent="0.3">
      <c r="A461403" s="5"/>
      <c r="B461403" s="7"/>
      <c r="C461403" s="9"/>
    </row>
    <row r="461405" spans="1:3" x14ac:dyDescent="0.3">
      <c r="A461405" s="5"/>
      <c r="B461405" s="7"/>
      <c r="C461405" s="9"/>
    </row>
    <row r="461407" spans="1:3" x14ac:dyDescent="0.3">
      <c r="A461407" s="5"/>
      <c r="B461407" s="7"/>
      <c r="C461407" s="9"/>
    </row>
    <row r="461409" spans="1:3" x14ac:dyDescent="0.3">
      <c r="A461409" s="5"/>
      <c r="B461409" s="7"/>
      <c r="C461409" s="9"/>
    </row>
    <row r="461411" spans="1:3" x14ac:dyDescent="0.3">
      <c r="A461411" s="5"/>
      <c r="B461411" s="7"/>
      <c r="C461411" s="9"/>
    </row>
    <row r="461413" spans="1:3" x14ac:dyDescent="0.3">
      <c r="A461413" s="5"/>
      <c r="B461413" s="7"/>
      <c r="C461413" s="9"/>
    </row>
    <row r="461415" spans="1:3" x14ac:dyDescent="0.3">
      <c r="A461415" s="5"/>
      <c r="B461415" s="7"/>
      <c r="C461415" s="9"/>
    </row>
    <row r="461417" spans="1:3" x14ac:dyDescent="0.3">
      <c r="A461417" s="5"/>
      <c r="B461417" s="7"/>
      <c r="C461417" s="9"/>
    </row>
    <row r="461419" spans="1:3" x14ac:dyDescent="0.3">
      <c r="A461419" s="5"/>
      <c r="B461419" s="7"/>
      <c r="C461419" s="9"/>
    </row>
    <row r="461421" spans="1:3" x14ac:dyDescent="0.3">
      <c r="A461421" s="5"/>
      <c r="B461421" s="7"/>
      <c r="C461421" s="9"/>
    </row>
    <row r="461423" spans="1:3" x14ac:dyDescent="0.3">
      <c r="A461423" s="5"/>
      <c r="B461423" s="7"/>
      <c r="C461423" s="9"/>
    </row>
    <row r="461425" spans="1:3" x14ac:dyDescent="0.3">
      <c r="A461425" s="5"/>
      <c r="B461425" s="7"/>
      <c r="C461425" s="9"/>
    </row>
    <row r="461427" spans="1:3" x14ac:dyDescent="0.3">
      <c r="A461427" s="5"/>
      <c r="B461427" s="7"/>
      <c r="C461427" s="9"/>
    </row>
    <row r="461429" spans="1:3" x14ac:dyDescent="0.3">
      <c r="A461429" s="5"/>
      <c r="B461429" s="7"/>
      <c r="C461429" s="9"/>
    </row>
    <row r="461431" spans="1:3" x14ac:dyDescent="0.3">
      <c r="A461431" s="5"/>
      <c r="B461431" s="7"/>
      <c r="C461431" s="9"/>
    </row>
    <row r="461433" spans="1:3" x14ac:dyDescent="0.3">
      <c r="A461433" s="5"/>
      <c r="B461433" s="7"/>
      <c r="C461433" s="9"/>
    </row>
    <row r="461435" spans="1:3" x14ac:dyDescent="0.3">
      <c r="A461435" s="5"/>
      <c r="B461435" s="7"/>
      <c r="C461435" s="9"/>
    </row>
    <row r="461437" spans="1:3" x14ac:dyDescent="0.3">
      <c r="A461437" s="5"/>
      <c r="B461437" s="7"/>
      <c r="C461437" s="9"/>
    </row>
    <row r="461439" spans="1:3" x14ac:dyDescent="0.3">
      <c r="A461439" s="5"/>
      <c r="B461439" s="7"/>
      <c r="C461439" s="9"/>
    </row>
    <row r="461441" spans="1:3" x14ac:dyDescent="0.3">
      <c r="A461441" s="5"/>
      <c r="B461441" s="7"/>
      <c r="C461441" s="9"/>
    </row>
    <row r="461443" spans="1:3" x14ac:dyDescent="0.3">
      <c r="A461443" s="5"/>
      <c r="B461443" s="7"/>
      <c r="C461443" s="9"/>
    </row>
    <row r="461445" spans="1:3" x14ac:dyDescent="0.3">
      <c r="A461445" s="5"/>
      <c r="B461445" s="7"/>
      <c r="C461445" s="9"/>
    </row>
    <row r="461447" spans="1:3" x14ac:dyDescent="0.3">
      <c r="A461447" s="5"/>
      <c r="B461447" s="7"/>
      <c r="C461447" s="9"/>
    </row>
    <row r="461449" spans="1:3" x14ac:dyDescent="0.3">
      <c r="A461449" s="5"/>
      <c r="B461449" s="7"/>
      <c r="C461449" s="9"/>
    </row>
    <row r="461451" spans="1:3" x14ac:dyDescent="0.3">
      <c r="A461451" s="5"/>
      <c r="B461451" s="7"/>
      <c r="C461451" s="9"/>
    </row>
    <row r="461453" spans="1:3" x14ac:dyDescent="0.3">
      <c r="A461453" s="5"/>
      <c r="B461453" s="7"/>
      <c r="C461453" s="9"/>
    </row>
    <row r="461455" spans="1:3" x14ac:dyDescent="0.3">
      <c r="A461455" s="5"/>
      <c r="B461455" s="7"/>
      <c r="C461455" s="9"/>
    </row>
    <row r="461457" spans="1:3" x14ac:dyDescent="0.3">
      <c r="A461457" s="5"/>
      <c r="B461457" s="7"/>
      <c r="C461457" s="9"/>
    </row>
    <row r="461459" spans="1:3" x14ac:dyDescent="0.3">
      <c r="A461459" s="5"/>
      <c r="B461459" s="7"/>
      <c r="C461459" s="9"/>
    </row>
    <row r="461461" spans="1:3" x14ac:dyDescent="0.3">
      <c r="A461461" s="5"/>
      <c r="B461461" s="7"/>
      <c r="C461461" s="9"/>
    </row>
    <row r="461463" spans="1:3" x14ac:dyDescent="0.3">
      <c r="A461463" s="5"/>
      <c r="B461463" s="7"/>
      <c r="C461463" s="9"/>
    </row>
    <row r="461465" spans="1:3" x14ac:dyDescent="0.3">
      <c r="A461465" s="5"/>
      <c r="B461465" s="7"/>
      <c r="C461465" s="9"/>
    </row>
    <row r="461467" spans="1:3" x14ac:dyDescent="0.3">
      <c r="A461467" s="5"/>
      <c r="B461467" s="7"/>
      <c r="C461467" s="9"/>
    </row>
    <row r="461469" spans="1:3" x14ac:dyDescent="0.3">
      <c r="A461469" s="5"/>
      <c r="B461469" s="7"/>
      <c r="C461469" s="9"/>
    </row>
    <row r="461471" spans="1:3" x14ac:dyDescent="0.3">
      <c r="A461471" s="5"/>
      <c r="B461471" s="7"/>
      <c r="C461471" s="9"/>
    </row>
    <row r="461473" spans="1:3" x14ac:dyDescent="0.3">
      <c r="A461473" s="5"/>
      <c r="B461473" s="7"/>
      <c r="C461473" s="9"/>
    </row>
    <row r="461475" spans="1:3" x14ac:dyDescent="0.3">
      <c r="A461475" s="5"/>
      <c r="B461475" s="7"/>
      <c r="C461475" s="9"/>
    </row>
    <row r="461477" spans="1:3" x14ac:dyDescent="0.3">
      <c r="A461477" s="5"/>
      <c r="B461477" s="7"/>
      <c r="C461477" s="9"/>
    </row>
    <row r="461479" spans="1:3" x14ac:dyDescent="0.3">
      <c r="A461479" s="5"/>
      <c r="B461479" s="7"/>
      <c r="C461479" s="9"/>
    </row>
    <row r="461481" spans="1:3" x14ac:dyDescent="0.3">
      <c r="A461481" s="5"/>
      <c r="B461481" s="7"/>
      <c r="C461481" s="9"/>
    </row>
    <row r="461483" spans="1:3" x14ac:dyDescent="0.3">
      <c r="A461483" s="5"/>
      <c r="B461483" s="7"/>
      <c r="C461483" s="9"/>
    </row>
    <row r="461485" spans="1:3" x14ac:dyDescent="0.3">
      <c r="A461485" s="5"/>
      <c r="B461485" s="7"/>
      <c r="C461485" s="9"/>
    </row>
    <row r="461487" spans="1:3" x14ac:dyDescent="0.3">
      <c r="A461487" s="5"/>
      <c r="B461487" s="7"/>
      <c r="C461487" s="9"/>
    </row>
    <row r="461489" spans="1:3" x14ac:dyDescent="0.3">
      <c r="A461489" s="5"/>
      <c r="B461489" s="7"/>
      <c r="C461489" s="9"/>
    </row>
    <row r="461491" spans="1:3" x14ac:dyDescent="0.3">
      <c r="A461491" s="5"/>
      <c r="B461491" s="7"/>
      <c r="C461491" s="9"/>
    </row>
    <row r="461493" spans="1:3" x14ac:dyDescent="0.3">
      <c r="A461493" s="5"/>
      <c r="B461493" s="7"/>
      <c r="C461493" s="9"/>
    </row>
    <row r="461495" spans="1:3" x14ac:dyDescent="0.3">
      <c r="A461495" s="5"/>
      <c r="B461495" s="7"/>
      <c r="C461495" s="9"/>
    </row>
    <row r="461497" spans="1:3" x14ac:dyDescent="0.3">
      <c r="A461497" s="5"/>
      <c r="B461497" s="7"/>
      <c r="C461497" s="9"/>
    </row>
    <row r="461499" spans="1:3" x14ac:dyDescent="0.3">
      <c r="A461499" s="5"/>
      <c r="B461499" s="7"/>
      <c r="C461499" s="9"/>
    </row>
    <row r="461501" spans="1:3" x14ac:dyDescent="0.3">
      <c r="A461501" s="5"/>
      <c r="B461501" s="7"/>
      <c r="C461501" s="9"/>
    </row>
    <row r="461503" spans="1:3" x14ac:dyDescent="0.3">
      <c r="A461503" s="5"/>
      <c r="B461503" s="7"/>
      <c r="C461503" s="9"/>
    </row>
    <row r="461505" spans="1:3" x14ac:dyDescent="0.3">
      <c r="A461505" s="5"/>
      <c r="B461505" s="7"/>
      <c r="C461505" s="9"/>
    </row>
    <row r="461507" spans="1:3" x14ac:dyDescent="0.3">
      <c r="A461507" s="5"/>
      <c r="B461507" s="7"/>
      <c r="C461507" s="9"/>
    </row>
    <row r="461509" spans="1:3" x14ac:dyDescent="0.3">
      <c r="A461509" s="5"/>
      <c r="B461509" s="7"/>
      <c r="C461509" s="9"/>
    </row>
    <row r="461511" spans="1:3" x14ac:dyDescent="0.3">
      <c r="A461511" s="5"/>
      <c r="B461511" s="7"/>
      <c r="C461511" s="9"/>
    </row>
    <row r="461513" spans="1:3" x14ac:dyDescent="0.3">
      <c r="A461513" s="5"/>
      <c r="B461513" s="7"/>
      <c r="C461513" s="9"/>
    </row>
    <row r="461515" spans="1:3" x14ac:dyDescent="0.3">
      <c r="A461515" s="5"/>
      <c r="B461515" s="7"/>
      <c r="C461515" s="9"/>
    </row>
    <row r="461517" spans="1:3" x14ac:dyDescent="0.3">
      <c r="A461517" s="5"/>
      <c r="B461517" s="7"/>
      <c r="C461517" s="9"/>
    </row>
    <row r="461519" spans="1:3" x14ac:dyDescent="0.3">
      <c r="A461519" s="5"/>
      <c r="B461519" s="7"/>
      <c r="C461519" s="9"/>
    </row>
    <row r="461521" spans="1:3" x14ac:dyDescent="0.3">
      <c r="A461521" s="5"/>
      <c r="B461521" s="7"/>
      <c r="C461521" s="9"/>
    </row>
    <row r="461523" spans="1:3" x14ac:dyDescent="0.3">
      <c r="A461523" s="5"/>
      <c r="B461523" s="7"/>
      <c r="C461523" s="9"/>
    </row>
    <row r="461525" spans="1:3" x14ac:dyDescent="0.3">
      <c r="A461525" s="5"/>
      <c r="B461525" s="7"/>
      <c r="C461525" s="9"/>
    </row>
    <row r="461527" spans="1:3" x14ac:dyDescent="0.3">
      <c r="A461527" s="5"/>
      <c r="B461527" s="7"/>
      <c r="C461527" s="9"/>
    </row>
    <row r="461529" spans="1:3" x14ac:dyDescent="0.3">
      <c r="A461529" s="5"/>
      <c r="B461529" s="7"/>
      <c r="C461529" s="9"/>
    </row>
    <row r="461531" spans="1:3" x14ac:dyDescent="0.3">
      <c r="A461531" s="5"/>
      <c r="B461531" s="7"/>
      <c r="C461531" s="9"/>
    </row>
    <row r="461533" spans="1:3" x14ac:dyDescent="0.3">
      <c r="A461533" s="5"/>
      <c r="B461533" s="7"/>
      <c r="C461533" s="9"/>
    </row>
    <row r="461535" spans="1:3" x14ac:dyDescent="0.3">
      <c r="A461535" s="5"/>
      <c r="B461535" s="7"/>
      <c r="C461535" s="9"/>
    </row>
    <row r="461537" spans="1:3" x14ac:dyDescent="0.3">
      <c r="A461537" s="5"/>
      <c r="B461537" s="7"/>
      <c r="C461537" s="9"/>
    </row>
    <row r="461539" spans="1:3" x14ac:dyDescent="0.3">
      <c r="A461539" s="5"/>
      <c r="B461539" s="7"/>
      <c r="C461539" s="9"/>
    </row>
    <row r="461541" spans="1:3" x14ac:dyDescent="0.3">
      <c r="A461541" s="5"/>
      <c r="B461541" s="7"/>
      <c r="C461541" s="9"/>
    </row>
    <row r="461543" spans="1:3" x14ac:dyDescent="0.3">
      <c r="A461543" s="5"/>
      <c r="B461543" s="7"/>
      <c r="C461543" s="9"/>
    </row>
    <row r="461545" spans="1:3" x14ac:dyDescent="0.3">
      <c r="A461545" s="5"/>
      <c r="B461545" s="7"/>
      <c r="C461545" s="9"/>
    </row>
    <row r="461547" spans="1:3" x14ac:dyDescent="0.3">
      <c r="A461547" s="5"/>
      <c r="B461547" s="7"/>
      <c r="C461547" s="9"/>
    </row>
    <row r="461549" spans="1:3" x14ac:dyDescent="0.3">
      <c r="A461549" s="5"/>
      <c r="B461549" s="7"/>
      <c r="C461549" s="9"/>
    </row>
    <row r="461551" spans="1:3" x14ac:dyDescent="0.3">
      <c r="A461551" s="5"/>
      <c r="B461551" s="7"/>
      <c r="C461551" s="9"/>
    </row>
    <row r="461553" spans="1:3" x14ac:dyDescent="0.3">
      <c r="A461553" s="5"/>
      <c r="B461553" s="7"/>
      <c r="C461553" s="9"/>
    </row>
    <row r="461555" spans="1:3" x14ac:dyDescent="0.3">
      <c r="A461555" s="5"/>
      <c r="B461555" s="7"/>
      <c r="C461555" s="9"/>
    </row>
    <row r="461557" spans="1:3" x14ac:dyDescent="0.3">
      <c r="A461557" s="5"/>
      <c r="B461557" s="7"/>
      <c r="C461557" s="9"/>
    </row>
    <row r="461559" spans="1:3" x14ac:dyDescent="0.3">
      <c r="A461559" s="5"/>
      <c r="B461559" s="7"/>
      <c r="C461559" s="9"/>
    </row>
    <row r="461561" spans="1:3" x14ac:dyDescent="0.3">
      <c r="A461561" s="5"/>
      <c r="B461561" s="7"/>
      <c r="C461561" s="9"/>
    </row>
    <row r="461563" spans="1:3" x14ac:dyDescent="0.3">
      <c r="A461563" s="5"/>
      <c r="B461563" s="7"/>
      <c r="C461563" s="9"/>
    </row>
    <row r="461565" spans="1:3" x14ac:dyDescent="0.3">
      <c r="A461565" s="5"/>
      <c r="B461565" s="7"/>
      <c r="C461565" s="9"/>
    </row>
    <row r="461567" spans="1:3" x14ac:dyDescent="0.3">
      <c r="A461567" s="5"/>
      <c r="B461567" s="7"/>
      <c r="C461567" s="9"/>
    </row>
    <row r="461569" spans="1:3" x14ac:dyDescent="0.3">
      <c r="A461569" s="5"/>
      <c r="B461569" s="7"/>
      <c r="C461569" s="9"/>
    </row>
    <row r="461571" spans="1:3" x14ac:dyDescent="0.3">
      <c r="A461571" s="5"/>
      <c r="B461571" s="7"/>
      <c r="C461571" s="9"/>
    </row>
    <row r="461573" spans="1:3" x14ac:dyDescent="0.3">
      <c r="A461573" s="5"/>
      <c r="B461573" s="7"/>
      <c r="C461573" s="9"/>
    </row>
    <row r="461575" spans="1:3" x14ac:dyDescent="0.3">
      <c r="A461575" s="5"/>
      <c r="B461575" s="7"/>
      <c r="C461575" s="9"/>
    </row>
    <row r="461577" spans="1:3" x14ac:dyDescent="0.3">
      <c r="A461577" s="5"/>
      <c r="B461577" s="7"/>
      <c r="C461577" s="9"/>
    </row>
    <row r="461579" spans="1:3" x14ac:dyDescent="0.3">
      <c r="A461579" s="5"/>
      <c r="B461579" s="7"/>
      <c r="C461579" s="9"/>
    </row>
    <row r="461581" spans="1:3" x14ac:dyDescent="0.3">
      <c r="A461581" s="5"/>
      <c r="B461581" s="7"/>
      <c r="C461581" s="9"/>
    </row>
    <row r="461583" spans="1:3" x14ac:dyDescent="0.3">
      <c r="A461583" s="5"/>
      <c r="B461583" s="7"/>
      <c r="C461583" s="9"/>
    </row>
    <row r="461585" spans="1:3" x14ac:dyDescent="0.3">
      <c r="A461585" s="5"/>
      <c r="B461585" s="7"/>
      <c r="C461585" s="9"/>
    </row>
    <row r="461587" spans="1:3" x14ac:dyDescent="0.3">
      <c r="A461587" s="5"/>
      <c r="B461587" s="7"/>
      <c r="C461587" s="9"/>
    </row>
    <row r="461589" spans="1:3" x14ac:dyDescent="0.3">
      <c r="A461589" s="5"/>
      <c r="B461589" s="7"/>
      <c r="C461589" s="9"/>
    </row>
    <row r="461591" spans="1:3" x14ac:dyDescent="0.3">
      <c r="A461591" s="5"/>
      <c r="B461591" s="7"/>
      <c r="C461591" s="9"/>
    </row>
    <row r="461593" spans="1:3" x14ac:dyDescent="0.3">
      <c r="A461593" s="5"/>
      <c r="B461593" s="7"/>
      <c r="C461593" s="9"/>
    </row>
    <row r="461595" spans="1:3" x14ac:dyDescent="0.3">
      <c r="A461595" s="5"/>
      <c r="B461595" s="7"/>
      <c r="C461595" s="9"/>
    </row>
    <row r="461597" spans="1:3" x14ac:dyDescent="0.3">
      <c r="A461597" s="5"/>
      <c r="B461597" s="7"/>
      <c r="C461597" s="9"/>
    </row>
    <row r="461599" spans="1:3" x14ac:dyDescent="0.3">
      <c r="A461599" s="5"/>
      <c r="B461599" s="7"/>
      <c r="C461599" s="9"/>
    </row>
    <row r="461601" spans="1:3" x14ac:dyDescent="0.3">
      <c r="A461601" s="5"/>
      <c r="B461601" s="7"/>
      <c r="C461601" s="9"/>
    </row>
    <row r="461603" spans="1:3" x14ac:dyDescent="0.3">
      <c r="A461603" s="5"/>
      <c r="B461603" s="7"/>
      <c r="C461603" s="9"/>
    </row>
    <row r="461605" spans="1:3" x14ac:dyDescent="0.3">
      <c r="A461605" s="5"/>
      <c r="B461605" s="7"/>
      <c r="C461605" s="9"/>
    </row>
    <row r="461607" spans="1:3" x14ac:dyDescent="0.3">
      <c r="A461607" s="5"/>
      <c r="B461607" s="7"/>
      <c r="C461607" s="9"/>
    </row>
    <row r="461609" spans="1:3" x14ac:dyDescent="0.3">
      <c r="A461609" s="5"/>
      <c r="B461609" s="7"/>
      <c r="C461609" s="9"/>
    </row>
    <row r="461611" spans="1:3" x14ac:dyDescent="0.3">
      <c r="A461611" s="5"/>
      <c r="B461611" s="7"/>
      <c r="C461611" s="9"/>
    </row>
    <row r="461613" spans="1:3" x14ac:dyDescent="0.3">
      <c r="A461613" s="5"/>
      <c r="B461613" s="7"/>
      <c r="C461613" s="9"/>
    </row>
    <row r="461615" spans="1:3" x14ac:dyDescent="0.3">
      <c r="A461615" s="5"/>
      <c r="B461615" s="7"/>
      <c r="C461615" s="9"/>
    </row>
    <row r="461617" spans="1:3" x14ac:dyDescent="0.3">
      <c r="A461617" s="5"/>
      <c r="B461617" s="7"/>
      <c r="C461617" s="9"/>
    </row>
    <row r="461619" spans="1:3" x14ac:dyDescent="0.3">
      <c r="A461619" s="5"/>
      <c r="B461619" s="7"/>
      <c r="C461619" s="9"/>
    </row>
    <row r="461621" spans="1:3" x14ac:dyDescent="0.3">
      <c r="A461621" s="5"/>
      <c r="B461621" s="7"/>
      <c r="C461621" s="9"/>
    </row>
    <row r="461623" spans="1:3" x14ac:dyDescent="0.3">
      <c r="A461623" s="5"/>
      <c r="B461623" s="7"/>
      <c r="C461623" s="9"/>
    </row>
    <row r="461625" spans="1:3" x14ac:dyDescent="0.3">
      <c r="A461625" s="5"/>
      <c r="B461625" s="7"/>
      <c r="C461625" s="9"/>
    </row>
    <row r="461627" spans="1:3" x14ac:dyDescent="0.3">
      <c r="A461627" s="5"/>
      <c r="B461627" s="7"/>
      <c r="C461627" s="9"/>
    </row>
    <row r="461629" spans="1:3" x14ac:dyDescent="0.3">
      <c r="A461629" s="5"/>
      <c r="B461629" s="7"/>
      <c r="C461629" s="9"/>
    </row>
    <row r="461631" spans="1:3" x14ac:dyDescent="0.3">
      <c r="A461631" s="5"/>
      <c r="B461631" s="7"/>
      <c r="C461631" s="9"/>
    </row>
    <row r="461633" spans="1:3" x14ac:dyDescent="0.3">
      <c r="A461633" s="5"/>
      <c r="B461633" s="7"/>
      <c r="C461633" s="9"/>
    </row>
    <row r="461635" spans="1:3" x14ac:dyDescent="0.3">
      <c r="A461635" s="5"/>
      <c r="B461635" s="7"/>
      <c r="C461635" s="9"/>
    </row>
    <row r="461637" spans="1:3" x14ac:dyDescent="0.3">
      <c r="A461637" s="5"/>
      <c r="B461637" s="7"/>
      <c r="C461637" s="9"/>
    </row>
    <row r="461639" spans="1:3" x14ac:dyDescent="0.3">
      <c r="A461639" s="5"/>
      <c r="B461639" s="7"/>
      <c r="C461639" s="9"/>
    </row>
    <row r="461641" spans="1:3" x14ac:dyDescent="0.3">
      <c r="A461641" s="5"/>
      <c r="B461641" s="7"/>
      <c r="C461641" s="9"/>
    </row>
    <row r="461643" spans="1:3" x14ac:dyDescent="0.3">
      <c r="A461643" s="5"/>
      <c r="B461643" s="7"/>
      <c r="C461643" s="9"/>
    </row>
    <row r="461645" spans="1:3" x14ac:dyDescent="0.3">
      <c r="A461645" s="5"/>
      <c r="B461645" s="7"/>
      <c r="C461645" s="9"/>
    </row>
    <row r="461647" spans="1:3" x14ac:dyDescent="0.3">
      <c r="A461647" s="5"/>
      <c r="B461647" s="7"/>
      <c r="C461647" s="9"/>
    </row>
    <row r="461649" spans="1:3" x14ac:dyDescent="0.3">
      <c r="A461649" s="5"/>
      <c r="B461649" s="7"/>
      <c r="C461649" s="9"/>
    </row>
    <row r="461651" spans="1:3" x14ac:dyDescent="0.3">
      <c r="A461651" s="5"/>
      <c r="B461651" s="7"/>
      <c r="C461651" s="9"/>
    </row>
    <row r="461653" spans="1:3" x14ac:dyDescent="0.3">
      <c r="A461653" s="5"/>
      <c r="B461653" s="7"/>
      <c r="C461653" s="9"/>
    </row>
    <row r="461655" spans="1:3" x14ac:dyDescent="0.3">
      <c r="A461655" s="5"/>
      <c r="B461655" s="7"/>
      <c r="C461655" s="9"/>
    </row>
    <row r="461657" spans="1:3" x14ac:dyDescent="0.3">
      <c r="A461657" s="5"/>
      <c r="B461657" s="7"/>
      <c r="C461657" s="9"/>
    </row>
    <row r="461659" spans="1:3" x14ac:dyDescent="0.3">
      <c r="A461659" s="5"/>
      <c r="B461659" s="7"/>
      <c r="C461659" s="9"/>
    </row>
    <row r="461661" spans="1:3" x14ac:dyDescent="0.3">
      <c r="A461661" s="5"/>
      <c r="B461661" s="7"/>
      <c r="C461661" s="9"/>
    </row>
    <row r="461663" spans="1:3" x14ac:dyDescent="0.3">
      <c r="A461663" s="5"/>
      <c r="B461663" s="7"/>
      <c r="C461663" s="9"/>
    </row>
    <row r="461665" spans="1:3" x14ac:dyDescent="0.3">
      <c r="A461665" s="5"/>
      <c r="B461665" s="7"/>
      <c r="C461665" s="9"/>
    </row>
    <row r="461667" spans="1:3" x14ac:dyDescent="0.3">
      <c r="A461667" s="5"/>
      <c r="B461667" s="7"/>
      <c r="C461667" s="9"/>
    </row>
    <row r="461669" spans="1:3" x14ac:dyDescent="0.3">
      <c r="A461669" s="5"/>
      <c r="B461669" s="7"/>
      <c r="C461669" s="9"/>
    </row>
    <row r="461671" spans="1:3" x14ac:dyDescent="0.3">
      <c r="A461671" s="5"/>
      <c r="B461671" s="7"/>
      <c r="C461671" s="9"/>
    </row>
    <row r="461673" spans="1:3" x14ac:dyDescent="0.3">
      <c r="A461673" s="5"/>
      <c r="B461673" s="7"/>
      <c r="C461673" s="9"/>
    </row>
    <row r="461675" spans="1:3" x14ac:dyDescent="0.3">
      <c r="A461675" s="5"/>
      <c r="B461675" s="7"/>
      <c r="C461675" s="9"/>
    </row>
    <row r="461677" spans="1:3" x14ac:dyDescent="0.3">
      <c r="A461677" s="5"/>
      <c r="B461677" s="7"/>
      <c r="C461677" s="9"/>
    </row>
    <row r="461679" spans="1:3" x14ac:dyDescent="0.3">
      <c r="A461679" s="5"/>
      <c r="B461679" s="7"/>
      <c r="C461679" s="9"/>
    </row>
    <row r="461681" spans="1:3" x14ac:dyDescent="0.3">
      <c r="A461681" s="5"/>
      <c r="B461681" s="7"/>
      <c r="C461681" s="9"/>
    </row>
    <row r="461683" spans="1:3" x14ac:dyDescent="0.3">
      <c r="A461683" s="5"/>
      <c r="B461683" s="7"/>
      <c r="C461683" s="9"/>
    </row>
    <row r="461685" spans="1:3" x14ac:dyDescent="0.3">
      <c r="A461685" s="5"/>
      <c r="B461685" s="7"/>
      <c r="C461685" s="9"/>
    </row>
    <row r="461687" spans="1:3" x14ac:dyDescent="0.3">
      <c r="A461687" s="5"/>
      <c r="B461687" s="7"/>
      <c r="C461687" s="9"/>
    </row>
    <row r="461689" spans="1:3" x14ac:dyDescent="0.3">
      <c r="A461689" s="5"/>
      <c r="B461689" s="7"/>
      <c r="C461689" s="9"/>
    </row>
    <row r="461691" spans="1:3" x14ac:dyDescent="0.3">
      <c r="A461691" s="5"/>
      <c r="B461691" s="7"/>
      <c r="C461691" s="9"/>
    </row>
    <row r="461693" spans="1:3" x14ac:dyDescent="0.3">
      <c r="A461693" s="5"/>
      <c r="B461693" s="7"/>
      <c r="C461693" s="9"/>
    </row>
    <row r="461695" spans="1:3" x14ac:dyDescent="0.3">
      <c r="A461695" s="5"/>
      <c r="B461695" s="7"/>
      <c r="C461695" s="9"/>
    </row>
    <row r="461697" spans="1:3" x14ac:dyDescent="0.3">
      <c r="A461697" s="5"/>
      <c r="B461697" s="7"/>
      <c r="C461697" s="9"/>
    </row>
    <row r="461699" spans="1:3" x14ac:dyDescent="0.3">
      <c r="A461699" s="5"/>
      <c r="B461699" s="7"/>
      <c r="C461699" s="9"/>
    </row>
    <row r="461701" spans="1:3" x14ac:dyDescent="0.3">
      <c r="A461701" s="5"/>
      <c r="B461701" s="7"/>
      <c r="C461701" s="9"/>
    </row>
    <row r="461703" spans="1:3" x14ac:dyDescent="0.3">
      <c r="A461703" s="5"/>
      <c r="B461703" s="7"/>
      <c r="C461703" s="9"/>
    </row>
    <row r="461705" spans="1:3" x14ac:dyDescent="0.3">
      <c r="A461705" s="5"/>
      <c r="B461705" s="7"/>
      <c r="C461705" s="9"/>
    </row>
    <row r="461707" spans="1:3" x14ac:dyDescent="0.3">
      <c r="A461707" s="5"/>
      <c r="B461707" s="7"/>
      <c r="C461707" s="9"/>
    </row>
    <row r="461709" spans="1:3" x14ac:dyDescent="0.3">
      <c r="A461709" s="5"/>
      <c r="B461709" s="7"/>
      <c r="C461709" s="9"/>
    </row>
    <row r="461711" spans="1:3" x14ac:dyDescent="0.3">
      <c r="A461711" s="5"/>
      <c r="B461711" s="7"/>
      <c r="C461711" s="9"/>
    </row>
    <row r="461713" spans="1:3" x14ac:dyDescent="0.3">
      <c r="A461713" s="5"/>
      <c r="B461713" s="7"/>
      <c r="C461713" s="9"/>
    </row>
    <row r="461715" spans="1:3" x14ac:dyDescent="0.3">
      <c r="A461715" s="5"/>
      <c r="B461715" s="7"/>
      <c r="C461715" s="9"/>
    </row>
    <row r="461717" spans="1:3" x14ac:dyDescent="0.3">
      <c r="A461717" s="5"/>
      <c r="B461717" s="7"/>
      <c r="C461717" s="9"/>
    </row>
    <row r="461719" spans="1:3" x14ac:dyDescent="0.3">
      <c r="A461719" s="5"/>
      <c r="B461719" s="7"/>
      <c r="C461719" s="9"/>
    </row>
    <row r="461721" spans="1:3" x14ac:dyDescent="0.3">
      <c r="A461721" s="5"/>
      <c r="B461721" s="7"/>
      <c r="C461721" s="9"/>
    </row>
    <row r="461723" spans="1:3" x14ac:dyDescent="0.3">
      <c r="A461723" s="5"/>
      <c r="B461723" s="7"/>
      <c r="C461723" s="9"/>
    </row>
    <row r="461725" spans="1:3" x14ac:dyDescent="0.3">
      <c r="A461725" s="5"/>
      <c r="B461725" s="7"/>
      <c r="C461725" s="9"/>
    </row>
    <row r="461727" spans="1:3" x14ac:dyDescent="0.3">
      <c r="A461727" s="5"/>
      <c r="B461727" s="7"/>
      <c r="C461727" s="9"/>
    </row>
    <row r="461729" spans="1:3" x14ac:dyDescent="0.3">
      <c r="A461729" s="5"/>
      <c r="B461729" s="7"/>
      <c r="C461729" s="9"/>
    </row>
    <row r="461731" spans="1:3" x14ac:dyDescent="0.3">
      <c r="A461731" s="5"/>
      <c r="B461731" s="7"/>
      <c r="C461731" s="9"/>
    </row>
    <row r="461733" spans="1:3" x14ac:dyDescent="0.3">
      <c r="A461733" s="5"/>
      <c r="B461733" s="7"/>
      <c r="C461733" s="9"/>
    </row>
    <row r="461735" spans="1:3" x14ac:dyDescent="0.3">
      <c r="A461735" s="5"/>
      <c r="B461735" s="7"/>
      <c r="C461735" s="9"/>
    </row>
    <row r="461737" spans="1:3" x14ac:dyDescent="0.3">
      <c r="A461737" s="5"/>
      <c r="B461737" s="7"/>
      <c r="C461737" s="9"/>
    </row>
    <row r="461739" spans="1:3" x14ac:dyDescent="0.3">
      <c r="A461739" s="5"/>
      <c r="B461739" s="7"/>
      <c r="C461739" s="9"/>
    </row>
    <row r="461741" spans="1:3" x14ac:dyDescent="0.3">
      <c r="A461741" s="5"/>
      <c r="B461741" s="7"/>
      <c r="C461741" s="9"/>
    </row>
    <row r="461743" spans="1:3" x14ac:dyDescent="0.3">
      <c r="A461743" s="5"/>
      <c r="B461743" s="7"/>
      <c r="C461743" s="9"/>
    </row>
    <row r="461745" spans="1:3" x14ac:dyDescent="0.3">
      <c r="A461745" s="5"/>
      <c r="B461745" s="7"/>
      <c r="C461745" s="9"/>
    </row>
    <row r="461747" spans="1:3" x14ac:dyDescent="0.3">
      <c r="A461747" s="5"/>
      <c r="B461747" s="7"/>
      <c r="C461747" s="9"/>
    </row>
    <row r="461749" spans="1:3" x14ac:dyDescent="0.3">
      <c r="A461749" s="5"/>
      <c r="B461749" s="7"/>
      <c r="C461749" s="9"/>
    </row>
    <row r="461751" spans="1:3" x14ac:dyDescent="0.3">
      <c r="A461751" s="5"/>
      <c r="B461751" s="7"/>
      <c r="C461751" s="9"/>
    </row>
    <row r="461753" spans="1:3" x14ac:dyDescent="0.3">
      <c r="A461753" s="5"/>
      <c r="B461753" s="7"/>
      <c r="C461753" s="9"/>
    </row>
    <row r="461755" spans="1:3" x14ac:dyDescent="0.3">
      <c r="A461755" s="5"/>
      <c r="B461755" s="7"/>
      <c r="C461755" s="9"/>
    </row>
    <row r="461757" spans="1:3" x14ac:dyDescent="0.3">
      <c r="A461757" s="5"/>
      <c r="B461757" s="7"/>
      <c r="C461757" s="9"/>
    </row>
    <row r="461759" spans="1:3" x14ac:dyDescent="0.3">
      <c r="A461759" s="5"/>
      <c r="B461759" s="7"/>
      <c r="C461759" s="9"/>
    </row>
    <row r="461761" spans="1:3" x14ac:dyDescent="0.3">
      <c r="A461761" s="5"/>
      <c r="B461761" s="7"/>
      <c r="C461761" s="9"/>
    </row>
    <row r="461763" spans="1:3" x14ac:dyDescent="0.3">
      <c r="A461763" s="5"/>
      <c r="B461763" s="7"/>
      <c r="C461763" s="9"/>
    </row>
    <row r="461765" spans="1:3" x14ac:dyDescent="0.3">
      <c r="A461765" s="5"/>
      <c r="B461765" s="7"/>
      <c r="C461765" s="9"/>
    </row>
    <row r="461767" spans="1:3" x14ac:dyDescent="0.3">
      <c r="A461767" s="5"/>
      <c r="B461767" s="7"/>
      <c r="C461767" s="9"/>
    </row>
    <row r="461769" spans="1:3" x14ac:dyDescent="0.3">
      <c r="A461769" s="5"/>
      <c r="B461769" s="7"/>
      <c r="C461769" s="9"/>
    </row>
    <row r="461771" spans="1:3" x14ac:dyDescent="0.3">
      <c r="A461771" s="5"/>
      <c r="B461771" s="7"/>
      <c r="C461771" s="9"/>
    </row>
    <row r="461773" spans="1:3" x14ac:dyDescent="0.3">
      <c r="A461773" s="5"/>
      <c r="B461773" s="7"/>
      <c r="C461773" s="9"/>
    </row>
    <row r="461775" spans="1:3" x14ac:dyDescent="0.3">
      <c r="A461775" s="5"/>
      <c r="B461775" s="7"/>
      <c r="C461775" s="9"/>
    </row>
    <row r="461777" spans="1:3" x14ac:dyDescent="0.3">
      <c r="A461777" s="5"/>
      <c r="B461777" s="7"/>
      <c r="C461777" s="9"/>
    </row>
    <row r="461779" spans="1:3" x14ac:dyDescent="0.3">
      <c r="A461779" s="5"/>
      <c r="B461779" s="7"/>
      <c r="C461779" s="9"/>
    </row>
    <row r="461781" spans="1:3" x14ac:dyDescent="0.3">
      <c r="A461781" s="5"/>
      <c r="B461781" s="7"/>
      <c r="C461781" s="9"/>
    </row>
    <row r="461783" spans="1:3" x14ac:dyDescent="0.3">
      <c r="A461783" s="5"/>
      <c r="B461783" s="7"/>
      <c r="C461783" s="9"/>
    </row>
    <row r="461785" spans="1:3" x14ac:dyDescent="0.3">
      <c r="A461785" s="5"/>
      <c r="B461785" s="7"/>
      <c r="C461785" s="9"/>
    </row>
    <row r="461787" spans="1:3" x14ac:dyDescent="0.3">
      <c r="A461787" s="5"/>
      <c r="B461787" s="7"/>
      <c r="C461787" s="9"/>
    </row>
    <row r="461789" spans="1:3" x14ac:dyDescent="0.3">
      <c r="A461789" s="5"/>
      <c r="B461789" s="7"/>
      <c r="C461789" s="9"/>
    </row>
    <row r="461791" spans="1:3" x14ac:dyDescent="0.3">
      <c r="A461791" s="5"/>
      <c r="B461791" s="7"/>
      <c r="C461791" s="9"/>
    </row>
    <row r="461793" spans="1:3" x14ac:dyDescent="0.3">
      <c r="A461793" s="5"/>
      <c r="B461793" s="7"/>
      <c r="C461793" s="9"/>
    </row>
    <row r="461795" spans="1:3" x14ac:dyDescent="0.3">
      <c r="A461795" s="5"/>
      <c r="B461795" s="7"/>
      <c r="C461795" s="9"/>
    </row>
    <row r="461797" spans="1:3" x14ac:dyDescent="0.3">
      <c r="A461797" s="5"/>
      <c r="B461797" s="7"/>
      <c r="C461797" s="9"/>
    </row>
    <row r="461799" spans="1:3" x14ac:dyDescent="0.3">
      <c r="A461799" s="5"/>
      <c r="B461799" s="7"/>
      <c r="C461799" s="9"/>
    </row>
    <row r="461801" spans="1:3" x14ac:dyDescent="0.3">
      <c r="A461801" s="5"/>
      <c r="B461801" s="7"/>
      <c r="C461801" s="9"/>
    </row>
    <row r="461803" spans="1:3" x14ac:dyDescent="0.3">
      <c r="A461803" s="5"/>
      <c r="B461803" s="7"/>
      <c r="C461803" s="9"/>
    </row>
    <row r="461805" spans="1:3" x14ac:dyDescent="0.3">
      <c r="A461805" s="5"/>
      <c r="B461805" s="7"/>
      <c r="C461805" s="9"/>
    </row>
    <row r="461807" spans="1:3" x14ac:dyDescent="0.3">
      <c r="A461807" s="5"/>
      <c r="B461807" s="7"/>
      <c r="C461807" s="9"/>
    </row>
    <row r="461809" spans="1:3" x14ac:dyDescent="0.3">
      <c r="A461809" s="5"/>
      <c r="B461809" s="7"/>
      <c r="C461809" s="9"/>
    </row>
    <row r="461811" spans="1:3" x14ac:dyDescent="0.3">
      <c r="A461811" s="5"/>
      <c r="B461811" s="7"/>
      <c r="C461811" s="9"/>
    </row>
    <row r="461813" spans="1:3" x14ac:dyDescent="0.3">
      <c r="A461813" s="5"/>
      <c r="B461813" s="7"/>
      <c r="C461813" s="9"/>
    </row>
    <row r="461815" spans="1:3" x14ac:dyDescent="0.3">
      <c r="A461815" s="5"/>
      <c r="B461815" s="7"/>
      <c r="C461815" s="9"/>
    </row>
    <row r="461817" spans="1:3" x14ac:dyDescent="0.3">
      <c r="A461817" s="5"/>
      <c r="B461817" s="7"/>
      <c r="C461817" s="9"/>
    </row>
    <row r="461819" spans="1:3" x14ac:dyDescent="0.3">
      <c r="A461819" s="5"/>
      <c r="B461819" s="7"/>
      <c r="C461819" s="9"/>
    </row>
    <row r="461821" spans="1:3" x14ac:dyDescent="0.3">
      <c r="A461821" s="5"/>
      <c r="B461821" s="7"/>
      <c r="C461821" s="9"/>
    </row>
    <row r="461823" spans="1:3" x14ac:dyDescent="0.3">
      <c r="A461823" s="5"/>
      <c r="B461823" s="7"/>
      <c r="C461823" s="9"/>
    </row>
    <row r="461825" spans="1:3" x14ac:dyDescent="0.3">
      <c r="A461825" s="5"/>
      <c r="B461825" s="7"/>
      <c r="C461825" s="9"/>
    </row>
    <row r="461827" spans="1:3" x14ac:dyDescent="0.3">
      <c r="A461827" s="5"/>
      <c r="B461827" s="7"/>
      <c r="C461827" s="9"/>
    </row>
    <row r="461829" spans="1:3" x14ac:dyDescent="0.3">
      <c r="A461829" s="5"/>
      <c r="B461829" s="7"/>
      <c r="C461829" s="9"/>
    </row>
    <row r="461831" spans="1:3" x14ac:dyDescent="0.3">
      <c r="A461831" s="5"/>
      <c r="B461831" s="7"/>
      <c r="C461831" s="9"/>
    </row>
    <row r="461833" spans="1:3" x14ac:dyDescent="0.3">
      <c r="A461833" s="5"/>
      <c r="B461833" s="7"/>
      <c r="C461833" s="9"/>
    </row>
    <row r="461835" spans="1:3" x14ac:dyDescent="0.3">
      <c r="A461835" s="5"/>
      <c r="B461835" s="7"/>
      <c r="C461835" s="9"/>
    </row>
    <row r="461837" spans="1:3" x14ac:dyDescent="0.3">
      <c r="A461837" s="5"/>
      <c r="B461837" s="7"/>
      <c r="C461837" s="9"/>
    </row>
    <row r="461839" spans="1:3" x14ac:dyDescent="0.3">
      <c r="A461839" s="5"/>
      <c r="B461839" s="7"/>
      <c r="C461839" s="9"/>
    </row>
    <row r="461841" spans="1:3" x14ac:dyDescent="0.3">
      <c r="A461841" s="5"/>
      <c r="B461841" s="7"/>
      <c r="C461841" s="9"/>
    </row>
    <row r="461843" spans="1:3" x14ac:dyDescent="0.3">
      <c r="A461843" s="5"/>
      <c r="B461843" s="7"/>
      <c r="C461843" s="9"/>
    </row>
    <row r="461845" spans="1:3" x14ac:dyDescent="0.3">
      <c r="A461845" s="5"/>
      <c r="B461845" s="7"/>
      <c r="C461845" s="9"/>
    </row>
    <row r="461847" spans="1:3" x14ac:dyDescent="0.3">
      <c r="A461847" s="5"/>
      <c r="B461847" s="7"/>
      <c r="C461847" s="9"/>
    </row>
    <row r="461849" spans="1:3" x14ac:dyDescent="0.3">
      <c r="A461849" s="5"/>
      <c r="B461849" s="7"/>
      <c r="C461849" s="9"/>
    </row>
    <row r="461851" spans="1:3" x14ac:dyDescent="0.3">
      <c r="A461851" s="5"/>
      <c r="B461851" s="7"/>
      <c r="C461851" s="9"/>
    </row>
    <row r="461853" spans="1:3" x14ac:dyDescent="0.3">
      <c r="A461853" s="5"/>
      <c r="B461853" s="7"/>
      <c r="C461853" s="9"/>
    </row>
    <row r="461855" spans="1:3" x14ac:dyDescent="0.3">
      <c r="A461855" s="5"/>
      <c r="B461855" s="7"/>
      <c r="C461855" s="9"/>
    </row>
    <row r="461857" spans="1:3" x14ac:dyDescent="0.3">
      <c r="A461857" s="5"/>
      <c r="B461857" s="7"/>
      <c r="C461857" s="9"/>
    </row>
    <row r="461859" spans="1:3" x14ac:dyDescent="0.3">
      <c r="A461859" s="5"/>
      <c r="B461859" s="7"/>
      <c r="C461859" s="9"/>
    </row>
    <row r="461861" spans="1:3" x14ac:dyDescent="0.3">
      <c r="A461861" s="5"/>
      <c r="B461861" s="7"/>
      <c r="C461861" s="9"/>
    </row>
    <row r="461863" spans="1:3" x14ac:dyDescent="0.3">
      <c r="A461863" s="5"/>
      <c r="B461863" s="7"/>
      <c r="C461863" s="9"/>
    </row>
    <row r="461865" spans="1:3" x14ac:dyDescent="0.3">
      <c r="A461865" s="5"/>
      <c r="B461865" s="7"/>
      <c r="C461865" s="9"/>
    </row>
    <row r="461867" spans="1:3" x14ac:dyDescent="0.3">
      <c r="A461867" s="5"/>
      <c r="B461867" s="7"/>
      <c r="C461867" s="9"/>
    </row>
    <row r="461869" spans="1:3" x14ac:dyDescent="0.3">
      <c r="A461869" s="5"/>
      <c r="B461869" s="7"/>
      <c r="C461869" s="9"/>
    </row>
    <row r="461871" spans="1:3" x14ac:dyDescent="0.3">
      <c r="A461871" s="5"/>
      <c r="B461871" s="7"/>
      <c r="C461871" s="9"/>
    </row>
    <row r="461873" spans="1:3" x14ac:dyDescent="0.3">
      <c r="A461873" s="5"/>
      <c r="B461873" s="7"/>
      <c r="C461873" s="9"/>
    </row>
    <row r="461875" spans="1:3" x14ac:dyDescent="0.3">
      <c r="A461875" s="5"/>
      <c r="B461875" s="7"/>
      <c r="C461875" s="9"/>
    </row>
    <row r="461877" spans="1:3" x14ac:dyDescent="0.3">
      <c r="A461877" s="5"/>
      <c r="B461877" s="7"/>
      <c r="C461877" s="9"/>
    </row>
    <row r="461879" spans="1:3" x14ac:dyDescent="0.3">
      <c r="A461879" s="5"/>
      <c r="B461879" s="7"/>
      <c r="C461879" s="9"/>
    </row>
    <row r="461881" spans="1:3" x14ac:dyDescent="0.3">
      <c r="A461881" s="5"/>
      <c r="B461881" s="7"/>
      <c r="C461881" s="9"/>
    </row>
    <row r="461883" spans="1:3" x14ac:dyDescent="0.3">
      <c r="A461883" s="5"/>
      <c r="B461883" s="7"/>
      <c r="C461883" s="9"/>
    </row>
    <row r="461885" spans="1:3" x14ac:dyDescent="0.3">
      <c r="A461885" s="5"/>
      <c r="B461885" s="7"/>
      <c r="C461885" s="9"/>
    </row>
    <row r="461887" spans="1:3" x14ac:dyDescent="0.3">
      <c r="A461887" s="5"/>
      <c r="B461887" s="7"/>
      <c r="C461887" s="9"/>
    </row>
    <row r="461889" spans="1:3" x14ac:dyDescent="0.3">
      <c r="A461889" s="5"/>
      <c r="B461889" s="7"/>
      <c r="C461889" s="9"/>
    </row>
    <row r="461891" spans="1:3" x14ac:dyDescent="0.3">
      <c r="A461891" s="5"/>
      <c r="B461891" s="7"/>
      <c r="C461891" s="9"/>
    </row>
    <row r="461893" spans="1:3" x14ac:dyDescent="0.3">
      <c r="A461893" s="5"/>
      <c r="B461893" s="7"/>
      <c r="C461893" s="9"/>
    </row>
    <row r="461895" spans="1:3" x14ac:dyDescent="0.3">
      <c r="A461895" s="5"/>
      <c r="B461895" s="7"/>
      <c r="C461895" s="9"/>
    </row>
    <row r="461897" spans="1:3" x14ac:dyDescent="0.3">
      <c r="A461897" s="5"/>
      <c r="B461897" s="7"/>
      <c r="C461897" s="9"/>
    </row>
    <row r="461899" spans="1:3" x14ac:dyDescent="0.3">
      <c r="A461899" s="5"/>
      <c r="B461899" s="7"/>
      <c r="C461899" s="9"/>
    </row>
    <row r="461901" spans="1:3" x14ac:dyDescent="0.3">
      <c r="A461901" s="5"/>
      <c r="B461901" s="7"/>
      <c r="C461901" s="9"/>
    </row>
    <row r="461903" spans="1:3" x14ac:dyDescent="0.3">
      <c r="A461903" s="5"/>
      <c r="B461903" s="7"/>
      <c r="C461903" s="9"/>
    </row>
    <row r="461905" spans="1:3" x14ac:dyDescent="0.3">
      <c r="A461905" s="5"/>
      <c r="B461905" s="7"/>
      <c r="C461905" s="9"/>
    </row>
    <row r="461907" spans="1:3" x14ac:dyDescent="0.3">
      <c r="A461907" s="5"/>
      <c r="B461907" s="7"/>
      <c r="C461907" s="9"/>
    </row>
    <row r="461909" spans="1:3" x14ac:dyDescent="0.3">
      <c r="A461909" s="5"/>
      <c r="B461909" s="7"/>
      <c r="C461909" s="9"/>
    </row>
    <row r="461911" spans="1:3" x14ac:dyDescent="0.3">
      <c r="A461911" s="5"/>
      <c r="B461911" s="7"/>
      <c r="C461911" s="9"/>
    </row>
    <row r="461913" spans="1:3" x14ac:dyDescent="0.3">
      <c r="A461913" s="5"/>
      <c r="B461913" s="7"/>
      <c r="C461913" s="9"/>
    </row>
    <row r="461915" spans="1:3" x14ac:dyDescent="0.3">
      <c r="A461915" s="5"/>
      <c r="B461915" s="7"/>
      <c r="C461915" s="9"/>
    </row>
    <row r="461917" spans="1:3" x14ac:dyDescent="0.3">
      <c r="A461917" s="5"/>
      <c r="B461917" s="7"/>
      <c r="C461917" s="9"/>
    </row>
    <row r="461919" spans="1:3" x14ac:dyDescent="0.3">
      <c r="A461919" s="5"/>
      <c r="B461919" s="7"/>
      <c r="C461919" s="9"/>
    </row>
    <row r="461921" spans="1:3" x14ac:dyDescent="0.3">
      <c r="A461921" s="5"/>
      <c r="B461921" s="7"/>
      <c r="C461921" s="9"/>
    </row>
    <row r="461923" spans="1:3" x14ac:dyDescent="0.3">
      <c r="A461923" s="5"/>
      <c r="B461923" s="7"/>
      <c r="C461923" s="9"/>
    </row>
    <row r="461925" spans="1:3" x14ac:dyDescent="0.3">
      <c r="A461925" s="5"/>
      <c r="B461925" s="7"/>
      <c r="C461925" s="9"/>
    </row>
    <row r="461927" spans="1:3" x14ac:dyDescent="0.3">
      <c r="A461927" s="5"/>
      <c r="B461927" s="7"/>
      <c r="C461927" s="9"/>
    </row>
    <row r="461929" spans="1:3" x14ac:dyDescent="0.3">
      <c r="A461929" s="5"/>
      <c r="B461929" s="7"/>
      <c r="C461929" s="9"/>
    </row>
    <row r="461931" spans="1:3" x14ac:dyDescent="0.3">
      <c r="A461931" s="5"/>
      <c r="B461931" s="7"/>
      <c r="C461931" s="9"/>
    </row>
    <row r="461933" spans="1:3" x14ac:dyDescent="0.3">
      <c r="A461933" s="5"/>
      <c r="B461933" s="7"/>
      <c r="C461933" s="9"/>
    </row>
    <row r="461935" spans="1:3" x14ac:dyDescent="0.3">
      <c r="A461935" s="5"/>
      <c r="B461935" s="7"/>
      <c r="C461935" s="9"/>
    </row>
    <row r="461937" spans="1:3" x14ac:dyDescent="0.3">
      <c r="A461937" s="5"/>
      <c r="B461937" s="7"/>
      <c r="C461937" s="9"/>
    </row>
    <row r="461939" spans="1:3" x14ac:dyDescent="0.3">
      <c r="A461939" s="5"/>
      <c r="B461939" s="7"/>
      <c r="C461939" s="9"/>
    </row>
    <row r="461941" spans="1:3" x14ac:dyDescent="0.3">
      <c r="A461941" s="5"/>
      <c r="B461941" s="7"/>
      <c r="C461941" s="9"/>
    </row>
    <row r="461943" spans="1:3" x14ac:dyDescent="0.3">
      <c r="A461943" s="5"/>
      <c r="B461943" s="7"/>
      <c r="C461943" s="9"/>
    </row>
    <row r="461945" spans="1:3" x14ac:dyDescent="0.3">
      <c r="A461945" s="5"/>
      <c r="B461945" s="7"/>
      <c r="C461945" s="9"/>
    </row>
    <row r="461947" spans="1:3" x14ac:dyDescent="0.3">
      <c r="A461947" s="5"/>
      <c r="B461947" s="7"/>
      <c r="C461947" s="9"/>
    </row>
    <row r="461949" spans="1:3" x14ac:dyDescent="0.3">
      <c r="A461949" s="5"/>
      <c r="B461949" s="7"/>
      <c r="C461949" s="9"/>
    </row>
    <row r="461951" spans="1:3" x14ac:dyDescent="0.3">
      <c r="A461951" s="5"/>
      <c r="B461951" s="7"/>
      <c r="C461951" s="9"/>
    </row>
    <row r="461953" spans="1:3" x14ac:dyDescent="0.3">
      <c r="A461953" s="5"/>
      <c r="B461953" s="7"/>
      <c r="C461953" s="9"/>
    </row>
    <row r="461955" spans="1:3" x14ac:dyDescent="0.3">
      <c r="A461955" s="5"/>
      <c r="B461955" s="7"/>
      <c r="C461955" s="9"/>
    </row>
    <row r="461957" spans="1:3" x14ac:dyDescent="0.3">
      <c r="A461957" s="5"/>
      <c r="B461957" s="7"/>
      <c r="C461957" s="9"/>
    </row>
    <row r="461959" spans="1:3" x14ac:dyDescent="0.3">
      <c r="A461959" s="5"/>
      <c r="B461959" s="7"/>
      <c r="C461959" s="9"/>
    </row>
    <row r="461961" spans="1:3" x14ac:dyDescent="0.3">
      <c r="A461961" s="5"/>
      <c r="B461961" s="7"/>
      <c r="C461961" s="9"/>
    </row>
    <row r="461963" spans="1:3" x14ac:dyDescent="0.3">
      <c r="A461963" s="5"/>
      <c r="B461963" s="7"/>
      <c r="C461963" s="9"/>
    </row>
    <row r="461965" spans="1:3" x14ac:dyDescent="0.3">
      <c r="A461965" s="5"/>
      <c r="B461965" s="7"/>
      <c r="C461965" s="9"/>
    </row>
    <row r="461967" spans="1:3" x14ac:dyDescent="0.3">
      <c r="A461967" s="5"/>
      <c r="B461967" s="7"/>
      <c r="C461967" s="9"/>
    </row>
    <row r="461969" spans="1:3" x14ac:dyDescent="0.3">
      <c r="A461969" s="5"/>
      <c r="B461969" s="7"/>
      <c r="C461969" s="9"/>
    </row>
    <row r="461971" spans="1:3" x14ac:dyDescent="0.3">
      <c r="A461971" s="5"/>
      <c r="B461971" s="7"/>
      <c r="C461971" s="9"/>
    </row>
    <row r="461973" spans="1:3" x14ac:dyDescent="0.3">
      <c r="A461973" s="5"/>
      <c r="B461973" s="7"/>
      <c r="C461973" s="9"/>
    </row>
    <row r="461975" spans="1:3" x14ac:dyDescent="0.3">
      <c r="A461975" s="5"/>
      <c r="B461975" s="7"/>
      <c r="C461975" s="9"/>
    </row>
    <row r="461977" spans="1:3" x14ac:dyDescent="0.3">
      <c r="A461977" s="5"/>
      <c r="B461977" s="7"/>
      <c r="C461977" s="9"/>
    </row>
    <row r="461979" spans="1:3" x14ac:dyDescent="0.3">
      <c r="A461979" s="5"/>
      <c r="B461979" s="7"/>
      <c r="C461979" s="9"/>
    </row>
    <row r="461981" spans="1:3" x14ac:dyDescent="0.3">
      <c r="A461981" s="5"/>
      <c r="B461981" s="7"/>
      <c r="C461981" s="9"/>
    </row>
    <row r="461983" spans="1:3" x14ac:dyDescent="0.3">
      <c r="A461983" s="5"/>
      <c r="B461983" s="7"/>
      <c r="C461983" s="9"/>
    </row>
    <row r="461985" spans="1:3" x14ac:dyDescent="0.3">
      <c r="A461985" s="5"/>
      <c r="B461985" s="7"/>
      <c r="C461985" s="9"/>
    </row>
    <row r="461987" spans="1:3" x14ac:dyDescent="0.3">
      <c r="A461987" s="5"/>
      <c r="B461987" s="7"/>
      <c r="C461987" s="9"/>
    </row>
    <row r="461989" spans="1:3" x14ac:dyDescent="0.3">
      <c r="A461989" s="5"/>
      <c r="B461989" s="7"/>
      <c r="C461989" s="9"/>
    </row>
    <row r="461991" spans="1:3" x14ac:dyDescent="0.3">
      <c r="A461991" s="5"/>
      <c r="B461991" s="7"/>
      <c r="C461991" s="9"/>
    </row>
    <row r="461993" spans="1:3" x14ac:dyDescent="0.3">
      <c r="A461993" s="5"/>
      <c r="B461993" s="7"/>
      <c r="C461993" s="9"/>
    </row>
    <row r="461995" spans="1:3" x14ac:dyDescent="0.3">
      <c r="A461995" s="5"/>
      <c r="B461995" s="7"/>
      <c r="C461995" s="9"/>
    </row>
    <row r="461997" spans="1:3" x14ac:dyDescent="0.3">
      <c r="A461997" s="5"/>
      <c r="B461997" s="7"/>
      <c r="C461997" s="9"/>
    </row>
    <row r="461999" spans="1:3" x14ac:dyDescent="0.3">
      <c r="A461999" s="5"/>
      <c r="B461999" s="7"/>
      <c r="C461999" s="9"/>
    </row>
    <row r="462001" spans="1:3" x14ac:dyDescent="0.3">
      <c r="A462001" s="5"/>
      <c r="B462001" s="7"/>
      <c r="C462001" s="9"/>
    </row>
    <row r="462003" spans="1:3" x14ac:dyDescent="0.3">
      <c r="A462003" s="5"/>
      <c r="B462003" s="7"/>
      <c r="C462003" s="9"/>
    </row>
    <row r="462005" spans="1:3" x14ac:dyDescent="0.3">
      <c r="A462005" s="5"/>
      <c r="B462005" s="7"/>
      <c r="C462005" s="9"/>
    </row>
    <row r="462007" spans="1:3" x14ac:dyDescent="0.3">
      <c r="A462007" s="5"/>
      <c r="B462007" s="7"/>
      <c r="C462007" s="9"/>
    </row>
    <row r="462009" spans="1:3" x14ac:dyDescent="0.3">
      <c r="A462009" s="5"/>
      <c r="B462009" s="7"/>
      <c r="C462009" s="9"/>
    </row>
    <row r="462011" spans="1:3" x14ac:dyDescent="0.3">
      <c r="A462011" s="5"/>
      <c r="B462011" s="7"/>
      <c r="C462011" s="9"/>
    </row>
    <row r="462013" spans="1:3" x14ac:dyDescent="0.3">
      <c r="A462013" s="5"/>
      <c r="B462013" s="7"/>
      <c r="C462013" s="9"/>
    </row>
    <row r="462015" spans="1:3" x14ac:dyDescent="0.3">
      <c r="A462015" s="5"/>
      <c r="B462015" s="7"/>
      <c r="C462015" s="9"/>
    </row>
    <row r="462017" spans="1:3" x14ac:dyDescent="0.3">
      <c r="A462017" s="5"/>
      <c r="B462017" s="7"/>
      <c r="C462017" s="9"/>
    </row>
    <row r="462019" spans="1:3" x14ac:dyDescent="0.3">
      <c r="A462019" s="5"/>
      <c r="B462019" s="7"/>
      <c r="C462019" s="9"/>
    </row>
    <row r="462021" spans="1:3" x14ac:dyDescent="0.3">
      <c r="A462021" s="5"/>
      <c r="B462021" s="7"/>
      <c r="C462021" s="9"/>
    </row>
    <row r="462023" spans="1:3" x14ac:dyDescent="0.3">
      <c r="A462023" s="5"/>
      <c r="B462023" s="7"/>
      <c r="C462023" s="9"/>
    </row>
    <row r="462025" spans="1:3" x14ac:dyDescent="0.3">
      <c r="A462025" s="5"/>
      <c r="B462025" s="7"/>
      <c r="C462025" s="9"/>
    </row>
    <row r="462027" spans="1:3" x14ac:dyDescent="0.3">
      <c r="A462027" s="5"/>
      <c r="B462027" s="7"/>
      <c r="C462027" s="9"/>
    </row>
    <row r="462029" spans="1:3" x14ac:dyDescent="0.3">
      <c r="A462029" s="5"/>
      <c r="B462029" s="7"/>
      <c r="C462029" s="9"/>
    </row>
    <row r="462031" spans="1:3" x14ac:dyDescent="0.3">
      <c r="A462031" s="5"/>
      <c r="B462031" s="7"/>
      <c r="C462031" s="9"/>
    </row>
    <row r="462033" spans="1:3" x14ac:dyDescent="0.3">
      <c r="A462033" s="5"/>
      <c r="B462033" s="7"/>
      <c r="C462033" s="9"/>
    </row>
    <row r="462035" spans="1:3" x14ac:dyDescent="0.3">
      <c r="A462035" s="5"/>
      <c r="B462035" s="7"/>
      <c r="C462035" s="9"/>
    </row>
    <row r="462037" spans="1:3" x14ac:dyDescent="0.3">
      <c r="A462037" s="5"/>
      <c r="B462037" s="7"/>
      <c r="C462037" s="9"/>
    </row>
    <row r="462039" spans="1:3" x14ac:dyDescent="0.3">
      <c r="A462039" s="5"/>
      <c r="B462039" s="7"/>
      <c r="C462039" s="9"/>
    </row>
    <row r="462041" spans="1:3" x14ac:dyDescent="0.3">
      <c r="A462041" s="5"/>
      <c r="B462041" s="7"/>
      <c r="C462041" s="9"/>
    </row>
    <row r="462043" spans="1:3" x14ac:dyDescent="0.3">
      <c r="A462043" s="5"/>
      <c r="B462043" s="7"/>
      <c r="C462043" s="9"/>
    </row>
    <row r="462045" spans="1:3" x14ac:dyDescent="0.3">
      <c r="A462045" s="5"/>
      <c r="B462045" s="7"/>
      <c r="C462045" s="9"/>
    </row>
    <row r="462047" spans="1:3" x14ac:dyDescent="0.3">
      <c r="A462047" s="5"/>
      <c r="B462047" s="7"/>
      <c r="C462047" s="9"/>
    </row>
    <row r="462049" spans="1:3" x14ac:dyDescent="0.3">
      <c r="A462049" s="5"/>
      <c r="B462049" s="7"/>
      <c r="C462049" s="9"/>
    </row>
    <row r="462051" spans="1:3" x14ac:dyDescent="0.3">
      <c r="A462051" s="5"/>
      <c r="B462051" s="7"/>
      <c r="C462051" s="9"/>
    </row>
    <row r="462053" spans="1:3" x14ac:dyDescent="0.3">
      <c r="A462053" s="5"/>
      <c r="B462053" s="7"/>
      <c r="C462053" s="9"/>
    </row>
    <row r="462055" spans="1:3" x14ac:dyDescent="0.3">
      <c r="A462055" s="5"/>
      <c r="B462055" s="7"/>
      <c r="C462055" s="9"/>
    </row>
    <row r="462057" spans="1:3" x14ac:dyDescent="0.3">
      <c r="A462057" s="5"/>
      <c r="B462057" s="7"/>
      <c r="C462057" s="9"/>
    </row>
    <row r="462059" spans="1:3" x14ac:dyDescent="0.3">
      <c r="A462059" s="5"/>
      <c r="B462059" s="7"/>
      <c r="C462059" s="9"/>
    </row>
    <row r="462061" spans="1:3" x14ac:dyDescent="0.3">
      <c r="A462061" s="5"/>
      <c r="B462061" s="7"/>
      <c r="C462061" s="9"/>
    </row>
    <row r="462063" spans="1:3" x14ac:dyDescent="0.3">
      <c r="A462063" s="5"/>
      <c r="B462063" s="7"/>
      <c r="C462063" s="9"/>
    </row>
    <row r="462065" spans="1:3" x14ac:dyDescent="0.3">
      <c r="A462065" s="5"/>
      <c r="B462065" s="7"/>
      <c r="C462065" s="9"/>
    </row>
    <row r="462067" spans="1:3" x14ac:dyDescent="0.3">
      <c r="A462067" s="5"/>
      <c r="B462067" s="7"/>
      <c r="C462067" s="9"/>
    </row>
    <row r="462069" spans="1:3" x14ac:dyDescent="0.3">
      <c r="A462069" s="5"/>
      <c r="B462069" s="7"/>
      <c r="C462069" s="9"/>
    </row>
    <row r="462071" spans="1:3" x14ac:dyDescent="0.3">
      <c r="A462071" s="5"/>
      <c r="B462071" s="7"/>
      <c r="C462071" s="9"/>
    </row>
    <row r="462073" spans="1:3" x14ac:dyDescent="0.3">
      <c r="A462073" s="5"/>
      <c r="B462073" s="7"/>
      <c r="C462073" s="9"/>
    </row>
    <row r="462075" spans="1:3" x14ac:dyDescent="0.3">
      <c r="A462075" s="5"/>
      <c r="B462075" s="7"/>
      <c r="C462075" s="9"/>
    </row>
    <row r="462077" spans="1:3" x14ac:dyDescent="0.3">
      <c r="A462077" s="5"/>
      <c r="B462077" s="7"/>
      <c r="C462077" s="9"/>
    </row>
    <row r="462079" spans="1:3" x14ac:dyDescent="0.3">
      <c r="A462079" s="5"/>
      <c r="B462079" s="7"/>
      <c r="C462079" s="9"/>
    </row>
    <row r="462081" spans="1:3" x14ac:dyDescent="0.3">
      <c r="A462081" s="5"/>
      <c r="B462081" s="7"/>
      <c r="C462081" s="9"/>
    </row>
    <row r="462083" spans="1:3" x14ac:dyDescent="0.3">
      <c r="A462083" s="5"/>
      <c r="B462083" s="7"/>
      <c r="C462083" s="9"/>
    </row>
    <row r="462085" spans="1:3" x14ac:dyDescent="0.3">
      <c r="A462085" s="5"/>
      <c r="B462085" s="7"/>
      <c r="C462085" s="9"/>
    </row>
    <row r="462087" spans="1:3" x14ac:dyDescent="0.3">
      <c r="A462087" s="5"/>
      <c r="B462087" s="7"/>
      <c r="C462087" s="9"/>
    </row>
    <row r="462089" spans="1:3" x14ac:dyDescent="0.3">
      <c r="A462089" s="5"/>
      <c r="B462089" s="7"/>
      <c r="C462089" s="9"/>
    </row>
    <row r="462091" spans="1:3" x14ac:dyDescent="0.3">
      <c r="A462091" s="5"/>
      <c r="B462091" s="7"/>
      <c r="C462091" s="9"/>
    </row>
    <row r="462093" spans="1:3" x14ac:dyDescent="0.3">
      <c r="A462093" s="5"/>
      <c r="B462093" s="7"/>
      <c r="C462093" s="9"/>
    </row>
    <row r="462095" spans="1:3" x14ac:dyDescent="0.3">
      <c r="A462095" s="5"/>
      <c r="B462095" s="7"/>
      <c r="C462095" s="9"/>
    </row>
    <row r="462097" spans="1:3" x14ac:dyDescent="0.3">
      <c r="A462097" s="5"/>
      <c r="B462097" s="7"/>
      <c r="C462097" s="9"/>
    </row>
    <row r="462099" spans="1:3" x14ac:dyDescent="0.3">
      <c r="A462099" s="5"/>
      <c r="B462099" s="7"/>
      <c r="C462099" s="9"/>
    </row>
    <row r="462101" spans="1:3" x14ac:dyDescent="0.3">
      <c r="A462101" s="5"/>
      <c r="B462101" s="7"/>
      <c r="C462101" s="9"/>
    </row>
    <row r="462103" spans="1:3" x14ac:dyDescent="0.3">
      <c r="A462103" s="5"/>
      <c r="B462103" s="7"/>
      <c r="C462103" s="9"/>
    </row>
    <row r="462105" spans="1:3" x14ac:dyDescent="0.3">
      <c r="A462105" s="5"/>
      <c r="B462105" s="7"/>
      <c r="C462105" s="9"/>
    </row>
    <row r="462107" spans="1:3" x14ac:dyDescent="0.3">
      <c r="A462107" s="5"/>
      <c r="B462107" s="7"/>
      <c r="C462107" s="9"/>
    </row>
    <row r="462109" spans="1:3" x14ac:dyDescent="0.3">
      <c r="A462109" s="5"/>
      <c r="B462109" s="7"/>
      <c r="C462109" s="9"/>
    </row>
    <row r="462111" spans="1:3" x14ac:dyDescent="0.3">
      <c r="A462111" s="5"/>
      <c r="B462111" s="7"/>
      <c r="C462111" s="9"/>
    </row>
    <row r="462113" spans="1:3" x14ac:dyDescent="0.3">
      <c r="A462113" s="5"/>
      <c r="B462113" s="7"/>
      <c r="C462113" s="9"/>
    </row>
    <row r="462115" spans="1:3" x14ac:dyDescent="0.3">
      <c r="A462115" s="5"/>
      <c r="B462115" s="7"/>
      <c r="C462115" s="9"/>
    </row>
    <row r="462117" spans="1:3" x14ac:dyDescent="0.3">
      <c r="A462117" s="5"/>
      <c r="B462117" s="7"/>
      <c r="C462117" s="9"/>
    </row>
    <row r="462119" spans="1:3" x14ac:dyDescent="0.3">
      <c r="A462119" s="5"/>
      <c r="B462119" s="7"/>
      <c r="C462119" s="9"/>
    </row>
    <row r="462121" spans="1:3" x14ac:dyDescent="0.3">
      <c r="A462121" s="5"/>
      <c r="B462121" s="7"/>
      <c r="C462121" s="9"/>
    </row>
    <row r="462123" spans="1:3" x14ac:dyDescent="0.3">
      <c r="A462123" s="5"/>
      <c r="B462123" s="7"/>
      <c r="C462123" s="9"/>
    </row>
    <row r="462125" spans="1:3" x14ac:dyDescent="0.3">
      <c r="A462125" s="5"/>
      <c r="B462125" s="7"/>
      <c r="C462125" s="9"/>
    </row>
    <row r="462127" spans="1:3" x14ac:dyDescent="0.3">
      <c r="A462127" s="5"/>
      <c r="B462127" s="7"/>
      <c r="C462127" s="9"/>
    </row>
    <row r="462129" spans="1:3" x14ac:dyDescent="0.3">
      <c r="A462129" s="5"/>
      <c r="B462129" s="7"/>
      <c r="C462129" s="9"/>
    </row>
    <row r="462131" spans="1:3" x14ac:dyDescent="0.3">
      <c r="A462131" s="5"/>
      <c r="B462131" s="7"/>
      <c r="C462131" s="9"/>
    </row>
    <row r="462133" spans="1:3" x14ac:dyDescent="0.3">
      <c r="A462133" s="5"/>
      <c r="B462133" s="7"/>
      <c r="C462133" s="9"/>
    </row>
    <row r="462135" spans="1:3" x14ac:dyDescent="0.3">
      <c r="A462135" s="5"/>
      <c r="B462135" s="7"/>
      <c r="C462135" s="9"/>
    </row>
    <row r="462137" spans="1:3" x14ac:dyDescent="0.3">
      <c r="A462137" s="5"/>
      <c r="B462137" s="7"/>
      <c r="C462137" s="9"/>
    </row>
    <row r="462139" spans="1:3" x14ac:dyDescent="0.3">
      <c r="A462139" s="5"/>
      <c r="B462139" s="7"/>
      <c r="C462139" s="9"/>
    </row>
    <row r="462141" spans="1:3" x14ac:dyDescent="0.3">
      <c r="A462141" s="5"/>
      <c r="B462141" s="7"/>
      <c r="C462141" s="9"/>
    </row>
    <row r="462143" spans="1:3" x14ac:dyDescent="0.3">
      <c r="A462143" s="5"/>
      <c r="B462143" s="7"/>
      <c r="C462143" s="9"/>
    </row>
    <row r="462145" spans="1:3" x14ac:dyDescent="0.3">
      <c r="A462145" s="5"/>
      <c r="B462145" s="7"/>
      <c r="C462145" s="9"/>
    </row>
    <row r="462147" spans="1:3" x14ac:dyDescent="0.3">
      <c r="A462147" s="5"/>
      <c r="B462147" s="7"/>
      <c r="C462147" s="9"/>
    </row>
    <row r="462149" spans="1:3" x14ac:dyDescent="0.3">
      <c r="A462149" s="5"/>
      <c r="B462149" s="7"/>
      <c r="C462149" s="9"/>
    </row>
    <row r="462151" spans="1:3" x14ac:dyDescent="0.3">
      <c r="A462151" s="5"/>
      <c r="B462151" s="7"/>
      <c r="C462151" s="9"/>
    </row>
    <row r="462153" spans="1:3" x14ac:dyDescent="0.3">
      <c r="A462153" s="5"/>
      <c r="B462153" s="7"/>
      <c r="C462153" s="9"/>
    </row>
    <row r="462155" spans="1:3" x14ac:dyDescent="0.3">
      <c r="A462155" s="5"/>
      <c r="B462155" s="7"/>
      <c r="C462155" s="9"/>
    </row>
    <row r="462157" spans="1:3" x14ac:dyDescent="0.3">
      <c r="A462157" s="5"/>
      <c r="B462157" s="7"/>
      <c r="C462157" s="9"/>
    </row>
    <row r="462159" spans="1:3" x14ac:dyDescent="0.3">
      <c r="A462159" s="5"/>
      <c r="B462159" s="7"/>
      <c r="C462159" s="9"/>
    </row>
    <row r="462161" spans="1:3" x14ac:dyDescent="0.3">
      <c r="A462161" s="5"/>
      <c r="B462161" s="7"/>
      <c r="C462161" s="9"/>
    </row>
    <row r="462163" spans="1:3" x14ac:dyDescent="0.3">
      <c r="A462163" s="5"/>
      <c r="B462163" s="7"/>
      <c r="C462163" s="9"/>
    </row>
    <row r="462165" spans="1:3" x14ac:dyDescent="0.3">
      <c r="A462165" s="5"/>
      <c r="B462165" s="7"/>
      <c r="C462165" s="9"/>
    </row>
    <row r="462167" spans="1:3" x14ac:dyDescent="0.3">
      <c r="A462167" s="5"/>
      <c r="B462167" s="7"/>
      <c r="C462167" s="9"/>
    </row>
    <row r="462169" spans="1:3" x14ac:dyDescent="0.3">
      <c r="A462169" s="5"/>
      <c r="B462169" s="7"/>
      <c r="C462169" s="9"/>
    </row>
    <row r="462171" spans="1:3" x14ac:dyDescent="0.3">
      <c r="A462171" s="5"/>
      <c r="B462171" s="7"/>
      <c r="C462171" s="9"/>
    </row>
    <row r="462173" spans="1:3" x14ac:dyDescent="0.3">
      <c r="A462173" s="5"/>
      <c r="B462173" s="7"/>
      <c r="C462173" s="9"/>
    </row>
    <row r="462175" spans="1:3" x14ac:dyDescent="0.3">
      <c r="A462175" s="5"/>
      <c r="B462175" s="7"/>
      <c r="C462175" s="9"/>
    </row>
    <row r="462177" spans="1:3" x14ac:dyDescent="0.3">
      <c r="A462177" s="5"/>
      <c r="B462177" s="7"/>
      <c r="C462177" s="9"/>
    </row>
    <row r="462179" spans="1:3" x14ac:dyDescent="0.3">
      <c r="A462179" s="5"/>
      <c r="B462179" s="7"/>
      <c r="C462179" s="9"/>
    </row>
    <row r="462181" spans="1:3" x14ac:dyDescent="0.3">
      <c r="A462181" s="5"/>
      <c r="B462181" s="7"/>
      <c r="C462181" s="9"/>
    </row>
    <row r="462183" spans="1:3" x14ac:dyDescent="0.3">
      <c r="A462183" s="5"/>
      <c r="B462183" s="7"/>
      <c r="C462183" s="9"/>
    </row>
    <row r="462185" spans="1:3" x14ac:dyDescent="0.3">
      <c r="A462185" s="5"/>
      <c r="B462185" s="7"/>
      <c r="C462185" s="9"/>
    </row>
    <row r="462187" spans="1:3" x14ac:dyDescent="0.3">
      <c r="A462187" s="5"/>
      <c r="B462187" s="7"/>
      <c r="C462187" s="9"/>
    </row>
    <row r="462189" spans="1:3" x14ac:dyDescent="0.3">
      <c r="A462189" s="5"/>
      <c r="B462189" s="7"/>
      <c r="C462189" s="9"/>
    </row>
    <row r="462191" spans="1:3" x14ac:dyDescent="0.3">
      <c r="A462191" s="5"/>
      <c r="B462191" s="7"/>
      <c r="C462191" s="9"/>
    </row>
    <row r="462193" spans="1:3" x14ac:dyDescent="0.3">
      <c r="A462193" s="5"/>
      <c r="B462193" s="7"/>
      <c r="C462193" s="9"/>
    </row>
    <row r="462195" spans="1:3" x14ac:dyDescent="0.3">
      <c r="A462195" s="5"/>
      <c r="B462195" s="7"/>
      <c r="C462195" s="9"/>
    </row>
    <row r="462197" spans="1:3" x14ac:dyDescent="0.3">
      <c r="A462197" s="5"/>
      <c r="B462197" s="7"/>
      <c r="C462197" s="9"/>
    </row>
    <row r="462199" spans="1:3" x14ac:dyDescent="0.3">
      <c r="A462199" s="5"/>
      <c r="B462199" s="7"/>
      <c r="C462199" s="9"/>
    </row>
    <row r="462201" spans="1:3" x14ac:dyDescent="0.3">
      <c r="A462201" s="5"/>
      <c r="B462201" s="7"/>
      <c r="C462201" s="9"/>
    </row>
    <row r="462203" spans="1:3" x14ac:dyDescent="0.3">
      <c r="A462203" s="5"/>
      <c r="B462203" s="7"/>
      <c r="C462203" s="9"/>
    </row>
    <row r="462205" spans="1:3" x14ac:dyDescent="0.3">
      <c r="A462205" s="5"/>
      <c r="B462205" s="7"/>
      <c r="C462205" s="9"/>
    </row>
    <row r="462207" spans="1:3" x14ac:dyDescent="0.3">
      <c r="A462207" s="5"/>
      <c r="B462207" s="7"/>
      <c r="C462207" s="9"/>
    </row>
    <row r="462209" spans="1:3" x14ac:dyDescent="0.3">
      <c r="A462209" s="5"/>
      <c r="B462209" s="7"/>
      <c r="C462209" s="9"/>
    </row>
    <row r="462211" spans="1:3" x14ac:dyDescent="0.3">
      <c r="A462211" s="5"/>
      <c r="B462211" s="7"/>
      <c r="C462211" s="9"/>
    </row>
    <row r="462213" spans="1:3" x14ac:dyDescent="0.3">
      <c r="A462213" s="5"/>
      <c r="B462213" s="7"/>
      <c r="C462213" s="9"/>
    </row>
    <row r="462215" spans="1:3" x14ac:dyDescent="0.3">
      <c r="A462215" s="5"/>
      <c r="B462215" s="7"/>
      <c r="C462215" s="9"/>
    </row>
    <row r="462217" spans="1:3" x14ac:dyDescent="0.3">
      <c r="A462217" s="5"/>
      <c r="B462217" s="7"/>
      <c r="C462217" s="9"/>
    </row>
    <row r="462219" spans="1:3" x14ac:dyDescent="0.3">
      <c r="A462219" s="5"/>
      <c r="B462219" s="7"/>
      <c r="C462219" s="9"/>
    </row>
    <row r="462221" spans="1:3" x14ac:dyDescent="0.3">
      <c r="A462221" s="5"/>
      <c r="B462221" s="7"/>
      <c r="C462221" s="9"/>
    </row>
    <row r="462223" spans="1:3" x14ac:dyDescent="0.3">
      <c r="A462223" s="5"/>
      <c r="B462223" s="7"/>
      <c r="C462223" s="9"/>
    </row>
    <row r="462225" spans="1:3" x14ac:dyDescent="0.3">
      <c r="A462225" s="5"/>
      <c r="B462225" s="7"/>
      <c r="C462225" s="9"/>
    </row>
    <row r="462227" spans="1:3" x14ac:dyDescent="0.3">
      <c r="A462227" s="5"/>
      <c r="B462227" s="7"/>
      <c r="C462227" s="9"/>
    </row>
    <row r="462229" spans="1:3" x14ac:dyDescent="0.3">
      <c r="A462229" s="5"/>
      <c r="B462229" s="7"/>
      <c r="C462229" s="9"/>
    </row>
    <row r="462231" spans="1:3" x14ac:dyDescent="0.3">
      <c r="A462231" s="5"/>
      <c r="B462231" s="7"/>
      <c r="C462231" s="9"/>
    </row>
    <row r="462233" spans="1:3" x14ac:dyDescent="0.3">
      <c r="A462233" s="5"/>
      <c r="B462233" s="7"/>
      <c r="C462233" s="9"/>
    </row>
    <row r="462235" spans="1:3" x14ac:dyDescent="0.3">
      <c r="A462235" s="5"/>
      <c r="B462235" s="7"/>
      <c r="C462235" s="9"/>
    </row>
    <row r="462237" spans="1:3" x14ac:dyDescent="0.3">
      <c r="A462237" s="5"/>
      <c r="B462237" s="7"/>
      <c r="C462237" s="9"/>
    </row>
    <row r="462239" spans="1:3" x14ac:dyDescent="0.3">
      <c r="A462239" s="5"/>
      <c r="B462239" s="7"/>
      <c r="C462239" s="9"/>
    </row>
    <row r="462241" spans="1:3" x14ac:dyDescent="0.3">
      <c r="A462241" s="5"/>
      <c r="B462241" s="7"/>
      <c r="C462241" s="9"/>
    </row>
    <row r="462243" spans="1:3" x14ac:dyDescent="0.3">
      <c r="A462243" s="5"/>
      <c r="B462243" s="7"/>
      <c r="C462243" s="9"/>
    </row>
    <row r="462245" spans="1:3" x14ac:dyDescent="0.3">
      <c r="A462245" s="5"/>
      <c r="B462245" s="7"/>
      <c r="C462245" s="9"/>
    </row>
    <row r="462247" spans="1:3" x14ac:dyDescent="0.3">
      <c r="A462247" s="5"/>
      <c r="B462247" s="7"/>
      <c r="C462247" s="9"/>
    </row>
    <row r="462249" spans="1:3" x14ac:dyDescent="0.3">
      <c r="A462249" s="5"/>
      <c r="B462249" s="7"/>
      <c r="C462249" s="9"/>
    </row>
    <row r="462251" spans="1:3" x14ac:dyDescent="0.3">
      <c r="A462251" s="5"/>
      <c r="B462251" s="7"/>
      <c r="C462251" s="9"/>
    </row>
    <row r="462253" spans="1:3" x14ac:dyDescent="0.3">
      <c r="A462253" s="5"/>
      <c r="B462253" s="7"/>
      <c r="C462253" s="9"/>
    </row>
    <row r="462255" spans="1:3" x14ac:dyDescent="0.3">
      <c r="A462255" s="5"/>
      <c r="B462255" s="7"/>
      <c r="C462255" s="9"/>
    </row>
    <row r="462257" spans="1:3" x14ac:dyDescent="0.3">
      <c r="A462257" s="5"/>
      <c r="B462257" s="7"/>
      <c r="C462257" s="9"/>
    </row>
    <row r="462259" spans="1:3" x14ac:dyDescent="0.3">
      <c r="A462259" s="5"/>
      <c r="B462259" s="7"/>
      <c r="C462259" s="9"/>
    </row>
    <row r="462261" spans="1:3" x14ac:dyDescent="0.3">
      <c r="A462261" s="5"/>
      <c r="B462261" s="7"/>
      <c r="C462261" s="9"/>
    </row>
    <row r="462263" spans="1:3" x14ac:dyDescent="0.3">
      <c r="A462263" s="5"/>
      <c r="B462263" s="7"/>
      <c r="C462263" s="9"/>
    </row>
    <row r="462265" spans="1:3" x14ac:dyDescent="0.3">
      <c r="A462265" s="5"/>
      <c r="B462265" s="7"/>
      <c r="C462265" s="9"/>
    </row>
    <row r="462267" spans="1:3" x14ac:dyDescent="0.3">
      <c r="A462267" s="5"/>
      <c r="B462267" s="7"/>
      <c r="C462267" s="9"/>
    </row>
    <row r="462269" spans="1:3" x14ac:dyDescent="0.3">
      <c r="A462269" s="5"/>
      <c r="B462269" s="7"/>
      <c r="C462269" s="9"/>
    </row>
    <row r="462271" spans="1:3" x14ac:dyDescent="0.3">
      <c r="A462271" s="5"/>
      <c r="B462271" s="7"/>
      <c r="C462271" s="9"/>
    </row>
    <row r="462273" spans="1:3" x14ac:dyDescent="0.3">
      <c r="A462273" s="5"/>
      <c r="B462273" s="7"/>
      <c r="C462273" s="9"/>
    </row>
    <row r="462275" spans="1:3" x14ac:dyDescent="0.3">
      <c r="A462275" s="5"/>
      <c r="B462275" s="7"/>
      <c r="C462275" s="9"/>
    </row>
    <row r="462277" spans="1:3" x14ac:dyDescent="0.3">
      <c r="A462277" s="5"/>
      <c r="B462277" s="7"/>
      <c r="C462277" s="9"/>
    </row>
    <row r="462279" spans="1:3" x14ac:dyDescent="0.3">
      <c r="A462279" s="5"/>
      <c r="B462279" s="7"/>
      <c r="C462279" s="9"/>
    </row>
    <row r="462281" spans="1:3" x14ac:dyDescent="0.3">
      <c r="A462281" s="5"/>
      <c r="B462281" s="7"/>
      <c r="C462281" s="9"/>
    </row>
    <row r="462283" spans="1:3" x14ac:dyDescent="0.3">
      <c r="A462283" s="5"/>
      <c r="B462283" s="7"/>
      <c r="C462283" s="9"/>
    </row>
    <row r="462285" spans="1:3" x14ac:dyDescent="0.3">
      <c r="A462285" s="5"/>
      <c r="B462285" s="7"/>
      <c r="C462285" s="9"/>
    </row>
    <row r="462287" spans="1:3" x14ac:dyDescent="0.3">
      <c r="A462287" s="5"/>
      <c r="B462287" s="7"/>
      <c r="C462287" s="9"/>
    </row>
    <row r="462289" spans="1:3" x14ac:dyDescent="0.3">
      <c r="A462289" s="5"/>
      <c r="B462289" s="7"/>
      <c r="C462289" s="9"/>
    </row>
    <row r="462291" spans="1:3" x14ac:dyDescent="0.3">
      <c r="A462291" s="5"/>
      <c r="B462291" s="7"/>
      <c r="C462291" s="9"/>
    </row>
    <row r="462293" spans="1:3" x14ac:dyDescent="0.3">
      <c r="A462293" s="5"/>
      <c r="B462293" s="7"/>
      <c r="C462293" s="9"/>
    </row>
    <row r="462295" spans="1:3" x14ac:dyDescent="0.3">
      <c r="A462295" s="5"/>
      <c r="B462295" s="7"/>
      <c r="C462295" s="9"/>
    </row>
    <row r="462297" spans="1:3" x14ac:dyDescent="0.3">
      <c r="A462297" s="5"/>
      <c r="B462297" s="7"/>
      <c r="C462297" s="9"/>
    </row>
    <row r="462299" spans="1:3" x14ac:dyDescent="0.3">
      <c r="A462299" s="5"/>
      <c r="B462299" s="7"/>
      <c r="C462299" s="9"/>
    </row>
    <row r="462301" spans="1:3" x14ac:dyDescent="0.3">
      <c r="A462301" s="5"/>
      <c r="B462301" s="7"/>
      <c r="C462301" s="9"/>
    </row>
    <row r="462303" spans="1:3" x14ac:dyDescent="0.3">
      <c r="A462303" s="5"/>
      <c r="B462303" s="7"/>
      <c r="C462303" s="9"/>
    </row>
    <row r="462305" spans="1:3" x14ac:dyDescent="0.3">
      <c r="A462305" s="5"/>
      <c r="B462305" s="7"/>
      <c r="C462305" s="9"/>
    </row>
    <row r="462307" spans="1:3" x14ac:dyDescent="0.3">
      <c r="A462307" s="5"/>
      <c r="B462307" s="7"/>
      <c r="C462307" s="9"/>
    </row>
    <row r="462309" spans="1:3" x14ac:dyDescent="0.3">
      <c r="A462309" s="5"/>
      <c r="B462309" s="7"/>
      <c r="C462309" s="9"/>
    </row>
    <row r="462311" spans="1:3" x14ac:dyDescent="0.3">
      <c r="A462311" s="5"/>
      <c r="B462311" s="7"/>
      <c r="C462311" s="9"/>
    </row>
    <row r="462313" spans="1:3" x14ac:dyDescent="0.3">
      <c r="A462313" s="5"/>
      <c r="B462313" s="7"/>
      <c r="C462313" s="9"/>
    </row>
    <row r="462315" spans="1:3" x14ac:dyDescent="0.3">
      <c r="A462315" s="5"/>
      <c r="B462315" s="7"/>
      <c r="C462315" s="9"/>
    </row>
    <row r="462317" spans="1:3" x14ac:dyDescent="0.3">
      <c r="A462317" s="5"/>
      <c r="B462317" s="7"/>
      <c r="C462317" s="9"/>
    </row>
    <row r="462319" spans="1:3" x14ac:dyDescent="0.3">
      <c r="A462319" s="5"/>
      <c r="B462319" s="7"/>
      <c r="C462319" s="9"/>
    </row>
    <row r="462321" spans="1:3" x14ac:dyDescent="0.3">
      <c r="A462321" s="5"/>
      <c r="B462321" s="7"/>
      <c r="C462321" s="9"/>
    </row>
    <row r="462323" spans="1:3" x14ac:dyDescent="0.3">
      <c r="A462323" s="5"/>
      <c r="B462323" s="7"/>
      <c r="C462323" s="9"/>
    </row>
    <row r="462325" spans="1:3" x14ac:dyDescent="0.3">
      <c r="A462325" s="5"/>
      <c r="B462325" s="7"/>
      <c r="C462325" s="9"/>
    </row>
    <row r="462327" spans="1:3" x14ac:dyDescent="0.3">
      <c r="A462327" s="5"/>
      <c r="B462327" s="7"/>
      <c r="C462327" s="9"/>
    </row>
    <row r="462329" spans="1:3" x14ac:dyDescent="0.3">
      <c r="A462329" s="5"/>
      <c r="B462329" s="7"/>
      <c r="C462329" s="9"/>
    </row>
    <row r="462331" spans="1:3" x14ac:dyDescent="0.3">
      <c r="A462331" s="5"/>
      <c r="B462331" s="7"/>
      <c r="C462331" s="9"/>
    </row>
    <row r="462333" spans="1:3" x14ac:dyDescent="0.3">
      <c r="A462333" s="5"/>
      <c r="B462333" s="7"/>
      <c r="C462333" s="9"/>
    </row>
    <row r="462335" spans="1:3" x14ac:dyDescent="0.3">
      <c r="A462335" s="5"/>
      <c r="B462335" s="7"/>
      <c r="C462335" s="9"/>
    </row>
    <row r="462337" spans="1:3" x14ac:dyDescent="0.3">
      <c r="A462337" s="5"/>
      <c r="B462337" s="7"/>
      <c r="C462337" s="9"/>
    </row>
    <row r="462339" spans="1:3" x14ac:dyDescent="0.3">
      <c r="A462339" s="5"/>
      <c r="B462339" s="7"/>
      <c r="C462339" s="9"/>
    </row>
    <row r="462341" spans="1:3" x14ac:dyDescent="0.3">
      <c r="A462341" s="5"/>
      <c r="B462341" s="7"/>
      <c r="C462341" s="9"/>
    </row>
    <row r="462343" spans="1:3" x14ac:dyDescent="0.3">
      <c r="A462343" s="5"/>
      <c r="B462343" s="7"/>
      <c r="C462343" s="9"/>
    </row>
    <row r="462345" spans="1:3" x14ac:dyDescent="0.3">
      <c r="A462345" s="5"/>
      <c r="B462345" s="7"/>
      <c r="C462345" s="9"/>
    </row>
    <row r="462347" spans="1:3" x14ac:dyDescent="0.3">
      <c r="A462347" s="5"/>
      <c r="B462347" s="7"/>
      <c r="C462347" s="9"/>
    </row>
    <row r="462349" spans="1:3" x14ac:dyDescent="0.3">
      <c r="A462349" s="5"/>
      <c r="B462349" s="7"/>
      <c r="C462349" s="9"/>
    </row>
    <row r="462351" spans="1:3" x14ac:dyDescent="0.3">
      <c r="A462351" s="5"/>
      <c r="B462351" s="7"/>
      <c r="C462351" s="9"/>
    </row>
    <row r="462353" spans="1:3" x14ac:dyDescent="0.3">
      <c r="A462353" s="5"/>
      <c r="B462353" s="7"/>
      <c r="C462353" s="9"/>
    </row>
    <row r="462355" spans="1:3" x14ac:dyDescent="0.3">
      <c r="A462355" s="5"/>
      <c r="B462355" s="7"/>
      <c r="C462355" s="9"/>
    </row>
    <row r="462357" spans="1:3" x14ac:dyDescent="0.3">
      <c r="A462357" s="5"/>
      <c r="B462357" s="7"/>
      <c r="C462357" s="9"/>
    </row>
    <row r="462359" spans="1:3" x14ac:dyDescent="0.3">
      <c r="A462359" s="5"/>
      <c r="B462359" s="7"/>
      <c r="C462359" s="9"/>
    </row>
    <row r="462361" spans="1:3" x14ac:dyDescent="0.3">
      <c r="A462361" s="5"/>
      <c r="B462361" s="7"/>
      <c r="C462361" s="9"/>
    </row>
    <row r="462363" spans="1:3" x14ac:dyDescent="0.3">
      <c r="A462363" s="5"/>
      <c r="B462363" s="7"/>
      <c r="C462363" s="9"/>
    </row>
    <row r="462365" spans="1:3" x14ac:dyDescent="0.3">
      <c r="A462365" s="5"/>
      <c r="B462365" s="7"/>
      <c r="C462365" s="9"/>
    </row>
    <row r="462367" spans="1:3" x14ac:dyDescent="0.3">
      <c r="A462367" s="5"/>
      <c r="B462367" s="7"/>
      <c r="C462367" s="9"/>
    </row>
    <row r="462369" spans="1:3" x14ac:dyDescent="0.3">
      <c r="A462369" s="5"/>
      <c r="B462369" s="7"/>
      <c r="C462369" s="9"/>
    </row>
    <row r="462371" spans="1:3" x14ac:dyDescent="0.3">
      <c r="A462371" s="5"/>
      <c r="B462371" s="7"/>
      <c r="C462371" s="9"/>
    </row>
    <row r="462373" spans="1:3" x14ac:dyDescent="0.3">
      <c r="A462373" s="5"/>
      <c r="B462373" s="7"/>
      <c r="C462373" s="9"/>
    </row>
    <row r="462375" spans="1:3" x14ac:dyDescent="0.3">
      <c r="A462375" s="5"/>
      <c r="B462375" s="7"/>
      <c r="C462375" s="9"/>
    </row>
    <row r="462377" spans="1:3" x14ac:dyDescent="0.3">
      <c r="A462377" s="5"/>
      <c r="B462377" s="7"/>
      <c r="C462377" s="9"/>
    </row>
    <row r="462379" spans="1:3" x14ac:dyDescent="0.3">
      <c r="A462379" s="5"/>
      <c r="B462379" s="7"/>
      <c r="C462379" s="9"/>
    </row>
    <row r="462381" spans="1:3" x14ac:dyDescent="0.3">
      <c r="A462381" s="5"/>
      <c r="B462381" s="7"/>
      <c r="C462381" s="9"/>
    </row>
    <row r="462383" spans="1:3" x14ac:dyDescent="0.3">
      <c r="A462383" s="5"/>
      <c r="B462383" s="7"/>
      <c r="C462383" s="9"/>
    </row>
    <row r="462385" spans="1:3" x14ac:dyDescent="0.3">
      <c r="A462385" s="5"/>
      <c r="B462385" s="7"/>
      <c r="C462385" s="9"/>
    </row>
    <row r="462387" spans="1:3" x14ac:dyDescent="0.3">
      <c r="A462387" s="5"/>
      <c r="B462387" s="7"/>
      <c r="C462387" s="9"/>
    </row>
    <row r="462389" spans="1:3" x14ac:dyDescent="0.3">
      <c r="A462389" s="5"/>
      <c r="B462389" s="7"/>
      <c r="C462389" s="9"/>
    </row>
    <row r="462391" spans="1:3" x14ac:dyDescent="0.3">
      <c r="A462391" s="5"/>
      <c r="B462391" s="7"/>
      <c r="C462391" s="9"/>
    </row>
    <row r="462393" spans="1:3" x14ac:dyDescent="0.3">
      <c r="A462393" s="5"/>
      <c r="B462393" s="7"/>
      <c r="C462393" s="9"/>
    </row>
    <row r="462395" spans="1:3" x14ac:dyDescent="0.3">
      <c r="A462395" s="5"/>
      <c r="B462395" s="7"/>
      <c r="C462395" s="9"/>
    </row>
    <row r="462397" spans="1:3" x14ac:dyDescent="0.3">
      <c r="A462397" s="5"/>
      <c r="B462397" s="7"/>
      <c r="C462397" s="9"/>
    </row>
    <row r="462399" spans="1:3" x14ac:dyDescent="0.3">
      <c r="A462399" s="5"/>
      <c r="B462399" s="7"/>
      <c r="C462399" s="9"/>
    </row>
    <row r="462401" spans="1:3" x14ac:dyDescent="0.3">
      <c r="A462401" s="5"/>
      <c r="B462401" s="7"/>
      <c r="C462401" s="9"/>
    </row>
    <row r="462403" spans="1:3" x14ac:dyDescent="0.3">
      <c r="A462403" s="5"/>
      <c r="B462403" s="7"/>
      <c r="C462403" s="9"/>
    </row>
    <row r="462405" spans="1:3" x14ac:dyDescent="0.3">
      <c r="A462405" s="5"/>
      <c r="B462405" s="7"/>
      <c r="C462405" s="9"/>
    </row>
    <row r="462407" spans="1:3" x14ac:dyDescent="0.3">
      <c r="A462407" s="5"/>
      <c r="B462407" s="7"/>
      <c r="C462407" s="9"/>
    </row>
    <row r="462409" spans="1:3" x14ac:dyDescent="0.3">
      <c r="A462409" s="5"/>
      <c r="B462409" s="7"/>
      <c r="C462409" s="9"/>
    </row>
    <row r="462411" spans="1:3" x14ac:dyDescent="0.3">
      <c r="A462411" s="5"/>
      <c r="B462411" s="7"/>
      <c r="C462411" s="9"/>
    </row>
    <row r="462413" spans="1:3" x14ac:dyDescent="0.3">
      <c r="A462413" s="5"/>
      <c r="B462413" s="7"/>
      <c r="C462413" s="9"/>
    </row>
    <row r="462415" spans="1:3" x14ac:dyDescent="0.3">
      <c r="A462415" s="5"/>
      <c r="B462415" s="7"/>
      <c r="C462415" s="9"/>
    </row>
    <row r="462417" spans="1:3" x14ac:dyDescent="0.3">
      <c r="A462417" s="5"/>
      <c r="B462417" s="7"/>
      <c r="C462417" s="9"/>
    </row>
    <row r="462419" spans="1:3" x14ac:dyDescent="0.3">
      <c r="A462419" s="5"/>
      <c r="B462419" s="7"/>
      <c r="C462419" s="9"/>
    </row>
    <row r="462421" spans="1:3" x14ac:dyDescent="0.3">
      <c r="A462421" s="5"/>
      <c r="B462421" s="7"/>
      <c r="C462421" s="9"/>
    </row>
    <row r="462423" spans="1:3" x14ac:dyDescent="0.3">
      <c r="A462423" s="5"/>
      <c r="B462423" s="7"/>
      <c r="C462423" s="9"/>
    </row>
    <row r="462425" spans="1:3" x14ac:dyDescent="0.3">
      <c r="A462425" s="5"/>
      <c r="B462425" s="7"/>
      <c r="C462425" s="9"/>
    </row>
    <row r="462427" spans="1:3" x14ac:dyDescent="0.3">
      <c r="A462427" s="5"/>
      <c r="B462427" s="7"/>
      <c r="C462427" s="9"/>
    </row>
    <row r="462429" spans="1:3" x14ac:dyDescent="0.3">
      <c r="A462429" s="5"/>
      <c r="B462429" s="7"/>
      <c r="C462429" s="9"/>
    </row>
    <row r="462431" spans="1:3" x14ac:dyDescent="0.3">
      <c r="A462431" s="5"/>
      <c r="B462431" s="7"/>
      <c r="C462431" s="9"/>
    </row>
    <row r="462433" spans="1:3" x14ac:dyDescent="0.3">
      <c r="A462433" s="5"/>
      <c r="B462433" s="7"/>
      <c r="C462433" s="9"/>
    </row>
    <row r="462435" spans="1:3" x14ac:dyDescent="0.3">
      <c r="A462435" s="5"/>
      <c r="B462435" s="7"/>
      <c r="C462435" s="9"/>
    </row>
    <row r="462437" spans="1:3" x14ac:dyDescent="0.3">
      <c r="A462437" s="5"/>
      <c r="B462437" s="7"/>
      <c r="C462437" s="9"/>
    </row>
    <row r="462439" spans="1:3" x14ac:dyDescent="0.3">
      <c r="A462439" s="5"/>
      <c r="B462439" s="7"/>
      <c r="C462439" s="9"/>
    </row>
    <row r="462441" spans="1:3" x14ac:dyDescent="0.3">
      <c r="A462441" s="5"/>
      <c r="B462441" s="7"/>
      <c r="C462441" s="9"/>
    </row>
    <row r="462443" spans="1:3" x14ac:dyDescent="0.3">
      <c r="A462443" s="5"/>
      <c r="B462443" s="7"/>
      <c r="C462443" s="9"/>
    </row>
    <row r="462445" spans="1:3" x14ac:dyDescent="0.3">
      <c r="A462445" s="5"/>
      <c r="B462445" s="7"/>
      <c r="C462445" s="9"/>
    </row>
    <row r="462447" spans="1:3" x14ac:dyDescent="0.3">
      <c r="A462447" s="5"/>
      <c r="B462447" s="7"/>
      <c r="C462447" s="9"/>
    </row>
    <row r="462449" spans="1:3" x14ac:dyDescent="0.3">
      <c r="A462449" s="5"/>
      <c r="B462449" s="7"/>
      <c r="C462449" s="9"/>
    </row>
    <row r="462451" spans="1:3" x14ac:dyDescent="0.3">
      <c r="A462451" s="5"/>
      <c r="B462451" s="7"/>
      <c r="C462451" s="9"/>
    </row>
    <row r="462453" spans="1:3" x14ac:dyDescent="0.3">
      <c r="A462453" s="5"/>
      <c r="B462453" s="7"/>
      <c r="C462453" s="9"/>
    </row>
    <row r="462455" spans="1:3" x14ac:dyDescent="0.3">
      <c r="A462455" s="5"/>
      <c r="B462455" s="7"/>
      <c r="C462455" s="9"/>
    </row>
    <row r="462457" spans="1:3" x14ac:dyDescent="0.3">
      <c r="A462457" s="5"/>
      <c r="B462457" s="7"/>
      <c r="C462457" s="9"/>
    </row>
    <row r="462459" spans="1:3" x14ac:dyDescent="0.3">
      <c r="A462459" s="5"/>
      <c r="B462459" s="7"/>
      <c r="C462459" s="9"/>
    </row>
    <row r="462461" spans="1:3" x14ac:dyDescent="0.3">
      <c r="A462461" s="5"/>
      <c r="B462461" s="7"/>
      <c r="C462461" s="9"/>
    </row>
    <row r="462463" spans="1:3" x14ac:dyDescent="0.3">
      <c r="A462463" s="5"/>
      <c r="B462463" s="7"/>
      <c r="C462463" s="9"/>
    </row>
    <row r="462465" spans="1:3" x14ac:dyDescent="0.3">
      <c r="A462465" s="5"/>
      <c r="B462465" s="7"/>
      <c r="C462465" s="9"/>
    </row>
    <row r="462467" spans="1:3" x14ac:dyDescent="0.3">
      <c r="A462467" s="5"/>
      <c r="B462467" s="7"/>
      <c r="C462467" s="9"/>
    </row>
    <row r="462469" spans="1:3" x14ac:dyDescent="0.3">
      <c r="A462469" s="5"/>
      <c r="B462469" s="7"/>
      <c r="C462469" s="9"/>
    </row>
    <row r="462471" spans="1:3" x14ac:dyDescent="0.3">
      <c r="A462471" s="5"/>
      <c r="B462471" s="7"/>
      <c r="C462471" s="9"/>
    </row>
    <row r="462473" spans="1:3" x14ac:dyDescent="0.3">
      <c r="A462473" s="5"/>
      <c r="B462473" s="7"/>
      <c r="C462473" s="9"/>
    </row>
    <row r="462475" spans="1:3" x14ac:dyDescent="0.3">
      <c r="A462475" s="5"/>
      <c r="B462475" s="7"/>
      <c r="C462475" s="9"/>
    </row>
    <row r="462477" spans="1:3" x14ac:dyDescent="0.3">
      <c r="A462477" s="5"/>
      <c r="B462477" s="7"/>
      <c r="C462477" s="9"/>
    </row>
    <row r="462479" spans="1:3" x14ac:dyDescent="0.3">
      <c r="A462479" s="5"/>
      <c r="B462479" s="7"/>
      <c r="C462479" s="9"/>
    </row>
    <row r="462481" spans="1:3" x14ac:dyDescent="0.3">
      <c r="A462481" s="5"/>
      <c r="B462481" s="7"/>
      <c r="C462481" s="9"/>
    </row>
    <row r="462483" spans="1:3" x14ac:dyDescent="0.3">
      <c r="A462483" s="5"/>
      <c r="B462483" s="7"/>
      <c r="C462483" s="9"/>
    </row>
    <row r="462485" spans="1:3" x14ac:dyDescent="0.3">
      <c r="A462485" s="5"/>
      <c r="B462485" s="7"/>
      <c r="C462485" s="9"/>
    </row>
    <row r="462487" spans="1:3" x14ac:dyDescent="0.3">
      <c r="A462487" s="5"/>
      <c r="B462487" s="7"/>
      <c r="C462487" s="9"/>
    </row>
    <row r="462489" spans="1:3" x14ac:dyDescent="0.3">
      <c r="A462489" s="5"/>
      <c r="B462489" s="7"/>
      <c r="C462489" s="9"/>
    </row>
    <row r="462491" spans="1:3" x14ac:dyDescent="0.3">
      <c r="A462491" s="5"/>
      <c r="B462491" s="7"/>
      <c r="C462491" s="9"/>
    </row>
    <row r="462493" spans="1:3" x14ac:dyDescent="0.3">
      <c r="A462493" s="5"/>
      <c r="B462493" s="7"/>
      <c r="C462493" s="9"/>
    </row>
    <row r="462495" spans="1:3" x14ac:dyDescent="0.3">
      <c r="A462495" s="5"/>
      <c r="B462495" s="7"/>
      <c r="C462495" s="9"/>
    </row>
    <row r="462497" spans="1:3" x14ac:dyDescent="0.3">
      <c r="A462497" s="5"/>
      <c r="B462497" s="7"/>
      <c r="C462497" s="9"/>
    </row>
    <row r="462499" spans="1:3" x14ac:dyDescent="0.3">
      <c r="A462499" s="5"/>
      <c r="B462499" s="7"/>
      <c r="C462499" s="9"/>
    </row>
    <row r="462501" spans="1:3" x14ac:dyDescent="0.3">
      <c r="A462501" s="5"/>
      <c r="B462501" s="7"/>
      <c r="C462501" s="9"/>
    </row>
    <row r="462503" spans="1:3" x14ac:dyDescent="0.3">
      <c r="A462503" s="5"/>
      <c r="B462503" s="7"/>
      <c r="C462503" s="9"/>
    </row>
    <row r="462505" spans="1:3" x14ac:dyDescent="0.3">
      <c r="A462505" s="5"/>
      <c r="B462505" s="7"/>
      <c r="C462505" s="9"/>
    </row>
    <row r="462507" spans="1:3" x14ac:dyDescent="0.3">
      <c r="A462507" s="5"/>
      <c r="B462507" s="7"/>
      <c r="C462507" s="9"/>
    </row>
    <row r="462509" spans="1:3" x14ac:dyDescent="0.3">
      <c r="A462509" s="5"/>
      <c r="B462509" s="7"/>
      <c r="C462509" s="9"/>
    </row>
    <row r="462511" spans="1:3" x14ac:dyDescent="0.3">
      <c r="A462511" s="5"/>
      <c r="B462511" s="7"/>
      <c r="C462511" s="9"/>
    </row>
    <row r="462513" spans="1:3" x14ac:dyDescent="0.3">
      <c r="A462513" s="5"/>
      <c r="B462513" s="7"/>
      <c r="C462513" s="9"/>
    </row>
    <row r="462515" spans="1:3" x14ac:dyDescent="0.3">
      <c r="A462515" s="5"/>
      <c r="B462515" s="7"/>
      <c r="C462515" s="9"/>
    </row>
    <row r="462517" spans="1:3" x14ac:dyDescent="0.3">
      <c r="A462517" s="5"/>
      <c r="B462517" s="7"/>
      <c r="C462517" s="9"/>
    </row>
    <row r="462519" spans="1:3" x14ac:dyDescent="0.3">
      <c r="A462519" s="5"/>
      <c r="B462519" s="7"/>
      <c r="C462519" s="9"/>
    </row>
    <row r="462521" spans="1:3" x14ac:dyDescent="0.3">
      <c r="A462521" s="5"/>
      <c r="B462521" s="7"/>
      <c r="C462521" s="9"/>
    </row>
    <row r="462523" spans="1:3" x14ac:dyDescent="0.3">
      <c r="A462523" s="5"/>
      <c r="B462523" s="7"/>
      <c r="C462523" s="9"/>
    </row>
    <row r="462525" spans="1:3" x14ac:dyDescent="0.3">
      <c r="A462525" s="5"/>
      <c r="B462525" s="7"/>
      <c r="C462525" s="9"/>
    </row>
    <row r="462527" spans="1:3" x14ac:dyDescent="0.3">
      <c r="A462527" s="5"/>
      <c r="B462527" s="7"/>
      <c r="C462527" s="9"/>
    </row>
    <row r="462529" spans="1:3" x14ac:dyDescent="0.3">
      <c r="A462529" s="5"/>
      <c r="B462529" s="7"/>
      <c r="C462529" s="9"/>
    </row>
    <row r="462531" spans="1:3" x14ac:dyDescent="0.3">
      <c r="A462531" s="5"/>
      <c r="B462531" s="7"/>
      <c r="C462531" s="9"/>
    </row>
    <row r="462533" spans="1:3" x14ac:dyDescent="0.3">
      <c r="A462533" s="5"/>
      <c r="B462533" s="7"/>
      <c r="C462533" s="9"/>
    </row>
    <row r="462535" spans="1:3" x14ac:dyDescent="0.3">
      <c r="A462535" s="5"/>
      <c r="B462535" s="7"/>
      <c r="C462535" s="9"/>
    </row>
    <row r="462537" spans="1:3" x14ac:dyDescent="0.3">
      <c r="A462537" s="5"/>
      <c r="B462537" s="7"/>
      <c r="C462537" s="9"/>
    </row>
    <row r="462539" spans="1:3" x14ac:dyDescent="0.3">
      <c r="A462539" s="5"/>
      <c r="B462539" s="7"/>
      <c r="C462539" s="9"/>
    </row>
    <row r="462541" spans="1:3" x14ac:dyDescent="0.3">
      <c r="A462541" s="5"/>
      <c r="B462541" s="7"/>
      <c r="C462541" s="9"/>
    </row>
    <row r="462543" spans="1:3" x14ac:dyDescent="0.3">
      <c r="A462543" s="5"/>
      <c r="B462543" s="7"/>
      <c r="C462543" s="9"/>
    </row>
    <row r="462545" spans="1:3" x14ac:dyDescent="0.3">
      <c r="A462545" s="5"/>
      <c r="B462545" s="7"/>
      <c r="C462545" s="9"/>
    </row>
    <row r="462547" spans="1:3" x14ac:dyDescent="0.3">
      <c r="A462547" s="5"/>
      <c r="B462547" s="7"/>
      <c r="C462547" s="9"/>
    </row>
    <row r="462549" spans="1:3" x14ac:dyDescent="0.3">
      <c r="A462549" s="5"/>
      <c r="B462549" s="7"/>
      <c r="C462549" s="9"/>
    </row>
    <row r="462551" spans="1:3" x14ac:dyDescent="0.3">
      <c r="A462551" s="5"/>
      <c r="B462551" s="7"/>
      <c r="C462551" s="9"/>
    </row>
    <row r="462553" spans="1:3" x14ac:dyDescent="0.3">
      <c r="A462553" s="5"/>
      <c r="B462553" s="7"/>
      <c r="C462553" s="9"/>
    </row>
    <row r="462555" spans="1:3" x14ac:dyDescent="0.3">
      <c r="A462555" s="5"/>
      <c r="B462555" s="7"/>
      <c r="C462555" s="9"/>
    </row>
    <row r="462557" spans="1:3" x14ac:dyDescent="0.3">
      <c r="A462557" s="5"/>
      <c r="B462557" s="7"/>
      <c r="C462557" s="9"/>
    </row>
    <row r="462559" spans="1:3" x14ac:dyDescent="0.3">
      <c r="A462559" s="5"/>
      <c r="B462559" s="7"/>
      <c r="C462559" s="9"/>
    </row>
    <row r="462561" spans="1:3" x14ac:dyDescent="0.3">
      <c r="A462561" s="5"/>
      <c r="B462561" s="7"/>
      <c r="C462561" s="9"/>
    </row>
    <row r="462563" spans="1:3" x14ac:dyDescent="0.3">
      <c r="A462563" s="5"/>
      <c r="B462563" s="7"/>
      <c r="C462563" s="9"/>
    </row>
    <row r="462565" spans="1:3" x14ac:dyDescent="0.3">
      <c r="A462565" s="5"/>
      <c r="B462565" s="7"/>
      <c r="C462565" s="9"/>
    </row>
    <row r="462567" spans="1:3" x14ac:dyDescent="0.3">
      <c r="A462567" s="5"/>
      <c r="B462567" s="7"/>
      <c r="C462567" s="9"/>
    </row>
    <row r="462569" spans="1:3" x14ac:dyDescent="0.3">
      <c r="A462569" s="5"/>
      <c r="B462569" s="7"/>
      <c r="C462569" s="9"/>
    </row>
    <row r="462571" spans="1:3" x14ac:dyDescent="0.3">
      <c r="A462571" s="5"/>
      <c r="B462571" s="7"/>
      <c r="C462571" s="9"/>
    </row>
    <row r="462573" spans="1:3" x14ac:dyDescent="0.3">
      <c r="A462573" s="5"/>
      <c r="B462573" s="7"/>
      <c r="C462573" s="9"/>
    </row>
    <row r="462575" spans="1:3" x14ac:dyDescent="0.3">
      <c r="A462575" s="5"/>
      <c r="B462575" s="7"/>
      <c r="C462575" s="9"/>
    </row>
    <row r="462577" spans="1:3" x14ac:dyDescent="0.3">
      <c r="A462577" s="5"/>
      <c r="B462577" s="7"/>
      <c r="C462577" s="9"/>
    </row>
    <row r="462579" spans="1:3" x14ac:dyDescent="0.3">
      <c r="A462579" s="5"/>
      <c r="B462579" s="7"/>
      <c r="C462579" s="9"/>
    </row>
    <row r="462581" spans="1:3" x14ac:dyDescent="0.3">
      <c r="A462581" s="5"/>
      <c r="B462581" s="7"/>
      <c r="C462581" s="9"/>
    </row>
    <row r="462583" spans="1:3" x14ac:dyDescent="0.3">
      <c r="A462583" s="5"/>
      <c r="B462583" s="7"/>
      <c r="C462583" s="9"/>
    </row>
    <row r="462585" spans="1:3" x14ac:dyDescent="0.3">
      <c r="A462585" s="5"/>
      <c r="B462585" s="7"/>
      <c r="C462585" s="9"/>
    </row>
    <row r="462587" spans="1:3" x14ac:dyDescent="0.3">
      <c r="A462587" s="5"/>
      <c r="B462587" s="7"/>
      <c r="C462587" s="9"/>
    </row>
    <row r="462589" spans="1:3" x14ac:dyDescent="0.3">
      <c r="A462589" s="5"/>
      <c r="B462589" s="7"/>
      <c r="C462589" s="9"/>
    </row>
    <row r="462591" spans="1:3" x14ac:dyDescent="0.3">
      <c r="A462591" s="5"/>
      <c r="B462591" s="7"/>
      <c r="C462591" s="9"/>
    </row>
    <row r="462593" spans="1:3" x14ac:dyDescent="0.3">
      <c r="A462593" s="5"/>
      <c r="B462593" s="7"/>
      <c r="C462593" s="9"/>
    </row>
    <row r="462595" spans="1:3" x14ac:dyDescent="0.3">
      <c r="A462595" s="5"/>
      <c r="B462595" s="7"/>
      <c r="C462595" s="9"/>
    </row>
    <row r="462597" spans="1:3" x14ac:dyDescent="0.3">
      <c r="A462597" s="5"/>
      <c r="B462597" s="7"/>
      <c r="C462597" s="9"/>
    </row>
    <row r="462599" spans="1:3" x14ac:dyDescent="0.3">
      <c r="A462599" s="5"/>
      <c r="B462599" s="7"/>
      <c r="C462599" s="9"/>
    </row>
    <row r="462601" spans="1:3" x14ac:dyDescent="0.3">
      <c r="A462601" s="5"/>
      <c r="B462601" s="7"/>
      <c r="C462601" s="9"/>
    </row>
    <row r="462603" spans="1:3" x14ac:dyDescent="0.3">
      <c r="A462603" s="5"/>
      <c r="B462603" s="7"/>
      <c r="C462603" s="9"/>
    </row>
    <row r="462605" spans="1:3" x14ac:dyDescent="0.3">
      <c r="A462605" s="5"/>
      <c r="B462605" s="7"/>
      <c r="C462605" s="9"/>
    </row>
    <row r="462607" spans="1:3" x14ac:dyDescent="0.3">
      <c r="A462607" s="5"/>
      <c r="B462607" s="7"/>
      <c r="C462607" s="9"/>
    </row>
    <row r="462609" spans="1:3" x14ac:dyDescent="0.3">
      <c r="A462609" s="5"/>
      <c r="B462609" s="7"/>
      <c r="C462609" s="9"/>
    </row>
    <row r="462611" spans="1:3" x14ac:dyDescent="0.3">
      <c r="A462611" s="5"/>
      <c r="B462611" s="7"/>
      <c r="C462611" s="9"/>
    </row>
    <row r="462613" spans="1:3" x14ac:dyDescent="0.3">
      <c r="A462613" s="5"/>
      <c r="B462613" s="7"/>
      <c r="C462613" s="9"/>
    </row>
    <row r="462615" spans="1:3" x14ac:dyDescent="0.3">
      <c r="A462615" s="5"/>
      <c r="B462615" s="7"/>
      <c r="C462615" s="9"/>
    </row>
    <row r="462617" spans="1:3" x14ac:dyDescent="0.3">
      <c r="A462617" s="5"/>
      <c r="B462617" s="7"/>
      <c r="C462617" s="9"/>
    </row>
    <row r="462619" spans="1:3" x14ac:dyDescent="0.3">
      <c r="A462619" s="5"/>
      <c r="B462619" s="7"/>
      <c r="C462619" s="9"/>
    </row>
    <row r="462621" spans="1:3" x14ac:dyDescent="0.3">
      <c r="A462621" s="5"/>
      <c r="B462621" s="7"/>
      <c r="C462621" s="9"/>
    </row>
    <row r="462623" spans="1:3" x14ac:dyDescent="0.3">
      <c r="A462623" s="5"/>
      <c r="B462623" s="7"/>
      <c r="C462623" s="9"/>
    </row>
    <row r="462625" spans="1:3" x14ac:dyDescent="0.3">
      <c r="A462625" s="5"/>
      <c r="B462625" s="7"/>
      <c r="C462625" s="9"/>
    </row>
    <row r="462627" spans="1:3" x14ac:dyDescent="0.3">
      <c r="A462627" s="5"/>
      <c r="B462627" s="7"/>
      <c r="C462627" s="9"/>
    </row>
    <row r="462629" spans="1:3" x14ac:dyDescent="0.3">
      <c r="A462629" s="5"/>
      <c r="B462629" s="7"/>
      <c r="C462629" s="9"/>
    </row>
    <row r="462631" spans="1:3" x14ac:dyDescent="0.3">
      <c r="A462631" s="5"/>
      <c r="B462631" s="7"/>
      <c r="C462631" s="9"/>
    </row>
    <row r="462633" spans="1:3" x14ac:dyDescent="0.3">
      <c r="A462633" s="5"/>
      <c r="B462633" s="7"/>
      <c r="C462633" s="9"/>
    </row>
    <row r="462635" spans="1:3" x14ac:dyDescent="0.3">
      <c r="A462635" s="5"/>
      <c r="B462635" s="7"/>
      <c r="C462635" s="9"/>
    </row>
    <row r="462637" spans="1:3" x14ac:dyDescent="0.3">
      <c r="A462637" s="5"/>
      <c r="B462637" s="7"/>
      <c r="C462637" s="9"/>
    </row>
    <row r="462639" spans="1:3" x14ac:dyDescent="0.3">
      <c r="A462639" s="5"/>
      <c r="B462639" s="7"/>
      <c r="C462639" s="9"/>
    </row>
    <row r="462641" spans="1:3" x14ac:dyDescent="0.3">
      <c r="A462641" s="5"/>
      <c r="B462641" s="7"/>
      <c r="C462641" s="9"/>
    </row>
    <row r="462643" spans="1:3" x14ac:dyDescent="0.3">
      <c r="A462643" s="5"/>
      <c r="B462643" s="7"/>
      <c r="C462643" s="9"/>
    </row>
    <row r="462645" spans="1:3" x14ac:dyDescent="0.3">
      <c r="A462645" s="5"/>
      <c r="B462645" s="7"/>
      <c r="C462645" s="9"/>
    </row>
    <row r="462647" spans="1:3" x14ac:dyDescent="0.3">
      <c r="A462647" s="5"/>
      <c r="B462647" s="7"/>
      <c r="C462647" s="9"/>
    </row>
    <row r="462649" spans="1:3" x14ac:dyDescent="0.3">
      <c r="A462649" s="5"/>
      <c r="B462649" s="7"/>
      <c r="C462649" s="9"/>
    </row>
    <row r="462651" spans="1:3" x14ac:dyDescent="0.3">
      <c r="A462651" s="5"/>
      <c r="B462651" s="7"/>
      <c r="C462651" s="9"/>
    </row>
    <row r="462653" spans="1:3" x14ac:dyDescent="0.3">
      <c r="A462653" s="5"/>
      <c r="B462653" s="7"/>
      <c r="C462653" s="9"/>
    </row>
    <row r="462655" spans="1:3" x14ac:dyDescent="0.3">
      <c r="A462655" s="5"/>
      <c r="B462655" s="7"/>
      <c r="C462655" s="9"/>
    </row>
    <row r="462657" spans="1:3" x14ac:dyDescent="0.3">
      <c r="A462657" s="5"/>
      <c r="B462657" s="7"/>
      <c r="C462657" s="9"/>
    </row>
    <row r="462659" spans="1:3" x14ac:dyDescent="0.3">
      <c r="A462659" s="5"/>
      <c r="B462659" s="7"/>
      <c r="C462659" s="9"/>
    </row>
    <row r="462661" spans="1:3" x14ac:dyDescent="0.3">
      <c r="A462661" s="5"/>
      <c r="B462661" s="7"/>
      <c r="C462661" s="9"/>
    </row>
    <row r="462663" spans="1:3" x14ac:dyDescent="0.3">
      <c r="A462663" s="5"/>
      <c r="B462663" s="7"/>
      <c r="C462663" s="9"/>
    </row>
    <row r="462665" spans="1:3" x14ac:dyDescent="0.3">
      <c r="A462665" s="5"/>
      <c r="B462665" s="7"/>
      <c r="C462665" s="9"/>
    </row>
    <row r="462667" spans="1:3" x14ac:dyDescent="0.3">
      <c r="A462667" s="5"/>
      <c r="B462667" s="7"/>
      <c r="C462667" s="9"/>
    </row>
    <row r="462669" spans="1:3" x14ac:dyDescent="0.3">
      <c r="A462669" s="5"/>
      <c r="B462669" s="7"/>
      <c r="C462669" s="9"/>
    </row>
    <row r="462671" spans="1:3" x14ac:dyDescent="0.3">
      <c r="A462671" s="5"/>
      <c r="B462671" s="7"/>
      <c r="C462671" s="9"/>
    </row>
    <row r="462673" spans="1:3" x14ac:dyDescent="0.3">
      <c r="A462673" s="5"/>
      <c r="B462673" s="7"/>
      <c r="C462673" s="9"/>
    </row>
    <row r="462675" spans="1:3" x14ac:dyDescent="0.3">
      <c r="A462675" s="5"/>
      <c r="B462675" s="7"/>
      <c r="C462675" s="9"/>
    </row>
    <row r="462677" spans="1:3" x14ac:dyDescent="0.3">
      <c r="A462677" s="5"/>
      <c r="B462677" s="7"/>
      <c r="C462677" s="9"/>
    </row>
    <row r="462679" spans="1:3" x14ac:dyDescent="0.3">
      <c r="A462679" s="5"/>
      <c r="B462679" s="7"/>
      <c r="C462679" s="9"/>
    </row>
    <row r="462681" spans="1:3" x14ac:dyDescent="0.3">
      <c r="A462681" s="5"/>
      <c r="B462681" s="7"/>
      <c r="C462681" s="9"/>
    </row>
    <row r="462683" spans="1:3" x14ac:dyDescent="0.3">
      <c r="A462683" s="5"/>
      <c r="B462683" s="7"/>
      <c r="C462683" s="9"/>
    </row>
    <row r="462685" spans="1:3" x14ac:dyDescent="0.3">
      <c r="A462685" s="5"/>
      <c r="B462685" s="7"/>
      <c r="C462685" s="9"/>
    </row>
    <row r="462687" spans="1:3" x14ac:dyDescent="0.3">
      <c r="A462687" s="5"/>
      <c r="B462687" s="7"/>
      <c r="C462687" s="9"/>
    </row>
    <row r="462689" spans="1:3" x14ac:dyDescent="0.3">
      <c r="A462689" s="5"/>
      <c r="B462689" s="7"/>
      <c r="C462689" s="9"/>
    </row>
    <row r="462691" spans="1:3" x14ac:dyDescent="0.3">
      <c r="A462691" s="5"/>
      <c r="B462691" s="7"/>
      <c r="C462691" s="9"/>
    </row>
    <row r="462693" spans="1:3" x14ac:dyDescent="0.3">
      <c r="A462693" s="5"/>
      <c r="B462693" s="7"/>
      <c r="C462693" s="9"/>
    </row>
    <row r="462695" spans="1:3" x14ac:dyDescent="0.3">
      <c r="A462695" s="5"/>
      <c r="B462695" s="7"/>
      <c r="C462695" s="9"/>
    </row>
    <row r="462697" spans="1:3" x14ac:dyDescent="0.3">
      <c r="A462697" s="5"/>
      <c r="B462697" s="7"/>
      <c r="C462697" s="9"/>
    </row>
    <row r="462699" spans="1:3" x14ac:dyDescent="0.3">
      <c r="A462699" s="5"/>
      <c r="B462699" s="7"/>
      <c r="C462699" s="9"/>
    </row>
    <row r="462701" spans="1:3" x14ac:dyDescent="0.3">
      <c r="A462701" s="5"/>
      <c r="B462701" s="7"/>
      <c r="C462701" s="9"/>
    </row>
    <row r="462703" spans="1:3" x14ac:dyDescent="0.3">
      <c r="A462703" s="5"/>
      <c r="B462703" s="7"/>
      <c r="C462703" s="9"/>
    </row>
    <row r="462705" spans="1:3" x14ac:dyDescent="0.3">
      <c r="A462705" s="5"/>
      <c r="B462705" s="7"/>
      <c r="C462705" s="9"/>
    </row>
    <row r="462707" spans="1:3" x14ac:dyDescent="0.3">
      <c r="A462707" s="5"/>
      <c r="B462707" s="7"/>
      <c r="C462707" s="9"/>
    </row>
    <row r="462709" spans="1:3" x14ac:dyDescent="0.3">
      <c r="A462709" s="5"/>
      <c r="B462709" s="7"/>
      <c r="C462709" s="9"/>
    </row>
    <row r="462711" spans="1:3" x14ac:dyDescent="0.3">
      <c r="A462711" s="5"/>
      <c r="B462711" s="7"/>
      <c r="C462711" s="9"/>
    </row>
    <row r="462713" spans="1:3" x14ac:dyDescent="0.3">
      <c r="A462713" s="5"/>
      <c r="B462713" s="7"/>
      <c r="C462713" s="9"/>
    </row>
    <row r="462715" spans="1:3" x14ac:dyDescent="0.3">
      <c r="A462715" s="5"/>
      <c r="B462715" s="7"/>
      <c r="C462715" s="9"/>
    </row>
    <row r="462717" spans="1:3" x14ac:dyDescent="0.3">
      <c r="A462717" s="5"/>
      <c r="B462717" s="7"/>
      <c r="C462717" s="9"/>
    </row>
    <row r="462719" spans="1:3" x14ac:dyDescent="0.3">
      <c r="A462719" s="5"/>
      <c r="B462719" s="7"/>
      <c r="C462719" s="9"/>
    </row>
    <row r="462721" spans="1:3" x14ac:dyDescent="0.3">
      <c r="A462721" s="5"/>
      <c r="B462721" s="7"/>
      <c r="C462721" s="9"/>
    </row>
    <row r="462723" spans="1:3" x14ac:dyDescent="0.3">
      <c r="A462723" s="5"/>
      <c r="B462723" s="7"/>
      <c r="C462723" s="9"/>
    </row>
    <row r="462725" spans="1:3" x14ac:dyDescent="0.3">
      <c r="A462725" s="5"/>
      <c r="B462725" s="7"/>
      <c r="C462725" s="9"/>
    </row>
    <row r="462727" spans="1:3" x14ac:dyDescent="0.3">
      <c r="A462727" s="5"/>
      <c r="B462727" s="7"/>
      <c r="C462727" s="9"/>
    </row>
    <row r="462729" spans="1:3" x14ac:dyDescent="0.3">
      <c r="A462729" s="5"/>
      <c r="B462729" s="7"/>
      <c r="C462729" s="9"/>
    </row>
    <row r="462731" spans="1:3" x14ac:dyDescent="0.3">
      <c r="A462731" s="5"/>
      <c r="B462731" s="7"/>
      <c r="C462731" s="9"/>
    </row>
    <row r="462733" spans="1:3" x14ac:dyDescent="0.3">
      <c r="A462733" s="5"/>
      <c r="B462733" s="7"/>
      <c r="C462733" s="9"/>
    </row>
    <row r="462735" spans="1:3" x14ac:dyDescent="0.3">
      <c r="A462735" s="5"/>
      <c r="B462735" s="7"/>
      <c r="C462735" s="9"/>
    </row>
    <row r="462737" spans="1:3" x14ac:dyDescent="0.3">
      <c r="A462737" s="5"/>
      <c r="B462737" s="7"/>
      <c r="C462737" s="9"/>
    </row>
    <row r="462739" spans="1:3" x14ac:dyDescent="0.3">
      <c r="A462739" s="5"/>
      <c r="B462739" s="7"/>
      <c r="C462739" s="9"/>
    </row>
    <row r="462741" spans="1:3" x14ac:dyDescent="0.3">
      <c r="A462741" s="5"/>
      <c r="B462741" s="7"/>
      <c r="C462741" s="9"/>
    </row>
    <row r="462743" spans="1:3" x14ac:dyDescent="0.3">
      <c r="A462743" s="5"/>
      <c r="B462743" s="7"/>
      <c r="C462743" s="9"/>
    </row>
    <row r="462745" spans="1:3" x14ac:dyDescent="0.3">
      <c r="A462745" s="5"/>
      <c r="B462745" s="7"/>
      <c r="C462745" s="9"/>
    </row>
    <row r="462747" spans="1:3" x14ac:dyDescent="0.3">
      <c r="A462747" s="5"/>
      <c r="B462747" s="7"/>
      <c r="C462747" s="9"/>
    </row>
    <row r="462749" spans="1:3" x14ac:dyDescent="0.3">
      <c r="A462749" s="5"/>
      <c r="B462749" s="7"/>
      <c r="C462749" s="9"/>
    </row>
    <row r="462751" spans="1:3" x14ac:dyDescent="0.3">
      <c r="A462751" s="5"/>
      <c r="B462751" s="7"/>
      <c r="C462751" s="9"/>
    </row>
    <row r="462753" spans="1:3" x14ac:dyDescent="0.3">
      <c r="A462753" s="5"/>
      <c r="B462753" s="7"/>
      <c r="C462753" s="9"/>
    </row>
    <row r="462755" spans="1:3" x14ac:dyDescent="0.3">
      <c r="A462755" s="5"/>
      <c r="B462755" s="7"/>
      <c r="C462755" s="9"/>
    </row>
    <row r="462757" spans="1:3" x14ac:dyDescent="0.3">
      <c r="A462757" s="5"/>
      <c r="B462757" s="7"/>
      <c r="C462757" s="9"/>
    </row>
    <row r="462759" spans="1:3" x14ac:dyDescent="0.3">
      <c r="A462759" s="5"/>
      <c r="B462759" s="7"/>
      <c r="C462759" s="9"/>
    </row>
    <row r="462761" spans="1:3" x14ac:dyDescent="0.3">
      <c r="A462761" s="5"/>
      <c r="B462761" s="7"/>
      <c r="C462761" s="9"/>
    </row>
    <row r="462763" spans="1:3" x14ac:dyDescent="0.3">
      <c r="A462763" s="5"/>
      <c r="B462763" s="7"/>
      <c r="C462763" s="9"/>
    </row>
    <row r="462765" spans="1:3" x14ac:dyDescent="0.3">
      <c r="A462765" s="5"/>
      <c r="B462765" s="7"/>
      <c r="C462765" s="9"/>
    </row>
    <row r="462767" spans="1:3" x14ac:dyDescent="0.3">
      <c r="A462767" s="5"/>
      <c r="B462767" s="7"/>
      <c r="C462767" s="9"/>
    </row>
    <row r="462769" spans="1:3" x14ac:dyDescent="0.3">
      <c r="A462769" s="5"/>
      <c r="B462769" s="7"/>
      <c r="C462769" s="9"/>
    </row>
    <row r="462771" spans="1:3" x14ac:dyDescent="0.3">
      <c r="A462771" s="5"/>
      <c r="B462771" s="7"/>
      <c r="C462771" s="9"/>
    </row>
    <row r="462773" spans="1:3" x14ac:dyDescent="0.3">
      <c r="A462773" s="5"/>
      <c r="B462773" s="7"/>
      <c r="C462773" s="9"/>
    </row>
    <row r="462775" spans="1:3" x14ac:dyDescent="0.3">
      <c r="A462775" s="5"/>
      <c r="B462775" s="7"/>
      <c r="C462775" s="9"/>
    </row>
    <row r="462777" spans="1:3" x14ac:dyDescent="0.3">
      <c r="A462777" s="5"/>
      <c r="B462777" s="7"/>
      <c r="C462777" s="9"/>
    </row>
    <row r="462779" spans="1:3" x14ac:dyDescent="0.3">
      <c r="A462779" s="5"/>
      <c r="B462779" s="7"/>
      <c r="C462779" s="9"/>
    </row>
    <row r="462781" spans="1:3" x14ac:dyDescent="0.3">
      <c r="A462781" s="5"/>
      <c r="B462781" s="7"/>
      <c r="C462781" s="9"/>
    </row>
    <row r="462783" spans="1:3" x14ac:dyDescent="0.3">
      <c r="A462783" s="5"/>
      <c r="B462783" s="7"/>
      <c r="C462783" s="9"/>
    </row>
    <row r="462785" spans="1:3" x14ac:dyDescent="0.3">
      <c r="A462785" s="5"/>
      <c r="B462785" s="7"/>
      <c r="C462785" s="9"/>
    </row>
    <row r="462787" spans="1:3" x14ac:dyDescent="0.3">
      <c r="A462787" s="5"/>
      <c r="B462787" s="7"/>
      <c r="C462787" s="9"/>
    </row>
    <row r="462789" spans="1:3" x14ac:dyDescent="0.3">
      <c r="A462789" s="5"/>
      <c r="B462789" s="7"/>
      <c r="C462789" s="9"/>
    </row>
    <row r="462791" spans="1:3" x14ac:dyDescent="0.3">
      <c r="A462791" s="5"/>
      <c r="B462791" s="7"/>
      <c r="C462791" s="9"/>
    </row>
    <row r="462793" spans="1:3" x14ac:dyDescent="0.3">
      <c r="A462793" s="5"/>
      <c r="B462793" s="7"/>
      <c r="C462793" s="9"/>
    </row>
    <row r="462795" spans="1:3" x14ac:dyDescent="0.3">
      <c r="A462795" s="5"/>
      <c r="B462795" s="7"/>
      <c r="C462795" s="9"/>
    </row>
    <row r="462797" spans="1:3" x14ac:dyDescent="0.3">
      <c r="A462797" s="5"/>
      <c r="B462797" s="7"/>
      <c r="C462797" s="9"/>
    </row>
    <row r="462799" spans="1:3" x14ac:dyDescent="0.3">
      <c r="A462799" s="5"/>
      <c r="B462799" s="7"/>
      <c r="C462799" s="9"/>
    </row>
    <row r="462801" spans="1:3" x14ac:dyDescent="0.3">
      <c r="A462801" s="5"/>
      <c r="B462801" s="7"/>
      <c r="C462801" s="9"/>
    </row>
    <row r="462803" spans="1:3" x14ac:dyDescent="0.3">
      <c r="A462803" s="5"/>
      <c r="B462803" s="7"/>
      <c r="C462803" s="9"/>
    </row>
    <row r="462805" spans="1:3" x14ac:dyDescent="0.3">
      <c r="A462805" s="5"/>
      <c r="B462805" s="7"/>
      <c r="C462805" s="9"/>
    </row>
    <row r="462807" spans="1:3" x14ac:dyDescent="0.3">
      <c r="A462807" s="5"/>
      <c r="B462807" s="7"/>
      <c r="C462807" s="9"/>
    </row>
    <row r="462809" spans="1:3" x14ac:dyDescent="0.3">
      <c r="A462809" s="5"/>
      <c r="B462809" s="7"/>
      <c r="C462809" s="9"/>
    </row>
    <row r="462811" spans="1:3" x14ac:dyDescent="0.3">
      <c r="A462811" s="5"/>
      <c r="B462811" s="7"/>
      <c r="C462811" s="9"/>
    </row>
    <row r="462813" spans="1:3" x14ac:dyDescent="0.3">
      <c r="A462813" s="5"/>
      <c r="B462813" s="7"/>
      <c r="C462813" s="9"/>
    </row>
    <row r="462815" spans="1:3" x14ac:dyDescent="0.3">
      <c r="A462815" s="5"/>
      <c r="B462815" s="7"/>
      <c r="C462815" s="9"/>
    </row>
    <row r="462817" spans="1:3" x14ac:dyDescent="0.3">
      <c r="A462817" s="5"/>
      <c r="B462817" s="7"/>
      <c r="C462817" s="9"/>
    </row>
    <row r="462819" spans="1:3" x14ac:dyDescent="0.3">
      <c r="A462819" s="5"/>
      <c r="B462819" s="7"/>
      <c r="C462819" s="9"/>
    </row>
    <row r="462821" spans="1:3" x14ac:dyDescent="0.3">
      <c r="A462821" s="5"/>
      <c r="B462821" s="7"/>
      <c r="C462821" s="9"/>
    </row>
    <row r="462823" spans="1:3" x14ac:dyDescent="0.3">
      <c r="A462823" s="5"/>
      <c r="B462823" s="7"/>
      <c r="C462823" s="9"/>
    </row>
    <row r="462825" spans="1:3" x14ac:dyDescent="0.3">
      <c r="A462825" s="5"/>
      <c r="B462825" s="7"/>
      <c r="C462825" s="9"/>
    </row>
    <row r="462827" spans="1:3" x14ac:dyDescent="0.3">
      <c r="A462827" s="5"/>
      <c r="B462827" s="7"/>
      <c r="C462827" s="9"/>
    </row>
    <row r="462829" spans="1:3" x14ac:dyDescent="0.3">
      <c r="A462829" s="5"/>
      <c r="B462829" s="7"/>
      <c r="C462829" s="9"/>
    </row>
    <row r="462831" spans="1:3" x14ac:dyDescent="0.3">
      <c r="A462831" s="5"/>
      <c r="B462831" s="7"/>
      <c r="C462831" s="9"/>
    </row>
    <row r="462833" spans="1:3" x14ac:dyDescent="0.3">
      <c r="A462833" s="5"/>
      <c r="B462833" s="7"/>
      <c r="C462833" s="9"/>
    </row>
    <row r="462835" spans="1:3" x14ac:dyDescent="0.3">
      <c r="A462835" s="5"/>
      <c r="B462835" s="7"/>
      <c r="C462835" s="9"/>
    </row>
    <row r="462837" spans="1:3" x14ac:dyDescent="0.3">
      <c r="A462837" s="5"/>
      <c r="B462837" s="7"/>
      <c r="C462837" s="9"/>
    </row>
    <row r="462839" spans="1:3" x14ac:dyDescent="0.3">
      <c r="A462839" s="5"/>
      <c r="B462839" s="7"/>
      <c r="C462839" s="9"/>
    </row>
    <row r="462841" spans="1:3" x14ac:dyDescent="0.3">
      <c r="A462841" s="5"/>
      <c r="B462841" s="7"/>
      <c r="C462841" s="9"/>
    </row>
    <row r="462843" spans="1:3" x14ac:dyDescent="0.3">
      <c r="A462843" s="5"/>
      <c r="B462843" s="7"/>
      <c r="C462843" s="9"/>
    </row>
    <row r="462845" spans="1:3" x14ac:dyDescent="0.3">
      <c r="A462845" s="5"/>
      <c r="B462845" s="7"/>
      <c r="C462845" s="9"/>
    </row>
    <row r="462847" spans="1:3" x14ac:dyDescent="0.3">
      <c r="A462847" s="5"/>
      <c r="B462847" s="7"/>
      <c r="C462847" s="9"/>
    </row>
    <row r="462849" spans="1:3" x14ac:dyDescent="0.3">
      <c r="A462849" s="5"/>
      <c r="B462849" s="7"/>
      <c r="C462849" s="9"/>
    </row>
    <row r="462851" spans="1:3" x14ac:dyDescent="0.3">
      <c r="A462851" s="5"/>
      <c r="B462851" s="7"/>
      <c r="C462851" s="9"/>
    </row>
    <row r="462853" spans="1:3" x14ac:dyDescent="0.3">
      <c r="A462853" s="5"/>
      <c r="B462853" s="7"/>
      <c r="C462853" s="9"/>
    </row>
    <row r="462855" spans="1:3" x14ac:dyDescent="0.3">
      <c r="A462855" s="5"/>
      <c r="B462855" s="7"/>
      <c r="C462855" s="9"/>
    </row>
    <row r="462857" spans="1:3" x14ac:dyDescent="0.3">
      <c r="A462857" s="5"/>
      <c r="B462857" s="7"/>
      <c r="C462857" s="9"/>
    </row>
    <row r="462859" spans="1:3" x14ac:dyDescent="0.3">
      <c r="A462859" s="5"/>
      <c r="B462859" s="7"/>
      <c r="C462859" s="9"/>
    </row>
    <row r="462861" spans="1:3" x14ac:dyDescent="0.3">
      <c r="A462861" s="5"/>
      <c r="B462861" s="7"/>
      <c r="C462861" s="9"/>
    </row>
    <row r="462863" spans="1:3" x14ac:dyDescent="0.3">
      <c r="A462863" s="5"/>
      <c r="B462863" s="7"/>
      <c r="C462863" s="9"/>
    </row>
    <row r="462865" spans="1:3" x14ac:dyDescent="0.3">
      <c r="A462865" s="5"/>
      <c r="B462865" s="7"/>
      <c r="C462865" s="9"/>
    </row>
    <row r="462867" spans="1:3" x14ac:dyDescent="0.3">
      <c r="A462867" s="5"/>
      <c r="B462867" s="7"/>
      <c r="C462867" s="9"/>
    </row>
    <row r="462869" spans="1:3" x14ac:dyDescent="0.3">
      <c r="A462869" s="5"/>
      <c r="B462869" s="7"/>
      <c r="C462869" s="9"/>
    </row>
    <row r="462871" spans="1:3" x14ac:dyDescent="0.3">
      <c r="A462871" s="5"/>
      <c r="B462871" s="7"/>
      <c r="C462871" s="9"/>
    </row>
    <row r="462873" spans="1:3" x14ac:dyDescent="0.3">
      <c r="A462873" s="5"/>
      <c r="B462873" s="7"/>
      <c r="C462873" s="9"/>
    </row>
    <row r="462875" spans="1:3" x14ac:dyDescent="0.3">
      <c r="A462875" s="5"/>
      <c r="B462875" s="7"/>
      <c r="C462875" s="9"/>
    </row>
    <row r="462877" spans="1:3" x14ac:dyDescent="0.3">
      <c r="A462877" s="5"/>
      <c r="B462877" s="7"/>
      <c r="C462877" s="9"/>
    </row>
    <row r="462879" spans="1:3" x14ac:dyDescent="0.3">
      <c r="A462879" s="5"/>
      <c r="B462879" s="7"/>
      <c r="C462879" s="9"/>
    </row>
    <row r="462881" spans="1:3" x14ac:dyDescent="0.3">
      <c r="A462881" s="5"/>
      <c r="B462881" s="7"/>
      <c r="C462881" s="9"/>
    </row>
    <row r="462883" spans="1:3" x14ac:dyDescent="0.3">
      <c r="A462883" s="5"/>
      <c r="B462883" s="7"/>
      <c r="C462883" s="9"/>
    </row>
    <row r="462885" spans="1:3" x14ac:dyDescent="0.3">
      <c r="A462885" s="5"/>
      <c r="B462885" s="7"/>
      <c r="C462885" s="9"/>
    </row>
    <row r="462887" spans="1:3" x14ac:dyDescent="0.3">
      <c r="A462887" s="5"/>
      <c r="B462887" s="7"/>
      <c r="C462887" s="9"/>
    </row>
    <row r="462889" spans="1:3" x14ac:dyDescent="0.3">
      <c r="A462889" s="5"/>
      <c r="B462889" s="7"/>
      <c r="C462889" s="9"/>
    </row>
    <row r="462891" spans="1:3" x14ac:dyDescent="0.3">
      <c r="A462891" s="5"/>
      <c r="B462891" s="7"/>
      <c r="C462891" s="9"/>
    </row>
    <row r="462893" spans="1:3" x14ac:dyDescent="0.3">
      <c r="A462893" s="5"/>
      <c r="B462893" s="7"/>
      <c r="C462893" s="9"/>
    </row>
    <row r="462895" spans="1:3" x14ac:dyDescent="0.3">
      <c r="A462895" s="5"/>
      <c r="B462895" s="7"/>
      <c r="C462895" s="9"/>
    </row>
    <row r="462897" spans="1:3" x14ac:dyDescent="0.3">
      <c r="A462897" s="5"/>
      <c r="B462897" s="7"/>
      <c r="C462897" s="9"/>
    </row>
    <row r="462899" spans="1:3" x14ac:dyDescent="0.3">
      <c r="A462899" s="5"/>
      <c r="B462899" s="7"/>
      <c r="C462899" s="9"/>
    </row>
    <row r="462901" spans="1:3" x14ac:dyDescent="0.3">
      <c r="A462901" s="5"/>
      <c r="B462901" s="7"/>
      <c r="C462901" s="9"/>
    </row>
    <row r="462903" spans="1:3" x14ac:dyDescent="0.3">
      <c r="A462903" s="5"/>
      <c r="B462903" s="7"/>
      <c r="C462903" s="9"/>
    </row>
    <row r="462905" spans="1:3" x14ac:dyDescent="0.3">
      <c r="A462905" s="5"/>
      <c r="B462905" s="7"/>
      <c r="C462905" s="9"/>
    </row>
    <row r="462907" spans="1:3" x14ac:dyDescent="0.3">
      <c r="A462907" s="5"/>
      <c r="B462907" s="7"/>
      <c r="C462907" s="9"/>
    </row>
    <row r="462909" spans="1:3" x14ac:dyDescent="0.3">
      <c r="A462909" s="5"/>
      <c r="B462909" s="7"/>
      <c r="C462909" s="9"/>
    </row>
    <row r="462911" spans="1:3" x14ac:dyDescent="0.3">
      <c r="A462911" s="5"/>
      <c r="B462911" s="7"/>
      <c r="C462911" s="9"/>
    </row>
    <row r="462913" spans="1:3" x14ac:dyDescent="0.3">
      <c r="A462913" s="5"/>
      <c r="B462913" s="7"/>
      <c r="C462913" s="9"/>
    </row>
    <row r="462915" spans="1:3" x14ac:dyDescent="0.3">
      <c r="A462915" s="5"/>
      <c r="B462915" s="7"/>
      <c r="C462915" s="9"/>
    </row>
    <row r="462917" spans="1:3" x14ac:dyDescent="0.3">
      <c r="A462917" s="5"/>
      <c r="B462917" s="7"/>
      <c r="C462917" s="9"/>
    </row>
    <row r="462919" spans="1:3" x14ac:dyDescent="0.3">
      <c r="A462919" s="5"/>
      <c r="B462919" s="7"/>
      <c r="C462919" s="9"/>
    </row>
    <row r="462921" spans="1:3" x14ac:dyDescent="0.3">
      <c r="A462921" s="5"/>
      <c r="B462921" s="7"/>
      <c r="C462921" s="9"/>
    </row>
    <row r="462923" spans="1:3" x14ac:dyDescent="0.3">
      <c r="A462923" s="5"/>
      <c r="B462923" s="7"/>
      <c r="C462923" s="9"/>
    </row>
    <row r="462925" spans="1:3" x14ac:dyDescent="0.3">
      <c r="A462925" s="5"/>
      <c r="B462925" s="7"/>
      <c r="C462925" s="9"/>
    </row>
    <row r="462927" spans="1:3" x14ac:dyDescent="0.3">
      <c r="A462927" s="5"/>
      <c r="B462927" s="7"/>
      <c r="C462927" s="9"/>
    </row>
    <row r="462929" spans="1:3" x14ac:dyDescent="0.3">
      <c r="A462929" s="5"/>
      <c r="B462929" s="7"/>
      <c r="C462929" s="9"/>
    </row>
    <row r="462931" spans="1:3" x14ac:dyDescent="0.3">
      <c r="A462931" s="5"/>
      <c r="B462931" s="7"/>
      <c r="C462931" s="9"/>
    </row>
    <row r="462933" spans="1:3" x14ac:dyDescent="0.3">
      <c r="A462933" s="5"/>
      <c r="B462933" s="7"/>
      <c r="C462933" s="9"/>
    </row>
    <row r="462935" spans="1:3" x14ac:dyDescent="0.3">
      <c r="A462935" s="5"/>
      <c r="B462935" s="7"/>
      <c r="C462935" s="9"/>
    </row>
    <row r="462937" spans="1:3" x14ac:dyDescent="0.3">
      <c r="A462937" s="5"/>
      <c r="B462937" s="7"/>
      <c r="C462937" s="9"/>
    </row>
    <row r="462939" spans="1:3" x14ac:dyDescent="0.3">
      <c r="A462939" s="5"/>
      <c r="B462939" s="7"/>
      <c r="C462939" s="9"/>
    </row>
    <row r="462941" spans="1:3" x14ac:dyDescent="0.3">
      <c r="A462941" s="5"/>
      <c r="B462941" s="7"/>
      <c r="C462941" s="9"/>
    </row>
    <row r="462943" spans="1:3" x14ac:dyDescent="0.3">
      <c r="A462943" s="5"/>
      <c r="B462943" s="7"/>
      <c r="C462943" s="9"/>
    </row>
    <row r="462945" spans="1:3" x14ac:dyDescent="0.3">
      <c r="A462945" s="5"/>
      <c r="B462945" s="7"/>
      <c r="C462945" s="9"/>
    </row>
    <row r="462947" spans="1:3" x14ac:dyDescent="0.3">
      <c r="A462947" s="5"/>
      <c r="B462947" s="7"/>
      <c r="C462947" s="9"/>
    </row>
    <row r="462949" spans="1:3" x14ac:dyDescent="0.3">
      <c r="A462949" s="5"/>
      <c r="B462949" s="7"/>
      <c r="C462949" s="9"/>
    </row>
    <row r="462951" spans="1:3" x14ac:dyDescent="0.3">
      <c r="A462951" s="5"/>
      <c r="B462951" s="7"/>
      <c r="C462951" s="9"/>
    </row>
    <row r="462953" spans="1:3" x14ac:dyDescent="0.3">
      <c r="A462953" s="5"/>
      <c r="B462953" s="7"/>
      <c r="C462953" s="9"/>
    </row>
    <row r="462955" spans="1:3" x14ac:dyDescent="0.3">
      <c r="A462955" s="5"/>
      <c r="B462955" s="7"/>
      <c r="C462955" s="9"/>
    </row>
    <row r="462957" spans="1:3" x14ac:dyDescent="0.3">
      <c r="A462957" s="5"/>
      <c r="B462957" s="7"/>
      <c r="C462957" s="9"/>
    </row>
    <row r="462959" spans="1:3" x14ac:dyDescent="0.3">
      <c r="A462959" s="5"/>
      <c r="B462959" s="7"/>
      <c r="C462959" s="9"/>
    </row>
    <row r="462961" spans="1:3" x14ac:dyDescent="0.3">
      <c r="A462961" s="5"/>
      <c r="B462961" s="7"/>
      <c r="C462961" s="9"/>
    </row>
    <row r="462963" spans="1:3" x14ac:dyDescent="0.3">
      <c r="A462963" s="5"/>
      <c r="B462963" s="7"/>
      <c r="C462963" s="9"/>
    </row>
    <row r="462965" spans="1:3" x14ac:dyDescent="0.3">
      <c r="A462965" s="5"/>
      <c r="B462965" s="7"/>
      <c r="C462965" s="9"/>
    </row>
    <row r="462967" spans="1:3" x14ac:dyDescent="0.3">
      <c r="A462967" s="5"/>
      <c r="B462967" s="7"/>
      <c r="C462967" s="9"/>
    </row>
    <row r="462969" spans="1:3" x14ac:dyDescent="0.3">
      <c r="A462969" s="5"/>
      <c r="B462969" s="7"/>
      <c r="C462969" s="9"/>
    </row>
    <row r="462971" spans="1:3" x14ac:dyDescent="0.3">
      <c r="A462971" s="5"/>
      <c r="B462971" s="7"/>
      <c r="C462971" s="9"/>
    </row>
    <row r="462973" spans="1:3" x14ac:dyDescent="0.3">
      <c r="A462973" s="5"/>
      <c r="B462973" s="7"/>
      <c r="C462973" s="9"/>
    </row>
    <row r="462975" spans="1:3" x14ac:dyDescent="0.3">
      <c r="A462975" s="5"/>
      <c r="B462975" s="7"/>
      <c r="C462975" s="9"/>
    </row>
    <row r="462977" spans="1:3" x14ac:dyDescent="0.3">
      <c r="A462977" s="5"/>
      <c r="B462977" s="7"/>
      <c r="C462977" s="9"/>
    </row>
    <row r="462979" spans="1:3" x14ac:dyDescent="0.3">
      <c r="A462979" s="5"/>
      <c r="B462979" s="7"/>
      <c r="C462979" s="9"/>
    </row>
    <row r="462981" spans="1:3" x14ac:dyDescent="0.3">
      <c r="A462981" s="5"/>
      <c r="B462981" s="7"/>
      <c r="C462981" s="9"/>
    </row>
    <row r="462983" spans="1:3" x14ac:dyDescent="0.3">
      <c r="A462983" s="5"/>
      <c r="B462983" s="7"/>
      <c r="C462983" s="9"/>
    </row>
    <row r="462985" spans="1:3" x14ac:dyDescent="0.3">
      <c r="A462985" s="5"/>
      <c r="B462985" s="7"/>
      <c r="C462985" s="9"/>
    </row>
    <row r="462987" spans="1:3" x14ac:dyDescent="0.3">
      <c r="A462987" s="5"/>
      <c r="B462987" s="7"/>
      <c r="C462987" s="9"/>
    </row>
    <row r="462989" spans="1:3" x14ac:dyDescent="0.3">
      <c r="A462989" s="5"/>
      <c r="B462989" s="7"/>
      <c r="C462989" s="9"/>
    </row>
    <row r="462991" spans="1:3" x14ac:dyDescent="0.3">
      <c r="A462991" s="5"/>
      <c r="B462991" s="7"/>
      <c r="C462991" s="9"/>
    </row>
    <row r="462993" spans="1:3" x14ac:dyDescent="0.3">
      <c r="A462993" s="5"/>
      <c r="B462993" s="7"/>
      <c r="C462993" s="9"/>
    </row>
    <row r="462995" spans="1:3" x14ac:dyDescent="0.3">
      <c r="A462995" s="5"/>
      <c r="B462995" s="7"/>
      <c r="C462995" s="9"/>
    </row>
    <row r="462997" spans="1:3" x14ac:dyDescent="0.3">
      <c r="A462997" s="5"/>
      <c r="B462997" s="7"/>
      <c r="C462997" s="9"/>
    </row>
    <row r="462999" spans="1:3" x14ac:dyDescent="0.3">
      <c r="A462999" s="5"/>
      <c r="B462999" s="7"/>
      <c r="C462999" s="9"/>
    </row>
    <row r="463001" spans="1:3" x14ac:dyDescent="0.3">
      <c r="A463001" s="5"/>
      <c r="B463001" s="7"/>
      <c r="C463001" s="9"/>
    </row>
    <row r="463003" spans="1:3" x14ac:dyDescent="0.3">
      <c r="A463003" s="5"/>
      <c r="B463003" s="7"/>
      <c r="C463003" s="9"/>
    </row>
    <row r="463005" spans="1:3" x14ac:dyDescent="0.3">
      <c r="A463005" s="5"/>
      <c r="B463005" s="7"/>
      <c r="C463005" s="9"/>
    </row>
    <row r="463007" spans="1:3" x14ac:dyDescent="0.3">
      <c r="A463007" s="5"/>
      <c r="B463007" s="7"/>
      <c r="C463007" s="9"/>
    </row>
    <row r="463009" spans="1:3" x14ac:dyDescent="0.3">
      <c r="A463009" s="5"/>
      <c r="B463009" s="7"/>
      <c r="C463009" s="9"/>
    </row>
    <row r="463011" spans="1:3" x14ac:dyDescent="0.3">
      <c r="A463011" s="5"/>
      <c r="B463011" s="7"/>
      <c r="C463011" s="9"/>
    </row>
    <row r="463013" spans="1:3" x14ac:dyDescent="0.3">
      <c r="A463013" s="5"/>
      <c r="B463013" s="7"/>
      <c r="C463013" s="9"/>
    </row>
    <row r="463015" spans="1:3" x14ac:dyDescent="0.3">
      <c r="A463015" s="5"/>
      <c r="B463015" s="7"/>
      <c r="C463015" s="9"/>
    </row>
    <row r="463017" spans="1:3" x14ac:dyDescent="0.3">
      <c r="A463017" s="5"/>
      <c r="B463017" s="7"/>
      <c r="C463017" s="9"/>
    </row>
    <row r="463019" spans="1:3" x14ac:dyDescent="0.3">
      <c r="A463019" s="5"/>
      <c r="B463019" s="7"/>
      <c r="C463019" s="9"/>
    </row>
    <row r="463021" spans="1:3" x14ac:dyDescent="0.3">
      <c r="A463021" s="5"/>
      <c r="B463021" s="7"/>
      <c r="C463021" s="9"/>
    </row>
    <row r="463023" spans="1:3" x14ac:dyDescent="0.3">
      <c r="A463023" s="5"/>
      <c r="B463023" s="7"/>
      <c r="C463023" s="9"/>
    </row>
    <row r="463025" spans="1:3" x14ac:dyDescent="0.3">
      <c r="A463025" s="5"/>
      <c r="B463025" s="7"/>
      <c r="C463025" s="9"/>
    </row>
    <row r="463027" spans="1:3" x14ac:dyDescent="0.3">
      <c r="A463027" s="5"/>
      <c r="B463027" s="7"/>
      <c r="C463027" s="9"/>
    </row>
    <row r="463029" spans="1:3" x14ac:dyDescent="0.3">
      <c r="A463029" s="5"/>
      <c r="B463029" s="7"/>
      <c r="C463029" s="9"/>
    </row>
    <row r="463031" spans="1:3" x14ac:dyDescent="0.3">
      <c r="A463031" s="5"/>
      <c r="B463031" s="7"/>
      <c r="C463031" s="9"/>
    </row>
    <row r="463033" spans="1:3" x14ac:dyDescent="0.3">
      <c r="A463033" s="5"/>
      <c r="B463033" s="7"/>
      <c r="C463033" s="9"/>
    </row>
    <row r="463035" spans="1:3" x14ac:dyDescent="0.3">
      <c r="A463035" s="5"/>
      <c r="B463035" s="7"/>
      <c r="C463035" s="9"/>
    </row>
    <row r="463037" spans="1:3" x14ac:dyDescent="0.3">
      <c r="A463037" s="5"/>
      <c r="B463037" s="7"/>
      <c r="C463037" s="9"/>
    </row>
    <row r="463039" spans="1:3" x14ac:dyDescent="0.3">
      <c r="A463039" s="5"/>
      <c r="B463039" s="7"/>
      <c r="C463039" s="9"/>
    </row>
    <row r="463041" spans="1:3" x14ac:dyDescent="0.3">
      <c r="A463041" s="5"/>
      <c r="B463041" s="7"/>
      <c r="C463041" s="9"/>
    </row>
    <row r="463043" spans="1:3" x14ac:dyDescent="0.3">
      <c r="A463043" s="5"/>
      <c r="B463043" s="7"/>
      <c r="C463043" s="9"/>
    </row>
    <row r="463045" spans="1:3" x14ac:dyDescent="0.3">
      <c r="A463045" s="5"/>
      <c r="B463045" s="7"/>
      <c r="C463045" s="9"/>
    </row>
    <row r="463047" spans="1:3" x14ac:dyDescent="0.3">
      <c r="A463047" s="5"/>
      <c r="B463047" s="7"/>
      <c r="C463047" s="9"/>
    </row>
    <row r="463049" spans="1:3" x14ac:dyDescent="0.3">
      <c r="A463049" s="5"/>
      <c r="B463049" s="7"/>
      <c r="C463049" s="9"/>
    </row>
    <row r="463051" spans="1:3" x14ac:dyDescent="0.3">
      <c r="A463051" s="5"/>
      <c r="B463051" s="7"/>
      <c r="C463051" s="9"/>
    </row>
    <row r="463053" spans="1:3" x14ac:dyDescent="0.3">
      <c r="A463053" s="5"/>
      <c r="B463053" s="7"/>
      <c r="C463053" s="9"/>
    </row>
    <row r="463055" spans="1:3" x14ac:dyDescent="0.3">
      <c r="A463055" s="5"/>
      <c r="B463055" s="7"/>
      <c r="C463055" s="9"/>
    </row>
    <row r="463057" spans="1:3" x14ac:dyDescent="0.3">
      <c r="A463057" s="5"/>
      <c r="B463057" s="7"/>
      <c r="C463057" s="9"/>
    </row>
    <row r="463059" spans="1:3" x14ac:dyDescent="0.3">
      <c r="A463059" s="5"/>
      <c r="B463059" s="7"/>
      <c r="C463059" s="9"/>
    </row>
    <row r="463061" spans="1:3" x14ac:dyDescent="0.3">
      <c r="A463061" s="5"/>
      <c r="B463061" s="7"/>
      <c r="C463061" s="9"/>
    </row>
    <row r="463063" spans="1:3" x14ac:dyDescent="0.3">
      <c r="A463063" s="5"/>
      <c r="B463063" s="7"/>
      <c r="C463063" s="9"/>
    </row>
    <row r="463065" spans="1:3" x14ac:dyDescent="0.3">
      <c r="A463065" s="5"/>
      <c r="B463065" s="7"/>
      <c r="C463065" s="9"/>
    </row>
    <row r="463067" spans="1:3" x14ac:dyDescent="0.3">
      <c r="A463067" s="5"/>
      <c r="B463067" s="7"/>
      <c r="C463067" s="9"/>
    </row>
    <row r="463069" spans="1:3" x14ac:dyDescent="0.3">
      <c r="A463069" s="5"/>
      <c r="B463069" s="7"/>
      <c r="C463069" s="9"/>
    </row>
    <row r="463071" spans="1:3" x14ac:dyDescent="0.3">
      <c r="A463071" s="5"/>
      <c r="B463071" s="7"/>
      <c r="C463071" s="9"/>
    </row>
    <row r="463073" spans="1:3" x14ac:dyDescent="0.3">
      <c r="A463073" s="5"/>
      <c r="B463073" s="7"/>
      <c r="C463073" s="9"/>
    </row>
    <row r="463075" spans="1:3" x14ac:dyDescent="0.3">
      <c r="A463075" s="5"/>
      <c r="B463075" s="7"/>
      <c r="C463075" s="9"/>
    </row>
    <row r="463077" spans="1:3" x14ac:dyDescent="0.3">
      <c r="A463077" s="5"/>
      <c r="B463077" s="7"/>
      <c r="C463077" s="9"/>
    </row>
    <row r="463079" spans="1:3" x14ac:dyDescent="0.3">
      <c r="A463079" s="5"/>
      <c r="B463079" s="7"/>
      <c r="C463079" s="9"/>
    </row>
    <row r="463081" spans="1:3" x14ac:dyDescent="0.3">
      <c r="A463081" s="5"/>
      <c r="B463081" s="7"/>
      <c r="C463081" s="9"/>
    </row>
    <row r="463083" spans="1:3" x14ac:dyDescent="0.3">
      <c r="A463083" s="5"/>
      <c r="B463083" s="7"/>
      <c r="C463083" s="9"/>
    </row>
    <row r="463085" spans="1:3" x14ac:dyDescent="0.3">
      <c r="A463085" s="5"/>
      <c r="B463085" s="7"/>
      <c r="C463085" s="9"/>
    </row>
    <row r="463087" spans="1:3" x14ac:dyDescent="0.3">
      <c r="A463087" s="5"/>
      <c r="B463087" s="7"/>
      <c r="C463087" s="9"/>
    </row>
    <row r="463089" spans="1:3" x14ac:dyDescent="0.3">
      <c r="A463089" s="5"/>
      <c r="B463089" s="7"/>
      <c r="C463089" s="9"/>
    </row>
    <row r="463091" spans="1:3" x14ac:dyDescent="0.3">
      <c r="A463091" s="5"/>
      <c r="B463091" s="7"/>
      <c r="C463091" s="9"/>
    </row>
    <row r="463093" spans="1:3" x14ac:dyDescent="0.3">
      <c r="A463093" s="5"/>
      <c r="B463093" s="7"/>
      <c r="C463093" s="9"/>
    </row>
    <row r="463095" spans="1:3" x14ac:dyDescent="0.3">
      <c r="A463095" s="5"/>
      <c r="B463095" s="7"/>
      <c r="C463095" s="9"/>
    </row>
    <row r="463097" spans="1:3" x14ac:dyDescent="0.3">
      <c r="A463097" s="5"/>
      <c r="B463097" s="7"/>
      <c r="C463097" s="9"/>
    </row>
    <row r="463099" spans="1:3" x14ac:dyDescent="0.3">
      <c r="A463099" s="5"/>
      <c r="B463099" s="7"/>
      <c r="C463099" s="9"/>
    </row>
    <row r="463101" spans="1:3" x14ac:dyDescent="0.3">
      <c r="A463101" s="5"/>
      <c r="B463101" s="7"/>
      <c r="C463101" s="9"/>
    </row>
    <row r="463103" spans="1:3" x14ac:dyDescent="0.3">
      <c r="A463103" s="5"/>
      <c r="B463103" s="7"/>
      <c r="C463103" s="9"/>
    </row>
    <row r="463105" spans="1:3" x14ac:dyDescent="0.3">
      <c r="A463105" s="5"/>
      <c r="B463105" s="7"/>
      <c r="C463105" s="9"/>
    </row>
    <row r="463107" spans="1:3" x14ac:dyDescent="0.3">
      <c r="A463107" s="5"/>
      <c r="B463107" s="7"/>
      <c r="C463107" s="9"/>
    </row>
    <row r="463109" spans="1:3" x14ac:dyDescent="0.3">
      <c r="A463109" s="5"/>
      <c r="B463109" s="7"/>
      <c r="C463109" s="9"/>
    </row>
    <row r="463111" spans="1:3" x14ac:dyDescent="0.3">
      <c r="A463111" s="5"/>
      <c r="B463111" s="7"/>
      <c r="C463111" s="9"/>
    </row>
    <row r="463113" spans="1:3" x14ac:dyDescent="0.3">
      <c r="A463113" s="5"/>
      <c r="B463113" s="7"/>
      <c r="C463113" s="9"/>
    </row>
    <row r="463115" spans="1:3" x14ac:dyDescent="0.3">
      <c r="A463115" s="5"/>
      <c r="B463115" s="7"/>
      <c r="C463115" s="9"/>
    </row>
    <row r="463117" spans="1:3" x14ac:dyDescent="0.3">
      <c r="A463117" s="5"/>
      <c r="B463117" s="7"/>
      <c r="C463117" s="9"/>
    </row>
    <row r="463119" spans="1:3" x14ac:dyDescent="0.3">
      <c r="A463119" s="5"/>
      <c r="B463119" s="7"/>
      <c r="C463119" s="9"/>
    </row>
    <row r="463121" spans="1:3" x14ac:dyDescent="0.3">
      <c r="A463121" s="5"/>
      <c r="B463121" s="7"/>
      <c r="C463121" s="9"/>
    </row>
    <row r="463123" spans="1:3" x14ac:dyDescent="0.3">
      <c r="A463123" s="5"/>
      <c r="B463123" s="7"/>
      <c r="C463123" s="9"/>
    </row>
    <row r="463125" spans="1:3" x14ac:dyDescent="0.3">
      <c r="A463125" s="5"/>
      <c r="B463125" s="7"/>
      <c r="C463125" s="9"/>
    </row>
    <row r="463127" spans="1:3" x14ac:dyDescent="0.3">
      <c r="A463127" s="5"/>
      <c r="B463127" s="7"/>
      <c r="C463127" s="9"/>
    </row>
    <row r="463129" spans="1:3" x14ac:dyDescent="0.3">
      <c r="A463129" s="5"/>
      <c r="B463129" s="7"/>
      <c r="C463129" s="9"/>
    </row>
    <row r="463131" spans="1:3" x14ac:dyDescent="0.3">
      <c r="A463131" s="5"/>
      <c r="B463131" s="7"/>
      <c r="C463131" s="9"/>
    </row>
    <row r="463133" spans="1:3" x14ac:dyDescent="0.3">
      <c r="A463133" s="5"/>
      <c r="B463133" s="7"/>
      <c r="C463133" s="9"/>
    </row>
    <row r="463135" spans="1:3" x14ac:dyDescent="0.3">
      <c r="A463135" s="5"/>
      <c r="B463135" s="7"/>
      <c r="C463135" s="9"/>
    </row>
    <row r="463137" spans="1:3" x14ac:dyDescent="0.3">
      <c r="A463137" s="5"/>
      <c r="B463137" s="7"/>
      <c r="C463137" s="9"/>
    </row>
    <row r="463139" spans="1:3" x14ac:dyDescent="0.3">
      <c r="A463139" s="5"/>
      <c r="B463139" s="7"/>
      <c r="C463139" s="9"/>
    </row>
    <row r="463141" spans="1:3" x14ac:dyDescent="0.3">
      <c r="A463141" s="5"/>
      <c r="B463141" s="7"/>
      <c r="C463141" s="9"/>
    </row>
    <row r="463143" spans="1:3" x14ac:dyDescent="0.3">
      <c r="A463143" s="5"/>
      <c r="B463143" s="7"/>
      <c r="C463143" s="9"/>
    </row>
    <row r="463145" spans="1:3" x14ac:dyDescent="0.3">
      <c r="A463145" s="5"/>
      <c r="B463145" s="7"/>
      <c r="C463145" s="9"/>
    </row>
    <row r="463147" spans="1:3" x14ac:dyDescent="0.3">
      <c r="A463147" s="5"/>
      <c r="B463147" s="7"/>
      <c r="C463147" s="9"/>
    </row>
    <row r="463149" spans="1:3" x14ac:dyDescent="0.3">
      <c r="A463149" s="5"/>
      <c r="B463149" s="7"/>
      <c r="C463149" s="9"/>
    </row>
    <row r="463151" spans="1:3" x14ac:dyDescent="0.3">
      <c r="A463151" s="5"/>
      <c r="B463151" s="7"/>
      <c r="C463151" s="9"/>
    </row>
    <row r="463153" spans="1:3" x14ac:dyDescent="0.3">
      <c r="A463153" s="5"/>
      <c r="B463153" s="7"/>
      <c r="C463153" s="9"/>
    </row>
    <row r="463155" spans="1:3" x14ac:dyDescent="0.3">
      <c r="A463155" s="5"/>
      <c r="B463155" s="7"/>
      <c r="C463155" s="9"/>
    </row>
    <row r="463157" spans="1:3" x14ac:dyDescent="0.3">
      <c r="A463157" s="5"/>
      <c r="B463157" s="7"/>
      <c r="C463157" s="9"/>
    </row>
    <row r="463159" spans="1:3" x14ac:dyDescent="0.3">
      <c r="A463159" s="5"/>
      <c r="B463159" s="7"/>
      <c r="C463159" s="9"/>
    </row>
    <row r="463161" spans="1:3" x14ac:dyDescent="0.3">
      <c r="A463161" s="5"/>
      <c r="B463161" s="7"/>
      <c r="C463161" s="9"/>
    </row>
    <row r="463163" spans="1:3" x14ac:dyDescent="0.3">
      <c r="A463163" s="5"/>
      <c r="B463163" s="7"/>
      <c r="C463163" s="9"/>
    </row>
    <row r="463165" spans="1:3" x14ac:dyDescent="0.3">
      <c r="A463165" s="5"/>
      <c r="B463165" s="7"/>
      <c r="C463165" s="9"/>
    </row>
    <row r="463167" spans="1:3" x14ac:dyDescent="0.3">
      <c r="A463167" s="5"/>
      <c r="B463167" s="7"/>
      <c r="C463167" s="9"/>
    </row>
    <row r="463169" spans="1:3" x14ac:dyDescent="0.3">
      <c r="A463169" s="5"/>
      <c r="B463169" s="7"/>
      <c r="C463169" s="9"/>
    </row>
    <row r="463171" spans="1:3" x14ac:dyDescent="0.3">
      <c r="A463171" s="5"/>
      <c r="B463171" s="7"/>
      <c r="C463171" s="9"/>
    </row>
    <row r="463173" spans="1:3" x14ac:dyDescent="0.3">
      <c r="A463173" s="5"/>
      <c r="B463173" s="7"/>
      <c r="C463173" s="9"/>
    </row>
    <row r="463175" spans="1:3" x14ac:dyDescent="0.3">
      <c r="A463175" s="5"/>
      <c r="B463175" s="7"/>
      <c r="C463175" s="9"/>
    </row>
    <row r="463177" spans="1:3" x14ac:dyDescent="0.3">
      <c r="A463177" s="5"/>
      <c r="B463177" s="7"/>
      <c r="C463177" s="9"/>
    </row>
    <row r="463179" spans="1:3" x14ac:dyDescent="0.3">
      <c r="A463179" s="5"/>
      <c r="B463179" s="7"/>
      <c r="C463179" s="9"/>
    </row>
    <row r="463181" spans="1:3" x14ac:dyDescent="0.3">
      <c r="A463181" s="5"/>
      <c r="B463181" s="7"/>
      <c r="C463181" s="9"/>
    </row>
    <row r="463183" spans="1:3" x14ac:dyDescent="0.3">
      <c r="A463183" s="5"/>
      <c r="B463183" s="7"/>
      <c r="C463183" s="9"/>
    </row>
    <row r="463185" spans="1:3" x14ac:dyDescent="0.3">
      <c r="A463185" s="5"/>
      <c r="B463185" s="7"/>
      <c r="C463185" s="9"/>
    </row>
    <row r="463187" spans="1:3" x14ac:dyDescent="0.3">
      <c r="A463187" s="5"/>
      <c r="B463187" s="7"/>
      <c r="C463187" s="9"/>
    </row>
    <row r="463189" spans="1:3" x14ac:dyDescent="0.3">
      <c r="A463189" s="5"/>
      <c r="B463189" s="7"/>
      <c r="C463189" s="9"/>
    </row>
    <row r="463191" spans="1:3" x14ac:dyDescent="0.3">
      <c r="A463191" s="5"/>
      <c r="B463191" s="7"/>
      <c r="C463191" s="9"/>
    </row>
    <row r="463193" spans="1:3" x14ac:dyDescent="0.3">
      <c r="A463193" s="5"/>
      <c r="B463193" s="7"/>
      <c r="C463193" s="9"/>
    </row>
    <row r="463195" spans="1:3" x14ac:dyDescent="0.3">
      <c r="A463195" s="5"/>
      <c r="B463195" s="7"/>
      <c r="C463195" s="9"/>
    </row>
    <row r="463197" spans="1:3" x14ac:dyDescent="0.3">
      <c r="A463197" s="5"/>
      <c r="B463197" s="7"/>
      <c r="C463197" s="9"/>
    </row>
    <row r="463199" spans="1:3" x14ac:dyDescent="0.3">
      <c r="A463199" s="5"/>
      <c r="B463199" s="7"/>
      <c r="C463199" s="9"/>
    </row>
    <row r="463201" spans="1:3" x14ac:dyDescent="0.3">
      <c r="A463201" s="5"/>
      <c r="B463201" s="7"/>
      <c r="C463201" s="9"/>
    </row>
    <row r="463203" spans="1:3" x14ac:dyDescent="0.3">
      <c r="A463203" s="5"/>
      <c r="B463203" s="7"/>
      <c r="C463203" s="9"/>
    </row>
    <row r="463205" spans="1:3" x14ac:dyDescent="0.3">
      <c r="A463205" s="5"/>
      <c r="B463205" s="7"/>
      <c r="C463205" s="9"/>
    </row>
    <row r="463207" spans="1:3" x14ac:dyDescent="0.3">
      <c r="A463207" s="5"/>
      <c r="B463207" s="7"/>
      <c r="C463207" s="9"/>
    </row>
    <row r="463209" spans="1:3" x14ac:dyDescent="0.3">
      <c r="A463209" s="5"/>
      <c r="B463209" s="7"/>
      <c r="C463209" s="9"/>
    </row>
    <row r="463211" spans="1:3" x14ac:dyDescent="0.3">
      <c r="A463211" s="5"/>
      <c r="B463211" s="7"/>
      <c r="C463211" s="9"/>
    </row>
    <row r="463213" spans="1:3" x14ac:dyDescent="0.3">
      <c r="A463213" s="5"/>
      <c r="B463213" s="7"/>
      <c r="C463213" s="9"/>
    </row>
    <row r="463215" spans="1:3" x14ac:dyDescent="0.3">
      <c r="A463215" s="5"/>
      <c r="B463215" s="7"/>
      <c r="C463215" s="9"/>
    </row>
    <row r="463217" spans="1:3" x14ac:dyDescent="0.3">
      <c r="A463217" s="5"/>
      <c r="B463217" s="7"/>
      <c r="C463217" s="9"/>
    </row>
    <row r="463219" spans="1:3" x14ac:dyDescent="0.3">
      <c r="A463219" s="5"/>
      <c r="B463219" s="7"/>
      <c r="C463219" s="9"/>
    </row>
    <row r="463221" spans="1:3" x14ac:dyDescent="0.3">
      <c r="A463221" s="5"/>
      <c r="B463221" s="7"/>
      <c r="C463221" s="9"/>
    </row>
    <row r="463223" spans="1:3" x14ac:dyDescent="0.3">
      <c r="A463223" s="5"/>
      <c r="B463223" s="7"/>
      <c r="C463223" s="9"/>
    </row>
    <row r="463225" spans="1:3" x14ac:dyDescent="0.3">
      <c r="A463225" s="5"/>
      <c r="B463225" s="7"/>
      <c r="C463225" s="9"/>
    </row>
    <row r="463227" spans="1:3" x14ac:dyDescent="0.3">
      <c r="A463227" s="5"/>
      <c r="B463227" s="7"/>
      <c r="C463227" s="9"/>
    </row>
    <row r="463229" spans="1:3" x14ac:dyDescent="0.3">
      <c r="A463229" s="5"/>
      <c r="B463229" s="7"/>
      <c r="C463229" s="9"/>
    </row>
    <row r="463231" spans="1:3" x14ac:dyDescent="0.3">
      <c r="A463231" s="5"/>
      <c r="B463231" s="7"/>
      <c r="C463231" s="9"/>
    </row>
    <row r="463233" spans="1:3" x14ac:dyDescent="0.3">
      <c r="A463233" s="5"/>
      <c r="B463233" s="7"/>
      <c r="C463233" s="9"/>
    </row>
    <row r="463235" spans="1:3" x14ac:dyDescent="0.3">
      <c r="A463235" s="5"/>
      <c r="B463235" s="7"/>
      <c r="C463235" s="9"/>
    </row>
    <row r="463237" spans="1:3" x14ac:dyDescent="0.3">
      <c r="A463237" s="5"/>
      <c r="B463237" s="7"/>
      <c r="C463237" s="9"/>
    </row>
    <row r="463239" spans="1:3" x14ac:dyDescent="0.3">
      <c r="A463239" s="5"/>
      <c r="B463239" s="7"/>
      <c r="C463239" s="9"/>
    </row>
    <row r="463241" spans="1:3" x14ac:dyDescent="0.3">
      <c r="A463241" s="5"/>
      <c r="B463241" s="7"/>
      <c r="C463241" s="9"/>
    </row>
    <row r="463243" spans="1:3" x14ac:dyDescent="0.3">
      <c r="A463243" s="5"/>
      <c r="B463243" s="7"/>
      <c r="C463243" s="9"/>
    </row>
    <row r="463245" spans="1:3" x14ac:dyDescent="0.3">
      <c r="A463245" s="5"/>
      <c r="B463245" s="7"/>
      <c r="C463245" s="9"/>
    </row>
    <row r="463247" spans="1:3" x14ac:dyDescent="0.3">
      <c r="A463247" s="5"/>
      <c r="B463247" s="7"/>
      <c r="C463247" s="9"/>
    </row>
    <row r="463249" spans="1:3" x14ac:dyDescent="0.3">
      <c r="A463249" s="5"/>
      <c r="B463249" s="7"/>
      <c r="C463249" s="9"/>
    </row>
    <row r="463251" spans="1:3" x14ac:dyDescent="0.3">
      <c r="A463251" s="5"/>
      <c r="B463251" s="7"/>
      <c r="C463251" s="9"/>
    </row>
    <row r="463253" spans="1:3" x14ac:dyDescent="0.3">
      <c r="A463253" s="5"/>
      <c r="B463253" s="7"/>
      <c r="C463253" s="9"/>
    </row>
    <row r="463255" spans="1:3" x14ac:dyDescent="0.3">
      <c r="A463255" s="5"/>
      <c r="B463255" s="7"/>
      <c r="C463255" s="9"/>
    </row>
    <row r="463257" spans="1:3" x14ac:dyDescent="0.3">
      <c r="A463257" s="5"/>
      <c r="B463257" s="7"/>
      <c r="C463257" s="9"/>
    </row>
    <row r="463259" spans="1:3" x14ac:dyDescent="0.3">
      <c r="A463259" s="5"/>
      <c r="B463259" s="7"/>
      <c r="C463259" s="9"/>
    </row>
    <row r="463261" spans="1:3" x14ac:dyDescent="0.3">
      <c r="A463261" s="5"/>
      <c r="B463261" s="7"/>
      <c r="C463261" s="9"/>
    </row>
    <row r="463263" spans="1:3" x14ac:dyDescent="0.3">
      <c r="A463263" s="5"/>
      <c r="B463263" s="7"/>
      <c r="C463263" s="9"/>
    </row>
    <row r="463265" spans="1:3" x14ac:dyDescent="0.3">
      <c r="A463265" s="5"/>
      <c r="B463265" s="7"/>
      <c r="C463265" s="9"/>
    </row>
    <row r="463267" spans="1:3" x14ac:dyDescent="0.3">
      <c r="A463267" s="5"/>
      <c r="B463267" s="7"/>
      <c r="C463267" s="9"/>
    </row>
    <row r="463269" spans="1:3" x14ac:dyDescent="0.3">
      <c r="A463269" s="5"/>
      <c r="B463269" s="7"/>
      <c r="C463269" s="9"/>
    </row>
    <row r="463271" spans="1:3" x14ac:dyDescent="0.3">
      <c r="A463271" s="5"/>
      <c r="B463271" s="7"/>
      <c r="C463271" s="9"/>
    </row>
    <row r="463273" spans="1:3" x14ac:dyDescent="0.3">
      <c r="A463273" s="5"/>
      <c r="B463273" s="7"/>
      <c r="C463273" s="9"/>
    </row>
    <row r="463275" spans="1:3" x14ac:dyDescent="0.3">
      <c r="A463275" s="5"/>
      <c r="B463275" s="7"/>
      <c r="C463275" s="9"/>
    </row>
    <row r="463277" spans="1:3" x14ac:dyDescent="0.3">
      <c r="A463277" s="5"/>
      <c r="B463277" s="7"/>
      <c r="C463277" s="9"/>
    </row>
    <row r="463279" spans="1:3" x14ac:dyDescent="0.3">
      <c r="A463279" s="5"/>
      <c r="B463279" s="7"/>
      <c r="C463279" s="9"/>
    </row>
    <row r="463281" spans="1:3" x14ac:dyDescent="0.3">
      <c r="A463281" s="5"/>
      <c r="B463281" s="7"/>
      <c r="C463281" s="9"/>
    </row>
    <row r="463283" spans="1:3" x14ac:dyDescent="0.3">
      <c r="A463283" s="5"/>
      <c r="B463283" s="7"/>
      <c r="C463283" s="9"/>
    </row>
    <row r="463285" spans="1:3" x14ac:dyDescent="0.3">
      <c r="A463285" s="5"/>
      <c r="B463285" s="7"/>
      <c r="C463285" s="9"/>
    </row>
    <row r="463287" spans="1:3" x14ac:dyDescent="0.3">
      <c r="A463287" s="5"/>
      <c r="B463287" s="7"/>
      <c r="C463287" s="9"/>
    </row>
    <row r="463289" spans="1:3" x14ac:dyDescent="0.3">
      <c r="A463289" s="5"/>
      <c r="B463289" s="7"/>
      <c r="C463289" s="9"/>
    </row>
    <row r="463291" spans="1:3" x14ac:dyDescent="0.3">
      <c r="A463291" s="5"/>
      <c r="B463291" s="7"/>
      <c r="C463291" s="9"/>
    </row>
    <row r="463293" spans="1:3" x14ac:dyDescent="0.3">
      <c r="A463293" s="5"/>
      <c r="B463293" s="7"/>
      <c r="C463293" s="9"/>
    </row>
    <row r="463295" spans="1:3" x14ac:dyDescent="0.3">
      <c r="A463295" s="5"/>
      <c r="B463295" s="7"/>
      <c r="C463295" s="9"/>
    </row>
    <row r="463297" spans="1:3" x14ac:dyDescent="0.3">
      <c r="A463297" s="5"/>
      <c r="B463297" s="7"/>
      <c r="C463297" s="9"/>
    </row>
    <row r="463299" spans="1:3" x14ac:dyDescent="0.3">
      <c r="A463299" s="5"/>
      <c r="B463299" s="7"/>
      <c r="C463299" s="9"/>
    </row>
    <row r="463301" spans="1:3" x14ac:dyDescent="0.3">
      <c r="A463301" s="5"/>
      <c r="B463301" s="7"/>
      <c r="C463301" s="9"/>
    </row>
    <row r="463303" spans="1:3" x14ac:dyDescent="0.3">
      <c r="A463303" s="5"/>
      <c r="B463303" s="7"/>
      <c r="C463303" s="9"/>
    </row>
    <row r="463305" spans="1:3" x14ac:dyDescent="0.3">
      <c r="A463305" s="5"/>
      <c r="B463305" s="7"/>
      <c r="C463305" s="9"/>
    </row>
    <row r="463307" spans="1:3" x14ac:dyDescent="0.3">
      <c r="A463307" s="5"/>
      <c r="B463307" s="7"/>
      <c r="C463307" s="9"/>
    </row>
    <row r="463309" spans="1:3" x14ac:dyDescent="0.3">
      <c r="A463309" s="5"/>
      <c r="B463309" s="7"/>
      <c r="C463309" s="9"/>
    </row>
    <row r="463311" spans="1:3" x14ac:dyDescent="0.3">
      <c r="A463311" s="5"/>
      <c r="B463311" s="7"/>
      <c r="C463311" s="9"/>
    </row>
    <row r="463313" spans="1:3" x14ac:dyDescent="0.3">
      <c r="A463313" s="5"/>
      <c r="B463313" s="7"/>
      <c r="C463313" s="9"/>
    </row>
    <row r="463315" spans="1:3" x14ac:dyDescent="0.3">
      <c r="A463315" s="5"/>
      <c r="B463315" s="7"/>
      <c r="C463315" s="9"/>
    </row>
    <row r="463317" spans="1:3" x14ac:dyDescent="0.3">
      <c r="A463317" s="5"/>
      <c r="B463317" s="7"/>
      <c r="C463317" s="9"/>
    </row>
    <row r="463319" spans="1:3" x14ac:dyDescent="0.3">
      <c r="A463319" s="5"/>
      <c r="B463319" s="7"/>
      <c r="C463319" s="9"/>
    </row>
    <row r="463321" spans="1:3" x14ac:dyDescent="0.3">
      <c r="A463321" s="5"/>
      <c r="B463321" s="7"/>
      <c r="C463321" s="9"/>
    </row>
    <row r="463323" spans="1:3" x14ac:dyDescent="0.3">
      <c r="A463323" s="5"/>
      <c r="B463323" s="7"/>
      <c r="C463323" s="9"/>
    </row>
    <row r="463325" spans="1:3" x14ac:dyDescent="0.3">
      <c r="A463325" s="5"/>
      <c r="B463325" s="7"/>
      <c r="C463325" s="9"/>
    </row>
    <row r="463327" spans="1:3" x14ac:dyDescent="0.3">
      <c r="A463327" s="5"/>
      <c r="B463327" s="7"/>
      <c r="C463327" s="9"/>
    </row>
    <row r="463329" spans="1:3" x14ac:dyDescent="0.3">
      <c r="A463329" s="5"/>
      <c r="B463329" s="7"/>
      <c r="C463329" s="9"/>
    </row>
    <row r="463331" spans="1:3" x14ac:dyDescent="0.3">
      <c r="A463331" s="5"/>
      <c r="B463331" s="7"/>
      <c r="C463331" s="9"/>
    </row>
    <row r="463333" spans="1:3" x14ac:dyDescent="0.3">
      <c r="A463333" s="5"/>
      <c r="B463333" s="7"/>
      <c r="C463333" s="9"/>
    </row>
    <row r="463335" spans="1:3" x14ac:dyDescent="0.3">
      <c r="A463335" s="5"/>
      <c r="B463335" s="7"/>
      <c r="C463335" s="9"/>
    </row>
    <row r="463337" spans="1:3" x14ac:dyDescent="0.3">
      <c r="A463337" s="5"/>
      <c r="B463337" s="7"/>
      <c r="C463337" s="9"/>
    </row>
    <row r="463339" spans="1:3" x14ac:dyDescent="0.3">
      <c r="A463339" s="5"/>
      <c r="B463339" s="7"/>
      <c r="C463339" s="9"/>
    </row>
    <row r="463341" spans="1:3" x14ac:dyDescent="0.3">
      <c r="A463341" s="5"/>
      <c r="B463341" s="7"/>
      <c r="C463341" s="9"/>
    </row>
    <row r="463343" spans="1:3" x14ac:dyDescent="0.3">
      <c r="A463343" s="5"/>
      <c r="B463343" s="7"/>
      <c r="C463343" s="9"/>
    </row>
    <row r="463345" spans="1:3" x14ac:dyDescent="0.3">
      <c r="A463345" s="5"/>
      <c r="B463345" s="7"/>
      <c r="C463345" s="9"/>
    </row>
    <row r="463347" spans="1:3" x14ac:dyDescent="0.3">
      <c r="A463347" s="5"/>
      <c r="B463347" s="7"/>
      <c r="C463347" s="9"/>
    </row>
    <row r="463349" spans="1:3" x14ac:dyDescent="0.3">
      <c r="A463349" s="5"/>
      <c r="B463349" s="7"/>
      <c r="C463349" s="9"/>
    </row>
    <row r="463351" spans="1:3" x14ac:dyDescent="0.3">
      <c r="A463351" s="5"/>
      <c r="B463351" s="7"/>
      <c r="C463351" s="9"/>
    </row>
    <row r="463353" spans="1:3" x14ac:dyDescent="0.3">
      <c r="A463353" s="5"/>
      <c r="B463353" s="7"/>
      <c r="C463353" s="9"/>
    </row>
    <row r="463355" spans="1:3" x14ac:dyDescent="0.3">
      <c r="A463355" s="5"/>
      <c r="B463355" s="7"/>
      <c r="C463355" s="9"/>
    </row>
    <row r="463357" spans="1:3" x14ac:dyDescent="0.3">
      <c r="A463357" s="5"/>
      <c r="B463357" s="7"/>
      <c r="C463357" s="9"/>
    </row>
    <row r="463359" spans="1:3" x14ac:dyDescent="0.3">
      <c r="A463359" s="5"/>
      <c r="B463359" s="7"/>
      <c r="C463359" s="9"/>
    </row>
    <row r="463361" spans="1:3" x14ac:dyDescent="0.3">
      <c r="A463361" s="5"/>
      <c r="B463361" s="7"/>
      <c r="C463361" s="9"/>
    </row>
    <row r="463363" spans="1:3" x14ac:dyDescent="0.3">
      <c r="A463363" s="5"/>
      <c r="B463363" s="7"/>
      <c r="C463363" s="9"/>
    </row>
    <row r="463365" spans="1:3" x14ac:dyDescent="0.3">
      <c r="A463365" s="5"/>
      <c r="B463365" s="7"/>
      <c r="C463365" s="9"/>
    </row>
    <row r="463367" spans="1:3" x14ac:dyDescent="0.3">
      <c r="A463367" s="5"/>
      <c r="B463367" s="7"/>
      <c r="C463367" s="9"/>
    </row>
    <row r="463369" spans="1:3" x14ac:dyDescent="0.3">
      <c r="A463369" s="5"/>
      <c r="B463369" s="7"/>
      <c r="C463369" s="9"/>
    </row>
    <row r="463371" spans="1:3" x14ac:dyDescent="0.3">
      <c r="A463371" s="5"/>
      <c r="B463371" s="7"/>
      <c r="C463371" s="9"/>
    </row>
    <row r="463373" spans="1:3" x14ac:dyDescent="0.3">
      <c r="A463373" s="5"/>
      <c r="B463373" s="7"/>
      <c r="C463373" s="9"/>
    </row>
    <row r="463375" spans="1:3" x14ac:dyDescent="0.3">
      <c r="A463375" s="5"/>
      <c r="B463375" s="7"/>
      <c r="C463375" s="9"/>
    </row>
    <row r="463377" spans="1:3" x14ac:dyDescent="0.3">
      <c r="A463377" s="5"/>
      <c r="B463377" s="7"/>
      <c r="C463377" s="9"/>
    </row>
    <row r="463379" spans="1:3" x14ac:dyDescent="0.3">
      <c r="A463379" s="5"/>
      <c r="B463379" s="7"/>
      <c r="C463379" s="9"/>
    </row>
    <row r="463381" spans="1:3" x14ac:dyDescent="0.3">
      <c r="A463381" s="5"/>
      <c r="B463381" s="7"/>
      <c r="C463381" s="9"/>
    </row>
    <row r="463383" spans="1:3" x14ac:dyDescent="0.3">
      <c r="A463383" s="5"/>
      <c r="B463383" s="7"/>
      <c r="C463383" s="9"/>
    </row>
    <row r="463385" spans="1:3" x14ac:dyDescent="0.3">
      <c r="A463385" s="5"/>
      <c r="B463385" s="7"/>
      <c r="C463385" s="9"/>
    </row>
    <row r="463387" spans="1:3" x14ac:dyDescent="0.3">
      <c r="A463387" s="5"/>
      <c r="B463387" s="7"/>
      <c r="C463387" s="9"/>
    </row>
    <row r="463389" spans="1:3" x14ac:dyDescent="0.3">
      <c r="A463389" s="5"/>
      <c r="B463389" s="7"/>
      <c r="C463389" s="9"/>
    </row>
    <row r="463391" spans="1:3" x14ac:dyDescent="0.3">
      <c r="A463391" s="5"/>
      <c r="B463391" s="7"/>
      <c r="C463391" s="9"/>
    </row>
    <row r="463393" spans="1:3" x14ac:dyDescent="0.3">
      <c r="A463393" s="5"/>
      <c r="B463393" s="7"/>
      <c r="C463393" s="9"/>
    </row>
    <row r="463395" spans="1:3" x14ac:dyDescent="0.3">
      <c r="A463395" s="5"/>
      <c r="B463395" s="7"/>
      <c r="C463395" s="9"/>
    </row>
    <row r="463397" spans="1:3" x14ac:dyDescent="0.3">
      <c r="A463397" s="5"/>
      <c r="B463397" s="7"/>
      <c r="C463397" s="9"/>
    </row>
    <row r="463399" spans="1:3" x14ac:dyDescent="0.3">
      <c r="A463399" s="5"/>
      <c r="B463399" s="7"/>
      <c r="C463399" s="9"/>
    </row>
    <row r="463401" spans="1:3" x14ac:dyDescent="0.3">
      <c r="A463401" s="5"/>
      <c r="B463401" s="7"/>
      <c r="C463401" s="9"/>
    </row>
    <row r="463403" spans="1:3" x14ac:dyDescent="0.3">
      <c r="A463403" s="5"/>
      <c r="B463403" s="7"/>
      <c r="C463403" s="9"/>
    </row>
    <row r="463405" spans="1:3" x14ac:dyDescent="0.3">
      <c r="A463405" s="5"/>
      <c r="B463405" s="7"/>
      <c r="C463405" s="9"/>
    </row>
    <row r="463407" spans="1:3" x14ac:dyDescent="0.3">
      <c r="A463407" s="5"/>
      <c r="B463407" s="7"/>
      <c r="C463407" s="9"/>
    </row>
    <row r="463409" spans="1:3" x14ac:dyDescent="0.3">
      <c r="A463409" s="5"/>
      <c r="B463409" s="7"/>
      <c r="C463409" s="9"/>
    </row>
    <row r="463411" spans="1:3" x14ac:dyDescent="0.3">
      <c r="A463411" s="5"/>
      <c r="B463411" s="7"/>
      <c r="C463411" s="9"/>
    </row>
    <row r="463413" spans="1:3" x14ac:dyDescent="0.3">
      <c r="A463413" s="5"/>
      <c r="B463413" s="7"/>
      <c r="C463413" s="9"/>
    </row>
    <row r="463415" spans="1:3" x14ac:dyDescent="0.3">
      <c r="A463415" s="5"/>
      <c r="B463415" s="7"/>
      <c r="C463415" s="9"/>
    </row>
    <row r="463417" spans="1:3" x14ac:dyDescent="0.3">
      <c r="A463417" s="5"/>
      <c r="B463417" s="7"/>
      <c r="C463417" s="9"/>
    </row>
    <row r="463419" spans="1:3" x14ac:dyDescent="0.3">
      <c r="A463419" s="5"/>
      <c r="B463419" s="7"/>
      <c r="C463419" s="9"/>
    </row>
    <row r="463421" spans="1:3" x14ac:dyDescent="0.3">
      <c r="A463421" s="5"/>
      <c r="B463421" s="7"/>
      <c r="C463421" s="9"/>
    </row>
    <row r="463423" spans="1:3" x14ac:dyDescent="0.3">
      <c r="A463423" s="5"/>
      <c r="B463423" s="7"/>
      <c r="C463423" s="9"/>
    </row>
    <row r="463425" spans="1:3" x14ac:dyDescent="0.3">
      <c r="A463425" s="5"/>
      <c r="B463425" s="7"/>
      <c r="C463425" s="9"/>
    </row>
    <row r="463427" spans="1:3" x14ac:dyDescent="0.3">
      <c r="A463427" s="5"/>
      <c r="B463427" s="7"/>
      <c r="C463427" s="9"/>
    </row>
    <row r="463429" spans="1:3" x14ac:dyDescent="0.3">
      <c r="A463429" s="5"/>
      <c r="B463429" s="7"/>
      <c r="C463429" s="9"/>
    </row>
    <row r="463431" spans="1:3" x14ac:dyDescent="0.3">
      <c r="A463431" s="5"/>
      <c r="B463431" s="7"/>
      <c r="C463431" s="9"/>
    </row>
    <row r="463433" spans="1:3" x14ac:dyDescent="0.3">
      <c r="A463433" s="5"/>
      <c r="B463433" s="7"/>
      <c r="C463433" s="9"/>
    </row>
    <row r="463435" spans="1:3" x14ac:dyDescent="0.3">
      <c r="A463435" s="5"/>
      <c r="B463435" s="7"/>
      <c r="C463435" s="9"/>
    </row>
    <row r="463437" spans="1:3" x14ac:dyDescent="0.3">
      <c r="A463437" s="5"/>
      <c r="B463437" s="7"/>
      <c r="C463437" s="9"/>
    </row>
    <row r="463439" spans="1:3" x14ac:dyDescent="0.3">
      <c r="A463439" s="5"/>
      <c r="B463439" s="7"/>
      <c r="C463439" s="9"/>
    </row>
    <row r="463441" spans="1:3" x14ac:dyDescent="0.3">
      <c r="A463441" s="5"/>
      <c r="B463441" s="7"/>
      <c r="C463441" s="9"/>
    </row>
    <row r="463443" spans="1:3" x14ac:dyDescent="0.3">
      <c r="A463443" s="5"/>
      <c r="B463443" s="7"/>
      <c r="C463443" s="9"/>
    </row>
    <row r="463445" spans="1:3" x14ac:dyDescent="0.3">
      <c r="A463445" s="5"/>
      <c r="B463445" s="7"/>
      <c r="C463445" s="9"/>
    </row>
    <row r="463447" spans="1:3" x14ac:dyDescent="0.3">
      <c r="A463447" s="5"/>
      <c r="B463447" s="7"/>
      <c r="C463447" s="9"/>
    </row>
    <row r="463449" spans="1:3" x14ac:dyDescent="0.3">
      <c r="A463449" s="5"/>
      <c r="B463449" s="7"/>
      <c r="C463449" s="9"/>
    </row>
    <row r="463451" spans="1:3" x14ac:dyDescent="0.3">
      <c r="A463451" s="5"/>
      <c r="B463451" s="7"/>
      <c r="C463451" s="9"/>
    </row>
    <row r="463453" spans="1:3" x14ac:dyDescent="0.3">
      <c r="A463453" s="5"/>
      <c r="B463453" s="7"/>
      <c r="C463453" s="9"/>
    </row>
    <row r="463455" spans="1:3" x14ac:dyDescent="0.3">
      <c r="A463455" s="5"/>
      <c r="B463455" s="7"/>
      <c r="C463455" s="9"/>
    </row>
    <row r="463457" spans="1:3" x14ac:dyDescent="0.3">
      <c r="A463457" s="5"/>
      <c r="B463457" s="7"/>
      <c r="C463457" s="9"/>
    </row>
    <row r="463459" spans="1:3" x14ac:dyDescent="0.3">
      <c r="A463459" s="5"/>
      <c r="B463459" s="7"/>
      <c r="C463459" s="9"/>
    </row>
    <row r="463461" spans="1:3" x14ac:dyDescent="0.3">
      <c r="A463461" s="5"/>
      <c r="B463461" s="7"/>
      <c r="C463461" s="9"/>
    </row>
    <row r="463463" spans="1:3" x14ac:dyDescent="0.3">
      <c r="A463463" s="5"/>
      <c r="B463463" s="7"/>
      <c r="C463463" s="9"/>
    </row>
    <row r="463465" spans="1:3" x14ac:dyDescent="0.3">
      <c r="A463465" s="5"/>
      <c r="B463465" s="7"/>
      <c r="C463465" s="9"/>
    </row>
    <row r="463467" spans="1:3" x14ac:dyDescent="0.3">
      <c r="A463467" s="5"/>
      <c r="B463467" s="7"/>
      <c r="C463467" s="9"/>
    </row>
    <row r="463469" spans="1:3" x14ac:dyDescent="0.3">
      <c r="A463469" s="5"/>
      <c r="B463469" s="7"/>
      <c r="C463469" s="9"/>
    </row>
    <row r="463471" spans="1:3" x14ac:dyDescent="0.3">
      <c r="A463471" s="5"/>
      <c r="B463471" s="7"/>
      <c r="C463471" s="9"/>
    </row>
    <row r="463473" spans="1:3" x14ac:dyDescent="0.3">
      <c r="A463473" s="5"/>
      <c r="B463473" s="7"/>
      <c r="C463473" s="9"/>
    </row>
    <row r="463475" spans="1:3" x14ac:dyDescent="0.3">
      <c r="A463475" s="5"/>
      <c r="B463475" s="7"/>
      <c r="C463475" s="9"/>
    </row>
    <row r="463477" spans="1:3" x14ac:dyDescent="0.3">
      <c r="A463477" s="5"/>
      <c r="B463477" s="7"/>
      <c r="C463477" s="9"/>
    </row>
    <row r="463479" spans="1:3" x14ac:dyDescent="0.3">
      <c r="A463479" s="5"/>
      <c r="B463479" s="7"/>
      <c r="C463479" s="9"/>
    </row>
    <row r="463481" spans="1:3" x14ac:dyDescent="0.3">
      <c r="A463481" s="5"/>
      <c r="B463481" s="7"/>
      <c r="C463481" s="9"/>
    </row>
    <row r="463483" spans="1:3" x14ac:dyDescent="0.3">
      <c r="A463483" s="5"/>
      <c r="B463483" s="7"/>
      <c r="C463483" s="9"/>
    </row>
    <row r="463485" spans="1:3" x14ac:dyDescent="0.3">
      <c r="A463485" s="5"/>
      <c r="B463485" s="7"/>
      <c r="C463485" s="9"/>
    </row>
    <row r="463487" spans="1:3" x14ac:dyDescent="0.3">
      <c r="A463487" s="5"/>
      <c r="B463487" s="7"/>
      <c r="C463487" s="9"/>
    </row>
    <row r="463489" spans="1:3" x14ac:dyDescent="0.3">
      <c r="A463489" s="5"/>
      <c r="B463489" s="7"/>
      <c r="C463489" s="9"/>
    </row>
    <row r="463491" spans="1:3" x14ac:dyDescent="0.3">
      <c r="A463491" s="5"/>
      <c r="B463491" s="7"/>
      <c r="C463491" s="9"/>
    </row>
    <row r="463493" spans="1:3" x14ac:dyDescent="0.3">
      <c r="A463493" s="5"/>
      <c r="B463493" s="7"/>
      <c r="C463493" s="9"/>
    </row>
    <row r="463495" spans="1:3" x14ac:dyDescent="0.3">
      <c r="A463495" s="5"/>
      <c r="B463495" s="7"/>
      <c r="C463495" s="9"/>
    </row>
    <row r="463497" spans="1:3" x14ac:dyDescent="0.3">
      <c r="A463497" s="5"/>
      <c r="B463497" s="7"/>
      <c r="C463497" s="9"/>
    </row>
    <row r="463499" spans="1:3" x14ac:dyDescent="0.3">
      <c r="A463499" s="5"/>
      <c r="B463499" s="7"/>
      <c r="C463499" s="9"/>
    </row>
    <row r="463501" spans="1:3" x14ac:dyDescent="0.3">
      <c r="A463501" s="5"/>
      <c r="B463501" s="7"/>
      <c r="C463501" s="9"/>
    </row>
    <row r="463503" spans="1:3" x14ac:dyDescent="0.3">
      <c r="A463503" s="5"/>
      <c r="B463503" s="7"/>
      <c r="C463503" s="9"/>
    </row>
    <row r="463505" spans="1:3" x14ac:dyDescent="0.3">
      <c r="A463505" s="5"/>
      <c r="B463505" s="7"/>
      <c r="C463505" s="9"/>
    </row>
    <row r="463507" spans="1:3" x14ac:dyDescent="0.3">
      <c r="A463507" s="5"/>
      <c r="B463507" s="7"/>
      <c r="C463507" s="9"/>
    </row>
    <row r="463509" spans="1:3" x14ac:dyDescent="0.3">
      <c r="A463509" s="5"/>
      <c r="B463509" s="7"/>
      <c r="C463509" s="9"/>
    </row>
    <row r="463511" spans="1:3" x14ac:dyDescent="0.3">
      <c r="A463511" s="5"/>
      <c r="B463511" s="7"/>
      <c r="C463511" s="9"/>
    </row>
    <row r="463513" spans="1:3" x14ac:dyDescent="0.3">
      <c r="A463513" s="5"/>
      <c r="B463513" s="7"/>
      <c r="C463513" s="9"/>
    </row>
    <row r="463515" spans="1:3" x14ac:dyDescent="0.3">
      <c r="A463515" s="5"/>
      <c r="B463515" s="7"/>
      <c r="C463515" s="9"/>
    </row>
    <row r="463517" spans="1:3" x14ac:dyDescent="0.3">
      <c r="A463517" s="5"/>
      <c r="B463517" s="7"/>
      <c r="C463517" s="9"/>
    </row>
    <row r="463519" spans="1:3" x14ac:dyDescent="0.3">
      <c r="A463519" s="5"/>
      <c r="B463519" s="7"/>
      <c r="C463519" s="9"/>
    </row>
    <row r="463521" spans="1:3" x14ac:dyDescent="0.3">
      <c r="A463521" s="5"/>
      <c r="B463521" s="7"/>
      <c r="C463521" s="9"/>
    </row>
    <row r="463523" spans="1:3" x14ac:dyDescent="0.3">
      <c r="A463523" s="5"/>
      <c r="B463523" s="7"/>
      <c r="C463523" s="9"/>
    </row>
    <row r="463525" spans="1:3" x14ac:dyDescent="0.3">
      <c r="A463525" s="5"/>
      <c r="B463525" s="7"/>
      <c r="C463525" s="9"/>
    </row>
    <row r="463527" spans="1:3" x14ac:dyDescent="0.3">
      <c r="A463527" s="5"/>
      <c r="B463527" s="7"/>
      <c r="C463527" s="9"/>
    </row>
    <row r="463529" spans="1:3" x14ac:dyDescent="0.3">
      <c r="A463529" s="5"/>
      <c r="B463529" s="7"/>
      <c r="C463529" s="9"/>
    </row>
    <row r="463531" spans="1:3" x14ac:dyDescent="0.3">
      <c r="A463531" s="5"/>
      <c r="B463531" s="7"/>
      <c r="C463531" s="9"/>
    </row>
    <row r="463533" spans="1:3" x14ac:dyDescent="0.3">
      <c r="A463533" s="5"/>
      <c r="B463533" s="7"/>
      <c r="C463533" s="9"/>
    </row>
    <row r="463535" spans="1:3" x14ac:dyDescent="0.3">
      <c r="A463535" s="5"/>
      <c r="B463535" s="7"/>
      <c r="C463535" s="9"/>
    </row>
    <row r="463537" spans="1:3" x14ac:dyDescent="0.3">
      <c r="A463537" s="5"/>
      <c r="B463537" s="7"/>
      <c r="C463537" s="9"/>
    </row>
    <row r="463539" spans="1:3" x14ac:dyDescent="0.3">
      <c r="A463539" s="5"/>
      <c r="B463539" s="7"/>
      <c r="C463539" s="9"/>
    </row>
    <row r="463541" spans="1:3" x14ac:dyDescent="0.3">
      <c r="A463541" s="5"/>
      <c r="B463541" s="7"/>
      <c r="C463541" s="9"/>
    </row>
    <row r="463543" spans="1:3" x14ac:dyDescent="0.3">
      <c r="A463543" s="5"/>
      <c r="B463543" s="7"/>
      <c r="C463543" s="9"/>
    </row>
    <row r="463545" spans="1:3" x14ac:dyDescent="0.3">
      <c r="A463545" s="5"/>
      <c r="B463545" s="7"/>
      <c r="C463545" s="9"/>
    </row>
    <row r="463547" spans="1:3" x14ac:dyDescent="0.3">
      <c r="A463547" s="5"/>
      <c r="B463547" s="7"/>
      <c r="C463547" s="9"/>
    </row>
    <row r="463549" spans="1:3" x14ac:dyDescent="0.3">
      <c r="A463549" s="5"/>
      <c r="B463549" s="7"/>
      <c r="C463549" s="9"/>
    </row>
    <row r="463551" spans="1:3" x14ac:dyDescent="0.3">
      <c r="A463551" s="5"/>
      <c r="B463551" s="7"/>
      <c r="C463551" s="9"/>
    </row>
    <row r="463553" spans="1:3" x14ac:dyDescent="0.3">
      <c r="A463553" s="5"/>
      <c r="B463553" s="7"/>
      <c r="C463553" s="9"/>
    </row>
    <row r="463555" spans="1:3" x14ac:dyDescent="0.3">
      <c r="A463555" s="5"/>
      <c r="B463555" s="7"/>
      <c r="C463555" s="9"/>
    </row>
    <row r="463557" spans="1:3" x14ac:dyDescent="0.3">
      <c r="A463557" s="5"/>
      <c r="B463557" s="7"/>
      <c r="C463557" s="9"/>
    </row>
    <row r="463559" spans="1:3" x14ac:dyDescent="0.3">
      <c r="A463559" s="5"/>
      <c r="B463559" s="7"/>
      <c r="C463559" s="9"/>
    </row>
    <row r="463561" spans="1:3" x14ac:dyDescent="0.3">
      <c r="A463561" s="5"/>
      <c r="B463561" s="7"/>
      <c r="C463561" s="9"/>
    </row>
    <row r="463563" spans="1:3" x14ac:dyDescent="0.3">
      <c r="A463563" s="5"/>
      <c r="B463563" s="7"/>
      <c r="C463563" s="9"/>
    </row>
    <row r="463565" spans="1:3" x14ac:dyDescent="0.3">
      <c r="A463565" s="5"/>
      <c r="B463565" s="7"/>
      <c r="C463565" s="9"/>
    </row>
    <row r="463567" spans="1:3" x14ac:dyDescent="0.3">
      <c r="A463567" s="5"/>
      <c r="B463567" s="7"/>
      <c r="C463567" s="9"/>
    </row>
    <row r="463569" spans="1:3" x14ac:dyDescent="0.3">
      <c r="A463569" s="5"/>
      <c r="B463569" s="7"/>
      <c r="C463569" s="9"/>
    </row>
    <row r="463571" spans="1:3" x14ac:dyDescent="0.3">
      <c r="A463571" s="5"/>
      <c r="B463571" s="7"/>
      <c r="C463571" s="9"/>
    </row>
    <row r="463573" spans="1:3" x14ac:dyDescent="0.3">
      <c r="A463573" s="5"/>
      <c r="B463573" s="7"/>
      <c r="C463573" s="9"/>
    </row>
    <row r="463575" spans="1:3" x14ac:dyDescent="0.3">
      <c r="A463575" s="5"/>
      <c r="B463575" s="7"/>
      <c r="C463575" s="9"/>
    </row>
    <row r="463577" spans="1:3" x14ac:dyDescent="0.3">
      <c r="A463577" s="5"/>
      <c r="B463577" s="7"/>
      <c r="C463577" s="9"/>
    </row>
    <row r="463579" spans="1:3" x14ac:dyDescent="0.3">
      <c r="A463579" s="5"/>
      <c r="B463579" s="7"/>
      <c r="C463579" s="9"/>
    </row>
    <row r="463581" spans="1:3" x14ac:dyDescent="0.3">
      <c r="A463581" s="5"/>
      <c r="B463581" s="7"/>
      <c r="C463581" s="9"/>
    </row>
    <row r="463583" spans="1:3" x14ac:dyDescent="0.3">
      <c r="A463583" s="5"/>
      <c r="B463583" s="7"/>
      <c r="C463583" s="9"/>
    </row>
    <row r="463585" spans="1:3" x14ac:dyDescent="0.3">
      <c r="A463585" s="5"/>
      <c r="B463585" s="7"/>
      <c r="C463585" s="9"/>
    </row>
    <row r="463587" spans="1:3" x14ac:dyDescent="0.3">
      <c r="A463587" s="5"/>
      <c r="B463587" s="7"/>
      <c r="C463587" s="9"/>
    </row>
    <row r="463589" spans="1:3" x14ac:dyDescent="0.3">
      <c r="A463589" s="5"/>
      <c r="B463589" s="7"/>
      <c r="C463589" s="9"/>
    </row>
    <row r="463591" spans="1:3" x14ac:dyDescent="0.3">
      <c r="A463591" s="5"/>
      <c r="B463591" s="7"/>
      <c r="C463591" s="9"/>
    </row>
    <row r="463593" spans="1:3" x14ac:dyDescent="0.3">
      <c r="A463593" s="5"/>
      <c r="B463593" s="7"/>
      <c r="C463593" s="9"/>
    </row>
    <row r="463595" spans="1:3" x14ac:dyDescent="0.3">
      <c r="A463595" s="5"/>
      <c r="B463595" s="7"/>
      <c r="C463595" s="9"/>
    </row>
    <row r="463597" spans="1:3" x14ac:dyDescent="0.3">
      <c r="A463597" s="5"/>
      <c r="B463597" s="7"/>
      <c r="C463597" s="9"/>
    </row>
    <row r="463599" spans="1:3" x14ac:dyDescent="0.3">
      <c r="A463599" s="5"/>
      <c r="B463599" s="7"/>
      <c r="C463599" s="9"/>
    </row>
    <row r="463601" spans="1:3" x14ac:dyDescent="0.3">
      <c r="A463601" s="5"/>
      <c r="B463601" s="7"/>
      <c r="C463601" s="9"/>
    </row>
    <row r="463603" spans="1:3" x14ac:dyDescent="0.3">
      <c r="A463603" s="5"/>
      <c r="B463603" s="7"/>
      <c r="C463603" s="9"/>
    </row>
    <row r="463605" spans="1:3" x14ac:dyDescent="0.3">
      <c r="A463605" s="5"/>
      <c r="B463605" s="7"/>
      <c r="C463605" s="9"/>
    </row>
    <row r="463607" spans="1:3" x14ac:dyDescent="0.3">
      <c r="A463607" s="5"/>
      <c r="B463607" s="7"/>
      <c r="C463607" s="9"/>
    </row>
    <row r="463609" spans="1:3" x14ac:dyDescent="0.3">
      <c r="A463609" s="5"/>
      <c r="B463609" s="7"/>
      <c r="C463609" s="9"/>
    </row>
    <row r="463611" spans="1:3" x14ac:dyDescent="0.3">
      <c r="A463611" s="5"/>
      <c r="B463611" s="7"/>
      <c r="C463611" s="9"/>
    </row>
    <row r="463613" spans="1:3" x14ac:dyDescent="0.3">
      <c r="A463613" s="5"/>
      <c r="B463613" s="7"/>
      <c r="C463613" s="9"/>
    </row>
    <row r="463615" spans="1:3" x14ac:dyDescent="0.3">
      <c r="A463615" s="5"/>
      <c r="B463615" s="7"/>
      <c r="C463615" s="9"/>
    </row>
    <row r="463617" spans="1:3" x14ac:dyDescent="0.3">
      <c r="A463617" s="5"/>
      <c r="B463617" s="7"/>
      <c r="C463617" s="9"/>
    </row>
    <row r="463619" spans="1:3" x14ac:dyDescent="0.3">
      <c r="A463619" s="5"/>
      <c r="B463619" s="7"/>
      <c r="C463619" s="9"/>
    </row>
    <row r="463621" spans="1:3" x14ac:dyDescent="0.3">
      <c r="A463621" s="5"/>
      <c r="B463621" s="7"/>
      <c r="C463621" s="9"/>
    </row>
    <row r="463623" spans="1:3" x14ac:dyDescent="0.3">
      <c r="A463623" s="5"/>
      <c r="B463623" s="7"/>
      <c r="C463623" s="9"/>
    </row>
    <row r="463625" spans="1:3" x14ac:dyDescent="0.3">
      <c r="A463625" s="5"/>
      <c r="B463625" s="7"/>
      <c r="C463625" s="9"/>
    </row>
    <row r="463627" spans="1:3" x14ac:dyDescent="0.3">
      <c r="A463627" s="5"/>
      <c r="B463627" s="7"/>
      <c r="C463627" s="9"/>
    </row>
    <row r="463629" spans="1:3" x14ac:dyDescent="0.3">
      <c r="A463629" s="5"/>
      <c r="B463629" s="7"/>
      <c r="C463629" s="9"/>
    </row>
    <row r="463631" spans="1:3" x14ac:dyDescent="0.3">
      <c r="A463631" s="5"/>
      <c r="B463631" s="7"/>
      <c r="C463631" s="9"/>
    </row>
    <row r="463633" spans="1:3" x14ac:dyDescent="0.3">
      <c r="A463633" s="5"/>
      <c r="B463633" s="7"/>
      <c r="C463633" s="9"/>
    </row>
    <row r="463635" spans="1:3" x14ac:dyDescent="0.3">
      <c r="A463635" s="5"/>
      <c r="B463635" s="7"/>
      <c r="C463635" s="9"/>
    </row>
    <row r="463637" spans="1:3" x14ac:dyDescent="0.3">
      <c r="A463637" s="5"/>
      <c r="B463637" s="7"/>
      <c r="C463637" s="9"/>
    </row>
    <row r="463639" spans="1:3" x14ac:dyDescent="0.3">
      <c r="A463639" s="5"/>
      <c r="B463639" s="7"/>
      <c r="C463639" s="9"/>
    </row>
    <row r="463641" spans="1:3" x14ac:dyDescent="0.3">
      <c r="A463641" s="5"/>
      <c r="B463641" s="7"/>
      <c r="C463641" s="9"/>
    </row>
    <row r="463643" spans="1:3" x14ac:dyDescent="0.3">
      <c r="A463643" s="5"/>
      <c r="B463643" s="7"/>
      <c r="C463643" s="9"/>
    </row>
    <row r="463645" spans="1:3" x14ac:dyDescent="0.3">
      <c r="A463645" s="5"/>
      <c r="B463645" s="7"/>
      <c r="C463645" s="9"/>
    </row>
    <row r="463647" spans="1:3" x14ac:dyDescent="0.3">
      <c r="A463647" s="5"/>
      <c r="B463647" s="7"/>
      <c r="C463647" s="9"/>
    </row>
    <row r="463649" spans="1:3" x14ac:dyDescent="0.3">
      <c r="A463649" s="5"/>
      <c r="B463649" s="7"/>
      <c r="C463649" s="9"/>
    </row>
    <row r="463651" spans="1:3" x14ac:dyDescent="0.3">
      <c r="A463651" s="5"/>
      <c r="B463651" s="7"/>
      <c r="C463651" s="9"/>
    </row>
    <row r="463653" spans="1:3" x14ac:dyDescent="0.3">
      <c r="A463653" s="5"/>
      <c r="B463653" s="7"/>
      <c r="C463653" s="9"/>
    </row>
    <row r="463655" spans="1:3" x14ac:dyDescent="0.3">
      <c r="A463655" s="5"/>
      <c r="B463655" s="7"/>
      <c r="C463655" s="9"/>
    </row>
    <row r="463657" spans="1:3" x14ac:dyDescent="0.3">
      <c r="A463657" s="5"/>
      <c r="B463657" s="7"/>
      <c r="C463657" s="9"/>
    </row>
    <row r="463659" spans="1:3" x14ac:dyDescent="0.3">
      <c r="A463659" s="5"/>
      <c r="B463659" s="7"/>
      <c r="C463659" s="9"/>
    </row>
    <row r="463661" spans="1:3" x14ac:dyDescent="0.3">
      <c r="A463661" s="5"/>
      <c r="B463661" s="7"/>
      <c r="C463661" s="9"/>
    </row>
    <row r="463663" spans="1:3" x14ac:dyDescent="0.3">
      <c r="A463663" s="5"/>
      <c r="B463663" s="7"/>
      <c r="C463663" s="9"/>
    </row>
    <row r="463665" spans="1:3" x14ac:dyDescent="0.3">
      <c r="A463665" s="5"/>
      <c r="B463665" s="7"/>
      <c r="C463665" s="9"/>
    </row>
    <row r="463667" spans="1:3" x14ac:dyDescent="0.3">
      <c r="A463667" s="5"/>
      <c r="B463667" s="7"/>
      <c r="C463667" s="9"/>
    </row>
    <row r="463669" spans="1:3" x14ac:dyDescent="0.3">
      <c r="A463669" s="5"/>
      <c r="B463669" s="7"/>
      <c r="C463669" s="9"/>
    </row>
    <row r="463671" spans="1:3" x14ac:dyDescent="0.3">
      <c r="A463671" s="5"/>
      <c r="B463671" s="7"/>
      <c r="C463671" s="9"/>
    </row>
    <row r="463673" spans="1:3" x14ac:dyDescent="0.3">
      <c r="A463673" s="5"/>
      <c r="B463673" s="7"/>
      <c r="C463673" s="9"/>
    </row>
    <row r="463675" spans="1:3" x14ac:dyDescent="0.3">
      <c r="A463675" s="5"/>
      <c r="B463675" s="7"/>
      <c r="C463675" s="9"/>
    </row>
    <row r="463677" spans="1:3" x14ac:dyDescent="0.3">
      <c r="A463677" s="5"/>
      <c r="B463677" s="7"/>
      <c r="C463677" s="9"/>
    </row>
    <row r="463679" spans="1:3" x14ac:dyDescent="0.3">
      <c r="A463679" s="5"/>
      <c r="B463679" s="7"/>
      <c r="C463679" s="9"/>
    </row>
    <row r="463681" spans="1:3" x14ac:dyDescent="0.3">
      <c r="A463681" s="5"/>
      <c r="B463681" s="7"/>
      <c r="C463681" s="9"/>
    </row>
    <row r="463683" spans="1:3" x14ac:dyDescent="0.3">
      <c r="A463683" s="5"/>
      <c r="B463683" s="7"/>
      <c r="C463683" s="9"/>
    </row>
    <row r="463685" spans="1:3" x14ac:dyDescent="0.3">
      <c r="A463685" s="5"/>
      <c r="B463685" s="7"/>
      <c r="C463685" s="9"/>
    </row>
    <row r="463687" spans="1:3" x14ac:dyDescent="0.3">
      <c r="A463687" s="5"/>
      <c r="B463687" s="7"/>
      <c r="C463687" s="9"/>
    </row>
    <row r="463689" spans="1:3" x14ac:dyDescent="0.3">
      <c r="A463689" s="5"/>
      <c r="B463689" s="7"/>
      <c r="C463689" s="9"/>
    </row>
    <row r="463691" spans="1:3" x14ac:dyDescent="0.3">
      <c r="A463691" s="5"/>
      <c r="B463691" s="7"/>
      <c r="C463691" s="9"/>
    </row>
    <row r="463693" spans="1:3" x14ac:dyDescent="0.3">
      <c r="A463693" s="5"/>
      <c r="B463693" s="7"/>
      <c r="C463693" s="9"/>
    </row>
    <row r="463695" spans="1:3" x14ac:dyDescent="0.3">
      <c r="A463695" s="5"/>
      <c r="B463695" s="7"/>
      <c r="C463695" s="9"/>
    </row>
    <row r="463697" spans="1:3" x14ac:dyDescent="0.3">
      <c r="A463697" s="5"/>
      <c r="B463697" s="7"/>
      <c r="C463697" s="9"/>
    </row>
    <row r="463699" spans="1:3" x14ac:dyDescent="0.3">
      <c r="A463699" s="5"/>
      <c r="B463699" s="7"/>
      <c r="C463699" s="9"/>
    </row>
    <row r="463701" spans="1:3" x14ac:dyDescent="0.3">
      <c r="A463701" s="5"/>
      <c r="B463701" s="7"/>
      <c r="C463701" s="9"/>
    </row>
    <row r="463703" spans="1:3" x14ac:dyDescent="0.3">
      <c r="A463703" s="5"/>
      <c r="B463703" s="7"/>
      <c r="C463703" s="9"/>
    </row>
    <row r="463705" spans="1:3" x14ac:dyDescent="0.3">
      <c r="A463705" s="5"/>
      <c r="B463705" s="7"/>
      <c r="C463705" s="9"/>
    </row>
    <row r="463707" spans="1:3" x14ac:dyDescent="0.3">
      <c r="A463707" s="5"/>
      <c r="B463707" s="7"/>
      <c r="C463707" s="9"/>
    </row>
    <row r="463709" spans="1:3" x14ac:dyDescent="0.3">
      <c r="A463709" s="5"/>
      <c r="B463709" s="7"/>
      <c r="C463709" s="9"/>
    </row>
    <row r="463711" spans="1:3" x14ac:dyDescent="0.3">
      <c r="A463711" s="5"/>
      <c r="B463711" s="7"/>
      <c r="C463711" s="9"/>
    </row>
    <row r="463713" spans="1:3" x14ac:dyDescent="0.3">
      <c r="A463713" s="5"/>
      <c r="B463713" s="7"/>
      <c r="C463713" s="9"/>
    </row>
    <row r="463715" spans="1:3" x14ac:dyDescent="0.3">
      <c r="A463715" s="5"/>
      <c r="B463715" s="7"/>
      <c r="C463715" s="9"/>
    </row>
    <row r="463717" spans="1:3" x14ac:dyDescent="0.3">
      <c r="A463717" s="5"/>
      <c r="B463717" s="7"/>
      <c r="C463717" s="9"/>
    </row>
    <row r="463719" spans="1:3" x14ac:dyDescent="0.3">
      <c r="A463719" s="5"/>
      <c r="B463719" s="7"/>
      <c r="C463719" s="9"/>
    </row>
    <row r="463721" spans="1:3" x14ac:dyDescent="0.3">
      <c r="A463721" s="5"/>
      <c r="B463721" s="7"/>
      <c r="C463721" s="9"/>
    </row>
    <row r="463723" spans="1:3" x14ac:dyDescent="0.3">
      <c r="A463723" s="5"/>
      <c r="B463723" s="7"/>
      <c r="C463723" s="9"/>
    </row>
    <row r="463725" spans="1:3" x14ac:dyDescent="0.3">
      <c r="A463725" s="5"/>
      <c r="B463725" s="7"/>
      <c r="C463725" s="9"/>
    </row>
    <row r="463727" spans="1:3" x14ac:dyDescent="0.3">
      <c r="A463727" s="5"/>
      <c r="B463727" s="7"/>
      <c r="C463727" s="9"/>
    </row>
    <row r="463729" spans="1:3" x14ac:dyDescent="0.3">
      <c r="A463729" s="5"/>
      <c r="B463729" s="7"/>
      <c r="C463729" s="9"/>
    </row>
    <row r="463731" spans="1:3" x14ac:dyDescent="0.3">
      <c r="A463731" s="5"/>
      <c r="B463731" s="7"/>
      <c r="C463731" s="9"/>
    </row>
    <row r="463733" spans="1:3" x14ac:dyDescent="0.3">
      <c r="A463733" s="5"/>
      <c r="B463733" s="7"/>
      <c r="C463733" s="9"/>
    </row>
    <row r="463735" spans="1:3" x14ac:dyDescent="0.3">
      <c r="A463735" s="5"/>
      <c r="B463735" s="7"/>
      <c r="C463735" s="9"/>
    </row>
    <row r="463737" spans="1:3" x14ac:dyDescent="0.3">
      <c r="A463737" s="5"/>
      <c r="B463737" s="7"/>
      <c r="C463737" s="9"/>
    </row>
    <row r="463739" spans="1:3" x14ac:dyDescent="0.3">
      <c r="A463739" s="5"/>
      <c r="B463739" s="7"/>
      <c r="C463739" s="9"/>
    </row>
    <row r="463741" spans="1:3" x14ac:dyDescent="0.3">
      <c r="A463741" s="5"/>
      <c r="B463741" s="7"/>
      <c r="C463741" s="9"/>
    </row>
    <row r="463743" spans="1:3" x14ac:dyDescent="0.3">
      <c r="A463743" s="5"/>
      <c r="B463743" s="7"/>
      <c r="C463743" s="9"/>
    </row>
    <row r="463745" spans="1:3" x14ac:dyDescent="0.3">
      <c r="A463745" s="5"/>
      <c r="B463745" s="7"/>
      <c r="C463745" s="9"/>
    </row>
    <row r="463747" spans="1:3" x14ac:dyDescent="0.3">
      <c r="A463747" s="5"/>
      <c r="B463747" s="7"/>
      <c r="C463747" s="9"/>
    </row>
    <row r="463749" spans="1:3" x14ac:dyDescent="0.3">
      <c r="A463749" s="5"/>
      <c r="B463749" s="7"/>
      <c r="C463749" s="9"/>
    </row>
    <row r="463751" spans="1:3" x14ac:dyDescent="0.3">
      <c r="A463751" s="5"/>
      <c r="B463751" s="7"/>
      <c r="C463751" s="9"/>
    </row>
    <row r="463753" spans="1:3" x14ac:dyDescent="0.3">
      <c r="A463753" s="5"/>
      <c r="B463753" s="7"/>
      <c r="C463753" s="9"/>
    </row>
    <row r="463755" spans="1:3" x14ac:dyDescent="0.3">
      <c r="A463755" s="5"/>
      <c r="B463755" s="7"/>
      <c r="C463755" s="9"/>
    </row>
    <row r="463757" spans="1:3" x14ac:dyDescent="0.3">
      <c r="A463757" s="5"/>
      <c r="B463757" s="7"/>
      <c r="C463757" s="9"/>
    </row>
    <row r="463759" spans="1:3" x14ac:dyDescent="0.3">
      <c r="A463759" s="5"/>
      <c r="B463759" s="7"/>
      <c r="C463759" s="9"/>
    </row>
    <row r="463761" spans="1:3" x14ac:dyDescent="0.3">
      <c r="A463761" s="5"/>
      <c r="B463761" s="7"/>
      <c r="C463761" s="9"/>
    </row>
    <row r="463763" spans="1:3" x14ac:dyDescent="0.3">
      <c r="A463763" s="5"/>
      <c r="B463763" s="7"/>
      <c r="C463763" s="9"/>
    </row>
    <row r="463765" spans="1:3" x14ac:dyDescent="0.3">
      <c r="A463765" s="5"/>
      <c r="B463765" s="7"/>
      <c r="C463765" s="9"/>
    </row>
    <row r="463767" spans="1:3" x14ac:dyDescent="0.3">
      <c r="A463767" s="5"/>
      <c r="B463767" s="7"/>
      <c r="C463767" s="9"/>
    </row>
    <row r="463769" spans="1:3" x14ac:dyDescent="0.3">
      <c r="A463769" s="5"/>
      <c r="B463769" s="7"/>
      <c r="C463769" s="9"/>
    </row>
    <row r="463771" spans="1:3" x14ac:dyDescent="0.3">
      <c r="A463771" s="5"/>
      <c r="B463771" s="7"/>
      <c r="C463771" s="9"/>
    </row>
    <row r="463773" spans="1:3" x14ac:dyDescent="0.3">
      <c r="A463773" s="5"/>
      <c r="B463773" s="7"/>
      <c r="C463773" s="9"/>
    </row>
    <row r="463775" spans="1:3" x14ac:dyDescent="0.3">
      <c r="A463775" s="5"/>
      <c r="B463775" s="7"/>
      <c r="C463775" s="9"/>
    </row>
    <row r="463777" spans="1:3" x14ac:dyDescent="0.3">
      <c r="A463777" s="5"/>
      <c r="B463777" s="7"/>
      <c r="C463777" s="9"/>
    </row>
    <row r="463779" spans="1:3" x14ac:dyDescent="0.3">
      <c r="A463779" s="5"/>
      <c r="B463779" s="7"/>
      <c r="C463779" s="9"/>
    </row>
    <row r="463781" spans="1:3" x14ac:dyDescent="0.3">
      <c r="A463781" s="5"/>
      <c r="B463781" s="7"/>
      <c r="C463781" s="9"/>
    </row>
    <row r="463783" spans="1:3" x14ac:dyDescent="0.3">
      <c r="A463783" s="5"/>
      <c r="B463783" s="7"/>
      <c r="C463783" s="9"/>
    </row>
    <row r="463785" spans="1:3" x14ac:dyDescent="0.3">
      <c r="A463785" s="5"/>
      <c r="B463785" s="7"/>
      <c r="C463785" s="9"/>
    </row>
    <row r="463787" spans="1:3" x14ac:dyDescent="0.3">
      <c r="A463787" s="5"/>
      <c r="B463787" s="7"/>
      <c r="C463787" s="9"/>
    </row>
    <row r="463789" spans="1:3" x14ac:dyDescent="0.3">
      <c r="A463789" s="5"/>
      <c r="B463789" s="7"/>
      <c r="C463789" s="9"/>
    </row>
    <row r="463791" spans="1:3" x14ac:dyDescent="0.3">
      <c r="A463791" s="5"/>
      <c r="B463791" s="7"/>
      <c r="C463791" s="9"/>
    </row>
    <row r="463793" spans="1:3" x14ac:dyDescent="0.3">
      <c r="A463793" s="5"/>
      <c r="B463793" s="7"/>
      <c r="C463793" s="9"/>
    </row>
    <row r="463795" spans="1:3" x14ac:dyDescent="0.3">
      <c r="A463795" s="5"/>
      <c r="B463795" s="7"/>
      <c r="C463795" s="9"/>
    </row>
    <row r="463797" spans="1:3" x14ac:dyDescent="0.3">
      <c r="A463797" s="5"/>
      <c r="B463797" s="7"/>
      <c r="C463797" s="9"/>
    </row>
    <row r="463799" spans="1:3" x14ac:dyDescent="0.3">
      <c r="A463799" s="5"/>
      <c r="B463799" s="7"/>
      <c r="C463799" s="9"/>
    </row>
    <row r="463801" spans="1:3" x14ac:dyDescent="0.3">
      <c r="A463801" s="5"/>
      <c r="B463801" s="7"/>
      <c r="C463801" s="9"/>
    </row>
    <row r="463803" spans="1:3" x14ac:dyDescent="0.3">
      <c r="A463803" s="5"/>
      <c r="B463803" s="7"/>
      <c r="C463803" s="9"/>
    </row>
    <row r="463805" spans="1:3" x14ac:dyDescent="0.3">
      <c r="A463805" s="5"/>
      <c r="B463805" s="7"/>
      <c r="C463805" s="9"/>
    </row>
    <row r="463807" spans="1:3" x14ac:dyDescent="0.3">
      <c r="A463807" s="5"/>
      <c r="B463807" s="7"/>
      <c r="C463807" s="9"/>
    </row>
    <row r="463809" spans="1:3" x14ac:dyDescent="0.3">
      <c r="A463809" s="5"/>
      <c r="B463809" s="7"/>
      <c r="C463809" s="9"/>
    </row>
    <row r="463811" spans="1:3" x14ac:dyDescent="0.3">
      <c r="A463811" s="5"/>
      <c r="B463811" s="7"/>
      <c r="C463811" s="9"/>
    </row>
    <row r="463813" spans="1:3" x14ac:dyDescent="0.3">
      <c r="A463813" s="5"/>
      <c r="B463813" s="7"/>
      <c r="C463813" s="9"/>
    </row>
    <row r="463815" spans="1:3" x14ac:dyDescent="0.3">
      <c r="A463815" s="5"/>
      <c r="B463815" s="7"/>
      <c r="C463815" s="9"/>
    </row>
    <row r="463817" spans="1:3" x14ac:dyDescent="0.3">
      <c r="A463817" s="5"/>
      <c r="B463817" s="7"/>
      <c r="C463817" s="9"/>
    </row>
    <row r="463819" spans="1:3" x14ac:dyDescent="0.3">
      <c r="A463819" s="5"/>
      <c r="B463819" s="7"/>
      <c r="C463819" s="9"/>
    </row>
    <row r="463821" spans="1:3" x14ac:dyDescent="0.3">
      <c r="A463821" s="5"/>
      <c r="B463821" s="7"/>
      <c r="C463821" s="9"/>
    </row>
    <row r="463823" spans="1:3" x14ac:dyDescent="0.3">
      <c r="A463823" s="5"/>
      <c r="B463823" s="7"/>
      <c r="C463823" s="9"/>
    </row>
    <row r="463825" spans="1:3" x14ac:dyDescent="0.3">
      <c r="A463825" s="5"/>
      <c r="B463825" s="7"/>
      <c r="C463825" s="9"/>
    </row>
    <row r="463827" spans="1:3" x14ac:dyDescent="0.3">
      <c r="A463827" s="5"/>
      <c r="B463827" s="7"/>
      <c r="C463827" s="9"/>
    </row>
    <row r="463829" spans="1:3" x14ac:dyDescent="0.3">
      <c r="A463829" s="5"/>
      <c r="B463829" s="7"/>
      <c r="C463829" s="9"/>
    </row>
    <row r="463831" spans="1:3" x14ac:dyDescent="0.3">
      <c r="A463831" s="5"/>
      <c r="B463831" s="7"/>
      <c r="C463831" s="9"/>
    </row>
    <row r="463833" spans="1:3" x14ac:dyDescent="0.3">
      <c r="A463833" s="5"/>
      <c r="B463833" s="7"/>
      <c r="C463833" s="9"/>
    </row>
    <row r="463835" spans="1:3" x14ac:dyDescent="0.3">
      <c r="A463835" s="5"/>
      <c r="B463835" s="7"/>
      <c r="C463835" s="9"/>
    </row>
    <row r="463837" spans="1:3" x14ac:dyDescent="0.3">
      <c r="A463837" s="5"/>
      <c r="B463837" s="7"/>
      <c r="C463837" s="9"/>
    </row>
    <row r="463839" spans="1:3" x14ac:dyDescent="0.3">
      <c r="A463839" s="5"/>
      <c r="B463839" s="7"/>
      <c r="C463839" s="9"/>
    </row>
    <row r="463841" spans="1:3" x14ac:dyDescent="0.3">
      <c r="A463841" s="5"/>
      <c r="B463841" s="7"/>
      <c r="C463841" s="9"/>
    </row>
    <row r="463843" spans="1:3" x14ac:dyDescent="0.3">
      <c r="A463843" s="5"/>
      <c r="B463843" s="7"/>
      <c r="C463843" s="9"/>
    </row>
    <row r="463845" spans="1:3" x14ac:dyDescent="0.3">
      <c r="A463845" s="5"/>
      <c r="B463845" s="7"/>
      <c r="C463845" s="9"/>
    </row>
    <row r="463847" spans="1:3" x14ac:dyDescent="0.3">
      <c r="A463847" s="5"/>
      <c r="B463847" s="7"/>
      <c r="C463847" s="9"/>
    </row>
    <row r="463849" spans="1:3" x14ac:dyDescent="0.3">
      <c r="A463849" s="5"/>
      <c r="B463849" s="7"/>
      <c r="C463849" s="9"/>
    </row>
    <row r="463851" spans="1:3" x14ac:dyDescent="0.3">
      <c r="A463851" s="5"/>
      <c r="B463851" s="7"/>
      <c r="C463851" s="9"/>
    </row>
    <row r="463853" spans="1:3" x14ac:dyDescent="0.3">
      <c r="A463853" s="5"/>
      <c r="B463853" s="7"/>
      <c r="C463853" s="9"/>
    </row>
    <row r="463855" spans="1:3" x14ac:dyDescent="0.3">
      <c r="A463855" s="5"/>
      <c r="B463855" s="7"/>
      <c r="C463855" s="9"/>
    </row>
    <row r="463857" spans="1:3" x14ac:dyDescent="0.3">
      <c r="A463857" s="5"/>
      <c r="B463857" s="7"/>
      <c r="C463857" s="9"/>
    </row>
    <row r="463859" spans="1:3" x14ac:dyDescent="0.3">
      <c r="A463859" s="5"/>
      <c r="B463859" s="7"/>
      <c r="C463859" s="9"/>
    </row>
    <row r="463861" spans="1:3" x14ac:dyDescent="0.3">
      <c r="A463861" s="5"/>
      <c r="B463861" s="7"/>
      <c r="C463861" s="9"/>
    </row>
    <row r="463863" spans="1:3" x14ac:dyDescent="0.3">
      <c r="A463863" s="5"/>
      <c r="B463863" s="7"/>
      <c r="C463863" s="9"/>
    </row>
    <row r="463865" spans="1:3" x14ac:dyDescent="0.3">
      <c r="A463865" s="5"/>
      <c r="B463865" s="7"/>
      <c r="C463865" s="9"/>
    </row>
    <row r="463867" spans="1:3" x14ac:dyDescent="0.3">
      <c r="A463867" s="5"/>
      <c r="B463867" s="7"/>
      <c r="C463867" s="9"/>
    </row>
    <row r="463869" spans="1:3" x14ac:dyDescent="0.3">
      <c r="A463869" s="5"/>
      <c r="B463869" s="7"/>
      <c r="C463869" s="9"/>
    </row>
    <row r="463871" spans="1:3" x14ac:dyDescent="0.3">
      <c r="A463871" s="5"/>
      <c r="B463871" s="7"/>
      <c r="C463871" s="9"/>
    </row>
    <row r="463873" spans="1:3" x14ac:dyDescent="0.3">
      <c r="A463873" s="5"/>
      <c r="B463873" s="7"/>
      <c r="C463873" s="9"/>
    </row>
    <row r="463875" spans="1:3" x14ac:dyDescent="0.3">
      <c r="A463875" s="5"/>
      <c r="B463875" s="7"/>
      <c r="C463875" s="9"/>
    </row>
    <row r="463877" spans="1:3" x14ac:dyDescent="0.3">
      <c r="A463877" s="5"/>
      <c r="B463877" s="7"/>
      <c r="C463877" s="9"/>
    </row>
    <row r="463879" spans="1:3" x14ac:dyDescent="0.3">
      <c r="A463879" s="5"/>
      <c r="B463879" s="7"/>
      <c r="C463879" s="9"/>
    </row>
    <row r="463881" spans="1:3" x14ac:dyDescent="0.3">
      <c r="A463881" s="5"/>
      <c r="B463881" s="7"/>
      <c r="C463881" s="9"/>
    </row>
    <row r="463883" spans="1:3" x14ac:dyDescent="0.3">
      <c r="A463883" s="5"/>
      <c r="B463883" s="7"/>
      <c r="C463883" s="9"/>
    </row>
    <row r="463885" spans="1:3" x14ac:dyDescent="0.3">
      <c r="A463885" s="5"/>
      <c r="B463885" s="7"/>
      <c r="C463885" s="9"/>
    </row>
    <row r="463887" spans="1:3" x14ac:dyDescent="0.3">
      <c r="A463887" s="5"/>
      <c r="B463887" s="7"/>
      <c r="C463887" s="9"/>
    </row>
    <row r="463889" spans="1:3" x14ac:dyDescent="0.3">
      <c r="A463889" s="5"/>
      <c r="B463889" s="7"/>
      <c r="C463889" s="9"/>
    </row>
    <row r="463891" spans="1:3" x14ac:dyDescent="0.3">
      <c r="A463891" s="5"/>
      <c r="B463891" s="7"/>
      <c r="C463891" s="9"/>
    </row>
    <row r="463893" spans="1:3" x14ac:dyDescent="0.3">
      <c r="A463893" s="5"/>
      <c r="B463893" s="7"/>
      <c r="C463893" s="9"/>
    </row>
    <row r="463895" spans="1:3" x14ac:dyDescent="0.3">
      <c r="A463895" s="5"/>
      <c r="B463895" s="7"/>
      <c r="C463895" s="9"/>
    </row>
    <row r="463897" spans="1:3" x14ac:dyDescent="0.3">
      <c r="A463897" s="5"/>
      <c r="B463897" s="7"/>
      <c r="C463897" s="9"/>
    </row>
    <row r="463899" spans="1:3" x14ac:dyDescent="0.3">
      <c r="A463899" s="5"/>
      <c r="B463899" s="7"/>
      <c r="C463899" s="9"/>
    </row>
    <row r="463901" spans="1:3" x14ac:dyDescent="0.3">
      <c r="A463901" s="5"/>
      <c r="B463901" s="7"/>
      <c r="C463901" s="9"/>
    </row>
    <row r="463903" spans="1:3" x14ac:dyDescent="0.3">
      <c r="A463903" s="5"/>
      <c r="B463903" s="7"/>
      <c r="C463903" s="9"/>
    </row>
    <row r="463905" spans="1:3" x14ac:dyDescent="0.3">
      <c r="A463905" s="5"/>
      <c r="B463905" s="7"/>
      <c r="C463905" s="9"/>
    </row>
    <row r="463907" spans="1:3" x14ac:dyDescent="0.3">
      <c r="A463907" s="5"/>
      <c r="B463907" s="7"/>
      <c r="C463907" s="9"/>
    </row>
    <row r="463909" spans="1:3" x14ac:dyDescent="0.3">
      <c r="A463909" s="5"/>
      <c r="B463909" s="7"/>
      <c r="C463909" s="9"/>
    </row>
    <row r="463911" spans="1:3" x14ac:dyDescent="0.3">
      <c r="A463911" s="5"/>
      <c r="B463911" s="7"/>
      <c r="C463911" s="9"/>
    </row>
    <row r="463913" spans="1:3" x14ac:dyDescent="0.3">
      <c r="A463913" s="5"/>
      <c r="B463913" s="7"/>
      <c r="C463913" s="9"/>
    </row>
    <row r="463915" spans="1:3" x14ac:dyDescent="0.3">
      <c r="A463915" s="5"/>
      <c r="B463915" s="7"/>
      <c r="C463915" s="9"/>
    </row>
    <row r="463917" spans="1:3" x14ac:dyDescent="0.3">
      <c r="A463917" s="5"/>
      <c r="B463917" s="7"/>
      <c r="C463917" s="9"/>
    </row>
    <row r="463919" spans="1:3" x14ac:dyDescent="0.3">
      <c r="A463919" s="5"/>
      <c r="B463919" s="7"/>
      <c r="C463919" s="9"/>
    </row>
    <row r="463921" spans="1:3" x14ac:dyDescent="0.3">
      <c r="A463921" s="5"/>
      <c r="B463921" s="7"/>
      <c r="C463921" s="9"/>
    </row>
    <row r="463923" spans="1:3" x14ac:dyDescent="0.3">
      <c r="A463923" s="5"/>
      <c r="B463923" s="7"/>
      <c r="C463923" s="9"/>
    </row>
    <row r="463925" spans="1:3" x14ac:dyDescent="0.3">
      <c r="A463925" s="5"/>
      <c r="B463925" s="7"/>
      <c r="C463925" s="9"/>
    </row>
    <row r="463927" spans="1:3" x14ac:dyDescent="0.3">
      <c r="A463927" s="5"/>
      <c r="B463927" s="7"/>
      <c r="C463927" s="9"/>
    </row>
    <row r="463929" spans="1:3" x14ac:dyDescent="0.3">
      <c r="A463929" s="5"/>
      <c r="B463929" s="7"/>
      <c r="C463929" s="9"/>
    </row>
    <row r="463931" spans="1:3" x14ac:dyDescent="0.3">
      <c r="A463931" s="5"/>
      <c r="B463931" s="7"/>
      <c r="C463931" s="9"/>
    </row>
    <row r="463933" spans="1:3" x14ac:dyDescent="0.3">
      <c r="A463933" s="5"/>
      <c r="B463933" s="7"/>
      <c r="C463933" s="9"/>
    </row>
    <row r="463935" spans="1:3" x14ac:dyDescent="0.3">
      <c r="A463935" s="5"/>
      <c r="B463935" s="7"/>
      <c r="C463935" s="9"/>
    </row>
    <row r="463937" spans="1:3" x14ac:dyDescent="0.3">
      <c r="A463937" s="5"/>
      <c r="B463937" s="7"/>
      <c r="C463937" s="9"/>
    </row>
    <row r="463939" spans="1:3" x14ac:dyDescent="0.3">
      <c r="A463939" s="5"/>
      <c r="B463939" s="7"/>
      <c r="C463939" s="9"/>
    </row>
    <row r="463941" spans="1:3" x14ac:dyDescent="0.3">
      <c r="A463941" s="5"/>
      <c r="B463941" s="7"/>
      <c r="C463941" s="9"/>
    </row>
    <row r="463943" spans="1:3" x14ac:dyDescent="0.3">
      <c r="A463943" s="5"/>
      <c r="B463943" s="7"/>
      <c r="C463943" s="9"/>
    </row>
    <row r="463945" spans="1:3" x14ac:dyDescent="0.3">
      <c r="A463945" s="5"/>
      <c r="B463945" s="7"/>
      <c r="C463945" s="9"/>
    </row>
    <row r="463947" spans="1:3" x14ac:dyDescent="0.3">
      <c r="A463947" s="5"/>
      <c r="B463947" s="7"/>
      <c r="C463947" s="9"/>
    </row>
    <row r="463949" spans="1:3" x14ac:dyDescent="0.3">
      <c r="A463949" s="5"/>
      <c r="B463949" s="7"/>
      <c r="C463949" s="9"/>
    </row>
    <row r="463951" spans="1:3" x14ac:dyDescent="0.3">
      <c r="A463951" s="5"/>
      <c r="B463951" s="7"/>
      <c r="C463951" s="9"/>
    </row>
    <row r="463953" spans="1:3" x14ac:dyDescent="0.3">
      <c r="A463953" s="5"/>
      <c r="B463953" s="7"/>
      <c r="C463953" s="9"/>
    </row>
    <row r="463955" spans="1:3" x14ac:dyDescent="0.3">
      <c r="A463955" s="5"/>
      <c r="B463955" s="7"/>
      <c r="C463955" s="9"/>
    </row>
    <row r="463957" spans="1:3" x14ac:dyDescent="0.3">
      <c r="A463957" s="5"/>
      <c r="B463957" s="7"/>
      <c r="C463957" s="9"/>
    </row>
    <row r="463959" spans="1:3" x14ac:dyDescent="0.3">
      <c r="A463959" s="5"/>
      <c r="B463959" s="7"/>
      <c r="C463959" s="9"/>
    </row>
    <row r="463961" spans="1:3" x14ac:dyDescent="0.3">
      <c r="A463961" s="5"/>
      <c r="B463961" s="7"/>
      <c r="C463961" s="9"/>
    </row>
    <row r="463963" spans="1:3" x14ac:dyDescent="0.3">
      <c r="A463963" s="5"/>
      <c r="B463963" s="7"/>
      <c r="C463963" s="9"/>
    </row>
    <row r="463965" spans="1:3" x14ac:dyDescent="0.3">
      <c r="A463965" s="5"/>
      <c r="B463965" s="7"/>
      <c r="C463965" s="9"/>
    </row>
    <row r="463967" spans="1:3" x14ac:dyDescent="0.3">
      <c r="A463967" s="5"/>
      <c r="B463967" s="7"/>
      <c r="C463967" s="9"/>
    </row>
    <row r="463969" spans="1:3" x14ac:dyDescent="0.3">
      <c r="A463969" s="5"/>
      <c r="B463969" s="7"/>
      <c r="C463969" s="9"/>
    </row>
    <row r="463971" spans="1:3" x14ac:dyDescent="0.3">
      <c r="A463971" s="5"/>
      <c r="B463971" s="7"/>
      <c r="C463971" s="9"/>
    </row>
    <row r="463973" spans="1:3" x14ac:dyDescent="0.3">
      <c r="A463973" s="5"/>
      <c r="B463973" s="7"/>
      <c r="C463973" s="9"/>
    </row>
    <row r="463975" spans="1:3" x14ac:dyDescent="0.3">
      <c r="A463975" s="5"/>
      <c r="B463975" s="7"/>
      <c r="C463975" s="9"/>
    </row>
    <row r="463977" spans="1:3" x14ac:dyDescent="0.3">
      <c r="A463977" s="5"/>
      <c r="B463977" s="7"/>
      <c r="C463977" s="9"/>
    </row>
    <row r="463979" spans="1:3" x14ac:dyDescent="0.3">
      <c r="A463979" s="5"/>
      <c r="B463979" s="7"/>
      <c r="C463979" s="9"/>
    </row>
    <row r="463981" spans="1:3" x14ac:dyDescent="0.3">
      <c r="A463981" s="5"/>
      <c r="B463981" s="7"/>
      <c r="C463981" s="9"/>
    </row>
    <row r="463983" spans="1:3" x14ac:dyDescent="0.3">
      <c r="A463983" s="5"/>
      <c r="B463983" s="7"/>
      <c r="C463983" s="9"/>
    </row>
    <row r="463985" spans="1:3" x14ac:dyDescent="0.3">
      <c r="A463985" s="5"/>
      <c r="B463985" s="7"/>
      <c r="C463985" s="9"/>
    </row>
    <row r="463987" spans="1:3" x14ac:dyDescent="0.3">
      <c r="A463987" s="5"/>
      <c r="B463987" s="7"/>
      <c r="C463987" s="9"/>
    </row>
    <row r="463989" spans="1:3" x14ac:dyDescent="0.3">
      <c r="A463989" s="5"/>
      <c r="B463989" s="7"/>
      <c r="C463989" s="9"/>
    </row>
    <row r="463991" spans="1:3" x14ac:dyDescent="0.3">
      <c r="A463991" s="5"/>
      <c r="B463991" s="7"/>
      <c r="C463991" s="9"/>
    </row>
    <row r="463993" spans="1:3" x14ac:dyDescent="0.3">
      <c r="A463993" s="5"/>
      <c r="B463993" s="7"/>
      <c r="C463993" s="9"/>
    </row>
    <row r="463995" spans="1:3" x14ac:dyDescent="0.3">
      <c r="A463995" s="5"/>
      <c r="B463995" s="7"/>
      <c r="C463995" s="9"/>
    </row>
    <row r="463997" spans="1:3" x14ac:dyDescent="0.3">
      <c r="A463997" s="5"/>
      <c r="B463997" s="7"/>
      <c r="C463997" s="9"/>
    </row>
    <row r="463999" spans="1:3" x14ac:dyDescent="0.3">
      <c r="A463999" s="5"/>
      <c r="B463999" s="7"/>
      <c r="C463999" s="9"/>
    </row>
    <row r="464001" spans="1:3" x14ac:dyDescent="0.3">
      <c r="A464001" s="5"/>
      <c r="B464001" s="7"/>
      <c r="C464001" s="9"/>
    </row>
    <row r="464003" spans="1:3" x14ac:dyDescent="0.3">
      <c r="A464003" s="5"/>
      <c r="B464003" s="7"/>
      <c r="C464003" s="9"/>
    </row>
    <row r="464005" spans="1:3" x14ac:dyDescent="0.3">
      <c r="A464005" s="5"/>
      <c r="B464005" s="7"/>
      <c r="C464005" s="9"/>
    </row>
    <row r="464007" spans="1:3" x14ac:dyDescent="0.3">
      <c r="A464007" s="5"/>
      <c r="B464007" s="7"/>
      <c r="C464007" s="9"/>
    </row>
    <row r="464009" spans="1:3" x14ac:dyDescent="0.3">
      <c r="A464009" s="5"/>
      <c r="B464009" s="7"/>
      <c r="C464009" s="9"/>
    </row>
    <row r="464011" spans="1:3" x14ac:dyDescent="0.3">
      <c r="A464011" s="5"/>
      <c r="B464011" s="7"/>
      <c r="C464011" s="9"/>
    </row>
    <row r="464013" spans="1:3" x14ac:dyDescent="0.3">
      <c r="A464013" s="5"/>
      <c r="B464013" s="7"/>
      <c r="C464013" s="9"/>
    </row>
    <row r="464015" spans="1:3" x14ac:dyDescent="0.3">
      <c r="A464015" s="5"/>
      <c r="B464015" s="7"/>
      <c r="C464015" s="9"/>
    </row>
    <row r="464017" spans="1:3" x14ac:dyDescent="0.3">
      <c r="A464017" s="5"/>
      <c r="B464017" s="7"/>
      <c r="C464017" s="9"/>
    </row>
    <row r="464019" spans="1:3" x14ac:dyDescent="0.3">
      <c r="A464019" s="5"/>
      <c r="B464019" s="7"/>
      <c r="C464019" s="9"/>
    </row>
    <row r="464021" spans="1:3" x14ac:dyDescent="0.3">
      <c r="A464021" s="5"/>
      <c r="B464021" s="7"/>
      <c r="C464021" s="9"/>
    </row>
    <row r="464023" spans="1:3" x14ac:dyDescent="0.3">
      <c r="A464023" s="5"/>
      <c r="B464023" s="7"/>
      <c r="C464023" s="9"/>
    </row>
    <row r="464025" spans="1:3" x14ac:dyDescent="0.3">
      <c r="A464025" s="5"/>
      <c r="B464025" s="7"/>
      <c r="C464025" s="9"/>
    </row>
    <row r="464027" spans="1:3" x14ac:dyDescent="0.3">
      <c r="A464027" s="5"/>
      <c r="B464027" s="7"/>
      <c r="C464027" s="9"/>
    </row>
    <row r="464029" spans="1:3" x14ac:dyDescent="0.3">
      <c r="A464029" s="5"/>
      <c r="B464029" s="7"/>
      <c r="C464029" s="9"/>
    </row>
    <row r="464031" spans="1:3" x14ac:dyDescent="0.3">
      <c r="A464031" s="5"/>
      <c r="B464031" s="7"/>
      <c r="C464031" s="9"/>
    </row>
    <row r="464033" spans="1:3" x14ac:dyDescent="0.3">
      <c r="A464033" s="5"/>
      <c r="B464033" s="7"/>
      <c r="C464033" s="9"/>
    </row>
    <row r="464035" spans="1:3" x14ac:dyDescent="0.3">
      <c r="A464035" s="5"/>
      <c r="B464035" s="7"/>
      <c r="C464035" s="9"/>
    </row>
    <row r="464037" spans="1:3" x14ac:dyDescent="0.3">
      <c r="A464037" s="5"/>
      <c r="B464037" s="7"/>
      <c r="C464037" s="9"/>
    </row>
    <row r="464039" spans="1:3" x14ac:dyDescent="0.3">
      <c r="A464039" s="5"/>
      <c r="B464039" s="7"/>
      <c r="C464039" s="9"/>
    </row>
    <row r="464041" spans="1:3" x14ac:dyDescent="0.3">
      <c r="A464041" s="5"/>
      <c r="B464041" s="7"/>
      <c r="C464041" s="9"/>
    </row>
    <row r="464043" spans="1:3" x14ac:dyDescent="0.3">
      <c r="A464043" s="5"/>
      <c r="B464043" s="7"/>
      <c r="C464043" s="9"/>
    </row>
    <row r="464045" spans="1:3" x14ac:dyDescent="0.3">
      <c r="A464045" s="5"/>
      <c r="B464045" s="7"/>
      <c r="C464045" s="9"/>
    </row>
    <row r="464047" spans="1:3" x14ac:dyDescent="0.3">
      <c r="A464047" s="5"/>
      <c r="B464047" s="7"/>
      <c r="C464047" s="9"/>
    </row>
    <row r="464049" spans="1:3" x14ac:dyDescent="0.3">
      <c r="A464049" s="5"/>
      <c r="B464049" s="7"/>
      <c r="C464049" s="9"/>
    </row>
    <row r="464051" spans="1:3" x14ac:dyDescent="0.3">
      <c r="A464051" s="5"/>
      <c r="B464051" s="7"/>
      <c r="C464051" s="9"/>
    </row>
    <row r="464053" spans="1:3" x14ac:dyDescent="0.3">
      <c r="A464053" s="5"/>
      <c r="B464053" s="7"/>
      <c r="C464053" s="9"/>
    </row>
    <row r="464055" spans="1:3" x14ac:dyDescent="0.3">
      <c r="A464055" s="5"/>
      <c r="B464055" s="7"/>
      <c r="C464055" s="9"/>
    </row>
    <row r="464057" spans="1:3" x14ac:dyDescent="0.3">
      <c r="A464057" s="5"/>
      <c r="B464057" s="7"/>
      <c r="C464057" s="9"/>
    </row>
    <row r="464059" spans="1:3" x14ac:dyDescent="0.3">
      <c r="A464059" s="5"/>
      <c r="B464059" s="7"/>
      <c r="C464059" s="9"/>
    </row>
    <row r="464061" spans="1:3" x14ac:dyDescent="0.3">
      <c r="A464061" s="5"/>
      <c r="B464061" s="7"/>
      <c r="C464061" s="9"/>
    </row>
    <row r="464063" spans="1:3" x14ac:dyDescent="0.3">
      <c r="A464063" s="5"/>
      <c r="B464063" s="7"/>
      <c r="C464063" s="9"/>
    </row>
    <row r="464065" spans="1:3" x14ac:dyDescent="0.3">
      <c r="A464065" s="5"/>
      <c r="B464065" s="7"/>
      <c r="C464065" s="9"/>
    </row>
    <row r="464067" spans="1:3" x14ac:dyDescent="0.3">
      <c r="A464067" s="5"/>
      <c r="B464067" s="7"/>
      <c r="C464067" s="9"/>
    </row>
    <row r="464069" spans="1:3" x14ac:dyDescent="0.3">
      <c r="A464069" s="5"/>
      <c r="B464069" s="7"/>
      <c r="C464069" s="9"/>
    </row>
    <row r="464071" spans="1:3" x14ac:dyDescent="0.3">
      <c r="A464071" s="5"/>
      <c r="B464071" s="7"/>
      <c r="C464071" s="9"/>
    </row>
    <row r="464073" spans="1:3" x14ac:dyDescent="0.3">
      <c r="A464073" s="5"/>
      <c r="B464073" s="7"/>
      <c r="C464073" s="9"/>
    </row>
    <row r="464075" spans="1:3" x14ac:dyDescent="0.3">
      <c r="A464075" s="5"/>
      <c r="B464075" s="7"/>
      <c r="C464075" s="9"/>
    </row>
    <row r="464077" spans="1:3" x14ac:dyDescent="0.3">
      <c r="A464077" s="5"/>
      <c r="B464077" s="7"/>
      <c r="C464077" s="9"/>
    </row>
    <row r="464079" spans="1:3" x14ac:dyDescent="0.3">
      <c r="A464079" s="5"/>
      <c r="B464079" s="7"/>
      <c r="C464079" s="9"/>
    </row>
    <row r="464081" spans="1:3" x14ac:dyDescent="0.3">
      <c r="A464081" s="5"/>
      <c r="B464081" s="7"/>
      <c r="C464081" s="9"/>
    </row>
    <row r="464083" spans="1:3" x14ac:dyDescent="0.3">
      <c r="A464083" s="5"/>
      <c r="B464083" s="7"/>
      <c r="C464083" s="9"/>
    </row>
    <row r="464085" spans="1:3" x14ac:dyDescent="0.3">
      <c r="A464085" s="5"/>
      <c r="B464085" s="7"/>
      <c r="C464085" s="9"/>
    </row>
    <row r="464087" spans="1:3" x14ac:dyDescent="0.3">
      <c r="A464087" s="5"/>
      <c r="B464087" s="7"/>
      <c r="C464087" s="9"/>
    </row>
    <row r="464089" spans="1:3" x14ac:dyDescent="0.3">
      <c r="A464089" s="5"/>
      <c r="B464089" s="7"/>
      <c r="C464089" s="9"/>
    </row>
    <row r="464091" spans="1:3" x14ac:dyDescent="0.3">
      <c r="A464091" s="5"/>
      <c r="B464091" s="7"/>
      <c r="C464091" s="9"/>
    </row>
    <row r="464093" spans="1:3" x14ac:dyDescent="0.3">
      <c r="A464093" s="5"/>
      <c r="B464093" s="7"/>
      <c r="C464093" s="9"/>
    </row>
    <row r="464095" spans="1:3" x14ac:dyDescent="0.3">
      <c r="A464095" s="5"/>
      <c r="B464095" s="7"/>
      <c r="C464095" s="9"/>
    </row>
    <row r="464097" spans="1:3" x14ac:dyDescent="0.3">
      <c r="A464097" s="5"/>
      <c r="B464097" s="7"/>
      <c r="C464097" s="9"/>
    </row>
    <row r="464099" spans="1:3" x14ac:dyDescent="0.3">
      <c r="A464099" s="5"/>
      <c r="B464099" s="7"/>
      <c r="C464099" s="9"/>
    </row>
    <row r="464101" spans="1:3" x14ac:dyDescent="0.3">
      <c r="A464101" s="5"/>
      <c r="B464101" s="7"/>
      <c r="C464101" s="9"/>
    </row>
    <row r="464103" spans="1:3" x14ac:dyDescent="0.3">
      <c r="A464103" s="5"/>
      <c r="B464103" s="7"/>
      <c r="C464103" s="9"/>
    </row>
    <row r="464105" spans="1:3" x14ac:dyDescent="0.3">
      <c r="A464105" s="5"/>
      <c r="B464105" s="7"/>
      <c r="C464105" s="9"/>
    </row>
    <row r="464107" spans="1:3" x14ac:dyDescent="0.3">
      <c r="A464107" s="5"/>
      <c r="B464107" s="7"/>
      <c r="C464107" s="9"/>
    </row>
    <row r="464109" spans="1:3" x14ac:dyDescent="0.3">
      <c r="A464109" s="5"/>
      <c r="B464109" s="7"/>
      <c r="C464109" s="9"/>
    </row>
    <row r="464111" spans="1:3" x14ac:dyDescent="0.3">
      <c r="A464111" s="5"/>
      <c r="B464111" s="7"/>
      <c r="C464111" s="9"/>
    </row>
    <row r="464113" spans="1:3" x14ac:dyDescent="0.3">
      <c r="A464113" s="5"/>
      <c r="B464113" s="7"/>
      <c r="C464113" s="9"/>
    </row>
    <row r="464115" spans="1:3" x14ac:dyDescent="0.3">
      <c r="A464115" s="5"/>
      <c r="B464115" s="7"/>
      <c r="C464115" s="9"/>
    </row>
    <row r="464117" spans="1:3" x14ac:dyDescent="0.3">
      <c r="A464117" s="5"/>
      <c r="B464117" s="7"/>
      <c r="C464117" s="9"/>
    </row>
    <row r="464119" spans="1:3" x14ac:dyDescent="0.3">
      <c r="A464119" s="5"/>
      <c r="B464119" s="7"/>
      <c r="C464119" s="9"/>
    </row>
    <row r="464121" spans="1:3" x14ac:dyDescent="0.3">
      <c r="A464121" s="5"/>
      <c r="B464121" s="7"/>
      <c r="C464121" s="9"/>
    </row>
    <row r="464123" spans="1:3" x14ac:dyDescent="0.3">
      <c r="A464123" s="5"/>
      <c r="B464123" s="7"/>
      <c r="C464123" s="9"/>
    </row>
    <row r="464125" spans="1:3" x14ac:dyDescent="0.3">
      <c r="A464125" s="5"/>
      <c r="B464125" s="7"/>
      <c r="C464125" s="9"/>
    </row>
    <row r="464127" spans="1:3" x14ac:dyDescent="0.3">
      <c r="A464127" s="5"/>
      <c r="B464127" s="7"/>
      <c r="C464127" s="9"/>
    </row>
    <row r="464129" spans="1:3" x14ac:dyDescent="0.3">
      <c r="A464129" s="5"/>
      <c r="B464129" s="7"/>
      <c r="C464129" s="9"/>
    </row>
    <row r="464131" spans="1:3" x14ac:dyDescent="0.3">
      <c r="A464131" s="5"/>
      <c r="B464131" s="7"/>
      <c r="C464131" s="9"/>
    </row>
    <row r="464133" spans="1:3" x14ac:dyDescent="0.3">
      <c r="A464133" s="5"/>
      <c r="B464133" s="7"/>
      <c r="C464133" s="9"/>
    </row>
    <row r="464135" spans="1:3" x14ac:dyDescent="0.3">
      <c r="A464135" s="5"/>
      <c r="B464135" s="7"/>
      <c r="C464135" s="9"/>
    </row>
    <row r="464137" spans="1:3" x14ac:dyDescent="0.3">
      <c r="A464137" s="5"/>
      <c r="B464137" s="7"/>
      <c r="C464137" s="9"/>
    </row>
    <row r="464139" spans="1:3" x14ac:dyDescent="0.3">
      <c r="A464139" s="5"/>
      <c r="B464139" s="7"/>
      <c r="C464139" s="9"/>
    </row>
    <row r="464141" spans="1:3" x14ac:dyDescent="0.3">
      <c r="A464141" s="5"/>
      <c r="B464141" s="7"/>
      <c r="C464141" s="9"/>
    </row>
    <row r="464143" spans="1:3" x14ac:dyDescent="0.3">
      <c r="A464143" s="5"/>
      <c r="B464143" s="7"/>
      <c r="C464143" s="9"/>
    </row>
    <row r="464145" spans="1:3" x14ac:dyDescent="0.3">
      <c r="A464145" s="5"/>
      <c r="B464145" s="7"/>
      <c r="C464145" s="9"/>
    </row>
    <row r="464147" spans="1:3" x14ac:dyDescent="0.3">
      <c r="A464147" s="5"/>
      <c r="B464147" s="7"/>
      <c r="C464147" s="9"/>
    </row>
    <row r="464149" spans="1:3" x14ac:dyDescent="0.3">
      <c r="A464149" s="5"/>
      <c r="B464149" s="7"/>
      <c r="C464149" s="9"/>
    </row>
    <row r="464151" spans="1:3" x14ac:dyDescent="0.3">
      <c r="A464151" s="5"/>
      <c r="B464151" s="7"/>
      <c r="C464151" s="9"/>
    </row>
    <row r="464153" spans="1:3" x14ac:dyDescent="0.3">
      <c r="A464153" s="5"/>
      <c r="B464153" s="7"/>
      <c r="C464153" s="9"/>
    </row>
    <row r="464155" spans="1:3" x14ac:dyDescent="0.3">
      <c r="A464155" s="5"/>
      <c r="B464155" s="7"/>
      <c r="C464155" s="9"/>
    </row>
    <row r="464157" spans="1:3" x14ac:dyDescent="0.3">
      <c r="A464157" s="5"/>
      <c r="B464157" s="7"/>
      <c r="C464157" s="9"/>
    </row>
    <row r="464159" spans="1:3" x14ac:dyDescent="0.3">
      <c r="A464159" s="5"/>
      <c r="B464159" s="7"/>
      <c r="C464159" s="9"/>
    </row>
    <row r="464161" spans="1:3" x14ac:dyDescent="0.3">
      <c r="A464161" s="5"/>
      <c r="B464161" s="7"/>
      <c r="C464161" s="9"/>
    </row>
    <row r="464163" spans="1:3" x14ac:dyDescent="0.3">
      <c r="A464163" s="5"/>
      <c r="B464163" s="7"/>
      <c r="C464163" s="9"/>
    </row>
    <row r="464165" spans="1:3" x14ac:dyDescent="0.3">
      <c r="A464165" s="5"/>
      <c r="B464165" s="7"/>
      <c r="C464165" s="9"/>
    </row>
    <row r="464167" spans="1:3" x14ac:dyDescent="0.3">
      <c r="A464167" s="5"/>
      <c r="B464167" s="7"/>
      <c r="C464167" s="9"/>
    </row>
    <row r="464169" spans="1:3" x14ac:dyDescent="0.3">
      <c r="A464169" s="5"/>
      <c r="B464169" s="7"/>
      <c r="C464169" s="9"/>
    </row>
    <row r="464171" spans="1:3" x14ac:dyDescent="0.3">
      <c r="A464171" s="5"/>
      <c r="B464171" s="7"/>
      <c r="C464171" s="9"/>
    </row>
    <row r="464173" spans="1:3" x14ac:dyDescent="0.3">
      <c r="A464173" s="5"/>
      <c r="B464173" s="7"/>
      <c r="C464173" s="9"/>
    </row>
    <row r="464175" spans="1:3" x14ac:dyDescent="0.3">
      <c r="A464175" s="5"/>
      <c r="B464175" s="7"/>
      <c r="C464175" s="9"/>
    </row>
    <row r="464177" spans="1:3" x14ac:dyDescent="0.3">
      <c r="A464177" s="5"/>
      <c r="B464177" s="7"/>
      <c r="C464177" s="9"/>
    </row>
    <row r="464179" spans="1:3" x14ac:dyDescent="0.3">
      <c r="A464179" s="5"/>
      <c r="B464179" s="7"/>
      <c r="C464179" s="9"/>
    </row>
    <row r="464181" spans="1:3" x14ac:dyDescent="0.3">
      <c r="A464181" s="5"/>
      <c r="B464181" s="7"/>
      <c r="C464181" s="9"/>
    </row>
    <row r="464183" spans="1:3" x14ac:dyDescent="0.3">
      <c r="A464183" s="5"/>
      <c r="B464183" s="7"/>
      <c r="C464183" s="9"/>
    </row>
    <row r="464185" spans="1:3" x14ac:dyDescent="0.3">
      <c r="A464185" s="5"/>
      <c r="B464185" s="7"/>
      <c r="C464185" s="9"/>
    </row>
    <row r="464187" spans="1:3" x14ac:dyDescent="0.3">
      <c r="A464187" s="5"/>
      <c r="B464187" s="7"/>
      <c r="C464187" s="9"/>
    </row>
    <row r="464189" spans="1:3" x14ac:dyDescent="0.3">
      <c r="A464189" s="5"/>
      <c r="B464189" s="7"/>
      <c r="C464189" s="9"/>
    </row>
    <row r="464191" spans="1:3" x14ac:dyDescent="0.3">
      <c r="A464191" s="5"/>
      <c r="B464191" s="7"/>
      <c r="C464191" s="9"/>
    </row>
    <row r="464193" spans="1:3" x14ac:dyDescent="0.3">
      <c r="A464193" s="5"/>
      <c r="B464193" s="7"/>
      <c r="C464193" s="9"/>
    </row>
    <row r="464195" spans="1:3" x14ac:dyDescent="0.3">
      <c r="A464195" s="5"/>
      <c r="B464195" s="7"/>
      <c r="C464195" s="9"/>
    </row>
    <row r="464197" spans="1:3" x14ac:dyDescent="0.3">
      <c r="A464197" s="5"/>
      <c r="B464197" s="7"/>
      <c r="C464197" s="9"/>
    </row>
    <row r="464199" spans="1:3" x14ac:dyDescent="0.3">
      <c r="A464199" s="5"/>
      <c r="B464199" s="7"/>
      <c r="C464199" s="9"/>
    </row>
    <row r="464201" spans="1:3" x14ac:dyDescent="0.3">
      <c r="A464201" s="5"/>
      <c r="B464201" s="7"/>
      <c r="C464201" s="9"/>
    </row>
    <row r="464203" spans="1:3" x14ac:dyDescent="0.3">
      <c r="A464203" s="5"/>
      <c r="B464203" s="7"/>
      <c r="C464203" s="9"/>
    </row>
    <row r="464205" spans="1:3" x14ac:dyDescent="0.3">
      <c r="A464205" s="5"/>
      <c r="B464205" s="7"/>
      <c r="C464205" s="9"/>
    </row>
    <row r="464207" spans="1:3" x14ac:dyDescent="0.3">
      <c r="A464207" s="5"/>
      <c r="B464207" s="7"/>
      <c r="C464207" s="9"/>
    </row>
    <row r="464209" spans="1:3" x14ac:dyDescent="0.3">
      <c r="A464209" s="5"/>
      <c r="B464209" s="7"/>
      <c r="C464209" s="9"/>
    </row>
    <row r="464211" spans="1:3" x14ac:dyDescent="0.3">
      <c r="A464211" s="5"/>
      <c r="B464211" s="7"/>
      <c r="C464211" s="9"/>
    </row>
    <row r="464213" spans="1:3" x14ac:dyDescent="0.3">
      <c r="A464213" s="5"/>
      <c r="B464213" s="7"/>
      <c r="C464213" s="9"/>
    </row>
    <row r="464215" spans="1:3" x14ac:dyDescent="0.3">
      <c r="A464215" s="5"/>
      <c r="B464215" s="7"/>
      <c r="C464215" s="9"/>
    </row>
    <row r="464217" spans="1:3" x14ac:dyDescent="0.3">
      <c r="A464217" s="5"/>
      <c r="B464217" s="7"/>
      <c r="C464217" s="9"/>
    </row>
    <row r="464219" spans="1:3" x14ac:dyDescent="0.3">
      <c r="A464219" s="5"/>
      <c r="B464219" s="7"/>
      <c r="C464219" s="9"/>
    </row>
    <row r="464221" spans="1:3" x14ac:dyDescent="0.3">
      <c r="A464221" s="5"/>
      <c r="B464221" s="7"/>
      <c r="C464221" s="9"/>
    </row>
    <row r="464223" spans="1:3" x14ac:dyDescent="0.3">
      <c r="A464223" s="5"/>
      <c r="B464223" s="7"/>
      <c r="C464223" s="9"/>
    </row>
    <row r="464225" spans="1:3" x14ac:dyDescent="0.3">
      <c r="A464225" s="5"/>
      <c r="B464225" s="7"/>
      <c r="C464225" s="9"/>
    </row>
    <row r="464227" spans="1:3" x14ac:dyDescent="0.3">
      <c r="A464227" s="5"/>
      <c r="B464227" s="7"/>
      <c r="C464227" s="9"/>
    </row>
    <row r="464229" spans="1:3" x14ac:dyDescent="0.3">
      <c r="A464229" s="5"/>
      <c r="B464229" s="7"/>
      <c r="C464229" s="9"/>
    </row>
    <row r="464231" spans="1:3" x14ac:dyDescent="0.3">
      <c r="A464231" s="5"/>
      <c r="B464231" s="7"/>
      <c r="C464231" s="9"/>
    </row>
    <row r="464233" spans="1:3" x14ac:dyDescent="0.3">
      <c r="A464233" s="5"/>
      <c r="B464233" s="7"/>
      <c r="C464233" s="9"/>
    </row>
    <row r="464235" spans="1:3" x14ac:dyDescent="0.3">
      <c r="A464235" s="5"/>
      <c r="B464235" s="7"/>
      <c r="C464235" s="9"/>
    </row>
    <row r="464237" spans="1:3" x14ac:dyDescent="0.3">
      <c r="A464237" s="5"/>
      <c r="B464237" s="7"/>
      <c r="C464237" s="9"/>
    </row>
    <row r="464239" spans="1:3" x14ac:dyDescent="0.3">
      <c r="A464239" s="5"/>
      <c r="B464239" s="7"/>
      <c r="C464239" s="9"/>
    </row>
    <row r="464241" spans="1:3" x14ac:dyDescent="0.3">
      <c r="A464241" s="5"/>
      <c r="B464241" s="7"/>
      <c r="C464241" s="9"/>
    </row>
    <row r="464243" spans="1:3" x14ac:dyDescent="0.3">
      <c r="A464243" s="5"/>
      <c r="B464243" s="7"/>
      <c r="C464243" s="9"/>
    </row>
    <row r="464245" spans="1:3" x14ac:dyDescent="0.3">
      <c r="A464245" s="5"/>
      <c r="B464245" s="7"/>
      <c r="C464245" s="9"/>
    </row>
    <row r="464247" spans="1:3" x14ac:dyDescent="0.3">
      <c r="A464247" s="5"/>
      <c r="B464247" s="7"/>
      <c r="C464247" s="9"/>
    </row>
    <row r="464249" spans="1:3" x14ac:dyDescent="0.3">
      <c r="A464249" s="5"/>
      <c r="B464249" s="7"/>
      <c r="C464249" s="9"/>
    </row>
    <row r="464251" spans="1:3" x14ac:dyDescent="0.3">
      <c r="A464251" s="5"/>
      <c r="B464251" s="7"/>
      <c r="C464251" s="9"/>
    </row>
    <row r="464253" spans="1:3" x14ac:dyDescent="0.3">
      <c r="A464253" s="5"/>
      <c r="B464253" s="7"/>
      <c r="C464253" s="9"/>
    </row>
    <row r="464255" spans="1:3" x14ac:dyDescent="0.3">
      <c r="A464255" s="5"/>
      <c r="B464255" s="7"/>
      <c r="C464255" s="9"/>
    </row>
    <row r="464257" spans="1:3" x14ac:dyDescent="0.3">
      <c r="A464257" s="5"/>
      <c r="B464257" s="7"/>
      <c r="C464257" s="9"/>
    </row>
    <row r="464259" spans="1:3" x14ac:dyDescent="0.3">
      <c r="A464259" s="5"/>
      <c r="B464259" s="7"/>
      <c r="C464259" s="9"/>
    </row>
    <row r="464261" spans="1:3" x14ac:dyDescent="0.3">
      <c r="A464261" s="5"/>
      <c r="B464261" s="7"/>
      <c r="C464261" s="9"/>
    </row>
    <row r="464263" spans="1:3" x14ac:dyDescent="0.3">
      <c r="A464263" s="5"/>
      <c r="B464263" s="7"/>
      <c r="C464263" s="9"/>
    </row>
    <row r="464265" spans="1:3" x14ac:dyDescent="0.3">
      <c r="A464265" s="5"/>
      <c r="B464265" s="7"/>
      <c r="C464265" s="9"/>
    </row>
    <row r="464267" spans="1:3" x14ac:dyDescent="0.3">
      <c r="A464267" s="5"/>
      <c r="B464267" s="7"/>
      <c r="C464267" s="9"/>
    </row>
    <row r="464269" spans="1:3" x14ac:dyDescent="0.3">
      <c r="A464269" s="5"/>
      <c r="B464269" s="7"/>
      <c r="C464269" s="9"/>
    </row>
    <row r="464271" spans="1:3" x14ac:dyDescent="0.3">
      <c r="A464271" s="5"/>
      <c r="B464271" s="7"/>
      <c r="C464271" s="9"/>
    </row>
    <row r="464273" spans="1:3" x14ac:dyDescent="0.3">
      <c r="A464273" s="5"/>
      <c r="B464273" s="7"/>
      <c r="C464273" s="9"/>
    </row>
    <row r="464275" spans="1:3" x14ac:dyDescent="0.3">
      <c r="A464275" s="5"/>
      <c r="B464275" s="7"/>
      <c r="C464275" s="9"/>
    </row>
    <row r="464277" spans="1:3" x14ac:dyDescent="0.3">
      <c r="A464277" s="5"/>
      <c r="B464277" s="7"/>
      <c r="C464277" s="9"/>
    </row>
    <row r="464279" spans="1:3" x14ac:dyDescent="0.3">
      <c r="A464279" s="5"/>
      <c r="B464279" s="7"/>
      <c r="C464279" s="9"/>
    </row>
    <row r="464281" spans="1:3" x14ac:dyDescent="0.3">
      <c r="A464281" s="5"/>
      <c r="B464281" s="7"/>
      <c r="C464281" s="9"/>
    </row>
    <row r="464283" spans="1:3" x14ac:dyDescent="0.3">
      <c r="A464283" s="5"/>
      <c r="B464283" s="7"/>
      <c r="C464283" s="9"/>
    </row>
    <row r="464285" spans="1:3" x14ac:dyDescent="0.3">
      <c r="A464285" s="5"/>
      <c r="B464285" s="7"/>
      <c r="C464285" s="9"/>
    </row>
    <row r="464287" spans="1:3" x14ac:dyDescent="0.3">
      <c r="A464287" s="5"/>
      <c r="B464287" s="7"/>
      <c r="C464287" s="9"/>
    </row>
    <row r="464289" spans="1:3" x14ac:dyDescent="0.3">
      <c r="A464289" s="5"/>
      <c r="B464289" s="7"/>
      <c r="C464289" s="9"/>
    </row>
    <row r="464291" spans="1:3" x14ac:dyDescent="0.3">
      <c r="A464291" s="5"/>
      <c r="B464291" s="7"/>
      <c r="C464291" s="9"/>
    </row>
    <row r="464293" spans="1:3" x14ac:dyDescent="0.3">
      <c r="A464293" s="5"/>
      <c r="B464293" s="7"/>
      <c r="C464293" s="9"/>
    </row>
    <row r="464295" spans="1:3" x14ac:dyDescent="0.3">
      <c r="A464295" s="5"/>
      <c r="B464295" s="7"/>
      <c r="C464295" s="9"/>
    </row>
    <row r="464297" spans="1:3" x14ac:dyDescent="0.3">
      <c r="A464297" s="5"/>
      <c r="B464297" s="7"/>
      <c r="C464297" s="9"/>
    </row>
    <row r="464299" spans="1:3" x14ac:dyDescent="0.3">
      <c r="A464299" s="5"/>
      <c r="B464299" s="7"/>
      <c r="C464299" s="9"/>
    </row>
    <row r="464301" spans="1:3" x14ac:dyDescent="0.3">
      <c r="A464301" s="5"/>
      <c r="B464301" s="7"/>
      <c r="C464301" s="9"/>
    </row>
    <row r="464303" spans="1:3" x14ac:dyDescent="0.3">
      <c r="A464303" s="5"/>
      <c r="B464303" s="7"/>
      <c r="C464303" s="9"/>
    </row>
    <row r="464305" spans="1:3" x14ac:dyDescent="0.3">
      <c r="A464305" s="5"/>
      <c r="B464305" s="7"/>
      <c r="C464305" s="9"/>
    </row>
    <row r="464307" spans="1:3" x14ac:dyDescent="0.3">
      <c r="A464307" s="5"/>
      <c r="B464307" s="7"/>
      <c r="C464307" s="9"/>
    </row>
    <row r="464309" spans="1:3" x14ac:dyDescent="0.3">
      <c r="A464309" s="5"/>
      <c r="B464309" s="7"/>
      <c r="C464309" s="9"/>
    </row>
    <row r="464311" spans="1:3" x14ac:dyDescent="0.3">
      <c r="A464311" s="5"/>
      <c r="B464311" s="7"/>
      <c r="C464311" s="9"/>
    </row>
    <row r="464313" spans="1:3" x14ac:dyDescent="0.3">
      <c r="A464313" s="5"/>
      <c r="B464313" s="7"/>
      <c r="C464313" s="9"/>
    </row>
    <row r="464315" spans="1:3" x14ac:dyDescent="0.3">
      <c r="A464315" s="5"/>
      <c r="B464315" s="7"/>
      <c r="C464315" s="9"/>
    </row>
    <row r="464317" spans="1:3" x14ac:dyDescent="0.3">
      <c r="A464317" s="5"/>
      <c r="B464317" s="7"/>
      <c r="C464317" s="9"/>
    </row>
    <row r="464319" spans="1:3" x14ac:dyDescent="0.3">
      <c r="A464319" s="5"/>
      <c r="B464319" s="7"/>
      <c r="C464319" s="9"/>
    </row>
    <row r="464321" spans="1:3" x14ac:dyDescent="0.3">
      <c r="A464321" s="5"/>
      <c r="B464321" s="7"/>
      <c r="C464321" s="9"/>
    </row>
    <row r="464323" spans="1:3" x14ac:dyDescent="0.3">
      <c r="A464323" s="5"/>
      <c r="B464323" s="7"/>
      <c r="C464323" s="9"/>
    </row>
    <row r="464325" spans="1:3" x14ac:dyDescent="0.3">
      <c r="A464325" s="5"/>
      <c r="B464325" s="7"/>
      <c r="C464325" s="9"/>
    </row>
    <row r="464327" spans="1:3" x14ac:dyDescent="0.3">
      <c r="A464327" s="5"/>
      <c r="B464327" s="7"/>
      <c r="C464327" s="9"/>
    </row>
    <row r="464329" spans="1:3" x14ac:dyDescent="0.3">
      <c r="A464329" s="5"/>
      <c r="B464329" s="7"/>
      <c r="C464329" s="9"/>
    </row>
    <row r="464331" spans="1:3" x14ac:dyDescent="0.3">
      <c r="A464331" s="5"/>
      <c r="B464331" s="7"/>
      <c r="C464331" s="9"/>
    </row>
    <row r="464333" spans="1:3" x14ac:dyDescent="0.3">
      <c r="A464333" s="5"/>
      <c r="B464333" s="7"/>
      <c r="C464333" s="9"/>
    </row>
    <row r="464335" spans="1:3" x14ac:dyDescent="0.3">
      <c r="A464335" s="5"/>
      <c r="B464335" s="7"/>
      <c r="C464335" s="9"/>
    </row>
    <row r="464337" spans="1:3" x14ac:dyDescent="0.3">
      <c r="A464337" s="5"/>
      <c r="B464337" s="7"/>
      <c r="C464337" s="9"/>
    </row>
    <row r="464339" spans="1:3" x14ac:dyDescent="0.3">
      <c r="A464339" s="5"/>
      <c r="B464339" s="7"/>
      <c r="C464339" s="9"/>
    </row>
    <row r="464341" spans="1:3" x14ac:dyDescent="0.3">
      <c r="A464341" s="5"/>
      <c r="B464341" s="7"/>
      <c r="C464341" s="9"/>
    </row>
    <row r="464343" spans="1:3" x14ac:dyDescent="0.3">
      <c r="A464343" s="5"/>
      <c r="B464343" s="7"/>
      <c r="C464343" s="9"/>
    </row>
    <row r="464345" spans="1:3" x14ac:dyDescent="0.3">
      <c r="A464345" s="5"/>
      <c r="B464345" s="7"/>
      <c r="C464345" s="9"/>
    </row>
    <row r="464347" spans="1:3" x14ac:dyDescent="0.3">
      <c r="A464347" s="5"/>
      <c r="B464347" s="7"/>
      <c r="C464347" s="9"/>
    </row>
    <row r="464349" spans="1:3" x14ac:dyDescent="0.3">
      <c r="A464349" s="5"/>
      <c r="B464349" s="7"/>
      <c r="C464349" s="9"/>
    </row>
    <row r="464351" spans="1:3" x14ac:dyDescent="0.3">
      <c r="A464351" s="5"/>
      <c r="B464351" s="7"/>
      <c r="C464351" s="9"/>
    </row>
    <row r="464353" spans="1:3" x14ac:dyDescent="0.3">
      <c r="A464353" s="5"/>
      <c r="B464353" s="7"/>
      <c r="C464353" s="9"/>
    </row>
    <row r="464355" spans="1:3" x14ac:dyDescent="0.3">
      <c r="A464355" s="5"/>
      <c r="B464355" s="7"/>
      <c r="C464355" s="9"/>
    </row>
    <row r="464357" spans="1:3" x14ac:dyDescent="0.3">
      <c r="A464357" s="5"/>
      <c r="B464357" s="7"/>
      <c r="C464357" s="9"/>
    </row>
    <row r="464359" spans="1:3" x14ac:dyDescent="0.3">
      <c r="A464359" s="5"/>
      <c r="B464359" s="7"/>
      <c r="C464359" s="9"/>
    </row>
    <row r="464361" spans="1:3" x14ac:dyDescent="0.3">
      <c r="A464361" s="5"/>
      <c r="B464361" s="7"/>
      <c r="C464361" s="9"/>
    </row>
    <row r="464363" spans="1:3" x14ac:dyDescent="0.3">
      <c r="A464363" s="5"/>
      <c r="B464363" s="7"/>
      <c r="C464363" s="9"/>
    </row>
    <row r="464365" spans="1:3" x14ac:dyDescent="0.3">
      <c r="A464365" s="5"/>
      <c r="B464365" s="7"/>
      <c r="C464365" s="9"/>
    </row>
    <row r="464367" spans="1:3" x14ac:dyDescent="0.3">
      <c r="A464367" s="5"/>
      <c r="B464367" s="7"/>
      <c r="C464367" s="9"/>
    </row>
    <row r="464369" spans="1:3" x14ac:dyDescent="0.3">
      <c r="A464369" s="5"/>
      <c r="B464369" s="7"/>
      <c r="C464369" s="9"/>
    </row>
    <row r="464371" spans="1:3" x14ac:dyDescent="0.3">
      <c r="A464371" s="5"/>
      <c r="B464371" s="7"/>
      <c r="C464371" s="9"/>
    </row>
    <row r="464373" spans="1:3" x14ac:dyDescent="0.3">
      <c r="A464373" s="5"/>
      <c r="B464373" s="7"/>
      <c r="C464373" s="9"/>
    </row>
    <row r="464375" spans="1:3" x14ac:dyDescent="0.3">
      <c r="A464375" s="5"/>
      <c r="B464375" s="7"/>
      <c r="C464375" s="9"/>
    </row>
    <row r="464377" spans="1:3" x14ac:dyDescent="0.3">
      <c r="A464377" s="5"/>
      <c r="B464377" s="7"/>
      <c r="C464377" s="9"/>
    </row>
    <row r="464379" spans="1:3" x14ac:dyDescent="0.3">
      <c r="A464379" s="5"/>
      <c r="B464379" s="7"/>
      <c r="C464379" s="9"/>
    </row>
    <row r="464381" spans="1:3" x14ac:dyDescent="0.3">
      <c r="A464381" s="5"/>
      <c r="B464381" s="7"/>
      <c r="C464381" s="9"/>
    </row>
    <row r="464383" spans="1:3" x14ac:dyDescent="0.3">
      <c r="A464383" s="5"/>
      <c r="B464383" s="7"/>
      <c r="C464383" s="9"/>
    </row>
    <row r="464385" spans="1:3" x14ac:dyDescent="0.3">
      <c r="A464385" s="5"/>
      <c r="B464385" s="7"/>
      <c r="C464385" s="9"/>
    </row>
    <row r="464387" spans="1:3" x14ac:dyDescent="0.3">
      <c r="A464387" s="5"/>
      <c r="B464387" s="7"/>
      <c r="C464387" s="9"/>
    </row>
    <row r="464389" spans="1:3" x14ac:dyDescent="0.3">
      <c r="A464389" s="5"/>
      <c r="B464389" s="7"/>
      <c r="C464389" s="9"/>
    </row>
    <row r="464391" spans="1:3" x14ac:dyDescent="0.3">
      <c r="A464391" s="5"/>
      <c r="B464391" s="7"/>
      <c r="C464391" s="9"/>
    </row>
    <row r="464393" spans="1:3" x14ac:dyDescent="0.3">
      <c r="A464393" s="5"/>
      <c r="B464393" s="7"/>
      <c r="C464393" s="9"/>
    </row>
    <row r="464395" spans="1:3" x14ac:dyDescent="0.3">
      <c r="A464395" s="5"/>
      <c r="B464395" s="7"/>
      <c r="C464395" s="9"/>
    </row>
    <row r="464397" spans="1:3" x14ac:dyDescent="0.3">
      <c r="A464397" s="5"/>
      <c r="B464397" s="7"/>
      <c r="C464397" s="9"/>
    </row>
    <row r="464399" spans="1:3" x14ac:dyDescent="0.3">
      <c r="A464399" s="5"/>
      <c r="B464399" s="7"/>
      <c r="C464399" s="9"/>
    </row>
    <row r="464401" spans="1:3" x14ac:dyDescent="0.3">
      <c r="A464401" s="5"/>
      <c r="B464401" s="7"/>
      <c r="C464401" s="9"/>
    </row>
    <row r="464403" spans="1:3" x14ac:dyDescent="0.3">
      <c r="A464403" s="5"/>
      <c r="B464403" s="7"/>
      <c r="C464403" s="9"/>
    </row>
    <row r="464405" spans="1:3" x14ac:dyDescent="0.3">
      <c r="A464405" s="5"/>
      <c r="B464405" s="7"/>
      <c r="C464405" s="9"/>
    </row>
    <row r="464407" spans="1:3" x14ac:dyDescent="0.3">
      <c r="A464407" s="5"/>
      <c r="B464407" s="7"/>
      <c r="C464407" s="9"/>
    </row>
    <row r="464409" spans="1:3" x14ac:dyDescent="0.3">
      <c r="A464409" s="5"/>
      <c r="B464409" s="7"/>
      <c r="C464409" s="9"/>
    </row>
    <row r="464411" spans="1:3" x14ac:dyDescent="0.3">
      <c r="A464411" s="5"/>
      <c r="B464411" s="7"/>
      <c r="C464411" s="9"/>
    </row>
    <row r="464413" spans="1:3" x14ac:dyDescent="0.3">
      <c r="A464413" s="5"/>
      <c r="B464413" s="7"/>
      <c r="C464413" s="9"/>
    </row>
    <row r="464415" spans="1:3" x14ac:dyDescent="0.3">
      <c r="A464415" s="5"/>
      <c r="B464415" s="7"/>
      <c r="C464415" s="9"/>
    </row>
    <row r="464417" spans="1:3" x14ac:dyDescent="0.3">
      <c r="A464417" s="5"/>
      <c r="B464417" s="7"/>
      <c r="C464417" s="9"/>
    </row>
    <row r="464419" spans="1:3" x14ac:dyDescent="0.3">
      <c r="A464419" s="5"/>
      <c r="B464419" s="7"/>
      <c r="C464419" s="9"/>
    </row>
    <row r="464421" spans="1:3" x14ac:dyDescent="0.3">
      <c r="A464421" s="5"/>
      <c r="B464421" s="7"/>
      <c r="C464421" s="9"/>
    </row>
    <row r="464423" spans="1:3" x14ac:dyDescent="0.3">
      <c r="A464423" s="5"/>
      <c r="B464423" s="7"/>
      <c r="C464423" s="9"/>
    </row>
    <row r="464425" spans="1:3" x14ac:dyDescent="0.3">
      <c r="A464425" s="5"/>
      <c r="B464425" s="7"/>
      <c r="C464425" s="9"/>
    </row>
    <row r="464427" spans="1:3" x14ac:dyDescent="0.3">
      <c r="A464427" s="5"/>
      <c r="B464427" s="7"/>
      <c r="C464427" s="9"/>
    </row>
    <row r="464429" spans="1:3" x14ac:dyDescent="0.3">
      <c r="A464429" s="5"/>
      <c r="B464429" s="7"/>
      <c r="C464429" s="9"/>
    </row>
    <row r="464431" spans="1:3" x14ac:dyDescent="0.3">
      <c r="A464431" s="5"/>
      <c r="B464431" s="7"/>
      <c r="C464431" s="9"/>
    </row>
    <row r="464433" spans="1:3" x14ac:dyDescent="0.3">
      <c r="A464433" s="5"/>
      <c r="B464433" s="7"/>
      <c r="C464433" s="9"/>
    </row>
    <row r="464435" spans="1:3" x14ac:dyDescent="0.3">
      <c r="A464435" s="5"/>
      <c r="B464435" s="7"/>
      <c r="C464435" s="9"/>
    </row>
    <row r="464437" spans="1:3" x14ac:dyDescent="0.3">
      <c r="A464437" s="5"/>
      <c r="B464437" s="7"/>
      <c r="C464437" s="9"/>
    </row>
    <row r="464439" spans="1:3" x14ac:dyDescent="0.3">
      <c r="A464439" s="5"/>
      <c r="B464439" s="7"/>
      <c r="C464439" s="9"/>
    </row>
    <row r="464441" spans="1:3" x14ac:dyDescent="0.3">
      <c r="A464441" s="5"/>
      <c r="B464441" s="7"/>
      <c r="C464441" s="9"/>
    </row>
    <row r="464443" spans="1:3" x14ac:dyDescent="0.3">
      <c r="A464443" s="5"/>
      <c r="B464443" s="7"/>
      <c r="C464443" s="9"/>
    </row>
    <row r="464445" spans="1:3" x14ac:dyDescent="0.3">
      <c r="A464445" s="5"/>
      <c r="B464445" s="7"/>
      <c r="C464445" s="9"/>
    </row>
    <row r="464447" spans="1:3" x14ac:dyDescent="0.3">
      <c r="A464447" s="5"/>
      <c r="B464447" s="7"/>
      <c r="C464447" s="9"/>
    </row>
    <row r="464449" spans="1:3" x14ac:dyDescent="0.3">
      <c r="A464449" s="5"/>
      <c r="B464449" s="7"/>
      <c r="C464449" s="9"/>
    </row>
    <row r="464451" spans="1:3" x14ac:dyDescent="0.3">
      <c r="A464451" s="5"/>
      <c r="B464451" s="7"/>
      <c r="C464451" s="9"/>
    </row>
    <row r="464453" spans="1:3" x14ac:dyDescent="0.3">
      <c r="A464453" s="5"/>
      <c r="B464453" s="7"/>
      <c r="C464453" s="9"/>
    </row>
    <row r="464455" spans="1:3" x14ac:dyDescent="0.3">
      <c r="A464455" s="5"/>
      <c r="B464455" s="7"/>
      <c r="C464455" s="9"/>
    </row>
    <row r="464457" spans="1:3" x14ac:dyDescent="0.3">
      <c r="A464457" s="5"/>
      <c r="B464457" s="7"/>
      <c r="C464457" s="9"/>
    </row>
    <row r="464459" spans="1:3" x14ac:dyDescent="0.3">
      <c r="A464459" s="5"/>
      <c r="B464459" s="7"/>
      <c r="C464459" s="9"/>
    </row>
    <row r="464461" spans="1:3" x14ac:dyDescent="0.3">
      <c r="A464461" s="5"/>
      <c r="B464461" s="7"/>
      <c r="C464461" s="9"/>
    </row>
    <row r="464463" spans="1:3" x14ac:dyDescent="0.3">
      <c r="A464463" s="5"/>
      <c r="B464463" s="7"/>
      <c r="C464463" s="9"/>
    </row>
    <row r="464465" spans="1:3" x14ac:dyDescent="0.3">
      <c r="A464465" s="5"/>
      <c r="B464465" s="7"/>
      <c r="C464465" s="9"/>
    </row>
    <row r="464467" spans="1:3" x14ac:dyDescent="0.3">
      <c r="A464467" s="5"/>
      <c r="B464467" s="7"/>
      <c r="C464467" s="9"/>
    </row>
    <row r="464469" spans="1:3" x14ac:dyDescent="0.3">
      <c r="A464469" s="5"/>
      <c r="B464469" s="7"/>
      <c r="C464469" s="9"/>
    </row>
    <row r="464471" spans="1:3" x14ac:dyDescent="0.3">
      <c r="A464471" s="5"/>
      <c r="B464471" s="7"/>
      <c r="C464471" s="9"/>
    </row>
    <row r="464473" spans="1:3" x14ac:dyDescent="0.3">
      <c r="A464473" s="5"/>
      <c r="B464473" s="7"/>
      <c r="C464473" s="9"/>
    </row>
    <row r="464475" spans="1:3" x14ac:dyDescent="0.3">
      <c r="A464475" s="5"/>
      <c r="B464475" s="7"/>
      <c r="C464475" s="9"/>
    </row>
    <row r="464477" spans="1:3" x14ac:dyDescent="0.3">
      <c r="A464477" s="5"/>
      <c r="B464477" s="7"/>
      <c r="C464477" s="9"/>
    </row>
    <row r="464479" spans="1:3" x14ac:dyDescent="0.3">
      <c r="A464479" s="5"/>
      <c r="B464479" s="7"/>
      <c r="C464479" s="9"/>
    </row>
    <row r="464481" spans="1:3" x14ac:dyDescent="0.3">
      <c r="A464481" s="5"/>
      <c r="B464481" s="7"/>
      <c r="C464481" s="9"/>
    </row>
    <row r="464483" spans="1:3" x14ac:dyDescent="0.3">
      <c r="A464483" s="5"/>
      <c r="B464483" s="7"/>
      <c r="C464483" s="9"/>
    </row>
    <row r="464485" spans="1:3" x14ac:dyDescent="0.3">
      <c r="A464485" s="5"/>
      <c r="B464485" s="7"/>
      <c r="C464485" s="9"/>
    </row>
    <row r="464487" spans="1:3" x14ac:dyDescent="0.3">
      <c r="A464487" s="5"/>
      <c r="B464487" s="7"/>
      <c r="C464487" s="9"/>
    </row>
    <row r="464489" spans="1:3" x14ac:dyDescent="0.3">
      <c r="A464489" s="5"/>
      <c r="B464489" s="7"/>
      <c r="C464489" s="9"/>
    </row>
    <row r="464491" spans="1:3" x14ac:dyDescent="0.3">
      <c r="A464491" s="5"/>
      <c r="B464491" s="7"/>
      <c r="C464491" s="9"/>
    </row>
    <row r="464493" spans="1:3" x14ac:dyDescent="0.3">
      <c r="A464493" s="5"/>
      <c r="B464493" s="7"/>
      <c r="C464493" s="9"/>
    </row>
    <row r="464495" spans="1:3" x14ac:dyDescent="0.3">
      <c r="A464495" s="5"/>
      <c r="B464495" s="7"/>
      <c r="C464495" s="9"/>
    </row>
    <row r="464497" spans="1:3" x14ac:dyDescent="0.3">
      <c r="A464497" s="5"/>
      <c r="B464497" s="7"/>
      <c r="C464497" s="9"/>
    </row>
    <row r="464499" spans="1:3" x14ac:dyDescent="0.3">
      <c r="A464499" s="5"/>
      <c r="B464499" s="7"/>
      <c r="C464499" s="9"/>
    </row>
    <row r="464501" spans="1:3" x14ac:dyDescent="0.3">
      <c r="A464501" s="5"/>
      <c r="B464501" s="7"/>
      <c r="C464501" s="9"/>
    </row>
    <row r="464503" spans="1:3" x14ac:dyDescent="0.3">
      <c r="A464503" s="5"/>
      <c r="B464503" s="7"/>
      <c r="C464503" s="9"/>
    </row>
    <row r="464505" spans="1:3" x14ac:dyDescent="0.3">
      <c r="A464505" s="5"/>
      <c r="B464505" s="7"/>
      <c r="C464505" s="9"/>
    </row>
    <row r="464507" spans="1:3" x14ac:dyDescent="0.3">
      <c r="A464507" s="5"/>
      <c r="B464507" s="7"/>
      <c r="C464507" s="9"/>
    </row>
    <row r="464509" spans="1:3" x14ac:dyDescent="0.3">
      <c r="A464509" s="5"/>
      <c r="B464509" s="7"/>
      <c r="C464509" s="9"/>
    </row>
    <row r="464511" spans="1:3" x14ac:dyDescent="0.3">
      <c r="A464511" s="5"/>
      <c r="B464511" s="7"/>
      <c r="C464511" s="9"/>
    </row>
    <row r="464513" spans="1:3" x14ac:dyDescent="0.3">
      <c r="A464513" s="5"/>
      <c r="B464513" s="7"/>
      <c r="C464513" s="9"/>
    </row>
    <row r="464515" spans="1:3" x14ac:dyDescent="0.3">
      <c r="A464515" s="5"/>
      <c r="B464515" s="7"/>
      <c r="C464515" s="9"/>
    </row>
    <row r="464517" spans="1:3" x14ac:dyDescent="0.3">
      <c r="A464517" s="5"/>
      <c r="B464517" s="7"/>
      <c r="C464517" s="9"/>
    </row>
    <row r="464519" spans="1:3" x14ac:dyDescent="0.3">
      <c r="A464519" s="5"/>
      <c r="B464519" s="7"/>
      <c r="C464519" s="9"/>
    </row>
    <row r="464521" spans="1:3" x14ac:dyDescent="0.3">
      <c r="A464521" s="5"/>
      <c r="B464521" s="7"/>
      <c r="C464521" s="9"/>
    </row>
    <row r="464523" spans="1:3" x14ac:dyDescent="0.3">
      <c r="A464523" s="5"/>
      <c r="B464523" s="7"/>
      <c r="C464523" s="9"/>
    </row>
    <row r="464525" spans="1:3" x14ac:dyDescent="0.3">
      <c r="A464525" s="5"/>
      <c r="B464525" s="7"/>
      <c r="C464525" s="9"/>
    </row>
    <row r="464527" spans="1:3" x14ac:dyDescent="0.3">
      <c r="A464527" s="5"/>
      <c r="B464527" s="7"/>
      <c r="C464527" s="9"/>
    </row>
    <row r="464529" spans="1:3" x14ac:dyDescent="0.3">
      <c r="A464529" s="5"/>
      <c r="B464529" s="7"/>
      <c r="C464529" s="9"/>
    </row>
    <row r="464531" spans="1:3" x14ac:dyDescent="0.3">
      <c r="A464531" s="5"/>
      <c r="B464531" s="7"/>
      <c r="C464531" s="9"/>
    </row>
    <row r="464533" spans="1:3" x14ac:dyDescent="0.3">
      <c r="A464533" s="5"/>
      <c r="B464533" s="7"/>
      <c r="C464533" s="9"/>
    </row>
    <row r="464535" spans="1:3" x14ac:dyDescent="0.3">
      <c r="A464535" s="5"/>
      <c r="B464535" s="7"/>
      <c r="C464535" s="9"/>
    </row>
    <row r="464537" spans="1:3" x14ac:dyDescent="0.3">
      <c r="A464537" s="5"/>
      <c r="B464537" s="7"/>
      <c r="C464537" s="9"/>
    </row>
    <row r="464539" spans="1:3" x14ac:dyDescent="0.3">
      <c r="A464539" s="5"/>
      <c r="B464539" s="7"/>
      <c r="C464539" s="9"/>
    </row>
    <row r="464541" spans="1:3" x14ac:dyDescent="0.3">
      <c r="A464541" s="5"/>
      <c r="B464541" s="7"/>
      <c r="C464541" s="9"/>
    </row>
    <row r="464543" spans="1:3" x14ac:dyDescent="0.3">
      <c r="A464543" s="5"/>
      <c r="B464543" s="7"/>
      <c r="C464543" s="9"/>
    </row>
    <row r="464545" spans="1:3" x14ac:dyDescent="0.3">
      <c r="A464545" s="5"/>
      <c r="B464545" s="7"/>
      <c r="C464545" s="9"/>
    </row>
    <row r="464547" spans="1:3" x14ac:dyDescent="0.3">
      <c r="A464547" s="5"/>
      <c r="B464547" s="7"/>
      <c r="C464547" s="9"/>
    </row>
    <row r="464549" spans="1:3" x14ac:dyDescent="0.3">
      <c r="A464549" s="5"/>
      <c r="B464549" s="7"/>
      <c r="C464549" s="9"/>
    </row>
    <row r="464551" spans="1:3" x14ac:dyDescent="0.3">
      <c r="A464551" s="5"/>
      <c r="B464551" s="7"/>
      <c r="C464551" s="9"/>
    </row>
    <row r="464553" spans="1:3" x14ac:dyDescent="0.3">
      <c r="A464553" s="5"/>
      <c r="B464553" s="7"/>
      <c r="C464553" s="9"/>
    </row>
    <row r="464555" spans="1:3" x14ac:dyDescent="0.3">
      <c r="A464555" s="5"/>
      <c r="B464555" s="7"/>
      <c r="C464555" s="9"/>
    </row>
    <row r="464557" spans="1:3" x14ac:dyDescent="0.3">
      <c r="A464557" s="5"/>
      <c r="B464557" s="7"/>
      <c r="C464557" s="9"/>
    </row>
    <row r="464559" spans="1:3" x14ac:dyDescent="0.3">
      <c r="A464559" s="5"/>
      <c r="B464559" s="7"/>
      <c r="C464559" s="9"/>
    </row>
    <row r="464561" spans="1:3" x14ac:dyDescent="0.3">
      <c r="A464561" s="5"/>
      <c r="B464561" s="7"/>
      <c r="C464561" s="9"/>
    </row>
    <row r="464563" spans="1:3" x14ac:dyDescent="0.3">
      <c r="A464563" s="5"/>
      <c r="B464563" s="7"/>
      <c r="C464563" s="9"/>
    </row>
    <row r="464565" spans="1:3" x14ac:dyDescent="0.3">
      <c r="A464565" s="5"/>
      <c r="B464565" s="7"/>
      <c r="C464565" s="9"/>
    </row>
    <row r="464567" spans="1:3" x14ac:dyDescent="0.3">
      <c r="A464567" s="5"/>
      <c r="B464567" s="7"/>
      <c r="C464567" s="9"/>
    </row>
    <row r="464569" spans="1:3" x14ac:dyDescent="0.3">
      <c r="A464569" s="5"/>
      <c r="B464569" s="7"/>
      <c r="C464569" s="9"/>
    </row>
    <row r="464571" spans="1:3" x14ac:dyDescent="0.3">
      <c r="A464571" s="5"/>
      <c r="B464571" s="7"/>
      <c r="C464571" s="9"/>
    </row>
    <row r="464573" spans="1:3" x14ac:dyDescent="0.3">
      <c r="A464573" s="5"/>
      <c r="B464573" s="7"/>
      <c r="C464573" s="9"/>
    </row>
    <row r="464575" spans="1:3" x14ac:dyDescent="0.3">
      <c r="A464575" s="5"/>
      <c r="B464575" s="7"/>
      <c r="C464575" s="9"/>
    </row>
    <row r="464577" spans="1:3" x14ac:dyDescent="0.3">
      <c r="A464577" s="5"/>
      <c r="B464577" s="7"/>
      <c r="C464577" s="9"/>
    </row>
    <row r="464579" spans="1:3" x14ac:dyDescent="0.3">
      <c r="A464579" s="5"/>
      <c r="B464579" s="7"/>
      <c r="C464579" s="9"/>
    </row>
    <row r="464581" spans="1:3" x14ac:dyDescent="0.3">
      <c r="A464581" s="5"/>
      <c r="B464581" s="7"/>
      <c r="C464581" s="9"/>
    </row>
    <row r="464583" spans="1:3" x14ac:dyDescent="0.3">
      <c r="A464583" s="5"/>
      <c r="B464583" s="7"/>
      <c r="C464583" s="9"/>
    </row>
    <row r="464585" spans="1:3" x14ac:dyDescent="0.3">
      <c r="A464585" s="5"/>
      <c r="B464585" s="7"/>
      <c r="C464585" s="9"/>
    </row>
    <row r="464587" spans="1:3" x14ac:dyDescent="0.3">
      <c r="A464587" s="5"/>
      <c r="B464587" s="7"/>
      <c r="C464587" s="9"/>
    </row>
    <row r="464589" spans="1:3" x14ac:dyDescent="0.3">
      <c r="A464589" s="5"/>
      <c r="B464589" s="7"/>
      <c r="C464589" s="9"/>
    </row>
    <row r="464591" spans="1:3" x14ac:dyDescent="0.3">
      <c r="A464591" s="5"/>
      <c r="B464591" s="7"/>
      <c r="C464591" s="9"/>
    </row>
    <row r="464593" spans="1:3" x14ac:dyDescent="0.3">
      <c r="A464593" s="5"/>
      <c r="B464593" s="7"/>
      <c r="C464593" s="9"/>
    </row>
    <row r="464595" spans="1:3" x14ac:dyDescent="0.3">
      <c r="A464595" s="5"/>
      <c r="B464595" s="7"/>
      <c r="C464595" s="9"/>
    </row>
    <row r="464597" spans="1:3" x14ac:dyDescent="0.3">
      <c r="A464597" s="5"/>
      <c r="B464597" s="7"/>
      <c r="C464597" s="9"/>
    </row>
    <row r="464599" spans="1:3" x14ac:dyDescent="0.3">
      <c r="A464599" s="5"/>
      <c r="B464599" s="7"/>
      <c r="C464599" s="9"/>
    </row>
    <row r="464601" spans="1:3" x14ac:dyDescent="0.3">
      <c r="A464601" s="5"/>
      <c r="B464601" s="7"/>
      <c r="C464601" s="9"/>
    </row>
    <row r="464603" spans="1:3" x14ac:dyDescent="0.3">
      <c r="A464603" s="5"/>
      <c r="B464603" s="7"/>
      <c r="C464603" s="9"/>
    </row>
    <row r="464605" spans="1:3" x14ac:dyDescent="0.3">
      <c r="A464605" s="5"/>
      <c r="B464605" s="7"/>
      <c r="C464605" s="9"/>
    </row>
    <row r="464607" spans="1:3" x14ac:dyDescent="0.3">
      <c r="A464607" s="5"/>
      <c r="B464607" s="7"/>
      <c r="C464607" s="9"/>
    </row>
    <row r="464609" spans="1:3" x14ac:dyDescent="0.3">
      <c r="A464609" s="5"/>
      <c r="B464609" s="7"/>
      <c r="C464609" s="9"/>
    </row>
    <row r="464611" spans="1:3" x14ac:dyDescent="0.3">
      <c r="A464611" s="5"/>
      <c r="B464611" s="7"/>
      <c r="C464611" s="9"/>
    </row>
    <row r="464613" spans="1:3" x14ac:dyDescent="0.3">
      <c r="A464613" s="5"/>
      <c r="B464613" s="7"/>
      <c r="C464613" s="9"/>
    </row>
    <row r="464615" spans="1:3" x14ac:dyDescent="0.3">
      <c r="A464615" s="5"/>
      <c r="B464615" s="7"/>
      <c r="C464615" s="9"/>
    </row>
    <row r="464617" spans="1:3" x14ac:dyDescent="0.3">
      <c r="A464617" s="5"/>
      <c r="B464617" s="7"/>
      <c r="C464617" s="9"/>
    </row>
    <row r="464619" spans="1:3" x14ac:dyDescent="0.3">
      <c r="A464619" s="5"/>
      <c r="B464619" s="7"/>
      <c r="C464619" s="9"/>
    </row>
    <row r="464621" spans="1:3" x14ac:dyDescent="0.3">
      <c r="A464621" s="5"/>
      <c r="B464621" s="7"/>
      <c r="C464621" s="9"/>
    </row>
    <row r="464623" spans="1:3" x14ac:dyDescent="0.3">
      <c r="A464623" s="5"/>
      <c r="B464623" s="7"/>
      <c r="C464623" s="9"/>
    </row>
    <row r="464625" spans="1:3" x14ac:dyDescent="0.3">
      <c r="A464625" s="5"/>
      <c r="B464625" s="7"/>
      <c r="C464625" s="9"/>
    </row>
    <row r="464627" spans="1:3" x14ac:dyDescent="0.3">
      <c r="A464627" s="5"/>
      <c r="B464627" s="7"/>
      <c r="C464627" s="9"/>
    </row>
    <row r="464629" spans="1:3" x14ac:dyDescent="0.3">
      <c r="A464629" s="5"/>
      <c r="B464629" s="7"/>
      <c r="C464629" s="9"/>
    </row>
    <row r="464631" spans="1:3" x14ac:dyDescent="0.3">
      <c r="A464631" s="5"/>
      <c r="B464631" s="7"/>
      <c r="C464631" s="9"/>
    </row>
    <row r="464633" spans="1:3" x14ac:dyDescent="0.3">
      <c r="A464633" s="5"/>
      <c r="B464633" s="7"/>
      <c r="C464633" s="9"/>
    </row>
    <row r="464635" spans="1:3" x14ac:dyDescent="0.3">
      <c r="A464635" s="5"/>
      <c r="B464635" s="7"/>
      <c r="C464635" s="9"/>
    </row>
    <row r="464637" spans="1:3" x14ac:dyDescent="0.3">
      <c r="A464637" s="5"/>
      <c r="B464637" s="7"/>
      <c r="C464637" s="9"/>
    </row>
    <row r="464639" spans="1:3" x14ac:dyDescent="0.3">
      <c r="A464639" s="5"/>
      <c r="B464639" s="7"/>
      <c r="C464639" s="9"/>
    </row>
    <row r="464641" spans="1:3" x14ac:dyDescent="0.3">
      <c r="A464641" s="5"/>
      <c r="B464641" s="7"/>
      <c r="C464641" s="9"/>
    </row>
    <row r="464643" spans="1:3" x14ac:dyDescent="0.3">
      <c r="A464643" s="5"/>
      <c r="B464643" s="7"/>
      <c r="C464643" s="9"/>
    </row>
    <row r="464645" spans="1:3" x14ac:dyDescent="0.3">
      <c r="A464645" s="5"/>
      <c r="B464645" s="7"/>
      <c r="C464645" s="9"/>
    </row>
    <row r="464647" spans="1:3" x14ac:dyDescent="0.3">
      <c r="A464647" s="5"/>
      <c r="B464647" s="7"/>
      <c r="C464647" s="9"/>
    </row>
    <row r="464649" spans="1:3" x14ac:dyDescent="0.3">
      <c r="A464649" s="5"/>
      <c r="B464649" s="7"/>
      <c r="C464649" s="9"/>
    </row>
    <row r="464651" spans="1:3" x14ac:dyDescent="0.3">
      <c r="A464651" s="5"/>
      <c r="B464651" s="7"/>
      <c r="C464651" s="9"/>
    </row>
    <row r="464653" spans="1:3" x14ac:dyDescent="0.3">
      <c r="A464653" s="5"/>
      <c r="B464653" s="7"/>
      <c r="C464653" s="9"/>
    </row>
    <row r="464655" spans="1:3" x14ac:dyDescent="0.3">
      <c r="A464655" s="5"/>
      <c r="B464655" s="7"/>
      <c r="C464655" s="9"/>
    </row>
    <row r="464657" spans="1:3" x14ac:dyDescent="0.3">
      <c r="A464657" s="5"/>
      <c r="B464657" s="7"/>
      <c r="C464657" s="9"/>
    </row>
    <row r="464659" spans="1:3" x14ac:dyDescent="0.3">
      <c r="A464659" s="5"/>
      <c r="B464659" s="7"/>
      <c r="C464659" s="9"/>
    </row>
    <row r="464661" spans="1:3" x14ac:dyDescent="0.3">
      <c r="A464661" s="5"/>
      <c r="B464661" s="7"/>
      <c r="C464661" s="9"/>
    </row>
    <row r="464663" spans="1:3" x14ac:dyDescent="0.3">
      <c r="A464663" s="5"/>
      <c r="B464663" s="7"/>
      <c r="C464663" s="9"/>
    </row>
    <row r="464665" spans="1:3" x14ac:dyDescent="0.3">
      <c r="A464665" s="5"/>
      <c r="B464665" s="7"/>
      <c r="C464665" s="9"/>
    </row>
    <row r="464667" spans="1:3" x14ac:dyDescent="0.3">
      <c r="A464667" s="5"/>
      <c r="B464667" s="7"/>
      <c r="C464667" s="9"/>
    </row>
    <row r="464669" spans="1:3" x14ac:dyDescent="0.3">
      <c r="A464669" s="5"/>
      <c r="B464669" s="7"/>
      <c r="C464669" s="9"/>
    </row>
    <row r="464671" spans="1:3" x14ac:dyDescent="0.3">
      <c r="A464671" s="5"/>
      <c r="B464671" s="7"/>
      <c r="C464671" s="9"/>
    </row>
    <row r="464673" spans="1:3" x14ac:dyDescent="0.3">
      <c r="A464673" s="5"/>
      <c r="B464673" s="7"/>
      <c r="C464673" s="9"/>
    </row>
    <row r="464675" spans="1:3" x14ac:dyDescent="0.3">
      <c r="A464675" s="5"/>
      <c r="B464675" s="7"/>
      <c r="C464675" s="9"/>
    </row>
    <row r="464677" spans="1:3" x14ac:dyDescent="0.3">
      <c r="A464677" s="5"/>
      <c r="B464677" s="7"/>
      <c r="C464677" s="9"/>
    </row>
    <row r="464679" spans="1:3" x14ac:dyDescent="0.3">
      <c r="A464679" s="5"/>
      <c r="B464679" s="7"/>
      <c r="C464679" s="9"/>
    </row>
    <row r="464681" spans="1:3" x14ac:dyDescent="0.3">
      <c r="A464681" s="5"/>
      <c r="B464681" s="7"/>
      <c r="C464681" s="9"/>
    </row>
    <row r="464683" spans="1:3" x14ac:dyDescent="0.3">
      <c r="A464683" s="5"/>
      <c r="B464683" s="7"/>
      <c r="C464683" s="9"/>
    </row>
    <row r="464685" spans="1:3" x14ac:dyDescent="0.3">
      <c r="A464685" s="5"/>
      <c r="B464685" s="7"/>
      <c r="C464685" s="9"/>
    </row>
    <row r="464687" spans="1:3" x14ac:dyDescent="0.3">
      <c r="A464687" s="5"/>
      <c r="B464687" s="7"/>
      <c r="C464687" s="9"/>
    </row>
    <row r="464689" spans="1:3" x14ac:dyDescent="0.3">
      <c r="A464689" s="5"/>
      <c r="B464689" s="7"/>
      <c r="C464689" s="9"/>
    </row>
    <row r="464691" spans="1:3" x14ac:dyDescent="0.3">
      <c r="A464691" s="5"/>
      <c r="B464691" s="7"/>
      <c r="C464691" s="9"/>
    </row>
    <row r="464693" spans="1:3" x14ac:dyDescent="0.3">
      <c r="A464693" s="5"/>
      <c r="B464693" s="7"/>
      <c r="C464693" s="9"/>
    </row>
    <row r="464695" spans="1:3" x14ac:dyDescent="0.3">
      <c r="A464695" s="5"/>
      <c r="B464695" s="7"/>
      <c r="C464695" s="9"/>
    </row>
    <row r="464697" spans="1:3" x14ac:dyDescent="0.3">
      <c r="A464697" s="5"/>
      <c r="B464697" s="7"/>
      <c r="C464697" s="9"/>
    </row>
    <row r="464699" spans="1:3" x14ac:dyDescent="0.3">
      <c r="A464699" s="5"/>
      <c r="B464699" s="7"/>
      <c r="C464699" s="9"/>
    </row>
    <row r="464701" spans="1:3" x14ac:dyDescent="0.3">
      <c r="A464701" s="5"/>
      <c r="B464701" s="7"/>
      <c r="C464701" s="9"/>
    </row>
    <row r="464703" spans="1:3" x14ac:dyDescent="0.3">
      <c r="A464703" s="5"/>
      <c r="B464703" s="7"/>
      <c r="C464703" s="9"/>
    </row>
    <row r="464705" spans="1:3" x14ac:dyDescent="0.3">
      <c r="A464705" s="5"/>
      <c r="B464705" s="7"/>
      <c r="C464705" s="9"/>
    </row>
    <row r="464707" spans="1:3" x14ac:dyDescent="0.3">
      <c r="A464707" s="5"/>
      <c r="B464707" s="7"/>
      <c r="C464707" s="9"/>
    </row>
    <row r="464709" spans="1:3" x14ac:dyDescent="0.3">
      <c r="A464709" s="5"/>
      <c r="B464709" s="7"/>
      <c r="C464709" s="9"/>
    </row>
    <row r="464711" spans="1:3" x14ac:dyDescent="0.3">
      <c r="A464711" s="5"/>
      <c r="B464711" s="7"/>
      <c r="C464711" s="9"/>
    </row>
    <row r="464713" spans="1:3" x14ac:dyDescent="0.3">
      <c r="A464713" s="5"/>
      <c r="B464713" s="7"/>
      <c r="C464713" s="9"/>
    </row>
    <row r="464715" spans="1:3" x14ac:dyDescent="0.3">
      <c r="A464715" s="5"/>
      <c r="B464715" s="7"/>
      <c r="C464715" s="9"/>
    </row>
    <row r="464717" spans="1:3" x14ac:dyDescent="0.3">
      <c r="A464717" s="5"/>
      <c r="B464717" s="7"/>
      <c r="C464717" s="9"/>
    </row>
    <row r="464719" spans="1:3" x14ac:dyDescent="0.3">
      <c r="A464719" s="5"/>
      <c r="B464719" s="7"/>
      <c r="C464719" s="9"/>
    </row>
    <row r="464721" spans="1:3" x14ac:dyDescent="0.3">
      <c r="A464721" s="5"/>
      <c r="B464721" s="7"/>
      <c r="C464721" s="9"/>
    </row>
    <row r="464723" spans="1:3" x14ac:dyDescent="0.3">
      <c r="A464723" s="5"/>
      <c r="B464723" s="7"/>
      <c r="C464723" s="9"/>
    </row>
    <row r="464725" spans="1:3" x14ac:dyDescent="0.3">
      <c r="A464725" s="5"/>
      <c r="B464725" s="7"/>
      <c r="C464725" s="9"/>
    </row>
    <row r="464727" spans="1:3" x14ac:dyDescent="0.3">
      <c r="A464727" s="5"/>
      <c r="B464727" s="7"/>
      <c r="C464727" s="9"/>
    </row>
    <row r="464729" spans="1:3" x14ac:dyDescent="0.3">
      <c r="A464729" s="5"/>
      <c r="B464729" s="7"/>
      <c r="C464729" s="9"/>
    </row>
    <row r="464731" spans="1:3" x14ac:dyDescent="0.3">
      <c r="A464731" s="5"/>
      <c r="B464731" s="7"/>
      <c r="C464731" s="9"/>
    </row>
    <row r="464733" spans="1:3" x14ac:dyDescent="0.3">
      <c r="A464733" s="5"/>
      <c r="B464733" s="7"/>
      <c r="C464733" s="9"/>
    </row>
    <row r="464735" spans="1:3" x14ac:dyDescent="0.3">
      <c r="A464735" s="5"/>
      <c r="B464735" s="7"/>
      <c r="C464735" s="9"/>
    </row>
    <row r="464737" spans="1:3" x14ac:dyDescent="0.3">
      <c r="A464737" s="5"/>
      <c r="B464737" s="7"/>
      <c r="C464737" s="9"/>
    </row>
    <row r="464739" spans="1:3" x14ac:dyDescent="0.3">
      <c r="A464739" s="5"/>
      <c r="B464739" s="7"/>
      <c r="C464739" s="9"/>
    </row>
    <row r="464741" spans="1:3" x14ac:dyDescent="0.3">
      <c r="A464741" s="5"/>
      <c r="B464741" s="7"/>
      <c r="C464741" s="9"/>
    </row>
    <row r="464743" spans="1:3" x14ac:dyDescent="0.3">
      <c r="A464743" s="5"/>
      <c r="B464743" s="7"/>
      <c r="C464743" s="9"/>
    </row>
    <row r="464745" spans="1:3" x14ac:dyDescent="0.3">
      <c r="A464745" s="5"/>
      <c r="B464745" s="7"/>
      <c r="C464745" s="9"/>
    </row>
    <row r="464747" spans="1:3" x14ac:dyDescent="0.3">
      <c r="A464747" s="5"/>
      <c r="B464747" s="7"/>
      <c r="C464747" s="9"/>
    </row>
    <row r="464749" spans="1:3" x14ac:dyDescent="0.3">
      <c r="A464749" s="5"/>
      <c r="B464749" s="7"/>
      <c r="C464749" s="9"/>
    </row>
    <row r="464751" spans="1:3" x14ac:dyDescent="0.3">
      <c r="A464751" s="5"/>
      <c r="B464751" s="7"/>
      <c r="C464751" s="9"/>
    </row>
    <row r="464753" spans="1:3" x14ac:dyDescent="0.3">
      <c r="A464753" s="5"/>
      <c r="B464753" s="7"/>
      <c r="C464753" s="9"/>
    </row>
    <row r="464755" spans="1:3" x14ac:dyDescent="0.3">
      <c r="A464755" s="5"/>
      <c r="B464755" s="7"/>
      <c r="C464755" s="9"/>
    </row>
    <row r="464757" spans="1:3" x14ac:dyDescent="0.3">
      <c r="A464757" s="5"/>
      <c r="B464757" s="7"/>
      <c r="C464757" s="9"/>
    </row>
    <row r="464759" spans="1:3" x14ac:dyDescent="0.3">
      <c r="A464759" s="5"/>
      <c r="B464759" s="7"/>
      <c r="C464759" s="9"/>
    </row>
    <row r="464761" spans="1:3" x14ac:dyDescent="0.3">
      <c r="A464761" s="5"/>
      <c r="B464761" s="7"/>
      <c r="C464761" s="9"/>
    </row>
    <row r="464763" spans="1:3" x14ac:dyDescent="0.3">
      <c r="A464763" s="5"/>
      <c r="B464763" s="7"/>
      <c r="C464763" s="9"/>
    </row>
    <row r="464765" spans="1:3" x14ac:dyDescent="0.3">
      <c r="A464765" s="5"/>
      <c r="B464765" s="7"/>
      <c r="C464765" s="9"/>
    </row>
    <row r="464767" spans="1:3" x14ac:dyDescent="0.3">
      <c r="A464767" s="5"/>
      <c r="B464767" s="7"/>
      <c r="C464767" s="9"/>
    </row>
    <row r="464769" spans="1:3" x14ac:dyDescent="0.3">
      <c r="A464769" s="5"/>
      <c r="B464769" s="7"/>
      <c r="C464769" s="9"/>
    </row>
    <row r="464771" spans="1:3" x14ac:dyDescent="0.3">
      <c r="A464771" s="5"/>
      <c r="B464771" s="7"/>
      <c r="C464771" s="9"/>
    </row>
    <row r="464773" spans="1:3" x14ac:dyDescent="0.3">
      <c r="A464773" s="5"/>
      <c r="B464773" s="7"/>
      <c r="C464773" s="9"/>
    </row>
    <row r="464775" spans="1:3" x14ac:dyDescent="0.3">
      <c r="A464775" s="5"/>
      <c r="B464775" s="7"/>
      <c r="C464775" s="9"/>
    </row>
    <row r="464777" spans="1:3" x14ac:dyDescent="0.3">
      <c r="A464777" s="5"/>
      <c r="B464777" s="7"/>
      <c r="C464777" s="9"/>
    </row>
    <row r="464779" spans="1:3" x14ac:dyDescent="0.3">
      <c r="A464779" s="5"/>
      <c r="B464779" s="7"/>
      <c r="C464779" s="9"/>
    </row>
    <row r="464781" spans="1:3" x14ac:dyDescent="0.3">
      <c r="A464781" s="5"/>
      <c r="B464781" s="7"/>
      <c r="C464781" s="9"/>
    </row>
    <row r="464783" spans="1:3" x14ac:dyDescent="0.3">
      <c r="A464783" s="5"/>
      <c r="B464783" s="7"/>
      <c r="C464783" s="9"/>
    </row>
    <row r="464785" spans="1:3" x14ac:dyDescent="0.3">
      <c r="A464785" s="5"/>
      <c r="B464785" s="7"/>
      <c r="C464785" s="9"/>
    </row>
    <row r="464787" spans="1:3" x14ac:dyDescent="0.3">
      <c r="A464787" s="5"/>
      <c r="B464787" s="7"/>
      <c r="C464787" s="9"/>
    </row>
    <row r="464789" spans="1:3" x14ac:dyDescent="0.3">
      <c r="A464789" s="5"/>
      <c r="B464789" s="7"/>
      <c r="C464789" s="9"/>
    </row>
    <row r="464791" spans="1:3" x14ac:dyDescent="0.3">
      <c r="A464791" s="5"/>
      <c r="B464791" s="7"/>
      <c r="C464791" s="9"/>
    </row>
    <row r="464793" spans="1:3" x14ac:dyDescent="0.3">
      <c r="A464793" s="5"/>
      <c r="B464793" s="7"/>
      <c r="C464793" s="9"/>
    </row>
    <row r="464795" spans="1:3" x14ac:dyDescent="0.3">
      <c r="A464795" s="5"/>
      <c r="B464795" s="7"/>
      <c r="C464795" s="9"/>
    </row>
    <row r="464797" spans="1:3" x14ac:dyDescent="0.3">
      <c r="A464797" s="5"/>
      <c r="B464797" s="7"/>
      <c r="C464797" s="9"/>
    </row>
    <row r="464799" spans="1:3" x14ac:dyDescent="0.3">
      <c r="A464799" s="5"/>
      <c r="B464799" s="7"/>
      <c r="C464799" s="9"/>
    </row>
    <row r="464801" spans="1:3" x14ac:dyDescent="0.3">
      <c r="A464801" s="5"/>
      <c r="B464801" s="7"/>
      <c r="C464801" s="9"/>
    </row>
    <row r="464803" spans="1:3" x14ac:dyDescent="0.3">
      <c r="A464803" s="5"/>
      <c r="B464803" s="7"/>
      <c r="C464803" s="9"/>
    </row>
    <row r="464805" spans="1:3" x14ac:dyDescent="0.3">
      <c r="A464805" s="5"/>
      <c r="B464805" s="7"/>
      <c r="C464805" s="9"/>
    </row>
    <row r="464807" spans="1:3" x14ac:dyDescent="0.3">
      <c r="A464807" s="5"/>
      <c r="B464807" s="7"/>
      <c r="C464807" s="9"/>
    </row>
    <row r="464809" spans="1:3" x14ac:dyDescent="0.3">
      <c r="A464809" s="5"/>
      <c r="B464809" s="7"/>
      <c r="C464809" s="9"/>
    </row>
    <row r="464811" spans="1:3" x14ac:dyDescent="0.3">
      <c r="A464811" s="5"/>
      <c r="B464811" s="7"/>
      <c r="C464811" s="9"/>
    </row>
    <row r="464813" spans="1:3" x14ac:dyDescent="0.3">
      <c r="A464813" s="5"/>
      <c r="B464813" s="7"/>
      <c r="C464813" s="9"/>
    </row>
    <row r="464815" spans="1:3" x14ac:dyDescent="0.3">
      <c r="A464815" s="5"/>
      <c r="B464815" s="7"/>
      <c r="C464815" s="9"/>
    </row>
    <row r="464817" spans="1:3" x14ac:dyDescent="0.3">
      <c r="A464817" s="5"/>
      <c r="B464817" s="7"/>
      <c r="C464817" s="9"/>
    </row>
    <row r="464819" spans="1:3" x14ac:dyDescent="0.3">
      <c r="A464819" s="5"/>
      <c r="B464819" s="7"/>
      <c r="C464819" s="9"/>
    </row>
    <row r="464821" spans="1:3" x14ac:dyDescent="0.3">
      <c r="A464821" s="5"/>
      <c r="B464821" s="7"/>
      <c r="C464821" s="9"/>
    </row>
    <row r="464823" spans="1:3" x14ac:dyDescent="0.3">
      <c r="A464823" s="5"/>
      <c r="B464823" s="7"/>
      <c r="C464823" s="9"/>
    </row>
    <row r="464825" spans="1:3" x14ac:dyDescent="0.3">
      <c r="A464825" s="5"/>
      <c r="B464825" s="7"/>
      <c r="C464825" s="9"/>
    </row>
    <row r="464827" spans="1:3" x14ac:dyDescent="0.3">
      <c r="A464827" s="5"/>
      <c r="B464827" s="7"/>
      <c r="C464827" s="9"/>
    </row>
    <row r="464829" spans="1:3" x14ac:dyDescent="0.3">
      <c r="A464829" s="5"/>
      <c r="B464829" s="7"/>
      <c r="C464829" s="9"/>
    </row>
    <row r="464831" spans="1:3" x14ac:dyDescent="0.3">
      <c r="A464831" s="5"/>
      <c r="B464831" s="7"/>
      <c r="C464831" s="9"/>
    </row>
    <row r="464833" spans="1:3" x14ac:dyDescent="0.3">
      <c r="A464833" s="5"/>
      <c r="B464833" s="7"/>
      <c r="C464833" s="9"/>
    </row>
    <row r="464835" spans="1:3" x14ac:dyDescent="0.3">
      <c r="A464835" s="5"/>
      <c r="B464835" s="7"/>
      <c r="C464835" s="9"/>
    </row>
    <row r="464837" spans="1:3" x14ac:dyDescent="0.3">
      <c r="A464837" s="5"/>
      <c r="B464837" s="7"/>
      <c r="C464837" s="9"/>
    </row>
    <row r="464839" spans="1:3" x14ac:dyDescent="0.3">
      <c r="A464839" s="5"/>
      <c r="B464839" s="7"/>
      <c r="C464839" s="9"/>
    </row>
    <row r="464841" spans="1:3" x14ac:dyDescent="0.3">
      <c r="A464841" s="5"/>
      <c r="B464841" s="7"/>
      <c r="C464841" s="9"/>
    </row>
    <row r="464843" spans="1:3" x14ac:dyDescent="0.3">
      <c r="A464843" s="5"/>
      <c r="B464843" s="7"/>
      <c r="C464843" s="9"/>
    </row>
    <row r="464845" spans="1:3" x14ac:dyDescent="0.3">
      <c r="A464845" s="5"/>
      <c r="B464845" s="7"/>
      <c r="C464845" s="9"/>
    </row>
    <row r="464847" spans="1:3" x14ac:dyDescent="0.3">
      <c r="A464847" s="5"/>
      <c r="B464847" s="7"/>
      <c r="C464847" s="9"/>
    </row>
    <row r="464849" spans="1:3" x14ac:dyDescent="0.3">
      <c r="A464849" s="5"/>
      <c r="B464849" s="7"/>
      <c r="C464849" s="9"/>
    </row>
    <row r="464851" spans="1:3" x14ac:dyDescent="0.3">
      <c r="A464851" s="5"/>
      <c r="B464851" s="7"/>
      <c r="C464851" s="9"/>
    </row>
    <row r="464853" spans="1:3" x14ac:dyDescent="0.3">
      <c r="A464853" s="5"/>
      <c r="B464853" s="7"/>
      <c r="C464853" s="9"/>
    </row>
    <row r="464855" spans="1:3" x14ac:dyDescent="0.3">
      <c r="A464855" s="5"/>
      <c r="B464855" s="7"/>
      <c r="C464855" s="9"/>
    </row>
    <row r="464857" spans="1:3" x14ac:dyDescent="0.3">
      <c r="A464857" s="5"/>
      <c r="B464857" s="7"/>
      <c r="C464857" s="9"/>
    </row>
    <row r="464859" spans="1:3" x14ac:dyDescent="0.3">
      <c r="A464859" s="5"/>
      <c r="B464859" s="7"/>
      <c r="C464859" s="9"/>
    </row>
    <row r="464861" spans="1:3" x14ac:dyDescent="0.3">
      <c r="A464861" s="5"/>
      <c r="B464861" s="7"/>
      <c r="C464861" s="9"/>
    </row>
    <row r="464863" spans="1:3" x14ac:dyDescent="0.3">
      <c r="A464863" s="5"/>
      <c r="B464863" s="7"/>
      <c r="C464863" s="9"/>
    </row>
    <row r="464865" spans="1:3" x14ac:dyDescent="0.3">
      <c r="A464865" s="5"/>
      <c r="B464865" s="7"/>
      <c r="C464865" s="9"/>
    </row>
    <row r="464867" spans="1:3" x14ac:dyDescent="0.3">
      <c r="A464867" s="5"/>
      <c r="B464867" s="7"/>
      <c r="C464867" s="9"/>
    </row>
    <row r="464869" spans="1:3" x14ac:dyDescent="0.3">
      <c r="A464869" s="5"/>
      <c r="B464869" s="7"/>
      <c r="C464869" s="9"/>
    </row>
    <row r="464871" spans="1:3" x14ac:dyDescent="0.3">
      <c r="A464871" s="5"/>
      <c r="B464871" s="7"/>
      <c r="C464871" s="9"/>
    </row>
    <row r="464873" spans="1:3" x14ac:dyDescent="0.3">
      <c r="A464873" s="5"/>
      <c r="B464873" s="7"/>
      <c r="C464873" s="9"/>
    </row>
    <row r="464875" spans="1:3" x14ac:dyDescent="0.3">
      <c r="A464875" s="5"/>
      <c r="B464875" s="7"/>
      <c r="C464875" s="9"/>
    </row>
    <row r="464877" spans="1:3" x14ac:dyDescent="0.3">
      <c r="A464877" s="5"/>
      <c r="B464877" s="7"/>
      <c r="C464877" s="9"/>
    </row>
    <row r="464879" spans="1:3" x14ac:dyDescent="0.3">
      <c r="A464879" s="5"/>
      <c r="B464879" s="7"/>
      <c r="C464879" s="9"/>
    </row>
    <row r="464881" spans="1:3" x14ac:dyDescent="0.3">
      <c r="A464881" s="5"/>
      <c r="B464881" s="7"/>
      <c r="C464881" s="9"/>
    </row>
    <row r="464883" spans="1:3" x14ac:dyDescent="0.3">
      <c r="A464883" s="5"/>
      <c r="B464883" s="7"/>
      <c r="C464883" s="9"/>
    </row>
    <row r="464885" spans="1:3" x14ac:dyDescent="0.3">
      <c r="A464885" s="5"/>
      <c r="B464885" s="7"/>
      <c r="C464885" s="9"/>
    </row>
    <row r="464887" spans="1:3" x14ac:dyDescent="0.3">
      <c r="A464887" s="5"/>
      <c r="B464887" s="7"/>
      <c r="C464887" s="9"/>
    </row>
    <row r="464889" spans="1:3" x14ac:dyDescent="0.3">
      <c r="A464889" s="5"/>
      <c r="B464889" s="7"/>
      <c r="C464889" s="9"/>
    </row>
    <row r="464891" spans="1:3" x14ac:dyDescent="0.3">
      <c r="A464891" s="5"/>
      <c r="B464891" s="7"/>
      <c r="C464891" s="9"/>
    </row>
    <row r="464893" spans="1:3" x14ac:dyDescent="0.3">
      <c r="A464893" s="5"/>
      <c r="B464893" s="7"/>
      <c r="C464893" s="9"/>
    </row>
    <row r="464895" spans="1:3" x14ac:dyDescent="0.3">
      <c r="A464895" s="5"/>
      <c r="B464895" s="7"/>
      <c r="C464895" s="9"/>
    </row>
    <row r="464897" spans="1:3" x14ac:dyDescent="0.3">
      <c r="A464897" s="5"/>
      <c r="B464897" s="7"/>
      <c r="C464897" s="9"/>
    </row>
    <row r="464899" spans="1:3" x14ac:dyDescent="0.3">
      <c r="A464899" s="5"/>
      <c r="B464899" s="7"/>
      <c r="C464899" s="9"/>
    </row>
    <row r="464901" spans="1:3" x14ac:dyDescent="0.3">
      <c r="A464901" s="5"/>
      <c r="B464901" s="7"/>
      <c r="C464901" s="9"/>
    </row>
    <row r="464903" spans="1:3" x14ac:dyDescent="0.3">
      <c r="A464903" s="5"/>
      <c r="B464903" s="7"/>
      <c r="C464903" s="9"/>
    </row>
    <row r="464905" spans="1:3" x14ac:dyDescent="0.3">
      <c r="A464905" s="5"/>
      <c r="B464905" s="7"/>
      <c r="C464905" s="9"/>
    </row>
    <row r="464907" spans="1:3" x14ac:dyDescent="0.3">
      <c r="A464907" s="5"/>
      <c r="B464907" s="7"/>
      <c r="C464907" s="9"/>
    </row>
    <row r="464909" spans="1:3" x14ac:dyDescent="0.3">
      <c r="A464909" s="5"/>
      <c r="B464909" s="7"/>
      <c r="C464909" s="9"/>
    </row>
    <row r="464911" spans="1:3" x14ac:dyDescent="0.3">
      <c r="A464911" s="5"/>
      <c r="B464911" s="7"/>
      <c r="C464911" s="9"/>
    </row>
    <row r="464913" spans="1:3" x14ac:dyDescent="0.3">
      <c r="A464913" s="5"/>
      <c r="B464913" s="7"/>
      <c r="C464913" s="9"/>
    </row>
    <row r="464915" spans="1:3" x14ac:dyDescent="0.3">
      <c r="A464915" s="5"/>
      <c r="B464915" s="7"/>
      <c r="C464915" s="9"/>
    </row>
    <row r="464917" spans="1:3" x14ac:dyDescent="0.3">
      <c r="A464917" s="5"/>
      <c r="B464917" s="7"/>
      <c r="C464917" s="9"/>
    </row>
    <row r="464919" spans="1:3" x14ac:dyDescent="0.3">
      <c r="A464919" s="5"/>
      <c r="B464919" s="7"/>
      <c r="C464919" s="9"/>
    </row>
    <row r="464921" spans="1:3" x14ac:dyDescent="0.3">
      <c r="A464921" s="5"/>
      <c r="B464921" s="7"/>
      <c r="C464921" s="9"/>
    </row>
    <row r="464923" spans="1:3" x14ac:dyDescent="0.3">
      <c r="A464923" s="5"/>
      <c r="B464923" s="7"/>
      <c r="C464923" s="9"/>
    </row>
    <row r="464925" spans="1:3" x14ac:dyDescent="0.3">
      <c r="A464925" s="5"/>
      <c r="B464925" s="7"/>
      <c r="C464925" s="9"/>
    </row>
    <row r="464927" spans="1:3" x14ac:dyDescent="0.3">
      <c r="A464927" s="5"/>
      <c r="B464927" s="7"/>
      <c r="C464927" s="9"/>
    </row>
    <row r="464929" spans="1:3" x14ac:dyDescent="0.3">
      <c r="A464929" s="5"/>
      <c r="B464929" s="7"/>
      <c r="C464929" s="9"/>
    </row>
    <row r="464931" spans="1:3" x14ac:dyDescent="0.3">
      <c r="A464931" s="5"/>
      <c r="B464931" s="7"/>
      <c r="C464931" s="9"/>
    </row>
    <row r="464933" spans="1:3" x14ac:dyDescent="0.3">
      <c r="A464933" s="5"/>
      <c r="B464933" s="7"/>
      <c r="C464933" s="9"/>
    </row>
    <row r="464935" spans="1:3" x14ac:dyDescent="0.3">
      <c r="A464935" s="5"/>
      <c r="B464935" s="7"/>
      <c r="C464935" s="9"/>
    </row>
    <row r="464937" spans="1:3" x14ac:dyDescent="0.3">
      <c r="A464937" s="5"/>
      <c r="B464937" s="7"/>
      <c r="C464937" s="9"/>
    </row>
    <row r="464939" spans="1:3" x14ac:dyDescent="0.3">
      <c r="A464939" s="5"/>
      <c r="B464939" s="7"/>
      <c r="C464939" s="9"/>
    </row>
    <row r="464941" spans="1:3" x14ac:dyDescent="0.3">
      <c r="A464941" s="5"/>
      <c r="B464941" s="7"/>
      <c r="C464941" s="9"/>
    </row>
    <row r="464943" spans="1:3" x14ac:dyDescent="0.3">
      <c r="A464943" s="5"/>
      <c r="B464943" s="7"/>
      <c r="C464943" s="9"/>
    </row>
    <row r="464945" spans="1:3" x14ac:dyDescent="0.3">
      <c r="A464945" s="5"/>
      <c r="B464945" s="7"/>
      <c r="C464945" s="9"/>
    </row>
    <row r="464947" spans="1:3" x14ac:dyDescent="0.3">
      <c r="A464947" s="5"/>
      <c r="B464947" s="7"/>
      <c r="C464947" s="9"/>
    </row>
    <row r="464949" spans="1:3" x14ac:dyDescent="0.3">
      <c r="A464949" s="5"/>
      <c r="B464949" s="7"/>
      <c r="C464949" s="9"/>
    </row>
    <row r="464951" spans="1:3" x14ac:dyDescent="0.3">
      <c r="A464951" s="5"/>
      <c r="B464951" s="7"/>
      <c r="C464951" s="9"/>
    </row>
    <row r="464953" spans="1:3" x14ac:dyDescent="0.3">
      <c r="A464953" s="5"/>
      <c r="B464953" s="7"/>
      <c r="C464953" s="9"/>
    </row>
    <row r="464955" spans="1:3" x14ac:dyDescent="0.3">
      <c r="A464955" s="5"/>
      <c r="B464955" s="7"/>
      <c r="C464955" s="9"/>
    </row>
    <row r="464957" spans="1:3" x14ac:dyDescent="0.3">
      <c r="A464957" s="5"/>
      <c r="B464957" s="7"/>
      <c r="C464957" s="9"/>
    </row>
    <row r="464959" spans="1:3" x14ac:dyDescent="0.3">
      <c r="A464959" s="5"/>
      <c r="B464959" s="7"/>
      <c r="C464959" s="9"/>
    </row>
    <row r="464961" spans="1:3" x14ac:dyDescent="0.3">
      <c r="A464961" s="5"/>
      <c r="B464961" s="7"/>
      <c r="C464961" s="9"/>
    </row>
    <row r="464963" spans="1:3" x14ac:dyDescent="0.3">
      <c r="A464963" s="5"/>
      <c r="B464963" s="7"/>
      <c r="C464963" s="9"/>
    </row>
    <row r="464965" spans="1:3" x14ac:dyDescent="0.3">
      <c r="A464965" s="5"/>
      <c r="B464965" s="7"/>
      <c r="C464965" s="9"/>
    </row>
    <row r="464967" spans="1:3" x14ac:dyDescent="0.3">
      <c r="A464967" s="5"/>
      <c r="B464967" s="7"/>
      <c r="C464967" s="9"/>
    </row>
    <row r="464969" spans="1:3" x14ac:dyDescent="0.3">
      <c r="A464969" s="5"/>
      <c r="B464969" s="7"/>
      <c r="C464969" s="9"/>
    </row>
    <row r="464971" spans="1:3" x14ac:dyDescent="0.3">
      <c r="A464971" s="5"/>
      <c r="B464971" s="7"/>
      <c r="C464971" s="9"/>
    </row>
    <row r="464973" spans="1:3" x14ac:dyDescent="0.3">
      <c r="A464973" s="5"/>
      <c r="B464973" s="7"/>
      <c r="C464973" s="9"/>
    </row>
    <row r="464975" spans="1:3" x14ac:dyDescent="0.3">
      <c r="A464975" s="5"/>
      <c r="B464975" s="7"/>
      <c r="C464975" s="9"/>
    </row>
    <row r="464977" spans="1:3" x14ac:dyDescent="0.3">
      <c r="A464977" s="5"/>
      <c r="B464977" s="7"/>
      <c r="C464977" s="9"/>
    </row>
    <row r="464979" spans="1:3" x14ac:dyDescent="0.3">
      <c r="A464979" s="5"/>
      <c r="B464979" s="7"/>
      <c r="C464979" s="9"/>
    </row>
    <row r="464981" spans="1:3" x14ac:dyDescent="0.3">
      <c r="A464981" s="5"/>
      <c r="B464981" s="7"/>
      <c r="C464981" s="9"/>
    </row>
    <row r="464983" spans="1:3" x14ac:dyDescent="0.3">
      <c r="A464983" s="5"/>
      <c r="B464983" s="7"/>
      <c r="C464983" s="9"/>
    </row>
    <row r="464985" spans="1:3" x14ac:dyDescent="0.3">
      <c r="A464985" s="5"/>
      <c r="B464985" s="7"/>
      <c r="C464985" s="9"/>
    </row>
    <row r="464987" spans="1:3" x14ac:dyDescent="0.3">
      <c r="A464987" s="5"/>
      <c r="B464987" s="7"/>
      <c r="C464987" s="9"/>
    </row>
    <row r="464989" spans="1:3" x14ac:dyDescent="0.3">
      <c r="A464989" s="5"/>
      <c r="B464989" s="7"/>
      <c r="C464989" s="9"/>
    </row>
    <row r="464991" spans="1:3" x14ac:dyDescent="0.3">
      <c r="A464991" s="5"/>
      <c r="B464991" s="7"/>
      <c r="C464991" s="9"/>
    </row>
    <row r="464993" spans="1:3" x14ac:dyDescent="0.3">
      <c r="A464993" s="5"/>
      <c r="B464993" s="7"/>
      <c r="C464993" s="9"/>
    </row>
    <row r="464995" spans="1:3" x14ac:dyDescent="0.3">
      <c r="A464995" s="5"/>
      <c r="B464995" s="7"/>
      <c r="C464995" s="9"/>
    </row>
    <row r="464997" spans="1:3" x14ac:dyDescent="0.3">
      <c r="A464997" s="5"/>
      <c r="B464997" s="7"/>
      <c r="C464997" s="9"/>
    </row>
    <row r="464999" spans="1:3" x14ac:dyDescent="0.3">
      <c r="A464999" s="5"/>
      <c r="B464999" s="7"/>
      <c r="C464999" s="9"/>
    </row>
    <row r="465001" spans="1:3" x14ac:dyDescent="0.3">
      <c r="A465001" s="5"/>
      <c r="B465001" s="7"/>
      <c r="C465001" s="9"/>
    </row>
    <row r="465003" spans="1:3" x14ac:dyDescent="0.3">
      <c r="A465003" s="5"/>
      <c r="B465003" s="7"/>
      <c r="C465003" s="9"/>
    </row>
    <row r="465005" spans="1:3" x14ac:dyDescent="0.3">
      <c r="A465005" s="5"/>
      <c r="B465005" s="7"/>
      <c r="C465005" s="9"/>
    </row>
    <row r="465007" spans="1:3" x14ac:dyDescent="0.3">
      <c r="A465007" s="5"/>
      <c r="B465007" s="7"/>
      <c r="C465007" s="9"/>
    </row>
    <row r="465009" spans="1:3" x14ac:dyDescent="0.3">
      <c r="A465009" s="5"/>
      <c r="B465009" s="7"/>
      <c r="C465009" s="9"/>
    </row>
    <row r="465011" spans="1:3" x14ac:dyDescent="0.3">
      <c r="A465011" s="5"/>
      <c r="B465011" s="7"/>
      <c r="C465011" s="9"/>
    </row>
    <row r="465013" spans="1:3" x14ac:dyDescent="0.3">
      <c r="A465013" s="5"/>
      <c r="B465013" s="7"/>
      <c r="C465013" s="9"/>
    </row>
    <row r="465015" spans="1:3" x14ac:dyDescent="0.3">
      <c r="A465015" s="5"/>
      <c r="B465015" s="7"/>
      <c r="C465015" s="9"/>
    </row>
    <row r="465017" spans="1:3" x14ac:dyDescent="0.3">
      <c r="A465017" s="5"/>
      <c r="B465017" s="7"/>
      <c r="C465017" s="9"/>
    </row>
    <row r="465019" spans="1:3" x14ac:dyDescent="0.3">
      <c r="A465019" s="5"/>
      <c r="B465019" s="7"/>
      <c r="C465019" s="9"/>
    </row>
    <row r="465021" spans="1:3" x14ac:dyDescent="0.3">
      <c r="A465021" s="5"/>
      <c r="B465021" s="7"/>
      <c r="C465021" s="9"/>
    </row>
    <row r="465023" spans="1:3" x14ac:dyDescent="0.3">
      <c r="A465023" s="5"/>
      <c r="B465023" s="7"/>
      <c r="C465023" s="9"/>
    </row>
    <row r="465025" spans="1:3" x14ac:dyDescent="0.3">
      <c r="A465025" s="5"/>
      <c r="B465025" s="7"/>
      <c r="C465025" s="9"/>
    </row>
    <row r="465027" spans="1:3" x14ac:dyDescent="0.3">
      <c r="A465027" s="5"/>
      <c r="B465027" s="7"/>
      <c r="C465027" s="9"/>
    </row>
    <row r="465029" spans="1:3" x14ac:dyDescent="0.3">
      <c r="A465029" s="5"/>
      <c r="B465029" s="7"/>
      <c r="C465029" s="9"/>
    </row>
    <row r="465031" spans="1:3" x14ac:dyDescent="0.3">
      <c r="A465031" s="5"/>
      <c r="B465031" s="7"/>
      <c r="C465031" s="9"/>
    </row>
    <row r="465033" spans="1:3" x14ac:dyDescent="0.3">
      <c r="A465033" s="5"/>
      <c r="B465033" s="7"/>
      <c r="C465033" s="9"/>
    </row>
    <row r="465035" spans="1:3" x14ac:dyDescent="0.3">
      <c r="A465035" s="5"/>
      <c r="B465035" s="7"/>
      <c r="C465035" s="9"/>
    </row>
    <row r="465037" spans="1:3" x14ac:dyDescent="0.3">
      <c r="A465037" s="5"/>
      <c r="B465037" s="7"/>
      <c r="C465037" s="9"/>
    </row>
    <row r="465039" spans="1:3" x14ac:dyDescent="0.3">
      <c r="A465039" s="5"/>
      <c r="B465039" s="7"/>
      <c r="C465039" s="9"/>
    </row>
    <row r="465041" spans="1:3" x14ac:dyDescent="0.3">
      <c r="A465041" s="5"/>
      <c r="B465041" s="7"/>
      <c r="C465041" s="9"/>
    </row>
    <row r="465043" spans="1:3" x14ac:dyDescent="0.3">
      <c r="A465043" s="5"/>
      <c r="B465043" s="7"/>
      <c r="C465043" s="9"/>
    </row>
    <row r="465045" spans="1:3" x14ac:dyDescent="0.3">
      <c r="A465045" s="5"/>
      <c r="B465045" s="7"/>
      <c r="C465045" s="9"/>
    </row>
    <row r="465047" spans="1:3" x14ac:dyDescent="0.3">
      <c r="A465047" s="5"/>
      <c r="B465047" s="7"/>
      <c r="C465047" s="9"/>
    </row>
    <row r="465049" spans="1:3" x14ac:dyDescent="0.3">
      <c r="A465049" s="5"/>
      <c r="B465049" s="7"/>
      <c r="C465049" s="9"/>
    </row>
    <row r="465051" spans="1:3" x14ac:dyDescent="0.3">
      <c r="A465051" s="5"/>
      <c r="B465051" s="7"/>
      <c r="C465051" s="9"/>
    </row>
    <row r="465053" spans="1:3" x14ac:dyDescent="0.3">
      <c r="A465053" s="5"/>
      <c r="B465053" s="7"/>
      <c r="C465053" s="9"/>
    </row>
    <row r="465055" spans="1:3" x14ac:dyDescent="0.3">
      <c r="A465055" s="5"/>
      <c r="B465055" s="7"/>
      <c r="C465055" s="9"/>
    </row>
    <row r="465057" spans="1:3" x14ac:dyDescent="0.3">
      <c r="A465057" s="5"/>
      <c r="B465057" s="7"/>
      <c r="C465057" s="9"/>
    </row>
    <row r="465059" spans="1:3" x14ac:dyDescent="0.3">
      <c r="A465059" s="5"/>
      <c r="B465059" s="7"/>
      <c r="C465059" s="9"/>
    </row>
    <row r="465061" spans="1:3" x14ac:dyDescent="0.3">
      <c r="A465061" s="5"/>
      <c r="B465061" s="7"/>
      <c r="C465061" s="9"/>
    </row>
    <row r="465063" spans="1:3" x14ac:dyDescent="0.3">
      <c r="A465063" s="5"/>
      <c r="B465063" s="7"/>
      <c r="C465063" s="9"/>
    </row>
    <row r="465065" spans="1:3" x14ac:dyDescent="0.3">
      <c r="A465065" s="5"/>
      <c r="B465065" s="7"/>
      <c r="C465065" s="9"/>
    </row>
    <row r="465067" spans="1:3" x14ac:dyDescent="0.3">
      <c r="A465067" s="5"/>
      <c r="B465067" s="7"/>
      <c r="C465067" s="9"/>
    </row>
    <row r="465069" spans="1:3" x14ac:dyDescent="0.3">
      <c r="A465069" s="5"/>
      <c r="B465069" s="7"/>
      <c r="C465069" s="9"/>
    </row>
    <row r="465071" spans="1:3" x14ac:dyDescent="0.3">
      <c r="A465071" s="5"/>
      <c r="B465071" s="7"/>
      <c r="C465071" s="9"/>
    </row>
    <row r="465073" spans="1:3" x14ac:dyDescent="0.3">
      <c r="A465073" s="5"/>
      <c r="B465073" s="7"/>
      <c r="C465073" s="9"/>
    </row>
    <row r="465075" spans="1:3" x14ac:dyDescent="0.3">
      <c r="A465075" s="5"/>
      <c r="B465075" s="7"/>
      <c r="C465075" s="9"/>
    </row>
    <row r="465077" spans="1:3" x14ac:dyDescent="0.3">
      <c r="A465077" s="5"/>
      <c r="B465077" s="7"/>
      <c r="C465077" s="9"/>
    </row>
    <row r="465079" spans="1:3" x14ac:dyDescent="0.3">
      <c r="A465079" s="5"/>
      <c r="B465079" s="7"/>
      <c r="C465079" s="9"/>
    </row>
    <row r="465081" spans="1:3" x14ac:dyDescent="0.3">
      <c r="A465081" s="5"/>
      <c r="B465081" s="7"/>
      <c r="C465081" s="9"/>
    </row>
    <row r="465083" spans="1:3" x14ac:dyDescent="0.3">
      <c r="A465083" s="5"/>
      <c r="B465083" s="7"/>
      <c r="C465083" s="9"/>
    </row>
    <row r="465085" spans="1:3" x14ac:dyDescent="0.3">
      <c r="A465085" s="5"/>
      <c r="B465085" s="7"/>
      <c r="C465085" s="9"/>
    </row>
    <row r="465087" spans="1:3" x14ac:dyDescent="0.3">
      <c r="A465087" s="5"/>
      <c r="B465087" s="7"/>
      <c r="C465087" s="9"/>
    </row>
    <row r="465089" spans="1:3" x14ac:dyDescent="0.3">
      <c r="A465089" s="5"/>
      <c r="B465089" s="7"/>
      <c r="C465089" s="9"/>
    </row>
    <row r="465091" spans="1:3" x14ac:dyDescent="0.3">
      <c r="A465091" s="5"/>
      <c r="B465091" s="7"/>
      <c r="C465091" s="9"/>
    </row>
    <row r="465093" spans="1:3" x14ac:dyDescent="0.3">
      <c r="A465093" s="5"/>
      <c r="B465093" s="7"/>
      <c r="C465093" s="9"/>
    </row>
    <row r="465095" spans="1:3" x14ac:dyDescent="0.3">
      <c r="A465095" s="5"/>
      <c r="B465095" s="7"/>
      <c r="C465095" s="9"/>
    </row>
    <row r="465097" spans="1:3" x14ac:dyDescent="0.3">
      <c r="A465097" s="5"/>
      <c r="B465097" s="7"/>
      <c r="C465097" s="9"/>
    </row>
    <row r="465099" spans="1:3" x14ac:dyDescent="0.3">
      <c r="A465099" s="5"/>
      <c r="B465099" s="7"/>
      <c r="C465099" s="9"/>
    </row>
    <row r="465101" spans="1:3" x14ac:dyDescent="0.3">
      <c r="A465101" s="5"/>
      <c r="B465101" s="7"/>
      <c r="C465101" s="9"/>
    </row>
    <row r="465103" spans="1:3" x14ac:dyDescent="0.3">
      <c r="A465103" s="5"/>
      <c r="B465103" s="7"/>
      <c r="C465103" s="9"/>
    </row>
    <row r="465105" spans="1:3" x14ac:dyDescent="0.3">
      <c r="A465105" s="5"/>
      <c r="B465105" s="7"/>
      <c r="C465105" s="9"/>
    </row>
    <row r="465107" spans="1:3" x14ac:dyDescent="0.3">
      <c r="A465107" s="5"/>
      <c r="B465107" s="7"/>
      <c r="C465107" s="9"/>
    </row>
    <row r="465109" spans="1:3" x14ac:dyDescent="0.3">
      <c r="A465109" s="5"/>
      <c r="B465109" s="7"/>
      <c r="C465109" s="9"/>
    </row>
    <row r="465111" spans="1:3" x14ac:dyDescent="0.3">
      <c r="A465111" s="5"/>
      <c r="B465111" s="7"/>
      <c r="C465111" s="9"/>
    </row>
    <row r="465113" spans="1:3" x14ac:dyDescent="0.3">
      <c r="A465113" s="5"/>
      <c r="B465113" s="7"/>
      <c r="C465113" s="9"/>
    </row>
    <row r="465115" spans="1:3" x14ac:dyDescent="0.3">
      <c r="A465115" s="5"/>
      <c r="B465115" s="7"/>
      <c r="C465115" s="9"/>
    </row>
    <row r="465117" spans="1:3" x14ac:dyDescent="0.3">
      <c r="A465117" s="5"/>
      <c r="B465117" s="7"/>
      <c r="C465117" s="9"/>
    </row>
    <row r="465119" spans="1:3" x14ac:dyDescent="0.3">
      <c r="A465119" s="5"/>
      <c r="B465119" s="7"/>
      <c r="C465119" s="9"/>
    </row>
    <row r="465121" spans="1:3" x14ac:dyDescent="0.3">
      <c r="A465121" s="5"/>
      <c r="B465121" s="7"/>
      <c r="C465121" s="9"/>
    </row>
    <row r="465123" spans="1:3" x14ac:dyDescent="0.3">
      <c r="A465123" s="5"/>
      <c r="B465123" s="7"/>
      <c r="C465123" s="9"/>
    </row>
    <row r="465125" spans="1:3" x14ac:dyDescent="0.3">
      <c r="A465125" s="5"/>
      <c r="B465125" s="7"/>
      <c r="C465125" s="9"/>
    </row>
    <row r="465127" spans="1:3" x14ac:dyDescent="0.3">
      <c r="A465127" s="5"/>
      <c r="B465127" s="7"/>
      <c r="C465127" s="9"/>
    </row>
    <row r="465129" spans="1:3" x14ac:dyDescent="0.3">
      <c r="A465129" s="5"/>
      <c r="B465129" s="7"/>
      <c r="C465129" s="9"/>
    </row>
    <row r="465131" spans="1:3" x14ac:dyDescent="0.3">
      <c r="A465131" s="5"/>
      <c r="B465131" s="7"/>
      <c r="C465131" s="9"/>
    </row>
    <row r="465133" spans="1:3" x14ac:dyDescent="0.3">
      <c r="A465133" s="5"/>
      <c r="B465133" s="7"/>
      <c r="C465133" s="9"/>
    </row>
    <row r="465135" spans="1:3" x14ac:dyDescent="0.3">
      <c r="A465135" s="5"/>
      <c r="B465135" s="7"/>
      <c r="C465135" s="9"/>
    </row>
    <row r="465137" spans="1:3" x14ac:dyDescent="0.3">
      <c r="A465137" s="5"/>
      <c r="B465137" s="7"/>
      <c r="C465137" s="9"/>
    </row>
    <row r="465139" spans="1:3" x14ac:dyDescent="0.3">
      <c r="A465139" s="5"/>
      <c r="B465139" s="7"/>
      <c r="C465139" s="9"/>
    </row>
    <row r="465141" spans="1:3" x14ac:dyDescent="0.3">
      <c r="A465141" s="5"/>
      <c r="B465141" s="7"/>
      <c r="C465141" s="9"/>
    </row>
    <row r="465143" spans="1:3" x14ac:dyDescent="0.3">
      <c r="A465143" s="5"/>
      <c r="B465143" s="7"/>
      <c r="C465143" s="9"/>
    </row>
    <row r="465145" spans="1:3" x14ac:dyDescent="0.3">
      <c r="A465145" s="5"/>
      <c r="B465145" s="7"/>
      <c r="C465145" s="9"/>
    </row>
    <row r="465147" spans="1:3" x14ac:dyDescent="0.3">
      <c r="A465147" s="5"/>
      <c r="B465147" s="7"/>
      <c r="C465147" s="9"/>
    </row>
    <row r="465149" spans="1:3" x14ac:dyDescent="0.3">
      <c r="A465149" s="5"/>
      <c r="B465149" s="7"/>
      <c r="C465149" s="9"/>
    </row>
    <row r="465151" spans="1:3" x14ac:dyDescent="0.3">
      <c r="A465151" s="5"/>
      <c r="B465151" s="7"/>
      <c r="C465151" s="9"/>
    </row>
    <row r="465153" spans="1:3" x14ac:dyDescent="0.3">
      <c r="A465153" s="5"/>
      <c r="B465153" s="7"/>
      <c r="C465153" s="9"/>
    </row>
    <row r="465155" spans="1:3" x14ac:dyDescent="0.3">
      <c r="A465155" s="5"/>
      <c r="B465155" s="7"/>
      <c r="C465155" s="9"/>
    </row>
    <row r="465157" spans="1:3" x14ac:dyDescent="0.3">
      <c r="A465157" s="5"/>
      <c r="B465157" s="7"/>
      <c r="C465157" s="9"/>
    </row>
    <row r="465159" spans="1:3" x14ac:dyDescent="0.3">
      <c r="A465159" s="5"/>
      <c r="B465159" s="7"/>
      <c r="C465159" s="9"/>
    </row>
    <row r="465161" spans="1:3" x14ac:dyDescent="0.3">
      <c r="A465161" s="5"/>
      <c r="B465161" s="7"/>
      <c r="C465161" s="9"/>
    </row>
    <row r="465163" spans="1:3" x14ac:dyDescent="0.3">
      <c r="A465163" s="5"/>
      <c r="B465163" s="7"/>
      <c r="C465163" s="9"/>
    </row>
    <row r="465165" spans="1:3" x14ac:dyDescent="0.3">
      <c r="A465165" s="5"/>
      <c r="B465165" s="7"/>
      <c r="C465165" s="9"/>
    </row>
    <row r="465167" spans="1:3" x14ac:dyDescent="0.3">
      <c r="A465167" s="5"/>
      <c r="B465167" s="7"/>
      <c r="C465167" s="9"/>
    </row>
    <row r="465169" spans="1:3" x14ac:dyDescent="0.3">
      <c r="A465169" s="5"/>
      <c r="B465169" s="7"/>
      <c r="C465169" s="9"/>
    </row>
    <row r="465171" spans="1:3" x14ac:dyDescent="0.3">
      <c r="A465171" s="5"/>
      <c r="B465171" s="7"/>
      <c r="C465171" s="9"/>
    </row>
    <row r="465173" spans="1:3" x14ac:dyDescent="0.3">
      <c r="A465173" s="5"/>
      <c r="B465173" s="7"/>
      <c r="C465173" s="9"/>
    </row>
    <row r="465175" spans="1:3" x14ac:dyDescent="0.3">
      <c r="A465175" s="5"/>
      <c r="B465175" s="7"/>
      <c r="C465175" s="9"/>
    </row>
    <row r="465177" spans="1:3" x14ac:dyDescent="0.3">
      <c r="A465177" s="5"/>
      <c r="B465177" s="7"/>
      <c r="C465177" s="9"/>
    </row>
    <row r="465179" spans="1:3" x14ac:dyDescent="0.3">
      <c r="A465179" s="5"/>
      <c r="B465179" s="7"/>
      <c r="C465179" s="9"/>
    </row>
    <row r="465181" spans="1:3" x14ac:dyDescent="0.3">
      <c r="A465181" s="5"/>
      <c r="B465181" s="7"/>
      <c r="C465181" s="9"/>
    </row>
    <row r="465183" spans="1:3" x14ac:dyDescent="0.3">
      <c r="A465183" s="5"/>
      <c r="B465183" s="7"/>
      <c r="C465183" s="9"/>
    </row>
    <row r="465185" spans="1:3" x14ac:dyDescent="0.3">
      <c r="A465185" s="5"/>
      <c r="B465185" s="7"/>
      <c r="C465185" s="9"/>
    </row>
    <row r="465187" spans="1:3" x14ac:dyDescent="0.3">
      <c r="A465187" s="5"/>
      <c r="B465187" s="7"/>
      <c r="C465187" s="9"/>
    </row>
    <row r="465189" spans="1:3" x14ac:dyDescent="0.3">
      <c r="A465189" s="5"/>
      <c r="B465189" s="7"/>
      <c r="C465189" s="9"/>
    </row>
    <row r="465191" spans="1:3" x14ac:dyDescent="0.3">
      <c r="A465191" s="5"/>
      <c r="B465191" s="7"/>
      <c r="C465191" s="9"/>
    </row>
    <row r="465193" spans="1:3" x14ac:dyDescent="0.3">
      <c r="A465193" s="5"/>
      <c r="B465193" s="7"/>
      <c r="C465193" s="9"/>
    </row>
    <row r="465195" spans="1:3" x14ac:dyDescent="0.3">
      <c r="A465195" s="5"/>
      <c r="B465195" s="7"/>
      <c r="C465195" s="9"/>
    </row>
    <row r="465197" spans="1:3" x14ac:dyDescent="0.3">
      <c r="A465197" s="5"/>
      <c r="B465197" s="7"/>
      <c r="C465197" s="9"/>
    </row>
    <row r="465199" spans="1:3" x14ac:dyDescent="0.3">
      <c r="A465199" s="5"/>
      <c r="B465199" s="7"/>
      <c r="C465199" s="9"/>
    </row>
    <row r="465201" spans="1:3" x14ac:dyDescent="0.3">
      <c r="A465201" s="5"/>
      <c r="B465201" s="7"/>
      <c r="C465201" s="9"/>
    </row>
    <row r="465203" spans="1:3" x14ac:dyDescent="0.3">
      <c r="A465203" s="5"/>
      <c r="B465203" s="7"/>
      <c r="C465203" s="9"/>
    </row>
    <row r="465205" spans="1:3" x14ac:dyDescent="0.3">
      <c r="A465205" s="5"/>
      <c r="B465205" s="7"/>
      <c r="C465205" s="9"/>
    </row>
    <row r="465207" spans="1:3" x14ac:dyDescent="0.3">
      <c r="A465207" s="5"/>
      <c r="B465207" s="7"/>
      <c r="C465207" s="9"/>
    </row>
    <row r="465209" spans="1:3" x14ac:dyDescent="0.3">
      <c r="A465209" s="5"/>
      <c r="B465209" s="7"/>
      <c r="C465209" s="9"/>
    </row>
    <row r="465211" spans="1:3" x14ac:dyDescent="0.3">
      <c r="A465211" s="5"/>
      <c r="B465211" s="7"/>
      <c r="C465211" s="9"/>
    </row>
    <row r="465213" spans="1:3" x14ac:dyDescent="0.3">
      <c r="A465213" s="5"/>
      <c r="B465213" s="7"/>
      <c r="C465213" s="9"/>
    </row>
    <row r="465215" spans="1:3" x14ac:dyDescent="0.3">
      <c r="A465215" s="5"/>
      <c r="B465215" s="7"/>
      <c r="C465215" s="9"/>
    </row>
    <row r="465217" spans="1:3" x14ac:dyDescent="0.3">
      <c r="A465217" s="5"/>
      <c r="B465217" s="7"/>
      <c r="C465217" s="9"/>
    </row>
    <row r="465219" spans="1:3" x14ac:dyDescent="0.3">
      <c r="A465219" s="5"/>
      <c r="B465219" s="7"/>
      <c r="C465219" s="9"/>
    </row>
    <row r="465221" spans="1:3" x14ac:dyDescent="0.3">
      <c r="A465221" s="5"/>
      <c r="B465221" s="7"/>
      <c r="C465221" s="9"/>
    </row>
    <row r="465223" spans="1:3" x14ac:dyDescent="0.3">
      <c r="A465223" s="5"/>
      <c r="B465223" s="7"/>
      <c r="C465223" s="9"/>
    </row>
    <row r="465225" spans="1:3" x14ac:dyDescent="0.3">
      <c r="A465225" s="5"/>
      <c r="B465225" s="7"/>
      <c r="C465225" s="9"/>
    </row>
    <row r="465227" spans="1:3" x14ac:dyDescent="0.3">
      <c r="A465227" s="5"/>
      <c r="B465227" s="7"/>
      <c r="C465227" s="9"/>
    </row>
    <row r="465229" spans="1:3" x14ac:dyDescent="0.3">
      <c r="A465229" s="5"/>
      <c r="B465229" s="7"/>
      <c r="C465229" s="9"/>
    </row>
    <row r="465231" spans="1:3" x14ac:dyDescent="0.3">
      <c r="A465231" s="5"/>
      <c r="B465231" s="7"/>
      <c r="C465231" s="9"/>
    </row>
    <row r="465233" spans="1:3" x14ac:dyDescent="0.3">
      <c r="A465233" s="5"/>
      <c r="B465233" s="7"/>
      <c r="C465233" s="9"/>
    </row>
    <row r="465235" spans="1:3" x14ac:dyDescent="0.3">
      <c r="A465235" s="5"/>
      <c r="B465235" s="7"/>
      <c r="C465235" s="9"/>
    </row>
    <row r="465237" spans="1:3" x14ac:dyDescent="0.3">
      <c r="A465237" s="5"/>
      <c r="B465237" s="7"/>
      <c r="C465237" s="9"/>
    </row>
    <row r="465239" spans="1:3" x14ac:dyDescent="0.3">
      <c r="A465239" s="5"/>
      <c r="B465239" s="7"/>
      <c r="C465239" s="9"/>
    </row>
    <row r="465241" spans="1:3" x14ac:dyDescent="0.3">
      <c r="A465241" s="5"/>
      <c r="B465241" s="7"/>
      <c r="C465241" s="9"/>
    </row>
    <row r="465243" spans="1:3" x14ac:dyDescent="0.3">
      <c r="A465243" s="5"/>
      <c r="B465243" s="7"/>
      <c r="C465243" s="9"/>
    </row>
    <row r="465245" spans="1:3" x14ac:dyDescent="0.3">
      <c r="A465245" s="5"/>
      <c r="B465245" s="7"/>
      <c r="C465245" s="9"/>
    </row>
    <row r="465247" spans="1:3" x14ac:dyDescent="0.3">
      <c r="A465247" s="5"/>
      <c r="B465247" s="7"/>
      <c r="C465247" s="9"/>
    </row>
    <row r="465249" spans="1:3" x14ac:dyDescent="0.3">
      <c r="A465249" s="5"/>
      <c r="B465249" s="7"/>
      <c r="C465249" s="9"/>
    </row>
    <row r="465251" spans="1:3" x14ac:dyDescent="0.3">
      <c r="A465251" s="5"/>
      <c r="B465251" s="7"/>
      <c r="C465251" s="9"/>
    </row>
    <row r="465253" spans="1:3" x14ac:dyDescent="0.3">
      <c r="A465253" s="5"/>
      <c r="B465253" s="7"/>
      <c r="C465253" s="9"/>
    </row>
    <row r="465255" spans="1:3" x14ac:dyDescent="0.3">
      <c r="A465255" s="5"/>
      <c r="B465255" s="7"/>
      <c r="C465255" s="9"/>
    </row>
    <row r="465257" spans="1:3" x14ac:dyDescent="0.3">
      <c r="A465257" s="5"/>
      <c r="B465257" s="7"/>
      <c r="C465257" s="9"/>
    </row>
    <row r="465259" spans="1:3" x14ac:dyDescent="0.3">
      <c r="A465259" s="5"/>
      <c r="B465259" s="7"/>
      <c r="C465259" s="9"/>
    </row>
    <row r="465261" spans="1:3" x14ac:dyDescent="0.3">
      <c r="A465261" s="5"/>
      <c r="B465261" s="7"/>
      <c r="C465261" s="9"/>
    </row>
    <row r="465263" spans="1:3" x14ac:dyDescent="0.3">
      <c r="A465263" s="5"/>
      <c r="B465263" s="7"/>
      <c r="C465263" s="9"/>
    </row>
    <row r="465265" spans="1:3" x14ac:dyDescent="0.3">
      <c r="A465265" s="5"/>
      <c r="B465265" s="7"/>
      <c r="C465265" s="9"/>
    </row>
    <row r="465267" spans="1:3" x14ac:dyDescent="0.3">
      <c r="A465267" s="5"/>
      <c r="B465267" s="7"/>
      <c r="C465267" s="9"/>
    </row>
    <row r="465269" spans="1:3" x14ac:dyDescent="0.3">
      <c r="A465269" s="5"/>
      <c r="B465269" s="7"/>
      <c r="C465269" s="9"/>
    </row>
    <row r="465271" spans="1:3" x14ac:dyDescent="0.3">
      <c r="A465271" s="5"/>
      <c r="B465271" s="7"/>
      <c r="C465271" s="9"/>
    </row>
    <row r="465273" spans="1:3" x14ac:dyDescent="0.3">
      <c r="A465273" s="5"/>
      <c r="B465273" s="7"/>
      <c r="C465273" s="9"/>
    </row>
    <row r="465275" spans="1:3" x14ac:dyDescent="0.3">
      <c r="A465275" s="5"/>
      <c r="B465275" s="7"/>
      <c r="C465275" s="9"/>
    </row>
    <row r="465277" spans="1:3" x14ac:dyDescent="0.3">
      <c r="A465277" s="5"/>
      <c r="B465277" s="7"/>
      <c r="C465277" s="9"/>
    </row>
    <row r="465279" spans="1:3" x14ac:dyDescent="0.3">
      <c r="A465279" s="5"/>
      <c r="B465279" s="7"/>
      <c r="C465279" s="9"/>
    </row>
    <row r="465281" spans="1:3" x14ac:dyDescent="0.3">
      <c r="A465281" s="5"/>
      <c r="B465281" s="7"/>
      <c r="C465281" s="9"/>
    </row>
    <row r="465283" spans="1:3" x14ac:dyDescent="0.3">
      <c r="A465283" s="5"/>
      <c r="B465283" s="7"/>
      <c r="C465283" s="9"/>
    </row>
    <row r="465285" spans="1:3" x14ac:dyDescent="0.3">
      <c r="A465285" s="5"/>
      <c r="B465285" s="7"/>
      <c r="C465285" s="9"/>
    </row>
    <row r="465287" spans="1:3" x14ac:dyDescent="0.3">
      <c r="A465287" s="5"/>
      <c r="B465287" s="7"/>
      <c r="C465287" s="9"/>
    </row>
    <row r="465289" spans="1:3" x14ac:dyDescent="0.3">
      <c r="A465289" s="5"/>
      <c r="B465289" s="7"/>
      <c r="C465289" s="9"/>
    </row>
    <row r="465291" spans="1:3" x14ac:dyDescent="0.3">
      <c r="A465291" s="5"/>
      <c r="B465291" s="7"/>
      <c r="C465291" s="9"/>
    </row>
    <row r="465293" spans="1:3" x14ac:dyDescent="0.3">
      <c r="A465293" s="5"/>
      <c r="B465293" s="7"/>
      <c r="C465293" s="9"/>
    </row>
    <row r="465295" spans="1:3" x14ac:dyDescent="0.3">
      <c r="A465295" s="5"/>
      <c r="B465295" s="7"/>
      <c r="C465295" s="9"/>
    </row>
    <row r="465297" spans="1:3" x14ac:dyDescent="0.3">
      <c r="A465297" s="5"/>
      <c r="B465297" s="7"/>
      <c r="C465297" s="9"/>
    </row>
    <row r="465299" spans="1:3" x14ac:dyDescent="0.3">
      <c r="A465299" s="5"/>
      <c r="B465299" s="7"/>
      <c r="C465299" s="9"/>
    </row>
    <row r="465301" spans="1:3" x14ac:dyDescent="0.3">
      <c r="A465301" s="5"/>
      <c r="B465301" s="7"/>
      <c r="C465301" s="9"/>
    </row>
    <row r="465303" spans="1:3" x14ac:dyDescent="0.3">
      <c r="A465303" s="5"/>
      <c r="B465303" s="7"/>
      <c r="C465303" s="9"/>
    </row>
    <row r="465305" spans="1:3" x14ac:dyDescent="0.3">
      <c r="A465305" s="5"/>
      <c r="B465305" s="7"/>
      <c r="C465305" s="9"/>
    </row>
    <row r="465307" spans="1:3" x14ac:dyDescent="0.3">
      <c r="A465307" s="5"/>
      <c r="B465307" s="7"/>
      <c r="C465307" s="9"/>
    </row>
    <row r="465309" spans="1:3" x14ac:dyDescent="0.3">
      <c r="A465309" s="5"/>
      <c r="B465309" s="7"/>
      <c r="C465309" s="9"/>
    </row>
    <row r="465311" spans="1:3" x14ac:dyDescent="0.3">
      <c r="A465311" s="5"/>
      <c r="B465311" s="7"/>
      <c r="C465311" s="9"/>
    </row>
    <row r="465313" spans="1:3" x14ac:dyDescent="0.3">
      <c r="A465313" s="5"/>
      <c r="B465313" s="7"/>
      <c r="C465313" s="9"/>
    </row>
    <row r="465315" spans="1:3" x14ac:dyDescent="0.3">
      <c r="A465315" s="5"/>
      <c r="B465315" s="7"/>
      <c r="C465315" s="9"/>
    </row>
    <row r="465317" spans="1:3" x14ac:dyDescent="0.3">
      <c r="A465317" s="5"/>
      <c r="B465317" s="7"/>
      <c r="C465317" s="9"/>
    </row>
    <row r="465319" spans="1:3" x14ac:dyDescent="0.3">
      <c r="A465319" s="5"/>
      <c r="B465319" s="7"/>
      <c r="C465319" s="9"/>
    </row>
    <row r="465321" spans="1:3" x14ac:dyDescent="0.3">
      <c r="A465321" s="5"/>
      <c r="B465321" s="7"/>
      <c r="C465321" s="9"/>
    </row>
    <row r="465323" spans="1:3" x14ac:dyDescent="0.3">
      <c r="A465323" s="5"/>
      <c r="B465323" s="7"/>
      <c r="C465323" s="9"/>
    </row>
    <row r="465325" spans="1:3" x14ac:dyDescent="0.3">
      <c r="A465325" s="5"/>
      <c r="B465325" s="7"/>
      <c r="C465325" s="9"/>
    </row>
    <row r="465327" spans="1:3" x14ac:dyDescent="0.3">
      <c r="A465327" s="5"/>
      <c r="B465327" s="7"/>
      <c r="C465327" s="9"/>
    </row>
    <row r="465329" spans="1:3" x14ac:dyDescent="0.3">
      <c r="A465329" s="5"/>
      <c r="B465329" s="7"/>
      <c r="C465329" s="9"/>
    </row>
    <row r="465331" spans="1:3" x14ac:dyDescent="0.3">
      <c r="A465331" s="5"/>
      <c r="B465331" s="7"/>
      <c r="C465331" s="9"/>
    </row>
    <row r="465333" spans="1:3" x14ac:dyDescent="0.3">
      <c r="A465333" s="5"/>
      <c r="B465333" s="7"/>
      <c r="C465333" s="9"/>
    </row>
    <row r="465335" spans="1:3" x14ac:dyDescent="0.3">
      <c r="A465335" s="5"/>
      <c r="B465335" s="7"/>
      <c r="C465335" s="9"/>
    </row>
    <row r="465337" spans="1:3" x14ac:dyDescent="0.3">
      <c r="A465337" s="5"/>
      <c r="B465337" s="7"/>
      <c r="C465337" s="9"/>
    </row>
    <row r="465339" spans="1:3" x14ac:dyDescent="0.3">
      <c r="A465339" s="5"/>
      <c r="B465339" s="7"/>
      <c r="C465339" s="9"/>
    </row>
    <row r="465341" spans="1:3" x14ac:dyDescent="0.3">
      <c r="A465341" s="5"/>
      <c r="B465341" s="7"/>
      <c r="C465341" s="9"/>
    </row>
    <row r="465343" spans="1:3" x14ac:dyDescent="0.3">
      <c r="A465343" s="5"/>
      <c r="B465343" s="7"/>
      <c r="C465343" s="9"/>
    </row>
    <row r="465345" spans="1:3" x14ac:dyDescent="0.3">
      <c r="A465345" s="5"/>
      <c r="B465345" s="7"/>
      <c r="C465345" s="9"/>
    </row>
    <row r="465347" spans="1:3" x14ac:dyDescent="0.3">
      <c r="A465347" s="5"/>
      <c r="B465347" s="7"/>
      <c r="C465347" s="9"/>
    </row>
    <row r="465349" spans="1:3" x14ac:dyDescent="0.3">
      <c r="A465349" s="5"/>
      <c r="B465349" s="7"/>
      <c r="C465349" s="9"/>
    </row>
    <row r="465351" spans="1:3" x14ac:dyDescent="0.3">
      <c r="A465351" s="5"/>
      <c r="B465351" s="7"/>
      <c r="C465351" s="9"/>
    </row>
    <row r="465353" spans="1:3" x14ac:dyDescent="0.3">
      <c r="A465353" s="5"/>
      <c r="B465353" s="7"/>
      <c r="C465353" s="9"/>
    </row>
    <row r="465355" spans="1:3" x14ac:dyDescent="0.3">
      <c r="A465355" s="5"/>
      <c r="B465355" s="7"/>
      <c r="C465355" s="9"/>
    </row>
    <row r="465357" spans="1:3" x14ac:dyDescent="0.3">
      <c r="A465357" s="5"/>
      <c r="B465357" s="7"/>
      <c r="C465357" s="9"/>
    </row>
    <row r="465359" spans="1:3" x14ac:dyDescent="0.3">
      <c r="A465359" s="5"/>
      <c r="B465359" s="7"/>
      <c r="C465359" s="9"/>
    </row>
    <row r="465361" spans="1:3" x14ac:dyDescent="0.3">
      <c r="A465361" s="5"/>
      <c r="B465361" s="7"/>
      <c r="C465361" s="9"/>
    </row>
    <row r="465363" spans="1:3" x14ac:dyDescent="0.3">
      <c r="A465363" s="5"/>
      <c r="B465363" s="7"/>
      <c r="C465363" s="9"/>
    </row>
    <row r="465365" spans="1:3" x14ac:dyDescent="0.3">
      <c r="A465365" s="5"/>
      <c r="B465365" s="7"/>
      <c r="C465365" s="9"/>
    </row>
    <row r="465367" spans="1:3" x14ac:dyDescent="0.3">
      <c r="A465367" s="5"/>
      <c r="B465367" s="7"/>
      <c r="C465367" s="9"/>
    </row>
    <row r="465369" spans="1:3" x14ac:dyDescent="0.3">
      <c r="A465369" s="5"/>
      <c r="B465369" s="7"/>
      <c r="C465369" s="9"/>
    </row>
    <row r="465371" spans="1:3" x14ac:dyDescent="0.3">
      <c r="A465371" s="5"/>
      <c r="B465371" s="7"/>
      <c r="C465371" s="9"/>
    </row>
    <row r="465373" spans="1:3" x14ac:dyDescent="0.3">
      <c r="A465373" s="5"/>
      <c r="B465373" s="7"/>
      <c r="C465373" s="9"/>
    </row>
    <row r="465375" spans="1:3" x14ac:dyDescent="0.3">
      <c r="A465375" s="5"/>
      <c r="B465375" s="7"/>
      <c r="C465375" s="9"/>
    </row>
    <row r="465377" spans="1:3" x14ac:dyDescent="0.3">
      <c r="A465377" s="5"/>
      <c r="B465377" s="7"/>
      <c r="C465377" s="9"/>
    </row>
    <row r="465379" spans="1:3" x14ac:dyDescent="0.3">
      <c r="A465379" s="5"/>
      <c r="B465379" s="7"/>
      <c r="C465379" s="9"/>
    </row>
    <row r="465381" spans="1:3" x14ac:dyDescent="0.3">
      <c r="A465381" s="5"/>
      <c r="B465381" s="7"/>
      <c r="C465381" s="9"/>
    </row>
    <row r="465383" spans="1:3" x14ac:dyDescent="0.3">
      <c r="A465383" s="5"/>
      <c r="B465383" s="7"/>
      <c r="C465383" s="9"/>
    </row>
    <row r="465385" spans="1:3" x14ac:dyDescent="0.3">
      <c r="A465385" s="5"/>
      <c r="B465385" s="7"/>
      <c r="C465385" s="9"/>
    </row>
    <row r="465387" spans="1:3" x14ac:dyDescent="0.3">
      <c r="A465387" s="5"/>
      <c r="B465387" s="7"/>
      <c r="C465387" s="9"/>
    </row>
    <row r="465389" spans="1:3" x14ac:dyDescent="0.3">
      <c r="A465389" s="5"/>
      <c r="B465389" s="7"/>
      <c r="C465389" s="9"/>
    </row>
    <row r="465391" spans="1:3" x14ac:dyDescent="0.3">
      <c r="A465391" s="5"/>
      <c r="B465391" s="7"/>
      <c r="C465391" s="9"/>
    </row>
    <row r="465393" spans="1:3" x14ac:dyDescent="0.3">
      <c r="A465393" s="5"/>
      <c r="B465393" s="7"/>
      <c r="C465393" s="9"/>
    </row>
    <row r="465395" spans="1:3" x14ac:dyDescent="0.3">
      <c r="A465395" s="5"/>
      <c r="B465395" s="7"/>
      <c r="C465395" s="9"/>
    </row>
    <row r="465397" spans="1:3" x14ac:dyDescent="0.3">
      <c r="A465397" s="5"/>
      <c r="B465397" s="7"/>
      <c r="C465397" s="9"/>
    </row>
    <row r="465399" spans="1:3" x14ac:dyDescent="0.3">
      <c r="A465399" s="5"/>
      <c r="B465399" s="7"/>
      <c r="C465399" s="9"/>
    </row>
    <row r="465401" spans="1:3" x14ac:dyDescent="0.3">
      <c r="A465401" s="5"/>
      <c r="B465401" s="7"/>
      <c r="C465401" s="9"/>
    </row>
    <row r="465403" spans="1:3" x14ac:dyDescent="0.3">
      <c r="A465403" s="5"/>
      <c r="B465403" s="7"/>
      <c r="C465403" s="9"/>
    </row>
    <row r="465405" spans="1:3" x14ac:dyDescent="0.3">
      <c r="A465405" s="5"/>
      <c r="B465405" s="7"/>
      <c r="C465405" s="9"/>
    </row>
    <row r="465407" spans="1:3" x14ac:dyDescent="0.3">
      <c r="A465407" s="5"/>
      <c r="B465407" s="7"/>
      <c r="C465407" s="9"/>
    </row>
    <row r="465409" spans="1:3" x14ac:dyDescent="0.3">
      <c r="A465409" s="5"/>
      <c r="B465409" s="7"/>
      <c r="C465409" s="9"/>
    </row>
    <row r="465411" spans="1:3" x14ac:dyDescent="0.3">
      <c r="A465411" s="5"/>
      <c r="B465411" s="7"/>
      <c r="C465411" s="9"/>
    </row>
    <row r="465413" spans="1:3" x14ac:dyDescent="0.3">
      <c r="A465413" s="5"/>
      <c r="B465413" s="7"/>
      <c r="C465413" s="9"/>
    </row>
    <row r="465415" spans="1:3" x14ac:dyDescent="0.3">
      <c r="A465415" s="5"/>
      <c r="B465415" s="7"/>
      <c r="C465415" s="9"/>
    </row>
    <row r="465417" spans="1:3" x14ac:dyDescent="0.3">
      <c r="A465417" s="5"/>
      <c r="B465417" s="7"/>
      <c r="C465417" s="9"/>
    </row>
    <row r="465419" spans="1:3" x14ac:dyDescent="0.3">
      <c r="A465419" s="5"/>
      <c r="B465419" s="7"/>
      <c r="C465419" s="9"/>
    </row>
    <row r="465421" spans="1:3" x14ac:dyDescent="0.3">
      <c r="A465421" s="5"/>
      <c r="B465421" s="7"/>
      <c r="C465421" s="9"/>
    </row>
    <row r="465423" spans="1:3" x14ac:dyDescent="0.3">
      <c r="A465423" s="5"/>
      <c r="B465423" s="7"/>
      <c r="C465423" s="9"/>
    </row>
    <row r="465425" spans="1:3" x14ac:dyDescent="0.3">
      <c r="A465425" s="5"/>
      <c r="B465425" s="7"/>
      <c r="C465425" s="9"/>
    </row>
    <row r="465427" spans="1:3" x14ac:dyDescent="0.3">
      <c r="A465427" s="5"/>
      <c r="B465427" s="7"/>
      <c r="C465427" s="9"/>
    </row>
    <row r="465429" spans="1:3" x14ac:dyDescent="0.3">
      <c r="A465429" s="5"/>
      <c r="B465429" s="7"/>
      <c r="C465429" s="9"/>
    </row>
    <row r="465431" spans="1:3" x14ac:dyDescent="0.3">
      <c r="A465431" s="5"/>
      <c r="B465431" s="7"/>
      <c r="C465431" s="9"/>
    </row>
    <row r="465433" spans="1:3" x14ac:dyDescent="0.3">
      <c r="A465433" s="5"/>
      <c r="B465433" s="7"/>
      <c r="C465433" s="9"/>
    </row>
    <row r="465435" spans="1:3" x14ac:dyDescent="0.3">
      <c r="A465435" s="5"/>
      <c r="B465435" s="7"/>
      <c r="C465435" s="9"/>
    </row>
    <row r="465437" spans="1:3" x14ac:dyDescent="0.3">
      <c r="A465437" s="5"/>
      <c r="B465437" s="7"/>
      <c r="C465437" s="9"/>
    </row>
    <row r="465439" spans="1:3" x14ac:dyDescent="0.3">
      <c r="A465439" s="5"/>
      <c r="B465439" s="7"/>
      <c r="C465439" s="9"/>
    </row>
    <row r="465441" spans="1:3" x14ac:dyDescent="0.3">
      <c r="A465441" s="5"/>
      <c r="B465441" s="7"/>
      <c r="C465441" s="9"/>
    </row>
    <row r="465443" spans="1:3" x14ac:dyDescent="0.3">
      <c r="A465443" s="5"/>
      <c r="B465443" s="7"/>
      <c r="C465443" s="9"/>
    </row>
    <row r="465445" spans="1:3" x14ac:dyDescent="0.3">
      <c r="A465445" s="5"/>
      <c r="B465445" s="7"/>
      <c r="C465445" s="9"/>
    </row>
    <row r="465447" spans="1:3" x14ac:dyDescent="0.3">
      <c r="A465447" s="5"/>
      <c r="B465447" s="7"/>
      <c r="C465447" s="9"/>
    </row>
    <row r="465449" spans="1:3" x14ac:dyDescent="0.3">
      <c r="A465449" s="5"/>
      <c r="B465449" s="7"/>
      <c r="C465449" s="9"/>
    </row>
    <row r="465451" spans="1:3" x14ac:dyDescent="0.3">
      <c r="A465451" s="5"/>
      <c r="B465451" s="7"/>
      <c r="C465451" s="9"/>
    </row>
    <row r="465453" spans="1:3" x14ac:dyDescent="0.3">
      <c r="A465453" s="5"/>
      <c r="B465453" s="7"/>
      <c r="C465453" s="9"/>
    </row>
    <row r="465455" spans="1:3" x14ac:dyDescent="0.3">
      <c r="A465455" s="5"/>
      <c r="B465455" s="7"/>
      <c r="C465455" s="9"/>
    </row>
    <row r="465457" spans="1:3" x14ac:dyDescent="0.3">
      <c r="A465457" s="5"/>
      <c r="B465457" s="7"/>
      <c r="C465457" s="9"/>
    </row>
    <row r="465459" spans="1:3" x14ac:dyDescent="0.3">
      <c r="A465459" s="5"/>
      <c r="B465459" s="7"/>
      <c r="C465459" s="9"/>
    </row>
    <row r="465461" spans="1:3" x14ac:dyDescent="0.3">
      <c r="A465461" s="5"/>
      <c r="B465461" s="7"/>
      <c r="C465461" s="9"/>
    </row>
    <row r="465463" spans="1:3" x14ac:dyDescent="0.3">
      <c r="A465463" s="5"/>
      <c r="B465463" s="7"/>
      <c r="C465463" s="9"/>
    </row>
    <row r="465465" spans="1:3" x14ac:dyDescent="0.3">
      <c r="A465465" s="5"/>
      <c r="B465465" s="7"/>
      <c r="C465465" s="9"/>
    </row>
    <row r="465467" spans="1:3" x14ac:dyDescent="0.3">
      <c r="A465467" s="5"/>
      <c r="B465467" s="7"/>
      <c r="C465467" s="9"/>
    </row>
    <row r="465469" spans="1:3" x14ac:dyDescent="0.3">
      <c r="A465469" s="5"/>
      <c r="B465469" s="7"/>
      <c r="C465469" s="9"/>
    </row>
    <row r="465471" spans="1:3" x14ac:dyDescent="0.3">
      <c r="A465471" s="5"/>
      <c r="B465471" s="7"/>
      <c r="C465471" s="9"/>
    </row>
    <row r="465473" spans="1:3" x14ac:dyDescent="0.3">
      <c r="A465473" s="5"/>
      <c r="B465473" s="7"/>
      <c r="C465473" s="9"/>
    </row>
    <row r="465475" spans="1:3" x14ac:dyDescent="0.3">
      <c r="A465475" s="5"/>
      <c r="B465475" s="7"/>
      <c r="C465475" s="9"/>
    </row>
    <row r="465477" spans="1:3" x14ac:dyDescent="0.3">
      <c r="A465477" s="5"/>
      <c r="B465477" s="7"/>
      <c r="C465477" s="9"/>
    </row>
    <row r="465479" spans="1:3" x14ac:dyDescent="0.3">
      <c r="A465479" s="5"/>
      <c r="B465479" s="7"/>
      <c r="C465479" s="9"/>
    </row>
    <row r="465481" spans="1:3" x14ac:dyDescent="0.3">
      <c r="A465481" s="5"/>
      <c r="B465481" s="7"/>
      <c r="C465481" s="9"/>
    </row>
    <row r="465483" spans="1:3" x14ac:dyDescent="0.3">
      <c r="A465483" s="5"/>
      <c r="B465483" s="7"/>
      <c r="C465483" s="9"/>
    </row>
    <row r="465485" spans="1:3" x14ac:dyDescent="0.3">
      <c r="A465485" s="5"/>
      <c r="B465485" s="7"/>
      <c r="C465485" s="9"/>
    </row>
    <row r="465487" spans="1:3" x14ac:dyDescent="0.3">
      <c r="A465487" s="5"/>
      <c r="B465487" s="7"/>
      <c r="C465487" s="9"/>
    </row>
    <row r="465489" spans="1:3" x14ac:dyDescent="0.3">
      <c r="A465489" s="5"/>
      <c r="B465489" s="7"/>
      <c r="C465489" s="9"/>
    </row>
    <row r="465491" spans="1:3" x14ac:dyDescent="0.3">
      <c r="A465491" s="5"/>
      <c r="B465491" s="7"/>
      <c r="C465491" s="9"/>
    </row>
    <row r="465493" spans="1:3" x14ac:dyDescent="0.3">
      <c r="A465493" s="5"/>
      <c r="B465493" s="7"/>
      <c r="C465493" s="9"/>
    </row>
    <row r="465495" spans="1:3" x14ac:dyDescent="0.3">
      <c r="A465495" s="5"/>
      <c r="B465495" s="7"/>
      <c r="C465495" s="9"/>
    </row>
    <row r="465497" spans="1:3" x14ac:dyDescent="0.3">
      <c r="A465497" s="5"/>
      <c r="B465497" s="7"/>
      <c r="C465497" s="9"/>
    </row>
    <row r="465499" spans="1:3" x14ac:dyDescent="0.3">
      <c r="A465499" s="5"/>
      <c r="B465499" s="7"/>
      <c r="C465499" s="9"/>
    </row>
    <row r="465501" spans="1:3" x14ac:dyDescent="0.3">
      <c r="A465501" s="5"/>
      <c r="B465501" s="7"/>
      <c r="C465501" s="9"/>
    </row>
    <row r="465503" spans="1:3" x14ac:dyDescent="0.3">
      <c r="A465503" s="5"/>
      <c r="B465503" s="7"/>
      <c r="C465503" s="9"/>
    </row>
    <row r="465505" spans="1:3" x14ac:dyDescent="0.3">
      <c r="A465505" s="5"/>
      <c r="B465505" s="7"/>
      <c r="C465505" s="9"/>
    </row>
    <row r="465507" spans="1:3" x14ac:dyDescent="0.3">
      <c r="A465507" s="5"/>
      <c r="B465507" s="7"/>
      <c r="C465507" s="9"/>
    </row>
    <row r="465509" spans="1:3" x14ac:dyDescent="0.3">
      <c r="A465509" s="5"/>
      <c r="B465509" s="7"/>
      <c r="C465509" s="9"/>
    </row>
    <row r="465511" spans="1:3" x14ac:dyDescent="0.3">
      <c r="A465511" s="5"/>
      <c r="B465511" s="7"/>
      <c r="C465511" s="9"/>
    </row>
    <row r="465513" spans="1:3" x14ac:dyDescent="0.3">
      <c r="A465513" s="5"/>
      <c r="B465513" s="7"/>
      <c r="C465513" s="9"/>
    </row>
    <row r="465515" spans="1:3" x14ac:dyDescent="0.3">
      <c r="A465515" s="5"/>
      <c r="B465515" s="7"/>
      <c r="C465515" s="9"/>
    </row>
    <row r="465517" spans="1:3" x14ac:dyDescent="0.3">
      <c r="A465517" s="5"/>
      <c r="B465517" s="7"/>
      <c r="C465517" s="9"/>
    </row>
    <row r="465519" spans="1:3" x14ac:dyDescent="0.3">
      <c r="A465519" s="5"/>
      <c r="B465519" s="7"/>
      <c r="C465519" s="9"/>
    </row>
    <row r="465521" spans="1:3" x14ac:dyDescent="0.3">
      <c r="A465521" s="5"/>
      <c r="B465521" s="7"/>
      <c r="C465521" s="9"/>
    </row>
    <row r="465523" spans="1:3" x14ac:dyDescent="0.3">
      <c r="A465523" s="5"/>
      <c r="B465523" s="7"/>
      <c r="C465523" s="9"/>
    </row>
    <row r="465525" spans="1:3" x14ac:dyDescent="0.3">
      <c r="A465525" s="5"/>
      <c r="B465525" s="7"/>
      <c r="C465525" s="9"/>
    </row>
    <row r="465527" spans="1:3" x14ac:dyDescent="0.3">
      <c r="A465527" s="5"/>
      <c r="B465527" s="7"/>
      <c r="C465527" s="9"/>
    </row>
    <row r="465529" spans="1:3" x14ac:dyDescent="0.3">
      <c r="A465529" s="5"/>
      <c r="B465529" s="7"/>
      <c r="C465529" s="9"/>
    </row>
    <row r="465531" spans="1:3" x14ac:dyDescent="0.3">
      <c r="A465531" s="5"/>
      <c r="B465531" s="7"/>
      <c r="C465531" s="9"/>
    </row>
    <row r="465533" spans="1:3" x14ac:dyDescent="0.3">
      <c r="A465533" s="5"/>
      <c r="B465533" s="7"/>
      <c r="C465533" s="9"/>
    </row>
    <row r="465535" spans="1:3" x14ac:dyDescent="0.3">
      <c r="A465535" s="5"/>
      <c r="B465535" s="7"/>
      <c r="C465535" s="9"/>
    </row>
    <row r="465537" spans="1:3" x14ac:dyDescent="0.3">
      <c r="A465537" s="5"/>
      <c r="B465537" s="7"/>
      <c r="C465537" s="9"/>
    </row>
    <row r="465539" spans="1:3" x14ac:dyDescent="0.3">
      <c r="A465539" s="5"/>
      <c r="B465539" s="7"/>
      <c r="C465539" s="9"/>
    </row>
    <row r="465541" spans="1:3" x14ac:dyDescent="0.3">
      <c r="A465541" s="5"/>
      <c r="B465541" s="7"/>
      <c r="C465541" s="9"/>
    </row>
    <row r="465543" spans="1:3" x14ac:dyDescent="0.3">
      <c r="A465543" s="5"/>
      <c r="B465543" s="7"/>
      <c r="C465543" s="9"/>
    </row>
    <row r="465545" spans="1:3" x14ac:dyDescent="0.3">
      <c r="A465545" s="5"/>
      <c r="B465545" s="7"/>
      <c r="C465545" s="9"/>
    </row>
    <row r="465547" spans="1:3" x14ac:dyDescent="0.3">
      <c r="A465547" s="5"/>
      <c r="B465547" s="7"/>
      <c r="C465547" s="9"/>
    </row>
    <row r="465549" spans="1:3" x14ac:dyDescent="0.3">
      <c r="A465549" s="5"/>
      <c r="B465549" s="7"/>
      <c r="C465549" s="9"/>
    </row>
    <row r="465551" spans="1:3" x14ac:dyDescent="0.3">
      <c r="A465551" s="5"/>
      <c r="B465551" s="7"/>
      <c r="C465551" s="9"/>
    </row>
    <row r="465553" spans="1:3" x14ac:dyDescent="0.3">
      <c r="A465553" s="5"/>
      <c r="B465553" s="7"/>
      <c r="C465553" s="9"/>
    </row>
    <row r="465555" spans="1:3" x14ac:dyDescent="0.3">
      <c r="A465555" s="5"/>
      <c r="B465555" s="7"/>
      <c r="C465555" s="9"/>
    </row>
    <row r="465557" spans="1:3" x14ac:dyDescent="0.3">
      <c r="A465557" s="5"/>
      <c r="B465557" s="7"/>
      <c r="C465557" s="9"/>
    </row>
    <row r="465559" spans="1:3" x14ac:dyDescent="0.3">
      <c r="A465559" s="5"/>
      <c r="B465559" s="7"/>
      <c r="C465559" s="9"/>
    </row>
    <row r="465561" spans="1:3" x14ac:dyDescent="0.3">
      <c r="A465561" s="5"/>
      <c r="B465561" s="7"/>
      <c r="C465561" s="9"/>
    </row>
    <row r="465563" spans="1:3" x14ac:dyDescent="0.3">
      <c r="A465563" s="5"/>
      <c r="B465563" s="7"/>
      <c r="C465563" s="9"/>
    </row>
    <row r="465565" spans="1:3" x14ac:dyDescent="0.3">
      <c r="A465565" s="5"/>
      <c r="B465565" s="7"/>
      <c r="C465565" s="9"/>
    </row>
    <row r="465567" spans="1:3" x14ac:dyDescent="0.3">
      <c r="A465567" s="5"/>
      <c r="B465567" s="7"/>
      <c r="C465567" s="9"/>
    </row>
    <row r="465569" spans="1:3" x14ac:dyDescent="0.3">
      <c r="A465569" s="5"/>
      <c r="B465569" s="7"/>
      <c r="C465569" s="9"/>
    </row>
    <row r="465571" spans="1:3" x14ac:dyDescent="0.3">
      <c r="A465571" s="5"/>
      <c r="B465571" s="7"/>
      <c r="C465571" s="9"/>
    </row>
    <row r="465573" spans="1:3" x14ac:dyDescent="0.3">
      <c r="A465573" s="5"/>
      <c r="B465573" s="7"/>
      <c r="C465573" s="9"/>
    </row>
    <row r="465575" spans="1:3" x14ac:dyDescent="0.3">
      <c r="A465575" s="5"/>
      <c r="B465575" s="7"/>
      <c r="C465575" s="9"/>
    </row>
    <row r="465577" spans="1:3" x14ac:dyDescent="0.3">
      <c r="A465577" s="5"/>
      <c r="B465577" s="7"/>
      <c r="C465577" s="9"/>
    </row>
    <row r="465579" spans="1:3" x14ac:dyDescent="0.3">
      <c r="A465579" s="5"/>
      <c r="B465579" s="7"/>
      <c r="C465579" s="9"/>
    </row>
    <row r="465581" spans="1:3" x14ac:dyDescent="0.3">
      <c r="A465581" s="5"/>
      <c r="B465581" s="7"/>
      <c r="C465581" s="9"/>
    </row>
    <row r="465583" spans="1:3" x14ac:dyDescent="0.3">
      <c r="A465583" s="5"/>
      <c r="B465583" s="7"/>
      <c r="C465583" s="9"/>
    </row>
    <row r="465585" spans="1:3" x14ac:dyDescent="0.3">
      <c r="A465585" s="5"/>
      <c r="B465585" s="7"/>
      <c r="C465585" s="9"/>
    </row>
    <row r="465587" spans="1:3" x14ac:dyDescent="0.3">
      <c r="A465587" s="5"/>
      <c r="B465587" s="7"/>
      <c r="C465587" s="9"/>
    </row>
    <row r="465589" spans="1:3" x14ac:dyDescent="0.3">
      <c r="A465589" s="5"/>
      <c r="B465589" s="7"/>
      <c r="C465589" s="9"/>
    </row>
    <row r="465591" spans="1:3" x14ac:dyDescent="0.3">
      <c r="A465591" s="5"/>
      <c r="B465591" s="7"/>
      <c r="C465591" s="9"/>
    </row>
    <row r="465593" spans="1:3" x14ac:dyDescent="0.3">
      <c r="A465593" s="5"/>
      <c r="B465593" s="7"/>
      <c r="C465593" s="9"/>
    </row>
    <row r="465595" spans="1:3" x14ac:dyDescent="0.3">
      <c r="A465595" s="5"/>
      <c r="B465595" s="7"/>
      <c r="C465595" s="9"/>
    </row>
    <row r="465597" spans="1:3" x14ac:dyDescent="0.3">
      <c r="A465597" s="5"/>
      <c r="B465597" s="7"/>
      <c r="C465597" s="9"/>
    </row>
    <row r="465599" spans="1:3" x14ac:dyDescent="0.3">
      <c r="A465599" s="5"/>
      <c r="B465599" s="7"/>
      <c r="C465599" s="9"/>
    </row>
    <row r="465601" spans="1:3" x14ac:dyDescent="0.3">
      <c r="A465601" s="5"/>
      <c r="B465601" s="7"/>
      <c r="C465601" s="9"/>
    </row>
    <row r="465603" spans="1:3" x14ac:dyDescent="0.3">
      <c r="A465603" s="5"/>
      <c r="B465603" s="7"/>
      <c r="C465603" s="9"/>
    </row>
    <row r="465605" spans="1:3" x14ac:dyDescent="0.3">
      <c r="A465605" s="5"/>
      <c r="B465605" s="7"/>
      <c r="C465605" s="9"/>
    </row>
    <row r="465607" spans="1:3" x14ac:dyDescent="0.3">
      <c r="A465607" s="5"/>
      <c r="B465607" s="7"/>
      <c r="C465607" s="9"/>
    </row>
    <row r="465609" spans="1:3" x14ac:dyDescent="0.3">
      <c r="A465609" s="5"/>
      <c r="B465609" s="7"/>
      <c r="C465609" s="9"/>
    </row>
    <row r="465611" spans="1:3" x14ac:dyDescent="0.3">
      <c r="A465611" s="5"/>
      <c r="B465611" s="7"/>
      <c r="C465611" s="9"/>
    </row>
    <row r="465613" spans="1:3" x14ac:dyDescent="0.3">
      <c r="A465613" s="5"/>
      <c r="B465613" s="7"/>
      <c r="C465613" s="9"/>
    </row>
    <row r="465615" spans="1:3" x14ac:dyDescent="0.3">
      <c r="A465615" s="5"/>
      <c r="B465615" s="7"/>
      <c r="C465615" s="9"/>
    </row>
    <row r="465617" spans="1:3" x14ac:dyDescent="0.3">
      <c r="A465617" s="5"/>
      <c r="B465617" s="7"/>
      <c r="C465617" s="9"/>
    </row>
    <row r="465619" spans="1:3" x14ac:dyDescent="0.3">
      <c r="A465619" s="5"/>
      <c r="B465619" s="7"/>
      <c r="C465619" s="9"/>
    </row>
    <row r="465621" spans="1:3" x14ac:dyDescent="0.3">
      <c r="A465621" s="5"/>
      <c r="B465621" s="7"/>
      <c r="C465621" s="9"/>
    </row>
    <row r="465623" spans="1:3" x14ac:dyDescent="0.3">
      <c r="A465623" s="5"/>
      <c r="B465623" s="7"/>
      <c r="C465623" s="9"/>
    </row>
    <row r="465625" spans="1:3" x14ac:dyDescent="0.3">
      <c r="A465625" s="5"/>
      <c r="B465625" s="7"/>
      <c r="C465625" s="9"/>
    </row>
    <row r="465627" spans="1:3" x14ac:dyDescent="0.3">
      <c r="A465627" s="5"/>
      <c r="B465627" s="7"/>
      <c r="C465627" s="9"/>
    </row>
    <row r="465629" spans="1:3" x14ac:dyDescent="0.3">
      <c r="A465629" s="5"/>
      <c r="B465629" s="7"/>
      <c r="C465629" s="9"/>
    </row>
    <row r="465631" spans="1:3" x14ac:dyDescent="0.3">
      <c r="A465631" s="5"/>
      <c r="B465631" s="7"/>
      <c r="C465631" s="9"/>
    </row>
    <row r="465633" spans="1:3" x14ac:dyDescent="0.3">
      <c r="A465633" s="5"/>
      <c r="B465633" s="7"/>
      <c r="C465633" s="9"/>
    </row>
    <row r="465635" spans="1:3" x14ac:dyDescent="0.3">
      <c r="A465635" s="5"/>
      <c r="B465635" s="7"/>
      <c r="C465635" s="9"/>
    </row>
    <row r="465637" spans="1:3" x14ac:dyDescent="0.3">
      <c r="A465637" s="5"/>
      <c r="B465637" s="7"/>
      <c r="C465637" s="9"/>
    </row>
    <row r="465639" spans="1:3" x14ac:dyDescent="0.3">
      <c r="A465639" s="5"/>
      <c r="B465639" s="7"/>
      <c r="C465639" s="9"/>
    </row>
    <row r="465641" spans="1:3" x14ac:dyDescent="0.3">
      <c r="A465641" s="5"/>
      <c r="B465641" s="7"/>
      <c r="C465641" s="9"/>
    </row>
    <row r="465643" spans="1:3" x14ac:dyDescent="0.3">
      <c r="A465643" s="5"/>
      <c r="B465643" s="7"/>
      <c r="C465643" s="9"/>
    </row>
    <row r="465645" spans="1:3" x14ac:dyDescent="0.3">
      <c r="A465645" s="5"/>
      <c r="B465645" s="7"/>
      <c r="C465645" s="9"/>
    </row>
    <row r="465647" spans="1:3" x14ac:dyDescent="0.3">
      <c r="A465647" s="5"/>
      <c r="B465647" s="7"/>
      <c r="C465647" s="9"/>
    </row>
    <row r="465649" spans="1:3" x14ac:dyDescent="0.3">
      <c r="A465649" s="5"/>
      <c r="B465649" s="7"/>
      <c r="C465649" s="9"/>
    </row>
    <row r="465651" spans="1:3" x14ac:dyDescent="0.3">
      <c r="A465651" s="5"/>
      <c r="B465651" s="7"/>
      <c r="C465651" s="9"/>
    </row>
    <row r="465653" spans="1:3" x14ac:dyDescent="0.3">
      <c r="A465653" s="5"/>
      <c r="B465653" s="7"/>
      <c r="C465653" s="9"/>
    </row>
    <row r="465655" spans="1:3" x14ac:dyDescent="0.3">
      <c r="A465655" s="5"/>
      <c r="B465655" s="7"/>
      <c r="C465655" s="9"/>
    </row>
    <row r="465657" spans="1:3" x14ac:dyDescent="0.3">
      <c r="A465657" s="5"/>
      <c r="B465657" s="7"/>
      <c r="C465657" s="9"/>
    </row>
    <row r="465659" spans="1:3" x14ac:dyDescent="0.3">
      <c r="A465659" s="5"/>
      <c r="B465659" s="7"/>
      <c r="C465659" s="9"/>
    </row>
    <row r="465661" spans="1:3" x14ac:dyDescent="0.3">
      <c r="A465661" s="5"/>
      <c r="B465661" s="7"/>
      <c r="C465661" s="9"/>
    </row>
    <row r="465663" spans="1:3" x14ac:dyDescent="0.3">
      <c r="A465663" s="5"/>
      <c r="B465663" s="7"/>
      <c r="C465663" s="9"/>
    </row>
    <row r="465665" spans="1:3" x14ac:dyDescent="0.3">
      <c r="A465665" s="5"/>
      <c r="B465665" s="7"/>
      <c r="C465665" s="9"/>
    </row>
    <row r="465667" spans="1:3" x14ac:dyDescent="0.3">
      <c r="A465667" s="5"/>
      <c r="B465667" s="7"/>
      <c r="C465667" s="9"/>
    </row>
    <row r="465669" spans="1:3" x14ac:dyDescent="0.3">
      <c r="A465669" s="5"/>
      <c r="B465669" s="7"/>
      <c r="C465669" s="9"/>
    </row>
    <row r="465671" spans="1:3" x14ac:dyDescent="0.3">
      <c r="A465671" s="5"/>
      <c r="B465671" s="7"/>
      <c r="C465671" s="9"/>
    </row>
    <row r="465673" spans="1:3" x14ac:dyDescent="0.3">
      <c r="A465673" s="5"/>
      <c r="B465673" s="7"/>
      <c r="C465673" s="9"/>
    </row>
    <row r="465675" spans="1:3" x14ac:dyDescent="0.3">
      <c r="A465675" s="5"/>
      <c r="B465675" s="7"/>
      <c r="C465675" s="9"/>
    </row>
    <row r="465677" spans="1:3" x14ac:dyDescent="0.3">
      <c r="A465677" s="5"/>
      <c r="B465677" s="7"/>
      <c r="C465677" s="9"/>
    </row>
    <row r="465679" spans="1:3" x14ac:dyDescent="0.3">
      <c r="A465679" s="5"/>
      <c r="B465679" s="7"/>
      <c r="C465679" s="9"/>
    </row>
    <row r="465681" spans="1:3" x14ac:dyDescent="0.3">
      <c r="A465681" s="5"/>
      <c r="B465681" s="7"/>
      <c r="C465681" s="9"/>
    </row>
    <row r="465683" spans="1:3" x14ac:dyDescent="0.3">
      <c r="A465683" s="5"/>
      <c r="B465683" s="7"/>
      <c r="C465683" s="9"/>
    </row>
    <row r="465685" spans="1:3" x14ac:dyDescent="0.3">
      <c r="A465685" s="5"/>
      <c r="B465685" s="7"/>
      <c r="C465685" s="9"/>
    </row>
    <row r="465687" spans="1:3" x14ac:dyDescent="0.3">
      <c r="A465687" s="5"/>
      <c r="B465687" s="7"/>
      <c r="C465687" s="9"/>
    </row>
    <row r="465689" spans="1:3" x14ac:dyDescent="0.3">
      <c r="A465689" s="5"/>
      <c r="B465689" s="7"/>
      <c r="C465689" s="9"/>
    </row>
    <row r="465691" spans="1:3" x14ac:dyDescent="0.3">
      <c r="A465691" s="5"/>
      <c r="B465691" s="7"/>
      <c r="C465691" s="9"/>
    </row>
    <row r="465693" spans="1:3" x14ac:dyDescent="0.3">
      <c r="A465693" s="5"/>
      <c r="B465693" s="7"/>
      <c r="C465693" s="9"/>
    </row>
    <row r="465695" spans="1:3" x14ac:dyDescent="0.3">
      <c r="A465695" s="5"/>
      <c r="B465695" s="7"/>
      <c r="C465695" s="9"/>
    </row>
    <row r="465697" spans="1:3" x14ac:dyDescent="0.3">
      <c r="A465697" s="5"/>
      <c r="B465697" s="7"/>
      <c r="C465697" s="9"/>
    </row>
    <row r="465699" spans="1:3" x14ac:dyDescent="0.3">
      <c r="A465699" s="5"/>
      <c r="B465699" s="7"/>
      <c r="C465699" s="9"/>
    </row>
    <row r="465701" spans="1:3" x14ac:dyDescent="0.3">
      <c r="A465701" s="5"/>
      <c r="B465701" s="7"/>
      <c r="C465701" s="9"/>
    </row>
    <row r="465703" spans="1:3" x14ac:dyDescent="0.3">
      <c r="A465703" s="5"/>
      <c r="B465703" s="7"/>
      <c r="C465703" s="9"/>
    </row>
    <row r="465705" spans="1:3" x14ac:dyDescent="0.3">
      <c r="A465705" s="5"/>
      <c r="B465705" s="7"/>
      <c r="C465705" s="9"/>
    </row>
    <row r="465707" spans="1:3" x14ac:dyDescent="0.3">
      <c r="A465707" s="5"/>
      <c r="B465707" s="7"/>
      <c r="C465707" s="9"/>
    </row>
    <row r="465709" spans="1:3" x14ac:dyDescent="0.3">
      <c r="A465709" s="5"/>
      <c r="B465709" s="7"/>
      <c r="C465709" s="9"/>
    </row>
    <row r="465711" spans="1:3" x14ac:dyDescent="0.3">
      <c r="A465711" s="5"/>
      <c r="B465711" s="7"/>
      <c r="C465711" s="9"/>
    </row>
    <row r="465713" spans="1:3" x14ac:dyDescent="0.3">
      <c r="A465713" s="5"/>
      <c r="B465713" s="7"/>
      <c r="C465713" s="9"/>
    </row>
    <row r="465715" spans="1:3" x14ac:dyDescent="0.3">
      <c r="A465715" s="5"/>
      <c r="B465715" s="7"/>
      <c r="C465715" s="9"/>
    </row>
    <row r="465717" spans="1:3" x14ac:dyDescent="0.3">
      <c r="A465717" s="5"/>
      <c r="B465717" s="7"/>
      <c r="C465717" s="9"/>
    </row>
    <row r="465719" spans="1:3" x14ac:dyDescent="0.3">
      <c r="A465719" s="5"/>
      <c r="B465719" s="7"/>
      <c r="C465719" s="9"/>
    </row>
    <row r="465721" spans="1:3" x14ac:dyDescent="0.3">
      <c r="A465721" s="5"/>
      <c r="B465721" s="7"/>
      <c r="C465721" s="9"/>
    </row>
    <row r="465723" spans="1:3" x14ac:dyDescent="0.3">
      <c r="A465723" s="5"/>
      <c r="B465723" s="7"/>
      <c r="C465723" s="9"/>
    </row>
    <row r="465725" spans="1:3" x14ac:dyDescent="0.3">
      <c r="A465725" s="5"/>
      <c r="B465725" s="7"/>
      <c r="C465725" s="9"/>
    </row>
    <row r="465727" spans="1:3" x14ac:dyDescent="0.3">
      <c r="A465727" s="5"/>
      <c r="B465727" s="7"/>
      <c r="C465727" s="9"/>
    </row>
    <row r="465729" spans="1:3" x14ac:dyDescent="0.3">
      <c r="A465729" s="5"/>
      <c r="B465729" s="7"/>
      <c r="C465729" s="9"/>
    </row>
    <row r="465731" spans="1:3" x14ac:dyDescent="0.3">
      <c r="A465731" s="5"/>
      <c r="B465731" s="7"/>
      <c r="C465731" s="9"/>
    </row>
    <row r="465733" spans="1:3" x14ac:dyDescent="0.3">
      <c r="A465733" s="5"/>
      <c r="B465733" s="7"/>
      <c r="C465733" s="9"/>
    </row>
    <row r="465735" spans="1:3" x14ac:dyDescent="0.3">
      <c r="A465735" s="5"/>
      <c r="B465735" s="7"/>
      <c r="C465735" s="9"/>
    </row>
    <row r="465737" spans="1:3" x14ac:dyDescent="0.3">
      <c r="A465737" s="5"/>
      <c r="B465737" s="7"/>
      <c r="C465737" s="9"/>
    </row>
    <row r="465739" spans="1:3" x14ac:dyDescent="0.3">
      <c r="A465739" s="5"/>
      <c r="B465739" s="7"/>
      <c r="C465739" s="9"/>
    </row>
    <row r="465741" spans="1:3" x14ac:dyDescent="0.3">
      <c r="A465741" s="5"/>
      <c r="B465741" s="7"/>
      <c r="C465741" s="9"/>
    </row>
    <row r="465743" spans="1:3" x14ac:dyDescent="0.3">
      <c r="A465743" s="5"/>
      <c r="B465743" s="7"/>
      <c r="C465743" s="9"/>
    </row>
    <row r="465745" spans="1:3" x14ac:dyDescent="0.3">
      <c r="A465745" s="5"/>
      <c r="B465745" s="7"/>
      <c r="C465745" s="9"/>
    </row>
    <row r="465747" spans="1:3" x14ac:dyDescent="0.3">
      <c r="A465747" s="5"/>
      <c r="B465747" s="7"/>
      <c r="C465747" s="9"/>
    </row>
    <row r="465749" spans="1:3" x14ac:dyDescent="0.3">
      <c r="A465749" s="5"/>
      <c r="B465749" s="7"/>
      <c r="C465749" s="9"/>
    </row>
    <row r="465751" spans="1:3" x14ac:dyDescent="0.3">
      <c r="A465751" s="5"/>
      <c r="B465751" s="7"/>
      <c r="C465751" s="9"/>
    </row>
    <row r="465753" spans="1:3" x14ac:dyDescent="0.3">
      <c r="A465753" s="5"/>
      <c r="B465753" s="7"/>
      <c r="C465753" s="9"/>
    </row>
    <row r="465755" spans="1:3" x14ac:dyDescent="0.3">
      <c r="A465755" s="5"/>
      <c r="B465755" s="7"/>
      <c r="C465755" s="9"/>
    </row>
    <row r="465757" spans="1:3" x14ac:dyDescent="0.3">
      <c r="A465757" s="5"/>
      <c r="B465757" s="7"/>
      <c r="C465757" s="9"/>
    </row>
    <row r="465759" spans="1:3" x14ac:dyDescent="0.3">
      <c r="A465759" s="5"/>
      <c r="B465759" s="7"/>
      <c r="C465759" s="9"/>
    </row>
    <row r="465761" spans="1:3" x14ac:dyDescent="0.3">
      <c r="A465761" s="5"/>
      <c r="B465761" s="7"/>
      <c r="C465761" s="9"/>
    </row>
    <row r="465763" spans="1:3" x14ac:dyDescent="0.3">
      <c r="A465763" s="5"/>
      <c r="B465763" s="7"/>
      <c r="C465763" s="9"/>
    </row>
    <row r="465765" spans="1:3" x14ac:dyDescent="0.3">
      <c r="A465765" s="5"/>
      <c r="B465765" s="7"/>
      <c r="C465765" s="9"/>
    </row>
    <row r="465767" spans="1:3" x14ac:dyDescent="0.3">
      <c r="A465767" s="5"/>
      <c r="B465767" s="7"/>
      <c r="C465767" s="9"/>
    </row>
    <row r="465769" spans="1:3" x14ac:dyDescent="0.3">
      <c r="A465769" s="5"/>
      <c r="B465769" s="7"/>
      <c r="C465769" s="9"/>
    </row>
    <row r="465771" spans="1:3" x14ac:dyDescent="0.3">
      <c r="A465771" s="5"/>
      <c r="B465771" s="7"/>
      <c r="C465771" s="9"/>
    </row>
    <row r="465773" spans="1:3" x14ac:dyDescent="0.3">
      <c r="A465773" s="5"/>
      <c r="B465773" s="7"/>
      <c r="C465773" s="9"/>
    </row>
    <row r="465775" spans="1:3" x14ac:dyDescent="0.3">
      <c r="A465775" s="5"/>
      <c r="B465775" s="7"/>
      <c r="C465775" s="9"/>
    </row>
    <row r="465777" spans="1:3" x14ac:dyDescent="0.3">
      <c r="A465777" s="5"/>
      <c r="B465777" s="7"/>
      <c r="C465777" s="9"/>
    </row>
    <row r="465779" spans="1:3" x14ac:dyDescent="0.3">
      <c r="A465779" s="5"/>
      <c r="B465779" s="7"/>
      <c r="C465779" s="9"/>
    </row>
    <row r="465781" spans="1:3" x14ac:dyDescent="0.3">
      <c r="A465781" s="5"/>
      <c r="B465781" s="7"/>
      <c r="C465781" s="9"/>
    </row>
    <row r="465783" spans="1:3" x14ac:dyDescent="0.3">
      <c r="A465783" s="5"/>
      <c r="B465783" s="7"/>
      <c r="C465783" s="9"/>
    </row>
    <row r="465785" spans="1:3" x14ac:dyDescent="0.3">
      <c r="A465785" s="5"/>
      <c r="B465785" s="7"/>
      <c r="C465785" s="9"/>
    </row>
    <row r="465787" spans="1:3" x14ac:dyDescent="0.3">
      <c r="A465787" s="5"/>
      <c r="B465787" s="7"/>
      <c r="C465787" s="9"/>
    </row>
    <row r="465789" spans="1:3" x14ac:dyDescent="0.3">
      <c r="A465789" s="5"/>
      <c r="B465789" s="7"/>
      <c r="C465789" s="9"/>
    </row>
    <row r="465791" spans="1:3" x14ac:dyDescent="0.3">
      <c r="A465791" s="5"/>
      <c r="B465791" s="7"/>
      <c r="C465791" s="9"/>
    </row>
    <row r="465793" spans="1:3" x14ac:dyDescent="0.3">
      <c r="A465793" s="5"/>
      <c r="B465793" s="7"/>
      <c r="C465793" s="9"/>
    </row>
    <row r="465795" spans="1:3" x14ac:dyDescent="0.3">
      <c r="A465795" s="5"/>
      <c r="B465795" s="7"/>
      <c r="C465795" s="9"/>
    </row>
    <row r="465797" spans="1:3" x14ac:dyDescent="0.3">
      <c r="A465797" s="5"/>
      <c r="B465797" s="7"/>
      <c r="C465797" s="9"/>
    </row>
    <row r="465799" spans="1:3" x14ac:dyDescent="0.3">
      <c r="A465799" s="5"/>
      <c r="B465799" s="7"/>
      <c r="C465799" s="9"/>
    </row>
    <row r="465801" spans="1:3" x14ac:dyDescent="0.3">
      <c r="A465801" s="5"/>
      <c r="B465801" s="7"/>
      <c r="C465801" s="9"/>
    </row>
    <row r="465803" spans="1:3" x14ac:dyDescent="0.3">
      <c r="A465803" s="5"/>
      <c r="B465803" s="7"/>
      <c r="C465803" s="9"/>
    </row>
    <row r="465805" spans="1:3" x14ac:dyDescent="0.3">
      <c r="A465805" s="5"/>
      <c r="B465805" s="7"/>
      <c r="C465805" s="9"/>
    </row>
    <row r="465807" spans="1:3" x14ac:dyDescent="0.3">
      <c r="A465807" s="5"/>
      <c r="B465807" s="7"/>
      <c r="C465807" s="9"/>
    </row>
    <row r="465809" spans="1:3" x14ac:dyDescent="0.3">
      <c r="A465809" s="5"/>
      <c r="B465809" s="7"/>
      <c r="C465809" s="9"/>
    </row>
    <row r="465811" spans="1:3" x14ac:dyDescent="0.3">
      <c r="A465811" s="5"/>
      <c r="B465811" s="7"/>
      <c r="C465811" s="9"/>
    </row>
    <row r="465813" spans="1:3" x14ac:dyDescent="0.3">
      <c r="A465813" s="5"/>
      <c r="B465813" s="7"/>
      <c r="C465813" s="9"/>
    </row>
    <row r="465815" spans="1:3" x14ac:dyDescent="0.3">
      <c r="A465815" s="5"/>
      <c r="B465815" s="7"/>
      <c r="C465815" s="9"/>
    </row>
    <row r="465817" spans="1:3" x14ac:dyDescent="0.3">
      <c r="A465817" s="5"/>
      <c r="B465817" s="7"/>
      <c r="C465817" s="9"/>
    </row>
    <row r="465819" spans="1:3" x14ac:dyDescent="0.3">
      <c r="A465819" s="5"/>
      <c r="B465819" s="7"/>
      <c r="C465819" s="9"/>
    </row>
    <row r="465821" spans="1:3" x14ac:dyDescent="0.3">
      <c r="A465821" s="5"/>
      <c r="B465821" s="7"/>
      <c r="C465821" s="9"/>
    </row>
    <row r="465823" spans="1:3" x14ac:dyDescent="0.3">
      <c r="A465823" s="5"/>
      <c r="B465823" s="7"/>
      <c r="C465823" s="9"/>
    </row>
    <row r="465825" spans="1:3" x14ac:dyDescent="0.3">
      <c r="A465825" s="5"/>
      <c r="B465825" s="7"/>
      <c r="C465825" s="9"/>
    </row>
    <row r="465827" spans="1:3" x14ac:dyDescent="0.3">
      <c r="A465827" s="5"/>
      <c r="B465827" s="7"/>
      <c r="C465827" s="9"/>
    </row>
    <row r="465829" spans="1:3" x14ac:dyDescent="0.3">
      <c r="A465829" s="5"/>
      <c r="B465829" s="7"/>
      <c r="C465829" s="9"/>
    </row>
    <row r="465831" spans="1:3" x14ac:dyDescent="0.3">
      <c r="A465831" s="5"/>
      <c r="B465831" s="7"/>
      <c r="C465831" s="9"/>
    </row>
    <row r="465833" spans="1:3" x14ac:dyDescent="0.3">
      <c r="A465833" s="5"/>
      <c r="B465833" s="7"/>
      <c r="C465833" s="9"/>
    </row>
    <row r="465835" spans="1:3" x14ac:dyDescent="0.3">
      <c r="A465835" s="5"/>
      <c r="B465835" s="7"/>
      <c r="C465835" s="9"/>
    </row>
    <row r="465837" spans="1:3" x14ac:dyDescent="0.3">
      <c r="A465837" s="5"/>
      <c r="B465837" s="7"/>
      <c r="C465837" s="9"/>
    </row>
    <row r="465839" spans="1:3" x14ac:dyDescent="0.3">
      <c r="A465839" s="5"/>
      <c r="B465839" s="7"/>
      <c r="C465839" s="9"/>
    </row>
    <row r="465841" spans="1:3" x14ac:dyDescent="0.3">
      <c r="A465841" s="5"/>
      <c r="B465841" s="7"/>
      <c r="C465841" s="9"/>
    </row>
    <row r="465843" spans="1:3" x14ac:dyDescent="0.3">
      <c r="A465843" s="5"/>
      <c r="B465843" s="7"/>
      <c r="C465843" s="9"/>
    </row>
    <row r="465845" spans="1:3" x14ac:dyDescent="0.3">
      <c r="A465845" s="5"/>
      <c r="B465845" s="7"/>
      <c r="C465845" s="9"/>
    </row>
    <row r="465847" spans="1:3" x14ac:dyDescent="0.3">
      <c r="A465847" s="5"/>
      <c r="B465847" s="7"/>
      <c r="C465847" s="9"/>
    </row>
    <row r="465849" spans="1:3" x14ac:dyDescent="0.3">
      <c r="A465849" s="5"/>
      <c r="B465849" s="7"/>
      <c r="C465849" s="9"/>
    </row>
    <row r="465851" spans="1:3" x14ac:dyDescent="0.3">
      <c r="A465851" s="5"/>
      <c r="B465851" s="7"/>
      <c r="C465851" s="9"/>
    </row>
    <row r="465853" spans="1:3" x14ac:dyDescent="0.3">
      <c r="A465853" s="5"/>
      <c r="B465853" s="7"/>
      <c r="C465853" s="9"/>
    </row>
    <row r="465855" spans="1:3" x14ac:dyDescent="0.3">
      <c r="A465855" s="5"/>
      <c r="B465855" s="7"/>
      <c r="C465855" s="9"/>
    </row>
    <row r="465857" spans="1:3" x14ac:dyDescent="0.3">
      <c r="A465857" s="5"/>
      <c r="B465857" s="7"/>
      <c r="C465857" s="9"/>
    </row>
    <row r="465859" spans="1:3" x14ac:dyDescent="0.3">
      <c r="A465859" s="5"/>
      <c r="B465859" s="7"/>
      <c r="C465859" s="9"/>
    </row>
    <row r="465861" spans="1:3" x14ac:dyDescent="0.3">
      <c r="A465861" s="5"/>
      <c r="B465861" s="7"/>
      <c r="C465861" s="9"/>
    </row>
    <row r="465863" spans="1:3" x14ac:dyDescent="0.3">
      <c r="A465863" s="5"/>
      <c r="B465863" s="7"/>
      <c r="C465863" s="9"/>
    </row>
    <row r="465865" spans="1:3" x14ac:dyDescent="0.3">
      <c r="A465865" s="5"/>
      <c r="B465865" s="7"/>
      <c r="C465865" s="9"/>
    </row>
    <row r="465867" spans="1:3" x14ac:dyDescent="0.3">
      <c r="A465867" s="5"/>
      <c r="B465867" s="7"/>
      <c r="C465867" s="9"/>
    </row>
    <row r="465869" spans="1:3" x14ac:dyDescent="0.3">
      <c r="A465869" s="5"/>
      <c r="B465869" s="7"/>
      <c r="C465869" s="9"/>
    </row>
    <row r="465871" spans="1:3" x14ac:dyDescent="0.3">
      <c r="A465871" s="5"/>
      <c r="B465871" s="7"/>
      <c r="C465871" s="9"/>
    </row>
    <row r="465873" spans="1:3" x14ac:dyDescent="0.3">
      <c r="A465873" s="5"/>
      <c r="B465873" s="7"/>
      <c r="C465873" s="9"/>
    </row>
    <row r="465875" spans="1:3" x14ac:dyDescent="0.3">
      <c r="A465875" s="5"/>
      <c r="B465875" s="7"/>
      <c r="C465875" s="9"/>
    </row>
    <row r="465877" spans="1:3" x14ac:dyDescent="0.3">
      <c r="A465877" s="5"/>
      <c r="B465877" s="7"/>
      <c r="C465877" s="9"/>
    </row>
    <row r="465879" spans="1:3" x14ac:dyDescent="0.3">
      <c r="A465879" s="5"/>
      <c r="B465879" s="7"/>
      <c r="C465879" s="9"/>
    </row>
    <row r="465881" spans="1:3" x14ac:dyDescent="0.3">
      <c r="A465881" s="5"/>
      <c r="B465881" s="7"/>
      <c r="C465881" s="9"/>
    </row>
    <row r="465883" spans="1:3" x14ac:dyDescent="0.3">
      <c r="A465883" s="5"/>
      <c r="B465883" s="7"/>
      <c r="C465883" s="9"/>
    </row>
    <row r="465885" spans="1:3" x14ac:dyDescent="0.3">
      <c r="A465885" s="5"/>
      <c r="B465885" s="7"/>
      <c r="C465885" s="9"/>
    </row>
    <row r="465887" spans="1:3" x14ac:dyDescent="0.3">
      <c r="A465887" s="5"/>
      <c r="B465887" s="7"/>
      <c r="C465887" s="9"/>
    </row>
    <row r="465889" spans="1:3" x14ac:dyDescent="0.3">
      <c r="A465889" s="5"/>
      <c r="B465889" s="7"/>
      <c r="C465889" s="9"/>
    </row>
    <row r="465891" spans="1:3" x14ac:dyDescent="0.3">
      <c r="A465891" s="5"/>
      <c r="B465891" s="7"/>
      <c r="C465891" s="9"/>
    </row>
    <row r="465893" spans="1:3" x14ac:dyDescent="0.3">
      <c r="A465893" s="5"/>
      <c r="B465893" s="7"/>
      <c r="C465893" s="9"/>
    </row>
    <row r="465895" spans="1:3" x14ac:dyDescent="0.3">
      <c r="A465895" s="5"/>
      <c r="B465895" s="7"/>
      <c r="C465895" s="9"/>
    </row>
    <row r="465897" spans="1:3" x14ac:dyDescent="0.3">
      <c r="A465897" s="5"/>
      <c r="B465897" s="7"/>
      <c r="C465897" s="9"/>
    </row>
    <row r="465899" spans="1:3" x14ac:dyDescent="0.3">
      <c r="A465899" s="5"/>
      <c r="B465899" s="7"/>
      <c r="C465899" s="9"/>
    </row>
    <row r="465901" spans="1:3" x14ac:dyDescent="0.3">
      <c r="A465901" s="5"/>
      <c r="B465901" s="7"/>
      <c r="C465901" s="9"/>
    </row>
    <row r="465903" spans="1:3" x14ac:dyDescent="0.3">
      <c r="A465903" s="5"/>
      <c r="B465903" s="7"/>
      <c r="C465903" s="9"/>
    </row>
    <row r="465905" spans="1:3" x14ac:dyDescent="0.3">
      <c r="A465905" s="5"/>
      <c r="B465905" s="7"/>
      <c r="C465905" s="9"/>
    </row>
    <row r="465907" spans="1:3" x14ac:dyDescent="0.3">
      <c r="A465907" s="5"/>
      <c r="B465907" s="7"/>
      <c r="C465907" s="9"/>
    </row>
    <row r="465909" spans="1:3" x14ac:dyDescent="0.3">
      <c r="A465909" s="5"/>
      <c r="B465909" s="7"/>
      <c r="C465909" s="9"/>
    </row>
    <row r="465911" spans="1:3" x14ac:dyDescent="0.3">
      <c r="A465911" s="5"/>
      <c r="B465911" s="7"/>
      <c r="C465911" s="9"/>
    </row>
    <row r="465913" spans="1:3" x14ac:dyDescent="0.3">
      <c r="A465913" s="5"/>
      <c r="B465913" s="7"/>
      <c r="C465913" s="9"/>
    </row>
    <row r="465915" spans="1:3" x14ac:dyDescent="0.3">
      <c r="A465915" s="5"/>
      <c r="B465915" s="7"/>
      <c r="C465915" s="9"/>
    </row>
    <row r="465917" spans="1:3" x14ac:dyDescent="0.3">
      <c r="A465917" s="5"/>
      <c r="B465917" s="7"/>
      <c r="C465917" s="9"/>
    </row>
    <row r="465919" spans="1:3" x14ac:dyDescent="0.3">
      <c r="A465919" s="5"/>
      <c r="B465919" s="7"/>
      <c r="C465919" s="9"/>
    </row>
    <row r="465921" spans="1:3" x14ac:dyDescent="0.3">
      <c r="A465921" s="5"/>
      <c r="B465921" s="7"/>
      <c r="C465921" s="9"/>
    </row>
    <row r="465923" spans="1:3" x14ac:dyDescent="0.3">
      <c r="A465923" s="5"/>
      <c r="B465923" s="7"/>
      <c r="C465923" s="9"/>
    </row>
    <row r="465925" spans="1:3" x14ac:dyDescent="0.3">
      <c r="A465925" s="5"/>
      <c r="B465925" s="7"/>
      <c r="C465925" s="9"/>
    </row>
    <row r="465927" spans="1:3" x14ac:dyDescent="0.3">
      <c r="A465927" s="5"/>
      <c r="B465927" s="7"/>
      <c r="C465927" s="9"/>
    </row>
    <row r="465929" spans="1:3" x14ac:dyDescent="0.3">
      <c r="A465929" s="5"/>
      <c r="B465929" s="7"/>
      <c r="C465929" s="9"/>
    </row>
    <row r="465931" spans="1:3" x14ac:dyDescent="0.3">
      <c r="A465931" s="5"/>
      <c r="B465931" s="7"/>
      <c r="C465931" s="9"/>
    </row>
    <row r="465933" spans="1:3" x14ac:dyDescent="0.3">
      <c r="A465933" s="5"/>
      <c r="B465933" s="7"/>
      <c r="C465933" s="9"/>
    </row>
    <row r="465935" spans="1:3" x14ac:dyDescent="0.3">
      <c r="A465935" s="5"/>
      <c r="B465935" s="7"/>
      <c r="C465935" s="9"/>
    </row>
    <row r="465937" spans="1:3" x14ac:dyDescent="0.3">
      <c r="A465937" s="5"/>
      <c r="B465937" s="7"/>
      <c r="C465937" s="9"/>
    </row>
    <row r="465939" spans="1:3" x14ac:dyDescent="0.3">
      <c r="A465939" s="5"/>
      <c r="B465939" s="7"/>
      <c r="C465939" s="9"/>
    </row>
    <row r="465941" spans="1:3" x14ac:dyDescent="0.3">
      <c r="A465941" s="5"/>
      <c r="B465941" s="7"/>
      <c r="C465941" s="9"/>
    </row>
    <row r="465943" spans="1:3" x14ac:dyDescent="0.3">
      <c r="A465943" s="5"/>
      <c r="B465943" s="7"/>
      <c r="C465943" s="9"/>
    </row>
    <row r="465945" spans="1:3" x14ac:dyDescent="0.3">
      <c r="A465945" s="5"/>
      <c r="B465945" s="7"/>
      <c r="C465945" s="9"/>
    </row>
    <row r="465947" spans="1:3" x14ac:dyDescent="0.3">
      <c r="A465947" s="5"/>
      <c r="B465947" s="7"/>
      <c r="C465947" s="9"/>
    </row>
    <row r="465949" spans="1:3" x14ac:dyDescent="0.3">
      <c r="A465949" s="5"/>
      <c r="B465949" s="7"/>
      <c r="C465949" s="9"/>
    </row>
    <row r="465951" spans="1:3" x14ac:dyDescent="0.3">
      <c r="A465951" s="5"/>
      <c r="B465951" s="7"/>
      <c r="C465951" s="9"/>
    </row>
    <row r="465953" spans="1:3" x14ac:dyDescent="0.3">
      <c r="A465953" s="5"/>
      <c r="B465953" s="7"/>
      <c r="C465953" s="9"/>
    </row>
    <row r="465955" spans="1:3" x14ac:dyDescent="0.3">
      <c r="A465955" s="5"/>
      <c r="B465955" s="7"/>
      <c r="C465955" s="9"/>
    </row>
    <row r="465957" spans="1:3" x14ac:dyDescent="0.3">
      <c r="A465957" s="5"/>
      <c r="B465957" s="7"/>
      <c r="C465957" s="9"/>
    </row>
    <row r="465959" spans="1:3" x14ac:dyDescent="0.3">
      <c r="A465959" s="5"/>
      <c r="B465959" s="7"/>
      <c r="C465959" s="9"/>
    </row>
    <row r="465961" spans="1:3" x14ac:dyDescent="0.3">
      <c r="A465961" s="5"/>
      <c r="B465961" s="7"/>
      <c r="C465961" s="9"/>
    </row>
    <row r="465963" spans="1:3" x14ac:dyDescent="0.3">
      <c r="A465963" s="5"/>
      <c r="B465963" s="7"/>
      <c r="C465963" s="9"/>
    </row>
    <row r="465965" spans="1:3" x14ac:dyDescent="0.3">
      <c r="A465965" s="5"/>
      <c r="B465965" s="7"/>
      <c r="C465965" s="9"/>
    </row>
    <row r="465967" spans="1:3" x14ac:dyDescent="0.3">
      <c r="A465967" s="5"/>
      <c r="B465967" s="7"/>
      <c r="C465967" s="9"/>
    </row>
    <row r="465969" spans="1:3" x14ac:dyDescent="0.3">
      <c r="A465969" s="5"/>
      <c r="B465969" s="7"/>
      <c r="C465969" s="9"/>
    </row>
    <row r="465971" spans="1:3" x14ac:dyDescent="0.3">
      <c r="A465971" s="5"/>
      <c r="B465971" s="7"/>
      <c r="C465971" s="9"/>
    </row>
    <row r="465973" spans="1:3" x14ac:dyDescent="0.3">
      <c r="A465973" s="5"/>
      <c r="B465973" s="7"/>
      <c r="C465973" s="9"/>
    </row>
    <row r="465975" spans="1:3" x14ac:dyDescent="0.3">
      <c r="A465975" s="5"/>
      <c r="B465975" s="7"/>
      <c r="C465975" s="9"/>
    </row>
    <row r="465977" spans="1:3" x14ac:dyDescent="0.3">
      <c r="A465977" s="5"/>
      <c r="B465977" s="7"/>
      <c r="C465977" s="9"/>
    </row>
    <row r="465979" spans="1:3" x14ac:dyDescent="0.3">
      <c r="A465979" s="5"/>
      <c r="B465979" s="7"/>
      <c r="C465979" s="9"/>
    </row>
    <row r="465981" spans="1:3" x14ac:dyDescent="0.3">
      <c r="A465981" s="5"/>
      <c r="B465981" s="7"/>
      <c r="C465981" s="9"/>
    </row>
    <row r="465983" spans="1:3" x14ac:dyDescent="0.3">
      <c r="A465983" s="5"/>
      <c r="B465983" s="7"/>
      <c r="C465983" s="9"/>
    </row>
    <row r="465985" spans="1:3" x14ac:dyDescent="0.3">
      <c r="A465985" s="5"/>
      <c r="B465985" s="7"/>
      <c r="C465985" s="9"/>
    </row>
    <row r="465987" spans="1:3" x14ac:dyDescent="0.3">
      <c r="A465987" s="5"/>
      <c r="B465987" s="7"/>
      <c r="C465987" s="9"/>
    </row>
    <row r="465989" spans="1:3" x14ac:dyDescent="0.3">
      <c r="A465989" s="5"/>
      <c r="B465989" s="7"/>
      <c r="C465989" s="9"/>
    </row>
    <row r="465991" spans="1:3" x14ac:dyDescent="0.3">
      <c r="A465991" s="5"/>
      <c r="B465991" s="7"/>
      <c r="C465991" s="9"/>
    </row>
    <row r="465993" spans="1:3" x14ac:dyDescent="0.3">
      <c r="A465993" s="5"/>
      <c r="B465993" s="7"/>
      <c r="C465993" s="9"/>
    </row>
    <row r="465995" spans="1:3" x14ac:dyDescent="0.3">
      <c r="A465995" s="5"/>
      <c r="B465995" s="7"/>
      <c r="C465995" s="9"/>
    </row>
    <row r="465997" spans="1:3" x14ac:dyDescent="0.3">
      <c r="A465997" s="5"/>
      <c r="B465997" s="7"/>
      <c r="C465997" s="9"/>
    </row>
    <row r="465999" spans="1:3" x14ac:dyDescent="0.3">
      <c r="A465999" s="5"/>
      <c r="B465999" s="7"/>
      <c r="C465999" s="9"/>
    </row>
    <row r="466001" spans="1:3" x14ac:dyDescent="0.3">
      <c r="A466001" s="5"/>
      <c r="B466001" s="7"/>
      <c r="C466001" s="9"/>
    </row>
    <row r="466003" spans="1:3" x14ac:dyDescent="0.3">
      <c r="A466003" s="5"/>
      <c r="B466003" s="7"/>
      <c r="C466003" s="9"/>
    </row>
    <row r="466005" spans="1:3" x14ac:dyDescent="0.3">
      <c r="A466005" s="5"/>
      <c r="B466005" s="7"/>
      <c r="C466005" s="9"/>
    </row>
    <row r="466007" spans="1:3" x14ac:dyDescent="0.3">
      <c r="A466007" s="5"/>
      <c r="B466007" s="7"/>
      <c r="C466007" s="9"/>
    </row>
    <row r="466009" spans="1:3" x14ac:dyDescent="0.3">
      <c r="A466009" s="5"/>
      <c r="B466009" s="7"/>
      <c r="C466009" s="9"/>
    </row>
    <row r="466011" spans="1:3" x14ac:dyDescent="0.3">
      <c r="A466011" s="5"/>
      <c r="B466011" s="7"/>
      <c r="C466011" s="9"/>
    </row>
    <row r="466013" spans="1:3" x14ac:dyDescent="0.3">
      <c r="A466013" s="5"/>
      <c r="B466013" s="7"/>
      <c r="C466013" s="9"/>
    </row>
    <row r="466015" spans="1:3" x14ac:dyDescent="0.3">
      <c r="A466015" s="5"/>
      <c r="B466015" s="7"/>
      <c r="C466015" s="9"/>
    </row>
    <row r="466017" spans="1:3" x14ac:dyDescent="0.3">
      <c r="A466017" s="5"/>
      <c r="B466017" s="7"/>
      <c r="C466017" s="9"/>
    </row>
    <row r="466019" spans="1:3" x14ac:dyDescent="0.3">
      <c r="A466019" s="5"/>
      <c r="B466019" s="7"/>
      <c r="C466019" s="9"/>
    </row>
    <row r="466021" spans="1:3" x14ac:dyDescent="0.3">
      <c r="A466021" s="5"/>
      <c r="B466021" s="7"/>
      <c r="C466021" s="9"/>
    </row>
    <row r="466023" spans="1:3" x14ac:dyDescent="0.3">
      <c r="A466023" s="5"/>
      <c r="B466023" s="7"/>
      <c r="C466023" s="9"/>
    </row>
    <row r="466025" spans="1:3" x14ac:dyDescent="0.3">
      <c r="A466025" s="5"/>
      <c r="B466025" s="7"/>
      <c r="C466025" s="9"/>
    </row>
    <row r="466027" spans="1:3" x14ac:dyDescent="0.3">
      <c r="A466027" s="5"/>
      <c r="B466027" s="7"/>
      <c r="C466027" s="9"/>
    </row>
    <row r="466029" spans="1:3" x14ac:dyDescent="0.3">
      <c r="A466029" s="5"/>
      <c r="B466029" s="7"/>
      <c r="C466029" s="9"/>
    </row>
    <row r="466031" spans="1:3" x14ac:dyDescent="0.3">
      <c r="A466031" s="5"/>
      <c r="B466031" s="7"/>
      <c r="C466031" s="9"/>
    </row>
    <row r="466033" spans="1:3" x14ac:dyDescent="0.3">
      <c r="A466033" s="5"/>
      <c r="B466033" s="7"/>
      <c r="C466033" s="9"/>
    </row>
    <row r="466035" spans="1:3" x14ac:dyDescent="0.3">
      <c r="A466035" s="5"/>
      <c r="B466035" s="7"/>
      <c r="C466035" s="9"/>
    </row>
    <row r="466037" spans="1:3" x14ac:dyDescent="0.3">
      <c r="A466037" s="5"/>
      <c r="B466037" s="7"/>
      <c r="C466037" s="9"/>
    </row>
    <row r="466039" spans="1:3" x14ac:dyDescent="0.3">
      <c r="A466039" s="5"/>
      <c r="B466039" s="7"/>
      <c r="C466039" s="9"/>
    </row>
    <row r="466041" spans="1:3" x14ac:dyDescent="0.3">
      <c r="A466041" s="5"/>
      <c r="B466041" s="7"/>
      <c r="C466041" s="9"/>
    </row>
    <row r="466043" spans="1:3" x14ac:dyDescent="0.3">
      <c r="A466043" s="5"/>
      <c r="B466043" s="7"/>
      <c r="C466043" s="9"/>
    </row>
    <row r="466045" spans="1:3" x14ac:dyDescent="0.3">
      <c r="A466045" s="5"/>
      <c r="B466045" s="7"/>
      <c r="C466045" s="9"/>
    </row>
    <row r="466047" spans="1:3" x14ac:dyDescent="0.3">
      <c r="A466047" s="5"/>
      <c r="B466047" s="7"/>
      <c r="C466047" s="9"/>
    </row>
    <row r="466049" spans="1:3" x14ac:dyDescent="0.3">
      <c r="A466049" s="5"/>
      <c r="B466049" s="7"/>
      <c r="C466049" s="9"/>
    </row>
    <row r="466051" spans="1:3" x14ac:dyDescent="0.3">
      <c r="A466051" s="5"/>
      <c r="B466051" s="7"/>
      <c r="C466051" s="9"/>
    </row>
    <row r="466053" spans="1:3" x14ac:dyDescent="0.3">
      <c r="A466053" s="5"/>
      <c r="B466053" s="7"/>
      <c r="C466053" s="9"/>
    </row>
    <row r="466055" spans="1:3" x14ac:dyDescent="0.3">
      <c r="A466055" s="5"/>
      <c r="B466055" s="7"/>
      <c r="C466055" s="9"/>
    </row>
    <row r="466057" spans="1:3" x14ac:dyDescent="0.3">
      <c r="A466057" s="5"/>
      <c r="B466057" s="7"/>
      <c r="C466057" s="9"/>
    </row>
    <row r="466059" spans="1:3" x14ac:dyDescent="0.3">
      <c r="A466059" s="5"/>
      <c r="B466059" s="7"/>
      <c r="C466059" s="9"/>
    </row>
    <row r="466061" spans="1:3" x14ac:dyDescent="0.3">
      <c r="A466061" s="5"/>
      <c r="B466061" s="7"/>
      <c r="C466061" s="9"/>
    </row>
    <row r="466063" spans="1:3" x14ac:dyDescent="0.3">
      <c r="A466063" s="5"/>
      <c r="B466063" s="7"/>
      <c r="C466063" s="9"/>
    </row>
    <row r="466065" spans="1:3" x14ac:dyDescent="0.3">
      <c r="A466065" s="5"/>
      <c r="B466065" s="7"/>
      <c r="C466065" s="9"/>
    </row>
    <row r="466067" spans="1:3" x14ac:dyDescent="0.3">
      <c r="A466067" s="5"/>
      <c r="B466067" s="7"/>
      <c r="C466067" s="9"/>
    </row>
    <row r="466069" spans="1:3" x14ac:dyDescent="0.3">
      <c r="A466069" s="5"/>
      <c r="B466069" s="7"/>
      <c r="C466069" s="9"/>
    </row>
    <row r="466071" spans="1:3" x14ac:dyDescent="0.3">
      <c r="A466071" s="5"/>
      <c r="B466071" s="7"/>
      <c r="C466071" s="9"/>
    </row>
    <row r="466073" spans="1:3" x14ac:dyDescent="0.3">
      <c r="A466073" s="5"/>
      <c r="B466073" s="7"/>
      <c r="C466073" s="9"/>
    </row>
    <row r="466075" spans="1:3" x14ac:dyDescent="0.3">
      <c r="A466075" s="5"/>
      <c r="B466075" s="7"/>
      <c r="C466075" s="9"/>
    </row>
    <row r="466077" spans="1:3" x14ac:dyDescent="0.3">
      <c r="A466077" s="5"/>
      <c r="B466077" s="7"/>
      <c r="C466077" s="9"/>
    </row>
    <row r="466079" spans="1:3" x14ac:dyDescent="0.3">
      <c r="A466079" s="5"/>
      <c r="B466079" s="7"/>
      <c r="C466079" s="9"/>
    </row>
    <row r="466081" spans="1:3" x14ac:dyDescent="0.3">
      <c r="A466081" s="5"/>
      <c r="B466081" s="7"/>
      <c r="C466081" s="9"/>
    </row>
    <row r="466083" spans="1:3" x14ac:dyDescent="0.3">
      <c r="A466083" s="5"/>
      <c r="B466083" s="7"/>
      <c r="C466083" s="9"/>
    </row>
    <row r="466085" spans="1:3" x14ac:dyDescent="0.3">
      <c r="A466085" s="5"/>
      <c r="B466085" s="7"/>
      <c r="C466085" s="9"/>
    </row>
    <row r="466087" spans="1:3" x14ac:dyDescent="0.3">
      <c r="A466087" s="5"/>
      <c r="B466087" s="7"/>
      <c r="C466087" s="9"/>
    </row>
    <row r="466089" spans="1:3" x14ac:dyDescent="0.3">
      <c r="A466089" s="5"/>
      <c r="B466089" s="7"/>
      <c r="C466089" s="9"/>
    </row>
    <row r="466091" spans="1:3" x14ac:dyDescent="0.3">
      <c r="A466091" s="5"/>
      <c r="B466091" s="7"/>
      <c r="C466091" s="9"/>
    </row>
    <row r="466093" spans="1:3" x14ac:dyDescent="0.3">
      <c r="A466093" s="5"/>
      <c r="B466093" s="7"/>
      <c r="C466093" s="9"/>
    </row>
    <row r="466095" spans="1:3" x14ac:dyDescent="0.3">
      <c r="A466095" s="5"/>
      <c r="B466095" s="7"/>
      <c r="C466095" s="9"/>
    </row>
    <row r="466097" spans="1:3" x14ac:dyDescent="0.3">
      <c r="A466097" s="5"/>
      <c r="B466097" s="7"/>
      <c r="C466097" s="9"/>
    </row>
    <row r="466099" spans="1:3" x14ac:dyDescent="0.3">
      <c r="A466099" s="5"/>
      <c r="B466099" s="7"/>
      <c r="C466099" s="9"/>
    </row>
    <row r="466101" spans="1:3" x14ac:dyDescent="0.3">
      <c r="A466101" s="5"/>
      <c r="B466101" s="7"/>
      <c r="C466101" s="9"/>
    </row>
    <row r="466103" spans="1:3" x14ac:dyDescent="0.3">
      <c r="A466103" s="5"/>
      <c r="B466103" s="7"/>
      <c r="C466103" s="9"/>
    </row>
    <row r="466105" spans="1:3" x14ac:dyDescent="0.3">
      <c r="A466105" s="5"/>
      <c r="B466105" s="7"/>
      <c r="C466105" s="9"/>
    </row>
    <row r="466107" spans="1:3" x14ac:dyDescent="0.3">
      <c r="A466107" s="5"/>
      <c r="B466107" s="7"/>
      <c r="C466107" s="9"/>
    </row>
    <row r="466109" spans="1:3" x14ac:dyDescent="0.3">
      <c r="A466109" s="5"/>
      <c r="B466109" s="7"/>
      <c r="C466109" s="9"/>
    </row>
    <row r="466111" spans="1:3" x14ac:dyDescent="0.3">
      <c r="A466111" s="5"/>
      <c r="B466111" s="7"/>
      <c r="C466111" s="9"/>
    </row>
    <row r="466113" spans="1:3" x14ac:dyDescent="0.3">
      <c r="A466113" s="5"/>
      <c r="B466113" s="7"/>
      <c r="C466113" s="9"/>
    </row>
    <row r="466115" spans="1:3" x14ac:dyDescent="0.3">
      <c r="A466115" s="5"/>
      <c r="B466115" s="7"/>
      <c r="C466115" s="9"/>
    </row>
    <row r="466117" spans="1:3" x14ac:dyDescent="0.3">
      <c r="A466117" s="5"/>
      <c r="B466117" s="7"/>
      <c r="C466117" s="9"/>
    </row>
    <row r="466119" spans="1:3" x14ac:dyDescent="0.3">
      <c r="A466119" s="5"/>
      <c r="B466119" s="7"/>
      <c r="C466119" s="9"/>
    </row>
    <row r="466121" spans="1:3" x14ac:dyDescent="0.3">
      <c r="A466121" s="5"/>
      <c r="B466121" s="7"/>
      <c r="C466121" s="9"/>
    </row>
    <row r="466123" spans="1:3" x14ac:dyDescent="0.3">
      <c r="A466123" s="5"/>
      <c r="B466123" s="7"/>
      <c r="C466123" s="9"/>
    </row>
    <row r="466125" spans="1:3" x14ac:dyDescent="0.3">
      <c r="A466125" s="5"/>
      <c r="B466125" s="7"/>
      <c r="C466125" s="9"/>
    </row>
    <row r="466127" spans="1:3" x14ac:dyDescent="0.3">
      <c r="A466127" s="5"/>
      <c r="B466127" s="7"/>
      <c r="C466127" s="9"/>
    </row>
    <row r="466129" spans="1:3" x14ac:dyDescent="0.3">
      <c r="A466129" s="5"/>
      <c r="B466129" s="7"/>
      <c r="C466129" s="9"/>
    </row>
    <row r="466131" spans="1:3" x14ac:dyDescent="0.3">
      <c r="A466131" s="5"/>
      <c r="B466131" s="7"/>
      <c r="C466131" s="9"/>
    </row>
    <row r="466133" spans="1:3" x14ac:dyDescent="0.3">
      <c r="A466133" s="5"/>
      <c r="B466133" s="7"/>
      <c r="C466133" s="9"/>
    </row>
    <row r="466135" spans="1:3" x14ac:dyDescent="0.3">
      <c r="A466135" s="5"/>
      <c r="B466135" s="7"/>
      <c r="C466135" s="9"/>
    </row>
    <row r="466137" spans="1:3" x14ac:dyDescent="0.3">
      <c r="A466137" s="5"/>
      <c r="B466137" s="7"/>
      <c r="C466137" s="9"/>
    </row>
    <row r="466139" spans="1:3" x14ac:dyDescent="0.3">
      <c r="A466139" s="5"/>
      <c r="B466139" s="7"/>
      <c r="C466139" s="9"/>
    </row>
    <row r="466141" spans="1:3" x14ac:dyDescent="0.3">
      <c r="A466141" s="5"/>
      <c r="B466141" s="7"/>
      <c r="C466141" s="9"/>
    </row>
    <row r="466143" spans="1:3" x14ac:dyDescent="0.3">
      <c r="A466143" s="5"/>
      <c r="B466143" s="7"/>
      <c r="C466143" s="9"/>
    </row>
    <row r="466145" spans="1:3" x14ac:dyDescent="0.3">
      <c r="A466145" s="5"/>
      <c r="B466145" s="7"/>
      <c r="C466145" s="9"/>
    </row>
    <row r="466147" spans="1:3" x14ac:dyDescent="0.3">
      <c r="A466147" s="5"/>
      <c r="B466147" s="7"/>
      <c r="C466147" s="9"/>
    </row>
    <row r="466149" spans="1:3" x14ac:dyDescent="0.3">
      <c r="A466149" s="5"/>
      <c r="B466149" s="7"/>
      <c r="C466149" s="9"/>
    </row>
    <row r="466151" spans="1:3" x14ac:dyDescent="0.3">
      <c r="A466151" s="5"/>
      <c r="B466151" s="7"/>
      <c r="C466151" s="9"/>
    </row>
    <row r="466153" spans="1:3" x14ac:dyDescent="0.3">
      <c r="A466153" s="5"/>
      <c r="B466153" s="7"/>
      <c r="C466153" s="9"/>
    </row>
    <row r="466155" spans="1:3" x14ac:dyDescent="0.3">
      <c r="A466155" s="5"/>
      <c r="B466155" s="7"/>
      <c r="C466155" s="9"/>
    </row>
    <row r="466157" spans="1:3" x14ac:dyDescent="0.3">
      <c r="A466157" s="5"/>
      <c r="B466157" s="7"/>
      <c r="C466157" s="9"/>
    </row>
    <row r="466159" spans="1:3" x14ac:dyDescent="0.3">
      <c r="A466159" s="5"/>
      <c r="B466159" s="7"/>
      <c r="C466159" s="9"/>
    </row>
    <row r="466161" spans="1:3" x14ac:dyDescent="0.3">
      <c r="A466161" s="5"/>
      <c r="B466161" s="7"/>
      <c r="C466161" s="9"/>
    </row>
    <row r="466163" spans="1:3" x14ac:dyDescent="0.3">
      <c r="A466163" s="5"/>
      <c r="B466163" s="7"/>
      <c r="C466163" s="9"/>
    </row>
    <row r="466165" spans="1:3" x14ac:dyDescent="0.3">
      <c r="A466165" s="5"/>
      <c r="B466165" s="7"/>
      <c r="C466165" s="9"/>
    </row>
    <row r="466167" spans="1:3" x14ac:dyDescent="0.3">
      <c r="A466167" s="5"/>
      <c r="B466167" s="7"/>
      <c r="C466167" s="9"/>
    </row>
    <row r="466169" spans="1:3" x14ac:dyDescent="0.3">
      <c r="A466169" s="5"/>
      <c r="B466169" s="7"/>
      <c r="C466169" s="9"/>
    </row>
    <row r="466171" spans="1:3" x14ac:dyDescent="0.3">
      <c r="A466171" s="5"/>
      <c r="B466171" s="7"/>
      <c r="C466171" s="9"/>
    </row>
    <row r="466173" spans="1:3" x14ac:dyDescent="0.3">
      <c r="A466173" s="5"/>
      <c r="B466173" s="7"/>
      <c r="C466173" s="9"/>
    </row>
    <row r="466175" spans="1:3" x14ac:dyDescent="0.3">
      <c r="A466175" s="5"/>
      <c r="B466175" s="7"/>
      <c r="C466175" s="9"/>
    </row>
    <row r="466177" spans="1:3" x14ac:dyDescent="0.3">
      <c r="A466177" s="5"/>
      <c r="B466177" s="7"/>
      <c r="C466177" s="9"/>
    </row>
    <row r="466179" spans="1:3" x14ac:dyDescent="0.3">
      <c r="A466179" s="5"/>
      <c r="B466179" s="7"/>
      <c r="C466179" s="9"/>
    </row>
    <row r="466181" spans="1:3" x14ac:dyDescent="0.3">
      <c r="A466181" s="5"/>
      <c r="B466181" s="7"/>
      <c r="C466181" s="9"/>
    </row>
    <row r="466183" spans="1:3" x14ac:dyDescent="0.3">
      <c r="A466183" s="5"/>
      <c r="B466183" s="7"/>
      <c r="C466183" s="9"/>
    </row>
    <row r="466185" spans="1:3" x14ac:dyDescent="0.3">
      <c r="A466185" s="5"/>
      <c r="B466185" s="7"/>
      <c r="C466185" s="9"/>
    </row>
    <row r="466187" spans="1:3" x14ac:dyDescent="0.3">
      <c r="A466187" s="5"/>
      <c r="B466187" s="7"/>
      <c r="C466187" s="9"/>
    </row>
    <row r="466189" spans="1:3" x14ac:dyDescent="0.3">
      <c r="A466189" s="5"/>
      <c r="B466189" s="7"/>
      <c r="C466189" s="9"/>
    </row>
    <row r="466191" spans="1:3" x14ac:dyDescent="0.3">
      <c r="A466191" s="5"/>
      <c r="B466191" s="7"/>
      <c r="C466191" s="9"/>
    </row>
    <row r="466193" spans="1:3" x14ac:dyDescent="0.3">
      <c r="A466193" s="5"/>
      <c r="B466193" s="7"/>
      <c r="C466193" s="9"/>
    </row>
    <row r="466195" spans="1:3" x14ac:dyDescent="0.3">
      <c r="A466195" s="5"/>
      <c r="B466195" s="7"/>
      <c r="C466195" s="9"/>
    </row>
    <row r="466197" spans="1:3" x14ac:dyDescent="0.3">
      <c r="A466197" s="5"/>
      <c r="B466197" s="7"/>
      <c r="C466197" s="9"/>
    </row>
    <row r="466199" spans="1:3" x14ac:dyDescent="0.3">
      <c r="A466199" s="5"/>
      <c r="B466199" s="7"/>
      <c r="C466199" s="9"/>
    </row>
    <row r="466201" spans="1:3" x14ac:dyDescent="0.3">
      <c r="A466201" s="5"/>
      <c r="B466201" s="7"/>
      <c r="C466201" s="9"/>
    </row>
    <row r="466203" spans="1:3" x14ac:dyDescent="0.3">
      <c r="A466203" s="5"/>
      <c r="B466203" s="7"/>
      <c r="C466203" s="9"/>
    </row>
    <row r="466205" spans="1:3" x14ac:dyDescent="0.3">
      <c r="A466205" s="5"/>
      <c r="B466205" s="7"/>
      <c r="C466205" s="9"/>
    </row>
    <row r="466207" spans="1:3" x14ac:dyDescent="0.3">
      <c r="A466207" s="5"/>
      <c r="B466207" s="7"/>
      <c r="C466207" s="9"/>
    </row>
    <row r="466209" spans="1:3" x14ac:dyDescent="0.3">
      <c r="A466209" s="5"/>
      <c r="B466209" s="7"/>
      <c r="C466209" s="9"/>
    </row>
    <row r="466211" spans="1:3" x14ac:dyDescent="0.3">
      <c r="A466211" s="5"/>
      <c r="B466211" s="7"/>
      <c r="C466211" s="9"/>
    </row>
    <row r="466213" spans="1:3" x14ac:dyDescent="0.3">
      <c r="A466213" s="5"/>
      <c r="B466213" s="7"/>
      <c r="C466213" s="9"/>
    </row>
    <row r="466215" spans="1:3" x14ac:dyDescent="0.3">
      <c r="A466215" s="5"/>
      <c r="B466215" s="7"/>
      <c r="C466215" s="9"/>
    </row>
    <row r="466217" spans="1:3" x14ac:dyDescent="0.3">
      <c r="A466217" s="5"/>
      <c r="B466217" s="7"/>
      <c r="C466217" s="9"/>
    </row>
    <row r="466219" spans="1:3" x14ac:dyDescent="0.3">
      <c r="A466219" s="5"/>
      <c r="B466219" s="7"/>
      <c r="C466219" s="9"/>
    </row>
    <row r="466221" spans="1:3" x14ac:dyDescent="0.3">
      <c r="A466221" s="5"/>
      <c r="B466221" s="7"/>
      <c r="C466221" s="9"/>
    </row>
    <row r="466223" spans="1:3" x14ac:dyDescent="0.3">
      <c r="A466223" s="5"/>
      <c r="B466223" s="7"/>
      <c r="C466223" s="9"/>
    </row>
    <row r="466225" spans="1:3" x14ac:dyDescent="0.3">
      <c r="A466225" s="5"/>
      <c r="B466225" s="7"/>
      <c r="C466225" s="9"/>
    </row>
    <row r="466227" spans="1:3" x14ac:dyDescent="0.3">
      <c r="A466227" s="5"/>
      <c r="B466227" s="7"/>
      <c r="C466227" s="9"/>
    </row>
    <row r="466229" spans="1:3" x14ac:dyDescent="0.3">
      <c r="A466229" s="5"/>
      <c r="B466229" s="7"/>
      <c r="C466229" s="9"/>
    </row>
    <row r="466231" spans="1:3" x14ac:dyDescent="0.3">
      <c r="A466231" s="5"/>
      <c r="B466231" s="7"/>
      <c r="C466231" s="9"/>
    </row>
    <row r="466233" spans="1:3" x14ac:dyDescent="0.3">
      <c r="A466233" s="5"/>
      <c r="B466233" s="7"/>
      <c r="C466233" s="9"/>
    </row>
    <row r="466235" spans="1:3" x14ac:dyDescent="0.3">
      <c r="A466235" s="5"/>
      <c r="B466235" s="7"/>
      <c r="C466235" s="9"/>
    </row>
    <row r="466237" spans="1:3" x14ac:dyDescent="0.3">
      <c r="A466237" s="5"/>
      <c r="B466237" s="7"/>
      <c r="C466237" s="9"/>
    </row>
    <row r="466239" spans="1:3" x14ac:dyDescent="0.3">
      <c r="A466239" s="5"/>
      <c r="B466239" s="7"/>
      <c r="C466239" s="9"/>
    </row>
    <row r="466241" spans="1:3" x14ac:dyDescent="0.3">
      <c r="A466241" s="5"/>
      <c r="B466241" s="7"/>
      <c r="C466241" s="9"/>
    </row>
    <row r="466243" spans="1:3" x14ac:dyDescent="0.3">
      <c r="A466243" s="5"/>
      <c r="B466243" s="7"/>
      <c r="C466243" s="9"/>
    </row>
    <row r="466245" spans="1:3" x14ac:dyDescent="0.3">
      <c r="A466245" s="5"/>
      <c r="B466245" s="7"/>
      <c r="C466245" s="9"/>
    </row>
    <row r="466247" spans="1:3" x14ac:dyDescent="0.3">
      <c r="A466247" s="5"/>
      <c r="B466247" s="7"/>
      <c r="C466247" s="9"/>
    </row>
    <row r="466249" spans="1:3" x14ac:dyDescent="0.3">
      <c r="A466249" s="5"/>
      <c r="B466249" s="7"/>
      <c r="C466249" s="9"/>
    </row>
    <row r="466251" spans="1:3" x14ac:dyDescent="0.3">
      <c r="A466251" s="5"/>
      <c r="B466251" s="7"/>
      <c r="C466251" s="9"/>
    </row>
    <row r="466253" spans="1:3" x14ac:dyDescent="0.3">
      <c r="A466253" s="5"/>
      <c r="B466253" s="7"/>
      <c r="C466253" s="9"/>
    </row>
    <row r="466255" spans="1:3" x14ac:dyDescent="0.3">
      <c r="A466255" s="5"/>
      <c r="B466255" s="7"/>
      <c r="C466255" s="9"/>
    </row>
    <row r="466257" spans="1:3" x14ac:dyDescent="0.3">
      <c r="A466257" s="5"/>
      <c r="B466257" s="7"/>
      <c r="C466257" s="9"/>
    </row>
    <row r="466259" spans="1:3" x14ac:dyDescent="0.3">
      <c r="A466259" s="5"/>
      <c r="B466259" s="7"/>
      <c r="C466259" s="9"/>
    </row>
    <row r="466261" spans="1:3" x14ac:dyDescent="0.3">
      <c r="A466261" s="5"/>
      <c r="B466261" s="7"/>
      <c r="C466261" s="9"/>
    </row>
    <row r="466263" spans="1:3" x14ac:dyDescent="0.3">
      <c r="A466263" s="5"/>
      <c r="B466263" s="7"/>
      <c r="C466263" s="9"/>
    </row>
    <row r="466265" spans="1:3" x14ac:dyDescent="0.3">
      <c r="A466265" s="5"/>
      <c r="B466265" s="7"/>
      <c r="C466265" s="9"/>
    </row>
    <row r="466267" spans="1:3" x14ac:dyDescent="0.3">
      <c r="A466267" s="5"/>
      <c r="B466267" s="7"/>
      <c r="C466267" s="9"/>
    </row>
    <row r="466269" spans="1:3" x14ac:dyDescent="0.3">
      <c r="A466269" s="5"/>
      <c r="B466269" s="7"/>
      <c r="C466269" s="9"/>
    </row>
    <row r="466271" spans="1:3" x14ac:dyDescent="0.3">
      <c r="A466271" s="5"/>
      <c r="B466271" s="7"/>
      <c r="C466271" s="9"/>
    </row>
    <row r="466273" spans="1:3" x14ac:dyDescent="0.3">
      <c r="A466273" s="5"/>
      <c r="B466273" s="7"/>
      <c r="C466273" s="9"/>
    </row>
    <row r="466275" spans="1:3" x14ac:dyDescent="0.3">
      <c r="A466275" s="5"/>
      <c r="B466275" s="7"/>
      <c r="C466275" s="9"/>
    </row>
    <row r="466277" spans="1:3" x14ac:dyDescent="0.3">
      <c r="A466277" s="5"/>
      <c r="B466277" s="7"/>
      <c r="C466277" s="9"/>
    </row>
    <row r="466279" spans="1:3" x14ac:dyDescent="0.3">
      <c r="A466279" s="5"/>
      <c r="B466279" s="7"/>
      <c r="C466279" s="9"/>
    </row>
    <row r="466281" spans="1:3" x14ac:dyDescent="0.3">
      <c r="A466281" s="5"/>
      <c r="B466281" s="7"/>
      <c r="C466281" s="9"/>
    </row>
    <row r="466283" spans="1:3" x14ac:dyDescent="0.3">
      <c r="A466283" s="5"/>
      <c r="B466283" s="7"/>
      <c r="C466283" s="9"/>
    </row>
    <row r="466285" spans="1:3" x14ac:dyDescent="0.3">
      <c r="A466285" s="5"/>
      <c r="B466285" s="7"/>
      <c r="C466285" s="9"/>
    </row>
    <row r="466287" spans="1:3" x14ac:dyDescent="0.3">
      <c r="A466287" s="5"/>
      <c r="B466287" s="7"/>
      <c r="C466287" s="9"/>
    </row>
    <row r="466289" spans="1:3" x14ac:dyDescent="0.3">
      <c r="A466289" s="5"/>
      <c r="B466289" s="7"/>
      <c r="C466289" s="9"/>
    </row>
    <row r="466291" spans="1:3" x14ac:dyDescent="0.3">
      <c r="A466291" s="5"/>
      <c r="B466291" s="7"/>
      <c r="C466291" s="9"/>
    </row>
    <row r="466293" spans="1:3" x14ac:dyDescent="0.3">
      <c r="A466293" s="5"/>
      <c r="B466293" s="7"/>
      <c r="C466293" s="9"/>
    </row>
    <row r="466295" spans="1:3" x14ac:dyDescent="0.3">
      <c r="A466295" s="5"/>
      <c r="B466295" s="7"/>
      <c r="C466295" s="9"/>
    </row>
    <row r="466297" spans="1:3" x14ac:dyDescent="0.3">
      <c r="A466297" s="5"/>
      <c r="B466297" s="7"/>
      <c r="C466297" s="9"/>
    </row>
    <row r="466299" spans="1:3" x14ac:dyDescent="0.3">
      <c r="A466299" s="5"/>
      <c r="B466299" s="7"/>
      <c r="C466299" s="9"/>
    </row>
    <row r="466301" spans="1:3" x14ac:dyDescent="0.3">
      <c r="A466301" s="5"/>
      <c r="B466301" s="7"/>
      <c r="C466301" s="9"/>
    </row>
    <row r="466303" spans="1:3" x14ac:dyDescent="0.3">
      <c r="A466303" s="5"/>
      <c r="B466303" s="7"/>
      <c r="C466303" s="9"/>
    </row>
    <row r="466305" spans="1:3" x14ac:dyDescent="0.3">
      <c r="A466305" s="5"/>
      <c r="B466305" s="7"/>
      <c r="C466305" s="9"/>
    </row>
    <row r="466307" spans="1:3" x14ac:dyDescent="0.3">
      <c r="A466307" s="5"/>
      <c r="B466307" s="7"/>
      <c r="C466307" s="9"/>
    </row>
    <row r="466309" spans="1:3" x14ac:dyDescent="0.3">
      <c r="A466309" s="5"/>
      <c r="B466309" s="7"/>
      <c r="C466309" s="9"/>
    </row>
    <row r="466311" spans="1:3" x14ac:dyDescent="0.3">
      <c r="A466311" s="5"/>
      <c r="B466311" s="7"/>
      <c r="C466311" s="9"/>
    </row>
    <row r="466313" spans="1:3" x14ac:dyDescent="0.3">
      <c r="A466313" s="5"/>
      <c r="B466313" s="7"/>
      <c r="C466313" s="9"/>
    </row>
    <row r="466315" spans="1:3" x14ac:dyDescent="0.3">
      <c r="A466315" s="5"/>
      <c r="B466315" s="7"/>
      <c r="C466315" s="9"/>
    </row>
    <row r="466317" spans="1:3" x14ac:dyDescent="0.3">
      <c r="A466317" s="5"/>
      <c r="B466317" s="7"/>
      <c r="C466317" s="9"/>
    </row>
    <row r="466319" spans="1:3" x14ac:dyDescent="0.3">
      <c r="A466319" s="5"/>
      <c r="B466319" s="7"/>
      <c r="C466319" s="9"/>
    </row>
    <row r="466321" spans="1:3" x14ac:dyDescent="0.3">
      <c r="A466321" s="5"/>
      <c r="B466321" s="7"/>
      <c r="C466321" s="9"/>
    </row>
    <row r="466323" spans="1:3" x14ac:dyDescent="0.3">
      <c r="A466323" s="5"/>
      <c r="B466323" s="7"/>
      <c r="C466323" s="9"/>
    </row>
    <row r="466325" spans="1:3" x14ac:dyDescent="0.3">
      <c r="A466325" s="5"/>
      <c r="B466325" s="7"/>
      <c r="C466325" s="9"/>
    </row>
    <row r="466327" spans="1:3" x14ac:dyDescent="0.3">
      <c r="A466327" s="5"/>
      <c r="B466327" s="7"/>
      <c r="C466327" s="9"/>
    </row>
    <row r="466329" spans="1:3" x14ac:dyDescent="0.3">
      <c r="A466329" s="5"/>
      <c r="B466329" s="7"/>
      <c r="C466329" s="9"/>
    </row>
    <row r="466331" spans="1:3" x14ac:dyDescent="0.3">
      <c r="A466331" s="5"/>
      <c r="B466331" s="7"/>
      <c r="C466331" s="9"/>
    </row>
    <row r="466333" spans="1:3" x14ac:dyDescent="0.3">
      <c r="A466333" s="5"/>
      <c r="B466333" s="7"/>
      <c r="C466333" s="9"/>
    </row>
    <row r="466335" spans="1:3" x14ac:dyDescent="0.3">
      <c r="A466335" s="5"/>
      <c r="B466335" s="7"/>
      <c r="C466335" s="9"/>
    </row>
    <row r="466337" spans="1:3" x14ac:dyDescent="0.3">
      <c r="A466337" s="5"/>
      <c r="B466337" s="7"/>
      <c r="C466337" s="9"/>
    </row>
    <row r="466339" spans="1:3" x14ac:dyDescent="0.3">
      <c r="A466339" s="5"/>
      <c r="B466339" s="7"/>
      <c r="C466339" s="9"/>
    </row>
    <row r="466341" spans="1:3" x14ac:dyDescent="0.3">
      <c r="A466341" s="5"/>
      <c r="B466341" s="7"/>
      <c r="C466341" s="9"/>
    </row>
    <row r="466343" spans="1:3" x14ac:dyDescent="0.3">
      <c r="A466343" s="5"/>
      <c r="B466343" s="7"/>
      <c r="C466343" s="9"/>
    </row>
    <row r="466345" spans="1:3" x14ac:dyDescent="0.3">
      <c r="A466345" s="5"/>
      <c r="B466345" s="7"/>
      <c r="C466345" s="9"/>
    </row>
    <row r="466347" spans="1:3" x14ac:dyDescent="0.3">
      <c r="A466347" s="5"/>
      <c r="B466347" s="7"/>
      <c r="C466347" s="9"/>
    </row>
    <row r="466349" spans="1:3" x14ac:dyDescent="0.3">
      <c r="A466349" s="5"/>
      <c r="B466349" s="7"/>
      <c r="C466349" s="9"/>
    </row>
    <row r="466351" spans="1:3" x14ac:dyDescent="0.3">
      <c r="A466351" s="5"/>
      <c r="B466351" s="7"/>
      <c r="C466351" s="9"/>
    </row>
    <row r="466353" spans="1:3" x14ac:dyDescent="0.3">
      <c r="A466353" s="5"/>
      <c r="B466353" s="7"/>
      <c r="C466353" s="9"/>
    </row>
    <row r="466355" spans="1:3" x14ac:dyDescent="0.3">
      <c r="A466355" s="5"/>
      <c r="B466355" s="7"/>
      <c r="C466355" s="9"/>
    </row>
    <row r="466357" spans="1:3" x14ac:dyDescent="0.3">
      <c r="A466357" s="5"/>
      <c r="B466357" s="7"/>
      <c r="C466357" s="9"/>
    </row>
    <row r="466359" spans="1:3" x14ac:dyDescent="0.3">
      <c r="A466359" s="5"/>
      <c r="B466359" s="7"/>
      <c r="C466359" s="9"/>
    </row>
    <row r="466361" spans="1:3" x14ac:dyDescent="0.3">
      <c r="A466361" s="5"/>
      <c r="B466361" s="7"/>
      <c r="C466361" s="9"/>
    </row>
    <row r="466363" spans="1:3" x14ac:dyDescent="0.3">
      <c r="A466363" s="5"/>
      <c r="B466363" s="7"/>
      <c r="C466363" s="9"/>
    </row>
    <row r="466365" spans="1:3" x14ac:dyDescent="0.3">
      <c r="A466365" s="5"/>
      <c r="B466365" s="7"/>
      <c r="C466365" s="9"/>
    </row>
    <row r="466367" spans="1:3" x14ac:dyDescent="0.3">
      <c r="A466367" s="5"/>
      <c r="B466367" s="7"/>
      <c r="C466367" s="9"/>
    </row>
    <row r="466369" spans="1:3" x14ac:dyDescent="0.3">
      <c r="A466369" s="5"/>
      <c r="B466369" s="7"/>
      <c r="C466369" s="9"/>
    </row>
    <row r="466371" spans="1:3" x14ac:dyDescent="0.3">
      <c r="A466371" s="5"/>
      <c r="B466371" s="7"/>
      <c r="C466371" s="9"/>
    </row>
    <row r="466373" spans="1:3" x14ac:dyDescent="0.3">
      <c r="A466373" s="5"/>
      <c r="B466373" s="7"/>
      <c r="C466373" s="9"/>
    </row>
    <row r="466375" spans="1:3" x14ac:dyDescent="0.3">
      <c r="A466375" s="5"/>
      <c r="B466375" s="7"/>
      <c r="C466375" s="9"/>
    </row>
    <row r="466377" spans="1:3" x14ac:dyDescent="0.3">
      <c r="A466377" s="5"/>
      <c r="B466377" s="7"/>
      <c r="C466377" s="9"/>
    </row>
    <row r="466379" spans="1:3" x14ac:dyDescent="0.3">
      <c r="A466379" s="5"/>
      <c r="B466379" s="7"/>
      <c r="C466379" s="9"/>
    </row>
    <row r="466381" spans="1:3" x14ac:dyDescent="0.3">
      <c r="A466381" s="5"/>
      <c r="B466381" s="7"/>
      <c r="C466381" s="9"/>
    </row>
    <row r="466383" spans="1:3" x14ac:dyDescent="0.3">
      <c r="A466383" s="5"/>
      <c r="B466383" s="7"/>
      <c r="C466383" s="9"/>
    </row>
    <row r="466385" spans="1:3" x14ac:dyDescent="0.3">
      <c r="A466385" s="5"/>
      <c r="B466385" s="7"/>
      <c r="C466385" s="9"/>
    </row>
    <row r="466387" spans="1:3" x14ac:dyDescent="0.3">
      <c r="A466387" s="5"/>
      <c r="B466387" s="7"/>
      <c r="C466387" s="9"/>
    </row>
    <row r="466389" spans="1:3" x14ac:dyDescent="0.3">
      <c r="A466389" s="5"/>
      <c r="B466389" s="7"/>
      <c r="C466389" s="9"/>
    </row>
    <row r="466391" spans="1:3" x14ac:dyDescent="0.3">
      <c r="A466391" s="5"/>
      <c r="B466391" s="7"/>
      <c r="C466391" s="9"/>
    </row>
    <row r="466393" spans="1:3" x14ac:dyDescent="0.3">
      <c r="A466393" s="5"/>
      <c r="B466393" s="7"/>
      <c r="C466393" s="9"/>
    </row>
    <row r="466395" spans="1:3" x14ac:dyDescent="0.3">
      <c r="A466395" s="5"/>
      <c r="B466395" s="7"/>
      <c r="C466395" s="9"/>
    </row>
    <row r="466397" spans="1:3" x14ac:dyDescent="0.3">
      <c r="A466397" s="5"/>
      <c r="B466397" s="7"/>
      <c r="C466397" s="9"/>
    </row>
    <row r="466399" spans="1:3" x14ac:dyDescent="0.3">
      <c r="A466399" s="5"/>
      <c r="B466399" s="7"/>
      <c r="C466399" s="9"/>
    </row>
    <row r="466401" spans="1:3" x14ac:dyDescent="0.3">
      <c r="A466401" s="5"/>
      <c r="B466401" s="7"/>
      <c r="C466401" s="9"/>
    </row>
    <row r="466403" spans="1:3" x14ac:dyDescent="0.3">
      <c r="A466403" s="5"/>
      <c r="B466403" s="7"/>
      <c r="C466403" s="9"/>
    </row>
    <row r="466405" spans="1:3" x14ac:dyDescent="0.3">
      <c r="A466405" s="5"/>
      <c r="B466405" s="7"/>
      <c r="C466405" s="9"/>
    </row>
    <row r="466407" spans="1:3" x14ac:dyDescent="0.3">
      <c r="A466407" s="5"/>
      <c r="B466407" s="7"/>
      <c r="C466407" s="9"/>
    </row>
    <row r="466409" spans="1:3" x14ac:dyDescent="0.3">
      <c r="A466409" s="5"/>
      <c r="B466409" s="7"/>
      <c r="C466409" s="9"/>
    </row>
    <row r="466411" spans="1:3" x14ac:dyDescent="0.3">
      <c r="A466411" s="5"/>
      <c r="B466411" s="7"/>
      <c r="C466411" s="9"/>
    </row>
    <row r="466413" spans="1:3" x14ac:dyDescent="0.3">
      <c r="A466413" s="5"/>
      <c r="B466413" s="7"/>
      <c r="C466413" s="9"/>
    </row>
    <row r="466415" spans="1:3" x14ac:dyDescent="0.3">
      <c r="A466415" s="5"/>
      <c r="B466415" s="7"/>
      <c r="C466415" s="9"/>
    </row>
    <row r="466417" spans="1:3" x14ac:dyDescent="0.3">
      <c r="A466417" s="5"/>
      <c r="B466417" s="7"/>
      <c r="C466417" s="9"/>
    </row>
    <row r="466419" spans="1:3" x14ac:dyDescent="0.3">
      <c r="A466419" s="5"/>
      <c r="B466419" s="7"/>
      <c r="C466419" s="9"/>
    </row>
    <row r="466421" spans="1:3" x14ac:dyDescent="0.3">
      <c r="A466421" s="5"/>
      <c r="B466421" s="7"/>
      <c r="C466421" s="9"/>
    </row>
    <row r="466423" spans="1:3" x14ac:dyDescent="0.3">
      <c r="A466423" s="5"/>
      <c r="B466423" s="7"/>
      <c r="C466423" s="9"/>
    </row>
    <row r="466425" spans="1:3" x14ac:dyDescent="0.3">
      <c r="A466425" s="5"/>
      <c r="B466425" s="7"/>
      <c r="C466425" s="9"/>
    </row>
    <row r="466427" spans="1:3" x14ac:dyDescent="0.3">
      <c r="A466427" s="5"/>
      <c r="B466427" s="7"/>
      <c r="C466427" s="9"/>
    </row>
    <row r="466429" spans="1:3" x14ac:dyDescent="0.3">
      <c r="A466429" s="5"/>
      <c r="B466429" s="7"/>
      <c r="C466429" s="9"/>
    </row>
    <row r="466431" spans="1:3" x14ac:dyDescent="0.3">
      <c r="A466431" s="5"/>
      <c r="B466431" s="7"/>
      <c r="C466431" s="9"/>
    </row>
    <row r="466433" spans="1:3" x14ac:dyDescent="0.3">
      <c r="A466433" s="5"/>
      <c r="B466433" s="7"/>
      <c r="C466433" s="9"/>
    </row>
    <row r="466435" spans="1:3" x14ac:dyDescent="0.3">
      <c r="A466435" s="5"/>
      <c r="B466435" s="7"/>
      <c r="C466435" s="9"/>
    </row>
    <row r="466437" spans="1:3" x14ac:dyDescent="0.3">
      <c r="A466437" s="5"/>
      <c r="B466437" s="7"/>
      <c r="C466437" s="9"/>
    </row>
    <row r="466439" spans="1:3" x14ac:dyDescent="0.3">
      <c r="A466439" s="5"/>
      <c r="B466439" s="7"/>
      <c r="C466439" s="9"/>
    </row>
    <row r="466441" spans="1:3" x14ac:dyDescent="0.3">
      <c r="A466441" s="5"/>
      <c r="B466441" s="7"/>
      <c r="C466441" s="9"/>
    </row>
    <row r="466443" spans="1:3" x14ac:dyDescent="0.3">
      <c r="A466443" s="5"/>
      <c r="B466443" s="7"/>
      <c r="C466443" s="9"/>
    </row>
    <row r="466445" spans="1:3" x14ac:dyDescent="0.3">
      <c r="A466445" s="5"/>
      <c r="B466445" s="7"/>
      <c r="C466445" s="9"/>
    </row>
    <row r="466447" spans="1:3" x14ac:dyDescent="0.3">
      <c r="A466447" s="5"/>
      <c r="B466447" s="7"/>
      <c r="C466447" s="9"/>
    </row>
    <row r="466449" spans="1:3" x14ac:dyDescent="0.3">
      <c r="A466449" s="5"/>
      <c r="B466449" s="7"/>
      <c r="C466449" s="9"/>
    </row>
    <row r="466451" spans="1:3" x14ac:dyDescent="0.3">
      <c r="A466451" s="5"/>
      <c r="B466451" s="7"/>
      <c r="C466451" s="9"/>
    </row>
    <row r="466453" spans="1:3" x14ac:dyDescent="0.3">
      <c r="A466453" s="5"/>
      <c r="B466453" s="7"/>
      <c r="C466453" s="9"/>
    </row>
    <row r="466455" spans="1:3" x14ac:dyDescent="0.3">
      <c r="A466455" s="5"/>
      <c r="B466455" s="7"/>
      <c r="C466455" s="9"/>
    </row>
    <row r="466457" spans="1:3" x14ac:dyDescent="0.3">
      <c r="A466457" s="5"/>
      <c r="B466457" s="7"/>
      <c r="C466457" s="9"/>
    </row>
    <row r="466459" spans="1:3" x14ac:dyDescent="0.3">
      <c r="A466459" s="5"/>
      <c r="B466459" s="7"/>
      <c r="C466459" s="9"/>
    </row>
    <row r="466461" spans="1:3" x14ac:dyDescent="0.3">
      <c r="A466461" s="5"/>
      <c r="B466461" s="7"/>
      <c r="C466461" s="9"/>
    </row>
    <row r="466463" spans="1:3" x14ac:dyDescent="0.3">
      <c r="A466463" s="5"/>
      <c r="B466463" s="7"/>
      <c r="C466463" s="9"/>
    </row>
    <row r="466465" spans="1:3" x14ac:dyDescent="0.3">
      <c r="A466465" s="5"/>
      <c r="B466465" s="7"/>
      <c r="C466465" s="9"/>
    </row>
    <row r="466467" spans="1:3" x14ac:dyDescent="0.3">
      <c r="A466467" s="5"/>
      <c r="B466467" s="7"/>
      <c r="C466467" s="9"/>
    </row>
    <row r="466469" spans="1:3" x14ac:dyDescent="0.3">
      <c r="A466469" s="5"/>
      <c r="B466469" s="7"/>
      <c r="C466469" s="9"/>
    </row>
    <row r="466471" spans="1:3" x14ac:dyDescent="0.3">
      <c r="A466471" s="5"/>
      <c r="B466471" s="7"/>
      <c r="C466471" s="9"/>
    </row>
    <row r="466473" spans="1:3" x14ac:dyDescent="0.3">
      <c r="A466473" s="5"/>
      <c r="B466473" s="7"/>
      <c r="C466473" s="9"/>
    </row>
    <row r="466475" spans="1:3" x14ac:dyDescent="0.3">
      <c r="A466475" s="5"/>
      <c r="B466475" s="7"/>
      <c r="C466475" s="9"/>
    </row>
    <row r="466477" spans="1:3" x14ac:dyDescent="0.3">
      <c r="A466477" s="5"/>
      <c r="B466477" s="7"/>
      <c r="C466477" s="9"/>
    </row>
    <row r="466479" spans="1:3" x14ac:dyDescent="0.3">
      <c r="A466479" s="5"/>
      <c r="B466479" s="7"/>
      <c r="C466479" s="9"/>
    </row>
    <row r="466481" spans="1:3" x14ac:dyDescent="0.3">
      <c r="A466481" s="5"/>
      <c r="B466481" s="7"/>
      <c r="C466481" s="9"/>
    </row>
    <row r="466483" spans="1:3" x14ac:dyDescent="0.3">
      <c r="A466483" s="5"/>
      <c r="B466483" s="7"/>
      <c r="C466483" s="9"/>
    </row>
    <row r="466485" spans="1:3" x14ac:dyDescent="0.3">
      <c r="A466485" s="5"/>
      <c r="B466485" s="7"/>
      <c r="C466485" s="9"/>
    </row>
    <row r="466487" spans="1:3" x14ac:dyDescent="0.3">
      <c r="A466487" s="5"/>
      <c r="B466487" s="7"/>
      <c r="C466487" s="9"/>
    </row>
    <row r="466489" spans="1:3" x14ac:dyDescent="0.3">
      <c r="A466489" s="5"/>
      <c r="B466489" s="7"/>
      <c r="C466489" s="9"/>
    </row>
    <row r="466491" spans="1:3" x14ac:dyDescent="0.3">
      <c r="A466491" s="5"/>
      <c r="B466491" s="7"/>
      <c r="C466491" s="9"/>
    </row>
    <row r="466493" spans="1:3" x14ac:dyDescent="0.3">
      <c r="A466493" s="5"/>
      <c r="B466493" s="7"/>
      <c r="C466493" s="9"/>
    </row>
    <row r="466495" spans="1:3" x14ac:dyDescent="0.3">
      <c r="A466495" s="5"/>
      <c r="B466495" s="7"/>
      <c r="C466495" s="9"/>
    </row>
    <row r="466497" spans="1:3" x14ac:dyDescent="0.3">
      <c r="A466497" s="5"/>
      <c r="B466497" s="7"/>
      <c r="C466497" s="9"/>
    </row>
    <row r="466499" spans="1:3" x14ac:dyDescent="0.3">
      <c r="A466499" s="5"/>
      <c r="B466499" s="7"/>
      <c r="C466499" s="9"/>
    </row>
    <row r="466501" spans="1:3" x14ac:dyDescent="0.3">
      <c r="A466501" s="5"/>
      <c r="B466501" s="7"/>
      <c r="C466501" s="9"/>
    </row>
    <row r="466503" spans="1:3" x14ac:dyDescent="0.3">
      <c r="A466503" s="5"/>
      <c r="B466503" s="7"/>
      <c r="C466503" s="9"/>
    </row>
    <row r="466505" spans="1:3" x14ac:dyDescent="0.3">
      <c r="A466505" s="5"/>
      <c r="B466505" s="7"/>
      <c r="C466505" s="9"/>
    </row>
    <row r="466507" spans="1:3" x14ac:dyDescent="0.3">
      <c r="A466507" s="5"/>
      <c r="B466507" s="7"/>
      <c r="C466507" s="9"/>
    </row>
    <row r="466509" spans="1:3" x14ac:dyDescent="0.3">
      <c r="A466509" s="5"/>
      <c r="B466509" s="7"/>
      <c r="C466509" s="9"/>
    </row>
    <row r="466511" spans="1:3" x14ac:dyDescent="0.3">
      <c r="A466511" s="5"/>
      <c r="B466511" s="7"/>
      <c r="C466511" s="9"/>
    </row>
    <row r="466513" spans="1:3" x14ac:dyDescent="0.3">
      <c r="A466513" s="5"/>
      <c r="B466513" s="7"/>
      <c r="C466513" s="9"/>
    </row>
    <row r="466515" spans="1:3" x14ac:dyDescent="0.3">
      <c r="A466515" s="5"/>
      <c r="B466515" s="7"/>
      <c r="C466515" s="9"/>
    </row>
    <row r="466517" spans="1:3" x14ac:dyDescent="0.3">
      <c r="A466517" s="5"/>
      <c r="B466517" s="7"/>
      <c r="C466517" s="9"/>
    </row>
    <row r="466519" spans="1:3" x14ac:dyDescent="0.3">
      <c r="A466519" s="5"/>
      <c r="B466519" s="7"/>
      <c r="C466519" s="9"/>
    </row>
    <row r="466521" spans="1:3" x14ac:dyDescent="0.3">
      <c r="A466521" s="5"/>
      <c r="B466521" s="7"/>
      <c r="C466521" s="9"/>
    </row>
    <row r="466523" spans="1:3" x14ac:dyDescent="0.3">
      <c r="A466523" s="5"/>
      <c r="B466523" s="7"/>
      <c r="C466523" s="9"/>
    </row>
    <row r="466525" spans="1:3" x14ac:dyDescent="0.3">
      <c r="A466525" s="5"/>
      <c r="B466525" s="7"/>
      <c r="C466525" s="9"/>
    </row>
    <row r="466527" spans="1:3" x14ac:dyDescent="0.3">
      <c r="A466527" s="5"/>
      <c r="B466527" s="7"/>
      <c r="C466527" s="9"/>
    </row>
    <row r="466529" spans="1:3" x14ac:dyDescent="0.3">
      <c r="A466529" s="5"/>
      <c r="B466529" s="7"/>
      <c r="C466529" s="9"/>
    </row>
    <row r="466531" spans="1:3" x14ac:dyDescent="0.3">
      <c r="A466531" s="5"/>
      <c r="B466531" s="7"/>
      <c r="C466531" s="9"/>
    </row>
    <row r="466533" spans="1:3" x14ac:dyDescent="0.3">
      <c r="A466533" s="5"/>
      <c r="B466533" s="7"/>
      <c r="C466533" s="9"/>
    </row>
    <row r="466535" spans="1:3" x14ac:dyDescent="0.3">
      <c r="A466535" s="5"/>
      <c r="B466535" s="7"/>
      <c r="C466535" s="9"/>
    </row>
    <row r="466537" spans="1:3" x14ac:dyDescent="0.3">
      <c r="A466537" s="5"/>
      <c r="B466537" s="7"/>
      <c r="C466537" s="9"/>
    </row>
    <row r="466539" spans="1:3" x14ac:dyDescent="0.3">
      <c r="A466539" s="5"/>
      <c r="B466539" s="7"/>
      <c r="C466539" s="9"/>
    </row>
    <row r="466541" spans="1:3" x14ac:dyDescent="0.3">
      <c r="A466541" s="5"/>
      <c r="B466541" s="7"/>
      <c r="C466541" s="9"/>
    </row>
    <row r="466543" spans="1:3" x14ac:dyDescent="0.3">
      <c r="A466543" s="5"/>
      <c r="B466543" s="7"/>
      <c r="C466543" s="9"/>
    </row>
    <row r="466545" spans="1:3" x14ac:dyDescent="0.3">
      <c r="A466545" s="5"/>
      <c r="B466545" s="7"/>
      <c r="C466545" s="9"/>
    </row>
    <row r="466547" spans="1:3" x14ac:dyDescent="0.3">
      <c r="A466547" s="5"/>
      <c r="B466547" s="7"/>
      <c r="C466547" s="9"/>
    </row>
    <row r="466549" spans="1:3" x14ac:dyDescent="0.3">
      <c r="A466549" s="5"/>
      <c r="B466549" s="7"/>
      <c r="C466549" s="9"/>
    </row>
    <row r="466551" spans="1:3" x14ac:dyDescent="0.3">
      <c r="A466551" s="5"/>
      <c r="B466551" s="7"/>
      <c r="C466551" s="9"/>
    </row>
    <row r="466553" spans="1:3" x14ac:dyDescent="0.3">
      <c r="A466553" s="5"/>
      <c r="B466553" s="7"/>
      <c r="C466553" s="9"/>
    </row>
    <row r="466555" spans="1:3" x14ac:dyDescent="0.3">
      <c r="A466555" s="5"/>
      <c r="B466555" s="7"/>
      <c r="C466555" s="9"/>
    </row>
    <row r="466557" spans="1:3" x14ac:dyDescent="0.3">
      <c r="A466557" s="5"/>
      <c r="B466557" s="7"/>
      <c r="C466557" s="9"/>
    </row>
    <row r="466559" spans="1:3" x14ac:dyDescent="0.3">
      <c r="A466559" s="5"/>
      <c r="B466559" s="7"/>
      <c r="C466559" s="9"/>
    </row>
    <row r="466561" spans="1:3" x14ac:dyDescent="0.3">
      <c r="A466561" s="5"/>
      <c r="B466561" s="7"/>
      <c r="C466561" s="9"/>
    </row>
    <row r="466563" spans="1:3" x14ac:dyDescent="0.3">
      <c r="A466563" s="5"/>
      <c r="B466563" s="7"/>
      <c r="C466563" s="9"/>
    </row>
    <row r="466565" spans="1:3" x14ac:dyDescent="0.3">
      <c r="A466565" s="5"/>
      <c r="B466565" s="7"/>
      <c r="C466565" s="9"/>
    </row>
    <row r="466567" spans="1:3" x14ac:dyDescent="0.3">
      <c r="A466567" s="5"/>
      <c r="B466567" s="7"/>
      <c r="C466567" s="9"/>
    </row>
    <row r="466569" spans="1:3" x14ac:dyDescent="0.3">
      <c r="A466569" s="5"/>
      <c r="B466569" s="7"/>
      <c r="C466569" s="9"/>
    </row>
    <row r="466571" spans="1:3" x14ac:dyDescent="0.3">
      <c r="A466571" s="5"/>
      <c r="B466571" s="7"/>
      <c r="C466571" s="9"/>
    </row>
    <row r="466573" spans="1:3" x14ac:dyDescent="0.3">
      <c r="A466573" s="5"/>
      <c r="B466573" s="7"/>
      <c r="C466573" s="9"/>
    </row>
    <row r="466575" spans="1:3" x14ac:dyDescent="0.3">
      <c r="A466575" s="5"/>
      <c r="B466575" s="7"/>
      <c r="C466575" s="9"/>
    </row>
    <row r="466577" spans="1:3" x14ac:dyDescent="0.3">
      <c r="A466577" s="5"/>
      <c r="B466577" s="7"/>
      <c r="C466577" s="9"/>
    </row>
    <row r="466579" spans="1:3" x14ac:dyDescent="0.3">
      <c r="A466579" s="5"/>
      <c r="B466579" s="7"/>
      <c r="C466579" s="9"/>
    </row>
    <row r="466581" spans="1:3" x14ac:dyDescent="0.3">
      <c r="A466581" s="5"/>
      <c r="B466581" s="7"/>
      <c r="C466581" s="9"/>
    </row>
    <row r="466583" spans="1:3" x14ac:dyDescent="0.3">
      <c r="A466583" s="5"/>
      <c r="B466583" s="7"/>
      <c r="C466583" s="9"/>
    </row>
    <row r="466585" spans="1:3" x14ac:dyDescent="0.3">
      <c r="A466585" s="5"/>
      <c r="B466585" s="7"/>
      <c r="C466585" s="9"/>
    </row>
    <row r="466587" spans="1:3" x14ac:dyDescent="0.3">
      <c r="A466587" s="5"/>
      <c r="B466587" s="7"/>
      <c r="C466587" s="9"/>
    </row>
    <row r="466589" spans="1:3" x14ac:dyDescent="0.3">
      <c r="A466589" s="5"/>
      <c r="B466589" s="7"/>
      <c r="C466589" s="9"/>
    </row>
    <row r="466591" spans="1:3" x14ac:dyDescent="0.3">
      <c r="A466591" s="5"/>
      <c r="B466591" s="7"/>
      <c r="C466591" s="9"/>
    </row>
    <row r="466593" spans="1:3" x14ac:dyDescent="0.3">
      <c r="A466593" s="5"/>
      <c r="B466593" s="7"/>
      <c r="C466593" s="9"/>
    </row>
    <row r="466595" spans="1:3" x14ac:dyDescent="0.3">
      <c r="A466595" s="5"/>
      <c r="B466595" s="7"/>
      <c r="C466595" s="9"/>
    </row>
    <row r="466597" spans="1:3" x14ac:dyDescent="0.3">
      <c r="A466597" s="5"/>
      <c r="B466597" s="7"/>
      <c r="C466597" s="9"/>
    </row>
    <row r="466599" spans="1:3" x14ac:dyDescent="0.3">
      <c r="A466599" s="5"/>
      <c r="B466599" s="7"/>
      <c r="C466599" s="9"/>
    </row>
    <row r="466601" spans="1:3" x14ac:dyDescent="0.3">
      <c r="A466601" s="5"/>
      <c r="B466601" s="7"/>
      <c r="C466601" s="9"/>
    </row>
    <row r="466603" spans="1:3" x14ac:dyDescent="0.3">
      <c r="A466603" s="5"/>
      <c r="B466603" s="7"/>
      <c r="C466603" s="9"/>
    </row>
    <row r="466605" spans="1:3" x14ac:dyDescent="0.3">
      <c r="A466605" s="5"/>
      <c r="B466605" s="7"/>
      <c r="C466605" s="9"/>
    </row>
    <row r="466607" spans="1:3" x14ac:dyDescent="0.3">
      <c r="A466607" s="5"/>
      <c r="B466607" s="7"/>
      <c r="C466607" s="9"/>
    </row>
    <row r="466609" spans="1:3" x14ac:dyDescent="0.3">
      <c r="A466609" s="5"/>
      <c r="B466609" s="7"/>
      <c r="C466609" s="9"/>
    </row>
    <row r="466611" spans="1:3" x14ac:dyDescent="0.3">
      <c r="A466611" s="5"/>
      <c r="B466611" s="7"/>
      <c r="C466611" s="9"/>
    </row>
    <row r="466613" spans="1:3" x14ac:dyDescent="0.3">
      <c r="A466613" s="5"/>
      <c r="B466613" s="7"/>
      <c r="C466613" s="9"/>
    </row>
    <row r="466615" spans="1:3" x14ac:dyDescent="0.3">
      <c r="A466615" s="5"/>
      <c r="B466615" s="7"/>
      <c r="C466615" s="9"/>
    </row>
    <row r="466617" spans="1:3" x14ac:dyDescent="0.3">
      <c r="A466617" s="5"/>
      <c r="B466617" s="7"/>
      <c r="C466617" s="9"/>
    </row>
    <row r="466619" spans="1:3" x14ac:dyDescent="0.3">
      <c r="A466619" s="5"/>
      <c r="B466619" s="7"/>
      <c r="C466619" s="9"/>
    </row>
    <row r="466621" spans="1:3" x14ac:dyDescent="0.3">
      <c r="A466621" s="5"/>
      <c r="B466621" s="7"/>
      <c r="C466621" s="9"/>
    </row>
    <row r="466623" spans="1:3" x14ac:dyDescent="0.3">
      <c r="A466623" s="5"/>
      <c r="B466623" s="7"/>
      <c r="C466623" s="9"/>
    </row>
    <row r="466625" spans="1:3" x14ac:dyDescent="0.3">
      <c r="A466625" s="5"/>
      <c r="B466625" s="7"/>
      <c r="C466625" s="9"/>
    </row>
    <row r="466627" spans="1:3" x14ac:dyDescent="0.3">
      <c r="A466627" s="5"/>
      <c r="B466627" s="7"/>
      <c r="C466627" s="9"/>
    </row>
    <row r="466629" spans="1:3" x14ac:dyDescent="0.3">
      <c r="A466629" s="5"/>
      <c r="B466629" s="7"/>
      <c r="C466629" s="9"/>
    </row>
    <row r="466631" spans="1:3" x14ac:dyDescent="0.3">
      <c r="A466631" s="5"/>
      <c r="B466631" s="7"/>
      <c r="C466631" s="9"/>
    </row>
    <row r="466633" spans="1:3" x14ac:dyDescent="0.3">
      <c r="A466633" s="5"/>
      <c r="B466633" s="7"/>
      <c r="C466633" s="9"/>
    </row>
    <row r="466635" spans="1:3" x14ac:dyDescent="0.3">
      <c r="A466635" s="5"/>
      <c r="B466635" s="7"/>
      <c r="C466635" s="9"/>
    </row>
    <row r="466637" spans="1:3" x14ac:dyDescent="0.3">
      <c r="A466637" s="5"/>
      <c r="B466637" s="7"/>
      <c r="C466637" s="9"/>
    </row>
    <row r="466639" spans="1:3" x14ac:dyDescent="0.3">
      <c r="A466639" s="5"/>
      <c r="B466639" s="7"/>
      <c r="C466639" s="9"/>
    </row>
    <row r="466641" spans="1:3" x14ac:dyDescent="0.3">
      <c r="A466641" s="5"/>
      <c r="B466641" s="7"/>
      <c r="C466641" s="9"/>
    </row>
    <row r="466643" spans="1:3" x14ac:dyDescent="0.3">
      <c r="A466643" s="5"/>
      <c r="B466643" s="7"/>
      <c r="C466643" s="9"/>
    </row>
    <row r="466645" spans="1:3" x14ac:dyDescent="0.3">
      <c r="A466645" s="5"/>
      <c r="B466645" s="7"/>
      <c r="C466645" s="9"/>
    </row>
    <row r="466647" spans="1:3" x14ac:dyDescent="0.3">
      <c r="A466647" s="5"/>
      <c r="B466647" s="7"/>
      <c r="C466647" s="9"/>
    </row>
    <row r="466649" spans="1:3" x14ac:dyDescent="0.3">
      <c r="A466649" s="5"/>
      <c r="B466649" s="7"/>
      <c r="C466649" s="9"/>
    </row>
    <row r="466651" spans="1:3" x14ac:dyDescent="0.3">
      <c r="A466651" s="5"/>
      <c r="B466651" s="7"/>
      <c r="C466651" s="9"/>
    </row>
    <row r="466653" spans="1:3" x14ac:dyDescent="0.3">
      <c r="A466653" s="5"/>
      <c r="B466653" s="7"/>
      <c r="C466653" s="9"/>
    </row>
    <row r="466655" spans="1:3" x14ac:dyDescent="0.3">
      <c r="A466655" s="5"/>
      <c r="B466655" s="7"/>
      <c r="C466655" s="9"/>
    </row>
    <row r="466657" spans="1:3" x14ac:dyDescent="0.3">
      <c r="A466657" s="5"/>
      <c r="B466657" s="7"/>
      <c r="C466657" s="9"/>
    </row>
    <row r="466659" spans="1:3" x14ac:dyDescent="0.3">
      <c r="A466659" s="5"/>
      <c r="B466659" s="7"/>
      <c r="C466659" s="9"/>
    </row>
    <row r="466661" spans="1:3" x14ac:dyDescent="0.3">
      <c r="A466661" s="5"/>
      <c r="B466661" s="7"/>
      <c r="C466661" s="9"/>
    </row>
    <row r="466663" spans="1:3" x14ac:dyDescent="0.3">
      <c r="A466663" s="5"/>
      <c r="B466663" s="7"/>
      <c r="C466663" s="9"/>
    </row>
    <row r="466665" spans="1:3" x14ac:dyDescent="0.3">
      <c r="A466665" s="5"/>
      <c r="B466665" s="7"/>
      <c r="C466665" s="9"/>
    </row>
    <row r="466667" spans="1:3" x14ac:dyDescent="0.3">
      <c r="A466667" s="5"/>
      <c r="B466667" s="7"/>
      <c r="C466667" s="9"/>
    </row>
    <row r="466669" spans="1:3" x14ac:dyDescent="0.3">
      <c r="A466669" s="5"/>
      <c r="B466669" s="7"/>
      <c r="C466669" s="9"/>
    </row>
    <row r="466671" spans="1:3" x14ac:dyDescent="0.3">
      <c r="A466671" s="5"/>
      <c r="B466671" s="7"/>
      <c r="C466671" s="9"/>
    </row>
    <row r="466673" spans="1:3" x14ac:dyDescent="0.3">
      <c r="A466673" s="5"/>
      <c r="B466673" s="7"/>
      <c r="C466673" s="9"/>
    </row>
    <row r="466675" spans="1:3" x14ac:dyDescent="0.3">
      <c r="A466675" s="5"/>
      <c r="B466675" s="7"/>
      <c r="C466675" s="9"/>
    </row>
    <row r="466677" spans="1:3" x14ac:dyDescent="0.3">
      <c r="A466677" s="5"/>
      <c r="B466677" s="7"/>
      <c r="C466677" s="9"/>
    </row>
    <row r="466679" spans="1:3" x14ac:dyDescent="0.3">
      <c r="A466679" s="5"/>
      <c r="B466679" s="7"/>
      <c r="C466679" s="9"/>
    </row>
    <row r="466681" spans="1:3" x14ac:dyDescent="0.3">
      <c r="A466681" s="5"/>
      <c r="B466681" s="7"/>
      <c r="C466681" s="9"/>
    </row>
    <row r="466683" spans="1:3" x14ac:dyDescent="0.3">
      <c r="A466683" s="5"/>
      <c r="B466683" s="7"/>
      <c r="C466683" s="9"/>
    </row>
    <row r="466685" spans="1:3" x14ac:dyDescent="0.3">
      <c r="A466685" s="5"/>
      <c r="B466685" s="7"/>
      <c r="C466685" s="9"/>
    </row>
    <row r="466687" spans="1:3" x14ac:dyDescent="0.3">
      <c r="A466687" s="5"/>
      <c r="B466687" s="7"/>
      <c r="C466687" s="9"/>
    </row>
    <row r="466689" spans="1:3" x14ac:dyDescent="0.3">
      <c r="A466689" s="5"/>
      <c r="B466689" s="7"/>
      <c r="C466689" s="9"/>
    </row>
    <row r="466691" spans="1:3" x14ac:dyDescent="0.3">
      <c r="A466691" s="5"/>
      <c r="B466691" s="7"/>
      <c r="C466691" s="9"/>
    </row>
    <row r="466693" spans="1:3" x14ac:dyDescent="0.3">
      <c r="A466693" s="5"/>
      <c r="B466693" s="7"/>
      <c r="C466693" s="9"/>
    </row>
    <row r="466695" spans="1:3" x14ac:dyDescent="0.3">
      <c r="A466695" s="5"/>
      <c r="B466695" s="7"/>
      <c r="C466695" s="9"/>
    </row>
    <row r="466697" spans="1:3" x14ac:dyDescent="0.3">
      <c r="A466697" s="5"/>
      <c r="B466697" s="7"/>
      <c r="C466697" s="9"/>
    </row>
    <row r="466699" spans="1:3" x14ac:dyDescent="0.3">
      <c r="A466699" s="5"/>
      <c r="B466699" s="7"/>
      <c r="C466699" s="9"/>
    </row>
    <row r="466701" spans="1:3" x14ac:dyDescent="0.3">
      <c r="A466701" s="5"/>
      <c r="B466701" s="7"/>
      <c r="C466701" s="9"/>
    </row>
    <row r="466703" spans="1:3" x14ac:dyDescent="0.3">
      <c r="A466703" s="5"/>
      <c r="B466703" s="7"/>
      <c r="C466703" s="9"/>
    </row>
    <row r="466705" spans="1:3" x14ac:dyDescent="0.3">
      <c r="A466705" s="5"/>
      <c r="B466705" s="7"/>
      <c r="C466705" s="9"/>
    </row>
    <row r="466707" spans="1:3" x14ac:dyDescent="0.3">
      <c r="A466707" s="5"/>
      <c r="B466707" s="7"/>
      <c r="C466707" s="9"/>
    </row>
    <row r="466709" spans="1:3" x14ac:dyDescent="0.3">
      <c r="A466709" s="5"/>
      <c r="B466709" s="7"/>
      <c r="C466709" s="9"/>
    </row>
    <row r="466711" spans="1:3" x14ac:dyDescent="0.3">
      <c r="A466711" s="5"/>
      <c r="B466711" s="7"/>
      <c r="C466711" s="9"/>
    </row>
    <row r="466713" spans="1:3" x14ac:dyDescent="0.3">
      <c r="A466713" s="5"/>
      <c r="B466713" s="7"/>
      <c r="C466713" s="9"/>
    </row>
    <row r="466715" spans="1:3" x14ac:dyDescent="0.3">
      <c r="A466715" s="5"/>
      <c r="B466715" s="7"/>
      <c r="C466715" s="9"/>
    </row>
    <row r="466717" spans="1:3" x14ac:dyDescent="0.3">
      <c r="A466717" s="5"/>
      <c r="B466717" s="7"/>
      <c r="C466717" s="9"/>
    </row>
    <row r="466719" spans="1:3" x14ac:dyDescent="0.3">
      <c r="A466719" s="5"/>
      <c r="B466719" s="7"/>
      <c r="C466719" s="9"/>
    </row>
    <row r="466721" spans="1:3" x14ac:dyDescent="0.3">
      <c r="A466721" s="5"/>
      <c r="B466721" s="7"/>
      <c r="C466721" s="9"/>
    </row>
    <row r="466723" spans="1:3" x14ac:dyDescent="0.3">
      <c r="A466723" s="5"/>
      <c r="B466723" s="7"/>
      <c r="C466723" s="9"/>
    </row>
    <row r="466725" spans="1:3" x14ac:dyDescent="0.3">
      <c r="A466725" s="5"/>
      <c r="B466725" s="7"/>
      <c r="C466725" s="9"/>
    </row>
    <row r="466727" spans="1:3" x14ac:dyDescent="0.3">
      <c r="A466727" s="5"/>
      <c r="B466727" s="7"/>
      <c r="C466727" s="9"/>
    </row>
    <row r="466729" spans="1:3" x14ac:dyDescent="0.3">
      <c r="A466729" s="5"/>
      <c r="B466729" s="7"/>
      <c r="C466729" s="9"/>
    </row>
    <row r="466731" spans="1:3" x14ac:dyDescent="0.3">
      <c r="A466731" s="5"/>
      <c r="B466731" s="7"/>
      <c r="C466731" s="9"/>
    </row>
    <row r="466733" spans="1:3" x14ac:dyDescent="0.3">
      <c r="A466733" s="5"/>
      <c r="B466733" s="7"/>
      <c r="C466733" s="9"/>
    </row>
    <row r="466735" spans="1:3" x14ac:dyDescent="0.3">
      <c r="A466735" s="5"/>
      <c r="B466735" s="7"/>
      <c r="C466735" s="9"/>
    </row>
    <row r="466737" spans="1:3" x14ac:dyDescent="0.3">
      <c r="A466737" s="5"/>
      <c r="B466737" s="7"/>
      <c r="C466737" s="9"/>
    </row>
    <row r="466739" spans="1:3" x14ac:dyDescent="0.3">
      <c r="A466739" s="5"/>
      <c r="B466739" s="7"/>
      <c r="C466739" s="9"/>
    </row>
    <row r="466741" spans="1:3" x14ac:dyDescent="0.3">
      <c r="A466741" s="5"/>
      <c r="B466741" s="7"/>
      <c r="C466741" s="9"/>
    </row>
    <row r="466743" spans="1:3" x14ac:dyDescent="0.3">
      <c r="A466743" s="5"/>
      <c r="B466743" s="7"/>
      <c r="C466743" s="9"/>
    </row>
    <row r="466745" spans="1:3" x14ac:dyDescent="0.3">
      <c r="A466745" s="5"/>
      <c r="B466745" s="7"/>
      <c r="C466745" s="9"/>
    </row>
    <row r="466747" spans="1:3" x14ac:dyDescent="0.3">
      <c r="A466747" s="5"/>
      <c r="B466747" s="7"/>
      <c r="C466747" s="9"/>
    </row>
    <row r="466749" spans="1:3" x14ac:dyDescent="0.3">
      <c r="A466749" s="5"/>
      <c r="B466749" s="7"/>
      <c r="C466749" s="9"/>
    </row>
    <row r="466751" spans="1:3" x14ac:dyDescent="0.3">
      <c r="A466751" s="5"/>
      <c r="B466751" s="7"/>
      <c r="C466751" s="9"/>
    </row>
    <row r="466753" spans="1:3" x14ac:dyDescent="0.3">
      <c r="A466753" s="5"/>
      <c r="B466753" s="7"/>
      <c r="C466753" s="9"/>
    </row>
    <row r="466755" spans="1:3" x14ac:dyDescent="0.3">
      <c r="A466755" s="5"/>
      <c r="B466755" s="7"/>
      <c r="C466755" s="9"/>
    </row>
    <row r="466757" spans="1:3" x14ac:dyDescent="0.3">
      <c r="A466757" s="5"/>
      <c r="B466757" s="7"/>
      <c r="C466757" s="9"/>
    </row>
    <row r="466759" spans="1:3" x14ac:dyDescent="0.3">
      <c r="A466759" s="5"/>
      <c r="B466759" s="7"/>
      <c r="C466759" s="9"/>
    </row>
    <row r="466761" spans="1:3" x14ac:dyDescent="0.3">
      <c r="A466761" s="5"/>
      <c r="B466761" s="7"/>
      <c r="C466761" s="9"/>
    </row>
    <row r="466763" spans="1:3" x14ac:dyDescent="0.3">
      <c r="A466763" s="5"/>
      <c r="B466763" s="7"/>
      <c r="C466763" s="9"/>
    </row>
    <row r="466765" spans="1:3" x14ac:dyDescent="0.3">
      <c r="A466765" s="5"/>
      <c r="B466765" s="7"/>
      <c r="C466765" s="9"/>
    </row>
    <row r="466767" spans="1:3" x14ac:dyDescent="0.3">
      <c r="A466767" s="5"/>
      <c r="B466767" s="7"/>
      <c r="C466767" s="9"/>
    </row>
    <row r="466769" spans="1:3" x14ac:dyDescent="0.3">
      <c r="A466769" s="5"/>
      <c r="B466769" s="7"/>
      <c r="C466769" s="9"/>
    </row>
    <row r="466771" spans="1:3" x14ac:dyDescent="0.3">
      <c r="A466771" s="5"/>
      <c r="B466771" s="7"/>
      <c r="C466771" s="9"/>
    </row>
    <row r="466773" spans="1:3" x14ac:dyDescent="0.3">
      <c r="A466773" s="5"/>
      <c r="B466773" s="7"/>
      <c r="C466773" s="9"/>
    </row>
    <row r="466775" spans="1:3" x14ac:dyDescent="0.3">
      <c r="A466775" s="5"/>
      <c r="B466775" s="7"/>
      <c r="C466775" s="9"/>
    </row>
    <row r="466777" spans="1:3" x14ac:dyDescent="0.3">
      <c r="A466777" s="5"/>
      <c r="B466777" s="7"/>
      <c r="C466777" s="9"/>
    </row>
    <row r="466779" spans="1:3" x14ac:dyDescent="0.3">
      <c r="A466779" s="5"/>
      <c r="B466779" s="7"/>
      <c r="C466779" s="9"/>
    </row>
    <row r="466781" spans="1:3" x14ac:dyDescent="0.3">
      <c r="A466781" s="5"/>
      <c r="B466781" s="7"/>
      <c r="C466781" s="9"/>
    </row>
    <row r="466783" spans="1:3" x14ac:dyDescent="0.3">
      <c r="A466783" s="5"/>
      <c r="B466783" s="7"/>
      <c r="C466783" s="9"/>
    </row>
    <row r="466785" spans="1:3" x14ac:dyDescent="0.3">
      <c r="A466785" s="5"/>
      <c r="B466785" s="7"/>
      <c r="C466785" s="9"/>
    </row>
    <row r="466787" spans="1:3" x14ac:dyDescent="0.3">
      <c r="A466787" s="5"/>
      <c r="B466787" s="7"/>
      <c r="C466787" s="9"/>
    </row>
    <row r="466789" spans="1:3" x14ac:dyDescent="0.3">
      <c r="A466789" s="5"/>
      <c r="B466789" s="7"/>
      <c r="C466789" s="9"/>
    </row>
    <row r="466791" spans="1:3" x14ac:dyDescent="0.3">
      <c r="A466791" s="5"/>
      <c r="B466791" s="7"/>
      <c r="C466791" s="9"/>
    </row>
    <row r="466793" spans="1:3" x14ac:dyDescent="0.3">
      <c r="A466793" s="5"/>
      <c r="B466793" s="7"/>
      <c r="C466793" s="9"/>
    </row>
    <row r="466795" spans="1:3" x14ac:dyDescent="0.3">
      <c r="A466795" s="5"/>
      <c r="B466795" s="7"/>
      <c r="C466795" s="9"/>
    </row>
    <row r="466797" spans="1:3" x14ac:dyDescent="0.3">
      <c r="A466797" s="5"/>
      <c r="B466797" s="7"/>
      <c r="C466797" s="9"/>
    </row>
    <row r="466799" spans="1:3" x14ac:dyDescent="0.3">
      <c r="A466799" s="5"/>
      <c r="B466799" s="7"/>
      <c r="C466799" s="9"/>
    </row>
    <row r="466801" spans="1:3" x14ac:dyDescent="0.3">
      <c r="A466801" s="5"/>
      <c r="B466801" s="7"/>
      <c r="C466801" s="9"/>
    </row>
    <row r="466803" spans="1:3" x14ac:dyDescent="0.3">
      <c r="A466803" s="5"/>
      <c r="B466803" s="7"/>
      <c r="C466803" s="9"/>
    </row>
    <row r="466805" spans="1:3" x14ac:dyDescent="0.3">
      <c r="A466805" s="5"/>
      <c r="B466805" s="7"/>
      <c r="C466805" s="9"/>
    </row>
    <row r="466807" spans="1:3" x14ac:dyDescent="0.3">
      <c r="A466807" s="5"/>
      <c r="B466807" s="7"/>
      <c r="C466807" s="9"/>
    </row>
    <row r="466809" spans="1:3" x14ac:dyDescent="0.3">
      <c r="A466809" s="5"/>
      <c r="B466809" s="7"/>
      <c r="C466809" s="9"/>
    </row>
    <row r="466811" spans="1:3" x14ac:dyDescent="0.3">
      <c r="A466811" s="5"/>
      <c r="B466811" s="7"/>
      <c r="C466811" s="9"/>
    </row>
    <row r="466813" spans="1:3" x14ac:dyDescent="0.3">
      <c r="A466813" s="5"/>
      <c r="B466813" s="7"/>
      <c r="C466813" s="9"/>
    </row>
    <row r="466815" spans="1:3" x14ac:dyDescent="0.3">
      <c r="A466815" s="5"/>
      <c r="B466815" s="7"/>
      <c r="C466815" s="9"/>
    </row>
    <row r="466817" spans="1:3" x14ac:dyDescent="0.3">
      <c r="A466817" s="5"/>
      <c r="B466817" s="7"/>
      <c r="C466817" s="9"/>
    </row>
    <row r="466819" spans="1:3" x14ac:dyDescent="0.3">
      <c r="A466819" s="5"/>
      <c r="B466819" s="7"/>
      <c r="C466819" s="9"/>
    </row>
    <row r="466821" spans="1:3" x14ac:dyDescent="0.3">
      <c r="A466821" s="5"/>
      <c r="B466821" s="7"/>
      <c r="C466821" s="9"/>
    </row>
    <row r="466823" spans="1:3" x14ac:dyDescent="0.3">
      <c r="A466823" s="5"/>
      <c r="B466823" s="7"/>
      <c r="C466823" s="9"/>
    </row>
    <row r="466825" spans="1:3" x14ac:dyDescent="0.3">
      <c r="A466825" s="5"/>
      <c r="B466825" s="7"/>
      <c r="C466825" s="9"/>
    </row>
    <row r="466827" spans="1:3" x14ac:dyDescent="0.3">
      <c r="A466827" s="5"/>
      <c r="B466827" s="7"/>
      <c r="C466827" s="9"/>
    </row>
    <row r="466829" spans="1:3" x14ac:dyDescent="0.3">
      <c r="A466829" s="5"/>
      <c r="B466829" s="7"/>
      <c r="C466829" s="9"/>
    </row>
    <row r="466831" spans="1:3" x14ac:dyDescent="0.3">
      <c r="A466831" s="5"/>
      <c r="B466831" s="7"/>
      <c r="C466831" s="9"/>
    </row>
    <row r="466833" spans="1:3" x14ac:dyDescent="0.3">
      <c r="A466833" s="5"/>
      <c r="B466833" s="7"/>
      <c r="C466833" s="9"/>
    </row>
    <row r="466835" spans="1:3" x14ac:dyDescent="0.3">
      <c r="A466835" s="5"/>
      <c r="B466835" s="7"/>
      <c r="C466835" s="9"/>
    </row>
    <row r="466837" spans="1:3" x14ac:dyDescent="0.3">
      <c r="A466837" s="5"/>
      <c r="B466837" s="7"/>
      <c r="C466837" s="9"/>
    </row>
    <row r="466839" spans="1:3" x14ac:dyDescent="0.3">
      <c r="A466839" s="5"/>
      <c r="B466839" s="7"/>
      <c r="C466839" s="9"/>
    </row>
    <row r="466841" spans="1:3" x14ac:dyDescent="0.3">
      <c r="A466841" s="5"/>
      <c r="B466841" s="7"/>
      <c r="C466841" s="9"/>
    </row>
    <row r="466843" spans="1:3" x14ac:dyDescent="0.3">
      <c r="A466843" s="5"/>
      <c r="B466843" s="7"/>
      <c r="C466843" s="9"/>
    </row>
    <row r="466845" spans="1:3" x14ac:dyDescent="0.3">
      <c r="A466845" s="5"/>
      <c r="B466845" s="7"/>
      <c r="C466845" s="9"/>
    </row>
    <row r="466847" spans="1:3" x14ac:dyDescent="0.3">
      <c r="A466847" s="5"/>
      <c r="B466847" s="7"/>
      <c r="C466847" s="9"/>
    </row>
    <row r="466849" spans="1:3" x14ac:dyDescent="0.3">
      <c r="A466849" s="5"/>
      <c r="B466849" s="7"/>
      <c r="C466849" s="9"/>
    </row>
    <row r="466851" spans="1:3" x14ac:dyDescent="0.3">
      <c r="A466851" s="5"/>
      <c r="B466851" s="7"/>
      <c r="C466851" s="9"/>
    </row>
    <row r="466853" spans="1:3" x14ac:dyDescent="0.3">
      <c r="A466853" s="5"/>
      <c r="B466853" s="7"/>
      <c r="C466853" s="9"/>
    </row>
    <row r="466855" spans="1:3" x14ac:dyDescent="0.3">
      <c r="A466855" s="5"/>
      <c r="B466855" s="7"/>
      <c r="C466855" s="9"/>
    </row>
    <row r="466857" spans="1:3" x14ac:dyDescent="0.3">
      <c r="A466857" s="5"/>
      <c r="B466857" s="7"/>
      <c r="C466857" s="9"/>
    </row>
    <row r="466859" spans="1:3" x14ac:dyDescent="0.3">
      <c r="A466859" s="5"/>
      <c r="B466859" s="7"/>
      <c r="C466859" s="9"/>
    </row>
    <row r="466861" spans="1:3" x14ac:dyDescent="0.3">
      <c r="A466861" s="5"/>
      <c r="B466861" s="7"/>
      <c r="C466861" s="9"/>
    </row>
    <row r="466863" spans="1:3" x14ac:dyDescent="0.3">
      <c r="A466863" s="5"/>
      <c r="B466863" s="7"/>
      <c r="C466863" s="9"/>
    </row>
    <row r="466865" spans="1:3" x14ac:dyDescent="0.3">
      <c r="A466865" s="5"/>
      <c r="B466865" s="7"/>
      <c r="C466865" s="9"/>
    </row>
    <row r="466867" spans="1:3" x14ac:dyDescent="0.3">
      <c r="A466867" s="5"/>
      <c r="B466867" s="7"/>
      <c r="C466867" s="9"/>
    </row>
    <row r="466869" spans="1:3" x14ac:dyDescent="0.3">
      <c r="A466869" s="5"/>
      <c r="B466869" s="7"/>
      <c r="C466869" s="9"/>
    </row>
    <row r="466871" spans="1:3" x14ac:dyDescent="0.3">
      <c r="A466871" s="5"/>
      <c r="B466871" s="7"/>
      <c r="C466871" s="9"/>
    </row>
    <row r="466873" spans="1:3" x14ac:dyDescent="0.3">
      <c r="A466873" s="5"/>
      <c r="B466873" s="7"/>
      <c r="C466873" s="9"/>
    </row>
    <row r="466875" spans="1:3" x14ac:dyDescent="0.3">
      <c r="A466875" s="5"/>
      <c r="B466875" s="7"/>
      <c r="C466875" s="9"/>
    </row>
    <row r="466877" spans="1:3" x14ac:dyDescent="0.3">
      <c r="A466877" s="5"/>
      <c r="B466877" s="7"/>
      <c r="C466877" s="9"/>
    </row>
    <row r="466879" spans="1:3" x14ac:dyDescent="0.3">
      <c r="A466879" s="5"/>
      <c r="B466879" s="7"/>
      <c r="C466879" s="9"/>
    </row>
    <row r="466881" spans="1:3" x14ac:dyDescent="0.3">
      <c r="A466881" s="5"/>
      <c r="B466881" s="7"/>
      <c r="C466881" s="9"/>
    </row>
    <row r="466883" spans="1:3" x14ac:dyDescent="0.3">
      <c r="A466883" s="5"/>
      <c r="B466883" s="7"/>
      <c r="C466883" s="9"/>
    </row>
    <row r="466885" spans="1:3" x14ac:dyDescent="0.3">
      <c r="A466885" s="5"/>
      <c r="B466885" s="7"/>
      <c r="C466885" s="9"/>
    </row>
    <row r="466887" spans="1:3" x14ac:dyDescent="0.3">
      <c r="A466887" s="5"/>
      <c r="B466887" s="7"/>
      <c r="C466887" s="9"/>
    </row>
    <row r="466889" spans="1:3" x14ac:dyDescent="0.3">
      <c r="A466889" s="5"/>
      <c r="B466889" s="7"/>
      <c r="C466889" s="9"/>
    </row>
    <row r="466891" spans="1:3" x14ac:dyDescent="0.3">
      <c r="A466891" s="5"/>
      <c r="B466891" s="7"/>
      <c r="C466891" s="9"/>
    </row>
    <row r="466893" spans="1:3" x14ac:dyDescent="0.3">
      <c r="A466893" s="5"/>
      <c r="B466893" s="7"/>
      <c r="C466893" s="9"/>
    </row>
    <row r="466895" spans="1:3" x14ac:dyDescent="0.3">
      <c r="A466895" s="5"/>
      <c r="B466895" s="7"/>
      <c r="C466895" s="9"/>
    </row>
    <row r="466897" spans="1:3" x14ac:dyDescent="0.3">
      <c r="A466897" s="5"/>
      <c r="B466897" s="7"/>
      <c r="C466897" s="9"/>
    </row>
    <row r="466899" spans="1:3" x14ac:dyDescent="0.3">
      <c r="A466899" s="5"/>
      <c r="B466899" s="7"/>
      <c r="C466899" s="9"/>
    </row>
    <row r="466901" spans="1:3" x14ac:dyDescent="0.3">
      <c r="A466901" s="5"/>
      <c r="B466901" s="7"/>
      <c r="C466901" s="9"/>
    </row>
    <row r="466903" spans="1:3" x14ac:dyDescent="0.3">
      <c r="A466903" s="5"/>
      <c r="B466903" s="7"/>
      <c r="C466903" s="9"/>
    </row>
    <row r="466905" spans="1:3" x14ac:dyDescent="0.3">
      <c r="A466905" s="5"/>
      <c r="B466905" s="7"/>
      <c r="C466905" s="9"/>
    </row>
    <row r="466907" spans="1:3" x14ac:dyDescent="0.3">
      <c r="A466907" s="5"/>
      <c r="B466907" s="7"/>
      <c r="C466907" s="9"/>
    </row>
    <row r="466909" spans="1:3" x14ac:dyDescent="0.3">
      <c r="A466909" s="5"/>
      <c r="B466909" s="7"/>
      <c r="C466909" s="9"/>
    </row>
    <row r="466911" spans="1:3" x14ac:dyDescent="0.3">
      <c r="A466911" s="5"/>
      <c r="B466911" s="7"/>
      <c r="C466911" s="9"/>
    </row>
    <row r="466913" spans="1:3" x14ac:dyDescent="0.3">
      <c r="A466913" s="5"/>
      <c r="B466913" s="7"/>
      <c r="C466913" s="9"/>
    </row>
    <row r="466915" spans="1:3" x14ac:dyDescent="0.3">
      <c r="A466915" s="5"/>
      <c r="B466915" s="7"/>
      <c r="C466915" s="9"/>
    </row>
    <row r="466917" spans="1:3" x14ac:dyDescent="0.3">
      <c r="A466917" s="5"/>
      <c r="B466917" s="7"/>
      <c r="C466917" s="9"/>
    </row>
    <row r="466919" spans="1:3" x14ac:dyDescent="0.3">
      <c r="A466919" s="5"/>
      <c r="B466919" s="7"/>
      <c r="C466919" s="9"/>
    </row>
    <row r="466921" spans="1:3" x14ac:dyDescent="0.3">
      <c r="A466921" s="5"/>
      <c r="B466921" s="7"/>
      <c r="C466921" s="9"/>
    </row>
    <row r="466923" spans="1:3" x14ac:dyDescent="0.3">
      <c r="A466923" s="5"/>
      <c r="B466923" s="7"/>
      <c r="C466923" s="9"/>
    </row>
    <row r="466925" spans="1:3" x14ac:dyDescent="0.3">
      <c r="A466925" s="5"/>
      <c r="B466925" s="7"/>
      <c r="C466925" s="9"/>
    </row>
    <row r="466927" spans="1:3" x14ac:dyDescent="0.3">
      <c r="A466927" s="5"/>
      <c r="B466927" s="7"/>
      <c r="C466927" s="9"/>
    </row>
    <row r="466929" spans="1:3" x14ac:dyDescent="0.3">
      <c r="A466929" s="5"/>
      <c r="B466929" s="7"/>
      <c r="C466929" s="9"/>
    </row>
    <row r="466931" spans="1:3" x14ac:dyDescent="0.3">
      <c r="A466931" s="5"/>
      <c r="B466931" s="7"/>
      <c r="C466931" s="9"/>
    </row>
    <row r="466933" spans="1:3" x14ac:dyDescent="0.3">
      <c r="A466933" s="5"/>
      <c r="B466933" s="7"/>
      <c r="C466933" s="9"/>
    </row>
    <row r="466935" spans="1:3" x14ac:dyDescent="0.3">
      <c r="A466935" s="5"/>
      <c r="B466935" s="7"/>
      <c r="C466935" s="9"/>
    </row>
    <row r="466937" spans="1:3" x14ac:dyDescent="0.3">
      <c r="A466937" s="5"/>
      <c r="B466937" s="7"/>
      <c r="C466937" s="9"/>
    </row>
    <row r="466939" spans="1:3" x14ac:dyDescent="0.3">
      <c r="A466939" s="5"/>
      <c r="B466939" s="7"/>
      <c r="C466939" s="9"/>
    </row>
    <row r="466941" spans="1:3" x14ac:dyDescent="0.3">
      <c r="A466941" s="5"/>
      <c r="B466941" s="7"/>
      <c r="C466941" s="9"/>
    </row>
    <row r="466943" spans="1:3" x14ac:dyDescent="0.3">
      <c r="A466943" s="5"/>
      <c r="B466943" s="7"/>
      <c r="C466943" s="9"/>
    </row>
    <row r="466945" spans="1:3" x14ac:dyDescent="0.3">
      <c r="A466945" s="5"/>
      <c r="B466945" s="7"/>
      <c r="C466945" s="9"/>
    </row>
    <row r="466947" spans="1:3" x14ac:dyDescent="0.3">
      <c r="A466947" s="5"/>
      <c r="B466947" s="7"/>
      <c r="C466947" s="9"/>
    </row>
    <row r="466949" spans="1:3" x14ac:dyDescent="0.3">
      <c r="A466949" s="5"/>
      <c r="B466949" s="7"/>
      <c r="C466949" s="9"/>
    </row>
    <row r="466951" spans="1:3" x14ac:dyDescent="0.3">
      <c r="A466951" s="5"/>
      <c r="B466951" s="7"/>
      <c r="C466951" s="9"/>
    </row>
    <row r="466953" spans="1:3" x14ac:dyDescent="0.3">
      <c r="A466953" s="5"/>
      <c r="B466953" s="7"/>
      <c r="C466953" s="9"/>
    </row>
    <row r="466955" spans="1:3" x14ac:dyDescent="0.3">
      <c r="A466955" s="5"/>
      <c r="B466955" s="7"/>
      <c r="C466955" s="9"/>
    </row>
    <row r="466957" spans="1:3" x14ac:dyDescent="0.3">
      <c r="A466957" s="5"/>
      <c r="B466957" s="7"/>
      <c r="C466957" s="9"/>
    </row>
    <row r="466959" spans="1:3" x14ac:dyDescent="0.3">
      <c r="A466959" s="5"/>
      <c r="B466959" s="7"/>
      <c r="C466959" s="9"/>
    </row>
    <row r="466961" spans="1:3" x14ac:dyDescent="0.3">
      <c r="A466961" s="5"/>
      <c r="B466961" s="7"/>
      <c r="C466961" s="9"/>
    </row>
    <row r="466963" spans="1:3" x14ac:dyDescent="0.3">
      <c r="A466963" s="5"/>
      <c r="B466963" s="7"/>
      <c r="C466963" s="9"/>
    </row>
    <row r="466965" spans="1:3" x14ac:dyDescent="0.3">
      <c r="A466965" s="5"/>
      <c r="B466965" s="7"/>
      <c r="C466965" s="9"/>
    </row>
    <row r="466967" spans="1:3" x14ac:dyDescent="0.3">
      <c r="A466967" s="5"/>
      <c r="B466967" s="7"/>
      <c r="C466967" s="9"/>
    </row>
    <row r="466969" spans="1:3" x14ac:dyDescent="0.3">
      <c r="A466969" s="5"/>
      <c r="B466969" s="7"/>
      <c r="C466969" s="9"/>
    </row>
    <row r="466971" spans="1:3" x14ac:dyDescent="0.3">
      <c r="A466971" s="5"/>
      <c r="B466971" s="7"/>
      <c r="C466971" s="9"/>
    </row>
    <row r="466973" spans="1:3" x14ac:dyDescent="0.3">
      <c r="A466973" s="5"/>
      <c r="B466973" s="7"/>
      <c r="C466973" s="9"/>
    </row>
    <row r="466975" spans="1:3" x14ac:dyDescent="0.3">
      <c r="A466975" s="5"/>
      <c r="B466975" s="7"/>
      <c r="C466975" s="9"/>
    </row>
    <row r="466977" spans="1:3" x14ac:dyDescent="0.3">
      <c r="A466977" s="5"/>
      <c r="B466977" s="7"/>
      <c r="C466977" s="9"/>
    </row>
    <row r="466979" spans="1:3" x14ac:dyDescent="0.3">
      <c r="A466979" s="5"/>
      <c r="B466979" s="7"/>
      <c r="C466979" s="9"/>
    </row>
    <row r="466981" spans="1:3" x14ac:dyDescent="0.3">
      <c r="A466981" s="5"/>
      <c r="B466981" s="7"/>
      <c r="C466981" s="9"/>
    </row>
    <row r="466983" spans="1:3" x14ac:dyDescent="0.3">
      <c r="A466983" s="5"/>
      <c r="B466983" s="7"/>
      <c r="C466983" s="9"/>
    </row>
    <row r="466985" spans="1:3" x14ac:dyDescent="0.3">
      <c r="A466985" s="5"/>
      <c r="B466985" s="7"/>
      <c r="C466985" s="9"/>
    </row>
    <row r="466987" spans="1:3" x14ac:dyDescent="0.3">
      <c r="A466987" s="5"/>
      <c r="B466987" s="7"/>
      <c r="C466987" s="9"/>
    </row>
    <row r="466989" spans="1:3" x14ac:dyDescent="0.3">
      <c r="A466989" s="5"/>
      <c r="B466989" s="7"/>
      <c r="C466989" s="9"/>
    </row>
    <row r="466991" spans="1:3" x14ac:dyDescent="0.3">
      <c r="A466991" s="5"/>
      <c r="B466991" s="7"/>
      <c r="C466991" s="9"/>
    </row>
    <row r="466993" spans="1:3" x14ac:dyDescent="0.3">
      <c r="A466993" s="5"/>
      <c r="B466993" s="7"/>
      <c r="C466993" s="9"/>
    </row>
    <row r="466995" spans="1:3" x14ac:dyDescent="0.3">
      <c r="A466995" s="5"/>
      <c r="B466995" s="7"/>
      <c r="C466995" s="9"/>
    </row>
    <row r="466997" spans="1:3" x14ac:dyDescent="0.3">
      <c r="A466997" s="5"/>
      <c r="B466997" s="7"/>
      <c r="C466997" s="9"/>
    </row>
    <row r="466999" spans="1:3" x14ac:dyDescent="0.3">
      <c r="A466999" s="5"/>
      <c r="B466999" s="7"/>
      <c r="C466999" s="9"/>
    </row>
    <row r="467001" spans="1:3" x14ac:dyDescent="0.3">
      <c r="A467001" s="5"/>
      <c r="B467001" s="7"/>
      <c r="C467001" s="9"/>
    </row>
    <row r="467003" spans="1:3" x14ac:dyDescent="0.3">
      <c r="A467003" s="5"/>
      <c r="B467003" s="7"/>
      <c r="C467003" s="9"/>
    </row>
    <row r="467005" spans="1:3" x14ac:dyDescent="0.3">
      <c r="A467005" s="5"/>
      <c r="B467005" s="7"/>
      <c r="C467005" s="9"/>
    </row>
    <row r="467007" spans="1:3" x14ac:dyDescent="0.3">
      <c r="A467007" s="5"/>
      <c r="B467007" s="7"/>
      <c r="C467007" s="9"/>
    </row>
    <row r="467009" spans="1:3" x14ac:dyDescent="0.3">
      <c r="A467009" s="5"/>
      <c r="B467009" s="7"/>
      <c r="C467009" s="9"/>
    </row>
    <row r="467011" spans="1:3" x14ac:dyDescent="0.3">
      <c r="A467011" s="5"/>
      <c r="B467011" s="7"/>
      <c r="C467011" s="9"/>
    </row>
    <row r="467013" spans="1:3" x14ac:dyDescent="0.3">
      <c r="A467013" s="5"/>
      <c r="B467013" s="7"/>
      <c r="C467013" s="9"/>
    </row>
    <row r="467015" spans="1:3" x14ac:dyDescent="0.3">
      <c r="A467015" s="5"/>
      <c r="B467015" s="7"/>
      <c r="C467015" s="9"/>
    </row>
    <row r="467017" spans="1:3" x14ac:dyDescent="0.3">
      <c r="A467017" s="5"/>
      <c r="B467017" s="7"/>
      <c r="C467017" s="9"/>
    </row>
    <row r="467019" spans="1:3" x14ac:dyDescent="0.3">
      <c r="A467019" s="5"/>
      <c r="B467019" s="7"/>
      <c r="C467019" s="9"/>
    </row>
    <row r="467021" spans="1:3" x14ac:dyDescent="0.3">
      <c r="A467021" s="5"/>
      <c r="B467021" s="7"/>
      <c r="C467021" s="9"/>
    </row>
    <row r="467023" spans="1:3" x14ac:dyDescent="0.3">
      <c r="A467023" s="5"/>
      <c r="B467023" s="7"/>
      <c r="C467023" s="9"/>
    </row>
    <row r="467025" spans="1:3" x14ac:dyDescent="0.3">
      <c r="A467025" s="5"/>
      <c r="B467025" s="7"/>
      <c r="C467025" s="9"/>
    </row>
    <row r="467027" spans="1:3" x14ac:dyDescent="0.3">
      <c r="A467027" s="5"/>
      <c r="B467027" s="7"/>
      <c r="C467027" s="9"/>
    </row>
    <row r="467029" spans="1:3" x14ac:dyDescent="0.3">
      <c r="A467029" s="5"/>
      <c r="B467029" s="7"/>
      <c r="C467029" s="9"/>
    </row>
    <row r="467031" spans="1:3" x14ac:dyDescent="0.3">
      <c r="A467031" s="5"/>
      <c r="B467031" s="7"/>
      <c r="C467031" s="9"/>
    </row>
    <row r="467033" spans="1:3" x14ac:dyDescent="0.3">
      <c r="A467033" s="5"/>
      <c r="B467033" s="7"/>
      <c r="C467033" s="9"/>
    </row>
    <row r="467035" spans="1:3" x14ac:dyDescent="0.3">
      <c r="A467035" s="5"/>
      <c r="B467035" s="7"/>
      <c r="C467035" s="9"/>
    </row>
    <row r="467037" spans="1:3" x14ac:dyDescent="0.3">
      <c r="A467037" s="5"/>
      <c r="B467037" s="7"/>
      <c r="C467037" s="9"/>
    </row>
    <row r="467039" spans="1:3" x14ac:dyDescent="0.3">
      <c r="A467039" s="5"/>
      <c r="B467039" s="7"/>
      <c r="C467039" s="9"/>
    </row>
    <row r="467041" spans="1:3" x14ac:dyDescent="0.3">
      <c r="A467041" s="5"/>
      <c r="B467041" s="7"/>
      <c r="C467041" s="9"/>
    </row>
    <row r="467043" spans="1:3" x14ac:dyDescent="0.3">
      <c r="A467043" s="5"/>
      <c r="B467043" s="7"/>
      <c r="C467043" s="9"/>
    </row>
    <row r="467045" spans="1:3" x14ac:dyDescent="0.3">
      <c r="A467045" s="5"/>
      <c r="B467045" s="7"/>
      <c r="C467045" s="9"/>
    </row>
    <row r="467047" spans="1:3" x14ac:dyDescent="0.3">
      <c r="A467047" s="5"/>
      <c r="B467047" s="7"/>
      <c r="C467047" s="9"/>
    </row>
    <row r="467049" spans="1:3" x14ac:dyDescent="0.3">
      <c r="A467049" s="5"/>
      <c r="B467049" s="7"/>
      <c r="C467049" s="9"/>
    </row>
    <row r="467051" spans="1:3" x14ac:dyDescent="0.3">
      <c r="A467051" s="5"/>
      <c r="B467051" s="7"/>
      <c r="C467051" s="9"/>
    </row>
    <row r="467053" spans="1:3" x14ac:dyDescent="0.3">
      <c r="A467053" s="5"/>
      <c r="B467053" s="7"/>
      <c r="C467053" s="9"/>
    </row>
    <row r="467055" spans="1:3" x14ac:dyDescent="0.3">
      <c r="A467055" s="5"/>
      <c r="B467055" s="7"/>
      <c r="C467055" s="9"/>
    </row>
    <row r="467057" spans="1:3" x14ac:dyDescent="0.3">
      <c r="A467057" s="5"/>
      <c r="B467057" s="7"/>
      <c r="C467057" s="9"/>
    </row>
    <row r="467059" spans="1:3" x14ac:dyDescent="0.3">
      <c r="A467059" s="5"/>
      <c r="B467059" s="7"/>
      <c r="C467059" s="9"/>
    </row>
    <row r="467061" spans="1:3" x14ac:dyDescent="0.3">
      <c r="A467061" s="5"/>
      <c r="B467061" s="7"/>
      <c r="C467061" s="9"/>
    </row>
    <row r="467063" spans="1:3" x14ac:dyDescent="0.3">
      <c r="A467063" s="5"/>
      <c r="B467063" s="7"/>
      <c r="C467063" s="9"/>
    </row>
    <row r="467065" spans="1:3" x14ac:dyDescent="0.3">
      <c r="A467065" s="5"/>
      <c r="B467065" s="7"/>
      <c r="C467065" s="9"/>
    </row>
    <row r="467067" spans="1:3" x14ac:dyDescent="0.3">
      <c r="A467067" s="5"/>
      <c r="B467067" s="7"/>
      <c r="C467067" s="9"/>
    </row>
    <row r="467069" spans="1:3" x14ac:dyDescent="0.3">
      <c r="A467069" s="5"/>
      <c r="B467069" s="7"/>
      <c r="C467069" s="9"/>
    </row>
    <row r="467071" spans="1:3" x14ac:dyDescent="0.3">
      <c r="A467071" s="5"/>
      <c r="B467071" s="7"/>
      <c r="C467071" s="9"/>
    </row>
    <row r="467073" spans="1:3" x14ac:dyDescent="0.3">
      <c r="A467073" s="5"/>
      <c r="B467073" s="7"/>
      <c r="C467073" s="9"/>
    </row>
    <row r="467075" spans="1:3" x14ac:dyDescent="0.3">
      <c r="A467075" s="5"/>
      <c r="B467075" s="7"/>
      <c r="C467075" s="9"/>
    </row>
    <row r="467077" spans="1:3" x14ac:dyDescent="0.3">
      <c r="A467077" s="5"/>
      <c r="B467077" s="7"/>
      <c r="C467077" s="9"/>
    </row>
    <row r="467079" spans="1:3" x14ac:dyDescent="0.3">
      <c r="A467079" s="5"/>
      <c r="B467079" s="7"/>
      <c r="C467079" s="9"/>
    </row>
    <row r="467081" spans="1:3" x14ac:dyDescent="0.3">
      <c r="A467081" s="5"/>
      <c r="B467081" s="7"/>
      <c r="C467081" s="9"/>
    </row>
    <row r="467083" spans="1:3" x14ac:dyDescent="0.3">
      <c r="A467083" s="5"/>
      <c r="B467083" s="7"/>
      <c r="C467083" s="9"/>
    </row>
    <row r="467085" spans="1:3" x14ac:dyDescent="0.3">
      <c r="A467085" s="5"/>
      <c r="B467085" s="7"/>
      <c r="C467085" s="9"/>
    </row>
    <row r="467087" spans="1:3" x14ac:dyDescent="0.3">
      <c r="A467087" s="5"/>
      <c r="B467087" s="7"/>
      <c r="C467087" s="9"/>
    </row>
    <row r="467089" spans="1:3" x14ac:dyDescent="0.3">
      <c r="A467089" s="5"/>
      <c r="B467089" s="7"/>
      <c r="C467089" s="9"/>
    </row>
    <row r="467091" spans="1:3" x14ac:dyDescent="0.3">
      <c r="A467091" s="5"/>
      <c r="B467091" s="7"/>
      <c r="C467091" s="9"/>
    </row>
    <row r="467093" spans="1:3" x14ac:dyDescent="0.3">
      <c r="A467093" s="5"/>
      <c r="B467093" s="7"/>
      <c r="C467093" s="9"/>
    </row>
    <row r="467095" spans="1:3" x14ac:dyDescent="0.3">
      <c r="A467095" s="5"/>
      <c r="B467095" s="7"/>
      <c r="C467095" s="9"/>
    </row>
    <row r="467097" spans="1:3" x14ac:dyDescent="0.3">
      <c r="A467097" s="5"/>
      <c r="B467097" s="7"/>
      <c r="C467097" s="9"/>
    </row>
    <row r="467099" spans="1:3" x14ac:dyDescent="0.3">
      <c r="A467099" s="5"/>
      <c r="B467099" s="7"/>
      <c r="C467099" s="9"/>
    </row>
    <row r="467101" spans="1:3" x14ac:dyDescent="0.3">
      <c r="A467101" s="5"/>
      <c r="B467101" s="7"/>
      <c r="C467101" s="9"/>
    </row>
    <row r="467103" spans="1:3" x14ac:dyDescent="0.3">
      <c r="A467103" s="5"/>
      <c r="B467103" s="7"/>
      <c r="C467103" s="9"/>
    </row>
    <row r="467105" spans="1:3" x14ac:dyDescent="0.3">
      <c r="A467105" s="5"/>
      <c r="B467105" s="7"/>
      <c r="C467105" s="9"/>
    </row>
    <row r="467107" spans="1:3" x14ac:dyDescent="0.3">
      <c r="A467107" s="5"/>
      <c r="B467107" s="7"/>
      <c r="C467107" s="9"/>
    </row>
    <row r="467109" spans="1:3" x14ac:dyDescent="0.3">
      <c r="A467109" s="5"/>
      <c r="B467109" s="7"/>
      <c r="C467109" s="9"/>
    </row>
    <row r="467111" spans="1:3" x14ac:dyDescent="0.3">
      <c r="A467111" s="5"/>
      <c r="B467111" s="7"/>
      <c r="C467111" s="9"/>
    </row>
    <row r="467113" spans="1:3" x14ac:dyDescent="0.3">
      <c r="A467113" s="5"/>
      <c r="B467113" s="7"/>
      <c r="C467113" s="9"/>
    </row>
    <row r="467115" spans="1:3" x14ac:dyDescent="0.3">
      <c r="A467115" s="5"/>
      <c r="B467115" s="7"/>
      <c r="C467115" s="9"/>
    </row>
    <row r="467117" spans="1:3" x14ac:dyDescent="0.3">
      <c r="A467117" s="5"/>
      <c r="B467117" s="7"/>
      <c r="C467117" s="9"/>
    </row>
    <row r="467119" spans="1:3" x14ac:dyDescent="0.3">
      <c r="A467119" s="5"/>
      <c r="B467119" s="7"/>
      <c r="C467119" s="9"/>
    </row>
    <row r="467121" spans="1:3" x14ac:dyDescent="0.3">
      <c r="A467121" s="5"/>
      <c r="B467121" s="7"/>
      <c r="C467121" s="9"/>
    </row>
    <row r="467123" spans="1:3" x14ac:dyDescent="0.3">
      <c r="A467123" s="5"/>
      <c r="B467123" s="7"/>
      <c r="C467123" s="9"/>
    </row>
    <row r="467125" spans="1:3" x14ac:dyDescent="0.3">
      <c r="A467125" s="5"/>
      <c r="B467125" s="7"/>
      <c r="C467125" s="9"/>
    </row>
    <row r="467127" spans="1:3" x14ac:dyDescent="0.3">
      <c r="A467127" s="5"/>
      <c r="B467127" s="7"/>
      <c r="C467127" s="9"/>
    </row>
    <row r="467129" spans="1:3" x14ac:dyDescent="0.3">
      <c r="A467129" s="5"/>
      <c r="B467129" s="7"/>
      <c r="C467129" s="9"/>
    </row>
    <row r="467131" spans="1:3" x14ac:dyDescent="0.3">
      <c r="A467131" s="5"/>
      <c r="B467131" s="7"/>
      <c r="C467131" s="9"/>
    </row>
    <row r="467133" spans="1:3" x14ac:dyDescent="0.3">
      <c r="A467133" s="5"/>
      <c r="B467133" s="7"/>
      <c r="C467133" s="9"/>
    </row>
    <row r="467135" spans="1:3" x14ac:dyDescent="0.3">
      <c r="A467135" s="5"/>
      <c r="B467135" s="7"/>
      <c r="C467135" s="9"/>
    </row>
    <row r="467137" spans="1:3" x14ac:dyDescent="0.3">
      <c r="A467137" s="5"/>
      <c r="B467137" s="7"/>
      <c r="C467137" s="9"/>
    </row>
    <row r="467139" spans="1:3" x14ac:dyDescent="0.3">
      <c r="A467139" s="5"/>
      <c r="B467139" s="7"/>
      <c r="C467139" s="9"/>
    </row>
    <row r="467141" spans="1:3" x14ac:dyDescent="0.3">
      <c r="A467141" s="5"/>
      <c r="B467141" s="7"/>
      <c r="C467141" s="9"/>
    </row>
    <row r="467143" spans="1:3" x14ac:dyDescent="0.3">
      <c r="A467143" s="5"/>
      <c r="B467143" s="7"/>
      <c r="C467143" s="9"/>
    </row>
    <row r="467145" spans="1:3" x14ac:dyDescent="0.3">
      <c r="A467145" s="5"/>
      <c r="B467145" s="7"/>
      <c r="C467145" s="9"/>
    </row>
    <row r="467147" spans="1:3" x14ac:dyDescent="0.3">
      <c r="A467147" s="5"/>
      <c r="B467147" s="7"/>
      <c r="C467147" s="9"/>
    </row>
    <row r="467149" spans="1:3" x14ac:dyDescent="0.3">
      <c r="A467149" s="5"/>
      <c r="B467149" s="7"/>
      <c r="C467149" s="9"/>
    </row>
    <row r="467151" spans="1:3" x14ac:dyDescent="0.3">
      <c r="A467151" s="5"/>
      <c r="B467151" s="7"/>
      <c r="C467151" s="9"/>
    </row>
    <row r="467153" spans="1:3" x14ac:dyDescent="0.3">
      <c r="A467153" s="5"/>
      <c r="B467153" s="7"/>
      <c r="C467153" s="9"/>
    </row>
    <row r="467155" spans="1:3" x14ac:dyDescent="0.3">
      <c r="A467155" s="5"/>
      <c r="B467155" s="7"/>
      <c r="C467155" s="9"/>
    </row>
    <row r="467157" spans="1:3" x14ac:dyDescent="0.3">
      <c r="A467157" s="5"/>
      <c r="B467157" s="7"/>
      <c r="C467157" s="9"/>
    </row>
    <row r="467159" spans="1:3" x14ac:dyDescent="0.3">
      <c r="A467159" s="5"/>
      <c r="B467159" s="7"/>
      <c r="C467159" s="9"/>
    </row>
    <row r="467161" spans="1:3" x14ac:dyDescent="0.3">
      <c r="A467161" s="5"/>
      <c r="B467161" s="7"/>
      <c r="C467161" s="9"/>
    </row>
    <row r="467163" spans="1:3" x14ac:dyDescent="0.3">
      <c r="A467163" s="5"/>
      <c r="B467163" s="7"/>
      <c r="C467163" s="9"/>
    </row>
    <row r="467165" spans="1:3" x14ac:dyDescent="0.3">
      <c r="A467165" s="5"/>
      <c r="B467165" s="7"/>
      <c r="C467165" s="9"/>
    </row>
    <row r="467167" spans="1:3" x14ac:dyDescent="0.3">
      <c r="A467167" s="5"/>
      <c r="B467167" s="7"/>
      <c r="C467167" s="9"/>
    </row>
    <row r="467169" spans="1:3" x14ac:dyDescent="0.3">
      <c r="A467169" s="5"/>
      <c r="B467169" s="7"/>
      <c r="C467169" s="9"/>
    </row>
    <row r="467171" spans="1:3" x14ac:dyDescent="0.3">
      <c r="A467171" s="5"/>
      <c r="B467171" s="7"/>
      <c r="C467171" s="9"/>
    </row>
    <row r="467173" spans="1:3" x14ac:dyDescent="0.3">
      <c r="A467173" s="5"/>
      <c r="B467173" s="7"/>
      <c r="C467173" s="9"/>
    </row>
    <row r="467175" spans="1:3" x14ac:dyDescent="0.3">
      <c r="A467175" s="5"/>
      <c r="B467175" s="7"/>
      <c r="C467175" s="9"/>
    </row>
    <row r="467177" spans="1:3" x14ac:dyDescent="0.3">
      <c r="A467177" s="5"/>
      <c r="B467177" s="7"/>
      <c r="C467177" s="9"/>
    </row>
    <row r="467179" spans="1:3" x14ac:dyDescent="0.3">
      <c r="A467179" s="5"/>
      <c r="B467179" s="7"/>
      <c r="C467179" s="9"/>
    </row>
    <row r="467181" spans="1:3" x14ac:dyDescent="0.3">
      <c r="A467181" s="5"/>
      <c r="B467181" s="7"/>
      <c r="C467181" s="9"/>
    </row>
    <row r="467183" spans="1:3" x14ac:dyDescent="0.3">
      <c r="A467183" s="5"/>
      <c r="B467183" s="7"/>
      <c r="C467183" s="9"/>
    </row>
    <row r="467185" spans="1:3" x14ac:dyDescent="0.3">
      <c r="A467185" s="5"/>
      <c r="B467185" s="7"/>
      <c r="C467185" s="9"/>
    </row>
    <row r="467187" spans="1:3" x14ac:dyDescent="0.3">
      <c r="A467187" s="5"/>
      <c r="B467187" s="7"/>
      <c r="C467187" s="9"/>
    </row>
    <row r="467189" spans="1:3" x14ac:dyDescent="0.3">
      <c r="A467189" s="5"/>
      <c r="B467189" s="7"/>
      <c r="C467189" s="9"/>
    </row>
    <row r="467191" spans="1:3" x14ac:dyDescent="0.3">
      <c r="A467191" s="5"/>
      <c r="B467191" s="7"/>
      <c r="C467191" s="9"/>
    </row>
    <row r="467193" spans="1:3" x14ac:dyDescent="0.3">
      <c r="A467193" s="5"/>
      <c r="B467193" s="7"/>
      <c r="C467193" s="9"/>
    </row>
    <row r="467195" spans="1:3" x14ac:dyDescent="0.3">
      <c r="A467195" s="5"/>
      <c r="B467195" s="7"/>
      <c r="C467195" s="9"/>
    </row>
    <row r="467197" spans="1:3" x14ac:dyDescent="0.3">
      <c r="A467197" s="5"/>
      <c r="B467197" s="7"/>
      <c r="C467197" s="9"/>
    </row>
    <row r="467199" spans="1:3" x14ac:dyDescent="0.3">
      <c r="A467199" s="5"/>
      <c r="B467199" s="7"/>
      <c r="C467199" s="9"/>
    </row>
    <row r="467201" spans="1:3" x14ac:dyDescent="0.3">
      <c r="A467201" s="5"/>
      <c r="B467201" s="7"/>
      <c r="C467201" s="9"/>
    </row>
    <row r="467203" spans="1:3" x14ac:dyDescent="0.3">
      <c r="A467203" s="5"/>
      <c r="B467203" s="7"/>
      <c r="C467203" s="9"/>
    </row>
    <row r="467205" spans="1:3" x14ac:dyDescent="0.3">
      <c r="A467205" s="5"/>
      <c r="B467205" s="7"/>
      <c r="C467205" s="9"/>
    </row>
    <row r="467207" spans="1:3" x14ac:dyDescent="0.3">
      <c r="A467207" s="5"/>
      <c r="B467207" s="7"/>
      <c r="C467207" s="9"/>
    </row>
    <row r="467209" spans="1:3" x14ac:dyDescent="0.3">
      <c r="A467209" s="5"/>
      <c r="B467209" s="7"/>
      <c r="C467209" s="9"/>
    </row>
    <row r="467211" spans="1:3" x14ac:dyDescent="0.3">
      <c r="A467211" s="5"/>
      <c r="B467211" s="7"/>
      <c r="C467211" s="9"/>
    </row>
    <row r="467213" spans="1:3" x14ac:dyDescent="0.3">
      <c r="A467213" s="5"/>
      <c r="B467213" s="7"/>
      <c r="C467213" s="9"/>
    </row>
    <row r="467215" spans="1:3" x14ac:dyDescent="0.3">
      <c r="A467215" s="5"/>
      <c r="B467215" s="7"/>
      <c r="C467215" s="9"/>
    </row>
    <row r="467217" spans="1:3" x14ac:dyDescent="0.3">
      <c r="A467217" s="5"/>
      <c r="B467217" s="7"/>
      <c r="C467217" s="9"/>
    </row>
    <row r="467219" spans="1:3" x14ac:dyDescent="0.3">
      <c r="A467219" s="5"/>
      <c r="B467219" s="7"/>
      <c r="C467219" s="9"/>
    </row>
    <row r="467221" spans="1:3" x14ac:dyDescent="0.3">
      <c r="A467221" s="5"/>
      <c r="B467221" s="7"/>
      <c r="C467221" s="9"/>
    </row>
    <row r="467223" spans="1:3" x14ac:dyDescent="0.3">
      <c r="A467223" s="5"/>
      <c r="B467223" s="7"/>
      <c r="C467223" s="9"/>
    </row>
    <row r="467225" spans="1:3" x14ac:dyDescent="0.3">
      <c r="A467225" s="5"/>
      <c r="B467225" s="7"/>
      <c r="C467225" s="9"/>
    </row>
    <row r="467227" spans="1:3" x14ac:dyDescent="0.3">
      <c r="A467227" s="5"/>
      <c r="B467227" s="7"/>
      <c r="C467227" s="9"/>
    </row>
    <row r="467229" spans="1:3" x14ac:dyDescent="0.3">
      <c r="A467229" s="5"/>
      <c r="B467229" s="7"/>
      <c r="C467229" s="9"/>
    </row>
    <row r="467231" spans="1:3" x14ac:dyDescent="0.3">
      <c r="A467231" s="5"/>
      <c r="B467231" s="7"/>
      <c r="C467231" s="9"/>
    </row>
    <row r="467233" spans="1:3" x14ac:dyDescent="0.3">
      <c r="A467233" s="5"/>
      <c r="B467233" s="7"/>
      <c r="C467233" s="9"/>
    </row>
    <row r="467235" spans="1:3" x14ac:dyDescent="0.3">
      <c r="A467235" s="5"/>
      <c r="B467235" s="7"/>
      <c r="C467235" s="9"/>
    </row>
    <row r="467237" spans="1:3" x14ac:dyDescent="0.3">
      <c r="A467237" s="5"/>
      <c r="B467237" s="7"/>
      <c r="C467237" s="9"/>
    </row>
    <row r="467239" spans="1:3" x14ac:dyDescent="0.3">
      <c r="A467239" s="5"/>
      <c r="B467239" s="7"/>
      <c r="C467239" s="9"/>
    </row>
    <row r="467241" spans="1:3" x14ac:dyDescent="0.3">
      <c r="A467241" s="5"/>
      <c r="B467241" s="7"/>
      <c r="C467241" s="9"/>
    </row>
    <row r="467243" spans="1:3" x14ac:dyDescent="0.3">
      <c r="A467243" s="5"/>
      <c r="B467243" s="7"/>
      <c r="C467243" s="9"/>
    </row>
    <row r="467245" spans="1:3" x14ac:dyDescent="0.3">
      <c r="A467245" s="5"/>
      <c r="B467245" s="7"/>
      <c r="C467245" s="9"/>
    </row>
    <row r="467247" spans="1:3" x14ac:dyDescent="0.3">
      <c r="A467247" s="5"/>
      <c r="B467247" s="7"/>
      <c r="C467247" s="9"/>
    </row>
    <row r="467249" spans="1:3" x14ac:dyDescent="0.3">
      <c r="A467249" s="5"/>
      <c r="B467249" s="7"/>
      <c r="C467249" s="9"/>
    </row>
    <row r="467251" spans="1:3" x14ac:dyDescent="0.3">
      <c r="A467251" s="5"/>
      <c r="B467251" s="7"/>
      <c r="C467251" s="9"/>
    </row>
    <row r="467253" spans="1:3" x14ac:dyDescent="0.3">
      <c r="A467253" s="5"/>
      <c r="B467253" s="7"/>
      <c r="C467253" s="9"/>
    </row>
    <row r="467255" spans="1:3" x14ac:dyDescent="0.3">
      <c r="A467255" s="5"/>
      <c r="B467255" s="7"/>
      <c r="C467255" s="9"/>
    </row>
    <row r="467257" spans="1:3" x14ac:dyDescent="0.3">
      <c r="A467257" s="5"/>
      <c r="B467257" s="7"/>
      <c r="C467257" s="9"/>
    </row>
    <row r="467259" spans="1:3" x14ac:dyDescent="0.3">
      <c r="A467259" s="5"/>
      <c r="B467259" s="7"/>
      <c r="C467259" s="9"/>
    </row>
    <row r="467261" spans="1:3" x14ac:dyDescent="0.3">
      <c r="A467261" s="5"/>
      <c r="B467261" s="7"/>
      <c r="C467261" s="9"/>
    </row>
    <row r="467263" spans="1:3" x14ac:dyDescent="0.3">
      <c r="A467263" s="5"/>
      <c r="B467263" s="7"/>
      <c r="C467263" s="9"/>
    </row>
    <row r="467265" spans="1:3" x14ac:dyDescent="0.3">
      <c r="A467265" s="5"/>
      <c r="B467265" s="7"/>
      <c r="C467265" s="9"/>
    </row>
    <row r="467267" spans="1:3" x14ac:dyDescent="0.3">
      <c r="A467267" s="5"/>
      <c r="B467267" s="7"/>
      <c r="C467267" s="9"/>
    </row>
    <row r="467269" spans="1:3" x14ac:dyDescent="0.3">
      <c r="A467269" s="5"/>
      <c r="B467269" s="7"/>
      <c r="C467269" s="9"/>
    </row>
    <row r="467271" spans="1:3" x14ac:dyDescent="0.3">
      <c r="A467271" s="5"/>
      <c r="B467271" s="7"/>
      <c r="C467271" s="9"/>
    </row>
    <row r="467273" spans="1:3" x14ac:dyDescent="0.3">
      <c r="A467273" s="5"/>
      <c r="B467273" s="7"/>
      <c r="C467273" s="9"/>
    </row>
    <row r="467275" spans="1:3" x14ac:dyDescent="0.3">
      <c r="A467275" s="5"/>
      <c r="B467275" s="7"/>
      <c r="C467275" s="9"/>
    </row>
    <row r="467277" spans="1:3" x14ac:dyDescent="0.3">
      <c r="A467277" s="5"/>
      <c r="B467277" s="7"/>
      <c r="C467277" s="9"/>
    </row>
    <row r="467279" spans="1:3" x14ac:dyDescent="0.3">
      <c r="A467279" s="5"/>
      <c r="B467279" s="7"/>
      <c r="C467279" s="9"/>
    </row>
    <row r="467281" spans="1:3" x14ac:dyDescent="0.3">
      <c r="A467281" s="5"/>
      <c r="B467281" s="7"/>
      <c r="C467281" s="9"/>
    </row>
    <row r="467283" spans="1:3" x14ac:dyDescent="0.3">
      <c r="A467283" s="5"/>
      <c r="B467283" s="7"/>
      <c r="C467283" s="9"/>
    </row>
    <row r="467285" spans="1:3" x14ac:dyDescent="0.3">
      <c r="A467285" s="5"/>
      <c r="B467285" s="7"/>
      <c r="C467285" s="9"/>
    </row>
    <row r="467287" spans="1:3" x14ac:dyDescent="0.3">
      <c r="A467287" s="5"/>
      <c r="B467287" s="7"/>
      <c r="C467287" s="9"/>
    </row>
    <row r="467289" spans="1:3" x14ac:dyDescent="0.3">
      <c r="A467289" s="5"/>
      <c r="B467289" s="7"/>
      <c r="C467289" s="9"/>
    </row>
    <row r="467291" spans="1:3" x14ac:dyDescent="0.3">
      <c r="A467291" s="5"/>
      <c r="B467291" s="7"/>
      <c r="C467291" s="9"/>
    </row>
    <row r="467293" spans="1:3" x14ac:dyDescent="0.3">
      <c r="A467293" s="5"/>
      <c r="B467293" s="7"/>
      <c r="C467293" s="9"/>
    </row>
    <row r="467295" spans="1:3" x14ac:dyDescent="0.3">
      <c r="A467295" s="5"/>
      <c r="B467295" s="7"/>
      <c r="C467295" s="9"/>
    </row>
    <row r="467297" spans="1:3" x14ac:dyDescent="0.3">
      <c r="A467297" s="5"/>
      <c r="B467297" s="7"/>
      <c r="C467297" s="9"/>
    </row>
    <row r="467299" spans="1:3" x14ac:dyDescent="0.3">
      <c r="A467299" s="5"/>
      <c r="B467299" s="7"/>
      <c r="C467299" s="9"/>
    </row>
    <row r="467301" spans="1:3" x14ac:dyDescent="0.3">
      <c r="A467301" s="5"/>
      <c r="B467301" s="7"/>
      <c r="C467301" s="9"/>
    </row>
    <row r="467303" spans="1:3" x14ac:dyDescent="0.3">
      <c r="A467303" s="5"/>
      <c r="B467303" s="7"/>
      <c r="C467303" s="9"/>
    </row>
    <row r="467305" spans="1:3" x14ac:dyDescent="0.3">
      <c r="A467305" s="5"/>
      <c r="B467305" s="7"/>
      <c r="C467305" s="9"/>
    </row>
    <row r="467307" spans="1:3" x14ac:dyDescent="0.3">
      <c r="A467307" s="5"/>
      <c r="B467307" s="7"/>
      <c r="C467307" s="9"/>
    </row>
    <row r="467309" spans="1:3" x14ac:dyDescent="0.3">
      <c r="A467309" s="5"/>
      <c r="B467309" s="7"/>
      <c r="C467309" s="9"/>
    </row>
    <row r="467311" spans="1:3" x14ac:dyDescent="0.3">
      <c r="A467311" s="5"/>
      <c r="B467311" s="7"/>
      <c r="C467311" s="9"/>
    </row>
    <row r="467313" spans="1:3" x14ac:dyDescent="0.3">
      <c r="A467313" s="5"/>
      <c r="B467313" s="7"/>
      <c r="C467313" s="9"/>
    </row>
    <row r="467315" spans="1:3" x14ac:dyDescent="0.3">
      <c r="A467315" s="5"/>
      <c r="B467315" s="7"/>
      <c r="C467315" s="9"/>
    </row>
    <row r="467317" spans="1:3" x14ac:dyDescent="0.3">
      <c r="A467317" s="5"/>
      <c r="B467317" s="7"/>
      <c r="C467317" s="9"/>
    </row>
    <row r="467319" spans="1:3" x14ac:dyDescent="0.3">
      <c r="A467319" s="5"/>
      <c r="B467319" s="7"/>
      <c r="C467319" s="9"/>
    </row>
    <row r="467321" spans="1:3" x14ac:dyDescent="0.3">
      <c r="A467321" s="5"/>
      <c r="B467321" s="7"/>
      <c r="C467321" s="9"/>
    </row>
    <row r="467323" spans="1:3" x14ac:dyDescent="0.3">
      <c r="A467323" s="5"/>
      <c r="B467323" s="7"/>
      <c r="C467323" s="9"/>
    </row>
    <row r="467325" spans="1:3" x14ac:dyDescent="0.3">
      <c r="A467325" s="5"/>
      <c r="B467325" s="7"/>
      <c r="C467325" s="9"/>
    </row>
    <row r="467327" spans="1:3" x14ac:dyDescent="0.3">
      <c r="A467327" s="5"/>
      <c r="B467327" s="7"/>
      <c r="C467327" s="9"/>
    </row>
    <row r="467329" spans="1:3" x14ac:dyDescent="0.3">
      <c r="A467329" s="5"/>
      <c r="B467329" s="7"/>
      <c r="C467329" s="9"/>
    </row>
    <row r="467331" spans="1:3" x14ac:dyDescent="0.3">
      <c r="A467331" s="5"/>
      <c r="B467331" s="7"/>
      <c r="C467331" s="9"/>
    </row>
    <row r="467333" spans="1:3" x14ac:dyDescent="0.3">
      <c r="A467333" s="5"/>
      <c r="B467333" s="7"/>
      <c r="C467333" s="9"/>
    </row>
    <row r="467335" spans="1:3" x14ac:dyDescent="0.3">
      <c r="A467335" s="5"/>
      <c r="B467335" s="7"/>
      <c r="C467335" s="9"/>
    </row>
    <row r="467337" spans="1:3" x14ac:dyDescent="0.3">
      <c r="A467337" s="5"/>
      <c r="B467337" s="7"/>
      <c r="C467337" s="9"/>
    </row>
    <row r="467339" spans="1:3" x14ac:dyDescent="0.3">
      <c r="A467339" s="5"/>
      <c r="B467339" s="7"/>
      <c r="C467339" s="9"/>
    </row>
    <row r="467341" spans="1:3" x14ac:dyDescent="0.3">
      <c r="A467341" s="5"/>
      <c r="B467341" s="7"/>
      <c r="C467341" s="9"/>
    </row>
    <row r="467343" spans="1:3" x14ac:dyDescent="0.3">
      <c r="A467343" s="5"/>
      <c r="B467343" s="7"/>
      <c r="C467343" s="9"/>
    </row>
    <row r="467345" spans="1:3" x14ac:dyDescent="0.3">
      <c r="A467345" s="5"/>
      <c r="B467345" s="7"/>
      <c r="C467345" s="9"/>
    </row>
    <row r="467347" spans="1:3" x14ac:dyDescent="0.3">
      <c r="A467347" s="5"/>
      <c r="B467347" s="7"/>
      <c r="C467347" s="9"/>
    </row>
    <row r="467349" spans="1:3" x14ac:dyDescent="0.3">
      <c r="A467349" s="5"/>
      <c r="B467349" s="7"/>
      <c r="C467349" s="9"/>
    </row>
    <row r="467351" spans="1:3" x14ac:dyDescent="0.3">
      <c r="A467351" s="5"/>
      <c r="B467351" s="7"/>
      <c r="C467351" s="9"/>
    </row>
    <row r="467353" spans="1:3" x14ac:dyDescent="0.3">
      <c r="A467353" s="5"/>
      <c r="B467353" s="7"/>
      <c r="C467353" s="9"/>
    </row>
    <row r="467355" spans="1:3" x14ac:dyDescent="0.3">
      <c r="A467355" s="5"/>
      <c r="B467355" s="7"/>
      <c r="C467355" s="9"/>
    </row>
    <row r="467357" spans="1:3" x14ac:dyDescent="0.3">
      <c r="A467357" s="5"/>
      <c r="B467357" s="7"/>
      <c r="C467357" s="9"/>
    </row>
    <row r="467359" spans="1:3" x14ac:dyDescent="0.3">
      <c r="A467359" s="5"/>
      <c r="B467359" s="7"/>
      <c r="C467359" s="9"/>
    </row>
    <row r="467361" spans="1:3" x14ac:dyDescent="0.3">
      <c r="A467361" s="5"/>
      <c r="B467361" s="7"/>
      <c r="C467361" s="9"/>
    </row>
    <row r="467363" spans="1:3" x14ac:dyDescent="0.3">
      <c r="A467363" s="5"/>
      <c r="B467363" s="7"/>
      <c r="C467363" s="9"/>
    </row>
    <row r="467365" spans="1:3" x14ac:dyDescent="0.3">
      <c r="A467365" s="5"/>
      <c r="B467365" s="7"/>
      <c r="C467365" s="9"/>
    </row>
    <row r="467367" spans="1:3" x14ac:dyDescent="0.3">
      <c r="A467367" s="5"/>
      <c r="B467367" s="7"/>
      <c r="C467367" s="9"/>
    </row>
    <row r="467369" spans="1:3" x14ac:dyDescent="0.3">
      <c r="A467369" s="5"/>
      <c r="B467369" s="7"/>
      <c r="C467369" s="9"/>
    </row>
    <row r="467371" spans="1:3" x14ac:dyDescent="0.3">
      <c r="A467371" s="5"/>
      <c r="B467371" s="7"/>
      <c r="C467371" s="9"/>
    </row>
    <row r="467373" spans="1:3" x14ac:dyDescent="0.3">
      <c r="A467373" s="5"/>
      <c r="B467373" s="7"/>
      <c r="C467373" s="9"/>
    </row>
    <row r="467375" spans="1:3" x14ac:dyDescent="0.3">
      <c r="A467375" s="5"/>
      <c r="B467375" s="7"/>
      <c r="C467375" s="9"/>
    </row>
    <row r="467377" spans="1:3" x14ac:dyDescent="0.3">
      <c r="A467377" s="5"/>
      <c r="B467377" s="7"/>
      <c r="C467377" s="9"/>
    </row>
    <row r="467379" spans="1:3" x14ac:dyDescent="0.3">
      <c r="A467379" s="5"/>
      <c r="B467379" s="7"/>
      <c r="C467379" s="9"/>
    </row>
    <row r="467381" spans="1:3" x14ac:dyDescent="0.3">
      <c r="A467381" s="5"/>
      <c r="B467381" s="7"/>
      <c r="C467381" s="9"/>
    </row>
    <row r="467383" spans="1:3" x14ac:dyDescent="0.3">
      <c r="A467383" s="5"/>
      <c r="B467383" s="7"/>
      <c r="C467383" s="9"/>
    </row>
    <row r="467385" spans="1:3" x14ac:dyDescent="0.3">
      <c r="A467385" s="5"/>
      <c r="B467385" s="7"/>
      <c r="C467385" s="9"/>
    </row>
    <row r="467387" spans="1:3" x14ac:dyDescent="0.3">
      <c r="A467387" s="5"/>
      <c r="B467387" s="7"/>
      <c r="C467387" s="9"/>
    </row>
    <row r="467389" spans="1:3" x14ac:dyDescent="0.3">
      <c r="A467389" s="5"/>
      <c r="B467389" s="7"/>
      <c r="C467389" s="9"/>
    </row>
    <row r="467391" spans="1:3" x14ac:dyDescent="0.3">
      <c r="A467391" s="5"/>
      <c r="B467391" s="7"/>
      <c r="C467391" s="9"/>
    </row>
    <row r="467393" spans="1:3" x14ac:dyDescent="0.3">
      <c r="A467393" s="5"/>
      <c r="B467393" s="7"/>
      <c r="C467393" s="9"/>
    </row>
    <row r="467395" spans="1:3" x14ac:dyDescent="0.3">
      <c r="A467395" s="5"/>
      <c r="B467395" s="7"/>
      <c r="C467395" s="9"/>
    </row>
    <row r="467397" spans="1:3" x14ac:dyDescent="0.3">
      <c r="A467397" s="5"/>
      <c r="B467397" s="7"/>
      <c r="C467397" s="9"/>
    </row>
    <row r="467399" spans="1:3" x14ac:dyDescent="0.3">
      <c r="A467399" s="5"/>
      <c r="B467399" s="7"/>
      <c r="C467399" s="9"/>
    </row>
    <row r="467401" spans="1:3" x14ac:dyDescent="0.3">
      <c r="A467401" s="5"/>
      <c r="B467401" s="7"/>
      <c r="C467401" s="9"/>
    </row>
    <row r="467403" spans="1:3" x14ac:dyDescent="0.3">
      <c r="A467403" s="5"/>
      <c r="B467403" s="7"/>
      <c r="C467403" s="9"/>
    </row>
    <row r="467405" spans="1:3" x14ac:dyDescent="0.3">
      <c r="A467405" s="5"/>
      <c r="B467405" s="7"/>
      <c r="C467405" s="9"/>
    </row>
    <row r="467407" spans="1:3" x14ac:dyDescent="0.3">
      <c r="A467407" s="5"/>
      <c r="B467407" s="7"/>
      <c r="C467407" s="9"/>
    </row>
    <row r="467409" spans="1:3" x14ac:dyDescent="0.3">
      <c r="A467409" s="5"/>
      <c r="B467409" s="7"/>
      <c r="C467409" s="9"/>
    </row>
    <row r="467411" spans="1:3" x14ac:dyDescent="0.3">
      <c r="A467411" s="5"/>
      <c r="B467411" s="7"/>
      <c r="C467411" s="9"/>
    </row>
    <row r="467413" spans="1:3" x14ac:dyDescent="0.3">
      <c r="A467413" s="5"/>
      <c r="B467413" s="7"/>
      <c r="C467413" s="9"/>
    </row>
    <row r="467415" spans="1:3" x14ac:dyDescent="0.3">
      <c r="A467415" s="5"/>
      <c r="B467415" s="7"/>
      <c r="C467415" s="9"/>
    </row>
    <row r="467417" spans="1:3" x14ac:dyDescent="0.3">
      <c r="A467417" s="5"/>
      <c r="B467417" s="7"/>
      <c r="C467417" s="9"/>
    </row>
    <row r="467419" spans="1:3" x14ac:dyDescent="0.3">
      <c r="A467419" s="5"/>
      <c r="B467419" s="7"/>
      <c r="C467419" s="9"/>
    </row>
    <row r="467421" spans="1:3" x14ac:dyDescent="0.3">
      <c r="A467421" s="5"/>
      <c r="B467421" s="7"/>
      <c r="C467421" s="9"/>
    </row>
    <row r="467423" spans="1:3" x14ac:dyDescent="0.3">
      <c r="A467423" s="5"/>
      <c r="B467423" s="7"/>
      <c r="C467423" s="9"/>
    </row>
    <row r="467425" spans="1:3" x14ac:dyDescent="0.3">
      <c r="A467425" s="5"/>
      <c r="B467425" s="7"/>
      <c r="C467425" s="9"/>
    </row>
    <row r="467427" spans="1:3" x14ac:dyDescent="0.3">
      <c r="A467427" s="5"/>
      <c r="B467427" s="7"/>
      <c r="C467427" s="9"/>
    </row>
    <row r="467429" spans="1:3" x14ac:dyDescent="0.3">
      <c r="A467429" s="5"/>
      <c r="B467429" s="7"/>
      <c r="C467429" s="9"/>
    </row>
    <row r="467431" spans="1:3" x14ac:dyDescent="0.3">
      <c r="A467431" s="5"/>
      <c r="B467431" s="7"/>
      <c r="C467431" s="9"/>
    </row>
    <row r="467433" spans="1:3" x14ac:dyDescent="0.3">
      <c r="A467433" s="5"/>
      <c r="B467433" s="7"/>
      <c r="C467433" s="9"/>
    </row>
    <row r="467435" spans="1:3" x14ac:dyDescent="0.3">
      <c r="A467435" s="5"/>
      <c r="B467435" s="7"/>
      <c r="C467435" s="9"/>
    </row>
    <row r="467437" spans="1:3" x14ac:dyDescent="0.3">
      <c r="A467437" s="5"/>
      <c r="B467437" s="7"/>
      <c r="C467437" s="9"/>
    </row>
    <row r="467439" spans="1:3" x14ac:dyDescent="0.3">
      <c r="A467439" s="5"/>
      <c r="B467439" s="7"/>
      <c r="C467439" s="9"/>
    </row>
    <row r="467441" spans="1:3" x14ac:dyDescent="0.3">
      <c r="A467441" s="5"/>
      <c r="B467441" s="7"/>
      <c r="C467441" s="9"/>
    </row>
    <row r="467443" spans="1:3" x14ac:dyDescent="0.3">
      <c r="A467443" s="5"/>
      <c r="B467443" s="7"/>
      <c r="C467443" s="9"/>
    </row>
    <row r="467445" spans="1:3" x14ac:dyDescent="0.3">
      <c r="A467445" s="5"/>
      <c r="B467445" s="7"/>
      <c r="C467445" s="9"/>
    </row>
    <row r="467447" spans="1:3" x14ac:dyDescent="0.3">
      <c r="A467447" s="5"/>
      <c r="B467447" s="7"/>
      <c r="C467447" s="9"/>
    </row>
    <row r="467449" spans="1:3" x14ac:dyDescent="0.3">
      <c r="A467449" s="5"/>
      <c r="B467449" s="7"/>
      <c r="C467449" s="9"/>
    </row>
    <row r="467451" spans="1:3" x14ac:dyDescent="0.3">
      <c r="A467451" s="5"/>
      <c r="B467451" s="7"/>
      <c r="C467451" s="9"/>
    </row>
    <row r="467453" spans="1:3" x14ac:dyDescent="0.3">
      <c r="A467453" s="5"/>
      <c r="B467453" s="7"/>
      <c r="C467453" s="9"/>
    </row>
    <row r="467455" spans="1:3" x14ac:dyDescent="0.3">
      <c r="A467455" s="5"/>
      <c r="B467455" s="7"/>
      <c r="C467455" s="9"/>
    </row>
    <row r="467457" spans="1:3" x14ac:dyDescent="0.3">
      <c r="A467457" s="5"/>
      <c r="B467457" s="7"/>
      <c r="C467457" s="9"/>
    </row>
    <row r="467459" spans="1:3" x14ac:dyDescent="0.3">
      <c r="A467459" s="5"/>
      <c r="B467459" s="7"/>
      <c r="C467459" s="9"/>
    </row>
    <row r="467461" spans="1:3" x14ac:dyDescent="0.3">
      <c r="A467461" s="5"/>
      <c r="B467461" s="7"/>
      <c r="C467461" s="9"/>
    </row>
    <row r="467463" spans="1:3" x14ac:dyDescent="0.3">
      <c r="A467463" s="5"/>
      <c r="B467463" s="7"/>
      <c r="C467463" s="9"/>
    </row>
    <row r="467465" spans="1:3" x14ac:dyDescent="0.3">
      <c r="A467465" s="5"/>
      <c r="B467465" s="7"/>
      <c r="C467465" s="9"/>
    </row>
    <row r="467467" spans="1:3" x14ac:dyDescent="0.3">
      <c r="A467467" s="5"/>
      <c r="B467467" s="7"/>
      <c r="C467467" s="9"/>
    </row>
    <row r="467469" spans="1:3" x14ac:dyDescent="0.3">
      <c r="A467469" s="5"/>
      <c r="B467469" s="7"/>
      <c r="C467469" s="9"/>
    </row>
    <row r="467471" spans="1:3" x14ac:dyDescent="0.3">
      <c r="A467471" s="5"/>
      <c r="B467471" s="7"/>
      <c r="C467471" s="9"/>
    </row>
    <row r="467473" spans="1:3" x14ac:dyDescent="0.3">
      <c r="A467473" s="5"/>
      <c r="B467473" s="7"/>
      <c r="C467473" s="9"/>
    </row>
    <row r="467475" spans="1:3" x14ac:dyDescent="0.3">
      <c r="A467475" s="5"/>
      <c r="B467475" s="7"/>
      <c r="C467475" s="9"/>
    </row>
    <row r="467477" spans="1:3" x14ac:dyDescent="0.3">
      <c r="A467477" s="5"/>
      <c r="B467477" s="7"/>
      <c r="C467477" s="9"/>
    </row>
    <row r="467479" spans="1:3" x14ac:dyDescent="0.3">
      <c r="A467479" s="5"/>
      <c r="B467479" s="7"/>
      <c r="C467479" s="9"/>
    </row>
    <row r="467481" spans="1:3" x14ac:dyDescent="0.3">
      <c r="A467481" s="5"/>
      <c r="B467481" s="7"/>
      <c r="C467481" s="9"/>
    </row>
    <row r="467483" spans="1:3" x14ac:dyDescent="0.3">
      <c r="A467483" s="5"/>
      <c r="B467483" s="7"/>
      <c r="C467483" s="9"/>
    </row>
    <row r="467485" spans="1:3" x14ac:dyDescent="0.3">
      <c r="A467485" s="5"/>
      <c r="B467485" s="7"/>
      <c r="C467485" s="9"/>
    </row>
    <row r="467487" spans="1:3" x14ac:dyDescent="0.3">
      <c r="A467487" s="5"/>
      <c r="B467487" s="7"/>
      <c r="C467487" s="9"/>
    </row>
    <row r="467489" spans="1:3" x14ac:dyDescent="0.3">
      <c r="A467489" s="5"/>
      <c r="B467489" s="7"/>
      <c r="C467489" s="9"/>
    </row>
    <row r="467491" spans="1:3" x14ac:dyDescent="0.3">
      <c r="A467491" s="5"/>
      <c r="B467491" s="7"/>
      <c r="C467491" s="9"/>
    </row>
    <row r="467493" spans="1:3" x14ac:dyDescent="0.3">
      <c r="A467493" s="5"/>
      <c r="B467493" s="7"/>
      <c r="C467493" s="9"/>
    </row>
    <row r="467495" spans="1:3" x14ac:dyDescent="0.3">
      <c r="A467495" s="5"/>
      <c r="B467495" s="7"/>
      <c r="C467495" s="9"/>
    </row>
    <row r="467497" spans="1:3" x14ac:dyDescent="0.3">
      <c r="A467497" s="5"/>
      <c r="B467497" s="7"/>
      <c r="C467497" s="9"/>
    </row>
    <row r="467499" spans="1:3" x14ac:dyDescent="0.3">
      <c r="A467499" s="5"/>
      <c r="B467499" s="7"/>
      <c r="C467499" s="9"/>
    </row>
    <row r="467501" spans="1:3" x14ac:dyDescent="0.3">
      <c r="A467501" s="5"/>
      <c r="B467501" s="7"/>
      <c r="C467501" s="9"/>
    </row>
    <row r="467503" spans="1:3" x14ac:dyDescent="0.3">
      <c r="A467503" s="5"/>
      <c r="B467503" s="7"/>
      <c r="C467503" s="9"/>
    </row>
    <row r="467505" spans="1:3" x14ac:dyDescent="0.3">
      <c r="A467505" s="5"/>
      <c r="B467505" s="7"/>
      <c r="C467505" s="9"/>
    </row>
    <row r="467507" spans="1:3" x14ac:dyDescent="0.3">
      <c r="A467507" s="5"/>
      <c r="B467507" s="7"/>
      <c r="C467507" s="9"/>
    </row>
    <row r="467509" spans="1:3" x14ac:dyDescent="0.3">
      <c r="A467509" s="5"/>
      <c r="B467509" s="7"/>
      <c r="C467509" s="9"/>
    </row>
    <row r="467511" spans="1:3" x14ac:dyDescent="0.3">
      <c r="A467511" s="5"/>
      <c r="B467511" s="7"/>
      <c r="C467511" s="9"/>
    </row>
    <row r="467513" spans="1:3" x14ac:dyDescent="0.3">
      <c r="A467513" s="5"/>
      <c r="B467513" s="7"/>
      <c r="C467513" s="9"/>
    </row>
    <row r="467515" spans="1:3" x14ac:dyDescent="0.3">
      <c r="A467515" s="5"/>
      <c r="B467515" s="7"/>
      <c r="C467515" s="9"/>
    </row>
    <row r="467517" spans="1:3" x14ac:dyDescent="0.3">
      <c r="A467517" s="5"/>
      <c r="B467517" s="7"/>
      <c r="C467517" s="9"/>
    </row>
    <row r="467519" spans="1:3" x14ac:dyDescent="0.3">
      <c r="A467519" s="5"/>
      <c r="B467519" s="7"/>
      <c r="C467519" s="9"/>
    </row>
    <row r="467521" spans="1:3" x14ac:dyDescent="0.3">
      <c r="A467521" s="5"/>
      <c r="B467521" s="7"/>
      <c r="C467521" s="9"/>
    </row>
    <row r="467523" spans="1:3" x14ac:dyDescent="0.3">
      <c r="A467523" s="5"/>
      <c r="B467523" s="7"/>
      <c r="C467523" s="9"/>
    </row>
    <row r="467525" spans="1:3" x14ac:dyDescent="0.3">
      <c r="A467525" s="5"/>
      <c r="B467525" s="7"/>
      <c r="C467525" s="9"/>
    </row>
    <row r="467527" spans="1:3" x14ac:dyDescent="0.3">
      <c r="A467527" s="5"/>
      <c r="B467527" s="7"/>
      <c r="C467527" s="9"/>
    </row>
    <row r="467529" spans="1:3" x14ac:dyDescent="0.3">
      <c r="A467529" s="5"/>
      <c r="B467529" s="7"/>
      <c r="C467529" s="9"/>
    </row>
    <row r="467531" spans="1:3" x14ac:dyDescent="0.3">
      <c r="A467531" s="5"/>
      <c r="B467531" s="7"/>
      <c r="C467531" s="9"/>
    </row>
    <row r="467533" spans="1:3" x14ac:dyDescent="0.3">
      <c r="A467533" s="5"/>
      <c r="B467533" s="7"/>
      <c r="C467533" s="9"/>
    </row>
    <row r="467535" spans="1:3" x14ac:dyDescent="0.3">
      <c r="A467535" s="5"/>
      <c r="B467535" s="7"/>
      <c r="C467535" s="9"/>
    </row>
    <row r="467537" spans="1:3" x14ac:dyDescent="0.3">
      <c r="A467537" s="5"/>
      <c r="B467537" s="7"/>
      <c r="C467537" s="9"/>
    </row>
    <row r="467539" spans="1:3" x14ac:dyDescent="0.3">
      <c r="A467539" s="5"/>
      <c r="B467539" s="7"/>
      <c r="C467539" s="9"/>
    </row>
    <row r="467541" spans="1:3" x14ac:dyDescent="0.3">
      <c r="A467541" s="5"/>
      <c r="B467541" s="7"/>
      <c r="C467541" s="9"/>
    </row>
    <row r="467543" spans="1:3" x14ac:dyDescent="0.3">
      <c r="A467543" s="5"/>
      <c r="B467543" s="7"/>
      <c r="C467543" s="9"/>
    </row>
    <row r="467545" spans="1:3" x14ac:dyDescent="0.3">
      <c r="A467545" s="5"/>
      <c r="B467545" s="7"/>
      <c r="C467545" s="9"/>
    </row>
    <row r="467547" spans="1:3" x14ac:dyDescent="0.3">
      <c r="A467547" s="5"/>
      <c r="B467547" s="7"/>
      <c r="C467547" s="9"/>
    </row>
    <row r="467549" spans="1:3" x14ac:dyDescent="0.3">
      <c r="A467549" s="5"/>
      <c r="B467549" s="7"/>
      <c r="C467549" s="9"/>
    </row>
    <row r="467551" spans="1:3" x14ac:dyDescent="0.3">
      <c r="A467551" s="5"/>
      <c r="B467551" s="7"/>
      <c r="C467551" s="9"/>
    </row>
    <row r="467553" spans="1:3" x14ac:dyDescent="0.3">
      <c r="A467553" s="5"/>
      <c r="B467553" s="7"/>
      <c r="C467553" s="9"/>
    </row>
    <row r="467555" spans="1:3" x14ac:dyDescent="0.3">
      <c r="A467555" s="5"/>
      <c r="B467555" s="7"/>
      <c r="C467555" s="9"/>
    </row>
    <row r="467557" spans="1:3" x14ac:dyDescent="0.3">
      <c r="A467557" s="5"/>
      <c r="B467557" s="7"/>
      <c r="C467557" s="9"/>
    </row>
    <row r="467559" spans="1:3" x14ac:dyDescent="0.3">
      <c r="A467559" s="5"/>
      <c r="B467559" s="7"/>
      <c r="C467559" s="9"/>
    </row>
    <row r="467561" spans="1:3" x14ac:dyDescent="0.3">
      <c r="A467561" s="5"/>
      <c r="B467561" s="7"/>
      <c r="C467561" s="9"/>
    </row>
    <row r="467563" spans="1:3" x14ac:dyDescent="0.3">
      <c r="A467563" s="5"/>
      <c r="B467563" s="7"/>
      <c r="C467563" s="9"/>
    </row>
    <row r="467565" spans="1:3" x14ac:dyDescent="0.3">
      <c r="A467565" s="5"/>
      <c r="B467565" s="7"/>
      <c r="C467565" s="9"/>
    </row>
    <row r="467567" spans="1:3" x14ac:dyDescent="0.3">
      <c r="A467567" s="5"/>
      <c r="B467567" s="7"/>
      <c r="C467567" s="9"/>
    </row>
    <row r="467569" spans="1:3" x14ac:dyDescent="0.3">
      <c r="A467569" s="5"/>
      <c r="B467569" s="7"/>
      <c r="C467569" s="9"/>
    </row>
    <row r="467571" spans="1:3" x14ac:dyDescent="0.3">
      <c r="A467571" s="5"/>
      <c r="B467571" s="7"/>
      <c r="C467571" s="9"/>
    </row>
    <row r="467573" spans="1:3" x14ac:dyDescent="0.3">
      <c r="A467573" s="5"/>
      <c r="B467573" s="7"/>
      <c r="C467573" s="9"/>
    </row>
    <row r="467575" spans="1:3" x14ac:dyDescent="0.3">
      <c r="A467575" s="5"/>
      <c r="B467575" s="7"/>
      <c r="C467575" s="9"/>
    </row>
    <row r="467577" spans="1:3" x14ac:dyDescent="0.3">
      <c r="A467577" s="5"/>
      <c r="B467577" s="7"/>
      <c r="C467577" s="9"/>
    </row>
    <row r="467579" spans="1:3" x14ac:dyDescent="0.3">
      <c r="A467579" s="5"/>
      <c r="B467579" s="7"/>
      <c r="C467579" s="9"/>
    </row>
    <row r="467581" spans="1:3" x14ac:dyDescent="0.3">
      <c r="A467581" s="5"/>
      <c r="B467581" s="7"/>
      <c r="C467581" s="9"/>
    </row>
    <row r="467583" spans="1:3" x14ac:dyDescent="0.3">
      <c r="A467583" s="5"/>
      <c r="B467583" s="7"/>
      <c r="C467583" s="9"/>
    </row>
    <row r="467585" spans="1:3" x14ac:dyDescent="0.3">
      <c r="A467585" s="5"/>
      <c r="B467585" s="7"/>
      <c r="C467585" s="9"/>
    </row>
    <row r="467587" spans="1:3" x14ac:dyDescent="0.3">
      <c r="A467587" s="5"/>
      <c r="B467587" s="7"/>
      <c r="C467587" s="9"/>
    </row>
    <row r="467589" spans="1:3" x14ac:dyDescent="0.3">
      <c r="A467589" s="5"/>
      <c r="B467589" s="7"/>
      <c r="C467589" s="9"/>
    </row>
    <row r="467591" spans="1:3" x14ac:dyDescent="0.3">
      <c r="A467591" s="5"/>
      <c r="B467591" s="7"/>
      <c r="C467591" s="9"/>
    </row>
    <row r="467593" spans="1:3" x14ac:dyDescent="0.3">
      <c r="A467593" s="5"/>
      <c r="B467593" s="7"/>
      <c r="C467593" s="9"/>
    </row>
    <row r="467595" spans="1:3" x14ac:dyDescent="0.3">
      <c r="A467595" s="5"/>
      <c r="B467595" s="7"/>
      <c r="C467595" s="9"/>
    </row>
    <row r="467597" spans="1:3" x14ac:dyDescent="0.3">
      <c r="A467597" s="5"/>
      <c r="B467597" s="7"/>
      <c r="C467597" s="9"/>
    </row>
    <row r="467599" spans="1:3" x14ac:dyDescent="0.3">
      <c r="A467599" s="5"/>
      <c r="B467599" s="7"/>
      <c r="C467599" s="9"/>
    </row>
    <row r="467601" spans="1:3" x14ac:dyDescent="0.3">
      <c r="A467601" s="5"/>
      <c r="B467601" s="7"/>
      <c r="C467601" s="9"/>
    </row>
    <row r="467603" spans="1:3" x14ac:dyDescent="0.3">
      <c r="A467603" s="5"/>
      <c r="B467603" s="7"/>
      <c r="C467603" s="9"/>
    </row>
    <row r="467605" spans="1:3" x14ac:dyDescent="0.3">
      <c r="A467605" s="5"/>
      <c r="B467605" s="7"/>
      <c r="C467605" s="9"/>
    </row>
    <row r="467607" spans="1:3" x14ac:dyDescent="0.3">
      <c r="A467607" s="5"/>
      <c r="B467607" s="7"/>
      <c r="C467607" s="9"/>
    </row>
    <row r="467609" spans="1:3" x14ac:dyDescent="0.3">
      <c r="A467609" s="5"/>
      <c r="B467609" s="7"/>
      <c r="C467609" s="9"/>
    </row>
    <row r="467611" spans="1:3" x14ac:dyDescent="0.3">
      <c r="A467611" s="5"/>
      <c r="B467611" s="7"/>
      <c r="C467611" s="9"/>
    </row>
    <row r="467613" spans="1:3" x14ac:dyDescent="0.3">
      <c r="A467613" s="5"/>
      <c r="B467613" s="7"/>
      <c r="C467613" s="9"/>
    </row>
    <row r="467615" spans="1:3" x14ac:dyDescent="0.3">
      <c r="A467615" s="5"/>
      <c r="B467615" s="7"/>
      <c r="C467615" s="9"/>
    </row>
    <row r="467617" spans="1:3" x14ac:dyDescent="0.3">
      <c r="A467617" s="5"/>
      <c r="B467617" s="7"/>
      <c r="C467617" s="9"/>
    </row>
    <row r="467619" spans="1:3" x14ac:dyDescent="0.3">
      <c r="A467619" s="5"/>
      <c r="B467619" s="7"/>
      <c r="C467619" s="9"/>
    </row>
    <row r="467621" spans="1:3" x14ac:dyDescent="0.3">
      <c r="A467621" s="5"/>
      <c r="B467621" s="7"/>
      <c r="C467621" s="9"/>
    </row>
    <row r="467623" spans="1:3" x14ac:dyDescent="0.3">
      <c r="A467623" s="5"/>
      <c r="B467623" s="7"/>
      <c r="C467623" s="9"/>
    </row>
    <row r="467625" spans="1:3" x14ac:dyDescent="0.3">
      <c r="A467625" s="5"/>
      <c r="B467625" s="7"/>
      <c r="C467625" s="9"/>
    </row>
    <row r="467627" spans="1:3" x14ac:dyDescent="0.3">
      <c r="A467627" s="5"/>
      <c r="B467627" s="7"/>
      <c r="C467627" s="9"/>
    </row>
    <row r="467629" spans="1:3" x14ac:dyDescent="0.3">
      <c r="A467629" s="5"/>
      <c r="B467629" s="7"/>
      <c r="C467629" s="9"/>
    </row>
    <row r="467631" spans="1:3" x14ac:dyDescent="0.3">
      <c r="A467631" s="5"/>
      <c r="B467631" s="7"/>
      <c r="C467631" s="9"/>
    </row>
    <row r="467633" spans="1:3" x14ac:dyDescent="0.3">
      <c r="A467633" s="5"/>
      <c r="B467633" s="7"/>
      <c r="C467633" s="9"/>
    </row>
    <row r="467635" spans="1:3" x14ac:dyDescent="0.3">
      <c r="A467635" s="5"/>
      <c r="B467635" s="7"/>
      <c r="C467635" s="9"/>
    </row>
    <row r="467637" spans="1:3" x14ac:dyDescent="0.3">
      <c r="A467637" s="5"/>
      <c r="B467637" s="7"/>
      <c r="C467637" s="9"/>
    </row>
    <row r="467639" spans="1:3" x14ac:dyDescent="0.3">
      <c r="A467639" s="5"/>
      <c r="B467639" s="7"/>
      <c r="C467639" s="9"/>
    </row>
    <row r="467641" spans="1:3" x14ac:dyDescent="0.3">
      <c r="A467641" s="5"/>
      <c r="B467641" s="7"/>
      <c r="C467641" s="9"/>
    </row>
    <row r="467643" spans="1:3" x14ac:dyDescent="0.3">
      <c r="A467643" s="5"/>
      <c r="B467643" s="7"/>
      <c r="C467643" s="9"/>
    </row>
    <row r="467645" spans="1:3" x14ac:dyDescent="0.3">
      <c r="A467645" s="5"/>
      <c r="B467645" s="7"/>
      <c r="C467645" s="9"/>
    </row>
    <row r="467647" spans="1:3" x14ac:dyDescent="0.3">
      <c r="A467647" s="5"/>
      <c r="B467647" s="7"/>
      <c r="C467647" s="9"/>
    </row>
    <row r="467649" spans="1:3" x14ac:dyDescent="0.3">
      <c r="A467649" s="5"/>
      <c r="B467649" s="7"/>
      <c r="C467649" s="9"/>
    </row>
    <row r="467651" spans="1:3" x14ac:dyDescent="0.3">
      <c r="A467651" s="5"/>
      <c r="B467651" s="7"/>
      <c r="C467651" s="9"/>
    </row>
    <row r="467653" spans="1:3" x14ac:dyDescent="0.3">
      <c r="A467653" s="5"/>
      <c r="B467653" s="7"/>
      <c r="C467653" s="9"/>
    </row>
    <row r="467655" spans="1:3" x14ac:dyDescent="0.3">
      <c r="A467655" s="5"/>
      <c r="B467655" s="7"/>
      <c r="C467655" s="9"/>
    </row>
    <row r="467657" spans="1:3" x14ac:dyDescent="0.3">
      <c r="A467657" s="5"/>
      <c r="B467657" s="7"/>
      <c r="C467657" s="9"/>
    </row>
    <row r="467659" spans="1:3" x14ac:dyDescent="0.3">
      <c r="A467659" s="5"/>
      <c r="B467659" s="7"/>
      <c r="C467659" s="9"/>
    </row>
    <row r="467661" spans="1:3" x14ac:dyDescent="0.3">
      <c r="A467661" s="5"/>
      <c r="B467661" s="7"/>
      <c r="C467661" s="9"/>
    </row>
    <row r="467663" spans="1:3" x14ac:dyDescent="0.3">
      <c r="A467663" s="5"/>
      <c r="B467663" s="7"/>
      <c r="C467663" s="9"/>
    </row>
    <row r="467665" spans="1:3" x14ac:dyDescent="0.3">
      <c r="A467665" s="5"/>
      <c r="B467665" s="7"/>
      <c r="C467665" s="9"/>
    </row>
    <row r="467667" spans="1:3" x14ac:dyDescent="0.3">
      <c r="A467667" s="5"/>
      <c r="B467667" s="7"/>
      <c r="C467667" s="9"/>
    </row>
    <row r="467669" spans="1:3" x14ac:dyDescent="0.3">
      <c r="A467669" s="5"/>
      <c r="B467669" s="7"/>
      <c r="C467669" s="9"/>
    </row>
    <row r="467671" spans="1:3" x14ac:dyDescent="0.3">
      <c r="A467671" s="5"/>
      <c r="B467671" s="7"/>
      <c r="C467671" s="9"/>
    </row>
    <row r="467673" spans="1:3" x14ac:dyDescent="0.3">
      <c r="A467673" s="5"/>
      <c r="B467673" s="7"/>
      <c r="C467673" s="9"/>
    </row>
    <row r="467675" spans="1:3" x14ac:dyDescent="0.3">
      <c r="A467675" s="5"/>
      <c r="B467675" s="7"/>
      <c r="C467675" s="9"/>
    </row>
    <row r="467677" spans="1:3" x14ac:dyDescent="0.3">
      <c r="A467677" s="5"/>
      <c r="B467677" s="7"/>
      <c r="C467677" s="9"/>
    </row>
    <row r="467679" spans="1:3" x14ac:dyDescent="0.3">
      <c r="A467679" s="5"/>
      <c r="B467679" s="7"/>
      <c r="C467679" s="9"/>
    </row>
    <row r="467681" spans="1:3" x14ac:dyDescent="0.3">
      <c r="A467681" s="5"/>
      <c r="B467681" s="7"/>
      <c r="C467681" s="9"/>
    </row>
    <row r="467683" spans="1:3" x14ac:dyDescent="0.3">
      <c r="A467683" s="5"/>
      <c r="B467683" s="7"/>
      <c r="C467683" s="9"/>
    </row>
    <row r="467685" spans="1:3" x14ac:dyDescent="0.3">
      <c r="A467685" s="5"/>
      <c r="B467685" s="7"/>
      <c r="C467685" s="9"/>
    </row>
    <row r="467687" spans="1:3" x14ac:dyDescent="0.3">
      <c r="A467687" s="5"/>
      <c r="B467687" s="7"/>
      <c r="C467687" s="9"/>
    </row>
    <row r="467689" spans="1:3" x14ac:dyDescent="0.3">
      <c r="A467689" s="5"/>
      <c r="B467689" s="7"/>
      <c r="C467689" s="9"/>
    </row>
    <row r="467691" spans="1:3" x14ac:dyDescent="0.3">
      <c r="A467691" s="5"/>
      <c r="B467691" s="7"/>
      <c r="C467691" s="9"/>
    </row>
    <row r="467693" spans="1:3" x14ac:dyDescent="0.3">
      <c r="A467693" s="5"/>
      <c r="B467693" s="7"/>
      <c r="C467693" s="9"/>
    </row>
    <row r="467695" spans="1:3" x14ac:dyDescent="0.3">
      <c r="A467695" s="5"/>
      <c r="B467695" s="7"/>
      <c r="C467695" s="9"/>
    </row>
    <row r="467697" spans="1:3" x14ac:dyDescent="0.3">
      <c r="A467697" s="5"/>
      <c r="B467697" s="7"/>
      <c r="C467697" s="9"/>
    </row>
    <row r="467699" spans="1:3" x14ac:dyDescent="0.3">
      <c r="A467699" s="5"/>
      <c r="B467699" s="7"/>
      <c r="C467699" s="9"/>
    </row>
    <row r="467701" spans="1:3" x14ac:dyDescent="0.3">
      <c r="A467701" s="5"/>
      <c r="B467701" s="7"/>
      <c r="C467701" s="9"/>
    </row>
    <row r="467703" spans="1:3" x14ac:dyDescent="0.3">
      <c r="A467703" s="5"/>
      <c r="B467703" s="7"/>
      <c r="C467703" s="9"/>
    </row>
    <row r="467705" spans="1:3" x14ac:dyDescent="0.3">
      <c r="A467705" s="5"/>
      <c r="B467705" s="7"/>
      <c r="C467705" s="9"/>
    </row>
    <row r="467707" spans="1:3" x14ac:dyDescent="0.3">
      <c r="A467707" s="5"/>
      <c r="B467707" s="7"/>
      <c r="C467707" s="9"/>
    </row>
    <row r="467709" spans="1:3" x14ac:dyDescent="0.3">
      <c r="A467709" s="5"/>
      <c r="B467709" s="7"/>
      <c r="C467709" s="9"/>
    </row>
    <row r="467711" spans="1:3" x14ac:dyDescent="0.3">
      <c r="A467711" s="5"/>
      <c r="B467711" s="7"/>
      <c r="C467711" s="9"/>
    </row>
    <row r="467713" spans="1:3" x14ac:dyDescent="0.3">
      <c r="A467713" s="5"/>
      <c r="B467713" s="7"/>
      <c r="C467713" s="9"/>
    </row>
    <row r="467715" spans="1:3" x14ac:dyDescent="0.3">
      <c r="A467715" s="5"/>
      <c r="B467715" s="7"/>
      <c r="C467715" s="9"/>
    </row>
    <row r="467717" spans="1:3" x14ac:dyDescent="0.3">
      <c r="A467717" s="5"/>
      <c r="B467717" s="7"/>
      <c r="C467717" s="9"/>
    </row>
    <row r="467719" spans="1:3" x14ac:dyDescent="0.3">
      <c r="A467719" s="5"/>
      <c r="B467719" s="7"/>
      <c r="C467719" s="9"/>
    </row>
    <row r="467721" spans="1:3" x14ac:dyDescent="0.3">
      <c r="A467721" s="5"/>
      <c r="B467721" s="7"/>
      <c r="C467721" s="9"/>
    </row>
    <row r="467723" spans="1:3" x14ac:dyDescent="0.3">
      <c r="A467723" s="5"/>
      <c r="B467723" s="7"/>
      <c r="C467723" s="9"/>
    </row>
    <row r="467725" spans="1:3" x14ac:dyDescent="0.3">
      <c r="A467725" s="5"/>
      <c r="B467725" s="7"/>
      <c r="C467725" s="9"/>
    </row>
    <row r="467727" spans="1:3" x14ac:dyDescent="0.3">
      <c r="A467727" s="5"/>
      <c r="B467727" s="7"/>
      <c r="C467727" s="9"/>
    </row>
    <row r="467729" spans="1:3" x14ac:dyDescent="0.3">
      <c r="A467729" s="5"/>
      <c r="B467729" s="7"/>
      <c r="C467729" s="9"/>
    </row>
    <row r="467731" spans="1:3" x14ac:dyDescent="0.3">
      <c r="A467731" s="5"/>
      <c r="B467731" s="7"/>
      <c r="C467731" s="9"/>
    </row>
    <row r="467733" spans="1:3" x14ac:dyDescent="0.3">
      <c r="A467733" s="5"/>
      <c r="B467733" s="7"/>
      <c r="C467733" s="9"/>
    </row>
    <row r="467735" spans="1:3" x14ac:dyDescent="0.3">
      <c r="A467735" s="5"/>
      <c r="B467735" s="7"/>
      <c r="C467735" s="9"/>
    </row>
    <row r="467737" spans="1:3" x14ac:dyDescent="0.3">
      <c r="A467737" s="5"/>
      <c r="B467737" s="7"/>
      <c r="C467737" s="9"/>
    </row>
    <row r="467739" spans="1:3" x14ac:dyDescent="0.3">
      <c r="A467739" s="5"/>
      <c r="B467739" s="7"/>
      <c r="C467739" s="9"/>
    </row>
    <row r="467741" spans="1:3" x14ac:dyDescent="0.3">
      <c r="A467741" s="5"/>
      <c r="B467741" s="7"/>
      <c r="C467741" s="9"/>
    </row>
    <row r="467743" spans="1:3" x14ac:dyDescent="0.3">
      <c r="A467743" s="5"/>
      <c r="B467743" s="7"/>
      <c r="C467743" s="9"/>
    </row>
    <row r="467745" spans="1:3" x14ac:dyDescent="0.3">
      <c r="A467745" s="5"/>
      <c r="B467745" s="7"/>
      <c r="C467745" s="9"/>
    </row>
    <row r="467747" spans="1:3" x14ac:dyDescent="0.3">
      <c r="A467747" s="5"/>
      <c r="B467747" s="7"/>
      <c r="C467747" s="9"/>
    </row>
    <row r="467749" spans="1:3" x14ac:dyDescent="0.3">
      <c r="A467749" s="5"/>
      <c r="B467749" s="7"/>
      <c r="C467749" s="9"/>
    </row>
    <row r="467751" spans="1:3" x14ac:dyDescent="0.3">
      <c r="A467751" s="5"/>
      <c r="B467751" s="7"/>
      <c r="C467751" s="9"/>
    </row>
    <row r="467753" spans="1:3" x14ac:dyDescent="0.3">
      <c r="A467753" s="5"/>
      <c r="B467753" s="7"/>
      <c r="C467753" s="9"/>
    </row>
    <row r="467755" spans="1:3" x14ac:dyDescent="0.3">
      <c r="A467755" s="5"/>
      <c r="B467755" s="7"/>
      <c r="C467755" s="9"/>
    </row>
    <row r="467757" spans="1:3" x14ac:dyDescent="0.3">
      <c r="A467757" s="5"/>
      <c r="B467757" s="7"/>
      <c r="C467757" s="9"/>
    </row>
    <row r="467759" spans="1:3" x14ac:dyDescent="0.3">
      <c r="A467759" s="5"/>
      <c r="B467759" s="7"/>
      <c r="C467759" s="9"/>
    </row>
    <row r="467761" spans="1:3" x14ac:dyDescent="0.3">
      <c r="A467761" s="5"/>
      <c r="B467761" s="7"/>
      <c r="C467761" s="9"/>
    </row>
    <row r="467763" spans="1:3" x14ac:dyDescent="0.3">
      <c r="A467763" s="5"/>
      <c r="B467763" s="7"/>
      <c r="C467763" s="9"/>
    </row>
    <row r="467765" spans="1:3" x14ac:dyDescent="0.3">
      <c r="A467765" s="5"/>
      <c r="B467765" s="7"/>
      <c r="C467765" s="9"/>
    </row>
    <row r="467767" spans="1:3" x14ac:dyDescent="0.3">
      <c r="A467767" s="5"/>
      <c r="B467767" s="7"/>
      <c r="C467767" s="9"/>
    </row>
    <row r="467769" spans="1:3" x14ac:dyDescent="0.3">
      <c r="A467769" s="5"/>
      <c r="B467769" s="7"/>
      <c r="C467769" s="9"/>
    </row>
    <row r="467771" spans="1:3" x14ac:dyDescent="0.3">
      <c r="A467771" s="5"/>
      <c r="B467771" s="7"/>
      <c r="C467771" s="9"/>
    </row>
    <row r="467773" spans="1:3" x14ac:dyDescent="0.3">
      <c r="A467773" s="5"/>
      <c r="B467773" s="7"/>
      <c r="C467773" s="9"/>
    </row>
    <row r="467775" spans="1:3" x14ac:dyDescent="0.3">
      <c r="A467775" s="5"/>
      <c r="B467775" s="7"/>
      <c r="C467775" s="9"/>
    </row>
    <row r="467777" spans="1:3" x14ac:dyDescent="0.3">
      <c r="A467777" s="5"/>
      <c r="B467777" s="7"/>
      <c r="C467777" s="9"/>
    </row>
    <row r="467779" spans="1:3" x14ac:dyDescent="0.3">
      <c r="A467779" s="5"/>
      <c r="B467779" s="7"/>
      <c r="C467779" s="9"/>
    </row>
    <row r="467781" spans="1:3" x14ac:dyDescent="0.3">
      <c r="A467781" s="5"/>
      <c r="B467781" s="7"/>
      <c r="C467781" s="9"/>
    </row>
    <row r="467783" spans="1:3" x14ac:dyDescent="0.3">
      <c r="A467783" s="5"/>
      <c r="B467783" s="7"/>
      <c r="C467783" s="9"/>
    </row>
    <row r="467785" spans="1:3" x14ac:dyDescent="0.3">
      <c r="A467785" s="5"/>
      <c r="B467785" s="7"/>
      <c r="C467785" s="9"/>
    </row>
    <row r="467787" spans="1:3" x14ac:dyDescent="0.3">
      <c r="A467787" s="5"/>
      <c r="B467787" s="7"/>
      <c r="C467787" s="9"/>
    </row>
    <row r="467789" spans="1:3" x14ac:dyDescent="0.3">
      <c r="A467789" s="5"/>
      <c r="B467789" s="7"/>
      <c r="C467789" s="9"/>
    </row>
    <row r="467791" spans="1:3" x14ac:dyDescent="0.3">
      <c r="A467791" s="5"/>
      <c r="B467791" s="7"/>
      <c r="C467791" s="9"/>
    </row>
    <row r="467793" spans="1:3" x14ac:dyDescent="0.3">
      <c r="A467793" s="5"/>
      <c r="B467793" s="7"/>
      <c r="C467793" s="9"/>
    </row>
    <row r="467795" spans="1:3" x14ac:dyDescent="0.3">
      <c r="A467795" s="5"/>
      <c r="B467795" s="7"/>
      <c r="C467795" s="9"/>
    </row>
    <row r="467797" spans="1:3" x14ac:dyDescent="0.3">
      <c r="A467797" s="5"/>
      <c r="B467797" s="7"/>
      <c r="C467797" s="9"/>
    </row>
    <row r="467799" spans="1:3" x14ac:dyDescent="0.3">
      <c r="A467799" s="5"/>
      <c r="B467799" s="7"/>
      <c r="C467799" s="9"/>
    </row>
    <row r="467801" spans="1:3" x14ac:dyDescent="0.3">
      <c r="A467801" s="5"/>
      <c r="B467801" s="7"/>
      <c r="C467801" s="9"/>
    </row>
    <row r="467803" spans="1:3" x14ac:dyDescent="0.3">
      <c r="A467803" s="5"/>
      <c r="B467803" s="7"/>
      <c r="C467803" s="9"/>
    </row>
    <row r="467805" spans="1:3" x14ac:dyDescent="0.3">
      <c r="A467805" s="5"/>
      <c r="B467805" s="7"/>
      <c r="C467805" s="9"/>
    </row>
    <row r="467807" spans="1:3" x14ac:dyDescent="0.3">
      <c r="A467807" s="5"/>
      <c r="B467807" s="7"/>
      <c r="C467807" s="9"/>
    </row>
    <row r="467809" spans="1:3" x14ac:dyDescent="0.3">
      <c r="A467809" s="5"/>
      <c r="B467809" s="7"/>
      <c r="C467809" s="9"/>
    </row>
    <row r="467811" spans="1:3" x14ac:dyDescent="0.3">
      <c r="A467811" s="5"/>
      <c r="B467811" s="7"/>
      <c r="C467811" s="9"/>
    </row>
    <row r="467813" spans="1:3" x14ac:dyDescent="0.3">
      <c r="A467813" s="5"/>
      <c r="B467813" s="7"/>
      <c r="C467813" s="9"/>
    </row>
    <row r="467815" spans="1:3" x14ac:dyDescent="0.3">
      <c r="A467815" s="5"/>
      <c r="B467815" s="7"/>
      <c r="C467815" s="9"/>
    </row>
    <row r="467817" spans="1:3" x14ac:dyDescent="0.3">
      <c r="A467817" s="5"/>
      <c r="B467817" s="7"/>
      <c r="C467817" s="9"/>
    </row>
    <row r="467819" spans="1:3" x14ac:dyDescent="0.3">
      <c r="A467819" s="5"/>
      <c r="B467819" s="7"/>
      <c r="C467819" s="9"/>
    </row>
    <row r="467821" spans="1:3" x14ac:dyDescent="0.3">
      <c r="A467821" s="5"/>
      <c r="B467821" s="7"/>
      <c r="C467821" s="9"/>
    </row>
    <row r="467823" spans="1:3" x14ac:dyDescent="0.3">
      <c r="A467823" s="5"/>
      <c r="B467823" s="7"/>
      <c r="C467823" s="9"/>
    </row>
    <row r="467825" spans="1:3" x14ac:dyDescent="0.3">
      <c r="A467825" s="5"/>
      <c r="B467825" s="7"/>
      <c r="C467825" s="9"/>
    </row>
    <row r="467827" spans="1:3" x14ac:dyDescent="0.3">
      <c r="A467827" s="5"/>
      <c r="B467827" s="7"/>
      <c r="C467827" s="9"/>
    </row>
    <row r="467829" spans="1:3" x14ac:dyDescent="0.3">
      <c r="A467829" s="5"/>
      <c r="B467829" s="7"/>
      <c r="C467829" s="9"/>
    </row>
    <row r="467831" spans="1:3" x14ac:dyDescent="0.3">
      <c r="A467831" s="5"/>
      <c r="B467831" s="7"/>
      <c r="C467831" s="9"/>
    </row>
    <row r="467833" spans="1:3" x14ac:dyDescent="0.3">
      <c r="A467833" s="5"/>
      <c r="B467833" s="7"/>
      <c r="C467833" s="9"/>
    </row>
    <row r="467835" spans="1:3" x14ac:dyDescent="0.3">
      <c r="A467835" s="5"/>
      <c r="B467835" s="7"/>
      <c r="C467835" s="9"/>
    </row>
    <row r="467837" spans="1:3" x14ac:dyDescent="0.3">
      <c r="A467837" s="5"/>
      <c r="B467837" s="7"/>
      <c r="C467837" s="9"/>
    </row>
    <row r="467839" spans="1:3" x14ac:dyDescent="0.3">
      <c r="A467839" s="5"/>
      <c r="B467839" s="7"/>
      <c r="C467839" s="9"/>
    </row>
    <row r="467841" spans="1:3" x14ac:dyDescent="0.3">
      <c r="A467841" s="5"/>
      <c r="B467841" s="7"/>
      <c r="C467841" s="9"/>
    </row>
    <row r="467843" spans="1:3" x14ac:dyDescent="0.3">
      <c r="A467843" s="5"/>
      <c r="B467843" s="7"/>
      <c r="C467843" s="9"/>
    </row>
    <row r="467845" spans="1:3" x14ac:dyDescent="0.3">
      <c r="A467845" s="5"/>
      <c r="B467845" s="7"/>
      <c r="C467845" s="9"/>
    </row>
    <row r="467847" spans="1:3" x14ac:dyDescent="0.3">
      <c r="A467847" s="5"/>
      <c r="B467847" s="7"/>
      <c r="C467847" s="9"/>
    </row>
    <row r="467849" spans="1:3" x14ac:dyDescent="0.3">
      <c r="A467849" s="5"/>
      <c r="B467849" s="7"/>
      <c r="C467849" s="9"/>
    </row>
    <row r="467851" spans="1:3" x14ac:dyDescent="0.3">
      <c r="A467851" s="5"/>
      <c r="B467851" s="7"/>
      <c r="C467851" s="9"/>
    </row>
    <row r="467853" spans="1:3" x14ac:dyDescent="0.3">
      <c r="A467853" s="5"/>
      <c r="B467853" s="7"/>
      <c r="C467853" s="9"/>
    </row>
    <row r="467855" spans="1:3" x14ac:dyDescent="0.3">
      <c r="A467855" s="5"/>
      <c r="B467855" s="7"/>
      <c r="C467855" s="9"/>
    </row>
    <row r="467857" spans="1:3" x14ac:dyDescent="0.3">
      <c r="A467857" s="5"/>
      <c r="B467857" s="7"/>
      <c r="C467857" s="9"/>
    </row>
    <row r="467859" spans="1:3" x14ac:dyDescent="0.3">
      <c r="A467859" s="5"/>
      <c r="B467859" s="7"/>
      <c r="C467859" s="9"/>
    </row>
    <row r="467861" spans="1:3" x14ac:dyDescent="0.3">
      <c r="A467861" s="5"/>
      <c r="B467861" s="7"/>
      <c r="C467861" s="9"/>
    </row>
    <row r="467863" spans="1:3" x14ac:dyDescent="0.3">
      <c r="A467863" s="5"/>
      <c r="B467863" s="7"/>
      <c r="C467863" s="9"/>
    </row>
    <row r="467865" spans="1:3" x14ac:dyDescent="0.3">
      <c r="A467865" s="5"/>
      <c r="B467865" s="7"/>
      <c r="C467865" s="9"/>
    </row>
    <row r="467867" spans="1:3" x14ac:dyDescent="0.3">
      <c r="A467867" s="5"/>
      <c r="B467867" s="7"/>
      <c r="C467867" s="9"/>
    </row>
    <row r="467869" spans="1:3" x14ac:dyDescent="0.3">
      <c r="A467869" s="5"/>
      <c r="B467869" s="7"/>
      <c r="C467869" s="9"/>
    </row>
    <row r="467871" spans="1:3" x14ac:dyDescent="0.3">
      <c r="A467871" s="5"/>
      <c r="B467871" s="7"/>
      <c r="C467871" s="9"/>
    </row>
    <row r="467873" spans="1:3" x14ac:dyDescent="0.3">
      <c r="A467873" s="5"/>
      <c r="B467873" s="7"/>
      <c r="C467873" s="9"/>
    </row>
    <row r="467875" spans="1:3" x14ac:dyDescent="0.3">
      <c r="A467875" s="5"/>
      <c r="B467875" s="7"/>
      <c r="C467875" s="9"/>
    </row>
    <row r="467877" spans="1:3" x14ac:dyDescent="0.3">
      <c r="A467877" s="5"/>
      <c r="B467877" s="7"/>
      <c r="C467877" s="9"/>
    </row>
    <row r="467879" spans="1:3" x14ac:dyDescent="0.3">
      <c r="A467879" s="5"/>
      <c r="B467879" s="7"/>
      <c r="C467879" s="9"/>
    </row>
    <row r="467881" spans="1:3" x14ac:dyDescent="0.3">
      <c r="A467881" s="5"/>
      <c r="B467881" s="7"/>
      <c r="C467881" s="9"/>
    </row>
    <row r="467883" spans="1:3" x14ac:dyDescent="0.3">
      <c r="A467883" s="5"/>
      <c r="B467883" s="7"/>
      <c r="C467883" s="9"/>
    </row>
    <row r="467885" spans="1:3" x14ac:dyDescent="0.3">
      <c r="A467885" s="5"/>
      <c r="B467885" s="7"/>
      <c r="C467885" s="9"/>
    </row>
    <row r="467887" spans="1:3" x14ac:dyDescent="0.3">
      <c r="A467887" s="5"/>
      <c r="B467887" s="7"/>
      <c r="C467887" s="9"/>
    </row>
    <row r="467889" spans="1:3" x14ac:dyDescent="0.3">
      <c r="A467889" s="5"/>
      <c r="B467889" s="7"/>
      <c r="C467889" s="9"/>
    </row>
    <row r="467891" spans="1:3" x14ac:dyDescent="0.3">
      <c r="A467891" s="5"/>
      <c r="B467891" s="7"/>
      <c r="C467891" s="9"/>
    </row>
    <row r="467893" spans="1:3" x14ac:dyDescent="0.3">
      <c r="A467893" s="5"/>
      <c r="B467893" s="7"/>
      <c r="C467893" s="9"/>
    </row>
    <row r="467895" spans="1:3" x14ac:dyDescent="0.3">
      <c r="A467895" s="5"/>
      <c r="B467895" s="7"/>
      <c r="C467895" s="9"/>
    </row>
    <row r="467897" spans="1:3" x14ac:dyDescent="0.3">
      <c r="A467897" s="5"/>
      <c r="B467897" s="7"/>
      <c r="C467897" s="9"/>
    </row>
    <row r="467899" spans="1:3" x14ac:dyDescent="0.3">
      <c r="A467899" s="5"/>
      <c r="B467899" s="7"/>
      <c r="C467899" s="9"/>
    </row>
    <row r="467901" spans="1:3" x14ac:dyDescent="0.3">
      <c r="A467901" s="5"/>
      <c r="B467901" s="7"/>
      <c r="C467901" s="9"/>
    </row>
    <row r="467903" spans="1:3" x14ac:dyDescent="0.3">
      <c r="A467903" s="5"/>
      <c r="B467903" s="7"/>
      <c r="C467903" s="9"/>
    </row>
    <row r="467905" spans="1:3" x14ac:dyDescent="0.3">
      <c r="A467905" s="5"/>
      <c r="B467905" s="7"/>
      <c r="C467905" s="9"/>
    </row>
    <row r="467907" spans="1:3" x14ac:dyDescent="0.3">
      <c r="A467907" s="5"/>
      <c r="B467907" s="7"/>
      <c r="C467907" s="9"/>
    </row>
    <row r="467909" spans="1:3" x14ac:dyDescent="0.3">
      <c r="A467909" s="5"/>
      <c r="B467909" s="7"/>
      <c r="C467909" s="9"/>
    </row>
    <row r="467911" spans="1:3" x14ac:dyDescent="0.3">
      <c r="A467911" s="5"/>
      <c r="B467911" s="7"/>
      <c r="C467911" s="9"/>
    </row>
    <row r="467913" spans="1:3" x14ac:dyDescent="0.3">
      <c r="A467913" s="5"/>
      <c r="B467913" s="7"/>
      <c r="C467913" s="9"/>
    </row>
    <row r="467915" spans="1:3" x14ac:dyDescent="0.3">
      <c r="A467915" s="5"/>
      <c r="B467915" s="7"/>
      <c r="C467915" s="9"/>
    </row>
    <row r="467917" spans="1:3" x14ac:dyDescent="0.3">
      <c r="A467917" s="5"/>
      <c r="B467917" s="7"/>
      <c r="C467917" s="9"/>
    </row>
    <row r="467919" spans="1:3" x14ac:dyDescent="0.3">
      <c r="A467919" s="5"/>
      <c r="B467919" s="7"/>
      <c r="C467919" s="9"/>
    </row>
    <row r="467921" spans="1:3" x14ac:dyDescent="0.3">
      <c r="A467921" s="5"/>
      <c r="B467921" s="7"/>
      <c r="C467921" s="9"/>
    </row>
    <row r="467923" spans="1:3" x14ac:dyDescent="0.3">
      <c r="A467923" s="5"/>
      <c r="B467923" s="7"/>
      <c r="C467923" s="9"/>
    </row>
    <row r="467925" spans="1:3" x14ac:dyDescent="0.3">
      <c r="A467925" s="5"/>
      <c r="B467925" s="7"/>
      <c r="C467925" s="9"/>
    </row>
    <row r="467927" spans="1:3" x14ac:dyDescent="0.3">
      <c r="A467927" s="5"/>
      <c r="B467927" s="7"/>
      <c r="C467927" s="9"/>
    </row>
    <row r="467929" spans="1:3" x14ac:dyDescent="0.3">
      <c r="A467929" s="5"/>
      <c r="B467929" s="7"/>
      <c r="C467929" s="9"/>
    </row>
    <row r="467931" spans="1:3" x14ac:dyDescent="0.3">
      <c r="A467931" s="5"/>
      <c r="B467931" s="7"/>
      <c r="C467931" s="9"/>
    </row>
    <row r="467933" spans="1:3" x14ac:dyDescent="0.3">
      <c r="A467933" s="5"/>
      <c r="B467933" s="7"/>
      <c r="C467933" s="9"/>
    </row>
    <row r="467935" spans="1:3" x14ac:dyDescent="0.3">
      <c r="A467935" s="5"/>
      <c r="B467935" s="7"/>
      <c r="C467935" s="9"/>
    </row>
    <row r="467937" spans="1:3" x14ac:dyDescent="0.3">
      <c r="A467937" s="5"/>
      <c r="B467937" s="7"/>
      <c r="C467937" s="9"/>
    </row>
    <row r="467939" spans="1:3" x14ac:dyDescent="0.3">
      <c r="A467939" s="5"/>
      <c r="B467939" s="7"/>
      <c r="C467939" s="9"/>
    </row>
    <row r="467941" spans="1:3" x14ac:dyDescent="0.3">
      <c r="A467941" s="5"/>
      <c r="B467941" s="7"/>
      <c r="C467941" s="9"/>
    </row>
    <row r="467943" spans="1:3" x14ac:dyDescent="0.3">
      <c r="A467943" s="5"/>
      <c r="B467943" s="7"/>
      <c r="C467943" s="9"/>
    </row>
    <row r="467945" spans="1:3" x14ac:dyDescent="0.3">
      <c r="A467945" s="5"/>
      <c r="B467945" s="7"/>
      <c r="C467945" s="9"/>
    </row>
    <row r="467947" spans="1:3" x14ac:dyDescent="0.3">
      <c r="A467947" s="5"/>
      <c r="B467947" s="7"/>
      <c r="C467947" s="9"/>
    </row>
    <row r="467949" spans="1:3" x14ac:dyDescent="0.3">
      <c r="A467949" s="5"/>
      <c r="B467949" s="7"/>
      <c r="C467949" s="9"/>
    </row>
    <row r="467951" spans="1:3" x14ac:dyDescent="0.3">
      <c r="A467951" s="5"/>
      <c r="B467951" s="7"/>
      <c r="C467951" s="9"/>
    </row>
    <row r="467953" spans="1:3" x14ac:dyDescent="0.3">
      <c r="A467953" s="5"/>
      <c r="B467953" s="7"/>
      <c r="C467953" s="9"/>
    </row>
    <row r="467955" spans="1:3" x14ac:dyDescent="0.3">
      <c r="A467955" s="5"/>
      <c r="B467955" s="7"/>
      <c r="C467955" s="9"/>
    </row>
    <row r="467957" spans="1:3" x14ac:dyDescent="0.3">
      <c r="A467957" s="5"/>
      <c r="B467957" s="7"/>
      <c r="C467957" s="9"/>
    </row>
    <row r="467959" spans="1:3" x14ac:dyDescent="0.3">
      <c r="A467959" s="5"/>
      <c r="B467959" s="7"/>
      <c r="C467959" s="9"/>
    </row>
    <row r="467961" spans="1:3" x14ac:dyDescent="0.3">
      <c r="A467961" s="5"/>
      <c r="B467961" s="7"/>
      <c r="C467961" s="9"/>
    </row>
    <row r="467963" spans="1:3" x14ac:dyDescent="0.3">
      <c r="A467963" s="5"/>
      <c r="B467963" s="7"/>
      <c r="C467963" s="9"/>
    </row>
    <row r="467965" spans="1:3" x14ac:dyDescent="0.3">
      <c r="A467965" s="5"/>
      <c r="B467965" s="7"/>
      <c r="C467965" s="9"/>
    </row>
    <row r="467967" spans="1:3" x14ac:dyDescent="0.3">
      <c r="A467967" s="5"/>
      <c r="B467967" s="7"/>
      <c r="C467967" s="9"/>
    </row>
    <row r="467969" spans="1:3" x14ac:dyDescent="0.3">
      <c r="A467969" s="5"/>
      <c r="B467969" s="7"/>
      <c r="C467969" s="9"/>
    </row>
    <row r="467971" spans="1:3" x14ac:dyDescent="0.3">
      <c r="A467971" s="5"/>
      <c r="B467971" s="7"/>
      <c r="C467971" s="9"/>
    </row>
    <row r="467973" spans="1:3" x14ac:dyDescent="0.3">
      <c r="A467973" s="5"/>
      <c r="B467973" s="7"/>
      <c r="C467973" s="9"/>
    </row>
    <row r="467975" spans="1:3" x14ac:dyDescent="0.3">
      <c r="A467975" s="5"/>
      <c r="B467975" s="7"/>
      <c r="C467975" s="9"/>
    </row>
    <row r="467977" spans="1:3" x14ac:dyDescent="0.3">
      <c r="A467977" s="5"/>
      <c r="B467977" s="7"/>
      <c r="C467977" s="9"/>
    </row>
    <row r="467979" spans="1:3" x14ac:dyDescent="0.3">
      <c r="A467979" s="5"/>
      <c r="B467979" s="7"/>
      <c r="C467979" s="9"/>
    </row>
    <row r="467981" spans="1:3" x14ac:dyDescent="0.3">
      <c r="A467981" s="5"/>
      <c r="B467981" s="7"/>
      <c r="C467981" s="9"/>
    </row>
    <row r="467983" spans="1:3" x14ac:dyDescent="0.3">
      <c r="A467983" s="5"/>
      <c r="B467983" s="7"/>
      <c r="C467983" s="9"/>
    </row>
    <row r="467985" spans="1:3" x14ac:dyDescent="0.3">
      <c r="A467985" s="5"/>
      <c r="B467985" s="7"/>
      <c r="C467985" s="9"/>
    </row>
    <row r="467987" spans="1:3" x14ac:dyDescent="0.3">
      <c r="A467987" s="5"/>
      <c r="B467987" s="7"/>
      <c r="C467987" s="9"/>
    </row>
    <row r="467989" spans="1:3" x14ac:dyDescent="0.3">
      <c r="A467989" s="5"/>
      <c r="B467989" s="7"/>
      <c r="C467989" s="9"/>
    </row>
    <row r="467991" spans="1:3" x14ac:dyDescent="0.3">
      <c r="A467991" s="5"/>
      <c r="B467991" s="7"/>
      <c r="C467991" s="9"/>
    </row>
    <row r="467993" spans="1:3" x14ac:dyDescent="0.3">
      <c r="A467993" s="5"/>
      <c r="B467993" s="7"/>
      <c r="C467993" s="9"/>
    </row>
    <row r="467995" spans="1:3" x14ac:dyDescent="0.3">
      <c r="A467995" s="5"/>
      <c r="B467995" s="7"/>
      <c r="C467995" s="9"/>
    </row>
    <row r="467997" spans="1:3" x14ac:dyDescent="0.3">
      <c r="A467997" s="5"/>
      <c r="B467997" s="7"/>
      <c r="C467997" s="9"/>
    </row>
    <row r="467999" spans="1:3" x14ac:dyDescent="0.3">
      <c r="A467999" s="5"/>
      <c r="B467999" s="7"/>
      <c r="C467999" s="9"/>
    </row>
    <row r="468001" spans="1:3" x14ac:dyDescent="0.3">
      <c r="A468001" s="5"/>
      <c r="B468001" s="7"/>
      <c r="C468001" s="9"/>
    </row>
    <row r="468003" spans="1:3" x14ac:dyDescent="0.3">
      <c r="A468003" s="5"/>
      <c r="B468003" s="7"/>
      <c r="C468003" s="9"/>
    </row>
    <row r="468005" spans="1:3" x14ac:dyDescent="0.3">
      <c r="A468005" s="5"/>
      <c r="B468005" s="7"/>
      <c r="C468005" s="9"/>
    </row>
    <row r="468007" spans="1:3" x14ac:dyDescent="0.3">
      <c r="A468007" s="5"/>
      <c r="B468007" s="7"/>
      <c r="C468007" s="9"/>
    </row>
    <row r="468009" spans="1:3" x14ac:dyDescent="0.3">
      <c r="A468009" s="5"/>
      <c r="B468009" s="7"/>
      <c r="C468009" s="9"/>
    </row>
    <row r="468011" spans="1:3" x14ac:dyDescent="0.3">
      <c r="A468011" s="5"/>
      <c r="B468011" s="7"/>
      <c r="C468011" s="9"/>
    </row>
    <row r="468013" spans="1:3" x14ac:dyDescent="0.3">
      <c r="A468013" s="5"/>
      <c r="B468013" s="7"/>
      <c r="C468013" s="9"/>
    </row>
    <row r="468015" spans="1:3" x14ac:dyDescent="0.3">
      <c r="A468015" s="5"/>
      <c r="B468015" s="7"/>
      <c r="C468015" s="9"/>
    </row>
    <row r="468017" spans="1:3" x14ac:dyDescent="0.3">
      <c r="A468017" s="5"/>
      <c r="B468017" s="7"/>
      <c r="C468017" s="9"/>
    </row>
    <row r="468019" spans="1:3" x14ac:dyDescent="0.3">
      <c r="A468019" s="5"/>
      <c r="B468019" s="7"/>
      <c r="C468019" s="9"/>
    </row>
    <row r="468021" spans="1:3" x14ac:dyDescent="0.3">
      <c r="A468021" s="5"/>
      <c r="B468021" s="7"/>
      <c r="C468021" s="9"/>
    </row>
    <row r="468023" spans="1:3" x14ac:dyDescent="0.3">
      <c r="A468023" s="5"/>
      <c r="B468023" s="7"/>
      <c r="C468023" s="9"/>
    </row>
    <row r="468025" spans="1:3" x14ac:dyDescent="0.3">
      <c r="A468025" s="5"/>
      <c r="B468025" s="7"/>
      <c r="C468025" s="9"/>
    </row>
    <row r="468027" spans="1:3" x14ac:dyDescent="0.3">
      <c r="A468027" s="5"/>
      <c r="B468027" s="7"/>
      <c r="C468027" s="9"/>
    </row>
    <row r="468029" spans="1:3" x14ac:dyDescent="0.3">
      <c r="A468029" s="5"/>
      <c r="B468029" s="7"/>
      <c r="C468029" s="9"/>
    </row>
    <row r="468031" spans="1:3" x14ac:dyDescent="0.3">
      <c r="A468031" s="5"/>
      <c r="B468031" s="7"/>
      <c r="C468031" s="9"/>
    </row>
    <row r="468033" spans="1:3" x14ac:dyDescent="0.3">
      <c r="A468033" s="5"/>
      <c r="B468033" s="7"/>
      <c r="C468033" s="9"/>
    </row>
    <row r="468035" spans="1:3" x14ac:dyDescent="0.3">
      <c r="A468035" s="5"/>
      <c r="B468035" s="7"/>
      <c r="C468035" s="9"/>
    </row>
    <row r="468037" spans="1:3" x14ac:dyDescent="0.3">
      <c r="A468037" s="5"/>
      <c r="B468037" s="7"/>
      <c r="C468037" s="9"/>
    </row>
    <row r="468039" spans="1:3" x14ac:dyDescent="0.3">
      <c r="A468039" s="5"/>
      <c r="B468039" s="7"/>
      <c r="C468039" s="9"/>
    </row>
    <row r="468041" spans="1:3" x14ac:dyDescent="0.3">
      <c r="A468041" s="5"/>
      <c r="B468041" s="7"/>
      <c r="C468041" s="9"/>
    </row>
    <row r="468043" spans="1:3" x14ac:dyDescent="0.3">
      <c r="A468043" s="5"/>
      <c r="B468043" s="7"/>
      <c r="C468043" s="9"/>
    </row>
    <row r="468045" spans="1:3" x14ac:dyDescent="0.3">
      <c r="A468045" s="5"/>
      <c r="B468045" s="7"/>
      <c r="C468045" s="9"/>
    </row>
    <row r="468047" spans="1:3" x14ac:dyDescent="0.3">
      <c r="A468047" s="5"/>
      <c r="B468047" s="7"/>
      <c r="C468047" s="9"/>
    </row>
    <row r="468049" spans="1:3" x14ac:dyDescent="0.3">
      <c r="A468049" s="5"/>
      <c r="B468049" s="7"/>
      <c r="C468049" s="9"/>
    </row>
    <row r="468051" spans="1:3" x14ac:dyDescent="0.3">
      <c r="A468051" s="5"/>
      <c r="B468051" s="7"/>
      <c r="C468051" s="9"/>
    </row>
    <row r="468053" spans="1:3" x14ac:dyDescent="0.3">
      <c r="A468053" s="5"/>
      <c r="B468053" s="7"/>
      <c r="C468053" s="9"/>
    </row>
    <row r="468055" spans="1:3" x14ac:dyDescent="0.3">
      <c r="A468055" s="5"/>
      <c r="B468055" s="7"/>
      <c r="C468055" s="9"/>
    </row>
    <row r="468057" spans="1:3" x14ac:dyDescent="0.3">
      <c r="A468057" s="5"/>
      <c r="B468057" s="7"/>
      <c r="C468057" s="9"/>
    </row>
    <row r="468059" spans="1:3" x14ac:dyDescent="0.3">
      <c r="A468059" s="5"/>
      <c r="B468059" s="7"/>
      <c r="C468059" s="9"/>
    </row>
    <row r="468061" spans="1:3" x14ac:dyDescent="0.3">
      <c r="A468061" s="5"/>
      <c r="B468061" s="7"/>
      <c r="C468061" s="9"/>
    </row>
    <row r="468063" spans="1:3" x14ac:dyDescent="0.3">
      <c r="A468063" s="5"/>
      <c r="B468063" s="7"/>
      <c r="C468063" s="9"/>
    </row>
    <row r="468065" spans="1:3" x14ac:dyDescent="0.3">
      <c r="A468065" s="5"/>
      <c r="B468065" s="7"/>
      <c r="C468065" s="9"/>
    </row>
    <row r="468067" spans="1:3" x14ac:dyDescent="0.3">
      <c r="A468067" s="5"/>
      <c r="B468067" s="7"/>
      <c r="C468067" s="9"/>
    </row>
    <row r="468069" spans="1:3" x14ac:dyDescent="0.3">
      <c r="A468069" s="5"/>
      <c r="B468069" s="7"/>
      <c r="C468069" s="9"/>
    </row>
    <row r="468071" spans="1:3" x14ac:dyDescent="0.3">
      <c r="A468071" s="5"/>
      <c r="B468071" s="7"/>
      <c r="C468071" s="9"/>
    </row>
    <row r="468073" spans="1:3" x14ac:dyDescent="0.3">
      <c r="A468073" s="5"/>
      <c r="B468073" s="7"/>
      <c r="C468073" s="9"/>
    </row>
    <row r="468075" spans="1:3" x14ac:dyDescent="0.3">
      <c r="A468075" s="5"/>
      <c r="B468075" s="7"/>
      <c r="C468075" s="9"/>
    </row>
    <row r="468077" spans="1:3" x14ac:dyDescent="0.3">
      <c r="A468077" s="5"/>
      <c r="B468077" s="7"/>
      <c r="C468077" s="9"/>
    </row>
    <row r="468079" spans="1:3" x14ac:dyDescent="0.3">
      <c r="A468079" s="5"/>
      <c r="B468079" s="7"/>
      <c r="C468079" s="9"/>
    </row>
    <row r="468081" spans="1:3" x14ac:dyDescent="0.3">
      <c r="A468081" s="5"/>
      <c r="B468081" s="7"/>
      <c r="C468081" s="9"/>
    </row>
    <row r="468083" spans="1:3" x14ac:dyDescent="0.3">
      <c r="A468083" s="5"/>
      <c r="B468083" s="7"/>
      <c r="C468083" s="9"/>
    </row>
    <row r="468085" spans="1:3" x14ac:dyDescent="0.3">
      <c r="A468085" s="5"/>
      <c r="B468085" s="7"/>
      <c r="C468085" s="9"/>
    </row>
    <row r="468087" spans="1:3" x14ac:dyDescent="0.3">
      <c r="A468087" s="5"/>
      <c r="B468087" s="7"/>
      <c r="C468087" s="9"/>
    </row>
    <row r="468089" spans="1:3" x14ac:dyDescent="0.3">
      <c r="A468089" s="5"/>
      <c r="B468089" s="7"/>
      <c r="C468089" s="9"/>
    </row>
    <row r="468091" spans="1:3" x14ac:dyDescent="0.3">
      <c r="A468091" s="5"/>
      <c r="B468091" s="7"/>
      <c r="C468091" s="9"/>
    </row>
    <row r="468093" spans="1:3" x14ac:dyDescent="0.3">
      <c r="A468093" s="5"/>
      <c r="B468093" s="7"/>
      <c r="C468093" s="9"/>
    </row>
    <row r="468095" spans="1:3" x14ac:dyDescent="0.3">
      <c r="A468095" s="5"/>
      <c r="B468095" s="7"/>
      <c r="C468095" s="9"/>
    </row>
    <row r="468097" spans="1:3" x14ac:dyDescent="0.3">
      <c r="A468097" s="5"/>
      <c r="B468097" s="7"/>
      <c r="C468097" s="9"/>
    </row>
    <row r="468099" spans="1:3" x14ac:dyDescent="0.3">
      <c r="A468099" s="5"/>
      <c r="B468099" s="7"/>
      <c r="C468099" s="9"/>
    </row>
    <row r="468101" spans="1:3" x14ac:dyDescent="0.3">
      <c r="A468101" s="5"/>
      <c r="B468101" s="7"/>
      <c r="C468101" s="9"/>
    </row>
    <row r="468103" spans="1:3" x14ac:dyDescent="0.3">
      <c r="A468103" s="5"/>
      <c r="B468103" s="7"/>
      <c r="C468103" s="9"/>
    </row>
    <row r="468105" spans="1:3" x14ac:dyDescent="0.3">
      <c r="A468105" s="5"/>
      <c r="B468105" s="7"/>
      <c r="C468105" s="9"/>
    </row>
    <row r="468107" spans="1:3" x14ac:dyDescent="0.3">
      <c r="A468107" s="5"/>
      <c r="B468107" s="7"/>
      <c r="C468107" s="9"/>
    </row>
    <row r="468109" spans="1:3" x14ac:dyDescent="0.3">
      <c r="A468109" s="5"/>
      <c r="B468109" s="7"/>
      <c r="C468109" s="9"/>
    </row>
    <row r="468111" spans="1:3" x14ac:dyDescent="0.3">
      <c r="A468111" s="5"/>
      <c r="B468111" s="7"/>
      <c r="C468111" s="9"/>
    </row>
    <row r="468113" spans="1:3" x14ac:dyDescent="0.3">
      <c r="A468113" s="5"/>
      <c r="B468113" s="7"/>
      <c r="C468113" s="9"/>
    </row>
    <row r="468115" spans="1:3" x14ac:dyDescent="0.3">
      <c r="A468115" s="5"/>
      <c r="B468115" s="7"/>
      <c r="C468115" s="9"/>
    </row>
    <row r="468117" spans="1:3" x14ac:dyDescent="0.3">
      <c r="A468117" s="5"/>
      <c r="B468117" s="7"/>
      <c r="C468117" s="9"/>
    </row>
    <row r="468119" spans="1:3" x14ac:dyDescent="0.3">
      <c r="A468119" s="5"/>
      <c r="B468119" s="7"/>
      <c r="C468119" s="9"/>
    </row>
    <row r="468121" spans="1:3" x14ac:dyDescent="0.3">
      <c r="A468121" s="5"/>
      <c r="B468121" s="7"/>
      <c r="C468121" s="9"/>
    </row>
    <row r="468123" spans="1:3" x14ac:dyDescent="0.3">
      <c r="A468123" s="5"/>
      <c r="B468123" s="7"/>
      <c r="C468123" s="9"/>
    </row>
    <row r="468125" spans="1:3" x14ac:dyDescent="0.3">
      <c r="A468125" s="5"/>
      <c r="B468125" s="7"/>
      <c r="C468125" s="9"/>
    </row>
    <row r="468127" spans="1:3" x14ac:dyDescent="0.3">
      <c r="A468127" s="5"/>
      <c r="B468127" s="7"/>
      <c r="C468127" s="9"/>
    </row>
    <row r="468129" spans="1:3" x14ac:dyDescent="0.3">
      <c r="A468129" s="5"/>
      <c r="B468129" s="7"/>
      <c r="C468129" s="9"/>
    </row>
    <row r="468131" spans="1:3" x14ac:dyDescent="0.3">
      <c r="A468131" s="5"/>
      <c r="B468131" s="7"/>
      <c r="C468131" s="9"/>
    </row>
    <row r="468133" spans="1:3" x14ac:dyDescent="0.3">
      <c r="A468133" s="5"/>
      <c r="B468133" s="7"/>
      <c r="C468133" s="9"/>
    </row>
    <row r="468135" spans="1:3" x14ac:dyDescent="0.3">
      <c r="A468135" s="5"/>
      <c r="B468135" s="7"/>
      <c r="C468135" s="9"/>
    </row>
    <row r="468137" spans="1:3" x14ac:dyDescent="0.3">
      <c r="A468137" s="5"/>
      <c r="B468137" s="7"/>
      <c r="C468137" s="9"/>
    </row>
    <row r="468139" spans="1:3" x14ac:dyDescent="0.3">
      <c r="A468139" s="5"/>
      <c r="B468139" s="7"/>
      <c r="C468139" s="9"/>
    </row>
    <row r="468141" spans="1:3" x14ac:dyDescent="0.3">
      <c r="A468141" s="5"/>
      <c r="B468141" s="7"/>
      <c r="C468141" s="9"/>
    </row>
    <row r="468143" spans="1:3" x14ac:dyDescent="0.3">
      <c r="A468143" s="5"/>
      <c r="B468143" s="7"/>
      <c r="C468143" s="9"/>
    </row>
    <row r="468145" spans="1:3" x14ac:dyDescent="0.3">
      <c r="A468145" s="5"/>
      <c r="B468145" s="7"/>
      <c r="C468145" s="9"/>
    </row>
    <row r="468147" spans="1:3" x14ac:dyDescent="0.3">
      <c r="A468147" s="5"/>
      <c r="B468147" s="7"/>
      <c r="C468147" s="9"/>
    </row>
    <row r="468149" spans="1:3" x14ac:dyDescent="0.3">
      <c r="A468149" s="5"/>
      <c r="B468149" s="7"/>
      <c r="C468149" s="9"/>
    </row>
    <row r="468151" spans="1:3" x14ac:dyDescent="0.3">
      <c r="A468151" s="5"/>
      <c r="B468151" s="7"/>
      <c r="C468151" s="9"/>
    </row>
    <row r="468153" spans="1:3" x14ac:dyDescent="0.3">
      <c r="A468153" s="5"/>
      <c r="B468153" s="7"/>
      <c r="C468153" s="9"/>
    </row>
    <row r="468155" spans="1:3" x14ac:dyDescent="0.3">
      <c r="A468155" s="5"/>
      <c r="B468155" s="7"/>
      <c r="C468155" s="9"/>
    </row>
    <row r="468157" spans="1:3" x14ac:dyDescent="0.3">
      <c r="A468157" s="5"/>
      <c r="B468157" s="7"/>
      <c r="C468157" s="9"/>
    </row>
    <row r="468159" spans="1:3" x14ac:dyDescent="0.3">
      <c r="A468159" s="5"/>
      <c r="B468159" s="7"/>
      <c r="C468159" s="9"/>
    </row>
    <row r="468161" spans="1:3" x14ac:dyDescent="0.3">
      <c r="A468161" s="5"/>
      <c r="B468161" s="7"/>
      <c r="C468161" s="9"/>
    </row>
    <row r="468163" spans="1:3" x14ac:dyDescent="0.3">
      <c r="A468163" s="5"/>
      <c r="B468163" s="7"/>
      <c r="C468163" s="9"/>
    </row>
    <row r="468165" spans="1:3" x14ac:dyDescent="0.3">
      <c r="A468165" s="5"/>
      <c r="B468165" s="7"/>
      <c r="C468165" s="9"/>
    </row>
    <row r="468167" spans="1:3" x14ac:dyDescent="0.3">
      <c r="A468167" s="5"/>
      <c r="B468167" s="7"/>
      <c r="C468167" s="9"/>
    </row>
    <row r="468169" spans="1:3" x14ac:dyDescent="0.3">
      <c r="A468169" s="5"/>
      <c r="B468169" s="7"/>
      <c r="C468169" s="9"/>
    </row>
    <row r="468171" spans="1:3" x14ac:dyDescent="0.3">
      <c r="A468171" s="5"/>
      <c r="B468171" s="7"/>
      <c r="C468171" s="9"/>
    </row>
    <row r="468173" spans="1:3" x14ac:dyDescent="0.3">
      <c r="A468173" s="5"/>
      <c r="B468173" s="7"/>
      <c r="C468173" s="9"/>
    </row>
    <row r="468175" spans="1:3" x14ac:dyDescent="0.3">
      <c r="A468175" s="5"/>
      <c r="B468175" s="7"/>
      <c r="C468175" s="9"/>
    </row>
    <row r="468177" spans="1:3" x14ac:dyDescent="0.3">
      <c r="A468177" s="5"/>
      <c r="B468177" s="7"/>
      <c r="C468177" s="9"/>
    </row>
    <row r="468179" spans="1:3" x14ac:dyDescent="0.3">
      <c r="A468179" s="5"/>
      <c r="B468179" s="7"/>
      <c r="C468179" s="9"/>
    </row>
    <row r="468181" spans="1:3" x14ac:dyDescent="0.3">
      <c r="A468181" s="5"/>
      <c r="B468181" s="7"/>
      <c r="C468181" s="9"/>
    </row>
    <row r="468183" spans="1:3" x14ac:dyDescent="0.3">
      <c r="A468183" s="5"/>
      <c r="B468183" s="7"/>
      <c r="C468183" s="9"/>
    </row>
    <row r="468185" spans="1:3" x14ac:dyDescent="0.3">
      <c r="A468185" s="5"/>
      <c r="B468185" s="7"/>
      <c r="C468185" s="9"/>
    </row>
    <row r="468187" spans="1:3" x14ac:dyDescent="0.3">
      <c r="A468187" s="5"/>
      <c r="B468187" s="7"/>
      <c r="C468187" s="9"/>
    </row>
    <row r="468189" spans="1:3" x14ac:dyDescent="0.3">
      <c r="A468189" s="5"/>
      <c r="B468189" s="7"/>
      <c r="C468189" s="9"/>
    </row>
    <row r="468191" spans="1:3" x14ac:dyDescent="0.3">
      <c r="A468191" s="5"/>
      <c r="B468191" s="7"/>
      <c r="C468191" s="9"/>
    </row>
    <row r="468193" spans="1:3" x14ac:dyDescent="0.3">
      <c r="A468193" s="5"/>
      <c r="B468193" s="7"/>
      <c r="C468193" s="9"/>
    </row>
    <row r="468195" spans="1:3" x14ac:dyDescent="0.3">
      <c r="A468195" s="5"/>
      <c r="B468195" s="7"/>
      <c r="C468195" s="9"/>
    </row>
    <row r="468197" spans="1:3" x14ac:dyDescent="0.3">
      <c r="A468197" s="5"/>
      <c r="B468197" s="7"/>
      <c r="C468197" s="9"/>
    </row>
    <row r="468199" spans="1:3" x14ac:dyDescent="0.3">
      <c r="A468199" s="5"/>
      <c r="B468199" s="7"/>
      <c r="C468199" s="9"/>
    </row>
    <row r="468201" spans="1:3" x14ac:dyDescent="0.3">
      <c r="A468201" s="5"/>
      <c r="B468201" s="7"/>
      <c r="C468201" s="9"/>
    </row>
    <row r="468203" spans="1:3" x14ac:dyDescent="0.3">
      <c r="A468203" s="5"/>
      <c r="B468203" s="7"/>
      <c r="C468203" s="9"/>
    </row>
    <row r="468205" spans="1:3" x14ac:dyDescent="0.3">
      <c r="A468205" s="5"/>
      <c r="B468205" s="7"/>
      <c r="C468205" s="9"/>
    </row>
    <row r="468207" spans="1:3" x14ac:dyDescent="0.3">
      <c r="A468207" s="5"/>
      <c r="B468207" s="7"/>
      <c r="C468207" s="9"/>
    </row>
    <row r="468209" spans="1:3" x14ac:dyDescent="0.3">
      <c r="A468209" s="5"/>
      <c r="B468209" s="7"/>
      <c r="C468209" s="9"/>
    </row>
    <row r="468211" spans="1:3" x14ac:dyDescent="0.3">
      <c r="A468211" s="5"/>
      <c r="B468211" s="7"/>
      <c r="C468211" s="9"/>
    </row>
    <row r="468213" spans="1:3" x14ac:dyDescent="0.3">
      <c r="A468213" s="5"/>
      <c r="B468213" s="7"/>
      <c r="C468213" s="9"/>
    </row>
    <row r="468215" spans="1:3" x14ac:dyDescent="0.3">
      <c r="A468215" s="5"/>
      <c r="B468215" s="7"/>
      <c r="C468215" s="9"/>
    </row>
    <row r="468217" spans="1:3" x14ac:dyDescent="0.3">
      <c r="A468217" s="5"/>
      <c r="B468217" s="7"/>
      <c r="C468217" s="9"/>
    </row>
    <row r="468219" spans="1:3" x14ac:dyDescent="0.3">
      <c r="A468219" s="5"/>
      <c r="B468219" s="7"/>
      <c r="C468219" s="9"/>
    </row>
    <row r="468221" spans="1:3" x14ac:dyDescent="0.3">
      <c r="A468221" s="5"/>
      <c r="B468221" s="7"/>
      <c r="C468221" s="9"/>
    </row>
    <row r="468223" spans="1:3" x14ac:dyDescent="0.3">
      <c r="A468223" s="5"/>
      <c r="B468223" s="7"/>
      <c r="C468223" s="9"/>
    </row>
    <row r="468225" spans="1:3" x14ac:dyDescent="0.3">
      <c r="A468225" s="5"/>
      <c r="B468225" s="7"/>
      <c r="C468225" s="9"/>
    </row>
    <row r="468227" spans="1:3" x14ac:dyDescent="0.3">
      <c r="A468227" s="5"/>
      <c r="B468227" s="7"/>
      <c r="C468227" s="9"/>
    </row>
    <row r="468229" spans="1:3" x14ac:dyDescent="0.3">
      <c r="A468229" s="5"/>
      <c r="B468229" s="7"/>
      <c r="C468229" s="9"/>
    </row>
    <row r="468231" spans="1:3" x14ac:dyDescent="0.3">
      <c r="A468231" s="5"/>
      <c r="B468231" s="7"/>
      <c r="C468231" s="9"/>
    </row>
    <row r="468233" spans="1:3" x14ac:dyDescent="0.3">
      <c r="A468233" s="5"/>
      <c r="B468233" s="7"/>
      <c r="C468233" s="9"/>
    </row>
    <row r="468235" spans="1:3" x14ac:dyDescent="0.3">
      <c r="A468235" s="5"/>
      <c r="B468235" s="7"/>
      <c r="C468235" s="9"/>
    </row>
    <row r="468237" spans="1:3" x14ac:dyDescent="0.3">
      <c r="A468237" s="5"/>
      <c r="B468237" s="7"/>
      <c r="C468237" s="9"/>
    </row>
    <row r="468239" spans="1:3" x14ac:dyDescent="0.3">
      <c r="A468239" s="5"/>
      <c r="B468239" s="7"/>
      <c r="C468239" s="9"/>
    </row>
    <row r="468241" spans="1:3" x14ac:dyDescent="0.3">
      <c r="A468241" s="5"/>
      <c r="B468241" s="7"/>
      <c r="C468241" s="9"/>
    </row>
    <row r="468243" spans="1:3" x14ac:dyDescent="0.3">
      <c r="A468243" s="5"/>
      <c r="B468243" s="7"/>
      <c r="C468243" s="9"/>
    </row>
    <row r="468245" spans="1:3" x14ac:dyDescent="0.3">
      <c r="A468245" s="5"/>
      <c r="B468245" s="7"/>
      <c r="C468245" s="9"/>
    </row>
    <row r="468247" spans="1:3" x14ac:dyDescent="0.3">
      <c r="A468247" s="5"/>
      <c r="B468247" s="7"/>
      <c r="C468247" s="9"/>
    </row>
    <row r="468249" spans="1:3" x14ac:dyDescent="0.3">
      <c r="A468249" s="5"/>
      <c r="B468249" s="7"/>
      <c r="C468249" s="9"/>
    </row>
    <row r="468251" spans="1:3" x14ac:dyDescent="0.3">
      <c r="A468251" s="5"/>
      <c r="B468251" s="7"/>
      <c r="C468251" s="9"/>
    </row>
    <row r="468253" spans="1:3" x14ac:dyDescent="0.3">
      <c r="A468253" s="5"/>
      <c r="B468253" s="7"/>
      <c r="C468253" s="9"/>
    </row>
    <row r="468255" spans="1:3" x14ac:dyDescent="0.3">
      <c r="A468255" s="5"/>
      <c r="B468255" s="7"/>
      <c r="C468255" s="9"/>
    </row>
    <row r="468257" spans="1:3" x14ac:dyDescent="0.3">
      <c r="A468257" s="5"/>
      <c r="B468257" s="7"/>
      <c r="C468257" s="9"/>
    </row>
    <row r="468259" spans="1:3" x14ac:dyDescent="0.3">
      <c r="A468259" s="5"/>
      <c r="B468259" s="7"/>
      <c r="C468259" s="9"/>
    </row>
    <row r="468261" spans="1:3" x14ac:dyDescent="0.3">
      <c r="A468261" s="5"/>
      <c r="B468261" s="7"/>
      <c r="C468261" s="9"/>
    </row>
    <row r="468263" spans="1:3" x14ac:dyDescent="0.3">
      <c r="A468263" s="5"/>
      <c r="B468263" s="7"/>
      <c r="C468263" s="9"/>
    </row>
    <row r="468265" spans="1:3" x14ac:dyDescent="0.3">
      <c r="A468265" s="5"/>
      <c r="B468265" s="7"/>
      <c r="C468265" s="9"/>
    </row>
    <row r="468267" spans="1:3" x14ac:dyDescent="0.3">
      <c r="A468267" s="5"/>
      <c r="B468267" s="7"/>
      <c r="C468267" s="9"/>
    </row>
    <row r="468269" spans="1:3" x14ac:dyDescent="0.3">
      <c r="A468269" s="5"/>
      <c r="B468269" s="7"/>
      <c r="C468269" s="9"/>
    </row>
    <row r="468271" spans="1:3" x14ac:dyDescent="0.3">
      <c r="A468271" s="5"/>
      <c r="B468271" s="7"/>
      <c r="C468271" s="9"/>
    </row>
    <row r="468273" spans="1:3" x14ac:dyDescent="0.3">
      <c r="A468273" s="5"/>
      <c r="B468273" s="7"/>
      <c r="C468273" s="9"/>
    </row>
    <row r="468275" spans="1:3" x14ac:dyDescent="0.3">
      <c r="A468275" s="5"/>
      <c r="B468275" s="7"/>
      <c r="C468275" s="9"/>
    </row>
    <row r="468277" spans="1:3" x14ac:dyDescent="0.3">
      <c r="A468277" s="5"/>
      <c r="B468277" s="7"/>
      <c r="C468277" s="9"/>
    </row>
    <row r="468279" spans="1:3" x14ac:dyDescent="0.3">
      <c r="A468279" s="5"/>
      <c r="B468279" s="7"/>
      <c r="C468279" s="9"/>
    </row>
    <row r="468281" spans="1:3" x14ac:dyDescent="0.3">
      <c r="A468281" s="5"/>
      <c r="B468281" s="7"/>
      <c r="C468281" s="9"/>
    </row>
    <row r="468283" spans="1:3" x14ac:dyDescent="0.3">
      <c r="A468283" s="5"/>
      <c r="B468283" s="7"/>
      <c r="C468283" s="9"/>
    </row>
    <row r="468285" spans="1:3" x14ac:dyDescent="0.3">
      <c r="A468285" s="5"/>
      <c r="B468285" s="7"/>
      <c r="C468285" s="9"/>
    </row>
    <row r="468287" spans="1:3" x14ac:dyDescent="0.3">
      <c r="A468287" s="5"/>
      <c r="B468287" s="7"/>
      <c r="C468287" s="9"/>
    </row>
    <row r="468289" spans="1:3" x14ac:dyDescent="0.3">
      <c r="A468289" s="5"/>
      <c r="B468289" s="7"/>
      <c r="C468289" s="9"/>
    </row>
    <row r="468291" spans="1:3" x14ac:dyDescent="0.3">
      <c r="A468291" s="5"/>
      <c r="B468291" s="7"/>
      <c r="C468291" s="9"/>
    </row>
    <row r="468293" spans="1:3" x14ac:dyDescent="0.3">
      <c r="A468293" s="5"/>
      <c r="B468293" s="7"/>
      <c r="C468293" s="9"/>
    </row>
    <row r="468295" spans="1:3" x14ac:dyDescent="0.3">
      <c r="A468295" s="5"/>
      <c r="B468295" s="7"/>
      <c r="C468295" s="9"/>
    </row>
    <row r="468297" spans="1:3" x14ac:dyDescent="0.3">
      <c r="A468297" s="5"/>
      <c r="B468297" s="7"/>
      <c r="C468297" s="9"/>
    </row>
    <row r="468299" spans="1:3" x14ac:dyDescent="0.3">
      <c r="A468299" s="5"/>
      <c r="B468299" s="7"/>
      <c r="C468299" s="9"/>
    </row>
    <row r="468301" spans="1:3" x14ac:dyDescent="0.3">
      <c r="A468301" s="5"/>
      <c r="B468301" s="7"/>
      <c r="C468301" s="9"/>
    </row>
    <row r="468303" spans="1:3" x14ac:dyDescent="0.3">
      <c r="A468303" s="5"/>
      <c r="B468303" s="7"/>
      <c r="C468303" s="9"/>
    </row>
    <row r="468305" spans="1:3" x14ac:dyDescent="0.3">
      <c r="A468305" s="5"/>
      <c r="B468305" s="7"/>
      <c r="C468305" s="9"/>
    </row>
    <row r="468307" spans="1:3" x14ac:dyDescent="0.3">
      <c r="A468307" s="5"/>
      <c r="B468307" s="7"/>
      <c r="C468307" s="9"/>
    </row>
    <row r="468309" spans="1:3" x14ac:dyDescent="0.3">
      <c r="A468309" s="5"/>
      <c r="B468309" s="7"/>
      <c r="C468309" s="9"/>
    </row>
    <row r="468311" spans="1:3" x14ac:dyDescent="0.3">
      <c r="A468311" s="5"/>
      <c r="B468311" s="7"/>
      <c r="C468311" s="9"/>
    </row>
    <row r="468313" spans="1:3" x14ac:dyDescent="0.3">
      <c r="A468313" s="5"/>
      <c r="B468313" s="7"/>
      <c r="C468313" s="9"/>
    </row>
    <row r="468315" spans="1:3" x14ac:dyDescent="0.3">
      <c r="A468315" s="5"/>
      <c r="B468315" s="7"/>
      <c r="C468315" s="9"/>
    </row>
    <row r="468317" spans="1:3" x14ac:dyDescent="0.3">
      <c r="A468317" s="5"/>
      <c r="B468317" s="7"/>
      <c r="C468317" s="9"/>
    </row>
    <row r="468319" spans="1:3" x14ac:dyDescent="0.3">
      <c r="A468319" s="5"/>
      <c r="B468319" s="7"/>
      <c r="C468319" s="9"/>
    </row>
    <row r="468321" spans="1:3" x14ac:dyDescent="0.3">
      <c r="A468321" s="5"/>
      <c r="B468321" s="7"/>
      <c r="C468321" s="9"/>
    </row>
    <row r="468323" spans="1:3" x14ac:dyDescent="0.3">
      <c r="A468323" s="5"/>
      <c r="B468323" s="7"/>
      <c r="C468323" s="9"/>
    </row>
    <row r="468325" spans="1:3" x14ac:dyDescent="0.3">
      <c r="A468325" s="5"/>
      <c r="B468325" s="7"/>
      <c r="C468325" s="9"/>
    </row>
    <row r="468327" spans="1:3" x14ac:dyDescent="0.3">
      <c r="A468327" s="5"/>
      <c r="B468327" s="7"/>
      <c r="C468327" s="9"/>
    </row>
    <row r="468329" spans="1:3" x14ac:dyDescent="0.3">
      <c r="A468329" s="5"/>
      <c r="B468329" s="7"/>
      <c r="C468329" s="9"/>
    </row>
    <row r="468331" spans="1:3" x14ac:dyDescent="0.3">
      <c r="A468331" s="5"/>
      <c r="B468331" s="7"/>
      <c r="C468331" s="9"/>
    </row>
    <row r="468333" spans="1:3" x14ac:dyDescent="0.3">
      <c r="A468333" s="5"/>
      <c r="B468333" s="7"/>
      <c r="C468333" s="9"/>
    </row>
    <row r="468335" spans="1:3" x14ac:dyDescent="0.3">
      <c r="A468335" s="5"/>
      <c r="B468335" s="7"/>
      <c r="C468335" s="9"/>
    </row>
    <row r="468337" spans="1:3" x14ac:dyDescent="0.3">
      <c r="A468337" s="5"/>
      <c r="B468337" s="7"/>
      <c r="C468337" s="9"/>
    </row>
    <row r="468339" spans="1:3" x14ac:dyDescent="0.3">
      <c r="A468339" s="5"/>
      <c r="B468339" s="7"/>
      <c r="C468339" s="9"/>
    </row>
    <row r="468341" spans="1:3" x14ac:dyDescent="0.3">
      <c r="A468341" s="5"/>
      <c r="B468341" s="7"/>
      <c r="C468341" s="9"/>
    </row>
    <row r="468343" spans="1:3" x14ac:dyDescent="0.3">
      <c r="A468343" s="5"/>
      <c r="B468343" s="7"/>
      <c r="C468343" s="9"/>
    </row>
    <row r="468345" spans="1:3" x14ac:dyDescent="0.3">
      <c r="A468345" s="5"/>
      <c r="B468345" s="7"/>
      <c r="C468345" s="9"/>
    </row>
    <row r="468347" spans="1:3" x14ac:dyDescent="0.3">
      <c r="A468347" s="5"/>
      <c r="B468347" s="7"/>
      <c r="C468347" s="9"/>
    </row>
    <row r="468349" spans="1:3" x14ac:dyDescent="0.3">
      <c r="A468349" s="5"/>
      <c r="B468349" s="7"/>
      <c r="C468349" s="9"/>
    </row>
    <row r="468351" spans="1:3" x14ac:dyDescent="0.3">
      <c r="A468351" s="5"/>
      <c r="B468351" s="7"/>
      <c r="C468351" s="9"/>
    </row>
    <row r="468353" spans="1:3" x14ac:dyDescent="0.3">
      <c r="A468353" s="5"/>
      <c r="B468353" s="7"/>
      <c r="C468353" s="9"/>
    </row>
    <row r="468355" spans="1:3" x14ac:dyDescent="0.3">
      <c r="A468355" s="5"/>
      <c r="B468355" s="7"/>
      <c r="C468355" s="9"/>
    </row>
    <row r="468357" spans="1:3" x14ac:dyDescent="0.3">
      <c r="A468357" s="5"/>
      <c r="B468357" s="7"/>
      <c r="C468357" s="9"/>
    </row>
    <row r="468359" spans="1:3" x14ac:dyDescent="0.3">
      <c r="A468359" s="5"/>
      <c r="B468359" s="7"/>
      <c r="C468359" s="9"/>
    </row>
    <row r="468361" spans="1:3" x14ac:dyDescent="0.3">
      <c r="A468361" s="5"/>
      <c r="B468361" s="7"/>
      <c r="C468361" s="9"/>
    </row>
    <row r="468363" spans="1:3" x14ac:dyDescent="0.3">
      <c r="A468363" s="5"/>
      <c r="B468363" s="7"/>
      <c r="C468363" s="9"/>
    </row>
    <row r="468365" spans="1:3" x14ac:dyDescent="0.3">
      <c r="A468365" s="5"/>
      <c r="B468365" s="7"/>
      <c r="C468365" s="9"/>
    </row>
    <row r="468367" spans="1:3" x14ac:dyDescent="0.3">
      <c r="A468367" s="5"/>
      <c r="B468367" s="7"/>
      <c r="C468367" s="9"/>
    </row>
    <row r="468369" spans="1:3" x14ac:dyDescent="0.3">
      <c r="A468369" s="5"/>
      <c r="B468369" s="7"/>
      <c r="C468369" s="9"/>
    </row>
    <row r="468371" spans="1:3" x14ac:dyDescent="0.3">
      <c r="A468371" s="5"/>
      <c r="B468371" s="7"/>
      <c r="C468371" s="9"/>
    </row>
    <row r="468373" spans="1:3" x14ac:dyDescent="0.3">
      <c r="A468373" s="5"/>
      <c r="B468373" s="7"/>
      <c r="C468373" s="9"/>
    </row>
    <row r="468375" spans="1:3" x14ac:dyDescent="0.3">
      <c r="A468375" s="5"/>
      <c r="B468375" s="7"/>
      <c r="C468375" s="9"/>
    </row>
    <row r="468377" spans="1:3" x14ac:dyDescent="0.3">
      <c r="A468377" s="5"/>
      <c r="B468377" s="7"/>
      <c r="C468377" s="9"/>
    </row>
    <row r="468379" spans="1:3" x14ac:dyDescent="0.3">
      <c r="A468379" s="5"/>
      <c r="B468379" s="7"/>
      <c r="C468379" s="9"/>
    </row>
    <row r="468381" spans="1:3" x14ac:dyDescent="0.3">
      <c r="A468381" s="5"/>
      <c r="B468381" s="7"/>
      <c r="C468381" s="9"/>
    </row>
    <row r="468383" spans="1:3" x14ac:dyDescent="0.3">
      <c r="A468383" s="5"/>
      <c r="B468383" s="7"/>
      <c r="C468383" s="9"/>
    </row>
    <row r="468385" spans="1:3" x14ac:dyDescent="0.3">
      <c r="A468385" s="5"/>
      <c r="B468385" s="7"/>
      <c r="C468385" s="9"/>
    </row>
    <row r="468387" spans="1:3" x14ac:dyDescent="0.3">
      <c r="A468387" s="5"/>
      <c r="B468387" s="7"/>
      <c r="C468387" s="9"/>
    </row>
    <row r="468389" spans="1:3" x14ac:dyDescent="0.3">
      <c r="A468389" s="5"/>
      <c r="B468389" s="7"/>
      <c r="C468389" s="9"/>
    </row>
    <row r="468391" spans="1:3" x14ac:dyDescent="0.3">
      <c r="A468391" s="5"/>
      <c r="B468391" s="7"/>
      <c r="C468391" s="9"/>
    </row>
    <row r="468393" spans="1:3" x14ac:dyDescent="0.3">
      <c r="A468393" s="5"/>
      <c r="B468393" s="7"/>
      <c r="C468393" s="9"/>
    </row>
    <row r="468395" spans="1:3" x14ac:dyDescent="0.3">
      <c r="A468395" s="5"/>
      <c r="B468395" s="7"/>
      <c r="C468395" s="9"/>
    </row>
    <row r="468397" spans="1:3" x14ac:dyDescent="0.3">
      <c r="A468397" s="5"/>
      <c r="B468397" s="7"/>
      <c r="C468397" s="9"/>
    </row>
    <row r="468399" spans="1:3" x14ac:dyDescent="0.3">
      <c r="A468399" s="5"/>
      <c r="B468399" s="7"/>
      <c r="C468399" s="9"/>
    </row>
    <row r="468401" spans="1:3" x14ac:dyDescent="0.3">
      <c r="A468401" s="5"/>
      <c r="B468401" s="7"/>
      <c r="C468401" s="9"/>
    </row>
    <row r="468403" spans="1:3" x14ac:dyDescent="0.3">
      <c r="A468403" s="5"/>
      <c r="B468403" s="7"/>
      <c r="C468403" s="9"/>
    </row>
    <row r="468405" spans="1:3" x14ac:dyDescent="0.3">
      <c r="A468405" s="5"/>
      <c r="B468405" s="7"/>
      <c r="C468405" s="9"/>
    </row>
    <row r="468407" spans="1:3" x14ac:dyDescent="0.3">
      <c r="A468407" s="5"/>
      <c r="B468407" s="7"/>
      <c r="C468407" s="9"/>
    </row>
    <row r="468409" spans="1:3" x14ac:dyDescent="0.3">
      <c r="A468409" s="5"/>
      <c r="B468409" s="7"/>
      <c r="C468409" s="9"/>
    </row>
    <row r="468411" spans="1:3" x14ac:dyDescent="0.3">
      <c r="A468411" s="5"/>
      <c r="B468411" s="7"/>
      <c r="C468411" s="9"/>
    </row>
    <row r="468413" spans="1:3" x14ac:dyDescent="0.3">
      <c r="A468413" s="5"/>
      <c r="B468413" s="7"/>
      <c r="C468413" s="9"/>
    </row>
    <row r="468415" spans="1:3" x14ac:dyDescent="0.3">
      <c r="A468415" s="5"/>
      <c r="B468415" s="7"/>
      <c r="C468415" s="9"/>
    </row>
    <row r="468417" spans="1:3" x14ac:dyDescent="0.3">
      <c r="A468417" s="5"/>
      <c r="B468417" s="7"/>
      <c r="C468417" s="9"/>
    </row>
    <row r="468419" spans="1:3" x14ac:dyDescent="0.3">
      <c r="A468419" s="5"/>
      <c r="B468419" s="7"/>
      <c r="C468419" s="9"/>
    </row>
    <row r="468421" spans="1:3" x14ac:dyDescent="0.3">
      <c r="A468421" s="5"/>
      <c r="B468421" s="7"/>
      <c r="C468421" s="9"/>
    </row>
    <row r="468423" spans="1:3" x14ac:dyDescent="0.3">
      <c r="A468423" s="5"/>
      <c r="B468423" s="7"/>
      <c r="C468423" s="9"/>
    </row>
    <row r="468425" spans="1:3" x14ac:dyDescent="0.3">
      <c r="A468425" s="5"/>
      <c r="B468425" s="7"/>
      <c r="C468425" s="9"/>
    </row>
    <row r="468427" spans="1:3" x14ac:dyDescent="0.3">
      <c r="A468427" s="5"/>
      <c r="B468427" s="7"/>
      <c r="C468427" s="9"/>
    </row>
    <row r="468429" spans="1:3" x14ac:dyDescent="0.3">
      <c r="A468429" s="5"/>
      <c r="B468429" s="7"/>
      <c r="C468429" s="9"/>
    </row>
    <row r="468431" spans="1:3" x14ac:dyDescent="0.3">
      <c r="A468431" s="5"/>
      <c r="B468431" s="7"/>
      <c r="C468431" s="9"/>
    </row>
    <row r="468433" spans="1:3" x14ac:dyDescent="0.3">
      <c r="A468433" s="5"/>
      <c r="B468433" s="7"/>
      <c r="C468433" s="9"/>
    </row>
    <row r="468435" spans="1:3" x14ac:dyDescent="0.3">
      <c r="A468435" s="5"/>
      <c r="B468435" s="7"/>
      <c r="C468435" s="9"/>
    </row>
    <row r="468437" spans="1:3" x14ac:dyDescent="0.3">
      <c r="A468437" s="5"/>
      <c r="B468437" s="7"/>
      <c r="C468437" s="9"/>
    </row>
    <row r="468439" spans="1:3" x14ac:dyDescent="0.3">
      <c r="A468439" s="5"/>
      <c r="B468439" s="7"/>
      <c r="C468439" s="9"/>
    </row>
    <row r="468441" spans="1:3" x14ac:dyDescent="0.3">
      <c r="A468441" s="5"/>
      <c r="B468441" s="7"/>
      <c r="C468441" s="9"/>
    </row>
    <row r="468443" spans="1:3" x14ac:dyDescent="0.3">
      <c r="A468443" s="5"/>
      <c r="B468443" s="7"/>
      <c r="C468443" s="9"/>
    </row>
    <row r="468445" spans="1:3" x14ac:dyDescent="0.3">
      <c r="A468445" s="5"/>
      <c r="B468445" s="7"/>
      <c r="C468445" s="9"/>
    </row>
    <row r="468447" spans="1:3" x14ac:dyDescent="0.3">
      <c r="A468447" s="5"/>
      <c r="B468447" s="7"/>
      <c r="C468447" s="9"/>
    </row>
    <row r="468449" spans="1:3" x14ac:dyDescent="0.3">
      <c r="A468449" s="5"/>
      <c r="B468449" s="7"/>
      <c r="C468449" s="9"/>
    </row>
    <row r="468451" spans="1:3" x14ac:dyDescent="0.3">
      <c r="A468451" s="5"/>
      <c r="B468451" s="7"/>
      <c r="C468451" s="9"/>
    </row>
    <row r="468453" spans="1:3" x14ac:dyDescent="0.3">
      <c r="A468453" s="5"/>
      <c r="B468453" s="7"/>
      <c r="C468453" s="9"/>
    </row>
    <row r="468455" spans="1:3" x14ac:dyDescent="0.3">
      <c r="A468455" s="5"/>
      <c r="B468455" s="7"/>
      <c r="C468455" s="9"/>
    </row>
    <row r="468457" spans="1:3" x14ac:dyDescent="0.3">
      <c r="A468457" s="5"/>
      <c r="B468457" s="7"/>
      <c r="C468457" s="9"/>
    </row>
    <row r="468459" spans="1:3" x14ac:dyDescent="0.3">
      <c r="A468459" s="5"/>
      <c r="B468459" s="7"/>
      <c r="C468459" s="9"/>
    </row>
    <row r="468461" spans="1:3" x14ac:dyDescent="0.3">
      <c r="A468461" s="5"/>
      <c r="B468461" s="7"/>
      <c r="C468461" s="9"/>
    </row>
    <row r="468463" spans="1:3" x14ac:dyDescent="0.3">
      <c r="A468463" s="5"/>
      <c r="B468463" s="7"/>
      <c r="C468463" s="9"/>
    </row>
    <row r="468465" spans="1:3" x14ac:dyDescent="0.3">
      <c r="A468465" s="5"/>
      <c r="B468465" s="7"/>
      <c r="C468465" s="9"/>
    </row>
    <row r="468467" spans="1:3" x14ac:dyDescent="0.3">
      <c r="A468467" s="5"/>
      <c r="B468467" s="7"/>
      <c r="C468467" s="9"/>
    </row>
    <row r="468469" spans="1:3" x14ac:dyDescent="0.3">
      <c r="A468469" s="5"/>
      <c r="B468469" s="7"/>
      <c r="C468469" s="9"/>
    </row>
    <row r="468471" spans="1:3" x14ac:dyDescent="0.3">
      <c r="A468471" s="5"/>
      <c r="B468471" s="7"/>
      <c r="C468471" s="9"/>
    </row>
    <row r="468473" spans="1:3" x14ac:dyDescent="0.3">
      <c r="A468473" s="5"/>
      <c r="B468473" s="7"/>
      <c r="C468473" s="9"/>
    </row>
    <row r="468475" spans="1:3" x14ac:dyDescent="0.3">
      <c r="A468475" s="5"/>
      <c r="B468475" s="7"/>
      <c r="C468475" s="9"/>
    </row>
    <row r="468477" spans="1:3" x14ac:dyDescent="0.3">
      <c r="A468477" s="5"/>
      <c r="B468477" s="7"/>
      <c r="C468477" s="9"/>
    </row>
    <row r="468479" spans="1:3" x14ac:dyDescent="0.3">
      <c r="A468479" s="5"/>
      <c r="B468479" s="7"/>
      <c r="C468479" s="9"/>
    </row>
    <row r="468481" spans="1:3" x14ac:dyDescent="0.3">
      <c r="A468481" s="5"/>
      <c r="B468481" s="7"/>
      <c r="C468481" s="9"/>
    </row>
    <row r="468483" spans="1:3" x14ac:dyDescent="0.3">
      <c r="A468483" s="5"/>
      <c r="B468483" s="7"/>
      <c r="C468483" s="9"/>
    </row>
    <row r="468485" spans="1:3" x14ac:dyDescent="0.3">
      <c r="A468485" s="5"/>
      <c r="B468485" s="7"/>
      <c r="C468485" s="9"/>
    </row>
    <row r="468487" spans="1:3" x14ac:dyDescent="0.3">
      <c r="A468487" s="5"/>
      <c r="B468487" s="7"/>
      <c r="C468487" s="9"/>
    </row>
    <row r="468489" spans="1:3" x14ac:dyDescent="0.3">
      <c r="A468489" s="5"/>
      <c r="B468489" s="7"/>
      <c r="C468489" s="9"/>
    </row>
    <row r="468491" spans="1:3" x14ac:dyDescent="0.3">
      <c r="A468491" s="5"/>
      <c r="B468491" s="7"/>
      <c r="C468491" s="9"/>
    </row>
    <row r="468493" spans="1:3" x14ac:dyDescent="0.3">
      <c r="A468493" s="5"/>
      <c r="B468493" s="7"/>
      <c r="C468493" s="9"/>
    </row>
    <row r="468495" spans="1:3" x14ac:dyDescent="0.3">
      <c r="A468495" s="5"/>
      <c r="B468495" s="7"/>
      <c r="C468495" s="9"/>
    </row>
    <row r="468497" spans="1:3" x14ac:dyDescent="0.3">
      <c r="A468497" s="5"/>
      <c r="B468497" s="7"/>
      <c r="C468497" s="9"/>
    </row>
    <row r="468499" spans="1:3" x14ac:dyDescent="0.3">
      <c r="A468499" s="5"/>
      <c r="B468499" s="7"/>
      <c r="C468499" s="9"/>
    </row>
    <row r="468501" spans="1:3" x14ac:dyDescent="0.3">
      <c r="A468501" s="5"/>
      <c r="B468501" s="7"/>
      <c r="C468501" s="9"/>
    </row>
    <row r="468503" spans="1:3" x14ac:dyDescent="0.3">
      <c r="A468503" s="5"/>
      <c r="B468503" s="7"/>
      <c r="C468503" s="9"/>
    </row>
    <row r="468505" spans="1:3" x14ac:dyDescent="0.3">
      <c r="A468505" s="5"/>
      <c r="B468505" s="7"/>
      <c r="C468505" s="9"/>
    </row>
    <row r="468507" spans="1:3" x14ac:dyDescent="0.3">
      <c r="A468507" s="5"/>
      <c r="B468507" s="7"/>
      <c r="C468507" s="9"/>
    </row>
    <row r="468509" spans="1:3" x14ac:dyDescent="0.3">
      <c r="A468509" s="5"/>
      <c r="B468509" s="7"/>
      <c r="C468509" s="9"/>
    </row>
    <row r="468511" spans="1:3" x14ac:dyDescent="0.3">
      <c r="A468511" s="5"/>
      <c r="B468511" s="7"/>
      <c r="C468511" s="9"/>
    </row>
    <row r="468513" spans="1:3" x14ac:dyDescent="0.3">
      <c r="A468513" s="5"/>
      <c r="B468513" s="7"/>
      <c r="C468513" s="9"/>
    </row>
    <row r="468515" spans="1:3" x14ac:dyDescent="0.3">
      <c r="A468515" s="5"/>
      <c r="B468515" s="7"/>
      <c r="C468515" s="9"/>
    </row>
    <row r="468517" spans="1:3" x14ac:dyDescent="0.3">
      <c r="A468517" s="5"/>
      <c r="B468517" s="7"/>
      <c r="C468517" s="9"/>
    </row>
    <row r="468519" spans="1:3" x14ac:dyDescent="0.3">
      <c r="A468519" s="5"/>
      <c r="B468519" s="7"/>
      <c r="C468519" s="9"/>
    </row>
    <row r="468521" spans="1:3" x14ac:dyDescent="0.3">
      <c r="A468521" s="5"/>
      <c r="B468521" s="7"/>
      <c r="C468521" s="9"/>
    </row>
    <row r="468523" spans="1:3" x14ac:dyDescent="0.3">
      <c r="A468523" s="5"/>
      <c r="B468523" s="7"/>
      <c r="C468523" s="9"/>
    </row>
    <row r="468525" spans="1:3" x14ac:dyDescent="0.3">
      <c r="A468525" s="5"/>
      <c r="B468525" s="7"/>
      <c r="C468525" s="9"/>
    </row>
    <row r="468527" spans="1:3" x14ac:dyDescent="0.3">
      <c r="A468527" s="5"/>
      <c r="B468527" s="7"/>
      <c r="C468527" s="9"/>
    </row>
    <row r="468529" spans="1:3" x14ac:dyDescent="0.3">
      <c r="A468529" s="5"/>
      <c r="B468529" s="7"/>
      <c r="C468529" s="9"/>
    </row>
    <row r="468531" spans="1:3" x14ac:dyDescent="0.3">
      <c r="A468531" s="5"/>
      <c r="B468531" s="7"/>
      <c r="C468531" s="9"/>
    </row>
    <row r="468533" spans="1:3" x14ac:dyDescent="0.3">
      <c r="A468533" s="5"/>
      <c r="B468533" s="7"/>
      <c r="C468533" s="9"/>
    </row>
    <row r="468535" spans="1:3" x14ac:dyDescent="0.3">
      <c r="A468535" s="5"/>
      <c r="B468535" s="7"/>
      <c r="C468535" s="9"/>
    </row>
    <row r="468537" spans="1:3" x14ac:dyDescent="0.3">
      <c r="A468537" s="5"/>
      <c r="B468537" s="7"/>
      <c r="C468537" s="9"/>
    </row>
    <row r="468539" spans="1:3" x14ac:dyDescent="0.3">
      <c r="A468539" s="5"/>
      <c r="B468539" s="7"/>
      <c r="C468539" s="9"/>
    </row>
    <row r="468541" spans="1:3" x14ac:dyDescent="0.3">
      <c r="A468541" s="5"/>
      <c r="B468541" s="7"/>
      <c r="C468541" s="9"/>
    </row>
    <row r="468543" spans="1:3" x14ac:dyDescent="0.3">
      <c r="A468543" s="5"/>
      <c r="B468543" s="7"/>
      <c r="C468543" s="9"/>
    </row>
    <row r="468545" spans="1:3" x14ac:dyDescent="0.3">
      <c r="A468545" s="5"/>
      <c r="B468545" s="7"/>
      <c r="C468545" s="9"/>
    </row>
    <row r="468547" spans="1:3" x14ac:dyDescent="0.3">
      <c r="A468547" s="5"/>
      <c r="B468547" s="7"/>
      <c r="C468547" s="9"/>
    </row>
    <row r="468549" spans="1:3" x14ac:dyDescent="0.3">
      <c r="A468549" s="5"/>
      <c r="B468549" s="7"/>
      <c r="C468549" s="9"/>
    </row>
    <row r="468551" spans="1:3" x14ac:dyDescent="0.3">
      <c r="A468551" s="5"/>
      <c r="B468551" s="7"/>
      <c r="C468551" s="9"/>
    </row>
    <row r="468553" spans="1:3" x14ac:dyDescent="0.3">
      <c r="A468553" s="5"/>
      <c r="B468553" s="7"/>
      <c r="C468553" s="9"/>
    </row>
    <row r="468555" spans="1:3" x14ac:dyDescent="0.3">
      <c r="A468555" s="5"/>
      <c r="B468555" s="7"/>
      <c r="C468555" s="9"/>
    </row>
    <row r="468557" spans="1:3" x14ac:dyDescent="0.3">
      <c r="A468557" s="5"/>
      <c r="B468557" s="7"/>
      <c r="C468557" s="9"/>
    </row>
    <row r="468559" spans="1:3" x14ac:dyDescent="0.3">
      <c r="A468559" s="5"/>
      <c r="B468559" s="7"/>
      <c r="C468559" s="9"/>
    </row>
    <row r="468561" spans="1:3" x14ac:dyDescent="0.3">
      <c r="A468561" s="5"/>
      <c r="B468561" s="7"/>
      <c r="C468561" s="9"/>
    </row>
    <row r="468563" spans="1:3" x14ac:dyDescent="0.3">
      <c r="A468563" s="5"/>
      <c r="B468563" s="7"/>
      <c r="C468563" s="9"/>
    </row>
    <row r="468565" spans="1:3" x14ac:dyDescent="0.3">
      <c r="A468565" s="5"/>
      <c r="B468565" s="7"/>
      <c r="C468565" s="9"/>
    </row>
    <row r="468567" spans="1:3" x14ac:dyDescent="0.3">
      <c r="A468567" s="5"/>
      <c r="B468567" s="7"/>
      <c r="C468567" s="9"/>
    </row>
    <row r="468569" spans="1:3" x14ac:dyDescent="0.3">
      <c r="A468569" s="5"/>
      <c r="B468569" s="7"/>
      <c r="C468569" s="9"/>
    </row>
    <row r="468571" spans="1:3" x14ac:dyDescent="0.3">
      <c r="A468571" s="5"/>
      <c r="B468571" s="7"/>
      <c r="C468571" s="9"/>
    </row>
    <row r="468573" spans="1:3" x14ac:dyDescent="0.3">
      <c r="A468573" s="5"/>
      <c r="B468573" s="7"/>
      <c r="C468573" s="9"/>
    </row>
    <row r="468575" spans="1:3" x14ac:dyDescent="0.3">
      <c r="A468575" s="5"/>
      <c r="B468575" s="7"/>
      <c r="C468575" s="9"/>
    </row>
    <row r="468577" spans="1:3" x14ac:dyDescent="0.3">
      <c r="A468577" s="5"/>
      <c r="B468577" s="7"/>
      <c r="C468577" s="9"/>
    </row>
    <row r="468579" spans="1:3" x14ac:dyDescent="0.3">
      <c r="A468579" s="5"/>
      <c r="B468579" s="7"/>
      <c r="C468579" s="9"/>
    </row>
    <row r="468581" spans="1:3" x14ac:dyDescent="0.3">
      <c r="A468581" s="5"/>
      <c r="B468581" s="7"/>
      <c r="C468581" s="9"/>
    </row>
    <row r="468583" spans="1:3" x14ac:dyDescent="0.3">
      <c r="A468583" s="5"/>
      <c r="B468583" s="7"/>
      <c r="C468583" s="9"/>
    </row>
    <row r="468585" spans="1:3" x14ac:dyDescent="0.3">
      <c r="A468585" s="5"/>
      <c r="B468585" s="7"/>
      <c r="C468585" s="9"/>
    </row>
    <row r="468587" spans="1:3" x14ac:dyDescent="0.3">
      <c r="A468587" s="5"/>
      <c r="B468587" s="7"/>
      <c r="C468587" s="9"/>
    </row>
    <row r="468589" spans="1:3" x14ac:dyDescent="0.3">
      <c r="A468589" s="5"/>
      <c r="B468589" s="7"/>
      <c r="C468589" s="9"/>
    </row>
    <row r="468591" spans="1:3" x14ac:dyDescent="0.3">
      <c r="A468591" s="5"/>
      <c r="B468591" s="7"/>
      <c r="C468591" s="9"/>
    </row>
    <row r="468593" spans="1:3" x14ac:dyDescent="0.3">
      <c r="A468593" s="5"/>
      <c r="B468593" s="7"/>
      <c r="C468593" s="9"/>
    </row>
    <row r="468595" spans="1:3" x14ac:dyDescent="0.3">
      <c r="A468595" s="5"/>
      <c r="B468595" s="7"/>
      <c r="C468595" s="9"/>
    </row>
    <row r="468597" spans="1:3" x14ac:dyDescent="0.3">
      <c r="A468597" s="5"/>
      <c r="B468597" s="7"/>
      <c r="C468597" s="9"/>
    </row>
    <row r="468599" spans="1:3" x14ac:dyDescent="0.3">
      <c r="A468599" s="5"/>
      <c r="B468599" s="7"/>
      <c r="C468599" s="9"/>
    </row>
    <row r="468601" spans="1:3" x14ac:dyDescent="0.3">
      <c r="A468601" s="5"/>
      <c r="B468601" s="7"/>
      <c r="C468601" s="9"/>
    </row>
    <row r="468603" spans="1:3" x14ac:dyDescent="0.3">
      <c r="A468603" s="5"/>
      <c r="B468603" s="7"/>
      <c r="C468603" s="9"/>
    </row>
    <row r="468605" spans="1:3" x14ac:dyDescent="0.3">
      <c r="A468605" s="5"/>
      <c r="B468605" s="7"/>
      <c r="C468605" s="9"/>
    </row>
    <row r="468607" spans="1:3" x14ac:dyDescent="0.3">
      <c r="A468607" s="5"/>
      <c r="B468607" s="7"/>
      <c r="C468607" s="9"/>
    </row>
    <row r="468609" spans="1:3" x14ac:dyDescent="0.3">
      <c r="A468609" s="5"/>
      <c r="B468609" s="7"/>
      <c r="C468609" s="9"/>
    </row>
    <row r="468611" spans="1:3" x14ac:dyDescent="0.3">
      <c r="A468611" s="5"/>
      <c r="B468611" s="7"/>
      <c r="C468611" s="9"/>
    </row>
    <row r="468613" spans="1:3" x14ac:dyDescent="0.3">
      <c r="A468613" s="5"/>
      <c r="B468613" s="7"/>
      <c r="C468613" s="9"/>
    </row>
    <row r="468615" spans="1:3" x14ac:dyDescent="0.3">
      <c r="A468615" s="5"/>
      <c r="B468615" s="7"/>
      <c r="C468615" s="9"/>
    </row>
    <row r="468617" spans="1:3" x14ac:dyDescent="0.3">
      <c r="A468617" s="5"/>
      <c r="B468617" s="7"/>
      <c r="C468617" s="9"/>
    </row>
    <row r="468619" spans="1:3" x14ac:dyDescent="0.3">
      <c r="A468619" s="5"/>
      <c r="B468619" s="7"/>
      <c r="C468619" s="9"/>
    </row>
    <row r="468621" spans="1:3" x14ac:dyDescent="0.3">
      <c r="A468621" s="5"/>
      <c r="B468621" s="7"/>
      <c r="C468621" s="9"/>
    </row>
    <row r="468623" spans="1:3" x14ac:dyDescent="0.3">
      <c r="A468623" s="5"/>
      <c r="B468623" s="7"/>
      <c r="C468623" s="9"/>
    </row>
    <row r="468625" spans="1:3" x14ac:dyDescent="0.3">
      <c r="A468625" s="5"/>
      <c r="B468625" s="7"/>
      <c r="C468625" s="9"/>
    </row>
    <row r="468627" spans="1:3" x14ac:dyDescent="0.3">
      <c r="A468627" s="5"/>
      <c r="B468627" s="7"/>
      <c r="C468627" s="9"/>
    </row>
    <row r="468629" spans="1:3" x14ac:dyDescent="0.3">
      <c r="A468629" s="5"/>
      <c r="B468629" s="7"/>
      <c r="C468629" s="9"/>
    </row>
    <row r="468631" spans="1:3" x14ac:dyDescent="0.3">
      <c r="A468631" s="5"/>
      <c r="B468631" s="7"/>
      <c r="C468631" s="9"/>
    </row>
    <row r="468633" spans="1:3" x14ac:dyDescent="0.3">
      <c r="A468633" s="5"/>
      <c r="B468633" s="7"/>
      <c r="C468633" s="9"/>
    </row>
    <row r="468635" spans="1:3" x14ac:dyDescent="0.3">
      <c r="A468635" s="5"/>
      <c r="B468635" s="7"/>
      <c r="C468635" s="9"/>
    </row>
    <row r="468637" spans="1:3" x14ac:dyDescent="0.3">
      <c r="A468637" s="5"/>
      <c r="B468637" s="7"/>
      <c r="C468637" s="9"/>
    </row>
    <row r="468639" spans="1:3" x14ac:dyDescent="0.3">
      <c r="A468639" s="5"/>
      <c r="B468639" s="7"/>
      <c r="C468639" s="9"/>
    </row>
    <row r="468641" spans="1:3" x14ac:dyDescent="0.3">
      <c r="A468641" s="5"/>
      <c r="B468641" s="7"/>
      <c r="C468641" s="9"/>
    </row>
    <row r="468643" spans="1:3" x14ac:dyDescent="0.3">
      <c r="A468643" s="5"/>
      <c r="B468643" s="7"/>
      <c r="C468643" s="9"/>
    </row>
    <row r="468645" spans="1:3" x14ac:dyDescent="0.3">
      <c r="A468645" s="5"/>
      <c r="B468645" s="7"/>
      <c r="C468645" s="9"/>
    </row>
    <row r="468647" spans="1:3" x14ac:dyDescent="0.3">
      <c r="A468647" s="5"/>
      <c r="B468647" s="7"/>
      <c r="C468647" s="9"/>
    </row>
    <row r="468649" spans="1:3" x14ac:dyDescent="0.3">
      <c r="A468649" s="5"/>
      <c r="B468649" s="7"/>
      <c r="C468649" s="9"/>
    </row>
    <row r="468651" spans="1:3" x14ac:dyDescent="0.3">
      <c r="A468651" s="5"/>
      <c r="B468651" s="7"/>
      <c r="C468651" s="9"/>
    </row>
    <row r="468653" spans="1:3" x14ac:dyDescent="0.3">
      <c r="A468653" s="5"/>
      <c r="B468653" s="7"/>
      <c r="C468653" s="9"/>
    </row>
    <row r="468655" spans="1:3" x14ac:dyDescent="0.3">
      <c r="A468655" s="5"/>
      <c r="B468655" s="7"/>
      <c r="C468655" s="9"/>
    </row>
    <row r="468657" spans="1:3" x14ac:dyDescent="0.3">
      <c r="A468657" s="5"/>
      <c r="B468657" s="7"/>
      <c r="C468657" s="9"/>
    </row>
    <row r="468659" spans="1:3" x14ac:dyDescent="0.3">
      <c r="A468659" s="5"/>
      <c r="B468659" s="7"/>
      <c r="C468659" s="9"/>
    </row>
    <row r="468661" spans="1:3" x14ac:dyDescent="0.3">
      <c r="A468661" s="5"/>
      <c r="B468661" s="7"/>
      <c r="C468661" s="9"/>
    </row>
    <row r="468663" spans="1:3" x14ac:dyDescent="0.3">
      <c r="A468663" s="5"/>
      <c r="B468663" s="7"/>
      <c r="C468663" s="9"/>
    </row>
    <row r="468665" spans="1:3" x14ac:dyDescent="0.3">
      <c r="A468665" s="5"/>
      <c r="B468665" s="7"/>
      <c r="C468665" s="9"/>
    </row>
    <row r="468667" spans="1:3" x14ac:dyDescent="0.3">
      <c r="A468667" s="5"/>
      <c r="B468667" s="7"/>
      <c r="C468667" s="9"/>
    </row>
    <row r="468669" spans="1:3" x14ac:dyDescent="0.3">
      <c r="A468669" s="5"/>
      <c r="B468669" s="7"/>
      <c r="C468669" s="9"/>
    </row>
    <row r="468671" spans="1:3" x14ac:dyDescent="0.3">
      <c r="A468671" s="5"/>
      <c r="B468671" s="7"/>
      <c r="C468671" s="9"/>
    </row>
    <row r="468673" spans="1:3" x14ac:dyDescent="0.3">
      <c r="A468673" s="5"/>
      <c r="B468673" s="7"/>
      <c r="C468673" s="9"/>
    </row>
    <row r="468675" spans="1:3" x14ac:dyDescent="0.3">
      <c r="A468675" s="5"/>
      <c r="B468675" s="7"/>
      <c r="C468675" s="9"/>
    </row>
    <row r="468677" spans="1:3" x14ac:dyDescent="0.3">
      <c r="A468677" s="5"/>
      <c r="B468677" s="7"/>
      <c r="C468677" s="9"/>
    </row>
    <row r="468679" spans="1:3" x14ac:dyDescent="0.3">
      <c r="A468679" s="5"/>
      <c r="B468679" s="7"/>
      <c r="C468679" s="9"/>
    </row>
    <row r="468681" spans="1:3" x14ac:dyDescent="0.3">
      <c r="A468681" s="5"/>
      <c r="B468681" s="7"/>
      <c r="C468681" s="9"/>
    </row>
    <row r="468683" spans="1:3" x14ac:dyDescent="0.3">
      <c r="A468683" s="5"/>
      <c r="B468683" s="7"/>
      <c r="C468683" s="9"/>
    </row>
    <row r="468685" spans="1:3" x14ac:dyDescent="0.3">
      <c r="A468685" s="5"/>
      <c r="B468685" s="7"/>
      <c r="C468685" s="9"/>
    </row>
    <row r="468687" spans="1:3" x14ac:dyDescent="0.3">
      <c r="A468687" s="5"/>
      <c r="B468687" s="7"/>
      <c r="C468687" s="9"/>
    </row>
    <row r="468689" spans="1:3" x14ac:dyDescent="0.3">
      <c r="A468689" s="5"/>
      <c r="B468689" s="7"/>
      <c r="C468689" s="9"/>
    </row>
    <row r="468691" spans="1:3" x14ac:dyDescent="0.3">
      <c r="A468691" s="5"/>
      <c r="B468691" s="7"/>
      <c r="C468691" s="9"/>
    </row>
    <row r="468693" spans="1:3" x14ac:dyDescent="0.3">
      <c r="A468693" s="5"/>
      <c r="B468693" s="7"/>
      <c r="C468693" s="9"/>
    </row>
    <row r="468695" spans="1:3" x14ac:dyDescent="0.3">
      <c r="A468695" s="5"/>
      <c r="B468695" s="7"/>
      <c r="C468695" s="9"/>
    </row>
    <row r="468697" spans="1:3" x14ac:dyDescent="0.3">
      <c r="A468697" s="5"/>
      <c r="B468697" s="7"/>
      <c r="C468697" s="9"/>
    </row>
    <row r="468699" spans="1:3" x14ac:dyDescent="0.3">
      <c r="A468699" s="5"/>
      <c r="B468699" s="7"/>
      <c r="C468699" s="9"/>
    </row>
    <row r="468701" spans="1:3" x14ac:dyDescent="0.3">
      <c r="A468701" s="5"/>
      <c r="B468701" s="7"/>
      <c r="C468701" s="9"/>
    </row>
    <row r="468703" spans="1:3" x14ac:dyDescent="0.3">
      <c r="A468703" s="5"/>
      <c r="B468703" s="7"/>
      <c r="C468703" s="9"/>
    </row>
    <row r="468705" spans="1:3" x14ac:dyDescent="0.3">
      <c r="A468705" s="5"/>
      <c r="B468705" s="7"/>
      <c r="C468705" s="9"/>
    </row>
    <row r="468707" spans="1:3" x14ac:dyDescent="0.3">
      <c r="A468707" s="5"/>
      <c r="B468707" s="7"/>
      <c r="C468707" s="9"/>
    </row>
    <row r="468709" spans="1:3" x14ac:dyDescent="0.3">
      <c r="A468709" s="5"/>
      <c r="B468709" s="7"/>
      <c r="C468709" s="9"/>
    </row>
    <row r="468711" spans="1:3" x14ac:dyDescent="0.3">
      <c r="A468711" s="5"/>
      <c r="B468711" s="7"/>
      <c r="C468711" s="9"/>
    </row>
    <row r="468713" spans="1:3" x14ac:dyDescent="0.3">
      <c r="A468713" s="5"/>
      <c r="B468713" s="7"/>
      <c r="C468713" s="9"/>
    </row>
    <row r="468715" spans="1:3" x14ac:dyDescent="0.3">
      <c r="A468715" s="5"/>
      <c r="B468715" s="7"/>
      <c r="C468715" s="9"/>
    </row>
    <row r="468717" spans="1:3" x14ac:dyDescent="0.3">
      <c r="A468717" s="5"/>
      <c r="B468717" s="7"/>
      <c r="C468717" s="9"/>
    </row>
    <row r="468719" spans="1:3" x14ac:dyDescent="0.3">
      <c r="A468719" s="5"/>
      <c r="B468719" s="7"/>
      <c r="C468719" s="9"/>
    </row>
    <row r="468721" spans="1:3" x14ac:dyDescent="0.3">
      <c r="A468721" s="5"/>
      <c r="B468721" s="7"/>
      <c r="C468721" s="9"/>
    </row>
    <row r="468723" spans="1:3" x14ac:dyDescent="0.3">
      <c r="A468723" s="5"/>
      <c r="B468723" s="7"/>
      <c r="C468723" s="9"/>
    </row>
    <row r="468725" spans="1:3" x14ac:dyDescent="0.3">
      <c r="A468725" s="5"/>
      <c r="B468725" s="7"/>
      <c r="C468725" s="9"/>
    </row>
    <row r="468727" spans="1:3" x14ac:dyDescent="0.3">
      <c r="A468727" s="5"/>
      <c r="B468727" s="7"/>
      <c r="C468727" s="9"/>
    </row>
    <row r="468729" spans="1:3" x14ac:dyDescent="0.3">
      <c r="A468729" s="5"/>
      <c r="B468729" s="7"/>
      <c r="C468729" s="9"/>
    </row>
    <row r="468731" spans="1:3" x14ac:dyDescent="0.3">
      <c r="A468731" s="5"/>
      <c r="B468731" s="7"/>
      <c r="C468731" s="9"/>
    </row>
    <row r="468733" spans="1:3" x14ac:dyDescent="0.3">
      <c r="A468733" s="5"/>
      <c r="B468733" s="7"/>
      <c r="C468733" s="9"/>
    </row>
    <row r="468735" spans="1:3" x14ac:dyDescent="0.3">
      <c r="A468735" s="5"/>
      <c r="B468735" s="7"/>
      <c r="C468735" s="9"/>
    </row>
    <row r="468737" spans="1:3" x14ac:dyDescent="0.3">
      <c r="A468737" s="5"/>
      <c r="B468737" s="7"/>
      <c r="C468737" s="9"/>
    </row>
    <row r="468739" spans="1:3" x14ac:dyDescent="0.3">
      <c r="A468739" s="5"/>
      <c r="B468739" s="7"/>
      <c r="C468739" s="9"/>
    </row>
    <row r="468741" spans="1:3" x14ac:dyDescent="0.3">
      <c r="A468741" s="5"/>
      <c r="B468741" s="7"/>
      <c r="C468741" s="9"/>
    </row>
    <row r="468743" spans="1:3" x14ac:dyDescent="0.3">
      <c r="A468743" s="5"/>
      <c r="B468743" s="7"/>
      <c r="C468743" s="9"/>
    </row>
    <row r="468745" spans="1:3" x14ac:dyDescent="0.3">
      <c r="A468745" s="5"/>
      <c r="B468745" s="7"/>
      <c r="C468745" s="9"/>
    </row>
    <row r="468747" spans="1:3" x14ac:dyDescent="0.3">
      <c r="A468747" s="5"/>
      <c r="B468747" s="7"/>
      <c r="C468747" s="9"/>
    </row>
    <row r="468749" spans="1:3" x14ac:dyDescent="0.3">
      <c r="A468749" s="5"/>
      <c r="B468749" s="7"/>
      <c r="C468749" s="9"/>
    </row>
    <row r="468751" spans="1:3" x14ac:dyDescent="0.3">
      <c r="A468751" s="5"/>
      <c r="B468751" s="7"/>
      <c r="C468751" s="9"/>
    </row>
    <row r="468753" spans="1:3" x14ac:dyDescent="0.3">
      <c r="A468753" s="5"/>
      <c r="B468753" s="7"/>
      <c r="C468753" s="9"/>
    </row>
    <row r="468755" spans="1:3" x14ac:dyDescent="0.3">
      <c r="A468755" s="5"/>
      <c r="B468755" s="7"/>
      <c r="C468755" s="9"/>
    </row>
    <row r="468757" spans="1:3" x14ac:dyDescent="0.3">
      <c r="A468757" s="5"/>
      <c r="B468757" s="7"/>
      <c r="C468757" s="9"/>
    </row>
    <row r="468759" spans="1:3" x14ac:dyDescent="0.3">
      <c r="A468759" s="5"/>
      <c r="B468759" s="7"/>
      <c r="C468759" s="9"/>
    </row>
    <row r="468761" spans="1:3" x14ac:dyDescent="0.3">
      <c r="A468761" s="5"/>
      <c r="B468761" s="7"/>
      <c r="C468761" s="9"/>
    </row>
    <row r="468763" spans="1:3" x14ac:dyDescent="0.3">
      <c r="A468763" s="5"/>
      <c r="B468763" s="7"/>
      <c r="C468763" s="9"/>
    </row>
    <row r="468765" spans="1:3" x14ac:dyDescent="0.3">
      <c r="A468765" s="5"/>
      <c r="B468765" s="7"/>
      <c r="C468765" s="9"/>
    </row>
    <row r="468767" spans="1:3" x14ac:dyDescent="0.3">
      <c r="A468767" s="5"/>
      <c r="B468767" s="7"/>
      <c r="C468767" s="9"/>
    </row>
    <row r="468769" spans="1:3" x14ac:dyDescent="0.3">
      <c r="A468769" s="5"/>
      <c r="B468769" s="7"/>
      <c r="C468769" s="9"/>
    </row>
    <row r="468771" spans="1:3" x14ac:dyDescent="0.3">
      <c r="A468771" s="5"/>
      <c r="B468771" s="7"/>
      <c r="C468771" s="9"/>
    </row>
    <row r="468773" spans="1:3" x14ac:dyDescent="0.3">
      <c r="A468773" s="5"/>
      <c r="B468773" s="7"/>
      <c r="C468773" s="9"/>
    </row>
    <row r="468775" spans="1:3" x14ac:dyDescent="0.3">
      <c r="A468775" s="5"/>
      <c r="B468775" s="7"/>
      <c r="C468775" s="9"/>
    </row>
    <row r="468777" spans="1:3" x14ac:dyDescent="0.3">
      <c r="A468777" s="5"/>
      <c r="B468777" s="7"/>
      <c r="C468777" s="9"/>
    </row>
    <row r="468779" spans="1:3" x14ac:dyDescent="0.3">
      <c r="A468779" s="5"/>
      <c r="B468779" s="7"/>
      <c r="C468779" s="9"/>
    </row>
    <row r="468781" spans="1:3" x14ac:dyDescent="0.3">
      <c r="A468781" s="5"/>
      <c r="B468781" s="7"/>
      <c r="C468781" s="9"/>
    </row>
    <row r="468783" spans="1:3" x14ac:dyDescent="0.3">
      <c r="A468783" s="5"/>
      <c r="B468783" s="7"/>
      <c r="C468783" s="9"/>
    </row>
    <row r="468785" spans="1:3" x14ac:dyDescent="0.3">
      <c r="A468785" s="5"/>
      <c r="B468785" s="7"/>
      <c r="C468785" s="9"/>
    </row>
    <row r="468787" spans="1:3" x14ac:dyDescent="0.3">
      <c r="A468787" s="5"/>
      <c r="B468787" s="7"/>
      <c r="C468787" s="9"/>
    </row>
    <row r="468789" spans="1:3" x14ac:dyDescent="0.3">
      <c r="A468789" s="5"/>
      <c r="B468789" s="7"/>
      <c r="C468789" s="9"/>
    </row>
    <row r="468791" spans="1:3" x14ac:dyDescent="0.3">
      <c r="A468791" s="5"/>
      <c r="B468791" s="7"/>
      <c r="C468791" s="9"/>
    </row>
    <row r="468793" spans="1:3" x14ac:dyDescent="0.3">
      <c r="A468793" s="5"/>
      <c r="B468793" s="7"/>
      <c r="C468793" s="9"/>
    </row>
    <row r="468795" spans="1:3" x14ac:dyDescent="0.3">
      <c r="A468795" s="5"/>
      <c r="B468795" s="7"/>
      <c r="C468795" s="9"/>
    </row>
    <row r="468797" spans="1:3" x14ac:dyDescent="0.3">
      <c r="A468797" s="5"/>
      <c r="B468797" s="7"/>
      <c r="C468797" s="9"/>
    </row>
    <row r="468799" spans="1:3" x14ac:dyDescent="0.3">
      <c r="A468799" s="5"/>
      <c r="B468799" s="7"/>
      <c r="C468799" s="9"/>
    </row>
    <row r="468801" spans="1:3" x14ac:dyDescent="0.3">
      <c r="A468801" s="5"/>
      <c r="B468801" s="7"/>
      <c r="C468801" s="9"/>
    </row>
    <row r="468803" spans="1:3" x14ac:dyDescent="0.3">
      <c r="A468803" s="5"/>
      <c r="B468803" s="7"/>
      <c r="C468803" s="9"/>
    </row>
    <row r="468805" spans="1:3" x14ac:dyDescent="0.3">
      <c r="A468805" s="5"/>
      <c r="B468805" s="7"/>
      <c r="C468805" s="9"/>
    </row>
    <row r="468807" spans="1:3" x14ac:dyDescent="0.3">
      <c r="A468807" s="5"/>
      <c r="B468807" s="7"/>
      <c r="C468807" s="9"/>
    </row>
    <row r="468809" spans="1:3" x14ac:dyDescent="0.3">
      <c r="A468809" s="5"/>
      <c r="B468809" s="7"/>
      <c r="C468809" s="9"/>
    </row>
    <row r="468811" spans="1:3" x14ac:dyDescent="0.3">
      <c r="A468811" s="5"/>
      <c r="B468811" s="7"/>
      <c r="C468811" s="9"/>
    </row>
    <row r="468813" spans="1:3" x14ac:dyDescent="0.3">
      <c r="A468813" s="5"/>
      <c r="B468813" s="7"/>
      <c r="C468813" s="9"/>
    </row>
    <row r="468815" spans="1:3" x14ac:dyDescent="0.3">
      <c r="A468815" s="5"/>
      <c r="B468815" s="7"/>
      <c r="C468815" s="9"/>
    </row>
    <row r="468817" spans="1:3" x14ac:dyDescent="0.3">
      <c r="A468817" s="5"/>
      <c r="B468817" s="7"/>
      <c r="C468817" s="9"/>
    </row>
    <row r="468819" spans="1:3" x14ac:dyDescent="0.3">
      <c r="A468819" s="5"/>
      <c r="B468819" s="7"/>
      <c r="C468819" s="9"/>
    </row>
    <row r="468821" spans="1:3" x14ac:dyDescent="0.3">
      <c r="A468821" s="5"/>
      <c r="B468821" s="7"/>
      <c r="C468821" s="9"/>
    </row>
    <row r="468823" spans="1:3" x14ac:dyDescent="0.3">
      <c r="A468823" s="5"/>
      <c r="B468823" s="7"/>
      <c r="C468823" s="9"/>
    </row>
    <row r="468825" spans="1:3" x14ac:dyDescent="0.3">
      <c r="A468825" s="5"/>
      <c r="B468825" s="7"/>
      <c r="C468825" s="9"/>
    </row>
    <row r="468827" spans="1:3" x14ac:dyDescent="0.3">
      <c r="A468827" s="5"/>
      <c r="B468827" s="7"/>
      <c r="C468827" s="9"/>
    </row>
    <row r="468829" spans="1:3" x14ac:dyDescent="0.3">
      <c r="A468829" s="5"/>
      <c r="B468829" s="7"/>
      <c r="C468829" s="9"/>
    </row>
    <row r="468831" spans="1:3" x14ac:dyDescent="0.3">
      <c r="A468831" s="5"/>
      <c r="B468831" s="7"/>
      <c r="C468831" s="9"/>
    </row>
    <row r="468833" spans="1:3" x14ac:dyDescent="0.3">
      <c r="A468833" s="5"/>
      <c r="B468833" s="7"/>
      <c r="C468833" s="9"/>
    </row>
    <row r="468835" spans="1:3" x14ac:dyDescent="0.3">
      <c r="A468835" s="5"/>
      <c r="B468835" s="7"/>
      <c r="C468835" s="9"/>
    </row>
    <row r="468837" spans="1:3" x14ac:dyDescent="0.3">
      <c r="A468837" s="5"/>
      <c r="B468837" s="7"/>
      <c r="C468837" s="9"/>
    </row>
    <row r="468839" spans="1:3" x14ac:dyDescent="0.3">
      <c r="A468839" s="5"/>
      <c r="B468839" s="7"/>
      <c r="C468839" s="9"/>
    </row>
    <row r="468841" spans="1:3" x14ac:dyDescent="0.3">
      <c r="A468841" s="5"/>
      <c r="B468841" s="7"/>
      <c r="C468841" s="9"/>
    </row>
    <row r="468843" spans="1:3" x14ac:dyDescent="0.3">
      <c r="A468843" s="5"/>
      <c r="B468843" s="7"/>
      <c r="C468843" s="9"/>
    </row>
    <row r="468845" spans="1:3" x14ac:dyDescent="0.3">
      <c r="A468845" s="5"/>
      <c r="B468845" s="7"/>
      <c r="C468845" s="9"/>
    </row>
    <row r="468847" spans="1:3" x14ac:dyDescent="0.3">
      <c r="A468847" s="5"/>
      <c r="B468847" s="7"/>
      <c r="C468847" s="9"/>
    </row>
    <row r="468849" spans="1:3" x14ac:dyDescent="0.3">
      <c r="A468849" s="5"/>
      <c r="B468849" s="7"/>
      <c r="C468849" s="9"/>
    </row>
    <row r="468851" spans="1:3" x14ac:dyDescent="0.3">
      <c r="A468851" s="5"/>
      <c r="B468851" s="7"/>
      <c r="C468851" s="9"/>
    </row>
    <row r="468853" spans="1:3" x14ac:dyDescent="0.3">
      <c r="A468853" s="5"/>
      <c r="B468853" s="7"/>
      <c r="C468853" s="9"/>
    </row>
    <row r="468855" spans="1:3" x14ac:dyDescent="0.3">
      <c r="A468855" s="5"/>
      <c r="B468855" s="7"/>
      <c r="C468855" s="9"/>
    </row>
    <row r="468857" spans="1:3" x14ac:dyDescent="0.3">
      <c r="A468857" s="5"/>
      <c r="B468857" s="7"/>
      <c r="C468857" s="9"/>
    </row>
    <row r="468859" spans="1:3" x14ac:dyDescent="0.3">
      <c r="A468859" s="5"/>
      <c r="B468859" s="7"/>
      <c r="C468859" s="9"/>
    </row>
    <row r="468861" spans="1:3" x14ac:dyDescent="0.3">
      <c r="A468861" s="5"/>
      <c r="B468861" s="7"/>
      <c r="C468861" s="9"/>
    </row>
    <row r="468863" spans="1:3" x14ac:dyDescent="0.3">
      <c r="A468863" s="5"/>
      <c r="B468863" s="7"/>
      <c r="C468863" s="9"/>
    </row>
    <row r="468865" spans="1:3" x14ac:dyDescent="0.3">
      <c r="A468865" s="5"/>
      <c r="B468865" s="7"/>
      <c r="C468865" s="9"/>
    </row>
    <row r="468867" spans="1:3" x14ac:dyDescent="0.3">
      <c r="A468867" s="5"/>
      <c r="B468867" s="7"/>
      <c r="C468867" s="9"/>
    </row>
    <row r="468869" spans="1:3" x14ac:dyDescent="0.3">
      <c r="A468869" s="5"/>
      <c r="B468869" s="7"/>
      <c r="C468869" s="9"/>
    </row>
    <row r="468871" spans="1:3" x14ac:dyDescent="0.3">
      <c r="A468871" s="5"/>
      <c r="B468871" s="7"/>
      <c r="C468871" s="9"/>
    </row>
    <row r="468873" spans="1:3" x14ac:dyDescent="0.3">
      <c r="A468873" s="5"/>
      <c r="B468873" s="7"/>
      <c r="C468873" s="9"/>
    </row>
    <row r="468875" spans="1:3" x14ac:dyDescent="0.3">
      <c r="A468875" s="5"/>
      <c r="B468875" s="7"/>
      <c r="C468875" s="9"/>
    </row>
    <row r="468877" spans="1:3" x14ac:dyDescent="0.3">
      <c r="A468877" s="5"/>
      <c r="B468877" s="7"/>
      <c r="C468877" s="9"/>
    </row>
    <row r="468879" spans="1:3" x14ac:dyDescent="0.3">
      <c r="A468879" s="5"/>
      <c r="B468879" s="7"/>
      <c r="C468879" s="9"/>
    </row>
    <row r="468881" spans="1:3" x14ac:dyDescent="0.3">
      <c r="A468881" s="5"/>
      <c r="B468881" s="7"/>
      <c r="C468881" s="9"/>
    </row>
    <row r="468883" spans="1:3" x14ac:dyDescent="0.3">
      <c r="A468883" s="5"/>
      <c r="B468883" s="7"/>
      <c r="C468883" s="9"/>
    </row>
    <row r="468885" spans="1:3" x14ac:dyDescent="0.3">
      <c r="A468885" s="5"/>
      <c r="B468885" s="7"/>
      <c r="C468885" s="9"/>
    </row>
    <row r="468887" spans="1:3" x14ac:dyDescent="0.3">
      <c r="A468887" s="5"/>
      <c r="B468887" s="7"/>
      <c r="C468887" s="9"/>
    </row>
    <row r="468889" spans="1:3" x14ac:dyDescent="0.3">
      <c r="A468889" s="5"/>
      <c r="B468889" s="7"/>
      <c r="C468889" s="9"/>
    </row>
    <row r="468891" spans="1:3" x14ac:dyDescent="0.3">
      <c r="A468891" s="5"/>
      <c r="B468891" s="7"/>
      <c r="C468891" s="9"/>
    </row>
    <row r="468893" spans="1:3" x14ac:dyDescent="0.3">
      <c r="A468893" s="5"/>
      <c r="B468893" s="7"/>
      <c r="C468893" s="9"/>
    </row>
    <row r="468895" spans="1:3" x14ac:dyDescent="0.3">
      <c r="A468895" s="5"/>
      <c r="B468895" s="7"/>
      <c r="C468895" s="9"/>
    </row>
    <row r="468897" spans="1:3" x14ac:dyDescent="0.3">
      <c r="A468897" s="5"/>
      <c r="B468897" s="7"/>
      <c r="C468897" s="9"/>
    </row>
    <row r="468899" spans="1:3" x14ac:dyDescent="0.3">
      <c r="A468899" s="5"/>
      <c r="B468899" s="7"/>
      <c r="C468899" s="9"/>
    </row>
    <row r="468901" spans="1:3" x14ac:dyDescent="0.3">
      <c r="A468901" s="5"/>
      <c r="B468901" s="7"/>
      <c r="C468901" s="9"/>
    </row>
    <row r="468903" spans="1:3" x14ac:dyDescent="0.3">
      <c r="A468903" s="5"/>
      <c r="B468903" s="7"/>
      <c r="C468903" s="9"/>
    </row>
    <row r="468905" spans="1:3" x14ac:dyDescent="0.3">
      <c r="A468905" s="5"/>
      <c r="B468905" s="7"/>
      <c r="C468905" s="9"/>
    </row>
    <row r="468907" spans="1:3" x14ac:dyDescent="0.3">
      <c r="A468907" s="5"/>
      <c r="B468907" s="7"/>
      <c r="C468907" s="9"/>
    </row>
    <row r="468909" spans="1:3" x14ac:dyDescent="0.3">
      <c r="A468909" s="5"/>
      <c r="B468909" s="7"/>
      <c r="C468909" s="9"/>
    </row>
    <row r="468911" spans="1:3" x14ac:dyDescent="0.3">
      <c r="A468911" s="5"/>
      <c r="B468911" s="7"/>
      <c r="C468911" s="9"/>
    </row>
    <row r="468913" spans="1:3" x14ac:dyDescent="0.3">
      <c r="A468913" s="5"/>
      <c r="B468913" s="7"/>
      <c r="C468913" s="9"/>
    </row>
    <row r="468915" spans="1:3" x14ac:dyDescent="0.3">
      <c r="A468915" s="5"/>
      <c r="B468915" s="7"/>
      <c r="C468915" s="9"/>
    </row>
    <row r="468917" spans="1:3" x14ac:dyDescent="0.3">
      <c r="A468917" s="5"/>
      <c r="B468917" s="7"/>
      <c r="C468917" s="9"/>
    </row>
    <row r="468919" spans="1:3" x14ac:dyDescent="0.3">
      <c r="A468919" s="5"/>
      <c r="B468919" s="7"/>
      <c r="C468919" s="9"/>
    </row>
    <row r="468921" spans="1:3" x14ac:dyDescent="0.3">
      <c r="A468921" s="5"/>
      <c r="B468921" s="7"/>
      <c r="C468921" s="9"/>
    </row>
    <row r="468923" spans="1:3" x14ac:dyDescent="0.3">
      <c r="A468923" s="5"/>
      <c r="B468923" s="7"/>
      <c r="C468923" s="9"/>
    </row>
    <row r="468925" spans="1:3" x14ac:dyDescent="0.3">
      <c r="A468925" s="5"/>
      <c r="B468925" s="7"/>
      <c r="C468925" s="9"/>
    </row>
    <row r="468927" spans="1:3" x14ac:dyDescent="0.3">
      <c r="A468927" s="5"/>
      <c r="B468927" s="7"/>
      <c r="C468927" s="9"/>
    </row>
    <row r="468929" spans="1:3" x14ac:dyDescent="0.3">
      <c r="A468929" s="5"/>
      <c r="B468929" s="7"/>
      <c r="C468929" s="9"/>
    </row>
    <row r="468931" spans="1:3" x14ac:dyDescent="0.3">
      <c r="A468931" s="5"/>
      <c r="B468931" s="7"/>
      <c r="C468931" s="9"/>
    </row>
    <row r="468933" spans="1:3" x14ac:dyDescent="0.3">
      <c r="A468933" s="5"/>
      <c r="B468933" s="7"/>
      <c r="C468933" s="9"/>
    </row>
    <row r="468935" spans="1:3" x14ac:dyDescent="0.3">
      <c r="A468935" s="5"/>
      <c r="B468935" s="7"/>
      <c r="C468935" s="9"/>
    </row>
    <row r="468937" spans="1:3" x14ac:dyDescent="0.3">
      <c r="A468937" s="5"/>
      <c r="B468937" s="7"/>
      <c r="C468937" s="9"/>
    </row>
    <row r="468939" spans="1:3" x14ac:dyDescent="0.3">
      <c r="A468939" s="5"/>
      <c r="B468939" s="7"/>
      <c r="C468939" s="9"/>
    </row>
    <row r="468941" spans="1:3" x14ac:dyDescent="0.3">
      <c r="A468941" s="5"/>
      <c r="B468941" s="7"/>
      <c r="C468941" s="9"/>
    </row>
    <row r="468943" spans="1:3" x14ac:dyDescent="0.3">
      <c r="A468943" s="5"/>
      <c r="B468943" s="7"/>
      <c r="C468943" s="9"/>
    </row>
    <row r="468945" spans="1:3" x14ac:dyDescent="0.3">
      <c r="A468945" s="5"/>
      <c r="B468945" s="7"/>
      <c r="C468945" s="9"/>
    </row>
    <row r="468947" spans="1:3" x14ac:dyDescent="0.3">
      <c r="A468947" s="5"/>
      <c r="B468947" s="7"/>
      <c r="C468947" s="9"/>
    </row>
    <row r="468949" spans="1:3" x14ac:dyDescent="0.3">
      <c r="A468949" s="5"/>
      <c r="B468949" s="7"/>
      <c r="C468949" s="9"/>
    </row>
    <row r="468951" spans="1:3" x14ac:dyDescent="0.3">
      <c r="A468951" s="5"/>
      <c r="B468951" s="7"/>
      <c r="C468951" s="9"/>
    </row>
    <row r="468953" spans="1:3" x14ac:dyDescent="0.3">
      <c r="A468953" s="5"/>
      <c r="B468953" s="7"/>
      <c r="C468953" s="9"/>
    </row>
    <row r="468955" spans="1:3" x14ac:dyDescent="0.3">
      <c r="A468955" s="5"/>
      <c r="B468955" s="7"/>
      <c r="C468955" s="9"/>
    </row>
    <row r="468957" spans="1:3" x14ac:dyDescent="0.3">
      <c r="A468957" s="5"/>
      <c r="B468957" s="7"/>
      <c r="C468957" s="9"/>
    </row>
    <row r="468959" spans="1:3" x14ac:dyDescent="0.3">
      <c r="A468959" s="5"/>
      <c r="B468959" s="7"/>
      <c r="C468959" s="9"/>
    </row>
    <row r="468961" spans="1:3" x14ac:dyDescent="0.3">
      <c r="A468961" s="5"/>
      <c r="B468961" s="7"/>
      <c r="C468961" s="9"/>
    </row>
    <row r="468963" spans="1:3" x14ac:dyDescent="0.3">
      <c r="A468963" s="5"/>
      <c r="B468963" s="7"/>
      <c r="C468963" s="9"/>
    </row>
    <row r="468965" spans="1:3" x14ac:dyDescent="0.3">
      <c r="A468965" s="5"/>
      <c r="B468965" s="7"/>
      <c r="C468965" s="9"/>
    </row>
    <row r="468967" spans="1:3" x14ac:dyDescent="0.3">
      <c r="A468967" s="5"/>
      <c r="B468967" s="7"/>
      <c r="C468967" s="9"/>
    </row>
    <row r="468969" spans="1:3" x14ac:dyDescent="0.3">
      <c r="A468969" s="5"/>
      <c r="B468969" s="7"/>
      <c r="C468969" s="9"/>
    </row>
    <row r="468971" spans="1:3" x14ac:dyDescent="0.3">
      <c r="A468971" s="5"/>
      <c r="B468971" s="7"/>
      <c r="C468971" s="9"/>
    </row>
    <row r="468973" spans="1:3" x14ac:dyDescent="0.3">
      <c r="A468973" s="5"/>
      <c r="B468973" s="7"/>
      <c r="C468973" s="9"/>
    </row>
    <row r="468975" spans="1:3" x14ac:dyDescent="0.3">
      <c r="A468975" s="5"/>
      <c r="B468975" s="7"/>
      <c r="C468975" s="9"/>
    </row>
    <row r="468977" spans="1:3" x14ac:dyDescent="0.3">
      <c r="A468977" s="5"/>
      <c r="B468977" s="7"/>
      <c r="C468977" s="9"/>
    </row>
    <row r="468979" spans="1:3" x14ac:dyDescent="0.3">
      <c r="A468979" s="5"/>
      <c r="B468979" s="7"/>
      <c r="C468979" s="9"/>
    </row>
    <row r="468981" spans="1:3" x14ac:dyDescent="0.3">
      <c r="A468981" s="5"/>
      <c r="B468981" s="7"/>
      <c r="C468981" s="9"/>
    </row>
    <row r="468983" spans="1:3" x14ac:dyDescent="0.3">
      <c r="A468983" s="5"/>
      <c r="B468983" s="7"/>
      <c r="C468983" s="9"/>
    </row>
    <row r="468985" spans="1:3" x14ac:dyDescent="0.3">
      <c r="A468985" s="5"/>
      <c r="B468985" s="7"/>
      <c r="C468985" s="9"/>
    </row>
    <row r="468987" spans="1:3" x14ac:dyDescent="0.3">
      <c r="A468987" s="5"/>
      <c r="B468987" s="7"/>
      <c r="C468987" s="9"/>
    </row>
    <row r="468989" spans="1:3" x14ac:dyDescent="0.3">
      <c r="A468989" s="5"/>
      <c r="B468989" s="7"/>
      <c r="C468989" s="9"/>
    </row>
    <row r="468991" spans="1:3" x14ac:dyDescent="0.3">
      <c r="A468991" s="5"/>
      <c r="B468991" s="7"/>
      <c r="C468991" s="9"/>
    </row>
    <row r="468993" spans="1:3" x14ac:dyDescent="0.3">
      <c r="A468993" s="5"/>
      <c r="B468993" s="7"/>
      <c r="C468993" s="9"/>
    </row>
    <row r="468995" spans="1:3" x14ac:dyDescent="0.3">
      <c r="A468995" s="5"/>
      <c r="B468995" s="7"/>
      <c r="C468995" s="9"/>
    </row>
    <row r="468997" spans="1:3" x14ac:dyDescent="0.3">
      <c r="A468997" s="5"/>
      <c r="B468997" s="7"/>
      <c r="C468997" s="9"/>
    </row>
    <row r="468999" spans="1:3" x14ac:dyDescent="0.3">
      <c r="A468999" s="5"/>
      <c r="B468999" s="7"/>
      <c r="C468999" s="9"/>
    </row>
    <row r="469001" spans="1:3" x14ac:dyDescent="0.3">
      <c r="A469001" s="5"/>
      <c r="B469001" s="7"/>
      <c r="C469001" s="9"/>
    </row>
    <row r="469003" spans="1:3" x14ac:dyDescent="0.3">
      <c r="A469003" s="5"/>
      <c r="B469003" s="7"/>
      <c r="C469003" s="9"/>
    </row>
    <row r="469005" spans="1:3" x14ac:dyDescent="0.3">
      <c r="A469005" s="5"/>
      <c r="B469005" s="7"/>
      <c r="C469005" s="9"/>
    </row>
    <row r="469007" spans="1:3" x14ac:dyDescent="0.3">
      <c r="A469007" s="5"/>
      <c r="B469007" s="7"/>
      <c r="C469007" s="9"/>
    </row>
    <row r="469009" spans="1:3" x14ac:dyDescent="0.3">
      <c r="A469009" s="5"/>
      <c r="B469009" s="7"/>
      <c r="C469009" s="9"/>
    </row>
    <row r="469011" spans="1:3" x14ac:dyDescent="0.3">
      <c r="A469011" s="5"/>
      <c r="B469011" s="7"/>
      <c r="C469011" s="9"/>
    </row>
    <row r="469013" spans="1:3" x14ac:dyDescent="0.3">
      <c r="A469013" s="5"/>
      <c r="B469013" s="7"/>
      <c r="C469013" s="9"/>
    </row>
    <row r="469015" spans="1:3" x14ac:dyDescent="0.3">
      <c r="A469015" s="5"/>
      <c r="B469015" s="7"/>
      <c r="C469015" s="9"/>
    </row>
    <row r="469017" spans="1:3" x14ac:dyDescent="0.3">
      <c r="A469017" s="5"/>
      <c r="B469017" s="7"/>
      <c r="C469017" s="9"/>
    </row>
    <row r="469019" spans="1:3" x14ac:dyDescent="0.3">
      <c r="A469019" s="5"/>
      <c r="B469019" s="7"/>
      <c r="C469019" s="9"/>
    </row>
    <row r="469021" spans="1:3" x14ac:dyDescent="0.3">
      <c r="A469021" s="5"/>
      <c r="B469021" s="7"/>
      <c r="C469021" s="9"/>
    </row>
    <row r="469023" spans="1:3" x14ac:dyDescent="0.3">
      <c r="A469023" s="5"/>
      <c r="B469023" s="7"/>
      <c r="C469023" s="9"/>
    </row>
    <row r="469025" spans="1:3" x14ac:dyDescent="0.3">
      <c r="A469025" s="5"/>
      <c r="B469025" s="7"/>
      <c r="C469025" s="9"/>
    </row>
    <row r="469027" spans="1:3" x14ac:dyDescent="0.3">
      <c r="A469027" s="5"/>
      <c r="B469027" s="7"/>
      <c r="C469027" s="9"/>
    </row>
    <row r="469029" spans="1:3" x14ac:dyDescent="0.3">
      <c r="A469029" s="5"/>
      <c r="B469029" s="7"/>
      <c r="C469029" s="9"/>
    </row>
    <row r="469031" spans="1:3" x14ac:dyDescent="0.3">
      <c r="A469031" s="5"/>
      <c r="B469031" s="7"/>
      <c r="C469031" s="9"/>
    </row>
    <row r="469033" spans="1:3" x14ac:dyDescent="0.3">
      <c r="A469033" s="5"/>
      <c r="B469033" s="7"/>
      <c r="C469033" s="9"/>
    </row>
    <row r="469035" spans="1:3" x14ac:dyDescent="0.3">
      <c r="A469035" s="5"/>
      <c r="B469035" s="7"/>
      <c r="C469035" s="9"/>
    </row>
    <row r="469037" spans="1:3" x14ac:dyDescent="0.3">
      <c r="A469037" s="5"/>
      <c r="B469037" s="7"/>
      <c r="C469037" s="9"/>
    </row>
    <row r="469039" spans="1:3" x14ac:dyDescent="0.3">
      <c r="A469039" s="5"/>
      <c r="B469039" s="7"/>
      <c r="C469039" s="9"/>
    </row>
    <row r="469041" spans="1:3" x14ac:dyDescent="0.3">
      <c r="A469041" s="5"/>
      <c r="B469041" s="7"/>
      <c r="C469041" s="9"/>
    </row>
    <row r="469043" spans="1:3" x14ac:dyDescent="0.3">
      <c r="A469043" s="5"/>
      <c r="B469043" s="7"/>
      <c r="C469043" s="9"/>
    </row>
    <row r="469045" spans="1:3" x14ac:dyDescent="0.3">
      <c r="A469045" s="5"/>
      <c r="B469045" s="7"/>
      <c r="C469045" s="9"/>
    </row>
    <row r="469047" spans="1:3" x14ac:dyDescent="0.3">
      <c r="A469047" s="5"/>
      <c r="B469047" s="7"/>
      <c r="C469047" s="9"/>
    </row>
    <row r="469049" spans="1:3" x14ac:dyDescent="0.3">
      <c r="A469049" s="5"/>
      <c r="B469049" s="7"/>
      <c r="C469049" s="9"/>
    </row>
    <row r="469051" spans="1:3" x14ac:dyDescent="0.3">
      <c r="A469051" s="5"/>
      <c r="B469051" s="7"/>
      <c r="C469051" s="9"/>
    </row>
    <row r="469053" spans="1:3" x14ac:dyDescent="0.3">
      <c r="A469053" s="5"/>
      <c r="B469053" s="7"/>
      <c r="C469053" s="9"/>
    </row>
    <row r="469055" spans="1:3" x14ac:dyDescent="0.3">
      <c r="A469055" s="5"/>
      <c r="B469055" s="7"/>
      <c r="C469055" s="9"/>
    </row>
    <row r="469057" spans="1:3" x14ac:dyDescent="0.3">
      <c r="A469057" s="5"/>
      <c r="B469057" s="7"/>
      <c r="C469057" s="9"/>
    </row>
    <row r="469059" spans="1:3" x14ac:dyDescent="0.3">
      <c r="A469059" s="5"/>
      <c r="B469059" s="7"/>
      <c r="C469059" s="9"/>
    </row>
    <row r="469061" spans="1:3" x14ac:dyDescent="0.3">
      <c r="A469061" s="5"/>
      <c r="B469061" s="7"/>
      <c r="C469061" s="9"/>
    </row>
    <row r="469063" spans="1:3" x14ac:dyDescent="0.3">
      <c r="A469063" s="5"/>
      <c r="B469063" s="7"/>
      <c r="C469063" s="9"/>
    </row>
    <row r="469065" spans="1:3" x14ac:dyDescent="0.3">
      <c r="A469065" s="5"/>
      <c r="B469065" s="7"/>
      <c r="C469065" s="9"/>
    </row>
    <row r="469067" spans="1:3" x14ac:dyDescent="0.3">
      <c r="A469067" s="5"/>
      <c r="B469067" s="7"/>
      <c r="C469067" s="9"/>
    </row>
    <row r="469069" spans="1:3" x14ac:dyDescent="0.3">
      <c r="A469069" s="5"/>
      <c r="B469069" s="7"/>
      <c r="C469069" s="9"/>
    </row>
    <row r="469071" spans="1:3" x14ac:dyDescent="0.3">
      <c r="A469071" s="5"/>
      <c r="B469071" s="7"/>
      <c r="C469071" s="9"/>
    </row>
    <row r="469073" spans="1:3" x14ac:dyDescent="0.3">
      <c r="A469073" s="5"/>
      <c r="B469073" s="7"/>
      <c r="C469073" s="9"/>
    </row>
    <row r="469075" spans="1:3" x14ac:dyDescent="0.3">
      <c r="A469075" s="5"/>
      <c r="B469075" s="7"/>
      <c r="C469075" s="9"/>
    </row>
    <row r="469077" spans="1:3" x14ac:dyDescent="0.3">
      <c r="A469077" s="5"/>
      <c r="B469077" s="7"/>
      <c r="C469077" s="9"/>
    </row>
    <row r="469079" spans="1:3" x14ac:dyDescent="0.3">
      <c r="A469079" s="5"/>
      <c r="B469079" s="7"/>
      <c r="C469079" s="9"/>
    </row>
    <row r="469081" spans="1:3" x14ac:dyDescent="0.3">
      <c r="A469081" s="5"/>
      <c r="B469081" s="7"/>
      <c r="C469081" s="9"/>
    </row>
    <row r="469083" spans="1:3" x14ac:dyDescent="0.3">
      <c r="A469083" s="5"/>
      <c r="B469083" s="7"/>
      <c r="C469083" s="9"/>
    </row>
    <row r="469085" spans="1:3" x14ac:dyDescent="0.3">
      <c r="A469085" s="5"/>
      <c r="B469085" s="7"/>
      <c r="C469085" s="9"/>
    </row>
    <row r="469087" spans="1:3" x14ac:dyDescent="0.3">
      <c r="A469087" s="5"/>
      <c r="B469087" s="7"/>
      <c r="C469087" s="9"/>
    </row>
    <row r="469089" spans="1:3" x14ac:dyDescent="0.3">
      <c r="A469089" s="5"/>
      <c r="B469089" s="7"/>
      <c r="C469089" s="9"/>
    </row>
    <row r="469091" spans="1:3" x14ac:dyDescent="0.3">
      <c r="A469091" s="5"/>
      <c r="B469091" s="7"/>
      <c r="C469091" s="9"/>
    </row>
    <row r="469093" spans="1:3" x14ac:dyDescent="0.3">
      <c r="A469093" s="5"/>
      <c r="B469093" s="7"/>
      <c r="C469093" s="9"/>
    </row>
    <row r="469095" spans="1:3" x14ac:dyDescent="0.3">
      <c r="A469095" s="5"/>
      <c r="B469095" s="7"/>
      <c r="C469095" s="9"/>
    </row>
    <row r="469097" spans="1:3" x14ac:dyDescent="0.3">
      <c r="A469097" s="5"/>
      <c r="B469097" s="7"/>
      <c r="C469097" s="9"/>
    </row>
    <row r="469099" spans="1:3" x14ac:dyDescent="0.3">
      <c r="A469099" s="5"/>
      <c r="B469099" s="7"/>
      <c r="C469099" s="9"/>
    </row>
    <row r="469101" spans="1:3" x14ac:dyDescent="0.3">
      <c r="A469101" s="5"/>
      <c r="B469101" s="7"/>
      <c r="C469101" s="9"/>
    </row>
    <row r="469103" spans="1:3" x14ac:dyDescent="0.3">
      <c r="A469103" s="5"/>
      <c r="B469103" s="7"/>
      <c r="C469103" s="9"/>
    </row>
    <row r="469105" spans="1:3" x14ac:dyDescent="0.3">
      <c r="A469105" s="5"/>
      <c r="B469105" s="7"/>
      <c r="C469105" s="9"/>
    </row>
    <row r="469107" spans="1:3" x14ac:dyDescent="0.3">
      <c r="A469107" s="5"/>
      <c r="B469107" s="7"/>
      <c r="C469107" s="9"/>
    </row>
    <row r="469109" spans="1:3" x14ac:dyDescent="0.3">
      <c r="A469109" s="5"/>
      <c r="B469109" s="7"/>
      <c r="C469109" s="9"/>
    </row>
    <row r="469111" spans="1:3" x14ac:dyDescent="0.3">
      <c r="A469111" s="5"/>
      <c r="B469111" s="7"/>
      <c r="C469111" s="9"/>
    </row>
    <row r="469113" spans="1:3" x14ac:dyDescent="0.3">
      <c r="A469113" s="5"/>
      <c r="B469113" s="7"/>
      <c r="C469113" s="9"/>
    </row>
    <row r="469115" spans="1:3" x14ac:dyDescent="0.3">
      <c r="A469115" s="5"/>
      <c r="B469115" s="7"/>
      <c r="C469115" s="9"/>
    </row>
    <row r="469117" spans="1:3" x14ac:dyDescent="0.3">
      <c r="A469117" s="5"/>
      <c r="B469117" s="7"/>
      <c r="C469117" s="9"/>
    </row>
    <row r="469119" spans="1:3" x14ac:dyDescent="0.3">
      <c r="A469119" s="5"/>
      <c r="B469119" s="7"/>
      <c r="C469119" s="9"/>
    </row>
    <row r="469121" spans="1:3" x14ac:dyDescent="0.3">
      <c r="A469121" s="5"/>
      <c r="B469121" s="7"/>
      <c r="C469121" s="9"/>
    </row>
    <row r="469123" spans="1:3" x14ac:dyDescent="0.3">
      <c r="A469123" s="5"/>
      <c r="B469123" s="7"/>
      <c r="C469123" s="9"/>
    </row>
    <row r="469125" spans="1:3" x14ac:dyDescent="0.3">
      <c r="A469125" s="5"/>
      <c r="B469125" s="7"/>
      <c r="C469125" s="9"/>
    </row>
    <row r="469127" spans="1:3" x14ac:dyDescent="0.3">
      <c r="A469127" s="5"/>
      <c r="B469127" s="7"/>
      <c r="C469127" s="9"/>
    </row>
    <row r="469129" spans="1:3" x14ac:dyDescent="0.3">
      <c r="A469129" s="5"/>
      <c r="B469129" s="7"/>
      <c r="C469129" s="9"/>
    </row>
    <row r="469131" spans="1:3" x14ac:dyDescent="0.3">
      <c r="A469131" s="5"/>
      <c r="B469131" s="7"/>
      <c r="C469131" s="9"/>
    </row>
    <row r="469133" spans="1:3" x14ac:dyDescent="0.3">
      <c r="A469133" s="5"/>
      <c r="B469133" s="7"/>
      <c r="C469133" s="9"/>
    </row>
    <row r="469135" spans="1:3" x14ac:dyDescent="0.3">
      <c r="A469135" s="5"/>
      <c r="B469135" s="7"/>
      <c r="C469135" s="9"/>
    </row>
    <row r="469137" spans="1:3" x14ac:dyDescent="0.3">
      <c r="A469137" s="5"/>
      <c r="B469137" s="7"/>
      <c r="C469137" s="9"/>
    </row>
    <row r="469139" spans="1:3" x14ac:dyDescent="0.3">
      <c r="A469139" s="5"/>
      <c r="B469139" s="7"/>
      <c r="C469139" s="9"/>
    </row>
    <row r="469141" spans="1:3" x14ac:dyDescent="0.3">
      <c r="A469141" s="5"/>
      <c r="B469141" s="7"/>
      <c r="C469141" s="9"/>
    </row>
    <row r="469143" spans="1:3" x14ac:dyDescent="0.3">
      <c r="A469143" s="5"/>
      <c r="B469143" s="7"/>
      <c r="C469143" s="9"/>
    </row>
    <row r="469145" spans="1:3" x14ac:dyDescent="0.3">
      <c r="A469145" s="5"/>
      <c r="B469145" s="7"/>
      <c r="C469145" s="9"/>
    </row>
    <row r="469147" spans="1:3" x14ac:dyDescent="0.3">
      <c r="A469147" s="5"/>
      <c r="B469147" s="7"/>
      <c r="C469147" s="9"/>
    </row>
    <row r="469149" spans="1:3" x14ac:dyDescent="0.3">
      <c r="A469149" s="5"/>
      <c r="B469149" s="7"/>
      <c r="C469149" s="9"/>
    </row>
    <row r="469151" spans="1:3" x14ac:dyDescent="0.3">
      <c r="A469151" s="5"/>
      <c r="B469151" s="7"/>
      <c r="C469151" s="9"/>
    </row>
    <row r="469153" spans="1:3" x14ac:dyDescent="0.3">
      <c r="A469153" s="5"/>
      <c r="B469153" s="7"/>
      <c r="C469153" s="9"/>
    </row>
    <row r="469155" spans="1:3" x14ac:dyDescent="0.3">
      <c r="A469155" s="5"/>
      <c r="B469155" s="7"/>
      <c r="C469155" s="9"/>
    </row>
    <row r="469157" spans="1:3" x14ac:dyDescent="0.3">
      <c r="A469157" s="5"/>
      <c r="B469157" s="7"/>
      <c r="C469157" s="9"/>
    </row>
    <row r="469159" spans="1:3" x14ac:dyDescent="0.3">
      <c r="A469159" s="5"/>
      <c r="B469159" s="7"/>
      <c r="C469159" s="9"/>
    </row>
    <row r="469161" spans="1:3" x14ac:dyDescent="0.3">
      <c r="A469161" s="5"/>
      <c r="B469161" s="7"/>
      <c r="C469161" s="9"/>
    </row>
    <row r="469163" spans="1:3" x14ac:dyDescent="0.3">
      <c r="A469163" s="5"/>
      <c r="B469163" s="7"/>
      <c r="C469163" s="9"/>
    </row>
    <row r="469165" spans="1:3" x14ac:dyDescent="0.3">
      <c r="A469165" s="5"/>
      <c r="B469165" s="7"/>
      <c r="C469165" s="9"/>
    </row>
    <row r="469167" spans="1:3" x14ac:dyDescent="0.3">
      <c r="A469167" s="5"/>
      <c r="B469167" s="7"/>
      <c r="C469167" s="9"/>
    </row>
    <row r="469169" spans="1:3" x14ac:dyDescent="0.3">
      <c r="A469169" s="5"/>
      <c r="B469169" s="7"/>
      <c r="C469169" s="9"/>
    </row>
    <row r="469171" spans="1:3" x14ac:dyDescent="0.3">
      <c r="A469171" s="5"/>
      <c r="B469171" s="7"/>
      <c r="C469171" s="9"/>
    </row>
    <row r="469173" spans="1:3" x14ac:dyDescent="0.3">
      <c r="A469173" s="5"/>
      <c r="B469173" s="7"/>
      <c r="C469173" s="9"/>
    </row>
    <row r="469175" spans="1:3" x14ac:dyDescent="0.3">
      <c r="A469175" s="5"/>
      <c r="B469175" s="7"/>
      <c r="C469175" s="9"/>
    </row>
    <row r="469177" spans="1:3" x14ac:dyDescent="0.3">
      <c r="A469177" s="5"/>
      <c r="B469177" s="7"/>
      <c r="C469177" s="9"/>
    </row>
    <row r="469179" spans="1:3" x14ac:dyDescent="0.3">
      <c r="A469179" s="5"/>
      <c r="B469179" s="7"/>
      <c r="C469179" s="9"/>
    </row>
    <row r="469181" spans="1:3" x14ac:dyDescent="0.3">
      <c r="A469181" s="5"/>
      <c r="B469181" s="7"/>
      <c r="C469181" s="9"/>
    </row>
    <row r="469183" spans="1:3" x14ac:dyDescent="0.3">
      <c r="A469183" s="5"/>
      <c r="B469183" s="7"/>
      <c r="C469183" s="9"/>
    </row>
    <row r="469185" spans="1:3" x14ac:dyDescent="0.3">
      <c r="A469185" s="5"/>
      <c r="B469185" s="7"/>
      <c r="C469185" s="9"/>
    </row>
    <row r="469187" spans="1:3" x14ac:dyDescent="0.3">
      <c r="A469187" s="5"/>
      <c r="B469187" s="7"/>
      <c r="C469187" s="9"/>
    </row>
    <row r="469189" spans="1:3" x14ac:dyDescent="0.3">
      <c r="A469189" s="5"/>
      <c r="B469189" s="7"/>
      <c r="C469189" s="9"/>
    </row>
    <row r="469191" spans="1:3" x14ac:dyDescent="0.3">
      <c r="A469191" s="5"/>
      <c r="B469191" s="7"/>
      <c r="C469191" s="9"/>
    </row>
    <row r="469193" spans="1:3" x14ac:dyDescent="0.3">
      <c r="A469193" s="5"/>
      <c r="B469193" s="7"/>
      <c r="C469193" s="9"/>
    </row>
    <row r="469195" spans="1:3" x14ac:dyDescent="0.3">
      <c r="A469195" s="5"/>
      <c r="B469195" s="7"/>
      <c r="C469195" s="9"/>
    </row>
    <row r="469197" spans="1:3" x14ac:dyDescent="0.3">
      <c r="A469197" s="5"/>
      <c r="B469197" s="7"/>
      <c r="C469197" s="9"/>
    </row>
    <row r="469199" spans="1:3" x14ac:dyDescent="0.3">
      <c r="A469199" s="5"/>
      <c r="B469199" s="7"/>
      <c r="C469199" s="9"/>
    </row>
    <row r="469201" spans="1:3" x14ac:dyDescent="0.3">
      <c r="A469201" s="5"/>
      <c r="B469201" s="7"/>
      <c r="C469201" s="9"/>
    </row>
    <row r="469203" spans="1:3" x14ac:dyDescent="0.3">
      <c r="A469203" s="5"/>
      <c r="B469203" s="7"/>
      <c r="C469203" s="9"/>
    </row>
    <row r="469205" spans="1:3" x14ac:dyDescent="0.3">
      <c r="A469205" s="5"/>
      <c r="B469205" s="7"/>
      <c r="C469205" s="9"/>
    </row>
    <row r="469207" spans="1:3" x14ac:dyDescent="0.3">
      <c r="A469207" s="5"/>
      <c r="B469207" s="7"/>
      <c r="C469207" s="9"/>
    </row>
    <row r="469209" spans="1:3" x14ac:dyDescent="0.3">
      <c r="A469209" s="5"/>
      <c r="B469209" s="7"/>
      <c r="C469209" s="9"/>
    </row>
    <row r="469211" spans="1:3" x14ac:dyDescent="0.3">
      <c r="A469211" s="5"/>
      <c r="B469211" s="7"/>
      <c r="C469211" s="9"/>
    </row>
    <row r="469213" spans="1:3" x14ac:dyDescent="0.3">
      <c r="A469213" s="5"/>
      <c r="B469213" s="7"/>
      <c r="C469213" s="9"/>
    </row>
    <row r="469215" spans="1:3" x14ac:dyDescent="0.3">
      <c r="A469215" s="5"/>
      <c r="B469215" s="7"/>
      <c r="C469215" s="9"/>
    </row>
    <row r="469217" spans="1:3" x14ac:dyDescent="0.3">
      <c r="A469217" s="5"/>
      <c r="B469217" s="7"/>
      <c r="C469217" s="9"/>
    </row>
    <row r="469219" spans="1:3" x14ac:dyDescent="0.3">
      <c r="A469219" s="5"/>
      <c r="B469219" s="7"/>
      <c r="C469219" s="9"/>
    </row>
    <row r="469221" spans="1:3" x14ac:dyDescent="0.3">
      <c r="A469221" s="5"/>
      <c r="B469221" s="7"/>
      <c r="C469221" s="9"/>
    </row>
    <row r="469223" spans="1:3" x14ac:dyDescent="0.3">
      <c r="A469223" s="5"/>
      <c r="B469223" s="7"/>
      <c r="C469223" s="9"/>
    </row>
    <row r="469225" spans="1:3" x14ac:dyDescent="0.3">
      <c r="A469225" s="5"/>
      <c r="B469225" s="7"/>
      <c r="C469225" s="9"/>
    </row>
    <row r="469227" spans="1:3" x14ac:dyDescent="0.3">
      <c r="A469227" s="5"/>
      <c r="B469227" s="7"/>
      <c r="C469227" s="9"/>
    </row>
    <row r="469229" spans="1:3" x14ac:dyDescent="0.3">
      <c r="A469229" s="5"/>
      <c r="B469229" s="7"/>
      <c r="C469229" s="9"/>
    </row>
    <row r="469231" spans="1:3" x14ac:dyDescent="0.3">
      <c r="A469231" s="5"/>
      <c r="B469231" s="7"/>
      <c r="C469231" s="9"/>
    </row>
    <row r="469233" spans="1:3" x14ac:dyDescent="0.3">
      <c r="A469233" s="5"/>
      <c r="B469233" s="7"/>
      <c r="C469233" s="9"/>
    </row>
    <row r="469235" spans="1:3" x14ac:dyDescent="0.3">
      <c r="A469235" s="5"/>
      <c r="B469235" s="7"/>
      <c r="C469235" s="9"/>
    </row>
    <row r="469237" spans="1:3" x14ac:dyDescent="0.3">
      <c r="A469237" s="5"/>
      <c r="B469237" s="7"/>
      <c r="C469237" s="9"/>
    </row>
    <row r="469239" spans="1:3" x14ac:dyDescent="0.3">
      <c r="A469239" s="5"/>
      <c r="B469239" s="7"/>
      <c r="C469239" s="9"/>
    </row>
    <row r="469241" spans="1:3" x14ac:dyDescent="0.3">
      <c r="A469241" s="5"/>
      <c r="B469241" s="7"/>
      <c r="C469241" s="9"/>
    </row>
    <row r="469243" spans="1:3" x14ac:dyDescent="0.3">
      <c r="A469243" s="5"/>
      <c r="B469243" s="7"/>
      <c r="C469243" s="9"/>
    </row>
    <row r="469245" spans="1:3" x14ac:dyDescent="0.3">
      <c r="A469245" s="5"/>
      <c r="B469245" s="7"/>
      <c r="C469245" s="9"/>
    </row>
    <row r="469247" spans="1:3" x14ac:dyDescent="0.3">
      <c r="A469247" s="5"/>
      <c r="B469247" s="7"/>
      <c r="C469247" s="9"/>
    </row>
    <row r="469249" spans="1:3" x14ac:dyDescent="0.3">
      <c r="A469249" s="5"/>
      <c r="B469249" s="7"/>
      <c r="C469249" s="9"/>
    </row>
    <row r="469251" spans="1:3" x14ac:dyDescent="0.3">
      <c r="A469251" s="5"/>
      <c r="B469251" s="7"/>
      <c r="C469251" s="9"/>
    </row>
    <row r="469253" spans="1:3" x14ac:dyDescent="0.3">
      <c r="A469253" s="5"/>
      <c r="B469253" s="7"/>
      <c r="C469253" s="9"/>
    </row>
    <row r="469255" spans="1:3" x14ac:dyDescent="0.3">
      <c r="A469255" s="5"/>
      <c r="B469255" s="7"/>
      <c r="C469255" s="9"/>
    </row>
    <row r="469257" spans="1:3" x14ac:dyDescent="0.3">
      <c r="A469257" s="5"/>
      <c r="B469257" s="7"/>
      <c r="C469257" s="9"/>
    </row>
    <row r="469259" spans="1:3" x14ac:dyDescent="0.3">
      <c r="A469259" s="5"/>
      <c r="B469259" s="7"/>
      <c r="C469259" s="9"/>
    </row>
    <row r="469261" spans="1:3" x14ac:dyDescent="0.3">
      <c r="A469261" s="5"/>
      <c r="B469261" s="7"/>
      <c r="C469261" s="9"/>
    </row>
    <row r="469263" spans="1:3" x14ac:dyDescent="0.3">
      <c r="A469263" s="5"/>
      <c r="B469263" s="7"/>
      <c r="C469263" s="9"/>
    </row>
    <row r="469265" spans="1:3" x14ac:dyDescent="0.3">
      <c r="A469265" s="5"/>
      <c r="B469265" s="7"/>
      <c r="C469265" s="9"/>
    </row>
    <row r="469267" spans="1:3" x14ac:dyDescent="0.3">
      <c r="A469267" s="5"/>
      <c r="B469267" s="7"/>
      <c r="C469267" s="9"/>
    </row>
    <row r="469269" spans="1:3" x14ac:dyDescent="0.3">
      <c r="A469269" s="5"/>
      <c r="B469269" s="7"/>
      <c r="C469269" s="9"/>
    </row>
    <row r="469271" spans="1:3" x14ac:dyDescent="0.3">
      <c r="A469271" s="5"/>
      <c r="B469271" s="7"/>
      <c r="C469271" s="9"/>
    </row>
    <row r="469273" spans="1:3" x14ac:dyDescent="0.3">
      <c r="A469273" s="5"/>
      <c r="B469273" s="7"/>
      <c r="C469273" s="9"/>
    </row>
    <row r="469275" spans="1:3" x14ac:dyDescent="0.3">
      <c r="A469275" s="5"/>
      <c r="B469275" s="7"/>
      <c r="C469275" s="9"/>
    </row>
    <row r="469277" spans="1:3" x14ac:dyDescent="0.3">
      <c r="A469277" s="5"/>
      <c r="B469277" s="7"/>
      <c r="C469277" s="9"/>
    </row>
    <row r="469279" spans="1:3" x14ac:dyDescent="0.3">
      <c r="A469279" s="5"/>
      <c r="B469279" s="7"/>
      <c r="C469279" s="9"/>
    </row>
    <row r="469281" spans="1:3" x14ac:dyDescent="0.3">
      <c r="A469281" s="5"/>
      <c r="B469281" s="7"/>
      <c r="C469281" s="9"/>
    </row>
    <row r="469283" spans="1:3" x14ac:dyDescent="0.3">
      <c r="A469283" s="5"/>
      <c r="B469283" s="7"/>
      <c r="C469283" s="9"/>
    </row>
    <row r="469285" spans="1:3" x14ac:dyDescent="0.3">
      <c r="A469285" s="5"/>
      <c r="B469285" s="7"/>
      <c r="C469285" s="9"/>
    </row>
    <row r="469287" spans="1:3" x14ac:dyDescent="0.3">
      <c r="A469287" s="5"/>
      <c r="B469287" s="7"/>
      <c r="C469287" s="9"/>
    </row>
    <row r="469289" spans="1:3" x14ac:dyDescent="0.3">
      <c r="A469289" s="5"/>
      <c r="B469289" s="7"/>
      <c r="C469289" s="9"/>
    </row>
    <row r="469291" spans="1:3" x14ac:dyDescent="0.3">
      <c r="A469291" s="5"/>
      <c r="B469291" s="7"/>
      <c r="C469291" s="9"/>
    </row>
    <row r="469293" spans="1:3" x14ac:dyDescent="0.3">
      <c r="A469293" s="5"/>
      <c r="B469293" s="7"/>
      <c r="C469293" s="9"/>
    </row>
    <row r="469295" spans="1:3" x14ac:dyDescent="0.3">
      <c r="A469295" s="5"/>
      <c r="B469295" s="7"/>
      <c r="C469295" s="9"/>
    </row>
    <row r="469297" spans="1:3" x14ac:dyDescent="0.3">
      <c r="A469297" s="5"/>
      <c r="B469297" s="7"/>
      <c r="C469297" s="9"/>
    </row>
    <row r="469299" spans="1:3" x14ac:dyDescent="0.3">
      <c r="A469299" s="5"/>
      <c r="B469299" s="7"/>
      <c r="C469299" s="9"/>
    </row>
    <row r="469301" spans="1:3" x14ac:dyDescent="0.3">
      <c r="A469301" s="5"/>
      <c r="B469301" s="7"/>
      <c r="C469301" s="9"/>
    </row>
    <row r="469303" spans="1:3" x14ac:dyDescent="0.3">
      <c r="A469303" s="5"/>
      <c r="B469303" s="7"/>
      <c r="C469303" s="9"/>
    </row>
    <row r="469305" spans="1:3" x14ac:dyDescent="0.3">
      <c r="A469305" s="5"/>
      <c r="B469305" s="7"/>
      <c r="C469305" s="9"/>
    </row>
    <row r="469307" spans="1:3" x14ac:dyDescent="0.3">
      <c r="A469307" s="5"/>
      <c r="B469307" s="7"/>
      <c r="C469307" s="9"/>
    </row>
    <row r="469309" spans="1:3" x14ac:dyDescent="0.3">
      <c r="A469309" s="5"/>
      <c r="B469309" s="7"/>
      <c r="C469309" s="9"/>
    </row>
    <row r="469311" spans="1:3" x14ac:dyDescent="0.3">
      <c r="A469311" s="5"/>
      <c r="B469311" s="7"/>
      <c r="C469311" s="9"/>
    </row>
    <row r="469313" spans="1:3" x14ac:dyDescent="0.3">
      <c r="A469313" s="5"/>
      <c r="B469313" s="7"/>
      <c r="C469313" s="9"/>
    </row>
    <row r="469315" spans="1:3" x14ac:dyDescent="0.3">
      <c r="A469315" s="5"/>
      <c r="B469315" s="7"/>
      <c r="C469315" s="9"/>
    </row>
    <row r="469317" spans="1:3" x14ac:dyDescent="0.3">
      <c r="A469317" s="5"/>
      <c r="B469317" s="7"/>
      <c r="C469317" s="9"/>
    </row>
    <row r="469319" spans="1:3" x14ac:dyDescent="0.3">
      <c r="A469319" s="5"/>
      <c r="B469319" s="7"/>
      <c r="C469319" s="9"/>
    </row>
    <row r="469321" spans="1:3" x14ac:dyDescent="0.3">
      <c r="A469321" s="5"/>
      <c r="B469321" s="7"/>
      <c r="C469321" s="9"/>
    </row>
    <row r="469323" spans="1:3" x14ac:dyDescent="0.3">
      <c r="A469323" s="5"/>
      <c r="B469323" s="7"/>
      <c r="C469323" s="9"/>
    </row>
    <row r="469325" spans="1:3" x14ac:dyDescent="0.3">
      <c r="A469325" s="5"/>
      <c r="B469325" s="7"/>
      <c r="C469325" s="9"/>
    </row>
    <row r="469327" spans="1:3" x14ac:dyDescent="0.3">
      <c r="A469327" s="5"/>
      <c r="B469327" s="7"/>
      <c r="C469327" s="9"/>
    </row>
    <row r="469329" spans="1:3" x14ac:dyDescent="0.3">
      <c r="A469329" s="5"/>
      <c r="B469329" s="7"/>
      <c r="C469329" s="9"/>
    </row>
    <row r="469331" spans="1:3" x14ac:dyDescent="0.3">
      <c r="A469331" s="5"/>
      <c r="B469331" s="7"/>
      <c r="C469331" s="9"/>
    </row>
    <row r="469333" spans="1:3" x14ac:dyDescent="0.3">
      <c r="A469333" s="5"/>
      <c r="B469333" s="7"/>
      <c r="C469333" s="9"/>
    </row>
    <row r="469335" spans="1:3" x14ac:dyDescent="0.3">
      <c r="A469335" s="5"/>
      <c r="B469335" s="7"/>
      <c r="C469335" s="9"/>
    </row>
    <row r="469337" spans="1:3" x14ac:dyDescent="0.3">
      <c r="A469337" s="5"/>
      <c r="B469337" s="7"/>
      <c r="C469337" s="9"/>
    </row>
    <row r="469339" spans="1:3" x14ac:dyDescent="0.3">
      <c r="A469339" s="5"/>
      <c r="B469339" s="7"/>
      <c r="C469339" s="9"/>
    </row>
    <row r="469341" spans="1:3" x14ac:dyDescent="0.3">
      <c r="A469341" s="5"/>
      <c r="B469341" s="7"/>
      <c r="C469341" s="9"/>
    </row>
    <row r="469343" spans="1:3" x14ac:dyDescent="0.3">
      <c r="A469343" s="5"/>
      <c r="B469343" s="7"/>
      <c r="C469343" s="9"/>
    </row>
    <row r="469345" spans="1:3" x14ac:dyDescent="0.3">
      <c r="A469345" s="5"/>
      <c r="B469345" s="7"/>
      <c r="C469345" s="9"/>
    </row>
    <row r="469347" spans="1:3" x14ac:dyDescent="0.3">
      <c r="A469347" s="5"/>
      <c r="B469347" s="7"/>
      <c r="C469347" s="9"/>
    </row>
    <row r="469349" spans="1:3" x14ac:dyDescent="0.3">
      <c r="A469349" s="5"/>
      <c r="B469349" s="7"/>
      <c r="C469349" s="9"/>
    </row>
    <row r="469351" spans="1:3" x14ac:dyDescent="0.3">
      <c r="A469351" s="5"/>
      <c r="B469351" s="7"/>
      <c r="C469351" s="9"/>
    </row>
    <row r="469353" spans="1:3" x14ac:dyDescent="0.3">
      <c r="A469353" s="5"/>
      <c r="B469353" s="7"/>
      <c r="C469353" s="9"/>
    </row>
    <row r="469355" spans="1:3" x14ac:dyDescent="0.3">
      <c r="A469355" s="5"/>
      <c r="B469355" s="7"/>
      <c r="C469355" s="9"/>
    </row>
    <row r="469357" spans="1:3" x14ac:dyDescent="0.3">
      <c r="A469357" s="5"/>
      <c r="B469357" s="7"/>
      <c r="C469357" s="9"/>
    </row>
    <row r="469359" spans="1:3" x14ac:dyDescent="0.3">
      <c r="A469359" s="5"/>
      <c r="B469359" s="7"/>
      <c r="C469359" s="9"/>
    </row>
    <row r="469361" spans="1:3" x14ac:dyDescent="0.3">
      <c r="A469361" s="5"/>
      <c r="B469361" s="7"/>
      <c r="C469361" s="9"/>
    </row>
    <row r="469363" spans="1:3" x14ac:dyDescent="0.3">
      <c r="A469363" s="5"/>
      <c r="B469363" s="7"/>
      <c r="C469363" s="9"/>
    </row>
    <row r="469365" spans="1:3" x14ac:dyDescent="0.3">
      <c r="A469365" s="5"/>
      <c r="B469365" s="7"/>
      <c r="C469365" s="9"/>
    </row>
    <row r="469367" spans="1:3" x14ac:dyDescent="0.3">
      <c r="A469367" s="5"/>
      <c r="B469367" s="7"/>
      <c r="C469367" s="9"/>
    </row>
    <row r="469369" spans="1:3" x14ac:dyDescent="0.3">
      <c r="A469369" s="5"/>
      <c r="B469369" s="7"/>
      <c r="C469369" s="9"/>
    </row>
    <row r="469371" spans="1:3" x14ac:dyDescent="0.3">
      <c r="A469371" s="5"/>
      <c r="B469371" s="7"/>
      <c r="C469371" s="9"/>
    </row>
    <row r="469373" spans="1:3" x14ac:dyDescent="0.3">
      <c r="A469373" s="5"/>
      <c r="B469373" s="7"/>
      <c r="C469373" s="9"/>
    </row>
    <row r="469375" spans="1:3" x14ac:dyDescent="0.3">
      <c r="A469375" s="5"/>
      <c r="B469375" s="7"/>
      <c r="C469375" s="9"/>
    </row>
    <row r="469377" spans="1:3" x14ac:dyDescent="0.3">
      <c r="A469377" s="5"/>
      <c r="B469377" s="7"/>
      <c r="C469377" s="9"/>
    </row>
    <row r="469379" spans="1:3" x14ac:dyDescent="0.3">
      <c r="A469379" s="5"/>
      <c r="B469379" s="7"/>
      <c r="C469379" s="9"/>
    </row>
    <row r="469381" spans="1:3" x14ac:dyDescent="0.3">
      <c r="A469381" s="5"/>
      <c r="B469381" s="7"/>
      <c r="C469381" s="9"/>
    </row>
    <row r="469383" spans="1:3" x14ac:dyDescent="0.3">
      <c r="A469383" s="5"/>
      <c r="B469383" s="7"/>
      <c r="C469383" s="9"/>
    </row>
    <row r="469385" spans="1:3" x14ac:dyDescent="0.3">
      <c r="A469385" s="5"/>
      <c r="B469385" s="7"/>
      <c r="C469385" s="9"/>
    </row>
    <row r="469387" spans="1:3" x14ac:dyDescent="0.3">
      <c r="A469387" s="5"/>
      <c r="B469387" s="7"/>
      <c r="C469387" s="9"/>
    </row>
    <row r="469389" spans="1:3" x14ac:dyDescent="0.3">
      <c r="A469389" s="5"/>
      <c r="B469389" s="7"/>
      <c r="C469389" s="9"/>
    </row>
    <row r="469391" spans="1:3" x14ac:dyDescent="0.3">
      <c r="A469391" s="5"/>
      <c r="B469391" s="7"/>
      <c r="C469391" s="9"/>
    </row>
    <row r="469393" spans="1:3" x14ac:dyDescent="0.3">
      <c r="A469393" s="5"/>
      <c r="B469393" s="7"/>
      <c r="C469393" s="9"/>
    </row>
    <row r="469395" spans="1:3" x14ac:dyDescent="0.3">
      <c r="A469395" s="5"/>
      <c r="B469395" s="7"/>
      <c r="C469395" s="9"/>
    </row>
    <row r="469397" spans="1:3" x14ac:dyDescent="0.3">
      <c r="A469397" s="5"/>
      <c r="B469397" s="7"/>
      <c r="C469397" s="9"/>
    </row>
    <row r="469399" spans="1:3" x14ac:dyDescent="0.3">
      <c r="A469399" s="5"/>
      <c r="B469399" s="7"/>
      <c r="C469399" s="9"/>
    </row>
    <row r="469401" spans="1:3" x14ac:dyDescent="0.3">
      <c r="A469401" s="5"/>
      <c r="B469401" s="7"/>
      <c r="C469401" s="9"/>
    </row>
    <row r="469403" spans="1:3" x14ac:dyDescent="0.3">
      <c r="A469403" s="5"/>
      <c r="B469403" s="7"/>
      <c r="C469403" s="9"/>
    </row>
    <row r="469405" spans="1:3" x14ac:dyDescent="0.3">
      <c r="A469405" s="5"/>
      <c r="B469405" s="7"/>
      <c r="C469405" s="9"/>
    </row>
    <row r="469407" spans="1:3" x14ac:dyDescent="0.3">
      <c r="A469407" s="5"/>
      <c r="B469407" s="7"/>
      <c r="C469407" s="9"/>
    </row>
    <row r="469409" spans="1:3" x14ac:dyDescent="0.3">
      <c r="A469409" s="5"/>
      <c r="B469409" s="7"/>
      <c r="C469409" s="9"/>
    </row>
    <row r="469411" spans="1:3" x14ac:dyDescent="0.3">
      <c r="A469411" s="5"/>
      <c r="B469411" s="7"/>
      <c r="C469411" s="9"/>
    </row>
    <row r="469413" spans="1:3" x14ac:dyDescent="0.3">
      <c r="A469413" s="5"/>
      <c r="B469413" s="7"/>
      <c r="C469413" s="9"/>
    </row>
    <row r="469415" spans="1:3" x14ac:dyDescent="0.3">
      <c r="A469415" s="5"/>
      <c r="B469415" s="7"/>
      <c r="C469415" s="9"/>
    </row>
    <row r="469417" spans="1:3" x14ac:dyDescent="0.3">
      <c r="A469417" s="5"/>
      <c r="B469417" s="7"/>
      <c r="C469417" s="9"/>
    </row>
    <row r="469419" spans="1:3" x14ac:dyDescent="0.3">
      <c r="A469419" s="5"/>
      <c r="B469419" s="7"/>
      <c r="C469419" s="9"/>
    </row>
    <row r="469421" spans="1:3" x14ac:dyDescent="0.3">
      <c r="A469421" s="5"/>
      <c r="B469421" s="7"/>
      <c r="C469421" s="9"/>
    </row>
    <row r="469423" spans="1:3" x14ac:dyDescent="0.3">
      <c r="A469423" s="5"/>
      <c r="B469423" s="7"/>
      <c r="C469423" s="9"/>
    </row>
    <row r="469425" spans="1:3" x14ac:dyDescent="0.3">
      <c r="A469425" s="5"/>
      <c r="B469425" s="7"/>
      <c r="C469425" s="9"/>
    </row>
    <row r="469427" spans="1:3" x14ac:dyDescent="0.3">
      <c r="A469427" s="5"/>
      <c r="B469427" s="7"/>
      <c r="C469427" s="9"/>
    </row>
    <row r="469429" spans="1:3" x14ac:dyDescent="0.3">
      <c r="A469429" s="5"/>
      <c r="B469429" s="7"/>
      <c r="C469429" s="9"/>
    </row>
    <row r="469431" spans="1:3" x14ac:dyDescent="0.3">
      <c r="A469431" s="5"/>
      <c r="B469431" s="7"/>
      <c r="C469431" s="9"/>
    </row>
    <row r="469433" spans="1:3" x14ac:dyDescent="0.3">
      <c r="A469433" s="5"/>
      <c r="B469433" s="7"/>
      <c r="C469433" s="9"/>
    </row>
    <row r="469435" spans="1:3" x14ac:dyDescent="0.3">
      <c r="A469435" s="5"/>
      <c r="B469435" s="7"/>
      <c r="C469435" s="9"/>
    </row>
    <row r="469437" spans="1:3" x14ac:dyDescent="0.3">
      <c r="A469437" s="5"/>
      <c r="B469437" s="7"/>
      <c r="C469437" s="9"/>
    </row>
    <row r="469439" spans="1:3" x14ac:dyDescent="0.3">
      <c r="A469439" s="5"/>
      <c r="B469439" s="7"/>
      <c r="C469439" s="9"/>
    </row>
    <row r="469441" spans="1:3" x14ac:dyDescent="0.3">
      <c r="A469441" s="5"/>
      <c r="B469441" s="7"/>
      <c r="C469441" s="9"/>
    </row>
    <row r="469443" spans="1:3" x14ac:dyDescent="0.3">
      <c r="A469443" s="5"/>
      <c r="B469443" s="7"/>
      <c r="C469443" s="9"/>
    </row>
    <row r="469445" spans="1:3" x14ac:dyDescent="0.3">
      <c r="A469445" s="5"/>
      <c r="B469445" s="7"/>
      <c r="C469445" s="9"/>
    </row>
    <row r="469447" spans="1:3" x14ac:dyDescent="0.3">
      <c r="A469447" s="5"/>
      <c r="B469447" s="7"/>
      <c r="C469447" s="9"/>
    </row>
    <row r="469449" spans="1:3" x14ac:dyDescent="0.3">
      <c r="A469449" s="5"/>
      <c r="B469449" s="7"/>
      <c r="C469449" s="9"/>
    </row>
    <row r="469451" spans="1:3" x14ac:dyDescent="0.3">
      <c r="A469451" s="5"/>
      <c r="B469451" s="7"/>
      <c r="C469451" s="9"/>
    </row>
    <row r="469453" spans="1:3" x14ac:dyDescent="0.3">
      <c r="A469453" s="5"/>
      <c r="B469453" s="7"/>
      <c r="C469453" s="9"/>
    </row>
    <row r="469455" spans="1:3" x14ac:dyDescent="0.3">
      <c r="A469455" s="5"/>
      <c r="B469455" s="7"/>
      <c r="C469455" s="9"/>
    </row>
    <row r="469457" spans="1:3" x14ac:dyDescent="0.3">
      <c r="A469457" s="5"/>
      <c r="B469457" s="7"/>
      <c r="C469457" s="9"/>
    </row>
    <row r="469459" spans="1:3" x14ac:dyDescent="0.3">
      <c r="A469459" s="5"/>
      <c r="B469459" s="7"/>
      <c r="C469459" s="9"/>
    </row>
    <row r="469461" spans="1:3" x14ac:dyDescent="0.3">
      <c r="A469461" s="5"/>
      <c r="B469461" s="7"/>
      <c r="C469461" s="9"/>
    </row>
    <row r="469463" spans="1:3" x14ac:dyDescent="0.3">
      <c r="A469463" s="5"/>
      <c r="B469463" s="7"/>
      <c r="C469463" s="9"/>
    </row>
    <row r="469465" spans="1:3" x14ac:dyDescent="0.3">
      <c r="A469465" s="5"/>
      <c r="B469465" s="7"/>
      <c r="C469465" s="9"/>
    </row>
    <row r="469467" spans="1:3" x14ac:dyDescent="0.3">
      <c r="A469467" s="5"/>
      <c r="B469467" s="7"/>
      <c r="C469467" s="9"/>
    </row>
    <row r="469469" spans="1:3" x14ac:dyDescent="0.3">
      <c r="A469469" s="5"/>
      <c r="B469469" s="7"/>
      <c r="C469469" s="9"/>
    </row>
    <row r="469471" spans="1:3" x14ac:dyDescent="0.3">
      <c r="A469471" s="5"/>
      <c r="B469471" s="7"/>
      <c r="C469471" s="9"/>
    </row>
    <row r="469473" spans="1:3" x14ac:dyDescent="0.3">
      <c r="A469473" s="5"/>
      <c r="B469473" s="7"/>
      <c r="C469473" s="9"/>
    </row>
    <row r="469475" spans="1:3" x14ac:dyDescent="0.3">
      <c r="A469475" s="5"/>
      <c r="B469475" s="7"/>
      <c r="C469475" s="9"/>
    </row>
    <row r="469477" spans="1:3" x14ac:dyDescent="0.3">
      <c r="A469477" s="5"/>
      <c r="B469477" s="7"/>
      <c r="C469477" s="9"/>
    </row>
    <row r="469479" spans="1:3" x14ac:dyDescent="0.3">
      <c r="A469479" s="5"/>
      <c r="B469479" s="7"/>
      <c r="C469479" s="9"/>
    </row>
    <row r="469481" spans="1:3" x14ac:dyDescent="0.3">
      <c r="A469481" s="5"/>
      <c r="B469481" s="7"/>
      <c r="C469481" s="9"/>
    </row>
    <row r="469483" spans="1:3" x14ac:dyDescent="0.3">
      <c r="A469483" s="5"/>
      <c r="B469483" s="7"/>
      <c r="C469483" s="9"/>
    </row>
    <row r="469485" spans="1:3" x14ac:dyDescent="0.3">
      <c r="A469485" s="5"/>
      <c r="B469485" s="7"/>
      <c r="C469485" s="9"/>
    </row>
    <row r="469487" spans="1:3" x14ac:dyDescent="0.3">
      <c r="A469487" s="5"/>
      <c r="B469487" s="7"/>
      <c r="C469487" s="9"/>
    </row>
    <row r="469489" spans="1:3" x14ac:dyDescent="0.3">
      <c r="A469489" s="5"/>
      <c r="B469489" s="7"/>
      <c r="C469489" s="9"/>
    </row>
    <row r="469491" spans="1:3" x14ac:dyDescent="0.3">
      <c r="A469491" s="5"/>
      <c r="B469491" s="7"/>
      <c r="C469491" s="9"/>
    </row>
    <row r="469493" spans="1:3" x14ac:dyDescent="0.3">
      <c r="A469493" s="5"/>
      <c r="B469493" s="7"/>
      <c r="C469493" s="9"/>
    </row>
    <row r="469495" spans="1:3" x14ac:dyDescent="0.3">
      <c r="A469495" s="5"/>
      <c r="B469495" s="7"/>
      <c r="C469495" s="9"/>
    </row>
    <row r="469497" spans="1:3" x14ac:dyDescent="0.3">
      <c r="A469497" s="5"/>
      <c r="B469497" s="7"/>
      <c r="C469497" s="9"/>
    </row>
    <row r="469499" spans="1:3" x14ac:dyDescent="0.3">
      <c r="A469499" s="5"/>
      <c r="B469499" s="7"/>
      <c r="C469499" s="9"/>
    </row>
    <row r="469501" spans="1:3" x14ac:dyDescent="0.3">
      <c r="A469501" s="5"/>
      <c r="B469501" s="7"/>
      <c r="C469501" s="9"/>
    </row>
    <row r="469503" spans="1:3" x14ac:dyDescent="0.3">
      <c r="A469503" s="5"/>
      <c r="B469503" s="7"/>
      <c r="C469503" s="9"/>
    </row>
    <row r="469505" spans="1:3" x14ac:dyDescent="0.3">
      <c r="A469505" s="5"/>
      <c r="B469505" s="7"/>
      <c r="C469505" s="9"/>
    </row>
    <row r="469507" spans="1:3" x14ac:dyDescent="0.3">
      <c r="A469507" s="5"/>
      <c r="B469507" s="7"/>
      <c r="C469507" s="9"/>
    </row>
    <row r="469509" spans="1:3" x14ac:dyDescent="0.3">
      <c r="A469509" s="5"/>
      <c r="B469509" s="7"/>
      <c r="C469509" s="9"/>
    </row>
    <row r="469511" spans="1:3" x14ac:dyDescent="0.3">
      <c r="A469511" s="5"/>
      <c r="B469511" s="7"/>
      <c r="C469511" s="9"/>
    </row>
    <row r="469513" spans="1:3" x14ac:dyDescent="0.3">
      <c r="A469513" s="5"/>
      <c r="B469513" s="7"/>
      <c r="C469513" s="9"/>
    </row>
    <row r="469515" spans="1:3" x14ac:dyDescent="0.3">
      <c r="A469515" s="5"/>
      <c r="B469515" s="7"/>
      <c r="C469515" s="9"/>
    </row>
    <row r="469517" spans="1:3" x14ac:dyDescent="0.3">
      <c r="A469517" s="5"/>
      <c r="B469517" s="7"/>
      <c r="C469517" s="9"/>
    </row>
    <row r="469519" spans="1:3" x14ac:dyDescent="0.3">
      <c r="A469519" s="5"/>
      <c r="B469519" s="7"/>
      <c r="C469519" s="9"/>
    </row>
    <row r="469521" spans="1:3" x14ac:dyDescent="0.3">
      <c r="A469521" s="5"/>
      <c r="B469521" s="7"/>
      <c r="C469521" s="9"/>
    </row>
    <row r="469523" spans="1:3" x14ac:dyDescent="0.3">
      <c r="A469523" s="5"/>
      <c r="B469523" s="7"/>
      <c r="C469523" s="9"/>
    </row>
    <row r="469525" spans="1:3" x14ac:dyDescent="0.3">
      <c r="A469525" s="5"/>
      <c r="B469525" s="7"/>
      <c r="C469525" s="9"/>
    </row>
    <row r="469527" spans="1:3" x14ac:dyDescent="0.3">
      <c r="A469527" s="5"/>
      <c r="B469527" s="7"/>
      <c r="C469527" s="9"/>
    </row>
    <row r="469529" spans="1:3" x14ac:dyDescent="0.3">
      <c r="A469529" s="5"/>
      <c r="B469529" s="7"/>
      <c r="C469529" s="9"/>
    </row>
    <row r="469531" spans="1:3" x14ac:dyDescent="0.3">
      <c r="A469531" s="5"/>
      <c r="B469531" s="7"/>
      <c r="C469531" s="9"/>
    </row>
    <row r="469533" spans="1:3" x14ac:dyDescent="0.3">
      <c r="A469533" s="5"/>
      <c r="B469533" s="7"/>
      <c r="C469533" s="9"/>
    </row>
    <row r="469535" spans="1:3" x14ac:dyDescent="0.3">
      <c r="A469535" s="5"/>
      <c r="B469535" s="7"/>
      <c r="C469535" s="9"/>
    </row>
    <row r="469537" spans="1:3" x14ac:dyDescent="0.3">
      <c r="A469537" s="5"/>
      <c r="B469537" s="7"/>
      <c r="C469537" s="9"/>
    </row>
    <row r="469539" spans="1:3" x14ac:dyDescent="0.3">
      <c r="A469539" s="5"/>
      <c r="B469539" s="7"/>
      <c r="C469539" s="9"/>
    </row>
    <row r="469541" spans="1:3" x14ac:dyDescent="0.3">
      <c r="A469541" s="5"/>
      <c r="B469541" s="7"/>
      <c r="C469541" s="9"/>
    </row>
    <row r="469543" spans="1:3" x14ac:dyDescent="0.3">
      <c r="A469543" s="5"/>
      <c r="B469543" s="7"/>
      <c r="C469543" s="9"/>
    </row>
    <row r="469545" spans="1:3" x14ac:dyDescent="0.3">
      <c r="A469545" s="5"/>
      <c r="B469545" s="7"/>
      <c r="C469545" s="9"/>
    </row>
    <row r="469547" spans="1:3" x14ac:dyDescent="0.3">
      <c r="A469547" s="5"/>
      <c r="B469547" s="7"/>
      <c r="C469547" s="9"/>
    </row>
    <row r="469549" spans="1:3" x14ac:dyDescent="0.3">
      <c r="A469549" s="5"/>
      <c r="B469549" s="7"/>
      <c r="C469549" s="9"/>
    </row>
    <row r="469551" spans="1:3" x14ac:dyDescent="0.3">
      <c r="A469551" s="5"/>
      <c r="B469551" s="7"/>
      <c r="C469551" s="9"/>
    </row>
    <row r="469553" spans="1:3" x14ac:dyDescent="0.3">
      <c r="A469553" s="5"/>
      <c r="B469553" s="7"/>
      <c r="C469553" s="9"/>
    </row>
    <row r="469555" spans="1:3" x14ac:dyDescent="0.3">
      <c r="A469555" s="5"/>
      <c r="B469555" s="7"/>
      <c r="C469555" s="9"/>
    </row>
    <row r="469557" spans="1:3" x14ac:dyDescent="0.3">
      <c r="A469557" s="5"/>
      <c r="B469557" s="7"/>
      <c r="C469557" s="9"/>
    </row>
    <row r="469559" spans="1:3" x14ac:dyDescent="0.3">
      <c r="A469559" s="5"/>
      <c r="B469559" s="7"/>
      <c r="C469559" s="9"/>
    </row>
    <row r="469561" spans="1:3" x14ac:dyDescent="0.3">
      <c r="A469561" s="5"/>
      <c r="B469561" s="7"/>
      <c r="C469561" s="9"/>
    </row>
    <row r="469563" spans="1:3" x14ac:dyDescent="0.3">
      <c r="A469563" s="5"/>
      <c r="B469563" s="7"/>
      <c r="C469563" s="9"/>
    </row>
    <row r="469565" spans="1:3" x14ac:dyDescent="0.3">
      <c r="A469565" s="5"/>
      <c r="B469565" s="7"/>
      <c r="C469565" s="9"/>
    </row>
    <row r="469567" spans="1:3" x14ac:dyDescent="0.3">
      <c r="A469567" s="5"/>
      <c r="B469567" s="7"/>
      <c r="C469567" s="9"/>
    </row>
    <row r="469569" spans="1:3" x14ac:dyDescent="0.3">
      <c r="A469569" s="5"/>
      <c r="B469569" s="7"/>
      <c r="C469569" s="9"/>
    </row>
    <row r="469571" spans="1:3" x14ac:dyDescent="0.3">
      <c r="A469571" s="5"/>
      <c r="B469571" s="7"/>
      <c r="C469571" s="9"/>
    </row>
    <row r="469573" spans="1:3" x14ac:dyDescent="0.3">
      <c r="A469573" s="5"/>
      <c r="B469573" s="7"/>
      <c r="C469573" s="9"/>
    </row>
    <row r="469575" spans="1:3" x14ac:dyDescent="0.3">
      <c r="A469575" s="5"/>
      <c r="B469575" s="7"/>
      <c r="C469575" s="9"/>
    </row>
    <row r="469577" spans="1:3" x14ac:dyDescent="0.3">
      <c r="A469577" s="5"/>
      <c r="B469577" s="7"/>
      <c r="C469577" s="9"/>
    </row>
    <row r="469579" spans="1:3" x14ac:dyDescent="0.3">
      <c r="A469579" s="5"/>
      <c r="B469579" s="7"/>
      <c r="C469579" s="9"/>
    </row>
    <row r="469581" spans="1:3" x14ac:dyDescent="0.3">
      <c r="A469581" s="5"/>
      <c r="B469581" s="7"/>
      <c r="C469581" s="9"/>
    </row>
    <row r="469583" spans="1:3" x14ac:dyDescent="0.3">
      <c r="A469583" s="5"/>
      <c r="B469583" s="7"/>
      <c r="C469583" s="9"/>
    </row>
    <row r="469585" spans="1:3" x14ac:dyDescent="0.3">
      <c r="A469585" s="5"/>
      <c r="B469585" s="7"/>
      <c r="C469585" s="9"/>
    </row>
    <row r="469587" spans="1:3" x14ac:dyDescent="0.3">
      <c r="A469587" s="5"/>
      <c r="B469587" s="7"/>
      <c r="C469587" s="9"/>
    </row>
    <row r="469589" spans="1:3" x14ac:dyDescent="0.3">
      <c r="A469589" s="5"/>
      <c r="B469589" s="7"/>
      <c r="C469589" s="9"/>
    </row>
    <row r="469591" spans="1:3" x14ac:dyDescent="0.3">
      <c r="A469591" s="5"/>
      <c r="B469591" s="7"/>
      <c r="C469591" s="9"/>
    </row>
    <row r="469593" spans="1:3" x14ac:dyDescent="0.3">
      <c r="A469593" s="5"/>
      <c r="B469593" s="7"/>
      <c r="C469593" s="9"/>
    </row>
    <row r="469595" spans="1:3" x14ac:dyDescent="0.3">
      <c r="A469595" s="5"/>
      <c r="B469595" s="7"/>
      <c r="C469595" s="9"/>
    </row>
    <row r="469597" spans="1:3" x14ac:dyDescent="0.3">
      <c r="A469597" s="5"/>
      <c r="B469597" s="7"/>
      <c r="C469597" s="9"/>
    </row>
    <row r="469599" spans="1:3" x14ac:dyDescent="0.3">
      <c r="A469599" s="5"/>
      <c r="B469599" s="7"/>
      <c r="C469599" s="9"/>
    </row>
    <row r="469601" spans="1:3" x14ac:dyDescent="0.3">
      <c r="A469601" s="5"/>
      <c r="B469601" s="7"/>
      <c r="C469601" s="9"/>
    </row>
    <row r="469603" spans="1:3" x14ac:dyDescent="0.3">
      <c r="A469603" s="5"/>
      <c r="B469603" s="7"/>
      <c r="C469603" s="9"/>
    </row>
    <row r="469605" spans="1:3" x14ac:dyDescent="0.3">
      <c r="A469605" s="5"/>
      <c r="B469605" s="7"/>
      <c r="C469605" s="9"/>
    </row>
    <row r="469607" spans="1:3" x14ac:dyDescent="0.3">
      <c r="A469607" s="5"/>
      <c r="B469607" s="7"/>
      <c r="C469607" s="9"/>
    </row>
    <row r="469609" spans="1:3" x14ac:dyDescent="0.3">
      <c r="A469609" s="5"/>
      <c r="B469609" s="7"/>
      <c r="C469609" s="9"/>
    </row>
    <row r="469611" spans="1:3" x14ac:dyDescent="0.3">
      <c r="A469611" s="5"/>
      <c r="B469611" s="7"/>
      <c r="C469611" s="9"/>
    </row>
    <row r="469613" spans="1:3" x14ac:dyDescent="0.3">
      <c r="A469613" s="5"/>
      <c r="B469613" s="7"/>
      <c r="C469613" s="9"/>
    </row>
    <row r="469615" spans="1:3" x14ac:dyDescent="0.3">
      <c r="A469615" s="5"/>
      <c r="B469615" s="7"/>
      <c r="C469615" s="9"/>
    </row>
    <row r="469617" spans="1:3" x14ac:dyDescent="0.3">
      <c r="A469617" s="5"/>
      <c r="B469617" s="7"/>
      <c r="C469617" s="9"/>
    </row>
    <row r="469619" spans="1:3" x14ac:dyDescent="0.3">
      <c r="A469619" s="5"/>
      <c r="B469619" s="7"/>
      <c r="C469619" s="9"/>
    </row>
    <row r="469621" spans="1:3" x14ac:dyDescent="0.3">
      <c r="A469621" s="5"/>
      <c r="B469621" s="7"/>
      <c r="C469621" s="9"/>
    </row>
    <row r="469623" spans="1:3" x14ac:dyDescent="0.3">
      <c r="A469623" s="5"/>
      <c r="B469623" s="7"/>
      <c r="C469623" s="9"/>
    </row>
    <row r="469625" spans="1:3" x14ac:dyDescent="0.3">
      <c r="A469625" s="5"/>
      <c r="B469625" s="7"/>
      <c r="C469625" s="9"/>
    </row>
    <row r="469627" spans="1:3" x14ac:dyDescent="0.3">
      <c r="A469627" s="5"/>
      <c r="B469627" s="7"/>
      <c r="C469627" s="9"/>
    </row>
    <row r="469629" spans="1:3" x14ac:dyDescent="0.3">
      <c r="A469629" s="5"/>
      <c r="B469629" s="7"/>
      <c r="C469629" s="9"/>
    </row>
    <row r="469631" spans="1:3" x14ac:dyDescent="0.3">
      <c r="A469631" s="5"/>
      <c r="B469631" s="7"/>
      <c r="C469631" s="9"/>
    </row>
    <row r="469633" spans="1:3" x14ac:dyDescent="0.3">
      <c r="A469633" s="5"/>
      <c r="B469633" s="7"/>
      <c r="C469633" s="9"/>
    </row>
    <row r="469635" spans="1:3" x14ac:dyDescent="0.3">
      <c r="A469635" s="5"/>
      <c r="B469635" s="7"/>
      <c r="C469635" s="9"/>
    </row>
    <row r="469637" spans="1:3" x14ac:dyDescent="0.3">
      <c r="A469637" s="5"/>
      <c r="B469637" s="7"/>
      <c r="C469637" s="9"/>
    </row>
    <row r="469639" spans="1:3" x14ac:dyDescent="0.3">
      <c r="A469639" s="5"/>
      <c r="B469639" s="7"/>
      <c r="C469639" s="9"/>
    </row>
    <row r="469641" spans="1:3" x14ac:dyDescent="0.3">
      <c r="A469641" s="5"/>
      <c r="B469641" s="7"/>
      <c r="C469641" s="9"/>
    </row>
    <row r="469643" spans="1:3" x14ac:dyDescent="0.3">
      <c r="A469643" s="5"/>
      <c r="B469643" s="7"/>
      <c r="C469643" s="9"/>
    </row>
    <row r="469645" spans="1:3" x14ac:dyDescent="0.3">
      <c r="A469645" s="5"/>
      <c r="B469645" s="7"/>
      <c r="C469645" s="9"/>
    </row>
    <row r="469647" spans="1:3" x14ac:dyDescent="0.3">
      <c r="A469647" s="5"/>
      <c r="B469647" s="7"/>
      <c r="C469647" s="9"/>
    </row>
    <row r="469649" spans="1:3" x14ac:dyDescent="0.3">
      <c r="A469649" s="5"/>
      <c r="B469649" s="7"/>
      <c r="C469649" s="9"/>
    </row>
    <row r="469651" spans="1:3" x14ac:dyDescent="0.3">
      <c r="A469651" s="5"/>
      <c r="B469651" s="7"/>
      <c r="C469651" s="9"/>
    </row>
    <row r="469653" spans="1:3" x14ac:dyDescent="0.3">
      <c r="A469653" s="5"/>
      <c r="B469653" s="7"/>
      <c r="C469653" s="9"/>
    </row>
    <row r="469655" spans="1:3" x14ac:dyDescent="0.3">
      <c r="A469655" s="5"/>
      <c r="B469655" s="7"/>
      <c r="C469655" s="9"/>
    </row>
    <row r="469657" spans="1:3" x14ac:dyDescent="0.3">
      <c r="A469657" s="5"/>
      <c r="B469657" s="7"/>
      <c r="C469657" s="9"/>
    </row>
    <row r="469659" spans="1:3" x14ac:dyDescent="0.3">
      <c r="A469659" s="5"/>
      <c r="B469659" s="7"/>
      <c r="C469659" s="9"/>
    </row>
    <row r="469661" spans="1:3" x14ac:dyDescent="0.3">
      <c r="A469661" s="5"/>
      <c r="B469661" s="7"/>
      <c r="C469661" s="9"/>
    </row>
    <row r="469663" spans="1:3" x14ac:dyDescent="0.3">
      <c r="A469663" s="5"/>
      <c r="B469663" s="7"/>
      <c r="C469663" s="9"/>
    </row>
    <row r="469665" spans="1:3" x14ac:dyDescent="0.3">
      <c r="A469665" s="5"/>
      <c r="B469665" s="7"/>
      <c r="C469665" s="9"/>
    </row>
    <row r="469667" spans="1:3" x14ac:dyDescent="0.3">
      <c r="A469667" s="5"/>
      <c r="B469667" s="7"/>
      <c r="C469667" s="9"/>
    </row>
    <row r="469669" spans="1:3" x14ac:dyDescent="0.3">
      <c r="A469669" s="5"/>
      <c r="B469669" s="7"/>
      <c r="C469669" s="9"/>
    </row>
    <row r="469671" spans="1:3" x14ac:dyDescent="0.3">
      <c r="A469671" s="5"/>
      <c r="B469671" s="7"/>
      <c r="C469671" s="9"/>
    </row>
    <row r="469673" spans="1:3" x14ac:dyDescent="0.3">
      <c r="A469673" s="5"/>
      <c r="B469673" s="7"/>
      <c r="C469673" s="9"/>
    </row>
    <row r="469675" spans="1:3" x14ac:dyDescent="0.3">
      <c r="A469675" s="5"/>
      <c r="B469675" s="7"/>
      <c r="C469675" s="9"/>
    </row>
    <row r="469677" spans="1:3" x14ac:dyDescent="0.3">
      <c r="A469677" s="5"/>
      <c r="B469677" s="7"/>
      <c r="C469677" s="9"/>
    </row>
    <row r="469679" spans="1:3" x14ac:dyDescent="0.3">
      <c r="A469679" s="5"/>
      <c r="B469679" s="7"/>
      <c r="C469679" s="9"/>
    </row>
    <row r="469681" spans="1:3" x14ac:dyDescent="0.3">
      <c r="A469681" s="5"/>
      <c r="B469681" s="7"/>
      <c r="C469681" s="9"/>
    </row>
    <row r="469683" spans="1:3" x14ac:dyDescent="0.3">
      <c r="A469683" s="5"/>
      <c r="B469683" s="7"/>
      <c r="C469683" s="9"/>
    </row>
    <row r="469685" spans="1:3" x14ac:dyDescent="0.3">
      <c r="A469685" s="5"/>
      <c r="B469685" s="7"/>
      <c r="C469685" s="9"/>
    </row>
    <row r="469687" spans="1:3" x14ac:dyDescent="0.3">
      <c r="A469687" s="5"/>
      <c r="B469687" s="7"/>
      <c r="C469687" s="9"/>
    </row>
    <row r="469689" spans="1:3" x14ac:dyDescent="0.3">
      <c r="A469689" s="5"/>
      <c r="B469689" s="7"/>
      <c r="C469689" s="9"/>
    </row>
    <row r="469691" spans="1:3" x14ac:dyDescent="0.3">
      <c r="A469691" s="5"/>
      <c r="B469691" s="7"/>
      <c r="C469691" s="9"/>
    </row>
    <row r="469693" spans="1:3" x14ac:dyDescent="0.3">
      <c r="A469693" s="5"/>
      <c r="B469693" s="7"/>
      <c r="C469693" s="9"/>
    </row>
    <row r="469695" spans="1:3" x14ac:dyDescent="0.3">
      <c r="A469695" s="5"/>
      <c r="B469695" s="7"/>
      <c r="C469695" s="9"/>
    </row>
    <row r="469697" spans="1:3" x14ac:dyDescent="0.3">
      <c r="A469697" s="5"/>
      <c r="B469697" s="7"/>
      <c r="C469697" s="9"/>
    </row>
    <row r="469699" spans="1:3" x14ac:dyDescent="0.3">
      <c r="A469699" s="5"/>
      <c r="B469699" s="7"/>
      <c r="C469699" s="9"/>
    </row>
    <row r="469701" spans="1:3" x14ac:dyDescent="0.3">
      <c r="A469701" s="5"/>
      <c r="B469701" s="7"/>
      <c r="C469701" s="9"/>
    </row>
    <row r="469703" spans="1:3" x14ac:dyDescent="0.3">
      <c r="A469703" s="5"/>
      <c r="B469703" s="7"/>
      <c r="C469703" s="9"/>
    </row>
    <row r="469705" spans="1:3" x14ac:dyDescent="0.3">
      <c r="A469705" s="5"/>
      <c r="B469705" s="7"/>
      <c r="C469705" s="9"/>
    </row>
    <row r="469707" spans="1:3" x14ac:dyDescent="0.3">
      <c r="A469707" s="5"/>
      <c r="B469707" s="7"/>
      <c r="C469707" s="9"/>
    </row>
    <row r="469709" spans="1:3" x14ac:dyDescent="0.3">
      <c r="A469709" s="5"/>
      <c r="B469709" s="7"/>
      <c r="C469709" s="9"/>
    </row>
    <row r="469711" spans="1:3" x14ac:dyDescent="0.3">
      <c r="A469711" s="5"/>
      <c r="B469711" s="7"/>
      <c r="C469711" s="9"/>
    </row>
    <row r="469713" spans="1:3" x14ac:dyDescent="0.3">
      <c r="A469713" s="5"/>
      <c r="B469713" s="7"/>
      <c r="C469713" s="9"/>
    </row>
    <row r="469715" spans="1:3" x14ac:dyDescent="0.3">
      <c r="A469715" s="5"/>
      <c r="B469715" s="7"/>
      <c r="C469715" s="9"/>
    </row>
    <row r="469717" spans="1:3" x14ac:dyDescent="0.3">
      <c r="A469717" s="5"/>
      <c r="B469717" s="7"/>
      <c r="C469717" s="9"/>
    </row>
    <row r="469719" spans="1:3" x14ac:dyDescent="0.3">
      <c r="A469719" s="5"/>
      <c r="B469719" s="7"/>
      <c r="C469719" s="9"/>
    </row>
    <row r="469721" spans="1:3" x14ac:dyDescent="0.3">
      <c r="A469721" s="5"/>
      <c r="B469721" s="7"/>
      <c r="C469721" s="9"/>
    </row>
    <row r="469723" spans="1:3" x14ac:dyDescent="0.3">
      <c r="A469723" s="5"/>
      <c r="B469723" s="7"/>
      <c r="C469723" s="9"/>
    </row>
    <row r="469725" spans="1:3" x14ac:dyDescent="0.3">
      <c r="A469725" s="5"/>
      <c r="B469725" s="7"/>
      <c r="C469725" s="9"/>
    </row>
    <row r="469727" spans="1:3" x14ac:dyDescent="0.3">
      <c r="A469727" s="5"/>
      <c r="B469727" s="7"/>
      <c r="C469727" s="9"/>
    </row>
    <row r="469729" spans="1:3" x14ac:dyDescent="0.3">
      <c r="A469729" s="5"/>
      <c r="B469729" s="7"/>
      <c r="C469729" s="9"/>
    </row>
    <row r="469731" spans="1:3" x14ac:dyDescent="0.3">
      <c r="A469731" s="5"/>
      <c r="B469731" s="7"/>
      <c r="C469731" s="9"/>
    </row>
    <row r="469733" spans="1:3" x14ac:dyDescent="0.3">
      <c r="A469733" s="5"/>
      <c r="B469733" s="7"/>
      <c r="C469733" s="9"/>
    </row>
    <row r="469735" spans="1:3" x14ac:dyDescent="0.3">
      <c r="A469735" s="5"/>
      <c r="B469735" s="7"/>
      <c r="C469735" s="9"/>
    </row>
    <row r="469737" spans="1:3" x14ac:dyDescent="0.3">
      <c r="A469737" s="5"/>
      <c r="B469737" s="7"/>
      <c r="C469737" s="9"/>
    </row>
    <row r="469739" spans="1:3" x14ac:dyDescent="0.3">
      <c r="A469739" s="5"/>
      <c r="B469739" s="7"/>
      <c r="C469739" s="9"/>
    </row>
    <row r="469741" spans="1:3" x14ac:dyDescent="0.3">
      <c r="A469741" s="5"/>
      <c r="B469741" s="7"/>
      <c r="C469741" s="9"/>
    </row>
    <row r="469743" spans="1:3" x14ac:dyDescent="0.3">
      <c r="A469743" s="5"/>
      <c r="B469743" s="7"/>
      <c r="C469743" s="9"/>
    </row>
    <row r="469745" spans="1:3" x14ac:dyDescent="0.3">
      <c r="A469745" s="5"/>
      <c r="B469745" s="7"/>
      <c r="C469745" s="9"/>
    </row>
    <row r="469747" spans="1:3" x14ac:dyDescent="0.3">
      <c r="A469747" s="5"/>
      <c r="B469747" s="7"/>
      <c r="C469747" s="9"/>
    </row>
    <row r="469749" spans="1:3" x14ac:dyDescent="0.3">
      <c r="A469749" s="5"/>
      <c r="B469749" s="7"/>
      <c r="C469749" s="9"/>
    </row>
    <row r="469751" spans="1:3" x14ac:dyDescent="0.3">
      <c r="A469751" s="5"/>
      <c r="B469751" s="7"/>
      <c r="C469751" s="9"/>
    </row>
    <row r="469753" spans="1:3" x14ac:dyDescent="0.3">
      <c r="A469753" s="5"/>
      <c r="B469753" s="7"/>
      <c r="C469753" s="9"/>
    </row>
    <row r="469755" spans="1:3" x14ac:dyDescent="0.3">
      <c r="A469755" s="5"/>
      <c r="B469755" s="7"/>
      <c r="C469755" s="9"/>
    </row>
    <row r="469757" spans="1:3" x14ac:dyDescent="0.3">
      <c r="A469757" s="5"/>
      <c r="B469757" s="7"/>
      <c r="C469757" s="9"/>
    </row>
    <row r="469759" spans="1:3" x14ac:dyDescent="0.3">
      <c r="A469759" s="5"/>
      <c r="B469759" s="7"/>
      <c r="C469759" s="9"/>
    </row>
    <row r="469761" spans="1:3" x14ac:dyDescent="0.3">
      <c r="A469761" s="5"/>
      <c r="B469761" s="7"/>
      <c r="C469761" s="9"/>
    </row>
    <row r="469763" spans="1:3" x14ac:dyDescent="0.3">
      <c r="A469763" s="5"/>
      <c r="B469763" s="7"/>
      <c r="C469763" s="9"/>
    </row>
    <row r="469765" spans="1:3" x14ac:dyDescent="0.3">
      <c r="A469765" s="5"/>
      <c r="B469765" s="7"/>
      <c r="C469765" s="9"/>
    </row>
    <row r="469767" spans="1:3" x14ac:dyDescent="0.3">
      <c r="A469767" s="5"/>
      <c r="B469767" s="7"/>
      <c r="C469767" s="9"/>
    </row>
    <row r="469769" spans="1:3" x14ac:dyDescent="0.3">
      <c r="A469769" s="5"/>
      <c r="B469769" s="7"/>
      <c r="C469769" s="9"/>
    </row>
    <row r="469771" spans="1:3" x14ac:dyDescent="0.3">
      <c r="A469771" s="5"/>
      <c r="B469771" s="7"/>
      <c r="C469771" s="9"/>
    </row>
    <row r="469773" spans="1:3" x14ac:dyDescent="0.3">
      <c r="A469773" s="5"/>
      <c r="B469773" s="7"/>
      <c r="C469773" s="9"/>
    </row>
    <row r="469775" spans="1:3" x14ac:dyDescent="0.3">
      <c r="A469775" s="5"/>
      <c r="B469775" s="7"/>
      <c r="C469775" s="9"/>
    </row>
    <row r="469777" spans="1:3" x14ac:dyDescent="0.3">
      <c r="A469777" s="5"/>
      <c r="B469777" s="7"/>
      <c r="C469777" s="9"/>
    </row>
    <row r="469779" spans="1:3" x14ac:dyDescent="0.3">
      <c r="A469779" s="5"/>
      <c r="B469779" s="7"/>
      <c r="C469779" s="9"/>
    </row>
    <row r="469781" spans="1:3" x14ac:dyDescent="0.3">
      <c r="A469781" s="5"/>
      <c r="B469781" s="7"/>
      <c r="C469781" s="9"/>
    </row>
    <row r="469783" spans="1:3" x14ac:dyDescent="0.3">
      <c r="A469783" s="5"/>
      <c r="B469783" s="7"/>
      <c r="C469783" s="9"/>
    </row>
    <row r="469785" spans="1:3" x14ac:dyDescent="0.3">
      <c r="A469785" s="5"/>
      <c r="B469785" s="7"/>
      <c r="C469785" s="9"/>
    </row>
    <row r="469787" spans="1:3" x14ac:dyDescent="0.3">
      <c r="A469787" s="5"/>
      <c r="B469787" s="7"/>
      <c r="C469787" s="9"/>
    </row>
    <row r="469789" spans="1:3" x14ac:dyDescent="0.3">
      <c r="A469789" s="5"/>
      <c r="B469789" s="7"/>
      <c r="C469789" s="9"/>
    </row>
    <row r="469791" spans="1:3" x14ac:dyDescent="0.3">
      <c r="A469791" s="5"/>
      <c r="B469791" s="7"/>
      <c r="C469791" s="9"/>
    </row>
    <row r="469793" spans="1:3" x14ac:dyDescent="0.3">
      <c r="A469793" s="5"/>
      <c r="B469793" s="7"/>
      <c r="C469793" s="9"/>
    </row>
    <row r="469795" spans="1:3" x14ac:dyDescent="0.3">
      <c r="A469795" s="5"/>
      <c r="B469795" s="7"/>
      <c r="C469795" s="9"/>
    </row>
    <row r="469797" spans="1:3" x14ac:dyDescent="0.3">
      <c r="A469797" s="5"/>
      <c r="B469797" s="7"/>
      <c r="C469797" s="9"/>
    </row>
    <row r="469799" spans="1:3" x14ac:dyDescent="0.3">
      <c r="A469799" s="5"/>
      <c r="B469799" s="7"/>
      <c r="C469799" s="9"/>
    </row>
    <row r="469801" spans="1:3" x14ac:dyDescent="0.3">
      <c r="A469801" s="5"/>
      <c r="B469801" s="7"/>
      <c r="C469801" s="9"/>
    </row>
    <row r="469803" spans="1:3" x14ac:dyDescent="0.3">
      <c r="A469803" s="5"/>
      <c r="B469803" s="7"/>
      <c r="C469803" s="9"/>
    </row>
    <row r="469805" spans="1:3" x14ac:dyDescent="0.3">
      <c r="A469805" s="5"/>
      <c r="B469805" s="7"/>
      <c r="C469805" s="9"/>
    </row>
    <row r="469807" spans="1:3" x14ac:dyDescent="0.3">
      <c r="A469807" s="5"/>
      <c r="B469807" s="7"/>
      <c r="C469807" s="9"/>
    </row>
    <row r="469809" spans="1:3" x14ac:dyDescent="0.3">
      <c r="A469809" s="5"/>
      <c r="B469809" s="7"/>
      <c r="C469809" s="9"/>
    </row>
    <row r="469811" spans="1:3" x14ac:dyDescent="0.3">
      <c r="A469811" s="5"/>
      <c r="B469811" s="7"/>
      <c r="C469811" s="9"/>
    </row>
    <row r="469813" spans="1:3" x14ac:dyDescent="0.3">
      <c r="A469813" s="5"/>
      <c r="B469813" s="7"/>
      <c r="C469813" s="9"/>
    </row>
    <row r="469815" spans="1:3" x14ac:dyDescent="0.3">
      <c r="A469815" s="5"/>
      <c r="B469815" s="7"/>
      <c r="C469815" s="9"/>
    </row>
    <row r="469817" spans="1:3" x14ac:dyDescent="0.3">
      <c r="A469817" s="5"/>
      <c r="B469817" s="7"/>
      <c r="C469817" s="9"/>
    </row>
    <row r="469819" spans="1:3" x14ac:dyDescent="0.3">
      <c r="A469819" s="5"/>
      <c r="B469819" s="7"/>
      <c r="C469819" s="9"/>
    </row>
    <row r="469821" spans="1:3" x14ac:dyDescent="0.3">
      <c r="A469821" s="5"/>
      <c r="B469821" s="7"/>
      <c r="C469821" s="9"/>
    </row>
    <row r="469823" spans="1:3" x14ac:dyDescent="0.3">
      <c r="A469823" s="5"/>
      <c r="B469823" s="7"/>
      <c r="C469823" s="9"/>
    </row>
    <row r="469825" spans="1:3" x14ac:dyDescent="0.3">
      <c r="A469825" s="5"/>
      <c r="B469825" s="7"/>
      <c r="C469825" s="9"/>
    </row>
    <row r="469827" spans="1:3" x14ac:dyDescent="0.3">
      <c r="A469827" s="5"/>
      <c r="B469827" s="7"/>
      <c r="C469827" s="9"/>
    </row>
    <row r="469829" spans="1:3" x14ac:dyDescent="0.3">
      <c r="A469829" s="5"/>
      <c r="B469829" s="7"/>
      <c r="C469829" s="9"/>
    </row>
    <row r="469831" spans="1:3" x14ac:dyDescent="0.3">
      <c r="A469831" s="5"/>
      <c r="B469831" s="7"/>
      <c r="C469831" s="9"/>
    </row>
    <row r="469833" spans="1:3" x14ac:dyDescent="0.3">
      <c r="A469833" s="5"/>
      <c r="B469833" s="7"/>
      <c r="C469833" s="9"/>
    </row>
    <row r="469835" spans="1:3" x14ac:dyDescent="0.3">
      <c r="A469835" s="5"/>
      <c r="B469835" s="7"/>
      <c r="C469835" s="9"/>
    </row>
    <row r="469837" spans="1:3" x14ac:dyDescent="0.3">
      <c r="A469837" s="5"/>
      <c r="B469837" s="7"/>
      <c r="C469837" s="9"/>
    </row>
    <row r="469839" spans="1:3" x14ac:dyDescent="0.3">
      <c r="A469839" s="5"/>
      <c r="B469839" s="7"/>
      <c r="C469839" s="9"/>
    </row>
    <row r="469841" spans="1:3" x14ac:dyDescent="0.3">
      <c r="A469841" s="5"/>
      <c r="B469841" s="7"/>
      <c r="C469841" s="9"/>
    </row>
    <row r="469843" spans="1:3" x14ac:dyDescent="0.3">
      <c r="A469843" s="5"/>
      <c r="B469843" s="7"/>
      <c r="C469843" s="9"/>
    </row>
    <row r="469845" spans="1:3" x14ac:dyDescent="0.3">
      <c r="A469845" s="5"/>
      <c r="B469845" s="7"/>
      <c r="C469845" s="9"/>
    </row>
    <row r="469847" spans="1:3" x14ac:dyDescent="0.3">
      <c r="A469847" s="5"/>
      <c r="B469847" s="7"/>
      <c r="C469847" s="9"/>
    </row>
    <row r="469849" spans="1:3" x14ac:dyDescent="0.3">
      <c r="A469849" s="5"/>
      <c r="B469849" s="7"/>
      <c r="C469849" s="9"/>
    </row>
    <row r="469851" spans="1:3" x14ac:dyDescent="0.3">
      <c r="A469851" s="5"/>
      <c r="B469851" s="7"/>
      <c r="C469851" s="9"/>
    </row>
    <row r="469853" spans="1:3" x14ac:dyDescent="0.3">
      <c r="A469853" s="5"/>
      <c r="B469853" s="7"/>
      <c r="C469853" s="9"/>
    </row>
    <row r="469855" spans="1:3" x14ac:dyDescent="0.3">
      <c r="A469855" s="5"/>
      <c r="B469855" s="7"/>
      <c r="C469855" s="9"/>
    </row>
    <row r="469857" spans="1:3" x14ac:dyDescent="0.3">
      <c r="A469857" s="5"/>
      <c r="B469857" s="7"/>
      <c r="C469857" s="9"/>
    </row>
    <row r="469859" spans="1:3" x14ac:dyDescent="0.3">
      <c r="A469859" s="5"/>
      <c r="B469859" s="7"/>
      <c r="C469859" s="9"/>
    </row>
    <row r="469861" spans="1:3" x14ac:dyDescent="0.3">
      <c r="A469861" s="5"/>
      <c r="B469861" s="7"/>
      <c r="C469861" s="9"/>
    </row>
    <row r="469863" spans="1:3" x14ac:dyDescent="0.3">
      <c r="A469863" s="5"/>
      <c r="B469863" s="7"/>
      <c r="C469863" s="9"/>
    </row>
    <row r="469865" spans="1:3" x14ac:dyDescent="0.3">
      <c r="A469865" s="5"/>
      <c r="B469865" s="7"/>
      <c r="C469865" s="9"/>
    </row>
    <row r="469867" spans="1:3" x14ac:dyDescent="0.3">
      <c r="A469867" s="5"/>
      <c r="B469867" s="7"/>
      <c r="C469867" s="9"/>
    </row>
    <row r="469869" spans="1:3" x14ac:dyDescent="0.3">
      <c r="A469869" s="5"/>
      <c r="B469869" s="7"/>
      <c r="C469869" s="9"/>
    </row>
    <row r="469871" spans="1:3" x14ac:dyDescent="0.3">
      <c r="A469871" s="5"/>
      <c r="B469871" s="7"/>
      <c r="C469871" s="9"/>
    </row>
    <row r="469873" spans="1:3" x14ac:dyDescent="0.3">
      <c r="A469873" s="5"/>
      <c r="B469873" s="7"/>
      <c r="C469873" s="9"/>
    </row>
    <row r="469875" spans="1:3" x14ac:dyDescent="0.3">
      <c r="A469875" s="5"/>
      <c r="B469875" s="7"/>
      <c r="C469875" s="9"/>
    </row>
    <row r="469877" spans="1:3" x14ac:dyDescent="0.3">
      <c r="A469877" s="5"/>
      <c r="B469877" s="7"/>
      <c r="C469877" s="9"/>
    </row>
    <row r="469879" spans="1:3" x14ac:dyDescent="0.3">
      <c r="A469879" s="5"/>
      <c r="B469879" s="7"/>
      <c r="C469879" s="9"/>
    </row>
    <row r="469881" spans="1:3" x14ac:dyDescent="0.3">
      <c r="A469881" s="5"/>
      <c r="B469881" s="7"/>
      <c r="C469881" s="9"/>
    </row>
    <row r="469883" spans="1:3" x14ac:dyDescent="0.3">
      <c r="A469883" s="5"/>
      <c r="B469883" s="7"/>
      <c r="C469883" s="9"/>
    </row>
    <row r="469885" spans="1:3" x14ac:dyDescent="0.3">
      <c r="A469885" s="5"/>
      <c r="B469885" s="7"/>
      <c r="C469885" s="9"/>
    </row>
    <row r="469887" spans="1:3" x14ac:dyDescent="0.3">
      <c r="A469887" s="5"/>
      <c r="B469887" s="7"/>
      <c r="C469887" s="9"/>
    </row>
    <row r="469889" spans="1:3" x14ac:dyDescent="0.3">
      <c r="A469889" s="5"/>
      <c r="B469889" s="7"/>
      <c r="C469889" s="9"/>
    </row>
    <row r="469891" spans="1:3" x14ac:dyDescent="0.3">
      <c r="A469891" s="5"/>
      <c r="B469891" s="7"/>
      <c r="C469891" s="9"/>
    </row>
    <row r="469893" spans="1:3" x14ac:dyDescent="0.3">
      <c r="A469893" s="5"/>
      <c r="B469893" s="7"/>
      <c r="C469893" s="9"/>
    </row>
    <row r="469895" spans="1:3" x14ac:dyDescent="0.3">
      <c r="A469895" s="5"/>
      <c r="B469895" s="7"/>
      <c r="C469895" s="9"/>
    </row>
    <row r="469897" spans="1:3" x14ac:dyDescent="0.3">
      <c r="A469897" s="5"/>
      <c r="B469897" s="7"/>
      <c r="C469897" s="9"/>
    </row>
    <row r="469899" spans="1:3" x14ac:dyDescent="0.3">
      <c r="A469899" s="5"/>
      <c r="B469899" s="7"/>
      <c r="C469899" s="9"/>
    </row>
    <row r="469901" spans="1:3" x14ac:dyDescent="0.3">
      <c r="A469901" s="5"/>
      <c r="B469901" s="7"/>
      <c r="C469901" s="9"/>
    </row>
    <row r="469903" spans="1:3" x14ac:dyDescent="0.3">
      <c r="A469903" s="5"/>
      <c r="B469903" s="7"/>
      <c r="C469903" s="9"/>
    </row>
    <row r="469905" spans="1:3" x14ac:dyDescent="0.3">
      <c r="A469905" s="5"/>
      <c r="B469905" s="7"/>
      <c r="C469905" s="9"/>
    </row>
    <row r="469907" spans="1:3" x14ac:dyDescent="0.3">
      <c r="A469907" s="5"/>
      <c r="B469907" s="7"/>
      <c r="C469907" s="9"/>
    </row>
    <row r="469909" spans="1:3" x14ac:dyDescent="0.3">
      <c r="A469909" s="5"/>
      <c r="B469909" s="7"/>
      <c r="C469909" s="9"/>
    </row>
    <row r="469911" spans="1:3" x14ac:dyDescent="0.3">
      <c r="A469911" s="5"/>
      <c r="B469911" s="7"/>
      <c r="C469911" s="9"/>
    </row>
    <row r="469913" spans="1:3" x14ac:dyDescent="0.3">
      <c r="A469913" s="5"/>
      <c r="B469913" s="7"/>
      <c r="C469913" s="9"/>
    </row>
    <row r="469915" spans="1:3" x14ac:dyDescent="0.3">
      <c r="A469915" s="5"/>
      <c r="B469915" s="7"/>
      <c r="C469915" s="9"/>
    </row>
    <row r="469917" spans="1:3" x14ac:dyDescent="0.3">
      <c r="A469917" s="5"/>
      <c r="B469917" s="7"/>
      <c r="C469917" s="9"/>
    </row>
    <row r="469919" spans="1:3" x14ac:dyDescent="0.3">
      <c r="A469919" s="5"/>
      <c r="B469919" s="7"/>
      <c r="C469919" s="9"/>
    </row>
    <row r="469921" spans="1:3" x14ac:dyDescent="0.3">
      <c r="A469921" s="5"/>
      <c r="B469921" s="7"/>
      <c r="C469921" s="9"/>
    </row>
    <row r="469923" spans="1:3" x14ac:dyDescent="0.3">
      <c r="A469923" s="5"/>
      <c r="B469923" s="7"/>
      <c r="C469923" s="9"/>
    </row>
    <row r="469925" spans="1:3" x14ac:dyDescent="0.3">
      <c r="A469925" s="5"/>
      <c r="B469925" s="7"/>
      <c r="C469925" s="9"/>
    </row>
    <row r="469927" spans="1:3" x14ac:dyDescent="0.3">
      <c r="A469927" s="5"/>
      <c r="B469927" s="7"/>
      <c r="C469927" s="9"/>
    </row>
    <row r="469929" spans="1:3" x14ac:dyDescent="0.3">
      <c r="A469929" s="5"/>
      <c r="B469929" s="7"/>
      <c r="C469929" s="9"/>
    </row>
    <row r="469931" spans="1:3" x14ac:dyDescent="0.3">
      <c r="A469931" s="5"/>
      <c r="B469931" s="7"/>
      <c r="C469931" s="9"/>
    </row>
    <row r="469933" spans="1:3" x14ac:dyDescent="0.3">
      <c r="A469933" s="5"/>
      <c r="B469933" s="7"/>
      <c r="C469933" s="9"/>
    </row>
    <row r="469935" spans="1:3" x14ac:dyDescent="0.3">
      <c r="A469935" s="5"/>
      <c r="B469935" s="7"/>
      <c r="C469935" s="9"/>
    </row>
    <row r="469937" spans="1:3" x14ac:dyDescent="0.3">
      <c r="A469937" s="5"/>
      <c r="B469937" s="7"/>
      <c r="C469937" s="9"/>
    </row>
    <row r="469939" spans="1:3" x14ac:dyDescent="0.3">
      <c r="A469939" s="5"/>
      <c r="B469939" s="7"/>
      <c r="C469939" s="9"/>
    </row>
    <row r="469941" spans="1:3" x14ac:dyDescent="0.3">
      <c r="A469941" s="5"/>
      <c r="B469941" s="7"/>
      <c r="C469941" s="9"/>
    </row>
    <row r="469943" spans="1:3" x14ac:dyDescent="0.3">
      <c r="A469943" s="5"/>
      <c r="B469943" s="7"/>
      <c r="C469943" s="9"/>
    </row>
    <row r="469945" spans="1:3" x14ac:dyDescent="0.3">
      <c r="A469945" s="5"/>
      <c r="B469945" s="7"/>
      <c r="C469945" s="9"/>
    </row>
    <row r="469947" spans="1:3" x14ac:dyDescent="0.3">
      <c r="A469947" s="5"/>
      <c r="B469947" s="7"/>
      <c r="C469947" s="9"/>
    </row>
    <row r="469949" spans="1:3" x14ac:dyDescent="0.3">
      <c r="A469949" s="5"/>
      <c r="B469949" s="7"/>
      <c r="C469949" s="9"/>
    </row>
    <row r="469951" spans="1:3" x14ac:dyDescent="0.3">
      <c r="A469951" s="5"/>
      <c r="B469951" s="7"/>
      <c r="C469951" s="9"/>
    </row>
    <row r="469953" spans="1:3" x14ac:dyDescent="0.3">
      <c r="A469953" s="5"/>
      <c r="B469953" s="7"/>
      <c r="C469953" s="9"/>
    </row>
    <row r="469955" spans="1:3" x14ac:dyDescent="0.3">
      <c r="A469955" s="5"/>
      <c r="B469955" s="7"/>
      <c r="C469955" s="9"/>
    </row>
    <row r="469957" spans="1:3" x14ac:dyDescent="0.3">
      <c r="A469957" s="5"/>
      <c r="B469957" s="7"/>
      <c r="C469957" s="9"/>
    </row>
    <row r="469959" spans="1:3" x14ac:dyDescent="0.3">
      <c r="A469959" s="5"/>
      <c r="B469959" s="7"/>
      <c r="C469959" s="9"/>
    </row>
    <row r="469961" spans="1:3" x14ac:dyDescent="0.3">
      <c r="A469961" s="5"/>
      <c r="B469961" s="7"/>
      <c r="C469961" s="9"/>
    </row>
    <row r="469963" spans="1:3" x14ac:dyDescent="0.3">
      <c r="A469963" s="5"/>
      <c r="B469963" s="7"/>
      <c r="C469963" s="9"/>
    </row>
    <row r="469965" spans="1:3" x14ac:dyDescent="0.3">
      <c r="A469965" s="5"/>
      <c r="B469965" s="7"/>
      <c r="C469965" s="9"/>
    </row>
    <row r="469967" spans="1:3" x14ac:dyDescent="0.3">
      <c r="A469967" s="5"/>
      <c r="B469967" s="7"/>
      <c r="C469967" s="9"/>
    </row>
    <row r="469969" spans="1:3" x14ac:dyDescent="0.3">
      <c r="A469969" s="5"/>
      <c r="B469969" s="7"/>
      <c r="C469969" s="9"/>
    </row>
    <row r="469971" spans="1:3" x14ac:dyDescent="0.3">
      <c r="A469971" s="5"/>
      <c r="B469971" s="7"/>
      <c r="C469971" s="9"/>
    </row>
    <row r="469973" spans="1:3" x14ac:dyDescent="0.3">
      <c r="A469973" s="5"/>
      <c r="B469973" s="7"/>
      <c r="C469973" s="9"/>
    </row>
    <row r="469975" spans="1:3" x14ac:dyDescent="0.3">
      <c r="A469975" s="5"/>
      <c r="B469975" s="7"/>
      <c r="C469975" s="9"/>
    </row>
    <row r="469977" spans="1:3" x14ac:dyDescent="0.3">
      <c r="A469977" s="5"/>
      <c r="B469977" s="7"/>
      <c r="C469977" s="9"/>
    </row>
    <row r="469979" spans="1:3" x14ac:dyDescent="0.3">
      <c r="A469979" s="5"/>
      <c r="B469979" s="7"/>
      <c r="C469979" s="9"/>
    </row>
    <row r="469981" spans="1:3" x14ac:dyDescent="0.3">
      <c r="A469981" s="5"/>
      <c r="B469981" s="7"/>
      <c r="C469981" s="9"/>
    </row>
    <row r="469983" spans="1:3" x14ac:dyDescent="0.3">
      <c r="A469983" s="5"/>
      <c r="B469983" s="7"/>
      <c r="C469983" s="9"/>
    </row>
    <row r="469985" spans="1:3" x14ac:dyDescent="0.3">
      <c r="A469985" s="5"/>
      <c r="B469985" s="7"/>
      <c r="C469985" s="9"/>
    </row>
    <row r="469987" spans="1:3" x14ac:dyDescent="0.3">
      <c r="A469987" s="5"/>
      <c r="B469987" s="7"/>
      <c r="C469987" s="9"/>
    </row>
    <row r="469989" spans="1:3" x14ac:dyDescent="0.3">
      <c r="A469989" s="5"/>
      <c r="B469989" s="7"/>
      <c r="C469989" s="9"/>
    </row>
    <row r="469991" spans="1:3" x14ac:dyDescent="0.3">
      <c r="A469991" s="5"/>
      <c r="B469991" s="7"/>
      <c r="C469991" s="9"/>
    </row>
    <row r="469993" spans="1:3" x14ac:dyDescent="0.3">
      <c r="A469993" s="5"/>
      <c r="B469993" s="7"/>
      <c r="C469993" s="9"/>
    </row>
    <row r="469995" spans="1:3" x14ac:dyDescent="0.3">
      <c r="A469995" s="5"/>
      <c r="B469995" s="7"/>
      <c r="C469995" s="9"/>
    </row>
    <row r="469997" spans="1:3" x14ac:dyDescent="0.3">
      <c r="A469997" s="5"/>
      <c r="B469997" s="7"/>
      <c r="C469997" s="9"/>
    </row>
    <row r="469999" spans="1:3" x14ac:dyDescent="0.3">
      <c r="A469999" s="5"/>
      <c r="B469999" s="7"/>
      <c r="C469999" s="9"/>
    </row>
    <row r="470001" spans="1:3" x14ac:dyDescent="0.3">
      <c r="A470001" s="5"/>
      <c r="B470001" s="7"/>
      <c r="C470001" s="9"/>
    </row>
    <row r="470003" spans="1:3" x14ac:dyDescent="0.3">
      <c r="A470003" s="5"/>
      <c r="B470003" s="7"/>
      <c r="C470003" s="9"/>
    </row>
    <row r="470005" spans="1:3" x14ac:dyDescent="0.3">
      <c r="A470005" s="5"/>
      <c r="B470005" s="7"/>
      <c r="C470005" s="9"/>
    </row>
    <row r="470007" spans="1:3" x14ac:dyDescent="0.3">
      <c r="A470007" s="5"/>
      <c r="B470007" s="7"/>
      <c r="C470007" s="9"/>
    </row>
    <row r="470009" spans="1:3" x14ac:dyDescent="0.3">
      <c r="A470009" s="5"/>
      <c r="B470009" s="7"/>
      <c r="C470009" s="9"/>
    </row>
    <row r="470011" spans="1:3" x14ac:dyDescent="0.3">
      <c r="A470011" s="5"/>
      <c r="B470011" s="7"/>
      <c r="C470011" s="9"/>
    </row>
    <row r="470013" spans="1:3" x14ac:dyDescent="0.3">
      <c r="A470013" s="5"/>
      <c r="B470013" s="7"/>
      <c r="C470013" s="9"/>
    </row>
    <row r="470015" spans="1:3" x14ac:dyDescent="0.3">
      <c r="A470015" s="5"/>
      <c r="B470015" s="7"/>
      <c r="C470015" s="9"/>
    </row>
    <row r="470017" spans="1:3" x14ac:dyDescent="0.3">
      <c r="A470017" s="5"/>
      <c r="B470017" s="7"/>
      <c r="C470017" s="9"/>
    </row>
    <row r="470019" spans="1:3" x14ac:dyDescent="0.3">
      <c r="A470019" s="5"/>
      <c r="B470019" s="7"/>
      <c r="C470019" s="9"/>
    </row>
    <row r="470021" spans="1:3" x14ac:dyDescent="0.3">
      <c r="A470021" s="5"/>
      <c r="B470021" s="7"/>
      <c r="C470021" s="9"/>
    </row>
    <row r="470023" spans="1:3" x14ac:dyDescent="0.3">
      <c r="A470023" s="5"/>
      <c r="B470023" s="7"/>
      <c r="C470023" s="9"/>
    </row>
    <row r="470025" spans="1:3" x14ac:dyDescent="0.3">
      <c r="A470025" s="5"/>
      <c r="B470025" s="7"/>
      <c r="C470025" s="9"/>
    </row>
    <row r="470027" spans="1:3" x14ac:dyDescent="0.3">
      <c r="A470027" s="5"/>
      <c r="B470027" s="7"/>
      <c r="C470027" s="9"/>
    </row>
    <row r="470029" spans="1:3" x14ac:dyDescent="0.3">
      <c r="A470029" s="5"/>
      <c r="B470029" s="7"/>
      <c r="C470029" s="9"/>
    </row>
    <row r="470031" spans="1:3" x14ac:dyDescent="0.3">
      <c r="A470031" s="5"/>
      <c r="B470031" s="7"/>
      <c r="C470031" s="9"/>
    </row>
    <row r="470033" spans="1:3" x14ac:dyDescent="0.3">
      <c r="A470033" s="5"/>
      <c r="B470033" s="7"/>
      <c r="C470033" s="9"/>
    </row>
    <row r="470035" spans="1:3" x14ac:dyDescent="0.3">
      <c r="A470035" s="5"/>
      <c r="B470035" s="7"/>
      <c r="C470035" s="9"/>
    </row>
    <row r="470037" spans="1:3" x14ac:dyDescent="0.3">
      <c r="A470037" s="5"/>
      <c r="B470037" s="7"/>
      <c r="C470037" s="9"/>
    </row>
    <row r="470039" spans="1:3" x14ac:dyDescent="0.3">
      <c r="A470039" s="5"/>
      <c r="B470039" s="7"/>
      <c r="C470039" s="9"/>
    </row>
    <row r="470041" spans="1:3" x14ac:dyDescent="0.3">
      <c r="A470041" s="5"/>
      <c r="B470041" s="7"/>
      <c r="C470041" s="9"/>
    </row>
    <row r="470043" spans="1:3" x14ac:dyDescent="0.3">
      <c r="A470043" s="5"/>
      <c r="B470043" s="7"/>
      <c r="C470043" s="9"/>
    </row>
    <row r="470045" spans="1:3" x14ac:dyDescent="0.3">
      <c r="A470045" s="5"/>
      <c r="B470045" s="7"/>
      <c r="C470045" s="9"/>
    </row>
    <row r="470047" spans="1:3" x14ac:dyDescent="0.3">
      <c r="A470047" s="5"/>
      <c r="B470047" s="7"/>
      <c r="C470047" s="9"/>
    </row>
    <row r="470049" spans="1:3" x14ac:dyDescent="0.3">
      <c r="A470049" s="5"/>
      <c r="B470049" s="7"/>
      <c r="C470049" s="9"/>
    </row>
    <row r="470051" spans="1:3" x14ac:dyDescent="0.3">
      <c r="A470051" s="5"/>
      <c r="B470051" s="7"/>
      <c r="C470051" s="9"/>
    </row>
    <row r="470053" spans="1:3" x14ac:dyDescent="0.3">
      <c r="A470053" s="5"/>
      <c r="B470053" s="7"/>
      <c r="C470053" s="9"/>
    </row>
    <row r="470055" spans="1:3" x14ac:dyDescent="0.3">
      <c r="A470055" s="5"/>
      <c r="B470055" s="7"/>
      <c r="C470055" s="9"/>
    </row>
    <row r="470057" spans="1:3" x14ac:dyDescent="0.3">
      <c r="A470057" s="5"/>
      <c r="B470057" s="7"/>
      <c r="C470057" s="9"/>
    </row>
    <row r="470059" spans="1:3" x14ac:dyDescent="0.3">
      <c r="A470059" s="5"/>
      <c r="B470059" s="7"/>
      <c r="C470059" s="9"/>
    </row>
    <row r="470061" spans="1:3" x14ac:dyDescent="0.3">
      <c r="A470061" s="5"/>
      <c r="B470061" s="7"/>
      <c r="C470061" s="9"/>
    </row>
    <row r="470063" spans="1:3" x14ac:dyDescent="0.3">
      <c r="A470063" s="5"/>
      <c r="B470063" s="7"/>
      <c r="C470063" s="9"/>
    </row>
    <row r="470065" spans="1:3" x14ac:dyDescent="0.3">
      <c r="A470065" s="5"/>
      <c r="B470065" s="7"/>
      <c r="C470065" s="9"/>
    </row>
    <row r="470067" spans="1:3" x14ac:dyDescent="0.3">
      <c r="A470067" s="5"/>
      <c r="B470067" s="7"/>
      <c r="C470067" s="9"/>
    </row>
    <row r="470069" spans="1:3" x14ac:dyDescent="0.3">
      <c r="A470069" s="5"/>
      <c r="B470069" s="7"/>
      <c r="C470069" s="9"/>
    </row>
    <row r="470071" spans="1:3" x14ac:dyDescent="0.3">
      <c r="A470071" s="5"/>
      <c r="B470071" s="7"/>
      <c r="C470071" s="9"/>
    </row>
    <row r="470073" spans="1:3" x14ac:dyDescent="0.3">
      <c r="A470073" s="5"/>
      <c r="B470073" s="7"/>
      <c r="C470073" s="9"/>
    </row>
    <row r="470075" spans="1:3" x14ac:dyDescent="0.3">
      <c r="A470075" s="5"/>
      <c r="B470075" s="7"/>
      <c r="C470075" s="9"/>
    </row>
    <row r="470077" spans="1:3" x14ac:dyDescent="0.3">
      <c r="A470077" s="5"/>
      <c r="B470077" s="7"/>
      <c r="C470077" s="9"/>
    </row>
    <row r="470079" spans="1:3" x14ac:dyDescent="0.3">
      <c r="A470079" s="5"/>
      <c r="B470079" s="7"/>
      <c r="C470079" s="9"/>
    </row>
    <row r="470081" spans="1:3" x14ac:dyDescent="0.3">
      <c r="A470081" s="5"/>
      <c r="B470081" s="7"/>
      <c r="C470081" s="9"/>
    </row>
    <row r="470083" spans="1:3" x14ac:dyDescent="0.3">
      <c r="A470083" s="5"/>
      <c r="B470083" s="7"/>
      <c r="C470083" s="9"/>
    </row>
    <row r="470085" spans="1:3" x14ac:dyDescent="0.3">
      <c r="A470085" s="5"/>
      <c r="B470085" s="7"/>
      <c r="C470085" s="9"/>
    </row>
    <row r="470087" spans="1:3" x14ac:dyDescent="0.3">
      <c r="A470087" s="5"/>
      <c r="B470087" s="7"/>
      <c r="C470087" s="9"/>
    </row>
    <row r="470089" spans="1:3" x14ac:dyDescent="0.3">
      <c r="A470089" s="5"/>
      <c r="B470089" s="7"/>
      <c r="C470089" s="9"/>
    </row>
    <row r="470091" spans="1:3" x14ac:dyDescent="0.3">
      <c r="A470091" s="5"/>
      <c r="B470091" s="7"/>
      <c r="C470091" s="9"/>
    </row>
    <row r="470093" spans="1:3" x14ac:dyDescent="0.3">
      <c r="A470093" s="5"/>
      <c r="B470093" s="7"/>
      <c r="C470093" s="9"/>
    </row>
    <row r="470095" spans="1:3" x14ac:dyDescent="0.3">
      <c r="A470095" s="5"/>
      <c r="B470095" s="7"/>
      <c r="C470095" s="9"/>
    </row>
    <row r="470097" spans="1:3" x14ac:dyDescent="0.3">
      <c r="A470097" s="5"/>
      <c r="B470097" s="7"/>
      <c r="C470097" s="9"/>
    </row>
    <row r="470099" spans="1:3" x14ac:dyDescent="0.3">
      <c r="A470099" s="5"/>
      <c r="B470099" s="7"/>
      <c r="C470099" s="9"/>
    </row>
    <row r="470101" spans="1:3" x14ac:dyDescent="0.3">
      <c r="A470101" s="5"/>
      <c r="B470101" s="7"/>
      <c r="C470101" s="9"/>
    </row>
    <row r="470103" spans="1:3" x14ac:dyDescent="0.3">
      <c r="A470103" s="5"/>
      <c r="B470103" s="7"/>
      <c r="C470103" s="9"/>
    </row>
    <row r="470105" spans="1:3" x14ac:dyDescent="0.3">
      <c r="A470105" s="5"/>
      <c r="B470105" s="7"/>
      <c r="C470105" s="9"/>
    </row>
    <row r="470107" spans="1:3" x14ac:dyDescent="0.3">
      <c r="A470107" s="5"/>
      <c r="B470107" s="7"/>
      <c r="C470107" s="9"/>
    </row>
    <row r="470109" spans="1:3" x14ac:dyDescent="0.3">
      <c r="A470109" s="5"/>
      <c r="B470109" s="7"/>
      <c r="C470109" s="9"/>
    </row>
    <row r="470111" spans="1:3" x14ac:dyDescent="0.3">
      <c r="A470111" s="5"/>
      <c r="B470111" s="7"/>
      <c r="C470111" s="9"/>
    </row>
    <row r="470113" spans="1:3" x14ac:dyDescent="0.3">
      <c r="A470113" s="5"/>
      <c r="B470113" s="7"/>
      <c r="C470113" s="9"/>
    </row>
    <row r="470115" spans="1:3" x14ac:dyDescent="0.3">
      <c r="A470115" s="5"/>
      <c r="B470115" s="7"/>
      <c r="C470115" s="9"/>
    </row>
    <row r="470117" spans="1:3" x14ac:dyDescent="0.3">
      <c r="A470117" s="5"/>
      <c r="B470117" s="7"/>
      <c r="C470117" s="9"/>
    </row>
    <row r="470119" spans="1:3" x14ac:dyDescent="0.3">
      <c r="A470119" s="5"/>
      <c r="B470119" s="7"/>
      <c r="C470119" s="9"/>
    </row>
    <row r="470121" spans="1:3" x14ac:dyDescent="0.3">
      <c r="A470121" s="5"/>
      <c r="B470121" s="7"/>
      <c r="C470121" s="9"/>
    </row>
    <row r="470123" spans="1:3" x14ac:dyDescent="0.3">
      <c r="A470123" s="5"/>
      <c r="B470123" s="7"/>
      <c r="C470123" s="9"/>
    </row>
    <row r="470125" spans="1:3" x14ac:dyDescent="0.3">
      <c r="A470125" s="5"/>
      <c r="B470125" s="7"/>
      <c r="C470125" s="9"/>
    </row>
    <row r="470127" spans="1:3" x14ac:dyDescent="0.3">
      <c r="A470127" s="5"/>
      <c r="B470127" s="7"/>
      <c r="C470127" s="9"/>
    </row>
    <row r="470129" spans="1:3" x14ac:dyDescent="0.3">
      <c r="A470129" s="5"/>
      <c r="B470129" s="7"/>
      <c r="C470129" s="9"/>
    </row>
    <row r="470131" spans="1:3" x14ac:dyDescent="0.3">
      <c r="A470131" s="5"/>
      <c r="B470131" s="7"/>
      <c r="C470131" s="9"/>
    </row>
    <row r="470133" spans="1:3" x14ac:dyDescent="0.3">
      <c r="A470133" s="5"/>
      <c r="B470133" s="7"/>
      <c r="C470133" s="9"/>
    </row>
    <row r="470135" spans="1:3" x14ac:dyDescent="0.3">
      <c r="A470135" s="5"/>
      <c r="B470135" s="7"/>
      <c r="C470135" s="9"/>
    </row>
    <row r="470137" spans="1:3" x14ac:dyDescent="0.3">
      <c r="A470137" s="5"/>
      <c r="B470137" s="7"/>
      <c r="C470137" s="9"/>
    </row>
    <row r="470139" spans="1:3" x14ac:dyDescent="0.3">
      <c r="A470139" s="5"/>
      <c r="B470139" s="7"/>
      <c r="C470139" s="9"/>
    </row>
    <row r="470141" spans="1:3" x14ac:dyDescent="0.3">
      <c r="A470141" s="5"/>
      <c r="B470141" s="7"/>
      <c r="C470141" s="9"/>
    </row>
    <row r="470143" spans="1:3" x14ac:dyDescent="0.3">
      <c r="A470143" s="5"/>
      <c r="B470143" s="7"/>
      <c r="C470143" s="9"/>
    </row>
    <row r="470145" spans="1:3" x14ac:dyDescent="0.3">
      <c r="A470145" s="5"/>
      <c r="B470145" s="7"/>
      <c r="C470145" s="9"/>
    </row>
    <row r="470147" spans="1:3" x14ac:dyDescent="0.3">
      <c r="A470147" s="5"/>
      <c r="B470147" s="7"/>
      <c r="C470147" s="9"/>
    </row>
    <row r="470149" spans="1:3" x14ac:dyDescent="0.3">
      <c r="A470149" s="5"/>
      <c r="B470149" s="7"/>
      <c r="C470149" s="9"/>
    </row>
    <row r="470151" spans="1:3" x14ac:dyDescent="0.3">
      <c r="A470151" s="5"/>
      <c r="B470151" s="7"/>
      <c r="C470151" s="9"/>
    </row>
    <row r="470153" spans="1:3" x14ac:dyDescent="0.3">
      <c r="A470153" s="5"/>
      <c r="B470153" s="7"/>
      <c r="C470153" s="9"/>
    </row>
    <row r="470155" spans="1:3" x14ac:dyDescent="0.3">
      <c r="A470155" s="5"/>
      <c r="B470155" s="7"/>
      <c r="C470155" s="9"/>
    </row>
    <row r="470157" spans="1:3" x14ac:dyDescent="0.3">
      <c r="A470157" s="5"/>
      <c r="B470157" s="7"/>
      <c r="C470157" s="9"/>
    </row>
    <row r="470159" spans="1:3" x14ac:dyDescent="0.3">
      <c r="A470159" s="5"/>
      <c r="B470159" s="7"/>
      <c r="C470159" s="9"/>
    </row>
    <row r="470161" spans="1:3" x14ac:dyDescent="0.3">
      <c r="A470161" s="5"/>
      <c r="B470161" s="7"/>
      <c r="C470161" s="9"/>
    </row>
    <row r="470163" spans="1:3" x14ac:dyDescent="0.3">
      <c r="A470163" s="5"/>
      <c r="B470163" s="7"/>
      <c r="C470163" s="9"/>
    </row>
    <row r="470165" spans="1:3" x14ac:dyDescent="0.3">
      <c r="A470165" s="5"/>
      <c r="B470165" s="7"/>
      <c r="C470165" s="9"/>
    </row>
    <row r="470167" spans="1:3" x14ac:dyDescent="0.3">
      <c r="A470167" s="5"/>
      <c r="B470167" s="7"/>
      <c r="C470167" s="9"/>
    </row>
    <row r="470169" spans="1:3" x14ac:dyDescent="0.3">
      <c r="A470169" s="5"/>
      <c r="B470169" s="7"/>
      <c r="C470169" s="9"/>
    </row>
    <row r="470171" spans="1:3" x14ac:dyDescent="0.3">
      <c r="A470171" s="5"/>
      <c r="B470171" s="7"/>
      <c r="C470171" s="9"/>
    </row>
    <row r="470173" spans="1:3" x14ac:dyDescent="0.3">
      <c r="A470173" s="5"/>
      <c r="B470173" s="7"/>
      <c r="C470173" s="9"/>
    </row>
    <row r="470175" spans="1:3" x14ac:dyDescent="0.3">
      <c r="A470175" s="5"/>
      <c r="B470175" s="7"/>
      <c r="C470175" s="9"/>
    </row>
    <row r="470177" spans="1:3" x14ac:dyDescent="0.3">
      <c r="A470177" s="5"/>
      <c r="B470177" s="7"/>
      <c r="C470177" s="9"/>
    </row>
    <row r="470179" spans="1:3" x14ac:dyDescent="0.3">
      <c r="A470179" s="5"/>
      <c r="B470179" s="7"/>
      <c r="C470179" s="9"/>
    </row>
    <row r="470181" spans="1:3" x14ac:dyDescent="0.3">
      <c r="A470181" s="5"/>
      <c r="B470181" s="7"/>
      <c r="C470181" s="9"/>
    </row>
    <row r="470183" spans="1:3" x14ac:dyDescent="0.3">
      <c r="A470183" s="5"/>
      <c r="B470183" s="7"/>
      <c r="C470183" s="9"/>
    </row>
    <row r="470185" spans="1:3" x14ac:dyDescent="0.3">
      <c r="A470185" s="5"/>
      <c r="B470185" s="7"/>
      <c r="C470185" s="9"/>
    </row>
    <row r="470187" spans="1:3" x14ac:dyDescent="0.3">
      <c r="A470187" s="5"/>
      <c r="B470187" s="7"/>
      <c r="C470187" s="9"/>
    </row>
    <row r="470189" spans="1:3" x14ac:dyDescent="0.3">
      <c r="A470189" s="5"/>
      <c r="B470189" s="7"/>
      <c r="C470189" s="9"/>
    </row>
    <row r="470191" spans="1:3" x14ac:dyDescent="0.3">
      <c r="A470191" s="5"/>
      <c r="B470191" s="7"/>
      <c r="C470191" s="9"/>
    </row>
    <row r="470193" spans="1:3" x14ac:dyDescent="0.3">
      <c r="A470193" s="5"/>
      <c r="B470193" s="7"/>
      <c r="C470193" s="9"/>
    </row>
    <row r="470195" spans="1:3" x14ac:dyDescent="0.3">
      <c r="A470195" s="5"/>
      <c r="B470195" s="7"/>
      <c r="C470195" s="9"/>
    </row>
    <row r="470197" spans="1:3" x14ac:dyDescent="0.3">
      <c r="A470197" s="5"/>
      <c r="B470197" s="7"/>
      <c r="C470197" s="9"/>
    </row>
    <row r="470199" spans="1:3" x14ac:dyDescent="0.3">
      <c r="A470199" s="5"/>
      <c r="B470199" s="7"/>
      <c r="C470199" s="9"/>
    </row>
    <row r="470201" spans="1:3" x14ac:dyDescent="0.3">
      <c r="A470201" s="5"/>
      <c r="B470201" s="7"/>
      <c r="C470201" s="9"/>
    </row>
    <row r="470203" spans="1:3" x14ac:dyDescent="0.3">
      <c r="A470203" s="5"/>
      <c r="B470203" s="7"/>
      <c r="C470203" s="9"/>
    </row>
    <row r="470205" spans="1:3" x14ac:dyDescent="0.3">
      <c r="A470205" s="5"/>
      <c r="B470205" s="7"/>
      <c r="C470205" s="9"/>
    </row>
    <row r="470207" spans="1:3" x14ac:dyDescent="0.3">
      <c r="A470207" s="5"/>
      <c r="B470207" s="7"/>
      <c r="C470207" s="9"/>
    </row>
    <row r="470209" spans="1:3" x14ac:dyDescent="0.3">
      <c r="A470209" s="5"/>
      <c r="B470209" s="7"/>
      <c r="C470209" s="9"/>
    </row>
    <row r="470211" spans="1:3" x14ac:dyDescent="0.3">
      <c r="A470211" s="5"/>
      <c r="B470211" s="7"/>
      <c r="C470211" s="9"/>
    </row>
    <row r="470213" spans="1:3" x14ac:dyDescent="0.3">
      <c r="A470213" s="5"/>
      <c r="B470213" s="7"/>
      <c r="C470213" s="9"/>
    </row>
    <row r="470215" spans="1:3" x14ac:dyDescent="0.3">
      <c r="A470215" s="5"/>
      <c r="B470215" s="7"/>
      <c r="C470215" s="9"/>
    </row>
    <row r="470217" spans="1:3" x14ac:dyDescent="0.3">
      <c r="A470217" s="5"/>
      <c r="B470217" s="7"/>
      <c r="C470217" s="9"/>
    </row>
    <row r="470219" spans="1:3" x14ac:dyDescent="0.3">
      <c r="A470219" s="5"/>
      <c r="B470219" s="7"/>
      <c r="C470219" s="9"/>
    </row>
    <row r="470221" spans="1:3" x14ac:dyDescent="0.3">
      <c r="A470221" s="5"/>
      <c r="B470221" s="7"/>
      <c r="C470221" s="9"/>
    </row>
    <row r="470223" spans="1:3" x14ac:dyDescent="0.3">
      <c r="A470223" s="5"/>
      <c r="B470223" s="7"/>
      <c r="C470223" s="9"/>
    </row>
    <row r="470225" spans="1:3" x14ac:dyDescent="0.3">
      <c r="A470225" s="5"/>
      <c r="B470225" s="7"/>
      <c r="C470225" s="9"/>
    </row>
    <row r="470227" spans="1:3" x14ac:dyDescent="0.3">
      <c r="A470227" s="5"/>
      <c r="B470227" s="7"/>
      <c r="C470227" s="9"/>
    </row>
    <row r="470229" spans="1:3" x14ac:dyDescent="0.3">
      <c r="A470229" s="5"/>
      <c r="B470229" s="7"/>
      <c r="C470229" s="9"/>
    </row>
    <row r="470231" spans="1:3" x14ac:dyDescent="0.3">
      <c r="A470231" s="5"/>
      <c r="B470231" s="7"/>
      <c r="C470231" s="9"/>
    </row>
    <row r="470233" spans="1:3" x14ac:dyDescent="0.3">
      <c r="A470233" s="5"/>
      <c r="B470233" s="7"/>
      <c r="C470233" s="9"/>
    </row>
    <row r="470235" spans="1:3" x14ac:dyDescent="0.3">
      <c r="A470235" s="5"/>
      <c r="B470235" s="7"/>
      <c r="C470235" s="9"/>
    </row>
    <row r="470237" spans="1:3" x14ac:dyDescent="0.3">
      <c r="A470237" s="5"/>
      <c r="B470237" s="7"/>
      <c r="C470237" s="9"/>
    </row>
    <row r="470239" spans="1:3" x14ac:dyDescent="0.3">
      <c r="A470239" s="5"/>
      <c r="B470239" s="7"/>
      <c r="C470239" s="9"/>
    </row>
    <row r="470241" spans="1:3" x14ac:dyDescent="0.3">
      <c r="A470241" s="5"/>
      <c r="B470241" s="7"/>
      <c r="C470241" s="9"/>
    </row>
    <row r="470243" spans="1:3" x14ac:dyDescent="0.3">
      <c r="A470243" s="5"/>
      <c r="B470243" s="7"/>
      <c r="C470243" s="9"/>
    </row>
    <row r="470245" spans="1:3" x14ac:dyDescent="0.3">
      <c r="A470245" s="5"/>
      <c r="B470245" s="7"/>
      <c r="C470245" s="9"/>
    </row>
    <row r="470247" spans="1:3" x14ac:dyDescent="0.3">
      <c r="A470247" s="5"/>
      <c r="B470247" s="7"/>
      <c r="C470247" s="9"/>
    </row>
    <row r="470249" spans="1:3" x14ac:dyDescent="0.3">
      <c r="A470249" s="5"/>
      <c r="B470249" s="7"/>
      <c r="C470249" s="9"/>
    </row>
    <row r="470251" spans="1:3" x14ac:dyDescent="0.3">
      <c r="A470251" s="5"/>
      <c r="B470251" s="7"/>
      <c r="C470251" s="9"/>
    </row>
    <row r="470253" spans="1:3" x14ac:dyDescent="0.3">
      <c r="A470253" s="5"/>
      <c r="B470253" s="7"/>
      <c r="C470253" s="9"/>
    </row>
    <row r="470255" spans="1:3" x14ac:dyDescent="0.3">
      <c r="A470255" s="5"/>
      <c r="B470255" s="7"/>
      <c r="C470255" s="9"/>
    </row>
    <row r="470257" spans="1:3" x14ac:dyDescent="0.3">
      <c r="A470257" s="5"/>
      <c r="B470257" s="7"/>
      <c r="C470257" s="9"/>
    </row>
    <row r="470259" spans="1:3" x14ac:dyDescent="0.3">
      <c r="A470259" s="5"/>
      <c r="B470259" s="7"/>
      <c r="C470259" s="9"/>
    </row>
    <row r="470261" spans="1:3" x14ac:dyDescent="0.3">
      <c r="A470261" s="5"/>
      <c r="B470261" s="7"/>
      <c r="C470261" s="9"/>
    </row>
    <row r="470263" spans="1:3" x14ac:dyDescent="0.3">
      <c r="A470263" s="5"/>
      <c r="B470263" s="7"/>
      <c r="C470263" s="9"/>
    </row>
    <row r="470265" spans="1:3" x14ac:dyDescent="0.3">
      <c r="A470265" s="5"/>
      <c r="B470265" s="7"/>
      <c r="C470265" s="9"/>
    </row>
    <row r="470267" spans="1:3" x14ac:dyDescent="0.3">
      <c r="A470267" s="5"/>
      <c r="B470267" s="7"/>
      <c r="C470267" s="9"/>
    </row>
    <row r="470269" spans="1:3" x14ac:dyDescent="0.3">
      <c r="A470269" s="5"/>
      <c r="B470269" s="7"/>
      <c r="C470269" s="9"/>
    </row>
    <row r="470271" spans="1:3" x14ac:dyDescent="0.3">
      <c r="A470271" s="5"/>
      <c r="B470271" s="7"/>
      <c r="C470271" s="9"/>
    </row>
    <row r="470273" spans="1:3" x14ac:dyDescent="0.3">
      <c r="A470273" s="5"/>
      <c r="B470273" s="7"/>
      <c r="C470273" s="9"/>
    </row>
    <row r="470275" spans="1:3" x14ac:dyDescent="0.3">
      <c r="A470275" s="5"/>
      <c r="B470275" s="7"/>
      <c r="C470275" s="9"/>
    </row>
    <row r="470277" spans="1:3" x14ac:dyDescent="0.3">
      <c r="A470277" s="5"/>
      <c r="B470277" s="7"/>
      <c r="C470277" s="9"/>
    </row>
    <row r="470279" spans="1:3" x14ac:dyDescent="0.3">
      <c r="A470279" s="5"/>
      <c r="B470279" s="7"/>
      <c r="C470279" s="9"/>
    </row>
    <row r="470281" spans="1:3" x14ac:dyDescent="0.3">
      <c r="A470281" s="5"/>
      <c r="B470281" s="7"/>
      <c r="C470281" s="9"/>
    </row>
    <row r="470283" spans="1:3" x14ac:dyDescent="0.3">
      <c r="A470283" s="5"/>
      <c r="B470283" s="7"/>
      <c r="C470283" s="9"/>
    </row>
    <row r="470285" spans="1:3" x14ac:dyDescent="0.3">
      <c r="A470285" s="5"/>
      <c r="B470285" s="7"/>
      <c r="C470285" s="9"/>
    </row>
    <row r="470287" spans="1:3" x14ac:dyDescent="0.3">
      <c r="A470287" s="5"/>
      <c r="B470287" s="7"/>
      <c r="C470287" s="9"/>
    </row>
    <row r="470289" spans="1:3" x14ac:dyDescent="0.3">
      <c r="A470289" s="5"/>
      <c r="B470289" s="7"/>
      <c r="C470289" s="9"/>
    </row>
    <row r="470291" spans="1:3" x14ac:dyDescent="0.3">
      <c r="A470291" s="5"/>
      <c r="B470291" s="7"/>
      <c r="C470291" s="9"/>
    </row>
    <row r="470293" spans="1:3" x14ac:dyDescent="0.3">
      <c r="A470293" s="5"/>
      <c r="B470293" s="7"/>
      <c r="C470293" s="9"/>
    </row>
    <row r="470295" spans="1:3" x14ac:dyDescent="0.3">
      <c r="A470295" s="5"/>
      <c r="B470295" s="7"/>
      <c r="C470295" s="9"/>
    </row>
    <row r="470297" spans="1:3" x14ac:dyDescent="0.3">
      <c r="A470297" s="5"/>
      <c r="B470297" s="7"/>
      <c r="C470297" s="9"/>
    </row>
    <row r="470299" spans="1:3" x14ac:dyDescent="0.3">
      <c r="A470299" s="5"/>
      <c r="B470299" s="7"/>
      <c r="C470299" s="9"/>
    </row>
    <row r="470301" spans="1:3" x14ac:dyDescent="0.3">
      <c r="A470301" s="5"/>
      <c r="B470301" s="7"/>
      <c r="C470301" s="9"/>
    </row>
    <row r="470303" spans="1:3" x14ac:dyDescent="0.3">
      <c r="A470303" s="5"/>
      <c r="B470303" s="7"/>
      <c r="C470303" s="9"/>
    </row>
    <row r="470305" spans="1:3" x14ac:dyDescent="0.3">
      <c r="A470305" s="5"/>
      <c r="B470305" s="7"/>
      <c r="C470305" s="9"/>
    </row>
    <row r="470307" spans="1:3" x14ac:dyDescent="0.3">
      <c r="A470307" s="5"/>
      <c r="B470307" s="7"/>
      <c r="C470307" s="9"/>
    </row>
    <row r="470309" spans="1:3" x14ac:dyDescent="0.3">
      <c r="A470309" s="5"/>
      <c r="B470309" s="7"/>
      <c r="C470309" s="9"/>
    </row>
    <row r="470311" spans="1:3" x14ac:dyDescent="0.3">
      <c r="A470311" s="5"/>
      <c r="B470311" s="7"/>
      <c r="C470311" s="9"/>
    </row>
    <row r="470313" spans="1:3" x14ac:dyDescent="0.3">
      <c r="A470313" s="5"/>
      <c r="B470313" s="7"/>
      <c r="C470313" s="9"/>
    </row>
    <row r="470315" spans="1:3" x14ac:dyDescent="0.3">
      <c r="A470315" s="5"/>
      <c r="B470315" s="7"/>
      <c r="C470315" s="9"/>
    </row>
    <row r="470317" spans="1:3" x14ac:dyDescent="0.3">
      <c r="A470317" s="5"/>
      <c r="B470317" s="7"/>
      <c r="C470317" s="9"/>
    </row>
    <row r="470319" spans="1:3" x14ac:dyDescent="0.3">
      <c r="A470319" s="5"/>
      <c r="B470319" s="7"/>
      <c r="C470319" s="9"/>
    </row>
    <row r="470321" spans="1:3" x14ac:dyDescent="0.3">
      <c r="A470321" s="5"/>
      <c r="B470321" s="7"/>
      <c r="C470321" s="9"/>
    </row>
    <row r="470323" spans="1:3" x14ac:dyDescent="0.3">
      <c r="A470323" s="5"/>
      <c r="B470323" s="7"/>
      <c r="C470323" s="9"/>
    </row>
    <row r="470325" spans="1:3" x14ac:dyDescent="0.3">
      <c r="A470325" s="5"/>
      <c r="B470325" s="7"/>
      <c r="C470325" s="9"/>
    </row>
    <row r="470327" spans="1:3" x14ac:dyDescent="0.3">
      <c r="A470327" s="5"/>
      <c r="B470327" s="7"/>
      <c r="C470327" s="9"/>
    </row>
    <row r="470329" spans="1:3" x14ac:dyDescent="0.3">
      <c r="A470329" s="5"/>
      <c r="B470329" s="7"/>
      <c r="C470329" s="9"/>
    </row>
    <row r="470331" spans="1:3" x14ac:dyDescent="0.3">
      <c r="A470331" s="5"/>
      <c r="B470331" s="7"/>
      <c r="C470331" s="9"/>
    </row>
    <row r="470333" spans="1:3" x14ac:dyDescent="0.3">
      <c r="A470333" s="5"/>
      <c r="B470333" s="7"/>
      <c r="C470333" s="9"/>
    </row>
    <row r="470335" spans="1:3" x14ac:dyDescent="0.3">
      <c r="A470335" s="5"/>
      <c r="B470335" s="7"/>
      <c r="C470335" s="9"/>
    </row>
    <row r="470337" spans="1:3" x14ac:dyDescent="0.3">
      <c r="A470337" s="5"/>
      <c r="B470337" s="7"/>
      <c r="C470337" s="9"/>
    </row>
    <row r="470339" spans="1:3" x14ac:dyDescent="0.3">
      <c r="A470339" s="5"/>
      <c r="B470339" s="7"/>
      <c r="C470339" s="9"/>
    </row>
    <row r="470341" spans="1:3" x14ac:dyDescent="0.3">
      <c r="A470341" s="5"/>
      <c r="B470341" s="7"/>
      <c r="C470341" s="9"/>
    </row>
    <row r="470343" spans="1:3" x14ac:dyDescent="0.3">
      <c r="A470343" s="5"/>
      <c r="B470343" s="7"/>
      <c r="C470343" s="9"/>
    </row>
    <row r="470345" spans="1:3" x14ac:dyDescent="0.3">
      <c r="A470345" s="5"/>
      <c r="B470345" s="7"/>
      <c r="C470345" s="9"/>
    </row>
    <row r="470347" spans="1:3" x14ac:dyDescent="0.3">
      <c r="A470347" s="5"/>
      <c r="B470347" s="7"/>
      <c r="C470347" s="9"/>
    </row>
    <row r="470349" spans="1:3" x14ac:dyDescent="0.3">
      <c r="A470349" s="5"/>
      <c r="B470349" s="7"/>
      <c r="C470349" s="9"/>
    </row>
    <row r="470351" spans="1:3" x14ac:dyDescent="0.3">
      <c r="A470351" s="5"/>
      <c r="B470351" s="7"/>
      <c r="C470351" s="9"/>
    </row>
    <row r="470353" spans="1:3" x14ac:dyDescent="0.3">
      <c r="A470353" s="5"/>
      <c r="B470353" s="7"/>
      <c r="C470353" s="9"/>
    </row>
    <row r="470355" spans="1:3" x14ac:dyDescent="0.3">
      <c r="A470355" s="5"/>
      <c r="B470355" s="7"/>
      <c r="C470355" s="9"/>
    </row>
    <row r="470357" spans="1:3" x14ac:dyDescent="0.3">
      <c r="A470357" s="5"/>
      <c r="B470357" s="7"/>
      <c r="C470357" s="9"/>
    </row>
    <row r="470359" spans="1:3" x14ac:dyDescent="0.3">
      <c r="A470359" s="5"/>
      <c r="B470359" s="7"/>
      <c r="C470359" s="9"/>
    </row>
    <row r="470361" spans="1:3" x14ac:dyDescent="0.3">
      <c r="A470361" s="5"/>
      <c r="B470361" s="7"/>
      <c r="C470361" s="9"/>
    </row>
    <row r="470363" spans="1:3" x14ac:dyDescent="0.3">
      <c r="A470363" s="5"/>
      <c r="B470363" s="7"/>
      <c r="C470363" s="9"/>
    </row>
    <row r="470365" spans="1:3" x14ac:dyDescent="0.3">
      <c r="A470365" s="5"/>
      <c r="B470365" s="7"/>
      <c r="C470365" s="9"/>
    </row>
    <row r="470367" spans="1:3" x14ac:dyDescent="0.3">
      <c r="A470367" s="5"/>
      <c r="B470367" s="7"/>
      <c r="C470367" s="9"/>
    </row>
    <row r="470369" spans="1:3" x14ac:dyDescent="0.3">
      <c r="A470369" s="5"/>
      <c r="B470369" s="7"/>
      <c r="C470369" s="9"/>
    </row>
    <row r="470371" spans="1:3" x14ac:dyDescent="0.3">
      <c r="A470371" s="5"/>
      <c r="B470371" s="7"/>
      <c r="C470371" s="9"/>
    </row>
    <row r="470373" spans="1:3" x14ac:dyDescent="0.3">
      <c r="A470373" s="5"/>
      <c r="B470373" s="7"/>
      <c r="C470373" s="9"/>
    </row>
    <row r="470375" spans="1:3" x14ac:dyDescent="0.3">
      <c r="A470375" s="5"/>
      <c r="B470375" s="7"/>
      <c r="C470375" s="9"/>
    </row>
    <row r="470377" spans="1:3" x14ac:dyDescent="0.3">
      <c r="A470377" s="5"/>
      <c r="B470377" s="7"/>
      <c r="C470377" s="9"/>
    </row>
    <row r="470379" spans="1:3" x14ac:dyDescent="0.3">
      <c r="A470379" s="5"/>
      <c r="B470379" s="7"/>
      <c r="C470379" s="9"/>
    </row>
    <row r="470381" spans="1:3" x14ac:dyDescent="0.3">
      <c r="A470381" s="5"/>
      <c r="B470381" s="7"/>
      <c r="C470381" s="9"/>
    </row>
    <row r="470383" spans="1:3" x14ac:dyDescent="0.3">
      <c r="A470383" s="5"/>
      <c r="B470383" s="7"/>
      <c r="C470383" s="9"/>
    </row>
    <row r="470385" spans="1:3" x14ac:dyDescent="0.3">
      <c r="A470385" s="5"/>
      <c r="B470385" s="7"/>
      <c r="C470385" s="9"/>
    </row>
    <row r="470387" spans="1:3" x14ac:dyDescent="0.3">
      <c r="A470387" s="5"/>
      <c r="B470387" s="7"/>
      <c r="C470387" s="9"/>
    </row>
    <row r="470389" spans="1:3" x14ac:dyDescent="0.3">
      <c r="A470389" s="5"/>
      <c r="B470389" s="7"/>
      <c r="C470389" s="9"/>
    </row>
    <row r="470391" spans="1:3" x14ac:dyDescent="0.3">
      <c r="A470391" s="5"/>
      <c r="B470391" s="7"/>
      <c r="C470391" s="9"/>
    </row>
    <row r="470393" spans="1:3" x14ac:dyDescent="0.3">
      <c r="A470393" s="5"/>
      <c r="B470393" s="7"/>
      <c r="C470393" s="9"/>
    </row>
    <row r="470395" spans="1:3" x14ac:dyDescent="0.3">
      <c r="A470395" s="5"/>
      <c r="B470395" s="7"/>
      <c r="C470395" s="9"/>
    </row>
    <row r="470397" spans="1:3" x14ac:dyDescent="0.3">
      <c r="A470397" s="5"/>
      <c r="B470397" s="7"/>
      <c r="C470397" s="9"/>
    </row>
    <row r="470399" spans="1:3" x14ac:dyDescent="0.3">
      <c r="A470399" s="5"/>
      <c r="B470399" s="7"/>
      <c r="C470399" s="9"/>
    </row>
    <row r="470401" spans="1:3" x14ac:dyDescent="0.3">
      <c r="A470401" s="5"/>
      <c r="B470401" s="7"/>
      <c r="C470401" s="9"/>
    </row>
    <row r="470403" spans="1:3" x14ac:dyDescent="0.3">
      <c r="A470403" s="5"/>
      <c r="B470403" s="7"/>
      <c r="C470403" s="9"/>
    </row>
    <row r="470405" spans="1:3" x14ac:dyDescent="0.3">
      <c r="A470405" s="5"/>
      <c r="B470405" s="7"/>
      <c r="C470405" s="9"/>
    </row>
    <row r="470407" spans="1:3" x14ac:dyDescent="0.3">
      <c r="A470407" s="5"/>
      <c r="B470407" s="7"/>
      <c r="C470407" s="9"/>
    </row>
    <row r="470409" spans="1:3" x14ac:dyDescent="0.3">
      <c r="A470409" s="5"/>
      <c r="B470409" s="7"/>
      <c r="C470409" s="9"/>
    </row>
    <row r="470411" spans="1:3" x14ac:dyDescent="0.3">
      <c r="A470411" s="5"/>
      <c r="B470411" s="7"/>
      <c r="C470411" s="9"/>
    </row>
    <row r="470413" spans="1:3" x14ac:dyDescent="0.3">
      <c r="A470413" s="5"/>
      <c r="B470413" s="7"/>
      <c r="C470413" s="9"/>
    </row>
    <row r="470415" spans="1:3" x14ac:dyDescent="0.3">
      <c r="A470415" s="5"/>
      <c r="B470415" s="7"/>
      <c r="C470415" s="9"/>
    </row>
    <row r="470417" spans="1:3" x14ac:dyDescent="0.3">
      <c r="A470417" s="5"/>
      <c r="B470417" s="7"/>
      <c r="C470417" s="9"/>
    </row>
    <row r="470419" spans="1:3" x14ac:dyDescent="0.3">
      <c r="A470419" s="5"/>
      <c r="B470419" s="7"/>
      <c r="C470419" s="9"/>
    </row>
    <row r="470421" spans="1:3" x14ac:dyDescent="0.3">
      <c r="A470421" s="5"/>
      <c r="B470421" s="7"/>
      <c r="C470421" s="9"/>
    </row>
    <row r="470423" spans="1:3" x14ac:dyDescent="0.3">
      <c r="A470423" s="5"/>
      <c r="B470423" s="7"/>
      <c r="C470423" s="9"/>
    </row>
    <row r="470425" spans="1:3" x14ac:dyDescent="0.3">
      <c r="A470425" s="5"/>
      <c r="B470425" s="7"/>
      <c r="C470425" s="9"/>
    </row>
    <row r="470427" spans="1:3" x14ac:dyDescent="0.3">
      <c r="A470427" s="5"/>
      <c r="B470427" s="7"/>
      <c r="C470427" s="9"/>
    </row>
    <row r="470429" spans="1:3" x14ac:dyDescent="0.3">
      <c r="A470429" s="5"/>
      <c r="B470429" s="7"/>
      <c r="C470429" s="9"/>
    </row>
    <row r="470431" spans="1:3" x14ac:dyDescent="0.3">
      <c r="A470431" s="5"/>
      <c r="B470431" s="7"/>
      <c r="C470431" s="9"/>
    </row>
    <row r="470433" spans="1:3" x14ac:dyDescent="0.3">
      <c r="A470433" s="5"/>
      <c r="B470433" s="7"/>
      <c r="C470433" s="9"/>
    </row>
    <row r="470435" spans="1:3" x14ac:dyDescent="0.3">
      <c r="A470435" s="5"/>
      <c r="B470435" s="7"/>
      <c r="C470435" s="9"/>
    </row>
    <row r="470437" spans="1:3" x14ac:dyDescent="0.3">
      <c r="A470437" s="5"/>
      <c r="B470437" s="7"/>
      <c r="C470437" s="9"/>
    </row>
    <row r="470439" spans="1:3" x14ac:dyDescent="0.3">
      <c r="A470439" s="5"/>
      <c r="B470439" s="7"/>
      <c r="C470439" s="9"/>
    </row>
    <row r="470441" spans="1:3" x14ac:dyDescent="0.3">
      <c r="A470441" s="5"/>
      <c r="B470441" s="7"/>
      <c r="C470441" s="9"/>
    </row>
    <row r="470443" spans="1:3" x14ac:dyDescent="0.3">
      <c r="A470443" s="5"/>
      <c r="B470443" s="7"/>
      <c r="C470443" s="9"/>
    </row>
    <row r="470445" spans="1:3" x14ac:dyDescent="0.3">
      <c r="A470445" s="5"/>
      <c r="B470445" s="7"/>
      <c r="C470445" s="9"/>
    </row>
    <row r="470447" spans="1:3" x14ac:dyDescent="0.3">
      <c r="A470447" s="5"/>
      <c r="B470447" s="7"/>
      <c r="C470447" s="9"/>
    </row>
    <row r="470449" spans="1:3" x14ac:dyDescent="0.3">
      <c r="A470449" s="5"/>
      <c r="B470449" s="7"/>
      <c r="C470449" s="9"/>
    </row>
    <row r="470451" spans="1:3" x14ac:dyDescent="0.3">
      <c r="A470451" s="5"/>
      <c r="B470451" s="7"/>
      <c r="C470451" s="9"/>
    </row>
    <row r="470453" spans="1:3" x14ac:dyDescent="0.3">
      <c r="A470453" s="5"/>
      <c r="B470453" s="7"/>
      <c r="C470453" s="9"/>
    </row>
    <row r="470455" spans="1:3" x14ac:dyDescent="0.3">
      <c r="A470455" s="5"/>
      <c r="B470455" s="7"/>
      <c r="C470455" s="9"/>
    </row>
    <row r="470457" spans="1:3" x14ac:dyDescent="0.3">
      <c r="A470457" s="5"/>
      <c r="B470457" s="7"/>
      <c r="C470457" s="9"/>
    </row>
    <row r="470459" spans="1:3" x14ac:dyDescent="0.3">
      <c r="A470459" s="5"/>
      <c r="B470459" s="7"/>
      <c r="C470459" s="9"/>
    </row>
    <row r="470461" spans="1:3" x14ac:dyDescent="0.3">
      <c r="A470461" s="5"/>
      <c r="B470461" s="7"/>
      <c r="C470461" s="9"/>
    </row>
    <row r="470463" spans="1:3" x14ac:dyDescent="0.3">
      <c r="A470463" s="5"/>
      <c r="B470463" s="7"/>
      <c r="C470463" s="9"/>
    </row>
    <row r="470465" spans="1:3" x14ac:dyDescent="0.3">
      <c r="A470465" s="5"/>
      <c r="B470465" s="7"/>
      <c r="C470465" s="9"/>
    </row>
    <row r="470467" spans="1:3" x14ac:dyDescent="0.3">
      <c r="A470467" s="5"/>
      <c r="B470467" s="7"/>
      <c r="C470467" s="9"/>
    </row>
    <row r="470469" spans="1:3" x14ac:dyDescent="0.3">
      <c r="A470469" s="5"/>
      <c r="B470469" s="7"/>
      <c r="C470469" s="9"/>
    </row>
    <row r="470471" spans="1:3" x14ac:dyDescent="0.3">
      <c r="A470471" s="5"/>
      <c r="B470471" s="7"/>
      <c r="C470471" s="9"/>
    </row>
    <row r="470473" spans="1:3" x14ac:dyDescent="0.3">
      <c r="A470473" s="5"/>
      <c r="B470473" s="7"/>
      <c r="C470473" s="9"/>
    </row>
    <row r="470475" spans="1:3" x14ac:dyDescent="0.3">
      <c r="A470475" s="5"/>
      <c r="B470475" s="7"/>
      <c r="C470475" s="9"/>
    </row>
    <row r="470477" spans="1:3" x14ac:dyDescent="0.3">
      <c r="A470477" s="5"/>
      <c r="B470477" s="7"/>
      <c r="C470477" s="9"/>
    </row>
    <row r="470479" spans="1:3" x14ac:dyDescent="0.3">
      <c r="A470479" s="5"/>
      <c r="B470479" s="7"/>
      <c r="C470479" s="9"/>
    </row>
    <row r="470481" spans="1:3" x14ac:dyDescent="0.3">
      <c r="A470481" s="5"/>
      <c r="B470481" s="7"/>
      <c r="C470481" s="9"/>
    </row>
    <row r="470483" spans="1:3" x14ac:dyDescent="0.3">
      <c r="A470483" s="5"/>
      <c r="B470483" s="7"/>
      <c r="C470483" s="9"/>
    </row>
    <row r="470485" spans="1:3" x14ac:dyDescent="0.3">
      <c r="A470485" s="5"/>
      <c r="B470485" s="7"/>
      <c r="C470485" s="9"/>
    </row>
    <row r="470487" spans="1:3" x14ac:dyDescent="0.3">
      <c r="A470487" s="5"/>
      <c r="B470487" s="7"/>
      <c r="C470487" s="9"/>
    </row>
    <row r="470489" spans="1:3" x14ac:dyDescent="0.3">
      <c r="A470489" s="5"/>
      <c r="B470489" s="7"/>
      <c r="C470489" s="9"/>
    </row>
    <row r="470491" spans="1:3" x14ac:dyDescent="0.3">
      <c r="A470491" s="5"/>
      <c r="B470491" s="7"/>
      <c r="C470491" s="9"/>
    </row>
    <row r="470493" spans="1:3" x14ac:dyDescent="0.3">
      <c r="A470493" s="5"/>
      <c r="B470493" s="7"/>
      <c r="C470493" s="9"/>
    </row>
    <row r="470495" spans="1:3" x14ac:dyDescent="0.3">
      <c r="A470495" s="5"/>
      <c r="B470495" s="7"/>
      <c r="C470495" s="9"/>
    </row>
    <row r="470497" spans="1:3" x14ac:dyDescent="0.3">
      <c r="A470497" s="5"/>
      <c r="B470497" s="7"/>
      <c r="C470497" s="9"/>
    </row>
    <row r="470499" spans="1:3" x14ac:dyDescent="0.3">
      <c r="A470499" s="5"/>
      <c r="B470499" s="7"/>
      <c r="C470499" s="9"/>
    </row>
    <row r="470501" spans="1:3" x14ac:dyDescent="0.3">
      <c r="A470501" s="5"/>
      <c r="B470501" s="7"/>
      <c r="C470501" s="9"/>
    </row>
    <row r="470503" spans="1:3" x14ac:dyDescent="0.3">
      <c r="A470503" s="5"/>
      <c r="B470503" s="7"/>
      <c r="C470503" s="9"/>
    </row>
    <row r="470505" spans="1:3" x14ac:dyDescent="0.3">
      <c r="A470505" s="5"/>
      <c r="B470505" s="7"/>
      <c r="C470505" s="9"/>
    </row>
    <row r="470507" spans="1:3" x14ac:dyDescent="0.3">
      <c r="A470507" s="5"/>
      <c r="B470507" s="7"/>
      <c r="C470507" s="9"/>
    </row>
    <row r="470509" spans="1:3" x14ac:dyDescent="0.3">
      <c r="A470509" s="5"/>
      <c r="B470509" s="7"/>
      <c r="C470509" s="9"/>
    </row>
    <row r="470511" spans="1:3" x14ac:dyDescent="0.3">
      <c r="A470511" s="5"/>
      <c r="B470511" s="7"/>
      <c r="C470511" s="9"/>
    </row>
    <row r="470513" spans="1:3" x14ac:dyDescent="0.3">
      <c r="A470513" s="5"/>
      <c r="B470513" s="7"/>
      <c r="C470513" s="9"/>
    </row>
    <row r="470515" spans="1:3" x14ac:dyDescent="0.3">
      <c r="A470515" s="5"/>
      <c r="B470515" s="7"/>
      <c r="C470515" s="9"/>
    </row>
    <row r="470517" spans="1:3" x14ac:dyDescent="0.3">
      <c r="A470517" s="5"/>
      <c r="B470517" s="7"/>
      <c r="C470517" s="9"/>
    </row>
    <row r="470519" spans="1:3" x14ac:dyDescent="0.3">
      <c r="A470519" s="5"/>
      <c r="B470519" s="7"/>
      <c r="C470519" s="9"/>
    </row>
    <row r="470521" spans="1:3" x14ac:dyDescent="0.3">
      <c r="A470521" s="5"/>
      <c r="B470521" s="7"/>
      <c r="C470521" s="9"/>
    </row>
    <row r="470523" spans="1:3" x14ac:dyDescent="0.3">
      <c r="A470523" s="5"/>
      <c r="B470523" s="7"/>
      <c r="C470523" s="9"/>
    </row>
    <row r="470525" spans="1:3" x14ac:dyDescent="0.3">
      <c r="A470525" s="5"/>
      <c r="B470525" s="7"/>
      <c r="C470525" s="9"/>
    </row>
    <row r="470527" spans="1:3" x14ac:dyDescent="0.3">
      <c r="A470527" s="5"/>
      <c r="B470527" s="7"/>
      <c r="C470527" s="9"/>
    </row>
    <row r="470529" spans="1:3" x14ac:dyDescent="0.3">
      <c r="A470529" s="5"/>
      <c r="B470529" s="7"/>
      <c r="C470529" s="9"/>
    </row>
    <row r="470531" spans="1:3" x14ac:dyDescent="0.3">
      <c r="A470531" s="5"/>
      <c r="B470531" s="7"/>
      <c r="C470531" s="9"/>
    </row>
    <row r="470533" spans="1:3" x14ac:dyDescent="0.3">
      <c r="A470533" s="5"/>
      <c r="B470533" s="7"/>
      <c r="C470533" s="9"/>
    </row>
    <row r="470535" spans="1:3" x14ac:dyDescent="0.3">
      <c r="A470535" s="5"/>
      <c r="B470535" s="7"/>
      <c r="C470535" s="9"/>
    </row>
    <row r="470537" spans="1:3" x14ac:dyDescent="0.3">
      <c r="A470537" s="5"/>
      <c r="B470537" s="7"/>
      <c r="C470537" s="9"/>
    </row>
    <row r="470539" spans="1:3" x14ac:dyDescent="0.3">
      <c r="A470539" s="5"/>
      <c r="B470539" s="7"/>
      <c r="C470539" s="9"/>
    </row>
    <row r="470541" spans="1:3" x14ac:dyDescent="0.3">
      <c r="A470541" s="5"/>
      <c r="B470541" s="7"/>
      <c r="C470541" s="9"/>
    </row>
    <row r="470543" spans="1:3" x14ac:dyDescent="0.3">
      <c r="A470543" s="5"/>
      <c r="B470543" s="7"/>
      <c r="C470543" s="9"/>
    </row>
    <row r="470545" spans="1:3" x14ac:dyDescent="0.3">
      <c r="A470545" s="5"/>
      <c r="B470545" s="7"/>
      <c r="C470545" s="9"/>
    </row>
    <row r="470547" spans="1:3" x14ac:dyDescent="0.3">
      <c r="A470547" s="5"/>
      <c r="B470547" s="7"/>
      <c r="C470547" s="9"/>
    </row>
    <row r="470549" spans="1:3" x14ac:dyDescent="0.3">
      <c r="A470549" s="5"/>
      <c r="B470549" s="7"/>
      <c r="C470549" s="9"/>
    </row>
    <row r="470551" spans="1:3" x14ac:dyDescent="0.3">
      <c r="A470551" s="5"/>
      <c r="B470551" s="7"/>
      <c r="C470551" s="9"/>
    </row>
    <row r="470553" spans="1:3" x14ac:dyDescent="0.3">
      <c r="A470553" s="5"/>
      <c r="B470553" s="7"/>
      <c r="C470553" s="9"/>
    </row>
    <row r="470555" spans="1:3" x14ac:dyDescent="0.3">
      <c r="A470555" s="5"/>
      <c r="B470555" s="7"/>
      <c r="C470555" s="9"/>
    </row>
    <row r="470557" spans="1:3" x14ac:dyDescent="0.3">
      <c r="A470557" s="5"/>
      <c r="B470557" s="7"/>
      <c r="C470557" s="9"/>
    </row>
    <row r="470559" spans="1:3" x14ac:dyDescent="0.3">
      <c r="A470559" s="5"/>
      <c r="B470559" s="7"/>
      <c r="C470559" s="9"/>
    </row>
    <row r="470561" spans="1:3" x14ac:dyDescent="0.3">
      <c r="A470561" s="5"/>
      <c r="B470561" s="7"/>
      <c r="C470561" s="9"/>
    </row>
    <row r="470563" spans="1:3" x14ac:dyDescent="0.3">
      <c r="A470563" s="5"/>
      <c r="B470563" s="7"/>
      <c r="C470563" s="9"/>
    </row>
    <row r="470565" spans="1:3" x14ac:dyDescent="0.3">
      <c r="A470565" s="5"/>
      <c r="B470565" s="7"/>
      <c r="C470565" s="9"/>
    </row>
    <row r="470567" spans="1:3" x14ac:dyDescent="0.3">
      <c r="A470567" s="5"/>
      <c r="B470567" s="7"/>
      <c r="C470567" s="9"/>
    </row>
    <row r="470569" spans="1:3" x14ac:dyDescent="0.3">
      <c r="A470569" s="5"/>
      <c r="B470569" s="7"/>
      <c r="C470569" s="9"/>
    </row>
    <row r="470571" spans="1:3" x14ac:dyDescent="0.3">
      <c r="A470571" s="5"/>
      <c r="B470571" s="7"/>
      <c r="C470571" s="9"/>
    </row>
    <row r="470573" spans="1:3" x14ac:dyDescent="0.3">
      <c r="A470573" s="5"/>
      <c r="B470573" s="7"/>
      <c r="C470573" s="9"/>
    </row>
    <row r="470575" spans="1:3" x14ac:dyDescent="0.3">
      <c r="A470575" s="5"/>
      <c r="B470575" s="7"/>
      <c r="C470575" s="9"/>
    </row>
    <row r="470577" spans="1:3" x14ac:dyDescent="0.3">
      <c r="A470577" s="5"/>
      <c r="B470577" s="7"/>
      <c r="C470577" s="9"/>
    </row>
    <row r="470579" spans="1:3" x14ac:dyDescent="0.3">
      <c r="A470579" s="5"/>
      <c r="B470579" s="7"/>
      <c r="C470579" s="9"/>
    </row>
    <row r="470581" spans="1:3" x14ac:dyDescent="0.3">
      <c r="A470581" s="5"/>
      <c r="B470581" s="7"/>
      <c r="C470581" s="9"/>
    </row>
    <row r="470583" spans="1:3" x14ac:dyDescent="0.3">
      <c r="A470583" s="5"/>
      <c r="B470583" s="7"/>
      <c r="C470583" s="9"/>
    </row>
    <row r="470585" spans="1:3" x14ac:dyDescent="0.3">
      <c r="A470585" s="5"/>
      <c r="B470585" s="7"/>
      <c r="C470585" s="9"/>
    </row>
    <row r="470587" spans="1:3" x14ac:dyDescent="0.3">
      <c r="A470587" s="5"/>
      <c r="B470587" s="7"/>
      <c r="C470587" s="9"/>
    </row>
    <row r="470589" spans="1:3" x14ac:dyDescent="0.3">
      <c r="A470589" s="5"/>
      <c r="B470589" s="7"/>
      <c r="C470589" s="9"/>
    </row>
    <row r="470591" spans="1:3" x14ac:dyDescent="0.3">
      <c r="A470591" s="5"/>
      <c r="B470591" s="7"/>
      <c r="C470591" s="9"/>
    </row>
    <row r="470593" spans="1:3" x14ac:dyDescent="0.3">
      <c r="A470593" s="5"/>
      <c r="B470593" s="7"/>
      <c r="C470593" s="9"/>
    </row>
    <row r="470595" spans="1:3" x14ac:dyDescent="0.3">
      <c r="A470595" s="5"/>
      <c r="B470595" s="7"/>
      <c r="C470595" s="9"/>
    </row>
    <row r="470597" spans="1:3" x14ac:dyDescent="0.3">
      <c r="A470597" s="5"/>
      <c r="B470597" s="7"/>
      <c r="C470597" s="9"/>
    </row>
    <row r="470599" spans="1:3" x14ac:dyDescent="0.3">
      <c r="A470599" s="5"/>
      <c r="B470599" s="7"/>
      <c r="C470599" s="9"/>
    </row>
    <row r="470601" spans="1:3" x14ac:dyDescent="0.3">
      <c r="A470601" s="5"/>
      <c r="B470601" s="7"/>
      <c r="C470601" s="9"/>
    </row>
    <row r="470603" spans="1:3" x14ac:dyDescent="0.3">
      <c r="A470603" s="5"/>
      <c r="B470603" s="7"/>
      <c r="C470603" s="9"/>
    </row>
    <row r="470605" spans="1:3" x14ac:dyDescent="0.3">
      <c r="A470605" s="5"/>
      <c r="B470605" s="7"/>
      <c r="C470605" s="9"/>
    </row>
    <row r="470607" spans="1:3" x14ac:dyDescent="0.3">
      <c r="A470607" s="5"/>
      <c r="B470607" s="7"/>
      <c r="C470607" s="9"/>
    </row>
    <row r="470609" spans="1:3" x14ac:dyDescent="0.3">
      <c r="A470609" s="5"/>
      <c r="B470609" s="7"/>
      <c r="C470609" s="9"/>
    </row>
    <row r="470611" spans="1:3" x14ac:dyDescent="0.3">
      <c r="A470611" s="5"/>
      <c r="B470611" s="7"/>
      <c r="C470611" s="9"/>
    </row>
    <row r="470613" spans="1:3" x14ac:dyDescent="0.3">
      <c r="A470613" s="5"/>
      <c r="B470613" s="7"/>
      <c r="C470613" s="9"/>
    </row>
    <row r="470615" spans="1:3" x14ac:dyDescent="0.3">
      <c r="A470615" s="5"/>
      <c r="B470615" s="7"/>
      <c r="C470615" s="9"/>
    </row>
    <row r="470617" spans="1:3" x14ac:dyDescent="0.3">
      <c r="A470617" s="5"/>
      <c r="B470617" s="7"/>
      <c r="C470617" s="9"/>
    </row>
    <row r="470619" spans="1:3" x14ac:dyDescent="0.3">
      <c r="A470619" s="5"/>
      <c r="B470619" s="7"/>
      <c r="C470619" s="9"/>
    </row>
    <row r="470621" spans="1:3" x14ac:dyDescent="0.3">
      <c r="A470621" s="5"/>
      <c r="B470621" s="7"/>
      <c r="C470621" s="9"/>
    </row>
    <row r="470623" spans="1:3" x14ac:dyDescent="0.3">
      <c r="A470623" s="5"/>
      <c r="B470623" s="7"/>
      <c r="C470623" s="9"/>
    </row>
    <row r="470625" spans="1:3" x14ac:dyDescent="0.3">
      <c r="A470625" s="5"/>
      <c r="B470625" s="7"/>
      <c r="C470625" s="9"/>
    </row>
    <row r="470627" spans="1:3" x14ac:dyDescent="0.3">
      <c r="A470627" s="5"/>
      <c r="B470627" s="7"/>
      <c r="C470627" s="9"/>
    </row>
    <row r="470629" spans="1:3" x14ac:dyDescent="0.3">
      <c r="A470629" s="5"/>
      <c r="B470629" s="7"/>
      <c r="C470629" s="9"/>
    </row>
    <row r="470631" spans="1:3" x14ac:dyDescent="0.3">
      <c r="A470631" s="5"/>
      <c r="B470631" s="7"/>
      <c r="C470631" s="9"/>
    </row>
    <row r="470633" spans="1:3" x14ac:dyDescent="0.3">
      <c r="A470633" s="5"/>
      <c r="B470633" s="7"/>
      <c r="C470633" s="9"/>
    </row>
    <row r="470635" spans="1:3" x14ac:dyDescent="0.3">
      <c r="A470635" s="5"/>
      <c r="B470635" s="7"/>
      <c r="C470635" s="9"/>
    </row>
    <row r="470637" spans="1:3" x14ac:dyDescent="0.3">
      <c r="A470637" s="5"/>
      <c r="B470637" s="7"/>
      <c r="C470637" s="9"/>
    </row>
    <row r="470639" spans="1:3" x14ac:dyDescent="0.3">
      <c r="A470639" s="5"/>
      <c r="B470639" s="7"/>
      <c r="C470639" s="9"/>
    </row>
    <row r="470641" spans="1:3" x14ac:dyDescent="0.3">
      <c r="A470641" s="5"/>
      <c r="B470641" s="7"/>
      <c r="C470641" s="9"/>
    </row>
    <row r="470643" spans="1:3" x14ac:dyDescent="0.3">
      <c r="A470643" s="5"/>
      <c r="B470643" s="7"/>
      <c r="C470643" s="9"/>
    </row>
    <row r="470645" spans="1:3" x14ac:dyDescent="0.3">
      <c r="A470645" s="5"/>
      <c r="B470645" s="7"/>
      <c r="C470645" s="9"/>
    </row>
    <row r="470647" spans="1:3" x14ac:dyDescent="0.3">
      <c r="A470647" s="5"/>
      <c r="B470647" s="7"/>
      <c r="C470647" s="9"/>
    </row>
    <row r="470649" spans="1:3" x14ac:dyDescent="0.3">
      <c r="A470649" s="5"/>
      <c r="B470649" s="7"/>
      <c r="C470649" s="9"/>
    </row>
    <row r="470651" spans="1:3" x14ac:dyDescent="0.3">
      <c r="A470651" s="5"/>
      <c r="B470651" s="7"/>
      <c r="C470651" s="9"/>
    </row>
    <row r="470653" spans="1:3" x14ac:dyDescent="0.3">
      <c r="A470653" s="5"/>
      <c r="B470653" s="7"/>
      <c r="C470653" s="9"/>
    </row>
    <row r="470655" spans="1:3" x14ac:dyDescent="0.3">
      <c r="A470655" s="5"/>
      <c r="B470655" s="7"/>
      <c r="C470655" s="9"/>
    </row>
    <row r="470657" spans="1:3" x14ac:dyDescent="0.3">
      <c r="A470657" s="5"/>
      <c r="B470657" s="7"/>
      <c r="C470657" s="9"/>
    </row>
    <row r="470659" spans="1:3" x14ac:dyDescent="0.3">
      <c r="A470659" s="5"/>
      <c r="B470659" s="7"/>
      <c r="C470659" s="9"/>
    </row>
    <row r="470661" spans="1:3" x14ac:dyDescent="0.3">
      <c r="A470661" s="5"/>
      <c r="B470661" s="7"/>
      <c r="C470661" s="9"/>
    </row>
    <row r="470663" spans="1:3" x14ac:dyDescent="0.3">
      <c r="A470663" s="5"/>
      <c r="B470663" s="7"/>
      <c r="C470663" s="9"/>
    </row>
    <row r="470665" spans="1:3" x14ac:dyDescent="0.3">
      <c r="A470665" s="5"/>
      <c r="B470665" s="7"/>
      <c r="C470665" s="9"/>
    </row>
    <row r="470667" spans="1:3" x14ac:dyDescent="0.3">
      <c r="A470667" s="5"/>
      <c r="B470667" s="7"/>
      <c r="C470667" s="9"/>
    </row>
    <row r="470669" spans="1:3" x14ac:dyDescent="0.3">
      <c r="A470669" s="5"/>
      <c r="B470669" s="7"/>
      <c r="C470669" s="9"/>
    </row>
    <row r="470671" spans="1:3" x14ac:dyDescent="0.3">
      <c r="A470671" s="5"/>
      <c r="B470671" s="7"/>
      <c r="C470671" s="9"/>
    </row>
    <row r="470673" spans="1:3" x14ac:dyDescent="0.3">
      <c r="A470673" s="5"/>
      <c r="B470673" s="7"/>
      <c r="C470673" s="9"/>
    </row>
    <row r="470675" spans="1:3" x14ac:dyDescent="0.3">
      <c r="A470675" s="5"/>
      <c r="B470675" s="7"/>
      <c r="C470675" s="9"/>
    </row>
    <row r="470677" spans="1:3" x14ac:dyDescent="0.3">
      <c r="A470677" s="5"/>
      <c r="B470677" s="7"/>
      <c r="C470677" s="9"/>
    </row>
    <row r="470679" spans="1:3" x14ac:dyDescent="0.3">
      <c r="A470679" s="5"/>
      <c r="B470679" s="7"/>
      <c r="C470679" s="9"/>
    </row>
    <row r="470681" spans="1:3" x14ac:dyDescent="0.3">
      <c r="A470681" s="5"/>
      <c r="B470681" s="7"/>
      <c r="C470681" s="9"/>
    </row>
    <row r="470683" spans="1:3" x14ac:dyDescent="0.3">
      <c r="A470683" s="5"/>
      <c r="B470683" s="7"/>
      <c r="C470683" s="9"/>
    </row>
    <row r="470685" spans="1:3" x14ac:dyDescent="0.3">
      <c r="A470685" s="5"/>
      <c r="B470685" s="7"/>
      <c r="C470685" s="9"/>
    </row>
    <row r="470687" spans="1:3" x14ac:dyDescent="0.3">
      <c r="A470687" s="5"/>
      <c r="B470687" s="7"/>
      <c r="C470687" s="9"/>
    </row>
    <row r="470689" spans="1:3" x14ac:dyDescent="0.3">
      <c r="A470689" s="5"/>
      <c r="B470689" s="7"/>
      <c r="C470689" s="9"/>
    </row>
    <row r="470691" spans="1:3" x14ac:dyDescent="0.3">
      <c r="A470691" s="5"/>
      <c r="B470691" s="7"/>
      <c r="C470691" s="9"/>
    </row>
    <row r="470693" spans="1:3" x14ac:dyDescent="0.3">
      <c r="A470693" s="5"/>
      <c r="B470693" s="7"/>
      <c r="C470693" s="9"/>
    </row>
    <row r="470695" spans="1:3" x14ac:dyDescent="0.3">
      <c r="A470695" s="5"/>
      <c r="B470695" s="7"/>
      <c r="C470695" s="9"/>
    </row>
    <row r="470697" spans="1:3" x14ac:dyDescent="0.3">
      <c r="A470697" s="5"/>
      <c r="B470697" s="7"/>
      <c r="C470697" s="9"/>
    </row>
    <row r="470699" spans="1:3" x14ac:dyDescent="0.3">
      <c r="A470699" s="5"/>
      <c r="B470699" s="7"/>
      <c r="C470699" s="9"/>
    </row>
    <row r="470701" spans="1:3" x14ac:dyDescent="0.3">
      <c r="A470701" s="5"/>
      <c r="B470701" s="7"/>
      <c r="C470701" s="9"/>
    </row>
    <row r="470703" spans="1:3" x14ac:dyDescent="0.3">
      <c r="A470703" s="5"/>
      <c r="B470703" s="7"/>
      <c r="C470703" s="9"/>
    </row>
    <row r="470705" spans="1:3" x14ac:dyDescent="0.3">
      <c r="A470705" s="5"/>
      <c r="B470705" s="7"/>
      <c r="C470705" s="9"/>
    </row>
    <row r="470707" spans="1:3" x14ac:dyDescent="0.3">
      <c r="A470707" s="5"/>
      <c r="B470707" s="7"/>
      <c r="C470707" s="9"/>
    </row>
    <row r="470709" spans="1:3" x14ac:dyDescent="0.3">
      <c r="A470709" s="5"/>
      <c r="B470709" s="7"/>
      <c r="C470709" s="9"/>
    </row>
    <row r="470711" spans="1:3" x14ac:dyDescent="0.3">
      <c r="A470711" s="5"/>
      <c r="B470711" s="7"/>
      <c r="C470711" s="9"/>
    </row>
    <row r="470713" spans="1:3" x14ac:dyDescent="0.3">
      <c r="A470713" s="5"/>
      <c r="B470713" s="7"/>
      <c r="C470713" s="9"/>
    </row>
    <row r="470715" spans="1:3" x14ac:dyDescent="0.3">
      <c r="A470715" s="5"/>
      <c r="B470715" s="7"/>
      <c r="C470715" s="9"/>
    </row>
    <row r="470717" spans="1:3" x14ac:dyDescent="0.3">
      <c r="A470717" s="5"/>
      <c r="B470717" s="7"/>
      <c r="C470717" s="9"/>
    </row>
    <row r="470719" spans="1:3" x14ac:dyDescent="0.3">
      <c r="A470719" s="5"/>
      <c r="B470719" s="7"/>
      <c r="C470719" s="9"/>
    </row>
    <row r="470721" spans="1:3" x14ac:dyDescent="0.3">
      <c r="A470721" s="5"/>
      <c r="B470721" s="7"/>
      <c r="C470721" s="9"/>
    </row>
    <row r="470723" spans="1:3" x14ac:dyDescent="0.3">
      <c r="A470723" s="5"/>
      <c r="B470723" s="7"/>
      <c r="C470723" s="9"/>
    </row>
    <row r="470725" spans="1:3" x14ac:dyDescent="0.3">
      <c r="A470725" s="5"/>
      <c r="B470725" s="7"/>
      <c r="C470725" s="9"/>
    </row>
    <row r="470727" spans="1:3" x14ac:dyDescent="0.3">
      <c r="A470727" s="5"/>
      <c r="B470727" s="7"/>
      <c r="C470727" s="9"/>
    </row>
    <row r="470729" spans="1:3" x14ac:dyDescent="0.3">
      <c r="A470729" s="5"/>
      <c r="B470729" s="7"/>
      <c r="C470729" s="9"/>
    </row>
    <row r="470731" spans="1:3" x14ac:dyDescent="0.3">
      <c r="A470731" s="5"/>
      <c r="B470731" s="7"/>
      <c r="C470731" s="9"/>
    </row>
    <row r="470733" spans="1:3" x14ac:dyDescent="0.3">
      <c r="A470733" s="5"/>
      <c r="B470733" s="7"/>
      <c r="C470733" s="9"/>
    </row>
    <row r="470735" spans="1:3" x14ac:dyDescent="0.3">
      <c r="A470735" s="5"/>
      <c r="B470735" s="7"/>
      <c r="C470735" s="9"/>
    </row>
    <row r="470737" spans="1:3" x14ac:dyDescent="0.3">
      <c r="A470737" s="5"/>
      <c r="B470737" s="7"/>
      <c r="C470737" s="9"/>
    </row>
    <row r="470739" spans="1:3" x14ac:dyDescent="0.3">
      <c r="A470739" s="5"/>
      <c r="B470739" s="7"/>
      <c r="C470739" s="9"/>
    </row>
    <row r="470741" spans="1:3" x14ac:dyDescent="0.3">
      <c r="A470741" s="5"/>
      <c r="B470741" s="7"/>
      <c r="C470741" s="9"/>
    </row>
    <row r="470743" spans="1:3" x14ac:dyDescent="0.3">
      <c r="A470743" s="5"/>
      <c r="B470743" s="7"/>
      <c r="C470743" s="9"/>
    </row>
    <row r="470745" spans="1:3" x14ac:dyDescent="0.3">
      <c r="A470745" s="5"/>
      <c r="B470745" s="7"/>
      <c r="C470745" s="9"/>
    </row>
    <row r="470747" spans="1:3" x14ac:dyDescent="0.3">
      <c r="A470747" s="5"/>
      <c r="B470747" s="7"/>
      <c r="C470747" s="9"/>
    </row>
    <row r="470749" spans="1:3" x14ac:dyDescent="0.3">
      <c r="A470749" s="5"/>
      <c r="B470749" s="7"/>
      <c r="C470749" s="9"/>
    </row>
    <row r="470751" spans="1:3" x14ac:dyDescent="0.3">
      <c r="A470751" s="5"/>
      <c r="B470751" s="7"/>
      <c r="C470751" s="9"/>
    </row>
    <row r="470753" spans="1:3" x14ac:dyDescent="0.3">
      <c r="A470753" s="5"/>
      <c r="B470753" s="7"/>
      <c r="C470753" s="9"/>
    </row>
    <row r="470755" spans="1:3" x14ac:dyDescent="0.3">
      <c r="A470755" s="5"/>
      <c r="B470755" s="7"/>
      <c r="C470755" s="9"/>
    </row>
    <row r="470757" spans="1:3" x14ac:dyDescent="0.3">
      <c r="A470757" s="5"/>
      <c r="B470757" s="7"/>
      <c r="C470757" s="9"/>
    </row>
    <row r="470759" spans="1:3" x14ac:dyDescent="0.3">
      <c r="A470759" s="5"/>
      <c r="B470759" s="7"/>
      <c r="C470759" s="9"/>
    </row>
    <row r="470761" spans="1:3" x14ac:dyDescent="0.3">
      <c r="A470761" s="5"/>
      <c r="B470761" s="7"/>
      <c r="C470761" s="9"/>
    </row>
    <row r="470763" spans="1:3" x14ac:dyDescent="0.3">
      <c r="A470763" s="5"/>
      <c r="B470763" s="7"/>
      <c r="C470763" s="9"/>
    </row>
    <row r="470765" spans="1:3" x14ac:dyDescent="0.3">
      <c r="A470765" s="5"/>
      <c r="B470765" s="7"/>
      <c r="C470765" s="9"/>
    </row>
    <row r="470767" spans="1:3" x14ac:dyDescent="0.3">
      <c r="A470767" s="5"/>
      <c r="B470767" s="7"/>
      <c r="C470767" s="9"/>
    </row>
    <row r="470769" spans="1:3" x14ac:dyDescent="0.3">
      <c r="A470769" s="5"/>
      <c r="B470769" s="7"/>
      <c r="C470769" s="9"/>
    </row>
    <row r="470771" spans="1:3" x14ac:dyDescent="0.3">
      <c r="A470771" s="5"/>
      <c r="B470771" s="7"/>
      <c r="C470771" s="9"/>
    </row>
    <row r="470773" spans="1:3" x14ac:dyDescent="0.3">
      <c r="A470773" s="5"/>
      <c r="B470773" s="7"/>
      <c r="C470773" s="9"/>
    </row>
    <row r="470775" spans="1:3" x14ac:dyDescent="0.3">
      <c r="A470775" s="5"/>
      <c r="B470775" s="7"/>
      <c r="C470775" s="9"/>
    </row>
    <row r="470777" spans="1:3" x14ac:dyDescent="0.3">
      <c r="A470777" s="5"/>
      <c r="B470777" s="7"/>
      <c r="C470777" s="9"/>
    </row>
    <row r="470779" spans="1:3" x14ac:dyDescent="0.3">
      <c r="A470779" s="5"/>
      <c r="B470779" s="7"/>
      <c r="C470779" s="9"/>
    </row>
    <row r="470781" spans="1:3" x14ac:dyDescent="0.3">
      <c r="A470781" s="5"/>
      <c r="B470781" s="7"/>
      <c r="C470781" s="9"/>
    </row>
    <row r="470783" spans="1:3" x14ac:dyDescent="0.3">
      <c r="A470783" s="5"/>
      <c r="B470783" s="7"/>
      <c r="C470783" s="9"/>
    </row>
    <row r="470785" spans="1:3" x14ac:dyDescent="0.3">
      <c r="A470785" s="5"/>
      <c r="B470785" s="7"/>
      <c r="C470785" s="9"/>
    </row>
    <row r="470787" spans="1:3" x14ac:dyDescent="0.3">
      <c r="A470787" s="5"/>
      <c r="B470787" s="7"/>
      <c r="C470787" s="9"/>
    </row>
    <row r="470789" spans="1:3" x14ac:dyDescent="0.3">
      <c r="A470789" s="5"/>
      <c r="B470789" s="7"/>
      <c r="C470789" s="9"/>
    </row>
    <row r="470791" spans="1:3" x14ac:dyDescent="0.3">
      <c r="A470791" s="5"/>
      <c r="B470791" s="7"/>
      <c r="C470791" s="9"/>
    </row>
    <row r="470793" spans="1:3" x14ac:dyDescent="0.3">
      <c r="A470793" s="5"/>
      <c r="B470793" s="7"/>
      <c r="C470793" s="9"/>
    </row>
    <row r="470795" spans="1:3" x14ac:dyDescent="0.3">
      <c r="A470795" s="5"/>
      <c r="B470795" s="7"/>
      <c r="C470795" s="9"/>
    </row>
    <row r="470797" spans="1:3" x14ac:dyDescent="0.3">
      <c r="A470797" s="5"/>
      <c r="B470797" s="7"/>
      <c r="C470797" s="9"/>
    </row>
    <row r="470799" spans="1:3" x14ac:dyDescent="0.3">
      <c r="A470799" s="5"/>
      <c r="B470799" s="7"/>
      <c r="C470799" s="9"/>
    </row>
    <row r="470801" spans="1:3" x14ac:dyDescent="0.3">
      <c r="A470801" s="5"/>
      <c r="B470801" s="7"/>
      <c r="C470801" s="9"/>
    </row>
    <row r="470803" spans="1:3" x14ac:dyDescent="0.3">
      <c r="A470803" s="5"/>
      <c r="B470803" s="7"/>
      <c r="C470803" s="9"/>
    </row>
    <row r="470805" spans="1:3" x14ac:dyDescent="0.3">
      <c r="A470805" s="5"/>
      <c r="B470805" s="7"/>
      <c r="C470805" s="9"/>
    </row>
    <row r="470807" spans="1:3" x14ac:dyDescent="0.3">
      <c r="A470807" s="5"/>
      <c r="B470807" s="7"/>
      <c r="C470807" s="9"/>
    </row>
    <row r="470809" spans="1:3" x14ac:dyDescent="0.3">
      <c r="A470809" s="5"/>
      <c r="B470809" s="7"/>
      <c r="C470809" s="9"/>
    </row>
    <row r="470811" spans="1:3" x14ac:dyDescent="0.3">
      <c r="A470811" s="5"/>
      <c r="B470811" s="7"/>
      <c r="C470811" s="9"/>
    </row>
    <row r="470813" spans="1:3" x14ac:dyDescent="0.3">
      <c r="A470813" s="5"/>
      <c r="B470813" s="7"/>
      <c r="C470813" s="9"/>
    </row>
    <row r="470815" spans="1:3" x14ac:dyDescent="0.3">
      <c r="A470815" s="5"/>
      <c r="B470815" s="7"/>
      <c r="C470815" s="9"/>
    </row>
    <row r="470817" spans="1:3" x14ac:dyDescent="0.3">
      <c r="A470817" s="5"/>
      <c r="B470817" s="7"/>
      <c r="C470817" s="9"/>
    </row>
    <row r="470819" spans="1:3" x14ac:dyDescent="0.3">
      <c r="A470819" s="5"/>
      <c r="B470819" s="7"/>
      <c r="C470819" s="9"/>
    </row>
    <row r="470821" spans="1:3" x14ac:dyDescent="0.3">
      <c r="A470821" s="5"/>
      <c r="B470821" s="7"/>
      <c r="C470821" s="9"/>
    </row>
    <row r="470823" spans="1:3" x14ac:dyDescent="0.3">
      <c r="A470823" s="5"/>
      <c r="B470823" s="7"/>
      <c r="C470823" s="9"/>
    </row>
    <row r="470825" spans="1:3" x14ac:dyDescent="0.3">
      <c r="A470825" s="5"/>
      <c r="B470825" s="7"/>
      <c r="C470825" s="9"/>
    </row>
    <row r="470827" spans="1:3" x14ac:dyDescent="0.3">
      <c r="A470827" s="5"/>
      <c r="B470827" s="7"/>
      <c r="C470827" s="9"/>
    </row>
    <row r="470829" spans="1:3" x14ac:dyDescent="0.3">
      <c r="A470829" s="5"/>
      <c r="B470829" s="7"/>
      <c r="C470829" s="9"/>
    </row>
    <row r="470831" spans="1:3" x14ac:dyDescent="0.3">
      <c r="A470831" s="5"/>
      <c r="B470831" s="7"/>
      <c r="C470831" s="9"/>
    </row>
    <row r="470833" spans="1:3" x14ac:dyDescent="0.3">
      <c r="A470833" s="5"/>
      <c r="B470833" s="7"/>
      <c r="C470833" s="9"/>
    </row>
    <row r="470835" spans="1:3" x14ac:dyDescent="0.3">
      <c r="A470835" s="5"/>
      <c r="B470835" s="7"/>
      <c r="C470835" s="9"/>
    </row>
    <row r="470837" spans="1:3" x14ac:dyDescent="0.3">
      <c r="A470837" s="5"/>
      <c r="B470837" s="7"/>
      <c r="C470837" s="9"/>
    </row>
    <row r="470839" spans="1:3" x14ac:dyDescent="0.3">
      <c r="A470839" s="5"/>
      <c r="B470839" s="7"/>
      <c r="C470839" s="9"/>
    </row>
    <row r="470841" spans="1:3" x14ac:dyDescent="0.3">
      <c r="A470841" s="5"/>
      <c r="B470841" s="7"/>
      <c r="C470841" s="9"/>
    </row>
    <row r="470843" spans="1:3" x14ac:dyDescent="0.3">
      <c r="A470843" s="5"/>
      <c r="B470843" s="7"/>
      <c r="C470843" s="9"/>
    </row>
    <row r="470845" spans="1:3" x14ac:dyDescent="0.3">
      <c r="A470845" s="5"/>
      <c r="B470845" s="7"/>
      <c r="C470845" s="9"/>
    </row>
    <row r="470847" spans="1:3" x14ac:dyDescent="0.3">
      <c r="A470847" s="5"/>
      <c r="B470847" s="7"/>
      <c r="C470847" s="9"/>
    </row>
    <row r="470849" spans="1:3" x14ac:dyDescent="0.3">
      <c r="A470849" s="5"/>
      <c r="B470849" s="7"/>
      <c r="C470849" s="9"/>
    </row>
    <row r="470851" spans="1:3" x14ac:dyDescent="0.3">
      <c r="A470851" s="5"/>
      <c r="B470851" s="7"/>
      <c r="C470851" s="9"/>
    </row>
    <row r="470853" spans="1:3" x14ac:dyDescent="0.3">
      <c r="A470853" s="5"/>
      <c r="B470853" s="7"/>
      <c r="C470853" s="9"/>
    </row>
    <row r="470855" spans="1:3" x14ac:dyDescent="0.3">
      <c r="A470855" s="5"/>
      <c r="B470855" s="7"/>
      <c r="C470855" s="9"/>
    </row>
    <row r="470857" spans="1:3" x14ac:dyDescent="0.3">
      <c r="A470857" s="5"/>
      <c r="B470857" s="7"/>
      <c r="C470857" s="9"/>
    </row>
    <row r="470859" spans="1:3" x14ac:dyDescent="0.3">
      <c r="A470859" s="5"/>
      <c r="B470859" s="7"/>
      <c r="C470859" s="9"/>
    </row>
    <row r="470861" spans="1:3" x14ac:dyDescent="0.3">
      <c r="A470861" s="5"/>
      <c r="B470861" s="7"/>
      <c r="C470861" s="9"/>
    </row>
    <row r="470863" spans="1:3" x14ac:dyDescent="0.3">
      <c r="A470863" s="5"/>
      <c r="B470863" s="7"/>
      <c r="C470863" s="9"/>
    </row>
    <row r="470865" spans="1:3" x14ac:dyDescent="0.3">
      <c r="A470865" s="5"/>
      <c r="B470865" s="7"/>
      <c r="C470865" s="9"/>
    </row>
    <row r="470867" spans="1:3" x14ac:dyDescent="0.3">
      <c r="A470867" s="5"/>
      <c r="B470867" s="7"/>
      <c r="C470867" s="9"/>
    </row>
    <row r="470869" spans="1:3" x14ac:dyDescent="0.3">
      <c r="A470869" s="5"/>
      <c r="B470869" s="7"/>
      <c r="C470869" s="9"/>
    </row>
    <row r="470871" spans="1:3" x14ac:dyDescent="0.3">
      <c r="A470871" s="5"/>
      <c r="B470871" s="7"/>
      <c r="C470871" s="9"/>
    </row>
    <row r="470873" spans="1:3" x14ac:dyDescent="0.3">
      <c r="A470873" s="5"/>
      <c r="B470873" s="7"/>
      <c r="C470873" s="9"/>
    </row>
    <row r="470875" spans="1:3" x14ac:dyDescent="0.3">
      <c r="A470875" s="5"/>
      <c r="B470875" s="7"/>
      <c r="C470875" s="9"/>
    </row>
    <row r="470877" spans="1:3" x14ac:dyDescent="0.3">
      <c r="A470877" s="5"/>
      <c r="B470877" s="7"/>
      <c r="C470877" s="9"/>
    </row>
    <row r="470879" spans="1:3" x14ac:dyDescent="0.3">
      <c r="A470879" s="5"/>
      <c r="B470879" s="7"/>
      <c r="C470879" s="9"/>
    </row>
    <row r="470881" spans="1:3" x14ac:dyDescent="0.3">
      <c r="A470881" s="5"/>
      <c r="B470881" s="7"/>
      <c r="C470881" s="9"/>
    </row>
    <row r="470883" spans="1:3" x14ac:dyDescent="0.3">
      <c r="A470883" s="5"/>
      <c r="B470883" s="7"/>
      <c r="C470883" s="9"/>
    </row>
    <row r="470885" spans="1:3" x14ac:dyDescent="0.3">
      <c r="A470885" s="5"/>
      <c r="B470885" s="7"/>
      <c r="C470885" s="9"/>
    </row>
    <row r="470887" spans="1:3" x14ac:dyDescent="0.3">
      <c r="A470887" s="5"/>
      <c r="B470887" s="7"/>
      <c r="C470887" s="9"/>
    </row>
    <row r="470889" spans="1:3" x14ac:dyDescent="0.3">
      <c r="A470889" s="5"/>
      <c r="B470889" s="7"/>
      <c r="C470889" s="9"/>
    </row>
    <row r="470891" spans="1:3" x14ac:dyDescent="0.3">
      <c r="A470891" s="5"/>
      <c r="B470891" s="7"/>
      <c r="C470891" s="9"/>
    </row>
    <row r="470893" spans="1:3" x14ac:dyDescent="0.3">
      <c r="A470893" s="5"/>
      <c r="B470893" s="7"/>
      <c r="C470893" s="9"/>
    </row>
    <row r="470895" spans="1:3" x14ac:dyDescent="0.3">
      <c r="A470895" s="5"/>
      <c r="B470895" s="7"/>
      <c r="C470895" s="9"/>
    </row>
    <row r="470897" spans="1:3" x14ac:dyDescent="0.3">
      <c r="A470897" s="5"/>
      <c r="B470897" s="7"/>
      <c r="C470897" s="9"/>
    </row>
    <row r="470899" spans="1:3" x14ac:dyDescent="0.3">
      <c r="A470899" s="5"/>
      <c r="B470899" s="7"/>
      <c r="C470899" s="9"/>
    </row>
    <row r="470901" spans="1:3" x14ac:dyDescent="0.3">
      <c r="A470901" s="5"/>
      <c r="B470901" s="7"/>
      <c r="C470901" s="9"/>
    </row>
    <row r="470903" spans="1:3" x14ac:dyDescent="0.3">
      <c r="A470903" s="5"/>
      <c r="B470903" s="7"/>
      <c r="C470903" s="9"/>
    </row>
    <row r="470905" spans="1:3" x14ac:dyDescent="0.3">
      <c r="A470905" s="5"/>
      <c r="B470905" s="7"/>
      <c r="C470905" s="9"/>
    </row>
    <row r="470907" spans="1:3" x14ac:dyDescent="0.3">
      <c r="A470907" s="5"/>
      <c r="B470907" s="7"/>
      <c r="C470907" s="9"/>
    </row>
    <row r="470909" spans="1:3" x14ac:dyDescent="0.3">
      <c r="A470909" s="5"/>
      <c r="B470909" s="7"/>
      <c r="C470909" s="9"/>
    </row>
    <row r="470911" spans="1:3" x14ac:dyDescent="0.3">
      <c r="A470911" s="5"/>
      <c r="B470911" s="7"/>
      <c r="C470911" s="9"/>
    </row>
    <row r="470913" spans="1:3" x14ac:dyDescent="0.3">
      <c r="A470913" s="5"/>
      <c r="B470913" s="7"/>
      <c r="C470913" s="9"/>
    </row>
    <row r="470915" spans="1:3" x14ac:dyDescent="0.3">
      <c r="A470915" s="5"/>
      <c r="B470915" s="7"/>
      <c r="C470915" s="9"/>
    </row>
    <row r="470917" spans="1:3" x14ac:dyDescent="0.3">
      <c r="A470917" s="5"/>
      <c r="B470917" s="7"/>
      <c r="C470917" s="9"/>
    </row>
    <row r="470919" spans="1:3" x14ac:dyDescent="0.3">
      <c r="A470919" s="5"/>
      <c r="B470919" s="7"/>
      <c r="C470919" s="9"/>
    </row>
    <row r="470921" spans="1:3" x14ac:dyDescent="0.3">
      <c r="A470921" s="5"/>
      <c r="B470921" s="7"/>
      <c r="C470921" s="9"/>
    </row>
    <row r="470923" spans="1:3" x14ac:dyDescent="0.3">
      <c r="A470923" s="5"/>
      <c r="B470923" s="7"/>
      <c r="C470923" s="9"/>
    </row>
    <row r="470925" spans="1:3" x14ac:dyDescent="0.3">
      <c r="A470925" s="5"/>
      <c r="B470925" s="7"/>
      <c r="C470925" s="9"/>
    </row>
    <row r="470927" spans="1:3" x14ac:dyDescent="0.3">
      <c r="A470927" s="5"/>
      <c r="B470927" s="7"/>
      <c r="C470927" s="9"/>
    </row>
    <row r="470929" spans="1:3" x14ac:dyDescent="0.3">
      <c r="A470929" s="5"/>
      <c r="B470929" s="7"/>
      <c r="C470929" s="9"/>
    </row>
    <row r="470931" spans="1:3" x14ac:dyDescent="0.3">
      <c r="A470931" s="5"/>
      <c r="B470931" s="7"/>
      <c r="C470931" s="9"/>
    </row>
    <row r="470933" spans="1:3" x14ac:dyDescent="0.3">
      <c r="A470933" s="5"/>
      <c r="B470933" s="7"/>
      <c r="C470933" s="9"/>
    </row>
    <row r="470935" spans="1:3" x14ac:dyDescent="0.3">
      <c r="A470935" s="5"/>
      <c r="B470935" s="7"/>
      <c r="C470935" s="9"/>
    </row>
    <row r="470937" spans="1:3" x14ac:dyDescent="0.3">
      <c r="A470937" s="5"/>
      <c r="B470937" s="7"/>
      <c r="C470937" s="9"/>
    </row>
    <row r="470939" spans="1:3" x14ac:dyDescent="0.3">
      <c r="A470939" s="5"/>
      <c r="B470939" s="7"/>
      <c r="C470939" s="9"/>
    </row>
    <row r="470941" spans="1:3" x14ac:dyDescent="0.3">
      <c r="A470941" s="5"/>
      <c r="B470941" s="7"/>
      <c r="C470941" s="9"/>
    </row>
    <row r="470943" spans="1:3" x14ac:dyDescent="0.3">
      <c r="A470943" s="5"/>
      <c r="B470943" s="7"/>
      <c r="C470943" s="9"/>
    </row>
    <row r="470945" spans="1:3" x14ac:dyDescent="0.3">
      <c r="A470945" s="5"/>
      <c r="B470945" s="7"/>
      <c r="C470945" s="9"/>
    </row>
    <row r="470947" spans="1:3" x14ac:dyDescent="0.3">
      <c r="A470947" s="5"/>
      <c r="B470947" s="7"/>
      <c r="C470947" s="9"/>
    </row>
    <row r="470949" spans="1:3" x14ac:dyDescent="0.3">
      <c r="A470949" s="5"/>
      <c r="B470949" s="7"/>
      <c r="C470949" s="9"/>
    </row>
    <row r="470951" spans="1:3" x14ac:dyDescent="0.3">
      <c r="A470951" s="5"/>
      <c r="B470951" s="7"/>
      <c r="C470951" s="9"/>
    </row>
    <row r="470953" spans="1:3" x14ac:dyDescent="0.3">
      <c r="A470953" s="5"/>
      <c r="B470953" s="7"/>
      <c r="C470953" s="9"/>
    </row>
    <row r="470955" spans="1:3" x14ac:dyDescent="0.3">
      <c r="A470955" s="5"/>
      <c r="B470955" s="7"/>
      <c r="C470955" s="9"/>
    </row>
    <row r="470957" spans="1:3" x14ac:dyDescent="0.3">
      <c r="A470957" s="5"/>
      <c r="B470957" s="7"/>
      <c r="C470957" s="9"/>
    </row>
    <row r="470959" spans="1:3" x14ac:dyDescent="0.3">
      <c r="A470959" s="5"/>
      <c r="B470959" s="7"/>
      <c r="C470959" s="9"/>
    </row>
    <row r="470961" spans="1:3" x14ac:dyDescent="0.3">
      <c r="A470961" s="5"/>
      <c r="B470961" s="7"/>
      <c r="C470961" s="9"/>
    </row>
    <row r="470963" spans="1:3" x14ac:dyDescent="0.3">
      <c r="A470963" s="5"/>
      <c r="B470963" s="7"/>
      <c r="C470963" s="9"/>
    </row>
    <row r="470965" spans="1:3" x14ac:dyDescent="0.3">
      <c r="A470965" s="5"/>
      <c r="B470965" s="7"/>
      <c r="C470965" s="9"/>
    </row>
    <row r="470967" spans="1:3" x14ac:dyDescent="0.3">
      <c r="A470967" s="5"/>
      <c r="B470967" s="7"/>
      <c r="C470967" s="9"/>
    </row>
    <row r="470969" spans="1:3" x14ac:dyDescent="0.3">
      <c r="A470969" s="5"/>
      <c r="B470969" s="7"/>
      <c r="C470969" s="9"/>
    </row>
    <row r="470971" spans="1:3" x14ac:dyDescent="0.3">
      <c r="A470971" s="5"/>
      <c r="B470971" s="7"/>
      <c r="C470971" s="9"/>
    </row>
    <row r="470973" spans="1:3" x14ac:dyDescent="0.3">
      <c r="A470973" s="5"/>
      <c r="B470973" s="7"/>
      <c r="C470973" s="9"/>
    </row>
    <row r="470975" spans="1:3" x14ac:dyDescent="0.3">
      <c r="A470975" s="5"/>
      <c r="B470975" s="7"/>
      <c r="C470975" s="9"/>
    </row>
    <row r="470977" spans="1:3" x14ac:dyDescent="0.3">
      <c r="A470977" s="5"/>
      <c r="B470977" s="7"/>
      <c r="C470977" s="9"/>
    </row>
    <row r="470979" spans="1:3" x14ac:dyDescent="0.3">
      <c r="A470979" s="5"/>
      <c r="B470979" s="7"/>
      <c r="C470979" s="9"/>
    </row>
    <row r="470981" spans="1:3" x14ac:dyDescent="0.3">
      <c r="A470981" s="5"/>
      <c r="B470981" s="7"/>
      <c r="C470981" s="9"/>
    </row>
    <row r="470983" spans="1:3" x14ac:dyDescent="0.3">
      <c r="A470983" s="5"/>
      <c r="B470983" s="7"/>
      <c r="C470983" s="9"/>
    </row>
    <row r="470985" spans="1:3" x14ac:dyDescent="0.3">
      <c r="A470985" s="5"/>
      <c r="B470985" s="7"/>
      <c r="C470985" s="9"/>
    </row>
    <row r="470987" spans="1:3" x14ac:dyDescent="0.3">
      <c r="A470987" s="5"/>
      <c r="B470987" s="7"/>
      <c r="C470987" s="9"/>
    </row>
    <row r="470989" spans="1:3" x14ac:dyDescent="0.3">
      <c r="A470989" s="5"/>
      <c r="B470989" s="7"/>
      <c r="C470989" s="9"/>
    </row>
    <row r="470991" spans="1:3" x14ac:dyDescent="0.3">
      <c r="A470991" s="5"/>
      <c r="B470991" s="7"/>
      <c r="C470991" s="9"/>
    </row>
    <row r="470993" spans="1:3" x14ac:dyDescent="0.3">
      <c r="A470993" s="5"/>
      <c r="B470993" s="7"/>
      <c r="C470993" s="9"/>
    </row>
    <row r="470995" spans="1:3" x14ac:dyDescent="0.3">
      <c r="A470995" s="5"/>
      <c r="B470995" s="7"/>
      <c r="C470995" s="9"/>
    </row>
    <row r="470997" spans="1:3" x14ac:dyDescent="0.3">
      <c r="A470997" s="5"/>
      <c r="B470997" s="7"/>
      <c r="C470997" s="9"/>
    </row>
    <row r="470999" spans="1:3" x14ac:dyDescent="0.3">
      <c r="A470999" s="5"/>
      <c r="B470999" s="7"/>
      <c r="C470999" s="9"/>
    </row>
    <row r="471001" spans="1:3" x14ac:dyDescent="0.3">
      <c r="A471001" s="5"/>
      <c r="B471001" s="7"/>
      <c r="C471001" s="9"/>
    </row>
    <row r="471003" spans="1:3" x14ac:dyDescent="0.3">
      <c r="A471003" s="5"/>
      <c r="B471003" s="7"/>
      <c r="C471003" s="9"/>
    </row>
    <row r="471005" spans="1:3" x14ac:dyDescent="0.3">
      <c r="A471005" s="5"/>
      <c r="B471005" s="7"/>
      <c r="C471005" s="9"/>
    </row>
    <row r="471007" spans="1:3" x14ac:dyDescent="0.3">
      <c r="A471007" s="5"/>
      <c r="B471007" s="7"/>
      <c r="C471007" s="9"/>
    </row>
    <row r="471009" spans="1:3" x14ac:dyDescent="0.3">
      <c r="A471009" s="5"/>
      <c r="B471009" s="7"/>
      <c r="C471009" s="9"/>
    </row>
    <row r="471011" spans="1:3" x14ac:dyDescent="0.3">
      <c r="A471011" s="5"/>
      <c r="B471011" s="7"/>
      <c r="C471011" s="9"/>
    </row>
    <row r="471013" spans="1:3" x14ac:dyDescent="0.3">
      <c r="A471013" s="5"/>
      <c r="B471013" s="7"/>
      <c r="C471013" s="9"/>
    </row>
    <row r="471015" spans="1:3" x14ac:dyDescent="0.3">
      <c r="A471015" s="5"/>
      <c r="B471015" s="7"/>
      <c r="C471015" s="9"/>
    </row>
    <row r="471017" spans="1:3" x14ac:dyDescent="0.3">
      <c r="A471017" s="5"/>
      <c r="B471017" s="7"/>
      <c r="C471017" s="9"/>
    </row>
    <row r="471019" spans="1:3" x14ac:dyDescent="0.3">
      <c r="A471019" s="5"/>
      <c r="B471019" s="7"/>
      <c r="C471019" s="9"/>
    </row>
    <row r="471021" spans="1:3" x14ac:dyDescent="0.3">
      <c r="A471021" s="5"/>
      <c r="B471021" s="7"/>
      <c r="C471021" s="9"/>
    </row>
    <row r="471023" spans="1:3" x14ac:dyDescent="0.3">
      <c r="A471023" s="5"/>
      <c r="B471023" s="7"/>
      <c r="C471023" s="9"/>
    </row>
    <row r="471025" spans="1:3" x14ac:dyDescent="0.3">
      <c r="A471025" s="5"/>
      <c r="B471025" s="7"/>
      <c r="C471025" s="9"/>
    </row>
    <row r="471027" spans="1:3" x14ac:dyDescent="0.3">
      <c r="A471027" s="5"/>
      <c r="B471027" s="7"/>
      <c r="C471027" s="9"/>
    </row>
    <row r="471029" spans="1:3" x14ac:dyDescent="0.3">
      <c r="A471029" s="5"/>
      <c r="B471029" s="7"/>
      <c r="C471029" s="9"/>
    </row>
    <row r="471031" spans="1:3" x14ac:dyDescent="0.3">
      <c r="A471031" s="5"/>
      <c r="B471031" s="7"/>
      <c r="C471031" s="9"/>
    </row>
    <row r="471033" spans="1:3" x14ac:dyDescent="0.3">
      <c r="A471033" s="5"/>
      <c r="B471033" s="7"/>
      <c r="C471033" s="9"/>
    </row>
    <row r="471035" spans="1:3" x14ac:dyDescent="0.3">
      <c r="A471035" s="5"/>
      <c r="B471035" s="7"/>
      <c r="C471035" s="9"/>
    </row>
    <row r="471037" spans="1:3" x14ac:dyDescent="0.3">
      <c r="A471037" s="5"/>
      <c r="B471037" s="7"/>
      <c r="C471037" s="9"/>
    </row>
    <row r="471039" spans="1:3" x14ac:dyDescent="0.3">
      <c r="A471039" s="5"/>
      <c r="B471039" s="7"/>
      <c r="C471039" s="9"/>
    </row>
    <row r="471041" spans="1:3" x14ac:dyDescent="0.3">
      <c r="A471041" s="5"/>
      <c r="B471041" s="7"/>
      <c r="C471041" s="9"/>
    </row>
    <row r="471043" spans="1:3" x14ac:dyDescent="0.3">
      <c r="A471043" s="5"/>
      <c r="B471043" s="7"/>
      <c r="C471043" s="9"/>
    </row>
    <row r="471045" spans="1:3" x14ac:dyDescent="0.3">
      <c r="A471045" s="5"/>
      <c r="B471045" s="7"/>
      <c r="C471045" s="9"/>
    </row>
    <row r="471047" spans="1:3" x14ac:dyDescent="0.3">
      <c r="A471047" s="5"/>
      <c r="B471047" s="7"/>
      <c r="C471047" s="9"/>
    </row>
    <row r="471049" spans="1:3" x14ac:dyDescent="0.3">
      <c r="A471049" s="5"/>
      <c r="B471049" s="7"/>
      <c r="C471049" s="9"/>
    </row>
    <row r="471051" spans="1:3" x14ac:dyDescent="0.3">
      <c r="A471051" s="5"/>
      <c r="B471051" s="7"/>
      <c r="C471051" s="9"/>
    </row>
    <row r="471053" spans="1:3" x14ac:dyDescent="0.3">
      <c r="A471053" s="5"/>
      <c r="B471053" s="7"/>
      <c r="C471053" s="9"/>
    </row>
    <row r="471055" spans="1:3" x14ac:dyDescent="0.3">
      <c r="A471055" s="5"/>
      <c r="B471055" s="7"/>
      <c r="C471055" s="9"/>
    </row>
    <row r="471057" spans="1:3" x14ac:dyDescent="0.3">
      <c r="A471057" s="5"/>
      <c r="B471057" s="7"/>
      <c r="C471057" s="9"/>
    </row>
    <row r="471059" spans="1:3" x14ac:dyDescent="0.3">
      <c r="A471059" s="5"/>
      <c r="B471059" s="7"/>
      <c r="C471059" s="9"/>
    </row>
    <row r="471061" spans="1:3" x14ac:dyDescent="0.3">
      <c r="A471061" s="5"/>
      <c r="B471061" s="7"/>
      <c r="C471061" s="9"/>
    </row>
    <row r="471063" spans="1:3" x14ac:dyDescent="0.3">
      <c r="A471063" s="5"/>
      <c r="B471063" s="7"/>
      <c r="C471063" s="9"/>
    </row>
    <row r="471065" spans="1:3" x14ac:dyDescent="0.3">
      <c r="A471065" s="5"/>
      <c r="B471065" s="7"/>
      <c r="C471065" s="9"/>
    </row>
    <row r="471067" spans="1:3" x14ac:dyDescent="0.3">
      <c r="A471067" s="5"/>
      <c r="B471067" s="7"/>
      <c r="C471067" s="9"/>
    </row>
    <row r="471069" spans="1:3" x14ac:dyDescent="0.3">
      <c r="A471069" s="5"/>
      <c r="B471069" s="7"/>
      <c r="C471069" s="9"/>
    </row>
    <row r="471071" spans="1:3" x14ac:dyDescent="0.3">
      <c r="A471071" s="5"/>
      <c r="B471071" s="7"/>
      <c r="C471071" s="9"/>
    </row>
    <row r="471073" spans="1:3" x14ac:dyDescent="0.3">
      <c r="A471073" s="5"/>
      <c r="B471073" s="7"/>
      <c r="C471073" s="9"/>
    </row>
    <row r="471075" spans="1:3" x14ac:dyDescent="0.3">
      <c r="A471075" s="5"/>
      <c r="B471075" s="7"/>
      <c r="C471075" s="9"/>
    </row>
    <row r="471077" spans="1:3" x14ac:dyDescent="0.3">
      <c r="A471077" s="5"/>
      <c r="B471077" s="7"/>
      <c r="C471077" s="9"/>
    </row>
    <row r="471079" spans="1:3" x14ac:dyDescent="0.3">
      <c r="A471079" s="5"/>
      <c r="B471079" s="7"/>
      <c r="C471079" s="9"/>
    </row>
    <row r="471081" spans="1:3" x14ac:dyDescent="0.3">
      <c r="A471081" s="5"/>
      <c r="B471081" s="7"/>
      <c r="C471081" s="9"/>
    </row>
    <row r="471083" spans="1:3" x14ac:dyDescent="0.3">
      <c r="A471083" s="5"/>
      <c r="B471083" s="7"/>
      <c r="C471083" s="9"/>
    </row>
    <row r="471085" spans="1:3" x14ac:dyDescent="0.3">
      <c r="A471085" s="5"/>
      <c r="B471085" s="7"/>
      <c r="C471085" s="9"/>
    </row>
    <row r="471087" spans="1:3" x14ac:dyDescent="0.3">
      <c r="A471087" s="5"/>
      <c r="B471087" s="7"/>
      <c r="C471087" s="9"/>
    </row>
    <row r="471089" spans="1:3" x14ac:dyDescent="0.3">
      <c r="A471089" s="5"/>
      <c r="B471089" s="7"/>
      <c r="C471089" s="9"/>
    </row>
    <row r="471091" spans="1:3" x14ac:dyDescent="0.3">
      <c r="A471091" s="5"/>
      <c r="B471091" s="7"/>
      <c r="C471091" s="9"/>
    </row>
    <row r="471093" spans="1:3" x14ac:dyDescent="0.3">
      <c r="A471093" s="5"/>
      <c r="B471093" s="7"/>
      <c r="C471093" s="9"/>
    </row>
    <row r="471095" spans="1:3" x14ac:dyDescent="0.3">
      <c r="A471095" s="5"/>
      <c r="B471095" s="7"/>
      <c r="C471095" s="9"/>
    </row>
    <row r="471097" spans="1:3" x14ac:dyDescent="0.3">
      <c r="A471097" s="5"/>
      <c r="B471097" s="7"/>
      <c r="C471097" s="9"/>
    </row>
    <row r="471099" spans="1:3" x14ac:dyDescent="0.3">
      <c r="A471099" s="5"/>
      <c r="B471099" s="7"/>
      <c r="C471099" s="9"/>
    </row>
    <row r="471101" spans="1:3" x14ac:dyDescent="0.3">
      <c r="A471101" s="5"/>
      <c r="B471101" s="7"/>
      <c r="C471101" s="9"/>
    </row>
    <row r="471103" spans="1:3" x14ac:dyDescent="0.3">
      <c r="A471103" s="5"/>
      <c r="B471103" s="7"/>
      <c r="C471103" s="9"/>
    </row>
    <row r="471105" spans="1:3" x14ac:dyDescent="0.3">
      <c r="A471105" s="5"/>
      <c r="B471105" s="7"/>
      <c r="C471105" s="9"/>
    </row>
    <row r="471107" spans="1:3" x14ac:dyDescent="0.3">
      <c r="A471107" s="5"/>
      <c r="B471107" s="7"/>
      <c r="C471107" s="9"/>
    </row>
    <row r="471109" spans="1:3" x14ac:dyDescent="0.3">
      <c r="A471109" s="5"/>
      <c r="B471109" s="7"/>
      <c r="C471109" s="9"/>
    </row>
    <row r="471111" spans="1:3" x14ac:dyDescent="0.3">
      <c r="A471111" s="5"/>
      <c r="B471111" s="7"/>
      <c r="C471111" s="9"/>
    </row>
    <row r="471113" spans="1:3" x14ac:dyDescent="0.3">
      <c r="A471113" s="5"/>
      <c r="B471113" s="7"/>
      <c r="C471113" s="9"/>
    </row>
    <row r="471115" spans="1:3" x14ac:dyDescent="0.3">
      <c r="A471115" s="5"/>
      <c r="B471115" s="7"/>
      <c r="C471115" s="9"/>
    </row>
    <row r="471117" spans="1:3" x14ac:dyDescent="0.3">
      <c r="A471117" s="5"/>
      <c r="B471117" s="7"/>
      <c r="C471117" s="9"/>
    </row>
    <row r="471119" spans="1:3" x14ac:dyDescent="0.3">
      <c r="A471119" s="5"/>
      <c r="B471119" s="7"/>
      <c r="C471119" s="9"/>
    </row>
    <row r="471121" spans="1:3" x14ac:dyDescent="0.3">
      <c r="A471121" s="5"/>
      <c r="B471121" s="7"/>
      <c r="C471121" s="9"/>
    </row>
    <row r="471123" spans="1:3" x14ac:dyDescent="0.3">
      <c r="A471123" s="5"/>
      <c r="B471123" s="7"/>
      <c r="C471123" s="9"/>
    </row>
    <row r="471125" spans="1:3" x14ac:dyDescent="0.3">
      <c r="A471125" s="5"/>
      <c r="B471125" s="7"/>
      <c r="C471125" s="9"/>
    </row>
    <row r="471127" spans="1:3" x14ac:dyDescent="0.3">
      <c r="A471127" s="5"/>
      <c r="B471127" s="7"/>
      <c r="C471127" s="9"/>
    </row>
    <row r="471129" spans="1:3" x14ac:dyDescent="0.3">
      <c r="A471129" s="5"/>
      <c r="B471129" s="7"/>
      <c r="C471129" s="9"/>
    </row>
    <row r="471131" spans="1:3" x14ac:dyDescent="0.3">
      <c r="A471131" s="5"/>
      <c r="B471131" s="7"/>
      <c r="C471131" s="9"/>
    </row>
    <row r="471133" spans="1:3" x14ac:dyDescent="0.3">
      <c r="A471133" s="5"/>
      <c r="B471133" s="7"/>
      <c r="C471133" s="9"/>
    </row>
    <row r="471135" spans="1:3" x14ac:dyDescent="0.3">
      <c r="A471135" s="5"/>
      <c r="B471135" s="7"/>
      <c r="C471135" s="9"/>
    </row>
    <row r="471137" spans="1:3" x14ac:dyDescent="0.3">
      <c r="A471137" s="5"/>
      <c r="B471137" s="7"/>
      <c r="C471137" s="9"/>
    </row>
    <row r="471139" spans="1:3" x14ac:dyDescent="0.3">
      <c r="A471139" s="5"/>
      <c r="B471139" s="7"/>
      <c r="C471139" s="9"/>
    </row>
    <row r="471141" spans="1:3" x14ac:dyDescent="0.3">
      <c r="A471141" s="5"/>
      <c r="B471141" s="7"/>
      <c r="C471141" s="9"/>
    </row>
    <row r="471143" spans="1:3" x14ac:dyDescent="0.3">
      <c r="A471143" s="5"/>
      <c r="B471143" s="7"/>
      <c r="C471143" s="9"/>
    </row>
    <row r="471145" spans="1:3" x14ac:dyDescent="0.3">
      <c r="A471145" s="5"/>
      <c r="B471145" s="7"/>
      <c r="C471145" s="9"/>
    </row>
    <row r="471147" spans="1:3" x14ac:dyDescent="0.3">
      <c r="A471147" s="5"/>
      <c r="B471147" s="7"/>
      <c r="C471147" s="9"/>
    </row>
    <row r="471149" spans="1:3" x14ac:dyDescent="0.3">
      <c r="A471149" s="5"/>
      <c r="B471149" s="7"/>
      <c r="C471149" s="9"/>
    </row>
    <row r="471151" spans="1:3" x14ac:dyDescent="0.3">
      <c r="A471151" s="5"/>
      <c r="B471151" s="7"/>
      <c r="C471151" s="9"/>
    </row>
    <row r="471153" spans="1:3" x14ac:dyDescent="0.3">
      <c r="A471153" s="5"/>
      <c r="B471153" s="7"/>
      <c r="C471153" s="9"/>
    </row>
    <row r="471155" spans="1:3" x14ac:dyDescent="0.3">
      <c r="A471155" s="5"/>
      <c r="B471155" s="7"/>
      <c r="C471155" s="9"/>
    </row>
    <row r="471157" spans="1:3" x14ac:dyDescent="0.3">
      <c r="A471157" s="5"/>
      <c r="B471157" s="7"/>
      <c r="C471157" s="9"/>
    </row>
    <row r="471159" spans="1:3" x14ac:dyDescent="0.3">
      <c r="A471159" s="5"/>
      <c r="B471159" s="7"/>
      <c r="C471159" s="9"/>
    </row>
    <row r="471161" spans="1:3" x14ac:dyDescent="0.3">
      <c r="A471161" s="5"/>
      <c r="B471161" s="7"/>
      <c r="C471161" s="9"/>
    </row>
    <row r="471163" spans="1:3" x14ac:dyDescent="0.3">
      <c r="A471163" s="5"/>
      <c r="B471163" s="7"/>
      <c r="C471163" s="9"/>
    </row>
    <row r="471165" spans="1:3" x14ac:dyDescent="0.3">
      <c r="A471165" s="5"/>
      <c r="B471165" s="7"/>
      <c r="C471165" s="9"/>
    </row>
    <row r="471167" spans="1:3" x14ac:dyDescent="0.3">
      <c r="A471167" s="5"/>
      <c r="B471167" s="7"/>
      <c r="C471167" s="9"/>
    </row>
    <row r="471169" spans="1:3" x14ac:dyDescent="0.3">
      <c r="A471169" s="5"/>
      <c r="B471169" s="7"/>
      <c r="C471169" s="9"/>
    </row>
    <row r="471171" spans="1:3" x14ac:dyDescent="0.3">
      <c r="A471171" s="5"/>
      <c r="B471171" s="7"/>
      <c r="C471171" s="9"/>
    </row>
    <row r="471173" spans="1:3" x14ac:dyDescent="0.3">
      <c r="A471173" s="5"/>
      <c r="B471173" s="7"/>
      <c r="C471173" s="9"/>
    </row>
    <row r="471175" spans="1:3" x14ac:dyDescent="0.3">
      <c r="A471175" s="5"/>
      <c r="B471175" s="7"/>
      <c r="C471175" s="9"/>
    </row>
    <row r="471177" spans="1:3" x14ac:dyDescent="0.3">
      <c r="A471177" s="5"/>
      <c r="B471177" s="7"/>
      <c r="C471177" s="9"/>
    </row>
    <row r="471179" spans="1:3" x14ac:dyDescent="0.3">
      <c r="A471179" s="5"/>
      <c r="B471179" s="7"/>
      <c r="C471179" s="9"/>
    </row>
    <row r="471181" spans="1:3" x14ac:dyDescent="0.3">
      <c r="A471181" s="5"/>
      <c r="B471181" s="7"/>
      <c r="C471181" s="9"/>
    </row>
    <row r="471183" spans="1:3" x14ac:dyDescent="0.3">
      <c r="A471183" s="5"/>
      <c r="B471183" s="7"/>
      <c r="C471183" s="9"/>
    </row>
    <row r="471185" spans="1:3" x14ac:dyDescent="0.3">
      <c r="A471185" s="5"/>
      <c r="B471185" s="7"/>
      <c r="C471185" s="9"/>
    </row>
    <row r="471187" spans="1:3" x14ac:dyDescent="0.3">
      <c r="A471187" s="5"/>
      <c r="B471187" s="7"/>
      <c r="C471187" s="9"/>
    </row>
    <row r="471189" spans="1:3" x14ac:dyDescent="0.3">
      <c r="A471189" s="5"/>
      <c r="B471189" s="7"/>
      <c r="C471189" s="9"/>
    </row>
    <row r="471191" spans="1:3" x14ac:dyDescent="0.3">
      <c r="A471191" s="5"/>
      <c r="B471191" s="7"/>
      <c r="C471191" s="9"/>
    </row>
    <row r="471193" spans="1:3" x14ac:dyDescent="0.3">
      <c r="A471193" s="5"/>
      <c r="B471193" s="7"/>
      <c r="C471193" s="9"/>
    </row>
    <row r="471195" spans="1:3" x14ac:dyDescent="0.3">
      <c r="A471195" s="5"/>
      <c r="B471195" s="7"/>
      <c r="C471195" s="9"/>
    </row>
    <row r="471197" spans="1:3" x14ac:dyDescent="0.3">
      <c r="A471197" s="5"/>
      <c r="B471197" s="7"/>
      <c r="C471197" s="9"/>
    </row>
    <row r="471199" spans="1:3" x14ac:dyDescent="0.3">
      <c r="A471199" s="5"/>
      <c r="B471199" s="7"/>
      <c r="C471199" s="9"/>
    </row>
    <row r="471201" spans="1:3" x14ac:dyDescent="0.3">
      <c r="A471201" s="5"/>
      <c r="B471201" s="7"/>
      <c r="C471201" s="9"/>
    </row>
    <row r="471203" spans="1:3" x14ac:dyDescent="0.3">
      <c r="A471203" s="5"/>
      <c r="B471203" s="7"/>
      <c r="C471203" s="9"/>
    </row>
    <row r="471205" spans="1:3" x14ac:dyDescent="0.3">
      <c r="A471205" s="5"/>
      <c r="B471205" s="7"/>
      <c r="C471205" s="9"/>
    </row>
    <row r="471207" spans="1:3" x14ac:dyDescent="0.3">
      <c r="A471207" s="5"/>
      <c r="B471207" s="7"/>
      <c r="C471207" s="9"/>
    </row>
    <row r="471209" spans="1:3" x14ac:dyDescent="0.3">
      <c r="A471209" s="5"/>
      <c r="B471209" s="7"/>
      <c r="C471209" s="9"/>
    </row>
    <row r="471211" spans="1:3" x14ac:dyDescent="0.3">
      <c r="A471211" s="5"/>
      <c r="B471211" s="7"/>
      <c r="C471211" s="9"/>
    </row>
    <row r="471213" spans="1:3" x14ac:dyDescent="0.3">
      <c r="A471213" s="5"/>
      <c r="B471213" s="7"/>
      <c r="C471213" s="9"/>
    </row>
    <row r="471215" spans="1:3" x14ac:dyDescent="0.3">
      <c r="A471215" s="5"/>
      <c r="B471215" s="7"/>
      <c r="C471215" s="9"/>
    </row>
    <row r="471217" spans="1:3" x14ac:dyDescent="0.3">
      <c r="A471217" s="5"/>
      <c r="B471217" s="7"/>
      <c r="C471217" s="9"/>
    </row>
    <row r="471219" spans="1:3" x14ac:dyDescent="0.3">
      <c r="A471219" s="5"/>
      <c r="B471219" s="7"/>
      <c r="C471219" s="9"/>
    </row>
    <row r="471221" spans="1:3" x14ac:dyDescent="0.3">
      <c r="A471221" s="5"/>
      <c r="B471221" s="7"/>
      <c r="C471221" s="9"/>
    </row>
    <row r="471223" spans="1:3" x14ac:dyDescent="0.3">
      <c r="A471223" s="5"/>
      <c r="B471223" s="7"/>
      <c r="C471223" s="9"/>
    </row>
    <row r="471225" spans="1:3" x14ac:dyDescent="0.3">
      <c r="A471225" s="5"/>
      <c r="B471225" s="7"/>
      <c r="C471225" s="9"/>
    </row>
    <row r="471227" spans="1:3" x14ac:dyDescent="0.3">
      <c r="A471227" s="5"/>
      <c r="B471227" s="7"/>
      <c r="C471227" s="9"/>
    </row>
    <row r="471229" spans="1:3" x14ac:dyDescent="0.3">
      <c r="A471229" s="5"/>
      <c r="B471229" s="7"/>
      <c r="C471229" s="9"/>
    </row>
    <row r="471231" spans="1:3" x14ac:dyDescent="0.3">
      <c r="A471231" s="5"/>
      <c r="B471231" s="7"/>
      <c r="C471231" s="9"/>
    </row>
    <row r="471233" spans="1:3" x14ac:dyDescent="0.3">
      <c r="A471233" s="5"/>
      <c r="B471233" s="7"/>
      <c r="C471233" s="9"/>
    </row>
    <row r="471235" spans="1:3" x14ac:dyDescent="0.3">
      <c r="A471235" s="5"/>
      <c r="B471235" s="7"/>
      <c r="C471235" s="9"/>
    </row>
    <row r="471237" spans="1:3" x14ac:dyDescent="0.3">
      <c r="A471237" s="5"/>
      <c r="B471237" s="7"/>
      <c r="C471237" s="9"/>
    </row>
    <row r="471239" spans="1:3" x14ac:dyDescent="0.3">
      <c r="A471239" s="5"/>
      <c r="B471239" s="7"/>
      <c r="C471239" s="9"/>
    </row>
    <row r="471241" spans="1:3" x14ac:dyDescent="0.3">
      <c r="A471241" s="5"/>
      <c r="B471241" s="7"/>
      <c r="C471241" s="9"/>
    </row>
    <row r="471243" spans="1:3" x14ac:dyDescent="0.3">
      <c r="A471243" s="5"/>
      <c r="B471243" s="7"/>
      <c r="C471243" s="9"/>
    </row>
    <row r="471245" spans="1:3" x14ac:dyDescent="0.3">
      <c r="A471245" s="5"/>
      <c r="B471245" s="7"/>
      <c r="C471245" s="9"/>
    </row>
    <row r="471247" spans="1:3" x14ac:dyDescent="0.3">
      <c r="A471247" s="5"/>
      <c r="B471247" s="7"/>
      <c r="C471247" s="9"/>
    </row>
    <row r="471249" spans="1:3" x14ac:dyDescent="0.3">
      <c r="A471249" s="5"/>
      <c r="B471249" s="7"/>
      <c r="C471249" s="9"/>
    </row>
    <row r="471251" spans="1:3" x14ac:dyDescent="0.3">
      <c r="A471251" s="5"/>
      <c r="B471251" s="7"/>
      <c r="C471251" s="9"/>
    </row>
    <row r="471253" spans="1:3" x14ac:dyDescent="0.3">
      <c r="A471253" s="5"/>
      <c r="B471253" s="7"/>
      <c r="C471253" s="9"/>
    </row>
    <row r="471255" spans="1:3" x14ac:dyDescent="0.3">
      <c r="A471255" s="5"/>
      <c r="B471255" s="7"/>
      <c r="C471255" s="9"/>
    </row>
    <row r="471257" spans="1:3" x14ac:dyDescent="0.3">
      <c r="A471257" s="5"/>
      <c r="B471257" s="7"/>
      <c r="C471257" s="9"/>
    </row>
    <row r="471259" spans="1:3" x14ac:dyDescent="0.3">
      <c r="A471259" s="5"/>
      <c r="B471259" s="7"/>
      <c r="C471259" s="9"/>
    </row>
    <row r="471261" spans="1:3" x14ac:dyDescent="0.3">
      <c r="A471261" s="5"/>
      <c r="B471261" s="7"/>
      <c r="C471261" s="9"/>
    </row>
    <row r="471263" spans="1:3" x14ac:dyDescent="0.3">
      <c r="A471263" s="5"/>
      <c r="B471263" s="7"/>
      <c r="C471263" s="9"/>
    </row>
    <row r="471265" spans="1:3" x14ac:dyDescent="0.3">
      <c r="A471265" s="5"/>
      <c r="B471265" s="7"/>
      <c r="C471265" s="9"/>
    </row>
    <row r="471267" spans="1:3" x14ac:dyDescent="0.3">
      <c r="A471267" s="5"/>
      <c r="B471267" s="7"/>
      <c r="C471267" s="9"/>
    </row>
    <row r="471269" spans="1:3" x14ac:dyDescent="0.3">
      <c r="A471269" s="5"/>
      <c r="B471269" s="7"/>
      <c r="C471269" s="9"/>
    </row>
    <row r="471271" spans="1:3" x14ac:dyDescent="0.3">
      <c r="A471271" s="5"/>
      <c r="B471271" s="7"/>
      <c r="C471271" s="9"/>
    </row>
    <row r="471273" spans="1:3" x14ac:dyDescent="0.3">
      <c r="A471273" s="5"/>
      <c r="B471273" s="7"/>
      <c r="C471273" s="9"/>
    </row>
    <row r="471275" spans="1:3" x14ac:dyDescent="0.3">
      <c r="A471275" s="5"/>
      <c r="B471275" s="7"/>
      <c r="C471275" s="9"/>
    </row>
    <row r="471277" spans="1:3" x14ac:dyDescent="0.3">
      <c r="A471277" s="5"/>
      <c r="B471277" s="7"/>
      <c r="C471277" s="9"/>
    </row>
    <row r="471279" spans="1:3" x14ac:dyDescent="0.3">
      <c r="A471279" s="5"/>
      <c r="B471279" s="7"/>
      <c r="C471279" s="9"/>
    </row>
    <row r="471281" spans="1:3" x14ac:dyDescent="0.3">
      <c r="A471281" s="5"/>
      <c r="B471281" s="7"/>
      <c r="C471281" s="9"/>
    </row>
    <row r="471283" spans="1:3" x14ac:dyDescent="0.3">
      <c r="A471283" s="5"/>
      <c r="B471283" s="7"/>
      <c r="C471283" s="9"/>
    </row>
    <row r="471285" spans="1:3" x14ac:dyDescent="0.3">
      <c r="A471285" s="5"/>
      <c r="B471285" s="7"/>
      <c r="C471285" s="9"/>
    </row>
    <row r="471287" spans="1:3" x14ac:dyDescent="0.3">
      <c r="A471287" s="5"/>
      <c r="B471287" s="7"/>
      <c r="C471287" s="9"/>
    </row>
    <row r="471289" spans="1:3" x14ac:dyDescent="0.3">
      <c r="A471289" s="5"/>
      <c r="B471289" s="7"/>
      <c r="C471289" s="9"/>
    </row>
    <row r="471291" spans="1:3" x14ac:dyDescent="0.3">
      <c r="A471291" s="5"/>
      <c r="B471291" s="7"/>
      <c r="C471291" s="9"/>
    </row>
    <row r="471293" spans="1:3" x14ac:dyDescent="0.3">
      <c r="A471293" s="5"/>
      <c r="B471293" s="7"/>
      <c r="C471293" s="9"/>
    </row>
    <row r="471295" spans="1:3" x14ac:dyDescent="0.3">
      <c r="A471295" s="5"/>
      <c r="B471295" s="7"/>
      <c r="C471295" s="9"/>
    </row>
    <row r="471297" spans="1:3" x14ac:dyDescent="0.3">
      <c r="A471297" s="5"/>
      <c r="B471297" s="7"/>
      <c r="C471297" s="9"/>
    </row>
    <row r="471299" spans="1:3" x14ac:dyDescent="0.3">
      <c r="A471299" s="5"/>
      <c r="B471299" s="7"/>
      <c r="C471299" s="9"/>
    </row>
    <row r="471301" spans="1:3" x14ac:dyDescent="0.3">
      <c r="A471301" s="5"/>
      <c r="B471301" s="7"/>
      <c r="C471301" s="9"/>
    </row>
    <row r="471303" spans="1:3" x14ac:dyDescent="0.3">
      <c r="A471303" s="5"/>
      <c r="B471303" s="7"/>
      <c r="C471303" s="9"/>
    </row>
    <row r="471305" spans="1:3" x14ac:dyDescent="0.3">
      <c r="A471305" s="5"/>
      <c r="B471305" s="7"/>
      <c r="C471305" s="9"/>
    </row>
    <row r="471307" spans="1:3" x14ac:dyDescent="0.3">
      <c r="A471307" s="5"/>
      <c r="B471307" s="7"/>
      <c r="C471307" s="9"/>
    </row>
    <row r="471309" spans="1:3" x14ac:dyDescent="0.3">
      <c r="A471309" s="5"/>
      <c r="B471309" s="7"/>
      <c r="C471309" s="9"/>
    </row>
    <row r="471311" spans="1:3" x14ac:dyDescent="0.3">
      <c r="A471311" s="5"/>
      <c r="B471311" s="7"/>
      <c r="C471311" s="9"/>
    </row>
    <row r="471313" spans="1:3" x14ac:dyDescent="0.3">
      <c r="A471313" s="5"/>
      <c r="B471313" s="7"/>
      <c r="C471313" s="9"/>
    </row>
    <row r="471315" spans="1:3" x14ac:dyDescent="0.3">
      <c r="A471315" s="5"/>
      <c r="B471315" s="7"/>
      <c r="C471315" s="9"/>
    </row>
    <row r="471317" spans="1:3" x14ac:dyDescent="0.3">
      <c r="A471317" s="5"/>
      <c r="B471317" s="7"/>
      <c r="C471317" s="9"/>
    </row>
    <row r="471319" spans="1:3" x14ac:dyDescent="0.3">
      <c r="A471319" s="5"/>
      <c r="B471319" s="7"/>
      <c r="C471319" s="9"/>
    </row>
    <row r="471321" spans="1:3" x14ac:dyDescent="0.3">
      <c r="A471321" s="5"/>
      <c r="B471321" s="7"/>
      <c r="C471321" s="9"/>
    </row>
    <row r="471323" spans="1:3" x14ac:dyDescent="0.3">
      <c r="A471323" s="5"/>
      <c r="B471323" s="7"/>
      <c r="C471323" s="9"/>
    </row>
    <row r="471325" spans="1:3" x14ac:dyDescent="0.3">
      <c r="A471325" s="5"/>
      <c r="B471325" s="7"/>
      <c r="C471325" s="9"/>
    </row>
    <row r="471327" spans="1:3" x14ac:dyDescent="0.3">
      <c r="A471327" s="5"/>
      <c r="B471327" s="7"/>
      <c r="C471327" s="9"/>
    </row>
    <row r="471329" spans="1:3" x14ac:dyDescent="0.3">
      <c r="A471329" s="5"/>
      <c r="B471329" s="7"/>
      <c r="C471329" s="9"/>
    </row>
    <row r="471331" spans="1:3" x14ac:dyDescent="0.3">
      <c r="A471331" s="5"/>
      <c r="B471331" s="7"/>
      <c r="C471331" s="9"/>
    </row>
    <row r="471333" spans="1:3" x14ac:dyDescent="0.3">
      <c r="A471333" s="5"/>
      <c r="B471333" s="7"/>
      <c r="C471333" s="9"/>
    </row>
    <row r="471335" spans="1:3" x14ac:dyDescent="0.3">
      <c r="A471335" s="5"/>
      <c r="B471335" s="7"/>
      <c r="C471335" s="9"/>
    </row>
    <row r="471337" spans="1:3" x14ac:dyDescent="0.3">
      <c r="A471337" s="5"/>
      <c r="B471337" s="7"/>
      <c r="C471337" s="9"/>
    </row>
    <row r="471339" spans="1:3" x14ac:dyDescent="0.3">
      <c r="A471339" s="5"/>
      <c r="B471339" s="7"/>
      <c r="C471339" s="9"/>
    </row>
    <row r="471341" spans="1:3" x14ac:dyDescent="0.3">
      <c r="A471341" s="5"/>
      <c r="B471341" s="7"/>
      <c r="C471341" s="9"/>
    </row>
    <row r="471343" spans="1:3" x14ac:dyDescent="0.3">
      <c r="A471343" s="5"/>
      <c r="B471343" s="7"/>
      <c r="C471343" s="9"/>
    </row>
    <row r="471345" spans="1:3" x14ac:dyDescent="0.3">
      <c r="A471345" s="5"/>
      <c r="B471345" s="7"/>
      <c r="C471345" s="9"/>
    </row>
    <row r="471347" spans="1:3" x14ac:dyDescent="0.3">
      <c r="A471347" s="5"/>
      <c r="B471347" s="7"/>
      <c r="C471347" s="9"/>
    </row>
    <row r="471349" spans="1:3" x14ac:dyDescent="0.3">
      <c r="A471349" s="5"/>
      <c r="B471349" s="7"/>
      <c r="C471349" s="9"/>
    </row>
    <row r="471351" spans="1:3" x14ac:dyDescent="0.3">
      <c r="A471351" s="5"/>
      <c r="B471351" s="7"/>
      <c r="C471351" s="9"/>
    </row>
    <row r="471353" spans="1:3" x14ac:dyDescent="0.3">
      <c r="A471353" s="5"/>
      <c r="B471353" s="7"/>
      <c r="C471353" s="9"/>
    </row>
    <row r="471355" spans="1:3" x14ac:dyDescent="0.3">
      <c r="A471355" s="5"/>
      <c r="B471355" s="7"/>
      <c r="C471355" s="9"/>
    </row>
    <row r="471357" spans="1:3" x14ac:dyDescent="0.3">
      <c r="A471357" s="5"/>
      <c r="B471357" s="7"/>
      <c r="C471357" s="9"/>
    </row>
    <row r="471359" spans="1:3" x14ac:dyDescent="0.3">
      <c r="A471359" s="5"/>
      <c r="B471359" s="7"/>
      <c r="C471359" s="9"/>
    </row>
    <row r="471361" spans="1:3" x14ac:dyDescent="0.3">
      <c r="A471361" s="5"/>
      <c r="B471361" s="7"/>
      <c r="C471361" s="9"/>
    </row>
    <row r="471363" spans="1:3" x14ac:dyDescent="0.3">
      <c r="A471363" s="5"/>
      <c r="B471363" s="7"/>
      <c r="C471363" s="9"/>
    </row>
    <row r="471365" spans="1:3" x14ac:dyDescent="0.3">
      <c r="A471365" s="5"/>
      <c r="B471365" s="7"/>
      <c r="C471365" s="9"/>
    </row>
    <row r="471367" spans="1:3" x14ac:dyDescent="0.3">
      <c r="A471367" s="5"/>
      <c r="B471367" s="7"/>
      <c r="C471367" s="9"/>
    </row>
    <row r="471369" spans="1:3" x14ac:dyDescent="0.3">
      <c r="A471369" s="5"/>
      <c r="B471369" s="7"/>
      <c r="C471369" s="9"/>
    </row>
    <row r="471371" spans="1:3" x14ac:dyDescent="0.3">
      <c r="A471371" s="5"/>
      <c r="B471371" s="7"/>
      <c r="C471371" s="9"/>
    </row>
    <row r="471373" spans="1:3" x14ac:dyDescent="0.3">
      <c r="A471373" s="5"/>
      <c r="B471373" s="7"/>
      <c r="C471373" s="9"/>
    </row>
    <row r="471375" spans="1:3" x14ac:dyDescent="0.3">
      <c r="A471375" s="5"/>
      <c r="B471375" s="7"/>
      <c r="C471375" s="9"/>
    </row>
    <row r="471377" spans="1:3" x14ac:dyDescent="0.3">
      <c r="A471377" s="5"/>
      <c r="B471377" s="7"/>
      <c r="C471377" s="9"/>
    </row>
    <row r="471379" spans="1:3" x14ac:dyDescent="0.3">
      <c r="A471379" s="5"/>
      <c r="B471379" s="7"/>
      <c r="C471379" s="9"/>
    </row>
    <row r="471381" spans="1:3" x14ac:dyDescent="0.3">
      <c r="A471381" s="5"/>
      <c r="B471381" s="7"/>
      <c r="C471381" s="9"/>
    </row>
    <row r="471383" spans="1:3" x14ac:dyDescent="0.3">
      <c r="A471383" s="5"/>
      <c r="B471383" s="7"/>
      <c r="C471383" s="9"/>
    </row>
    <row r="471385" spans="1:3" x14ac:dyDescent="0.3">
      <c r="A471385" s="5"/>
      <c r="B471385" s="7"/>
      <c r="C471385" s="9"/>
    </row>
    <row r="471387" spans="1:3" x14ac:dyDescent="0.3">
      <c r="A471387" s="5"/>
      <c r="B471387" s="7"/>
      <c r="C471387" s="9"/>
    </row>
    <row r="471389" spans="1:3" x14ac:dyDescent="0.3">
      <c r="A471389" s="5"/>
      <c r="B471389" s="7"/>
      <c r="C471389" s="9"/>
    </row>
    <row r="471391" spans="1:3" x14ac:dyDescent="0.3">
      <c r="A471391" s="5"/>
      <c r="B471391" s="7"/>
      <c r="C471391" s="9"/>
    </row>
    <row r="471393" spans="1:3" x14ac:dyDescent="0.3">
      <c r="A471393" s="5"/>
      <c r="B471393" s="7"/>
      <c r="C471393" s="9"/>
    </row>
    <row r="471395" spans="1:3" x14ac:dyDescent="0.3">
      <c r="A471395" s="5"/>
      <c r="B471395" s="7"/>
      <c r="C471395" s="9"/>
    </row>
    <row r="471397" spans="1:3" x14ac:dyDescent="0.3">
      <c r="A471397" s="5"/>
      <c r="B471397" s="7"/>
      <c r="C471397" s="9"/>
    </row>
    <row r="471399" spans="1:3" x14ac:dyDescent="0.3">
      <c r="A471399" s="5"/>
      <c r="B471399" s="7"/>
      <c r="C471399" s="9"/>
    </row>
    <row r="471401" spans="1:3" x14ac:dyDescent="0.3">
      <c r="A471401" s="5"/>
      <c r="B471401" s="7"/>
      <c r="C471401" s="9"/>
    </row>
    <row r="471403" spans="1:3" x14ac:dyDescent="0.3">
      <c r="A471403" s="5"/>
      <c r="B471403" s="7"/>
      <c r="C471403" s="9"/>
    </row>
    <row r="471405" spans="1:3" x14ac:dyDescent="0.3">
      <c r="A471405" s="5"/>
      <c r="B471405" s="7"/>
      <c r="C471405" s="9"/>
    </row>
    <row r="471407" spans="1:3" x14ac:dyDescent="0.3">
      <c r="A471407" s="5"/>
      <c r="B471407" s="7"/>
      <c r="C471407" s="9"/>
    </row>
    <row r="471409" spans="1:3" x14ac:dyDescent="0.3">
      <c r="A471409" s="5"/>
      <c r="B471409" s="7"/>
      <c r="C471409" s="9"/>
    </row>
    <row r="471411" spans="1:3" x14ac:dyDescent="0.3">
      <c r="A471411" s="5"/>
      <c r="B471411" s="7"/>
      <c r="C471411" s="9"/>
    </row>
    <row r="471413" spans="1:3" x14ac:dyDescent="0.3">
      <c r="A471413" s="5"/>
      <c r="B471413" s="7"/>
      <c r="C471413" s="9"/>
    </row>
    <row r="471415" spans="1:3" x14ac:dyDescent="0.3">
      <c r="A471415" s="5"/>
      <c r="B471415" s="7"/>
      <c r="C471415" s="9"/>
    </row>
    <row r="471417" spans="1:3" x14ac:dyDescent="0.3">
      <c r="A471417" s="5"/>
      <c r="B471417" s="7"/>
      <c r="C471417" s="9"/>
    </row>
    <row r="471419" spans="1:3" x14ac:dyDescent="0.3">
      <c r="A471419" s="5"/>
      <c r="B471419" s="7"/>
      <c r="C471419" s="9"/>
    </row>
    <row r="471421" spans="1:3" x14ac:dyDescent="0.3">
      <c r="A471421" s="5"/>
      <c r="B471421" s="7"/>
      <c r="C471421" s="9"/>
    </row>
    <row r="471423" spans="1:3" x14ac:dyDescent="0.3">
      <c r="A471423" s="5"/>
      <c r="B471423" s="7"/>
      <c r="C471423" s="9"/>
    </row>
    <row r="471425" spans="1:3" x14ac:dyDescent="0.3">
      <c r="A471425" s="5"/>
      <c r="B471425" s="7"/>
      <c r="C471425" s="9"/>
    </row>
    <row r="471427" spans="1:3" x14ac:dyDescent="0.3">
      <c r="A471427" s="5"/>
      <c r="B471427" s="7"/>
      <c r="C471427" s="9"/>
    </row>
    <row r="471429" spans="1:3" x14ac:dyDescent="0.3">
      <c r="A471429" s="5"/>
      <c r="B471429" s="7"/>
      <c r="C471429" s="9"/>
    </row>
    <row r="471431" spans="1:3" x14ac:dyDescent="0.3">
      <c r="A471431" s="5"/>
      <c r="B471431" s="7"/>
      <c r="C471431" s="9"/>
    </row>
    <row r="471433" spans="1:3" x14ac:dyDescent="0.3">
      <c r="A471433" s="5"/>
      <c r="B471433" s="7"/>
      <c r="C471433" s="9"/>
    </row>
    <row r="471435" spans="1:3" x14ac:dyDescent="0.3">
      <c r="A471435" s="5"/>
      <c r="B471435" s="7"/>
      <c r="C471435" s="9"/>
    </row>
    <row r="471437" spans="1:3" x14ac:dyDescent="0.3">
      <c r="A471437" s="5"/>
      <c r="B471437" s="7"/>
      <c r="C471437" s="9"/>
    </row>
    <row r="471439" spans="1:3" x14ac:dyDescent="0.3">
      <c r="A471439" s="5"/>
      <c r="B471439" s="7"/>
      <c r="C471439" s="9"/>
    </row>
    <row r="471441" spans="1:3" x14ac:dyDescent="0.3">
      <c r="A471441" s="5"/>
      <c r="B471441" s="7"/>
      <c r="C471441" s="9"/>
    </row>
    <row r="471443" spans="1:3" x14ac:dyDescent="0.3">
      <c r="A471443" s="5"/>
      <c r="B471443" s="7"/>
      <c r="C471443" s="9"/>
    </row>
    <row r="471445" spans="1:3" x14ac:dyDescent="0.3">
      <c r="A471445" s="5"/>
      <c r="B471445" s="7"/>
      <c r="C471445" s="9"/>
    </row>
    <row r="471447" spans="1:3" x14ac:dyDescent="0.3">
      <c r="A471447" s="5"/>
      <c r="B471447" s="7"/>
      <c r="C471447" s="9"/>
    </row>
    <row r="471449" spans="1:3" x14ac:dyDescent="0.3">
      <c r="A471449" s="5"/>
      <c r="B471449" s="7"/>
      <c r="C471449" s="9"/>
    </row>
    <row r="471451" spans="1:3" x14ac:dyDescent="0.3">
      <c r="A471451" s="5"/>
      <c r="B471451" s="7"/>
      <c r="C471451" s="9"/>
    </row>
    <row r="471453" spans="1:3" x14ac:dyDescent="0.3">
      <c r="A471453" s="5"/>
      <c r="B471453" s="7"/>
      <c r="C471453" s="9"/>
    </row>
    <row r="471455" spans="1:3" x14ac:dyDescent="0.3">
      <c r="A471455" s="5"/>
      <c r="B471455" s="7"/>
      <c r="C471455" s="9"/>
    </row>
    <row r="471457" spans="1:3" x14ac:dyDescent="0.3">
      <c r="A471457" s="5"/>
      <c r="B471457" s="7"/>
      <c r="C471457" s="9"/>
    </row>
    <row r="471459" spans="1:3" x14ac:dyDescent="0.3">
      <c r="A471459" s="5"/>
      <c r="B471459" s="7"/>
      <c r="C471459" s="9"/>
    </row>
    <row r="471461" spans="1:3" x14ac:dyDescent="0.3">
      <c r="A471461" s="5"/>
      <c r="B471461" s="7"/>
      <c r="C471461" s="9"/>
    </row>
    <row r="471463" spans="1:3" x14ac:dyDescent="0.3">
      <c r="A471463" s="5"/>
      <c r="B471463" s="7"/>
      <c r="C471463" s="9"/>
    </row>
    <row r="471465" spans="1:3" x14ac:dyDescent="0.3">
      <c r="A471465" s="5"/>
      <c r="B471465" s="7"/>
      <c r="C471465" s="9"/>
    </row>
    <row r="471467" spans="1:3" x14ac:dyDescent="0.3">
      <c r="A471467" s="5"/>
      <c r="B471467" s="7"/>
      <c r="C471467" s="9"/>
    </row>
    <row r="471469" spans="1:3" x14ac:dyDescent="0.3">
      <c r="A471469" s="5"/>
      <c r="B471469" s="7"/>
      <c r="C471469" s="9"/>
    </row>
    <row r="471471" spans="1:3" x14ac:dyDescent="0.3">
      <c r="A471471" s="5"/>
      <c r="B471471" s="7"/>
      <c r="C471471" s="9"/>
    </row>
    <row r="471473" spans="1:3" x14ac:dyDescent="0.3">
      <c r="A471473" s="5"/>
      <c r="B471473" s="7"/>
      <c r="C471473" s="9"/>
    </row>
    <row r="471475" spans="1:3" x14ac:dyDescent="0.3">
      <c r="A471475" s="5"/>
      <c r="B471475" s="7"/>
      <c r="C471475" s="9"/>
    </row>
    <row r="471477" spans="1:3" x14ac:dyDescent="0.3">
      <c r="A471477" s="5"/>
      <c r="B471477" s="7"/>
      <c r="C471477" s="9"/>
    </row>
    <row r="471479" spans="1:3" x14ac:dyDescent="0.3">
      <c r="A471479" s="5"/>
      <c r="B471479" s="7"/>
      <c r="C471479" s="9"/>
    </row>
    <row r="471481" spans="1:3" x14ac:dyDescent="0.3">
      <c r="A471481" s="5"/>
      <c r="B471481" s="7"/>
      <c r="C471481" s="9"/>
    </row>
    <row r="471483" spans="1:3" x14ac:dyDescent="0.3">
      <c r="A471483" s="5"/>
      <c r="B471483" s="7"/>
      <c r="C471483" s="9"/>
    </row>
    <row r="471485" spans="1:3" x14ac:dyDescent="0.3">
      <c r="A471485" s="5"/>
      <c r="B471485" s="7"/>
      <c r="C471485" s="9"/>
    </row>
    <row r="471487" spans="1:3" x14ac:dyDescent="0.3">
      <c r="A471487" s="5"/>
      <c r="B471487" s="7"/>
      <c r="C471487" s="9"/>
    </row>
    <row r="471489" spans="1:3" x14ac:dyDescent="0.3">
      <c r="A471489" s="5"/>
      <c r="B471489" s="7"/>
      <c r="C471489" s="9"/>
    </row>
    <row r="471491" spans="1:3" x14ac:dyDescent="0.3">
      <c r="A471491" s="5"/>
      <c r="B471491" s="7"/>
      <c r="C471491" s="9"/>
    </row>
    <row r="471493" spans="1:3" x14ac:dyDescent="0.3">
      <c r="A471493" s="5"/>
      <c r="B471493" s="7"/>
      <c r="C471493" s="9"/>
    </row>
    <row r="471495" spans="1:3" x14ac:dyDescent="0.3">
      <c r="A471495" s="5"/>
      <c r="B471495" s="7"/>
      <c r="C471495" s="9"/>
    </row>
    <row r="471497" spans="1:3" x14ac:dyDescent="0.3">
      <c r="A471497" s="5"/>
      <c r="B471497" s="7"/>
      <c r="C471497" s="9"/>
    </row>
    <row r="471499" spans="1:3" x14ac:dyDescent="0.3">
      <c r="A471499" s="5"/>
      <c r="B471499" s="7"/>
      <c r="C471499" s="9"/>
    </row>
    <row r="471501" spans="1:3" x14ac:dyDescent="0.3">
      <c r="A471501" s="5"/>
      <c r="B471501" s="7"/>
      <c r="C471501" s="9"/>
    </row>
    <row r="471503" spans="1:3" x14ac:dyDescent="0.3">
      <c r="A471503" s="5"/>
      <c r="B471503" s="7"/>
      <c r="C471503" s="9"/>
    </row>
    <row r="471505" spans="1:3" x14ac:dyDescent="0.3">
      <c r="A471505" s="5"/>
      <c r="B471505" s="7"/>
      <c r="C471505" s="9"/>
    </row>
    <row r="471507" spans="1:3" x14ac:dyDescent="0.3">
      <c r="A471507" s="5"/>
      <c r="B471507" s="7"/>
      <c r="C471507" s="9"/>
    </row>
    <row r="471509" spans="1:3" x14ac:dyDescent="0.3">
      <c r="A471509" s="5"/>
      <c r="B471509" s="7"/>
      <c r="C471509" s="9"/>
    </row>
    <row r="471511" spans="1:3" x14ac:dyDescent="0.3">
      <c r="A471511" s="5"/>
      <c r="B471511" s="7"/>
      <c r="C471511" s="9"/>
    </row>
    <row r="471513" spans="1:3" x14ac:dyDescent="0.3">
      <c r="A471513" s="5"/>
      <c r="B471513" s="7"/>
      <c r="C471513" s="9"/>
    </row>
    <row r="471515" spans="1:3" x14ac:dyDescent="0.3">
      <c r="A471515" s="5"/>
      <c r="B471515" s="7"/>
      <c r="C471515" s="9"/>
    </row>
    <row r="471517" spans="1:3" x14ac:dyDescent="0.3">
      <c r="A471517" s="5"/>
      <c r="B471517" s="7"/>
      <c r="C471517" s="9"/>
    </row>
    <row r="471519" spans="1:3" x14ac:dyDescent="0.3">
      <c r="A471519" s="5"/>
      <c r="B471519" s="7"/>
      <c r="C471519" s="9"/>
    </row>
    <row r="471521" spans="1:3" x14ac:dyDescent="0.3">
      <c r="A471521" s="5"/>
      <c r="B471521" s="7"/>
      <c r="C471521" s="9"/>
    </row>
    <row r="471523" spans="1:3" x14ac:dyDescent="0.3">
      <c r="A471523" s="5"/>
      <c r="B471523" s="7"/>
      <c r="C471523" s="9"/>
    </row>
    <row r="471525" spans="1:3" x14ac:dyDescent="0.3">
      <c r="A471525" s="5"/>
      <c r="B471525" s="7"/>
      <c r="C471525" s="9"/>
    </row>
    <row r="471527" spans="1:3" x14ac:dyDescent="0.3">
      <c r="A471527" s="5"/>
      <c r="B471527" s="7"/>
      <c r="C471527" s="9"/>
    </row>
    <row r="471529" spans="1:3" x14ac:dyDescent="0.3">
      <c r="A471529" s="5"/>
      <c r="B471529" s="7"/>
      <c r="C471529" s="9"/>
    </row>
    <row r="471531" spans="1:3" x14ac:dyDescent="0.3">
      <c r="A471531" s="5"/>
      <c r="B471531" s="7"/>
      <c r="C471531" s="9"/>
    </row>
    <row r="471533" spans="1:3" x14ac:dyDescent="0.3">
      <c r="A471533" s="5"/>
      <c r="B471533" s="7"/>
      <c r="C471533" s="9"/>
    </row>
    <row r="471535" spans="1:3" x14ac:dyDescent="0.3">
      <c r="A471535" s="5"/>
      <c r="B471535" s="7"/>
      <c r="C471535" s="9"/>
    </row>
    <row r="471537" spans="1:3" x14ac:dyDescent="0.3">
      <c r="A471537" s="5"/>
      <c r="B471537" s="7"/>
      <c r="C471537" s="9"/>
    </row>
    <row r="471539" spans="1:3" x14ac:dyDescent="0.3">
      <c r="A471539" s="5"/>
      <c r="B471539" s="7"/>
      <c r="C471539" s="9"/>
    </row>
    <row r="471541" spans="1:3" x14ac:dyDescent="0.3">
      <c r="A471541" s="5"/>
      <c r="B471541" s="7"/>
      <c r="C471541" s="9"/>
    </row>
    <row r="471543" spans="1:3" x14ac:dyDescent="0.3">
      <c r="A471543" s="5"/>
      <c r="B471543" s="7"/>
      <c r="C471543" s="9"/>
    </row>
    <row r="471545" spans="1:3" x14ac:dyDescent="0.3">
      <c r="A471545" s="5"/>
      <c r="B471545" s="7"/>
      <c r="C471545" s="9"/>
    </row>
    <row r="471547" spans="1:3" x14ac:dyDescent="0.3">
      <c r="A471547" s="5"/>
      <c r="B471547" s="7"/>
      <c r="C471547" s="9"/>
    </row>
    <row r="471549" spans="1:3" x14ac:dyDescent="0.3">
      <c r="A471549" s="5"/>
      <c r="B471549" s="7"/>
      <c r="C471549" s="9"/>
    </row>
    <row r="471551" spans="1:3" x14ac:dyDescent="0.3">
      <c r="A471551" s="5"/>
      <c r="B471551" s="7"/>
      <c r="C471551" s="9"/>
    </row>
    <row r="471553" spans="1:3" x14ac:dyDescent="0.3">
      <c r="A471553" s="5"/>
      <c r="B471553" s="7"/>
      <c r="C471553" s="9"/>
    </row>
    <row r="471555" spans="1:3" x14ac:dyDescent="0.3">
      <c r="A471555" s="5"/>
      <c r="B471555" s="7"/>
      <c r="C471555" s="9"/>
    </row>
    <row r="471557" spans="1:3" x14ac:dyDescent="0.3">
      <c r="A471557" s="5"/>
      <c r="B471557" s="7"/>
      <c r="C471557" s="9"/>
    </row>
    <row r="471559" spans="1:3" x14ac:dyDescent="0.3">
      <c r="A471559" s="5"/>
      <c r="B471559" s="7"/>
      <c r="C471559" s="9"/>
    </row>
    <row r="471561" spans="1:3" x14ac:dyDescent="0.3">
      <c r="A471561" s="5"/>
      <c r="B471561" s="7"/>
      <c r="C471561" s="9"/>
    </row>
    <row r="471563" spans="1:3" x14ac:dyDescent="0.3">
      <c r="A471563" s="5"/>
      <c r="B471563" s="7"/>
      <c r="C471563" s="9"/>
    </row>
    <row r="471565" spans="1:3" x14ac:dyDescent="0.3">
      <c r="A471565" s="5"/>
      <c r="B471565" s="7"/>
      <c r="C471565" s="9"/>
    </row>
    <row r="471567" spans="1:3" x14ac:dyDescent="0.3">
      <c r="A471567" s="5"/>
      <c r="B471567" s="7"/>
      <c r="C471567" s="9"/>
    </row>
    <row r="471569" spans="1:3" x14ac:dyDescent="0.3">
      <c r="A471569" s="5"/>
      <c r="B471569" s="7"/>
      <c r="C471569" s="9"/>
    </row>
    <row r="471571" spans="1:3" x14ac:dyDescent="0.3">
      <c r="A471571" s="5"/>
      <c r="B471571" s="7"/>
      <c r="C471571" s="9"/>
    </row>
    <row r="471573" spans="1:3" x14ac:dyDescent="0.3">
      <c r="A471573" s="5"/>
      <c r="B471573" s="7"/>
      <c r="C471573" s="9"/>
    </row>
    <row r="471575" spans="1:3" x14ac:dyDescent="0.3">
      <c r="A471575" s="5"/>
      <c r="B471575" s="7"/>
      <c r="C471575" s="9"/>
    </row>
    <row r="471577" spans="1:3" x14ac:dyDescent="0.3">
      <c r="A471577" s="5"/>
      <c r="B471577" s="7"/>
      <c r="C471577" s="9"/>
    </row>
    <row r="471579" spans="1:3" x14ac:dyDescent="0.3">
      <c r="A471579" s="5"/>
      <c r="B471579" s="7"/>
      <c r="C471579" s="9"/>
    </row>
    <row r="471581" spans="1:3" x14ac:dyDescent="0.3">
      <c r="A471581" s="5"/>
      <c r="B471581" s="7"/>
      <c r="C471581" s="9"/>
    </row>
    <row r="471583" spans="1:3" x14ac:dyDescent="0.3">
      <c r="A471583" s="5"/>
      <c r="B471583" s="7"/>
      <c r="C471583" s="9"/>
    </row>
    <row r="471585" spans="1:3" x14ac:dyDescent="0.3">
      <c r="A471585" s="5"/>
      <c r="B471585" s="7"/>
      <c r="C471585" s="9"/>
    </row>
    <row r="471587" spans="1:3" x14ac:dyDescent="0.3">
      <c r="A471587" s="5"/>
      <c r="B471587" s="7"/>
      <c r="C471587" s="9"/>
    </row>
    <row r="471589" spans="1:3" x14ac:dyDescent="0.3">
      <c r="A471589" s="5"/>
      <c r="B471589" s="7"/>
      <c r="C471589" s="9"/>
    </row>
    <row r="471591" spans="1:3" x14ac:dyDescent="0.3">
      <c r="A471591" s="5"/>
      <c r="B471591" s="7"/>
      <c r="C471591" s="9"/>
    </row>
    <row r="471593" spans="1:3" x14ac:dyDescent="0.3">
      <c r="A471593" s="5"/>
      <c r="B471593" s="7"/>
      <c r="C471593" s="9"/>
    </row>
    <row r="471595" spans="1:3" x14ac:dyDescent="0.3">
      <c r="A471595" s="5"/>
      <c r="B471595" s="7"/>
      <c r="C471595" s="9"/>
    </row>
    <row r="471597" spans="1:3" x14ac:dyDescent="0.3">
      <c r="A471597" s="5"/>
      <c r="B471597" s="7"/>
      <c r="C471597" s="9"/>
    </row>
    <row r="471599" spans="1:3" x14ac:dyDescent="0.3">
      <c r="A471599" s="5"/>
      <c r="B471599" s="7"/>
      <c r="C471599" s="9"/>
    </row>
    <row r="471601" spans="1:3" x14ac:dyDescent="0.3">
      <c r="A471601" s="5"/>
      <c r="B471601" s="7"/>
      <c r="C471601" s="9"/>
    </row>
    <row r="471603" spans="1:3" x14ac:dyDescent="0.3">
      <c r="A471603" s="5"/>
      <c r="B471603" s="7"/>
      <c r="C471603" s="9"/>
    </row>
    <row r="471605" spans="1:3" x14ac:dyDescent="0.3">
      <c r="A471605" s="5"/>
      <c r="B471605" s="7"/>
      <c r="C471605" s="9"/>
    </row>
    <row r="471607" spans="1:3" x14ac:dyDescent="0.3">
      <c r="A471607" s="5"/>
      <c r="B471607" s="7"/>
      <c r="C471607" s="9"/>
    </row>
    <row r="471609" spans="1:3" x14ac:dyDescent="0.3">
      <c r="A471609" s="5"/>
      <c r="B471609" s="7"/>
      <c r="C471609" s="9"/>
    </row>
    <row r="471611" spans="1:3" x14ac:dyDescent="0.3">
      <c r="A471611" s="5"/>
      <c r="B471611" s="7"/>
      <c r="C471611" s="9"/>
    </row>
    <row r="471613" spans="1:3" x14ac:dyDescent="0.3">
      <c r="A471613" s="5"/>
      <c r="B471613" s="7"/>
      <c r="C471613" s="9"/>
    </row>
    <row r="471615" spans="1:3" x14ac:dyDescent="0.3">
      <c r="A471615" s="5"/>
      <c r="B471615" s="7"/>
      <c r="C471615" s="9"/>
    </row>
    <row r="471617" spans="1:3" x14ac:dyDescent="0.3">
      <c r="A471617" s="5"/>
      <c r="B471617" s="7"/>
      <c r="C471617" s="9"/>
    </row>
    <row r="471619" spans="1:3" x14ac:dyDescent="0.3">
      <c r="A471619" s="5"/>
      <c r="B471619" s="7"/>
      <c r="C471619" s="9"/>
    </row>
    <row r="471621" spans="1:3" x14ac:dyDescent="0.3">
      <c r="A471621" s="5"/>
      <c r="B471621" s="7"/>
      <c r="C471621" s="9"/>
    </row>
    <row r="471623" spans="1:3" x14ac:dyDescent="0.3">
      <c r="A471623" s="5"/>
      <c r="B471623" s="7"/>
      <c r="C471623" s="9"/>
    </row>
    <row r="471625" spans="1:3" x14ac:dyDescent="0.3">
      <c r="A471625" s="5"/>
      <c r="B471625" s="7"/>
      <c r="C471625" s="9"/>
    </row>
    <row r="471627" spans="1:3" x14ac:dyDescent="0.3">
      <c r="A471627" s="5"/>
      <c r="B471627" s="7"/>
      <c r="C471627" s="9"/>
    </row>
    <row r="471629" spans="1:3" x14ac:dyDescent="0.3">
      <c r="A471629" s="5"/>
      <c r="B471629" s="7"/>
      <c r="C471629" s="9"/>
    </row>
    <row r="471631" spans="1:3" x14ac:dyDescent="0.3">
      <c r="A471631" s="5"/>
      <c r="B471631" s="7"/>
      <c r="C471631" s="9"/>
    </row>
    <row r="471633" spans="1:3" x14ac:dyDescent="0.3">
      <c r="A471633" s="5"/>
      <c r="B471633" s="7"/>
      <c r="C471633" s="9"/>
    </row>
    <row r="471635" spans="1:3" x14ac:dyDescent="0.3">
      <c r="A471635" s="5"/>
      <c r="B471635" s="7"/>
      <c r="C471635" s="9"/>
    </row>
    <row r="471637" spans="1:3" x14ac:dyDescent="0.3">
      <c r="A471637" s="5"/>
      <c r="B471637" s="7"/>
      <c r="C471637" s="9"/>
    </row>
    <row r="471639" spans="1:3" x14ac:dyDescent="0.3">
      <c r="A471639" s="5"/>
      <c r="B471639" s="7"/>
      <c r="C471639" s="9"/>
    </row>
    <row r="471641" spans="1:3" x14ac:dyDescent="0.3">
      <c r="A471641" s="5"/>
      <c r="B471641" s="7"/>
      <c r="C471641" s="9"/>
    </row>
    <row r="471643" spans="1:3" x14ac:dyDescent="0.3">
      <c r="A471643" s="5"/>
      <c r="B471643" s="7"/>
      <c r="C471643" s="9"/>
    </row>
    <row r="471645" spans="1:3" x14ac:dyDescent="0.3">
      <c r="A471645" s="5"/>
      <c r="B471645" s="7"/>
      <c r="C471645" s="9"/>
    </row>
    <row r="471647" spans="1:3" x14ac:dyDescent="0.3">
      <c r="A471647" s="5"/>
      <c r="B471647" s="7"/>
      <c r="C471647" s="9"/>
    </row>
    <row r="471649" spans="1:3" x14ac:dyDescent="0.3">
      <c r="A471649" s="5"/>
      <c r="B471649" s="7"/>
      <c r="C471649" s="9"/>
    </row>
    <row r="471651" spans="1:3" x14ac:dyDescent="0.3">
      <c r="A471651" s="5"/>
      <c r="B471651" s="7"/>
      <c r="C471651" s="9"/>
    </row>
    <row r="471653" spans="1:3" x14ac:dyDescent="0.3">
      <c r="A471653" s="5"/>
      <c r="B471653" s="7"/>
      <c r="C471653" s="9"/>
    </row>
    <row r="471655" spans="1:3" x14ac:dyDescent="0.3">
      <c r="A471655" s="5"/>
      <c r="B471655" s="7"/>
      <c r="C471655" s="9"/>
    </row>
    <row r="471657" spans="1:3" x14ac:dyDescent="0.3">
      <c r="A471657" s="5"/>
      <c r="B471657" s="7"/>
      <c r="C471657" s="9"/>
    </row>
    <row r="471659" spans="1:3" x14ac:dyDescent="0.3">
      <c r="A471659" s="5"/>
      <c r="B471659" s="7"/>
      <c r="C471659" s="9"/>
    </row>
    <row r="471661" spans="1:3" x14ac:dyDescent="0.3">
      <c r="A471661" s="5"/>
      <c r="B471661" s="7"/>
      <c r="C471661" s="9"/>
    </row>
    <row r="471663" spans="1:3" x14ac:dyDescent="0.3">
      <c r="A471663" s="5"/>
      <c r="B471663" s="7"/>
      <c r="C471663" s="9"/>
    </row>
    <row r="471665" spans="1:3" x14ac:dyDescent="0.3">
      <c r="A471665" s="5"/>
      <c r="B471665" s="7"/>
      <c r="C471665" s="9"/>
    </row>
    <row r="471667" spans="1:3" x14ac:dyDescent="0.3">
      <c r="A471667" s="5"/>
      <c r="B471667" s="7"/>
      <c r="C471667" s="9"/>
    </row>
    <row r="471669" spans="1:3" x14ac:dyDescent="0.3">
      <c r="A471669" s="5"/>
      <c r="B471669" s="7"/>
      <c r="C471669" s="9"/>
    </row>
    <row r="471671" spans="1:3" x14ac:dyDescent="0.3">
      <c r="A471671" s="5"/>
      <c r="B471671" s="7"/>
      <c r="C471671" s="9"/>
    </row>
    <row r="471673" spans="1:3" x14ac:dyDescent="0.3">
      <c r="A471673" s="5"/>
      <c r="B471673" s="7"/>
      <c r="C471673" s="9"/>
    </row>
    <row r="471675" spans="1:3" x14ac:dyDescent="0.3">
      <c r="A471675" s="5"/>
      <c r="B471675" s="7"/>
      <c r="C471675" s="9"/>
    </row>
    <row r="471677" spans="1:3" x14ac:dyDescent="0.3">
      <c r="A471677" s="5"/>
      <c r="B471677" s="7"/>
      <c r="C471677" s="9"/>
    </row>
    <row r="471679" spans="1:3" x14ac:dyDescent="0.3">
      <c r="A471679" s="5"/>
      <c r="B471679" s="7"/>
      <c r="C471679" s="9"/>
    </row>
    <row r="471681" spans="1:3" x14ac:dyDescent="0.3">
      <c r="A471681" s="5"/>
      <c r="B471681" s="7"/>
      <c r="C471681" s="9"/>
    </row>
    <row r="471683" spans="1:3" x14ac:dyDescent="0.3">
      <c r="A471683" s="5"/>
      <c r="B471683" s="7"/>
      <c r="C471683" s="9"/>
    </row>
    <row r="471685" spans="1:3" x14ac:dyDescent="0.3">
      <c r="A471685" s="5"/>
      <c r="B471685" s="7"/>
      <c r="C471685" s="9"/>
    </row>
    <row r="471687" spans="1:3" x14ac:dyDescent="0.3">
      <c r="A471687" s="5"/>
      <c r="B471687" s="7"/>
      <c r="C471687" s="9"/>
    </row>
    <row r="471689" spans="1:3" x14ac:dyDescent="0.3">
      <c r="A471689" s="5"/>
      <c r="B471689" s="7"/>
      <c r="C471689" s="9"/>
    </row>
    <row r="471691" spans="1:3" x14ac:dyDescent="0.3">
      <c r="A471691" s="5"/>
      <c r="B471691" s="7"/>
      <c r="C471691" s="9"/>
    </row>
    <row r="471693" spans="1:3" x14ac:dyDescent="0.3">
      <c r="A471693" s="5"/>
      <c r="B471693" s="7"/>
      <c r="C471693" s="9"/>
    </row>
    <row r="471695" spans="1:3" x14ac:dyDescent="0.3">
      <c r="A471695" s="5"/>
      <c r="B471695" s="7"/>
      <c r="C471695" s="9"/>
    </row>
    <row r="471697" spans="1:3" x14ac:dyDescent="0.3">
      <c r="A471697" s="5"/>
      <c r="B471697" s="7"/>
      <c r="C471697" s="9"/>
    </row>
    <row r="471699" spans="1:3" x14ac:dyDescent="0.3">
      <c r="A471699" s="5"/>
      <c r="B471699" s="7"/>
      <c r="C471699" s="9"/>
    </row>
    <row r="471701" spans="1:3" x14ac:dyDescent="0.3">
      <c r="A471701" s="5"/>
      <c r="B471701" s="7"/>
      <c r="C471701" s="9"/>
    </row>
    <row r="471703" spans="1:3" x14ac:dyDescent="0.3">
      <c r="A471703" s="5"/>
      <c r="B471703" s="7"/>
      <c r="C471703" s="9"/>
    </row>
    <row r="471705" spans="1:3" x14ac:dyDescent="0.3">
      <c r="A471705" s="5"/>
      <c r="B471705" s="7"/>
      <c r="C471705" s="9"/>
    </row>
    <row r="471707" spans="1:3" x14ac:dyDescent="0.3">
      <c r="A471707" s="5"/>
      <c r="B471707" s="7"/>
      <c r="C471707" s="9"/>
    </row>
    <row r="471709" spans="1:3" x14ac:dyDescent="0.3">
      <c r="A471709" s="5"/>
      <c r="B471709" s="7"/>
      <c r="C471709" s="9"/>
    </row>
    <row r="471711" spans="1:3" x14ac:dyDescent="0.3">
      <c r="A471711" s="5"/>
      <c r="B471711" s="7"/>
      <c r="C471711" s="9"/>
    </row>
    <row r="471713" spans="1:3" x14ac:dyDescent="0.3">
      <c r="A471713" s="5"/>
      <c r="B471713" s="7"/>
      <c r="C471713" s="9"/>
    </row>
    <row r="471715" spans="1:3" x14ac:dyDescent="0.3">
      <c r="A471715" s="5"/>
      <c r="B471715" s="7"/>
      <c r="C471715" s="9"/>
    </row>
    <row r="471717" spans="1:3" x14ac:dyDescent="0.3">
      <c r="A471717" s="5"/>
      <c r="B471717" s="7"/>
      <c r="C471717" s="9"/>
    </row>
    <row r="471719" spans="1:3" x14ac:dyDescent="0.3">
      <c r="A471719" s="5"/>
      <c r="B471719" s="7"/>
      <c r="C471719" s="9"/>
    </row>
    <row r="471721" spans="1:3" x14ac:dyDescent="0.3">
      <c r="A471721" s="5"/>
      <c r="B471721" s="7"/>
      <c r="C471721" s="9"/>
    </row>
    <row r="471723" spans="1:3" x14ac:dyDescent="0.3">
      <c r="A471723" s="5"/>
      <c r="B471723" s="7"/>
      <c r="C471723" s="9"/>
    </row>
    <row r="471725" spans="1:3" x14ac:dyDescent="0.3">
      <c r="A471725" s="5"/>
      <c r="B471725" s="7"/>
      <c r="C471725" s="9"/>
    </row>
    <row r="471727" spans="1:3" x14ac:dyDescent="0.3">
      <c r="A471727" s="5"/>
      <c r="B471727" s="7"/>
      <c r="C471727" s="9"/>
    </row>
    <row r="471729" spans="1:3" x14ac:dyDescent="0.3">
      <c r="A471729" s="5"/>
      <c r="B471729" s="7"/>
      <c r="C471729" s="9"/>
    </row>
    <row r="471731" spans="1:3" x14ac:dyDescent="0.3">
      <c r="A471731" s="5"/>
      <c r="B471731" s="7"/>
      <c r="C471731" s="9"/>
    </row>
    <row r="471733" spans="1:3" x14ac:dyDescent="0.3">
      <c r="A471733" s="5"/>
      <c r="B471733" s="7"/>
      <c r="C471733" s="9"/>
    </row>
    <row r="471735" spans="1:3" x14ac:dyDescent="0.3">
      <c r="A471735" s="5"/>
      <c r="B471735" s="7"/>
      <c r="C471735" s="9"/>
    </row>
    <row r="471737" spans="1:3" x14ac:dyDescent="0.3">
      <c r="A471737" s="5"/>
      <c r="B471737" s="7"/>
      <c r="C471737" s="9"/>
    </row>
    <row r="471739" spans="1:3" x14ac:dyDescent="0.3">
      <c r="A471739" s="5"/>
      <c r="B471739" s="7"/>
      <c r="C471739" s="9"/>
    </row>
    <row r="471741" spans="1:3" x14ac:dyDescent="0.3">
      <c r="A471741" s="5"/>
      <c r="B471741" s="7"/>
      <c r="C471741" s="9"/>
    </row>
    <row r="471743" spans="1:3" x14ac:dyDescent="0.3">
      <c r="A471743" s="5"/>
      <c r="B471743" s="7"/>
      <c r="C471743" s="9"/>
    </row>
    <row r="471745" spans="1:3" x14ac:dyDescent="0.3">
      <c r="A471745" s="5"/>
      <c r="B471745" s="7"/>
      <c r="C471745" s="9"/>
    </row>
    <row r="471747" spans="1:3" x14ac:dyDescent="0.3">
      <c r="A471747" s="5"/>
      <c r="B471747" s="7"/>
      <c r="C471747" s="9"/>
    </row>
    <row r="471749" spans="1:3" x14ac:dyDescent="0.3">
      <c r="A471749" s="5"/>
      <c r="B471749" s="7"/>
      <c r="C471749" s="9"/>
    </row>
    <row r="471751" spans="1:3" x14ac:dyDescent="0.3">
      <c r="A471751" s="5"/>
      <c r="B471751" s="7"/>
      <c r="C471751" s="9"/>
    </row>
    <row r="471753" spans="1:3" x14ac:dyDescent="0.3">
      <c r="A471753" s="5"/>
      <c r="B471753" s="7"/>
      <c r="C471753" s="9"/>
    </row>
    <row r="471755" spans="1:3" x14ac:dyDescent="0.3">
      <c r="A471755" s="5"/>
      <c r="B471755" s="7"/>
      <c r="C471755" s="9"/>
    </row>
    <row r="471757" spans="1:3" x14ac:dyDescent="0.3">
      <c r="A471757" s="5"/>
      <c r="B471757" s="7"/>
      <c r="C471757" s="9"/>
    </row>
    <row r="471759" spans="1:3" x14ac:dyDescent="0.3">
      <c r="A471759" s="5"/>
      <c r="B471759" s="7"/>
      <c r="C471759" s="9"/>
    </row>
    <row r="471761" spans="1:3" x14ac:dyDescent="0.3">
      <c r="A471761" s="5"/>
      <c r="B471761" s="7"/>
      <c r="C471761" s="9"/>
    </row>
    <row r="471763" spans="1:3" x14ac:dyDescent="0.3">
      <c r="A471763" s="5"/>
      <c r="B471763" s="7"/>
      <c r="C471763" s="9"/>
    </row>
    <row r="471765" spans="1:3" x14ac:dyDescent="0.3">
      <c r="A471765" s="5"/>
      <c r="B471765" s="7"/>
      <c r="C471765" s="9"/>
    </row>
    <row r="471767" spans="1:3" x14ac:dyDescent="0.3">
      <c r="A471767" s="5"/>
      <c r="B471767" s="7"/>
      <c r="C471767" s="9"/>
    </row>
    <row r="471769" spans="1:3" x14ac:dyDescent="0.3">
      <c r="A471769" s="5"/>
      <c r="B471769" s="7"/>
      <c r="C471769" s="9"/>
    </row>
    <row r="471771" spans="1:3" x14ac:dyDescent="0.3">
      <c r="A471771" s="5"/>
      <c r="B471771" s="7"/>
      <c r="C471771" s="9"/>
    </row>
    <row r="471773" spans="1:3" x14ac:dyDescent="0.3">
      <c r="A471773" s="5"/>
      <c r="B471773" s="7"/>
      <c r="C471773" s="9"/>
    </row>
    <row r="471775" spans="1:3" x14ac:dyDescent="0.3">
      <c r="A471775" s="5"/>
      <c r="B471775" s="7"/>
      <c r="C471775" s="9"/>
    </row>
    <row r="471777" spans="1:3" x14ac:dyDescent="0.3">
      <c r="A471777" s="5"/>
      <c r="B471777" s="7"/>
      <c r="C471777" s="9"/>
    </row>
    <row r="471779" spans="1:3" x14ac:dyDescent="0.3">
      <c r="A471779" s="5"/>
      <c r="B471779" s="7"/>
      <c r="C471779" s="9"/>
    </row>
    <row r="471781" spans="1:3" x14ac:dyDescent="0.3">
      <c r="A471781" s="5"/>
      <c r="B471781" s="7"/>
      <c r="C471781" s="9"/>
    </row>
    <row r="471783" spans="1:3" x14ac:dyDescent="0.3">
      <c r="A471783" s="5"/>
      <c r="B471783" s="7"/>
      <c r="C471783" s="9"/>
    </row>
    <row r="471785" spans="1:3" x14ac:dyDescent="0.3">
      <c r="A471785" s="5"/>
      <c r="B471785" s="7"/>
      <c r="C471785" s="9"/>
    </row>
    <row r="471787" spans="1:3" x14ac:dyDescent="0.3">
      <c r="A471787" s="5"/>
      <c r="B471787" s="7"/>
      <c r="C471787" s="9"/>
    </row>
    <row r="471789" spans="1:3" x14ac:dyDescent="0.3">
      <c r="A471789" s="5"/>
      <c r="B471789" s="7"/>
      <c r="C471789" s="9"/>
    </row>
    <row r="471791" spans="1:3" x14ac:dyDescent="0.3">
      <c r="A471791" s="5"/>
      <c r="B471791" s="7"/>
      <c r="C471791" s="9"/>
    </row>
    <row r="471793" spans="1:3" x14ac:dyDescent="0.3">
      <c r="A471793" s="5"/>
      <c r="B471793" s="7"/>
      <c r="C471793" s="9"/>
    </row>
    <row r="471795" spans="1:3" x14ac:dyDescent="0.3">
      <c r="A471795" s="5"/>
      <c r="B471795" s="7"/>
      <c r="C471795" s="9"/>
    </row>
    <row r="471797" spans="1:3" x14ac:dyDescent="0.3">
      <c r="A471797" s="5"/>
      <c r="B471797" s="7"/>
      <c r="C471797" s="9"/>
    </row>
    <row r="471799" spans="1:3" x14ac:dyDescent="0.3">
      <c r="A471799" s="5"/>
      <c r="B471799" s="7"/>
      <c r="C471799" s="9"/>
    </row>
    <row r="471801" spans="1:3" x14ac:dyDescent="0.3">
      <c r="A471801" s="5"/>
      <c r="B471801" s="7"/>
      <c r="C471801" s="9"/>
    </row>
    <row r="471803" spans="1:3" x14ac:dyDescent="0.3">
      <c r="A471803" s="5"/>
      <c r="B471803" s="7"/>
      <c r="C471803" s="9"/>
    </row>
    <row r="471805" spans="1:3" x14ac:dyDescent="0.3">
      <c r="A471805" s="5"/>
      <c r="B471805" s="7"/>
      <c r="C471805" s="9"/>
    </row>
    <row r="471807" spans="1:3" x14ac:dyDescent="0.3">
      <c r="A471807" s="5"/>
      <c r="B471807" s="7"/>
      <c r="C471807" s="9"/>
    </row>
    <row r="471809" spans="1:3" x14ac:dyDescent="0.3">
      <c r="A471809" s="5"/>
      <c r="B471809" s="7"/>
      <c r="C471809" s="9"/>
    </row>
    <row r="471811" spans="1:3" x14ac:dyDescent="0.3">
      <c r="A471811" s="5"/>
      <c r="B471811" s="7"/>
      <c r="C471811" s="9"/>
    </row>
    <row r="471813" spans="1:3" x14ac:dyDescent="0.3">
      <c r="A471813" s="5"/>
      <c r="B471813" s="7"/>
      <c r="C471813" s="9"/>
    </row>
    <row r="471815" spans="1:3" x14ac:dyDescent="0.3">
      <c r="A471815" s="5"/>
      <c r="B471815" s="7"/>
      <c r="C471815" s="9"/>
    </row>
    <row r="471817" spans="1:3" x14ac:dyDescent="0.3">
      <c r="A471817" s="5"/>
      <c r="B471817" s="7"/>
      <c r="C471817" s="9"/>
    </row>
    <row r="471819" spans="1:3" x14ac:dyDescent="0.3">
      <c r="A471819" s="5"/>
      <c r="B471819" s="7"/>
      <c r="C471819" s="9"/>
    </row>
    <row r="471821" spans="1:3" x14ac:dyDescent="0.3">
      <c r="A471821" s="5"/>
      <c r="B471821" s="7"/>
      <c r="C471821" s="9"/>
    </row>
    <row r="471823" spans="1:3" x14ac:dyDescent="0.3">
      <c r="A471823" s="5"/>
      <c r="B471823" s="7"/>
      <c r="C471823" s="9"/>
    </row>
    <row r="471825" spans="1:3" x14ac:dyDescent="0.3">
      <c r="A471825" s="5"/>
      <c r="B471825" s="7"/>
      <c r="C471825" s="9"/>
    </row>
    <row r="471827" spans="1:3" x14ac:dyDescent="0.3">
      <c r="A471827" s="5"/>
      <c r="B471827" s="7"/>
      <c r="C471827" s="9"/>
    </row>
    <row r="471829" spans="1:3" x14ac:dyDescent="0.3">
      <c r="A471829" s="5"/>
      <c r="B471829" s="7"/>
      <c r="C471829" s="9"/>
    </row>
    <row r="471831" spans="1:3" x14ac:dyDescent="0.3">
      <c r="A471831" s="5"/>
      <c r="B471831" s="7"/>
      <c r="C471831" s="9"/>
    </row>
    <row r="471833" spans="1:3" x14ac:dyDescent="0.3">
      <c r="A471833" s="5"/>
      <c r="B471833" s="7"/>
      <c r="C471833" s="9"/>
    </row>
    <row r="471835" spans="1:3" x14ac:dyDescent="0.3">
      <c r="A471835" s="5"/>
      <c r="B471835" s="7"/>
      <c r="C471835" s="9"/>
    </row>
    <row r="471837" spans="1:3" x14ac:dyDescent="0.3">
      <c r="A471837" s="5"/>
      <c r="B471837" s="7"/>
      <c r="C471837" s="9"/>
    </row>
    <row r="471839" spans="1:3" x14ac:dyDescent="0.3">
      <c r="A471839" s="5"/>
      <c r="B471839" s="7"/>
      <c r="C471839" s="9"/>
    </row>
    <row r="471841" spans="1:3" x14ac:dyDescent="0.3">
      <c r="A471841" s="5"/>
      <c r="B471841" s="7"/>
      <c r="C471841" s="9"/>
    </row>
    <row r="471843" spans="1:3" x14ac:dyDescent="0.3">
      <c r="A471843" s="5"/>
      <c r="B471843" s="7"/>
      <c r="C471843" s="9"/>
    </row>
    <row r="471845" spans="1:3" x14ac:dyDescent="0.3">
      <c r="A471845" s="5"/>
      <c r="B471845" s="7"/>
      <c r="C471845" s="9"/>
    </row>
    <row r="471847" spans="1:3" x14ac:dyDescent="0.3">
      <c r="A471847" s="5"/>
      <c r="B471847" s="7"/>
      <c r="C471847" s="9"/>
    </row>
    <row r="471849" spans="1:3" x14ac:dyDescent="0.3">
      <c r="A471849" s="5"/>
      <c r="B471849" s="7"/>
      <c r="C471849" s="9"/>
    </row>
    <row r="471851" spans="1:3" x14ac:dyDescent="0.3">
      <c r="A471851" s="5"/>
      <c r="B471851" s="7"/>
      <c r="C471851" s="9"/>
    </row>
    <row r="471853" spans="1:3" x14ac:dyDescent="0.3">
      <c r="A471853" s="5"/>
      <c r="B471853" s="7"/>
      <c r="C471853" s="9"/>
    </row>
    <row r="471855" spans="1:3" x14ac:dyDescent="0.3">
      <c r="A471855" s="5"/>
      <c r="B471855" s="7"/>
      <c r="C471855" s="9"/>
    </row>
    <row r="471857" spans="1:3" x14ac:dyDescent="0.3">
      <c r="A471857" s="5"/>
      <c r="B471857" s="7"/>
      <c r="C471857" s="9"/>
    </row>
    <row r="471859" spans="1:3" x14ac:dyDescent="0.3">
      <c r="A471859" s="5"/>
      <c r="B471859" s="7"/>
      <c r="C471859" s="9"/>
    </row>
    <row r="471861" spans="1:3" x14ac:dyDescent="0.3">
      <c r="A471861" s="5"/>
      <c r="B471861" s="7"/>
      <c r="C471861" s="9"/>
    </row>
    <row r="471863" spans="1:3" x14ac:dyDescent="0.3">
      <c r="A471863" s="5"/>
      <c r="B471863" s="7"/>
      <c r="C471863" s="9"/>
    </row>
    <row r="471865" spans="1:3" x14ac:dyDescent="0.3">
      <c r="A471865" s="5"/>
      <c r="B471865" s="7"/>
      <c r="C471865" s="9"/>
    </row>
    <row r="471867" spans="1:3" x14ac:dyDescent="0.3">
      <c r="A471867" s="5"/>
      <c r="B471867" s="7"/>
      <c r="C471867" s="9"/>
    </row>
    <row r="471869" spans="1:3" x14ac:dyDescent="0.3">
      <c r="A471869" s="5"/>
      <c r="B471869" s="7"/>
      <c r="C471869" s="9"/>
    </row>
    <row r="471871" spans="1:3" x14ac:dyDescent="0.3">
      <c r="A471871" s="5"/>
      <c r="B471871" s="7"/>
      <c r="C471871" s="9"/>
    </row>
    <row r="471873" spans="1:3" x14ac:dyDescent="0.3">
      <c r="A471873" s="5"/>
      <c r="B471873" s="7"/>
      <c r="C471873" s="9"/>
    </row>
    <row r="471875" spans="1:3" x14ac:dyDescent="0.3">
      <c r="A471875" s="5"/>
      <c r="B471875" s="7"/>
      <c r="C471875" s="9"/>
    </row>
    <row r="471877" spans="1:3" x14ac:dyDescent="0.3">
      <c r="A471877" s="5"/>
      <c r="B471877" s="7"/>
      <c r="C471877" s="9"/>
    </row>
    <row r="471879" spans="1:3" x14ac:dyDescent="0.3">
      <c r="A471879" s="5"/>
      <c r="B471879" s="7"/>
      <c r="C471879" s="9"/>
    </row>
    <row r="471881" spans="1:3" x14ac:dyDescent="0.3">
      <c r="A471881" s="5"/>
      <c r="B471881" s="7"/>
      <c r="C471881" s="9"/>
    </row>
    <row r="471883" spans="1:3" x14ac:dyDescent="0.3">
      <c r="A471883" s="5"/>
      <c r="B471883" s="7"/>
      <c r="C471883" s="9"/>
    </row>
    <row r="471885" spans="1:3" x14ac:dyDescent="0.3">
      <c r="A471885" s="5"/>
      <c r="B471885" s="7"/>
      <c r="C471885" s="9"/>
    </row>
    <row r="471887" spans="1:3" x14ac:dyDescent="0.3">
      <c r="A471887" s="5"/>
      <c r="B471887" s="7"/>
      <c r="C471887" s="9"/>
    </row>
    <row r="471889" spans="1:3" x14ac:dyDescent="0.3">
      <c r="A471889" s="5"/>
      <c r="B471889" s="7"/>
      <c r="C471889" s="9"/>
    </row>
    <row r="471891" spans="1:3" x14ac:dyDescent="0.3">
      <c r="A471891" s="5"/>
      <c r="B471891" s="7"/>
      <c r="C471891" s="9"/>
    </row>
    <row r="471893" spans="1:3" x14ac:dyDescent="0.3">
      <c r="A471893" s="5"/>
      <c r="B471893" s="7"/>
      <c r="C471893" s="9"/>
    </row>
    <row r="471895" spans="1:3" x14ac:dyDescent="0.3">
      <c r="A471895" s="5"/>
      <c r="B471895" s="7"/>
      <c r="C471895" s="9"/>
    </row>
    <row r="471897" spans="1:3" x14ac:dyDescent="0.3">
      <c r="A471897" s="5"/>
      <c r="B471897" s="7"/>
      <c r="C471897" s="9"/>
    </row>
    <row r="471899" spans="1:3" x14ac:dyDescent="0.3">
      <c r="A471899" s="5"/>
      <c r="B471899" s="7"/>
      <c r="C471899" s="9"/>
    </row>
    <row r="471901" spans="1:3" x14ac:dyDescent="0.3">
      <c r="A471901" s="5"/>
      <c r="B471901" s="7"/>
      <c r="C471901" s="9"/>
    </row>
    <row r="471903" spans="1:3" x14ac:dyDescent="0.3">
      <c r="A471903" s="5"/>
      <c r="B471903" s="7"/>
      <c r="C471903" s="9"/>
    </row>
    <row r="471905" spans="1:3" x14ac:dyDescent="0.3">
      <c r="A471905" s="5"/>
      <c r="B471905" s="7"/>
      <c r="C471905" s="9"/>
    </row>
    <row r="471907" spans="1:3" x14ac:dyDescent="0.3">
      <c r="A471907" s="5"/>
      <c r="B471907" s="7"/>
      <c r="C471907" s="9"/>
    </row>
    <row r="471909" spans="1:3" x14ac:dyDescent="0.3">
      <c r="A471909" s="5"/>
      <c r="B471909" s="7"/>
      <c r="C471909" s="9"/>
    </row>
    <row r="471911" spans="1:3" x14ac:dyDescent="0.3">
      <c r="A471911" s="5"/>
      <c r="B471911" s="7"/>
      <c r="C471911" s="9"/>
    </row>
    <row r="471913" spans="1:3" x14ac:dyDescent="0.3">
      <c r="A471913" s="5"/>
      <c r="B471913" s="7"/>
      <c r="C471913" s="9"/>
    </row>
    <row r="471915" spans="1:3" x14ac:dyDescent="0.3">
      <c r="A471915" s="5"/>
      <c r="B471915" s="7"/>
      <c r="C471915" s="9"/>
    </row>
    <row r="471917" spans="1:3" x14ac:dyDescent="0.3">
      <c r="A471917" s="5"/>
      <c r="B471917" s="7"/>
      <c r="C471917" s="9"/>
    </row>
    <row r="471919" spans="1:3" x14ac:dyDescent="0.3">
      <c r="A471919" s="5"/>
      <c r="B471919" s="7"/>
      <c r="C471919" s="9"/>
    </row>
    <row r="471921" spans="1:3" x14ac:dyDescent="0.3">
      <c r="A471921" s="5"/>
      <c r="B471921" s="7"/>
      <c r="C471921" s="9"/>
    </row>
    <row r="471923" spans="1:3" x14ac:dyDescent="0.3">
      <c r="A471923" s="5"/>
      <c r="B471923" s="7"/>
      <c r="C471923" s="9"/>
    </row>
    <row r="471925" spans="1:3" x14ac:dyDescent="0.3">
      <c r="A471925" s="5"/>
      <c r="B471925" s="7"/>
      <c r="C471925" s="9"/>
    </row>
    <row r="471927" spans="1:3" x14ac:dyDescent="0.3">
      <c r="A471927" s="5"/>
      <c r="B471927" s="7"/>
      <c r="C471927" s="9"/>
    </row>
    <row r="471929" spans="1:3" x14ac:dyDescent="0.3">
      <c r="A471929" s="5"/>
      <c r="B471929" s="7"/>
      <c r="C471929" s="9"/>
    </row>
    <row r="471931" spans="1:3" x14ac:dyDescent="0.3">
      <c r="A471931" s="5"/>
      <c r="B471931" s="7"/>
      <c r="C471931" s="9"/>
    </row>
    <row r="471933" spans="1:3" x14ac:dyDescent="0.3">
      <c r="A471933" s="5"/>
      <c r="B471933" s="7"/>
      <c r="C471933" s="9"/>
    </row>
    <row r="471935" spans="1:3" x14ac:dyDescent="0.3">
      <c r="A471935" s="5"/>
      <c r="B471935" s="7"/>
      <c r="C471935" s="9"/>
    </row>
    <row r="471937" spans="1:3" x14ac:dyDescent="0.3">
      <c r="A471937" s="5"/>
      <c r="B471937" s="7"/>
      <c r="C471937" s="9"/>
    </row>
    <row r="471939" spans="1:3" x14ac:dyDescent="0.3">
      <c r="A471939" s="5"/>
      <c r="B471939" s="7"/>
      <c r="C471939" s="9"/>
    </row>
    <row r="471941" spans="1:3" x14ac:dyDescent="0.3">
      <c r="A471941" s="5"/>
      <c r="B471941" s="7"/>
      <c r="C471941" s="9"/>
    </row>
    <row r="471943" spans="1:3" x14ac:dyDescent="0.3">
      <c r="A471943" s="5"/>
      <c r="B471943" s="7"/>
      <c r="C471943" s="9"/>
    </row>
    <row r="471945" spans="1:3" x14ac:dyDescent="0.3">
      <c r="A471945" s="5"/>
      <c r="B471945" s="7"/>
      <c r="C471945" s="9"/>
    </row>
    <row r="471947" spans="1:3" x14ac:dyDescent="0.3">
      <c r="A471947" s="5"/>
      <c r="B471947" s="7"/>
      <c r="C471947" s="9"/>
    </row>
    <row r="471949" spans="1:3" x14ac:dyDescent="0.3">
      <c r="A471949" s="5"/>
      <c r="B471949" s="7"/>
      <c r="C471949" s="9"/>
    </row>
    <row r="471951" spans="1:3" x14ac:dyDescent="0.3">
      <c r="A471951" s="5"/>
      <c r="B471951" s="7"/>
      <c r="C471951" s="9"/>
    </row>
    <row r="471953" spans="1:3" x14ac:dyDescent="0.3">
      <c r="A471953" s="5"/>
      <c r="B471953" s="7"/>
      <c r="C471953" s="9"/>
    </row>
    <row r="471955" spans="1:3" x14ac:dyDescent="0.3">
      <c r="A471955" s="5"/>
      <c r="B471955" s="7"/>
      <c r="C471955" s="9"/>
    </row>
    <row r="471957" spans="1:3" x14ac:dyDescent="0.3">
      <c r="A471957" s="5"/>
      <c r="B471957" s="7"/>
      <c r="C471957" s="9"/>
    </row>
    <row r="471959" spans="1:3" x14ac:dyDescent="0.3">
      <c r="A471959" s="5"/>
      <c r="B471959" s="7"/>
      <c r="C471959" s="9"/>
    </row>
    <row r="471961" spans="1:3" x14ac:dyDescent="0.3">
      <c r="A471961" s="5"/>
      <c r="B471961" s="7"/>
      <c r="C471961" s="9"/>
    </row>
    <row r="471963" spans="1:3" x14ac:dyDescent="0.3">
      <c r="A471963" s="5"/>
      <c r="B471963" s="7"/>
      <c r="C471963" s="9"/>
    </row>
    <row r="471965" spans="1:3" x14ac:dyDescent="0.3">
      <c r="A471965" s="5"/>
      <c r="B471965" s="7"/>
      <c r="C471965" s="9"/>
    </row>
    <row r="471967" spans="1:3" x14ac:dyDescent="0.3">
      <c r="A471967" s="5"/>
      <c r="B471967" s="7"/>
      <c r="C471967" s="9"/>
    </row>
    <row r="471969" spans="1:3" x14ac:dyDescent="0.3">
      <c r="A471969" s="5"/>
      <c r="B471969" s="7"/>
      <c r="C471969" s="9"/>
    </row>
    <row r="471971" spans="1:3" x14ac:dyDescent="0.3">
      <c r="A471971" s="5"/>
      <c r="B471971" s="7"/>
      <c r="C471971" s="9"/>
    </row>
    <row r="471973" spans="1:3" x14ac:dyDescent="0.3">
      <c r="A471973" s="5"/>
      <c r="B471973" s="7"/>
      <c r="C471973" s="9"/>
    </row>
    <row r="471975" spans="1:3" x14ac:dyDescent="0.3">
      <c r="A471975" s="5"/>
      <c r="B471975" s="7"/>
      <c r="C471975" s="9"/>
    </row>
    <row r="471977" spans="1:3" x14ac:dyDescent="0.3">
      <c r="A471977" s="5"/>
      <c r="B471977" s="7"/>
      <c r="C471977" s="9"/>
    </row>
    <row r="471979" spans="1:3" x14ac:dyDescent="0.3">
      <c r="A471979" s="5"/>
      <c r="B471979" s="7"/>
      <c r="C471979" s="9"/>
    </row>
    <row r="471981" spans="1:3" x14ac:dyDescent="0.3">
      <c r="A471981" s="5"/>
      <c r="B471981" s="7"/>
      <c r="C471981" s="9"/>
    </row>
    <row r="471983" spans="1:3" x14ac:dyDescent="0.3">
      <c r="A471983" s="5"/>
      <c r="B471983" s="7"/>
      <c r="C471983" s="9"/>
    </row>
    <row r="471985" spans="1:3" x14ac:dyDescent="0.3">
      <c r="A471985" s="5"/>
      <c r="B471985" s="7"/>
      <c r="C471985" s="9"/>
    </row>
    <row r="471987" spans="1:3" x14ac:dyDescent="0.3">
      <c r="A471987" s="5"/>
      <c r="B471987" s="7"/>
      <c r="C471987" s="9"/>
    </row>
    <row r="471989" spans="1:3" x14ac:dyDescent="0.3">
      <c r="A471989" s="5"/>
      <c r="B471989" s="7"/>
      <c r="C471989" s="9"/>
    </row>
    <row r="471991" spans="1:3" x14ac:dyDescent="0.3">
      <c r="A471991" s="5"/>
      <c r="B471991" s="7"/>
      <c r="C471991" s="9"/>
    </row>
    <row r="471993" spans="1:3" x14ac:dyDescent="0.3">
      <c r="A471993" s="5"/>
      <c r="B471993" s="7"/>
      <c r="C471993" s="9"/>
    </row>
    <row r="471995" spans="1:3" x14ac:dyDescent="0.3">
      <c r="A471995" s="5"/>
      <c r="B471995" s="7"/>
      <c r="C471995" s="9"/>
    </row>
    <row r="471997" spans="1:3" x14ac:dyDescent="0.3">
      <c r="A471997" s="5"/>
      <c r="B471997" s="7"/>
      <c r="C471997" s="9"/>
    </row>
    <row r="471999" spans="1:3" x14ac:dyDescent="0.3">
      <c r="A471999" s="5"/>
      <c r="B471999" s="7"/>
      <c r="C471999" s="9"/>
    </row>
    <row r="472001" spans="1:3" x14ac:dyDescent="0.3">
      <c r="A472001" s="5"/>
      <c r="B472001" s="7"/>
      <c r="C472001" s="9"/>
    </row>
    <row r="472003" spans="1:3" x14ac:dyDescent="0.3">
      <c r="A472003" s="5"/>
      <c r="B472003" s="7"/>
      <c r="C472003" s="9"/>
    </row>
    <row r="472005" spans="1:3" x14ac:dyDescent="0.3">
      <c r="A472005" s="5"/>
      <c r="B472005" s="7"/>
      <c r="C472005" s="9"/>
    </row>
    <row r="472007" spans="1:3" x14ac:dyDescent="0.3">
      <c r="A472007" s="5"/>
      <c r="B472007" s="7"/>
      <c r="C472007" s="9"/>
    </row>
    <row r="472009" spans="1:3" x14ac:dyDescent="0.3">
      <c r="A472009" s="5"/>
      <c r="B472009" s="7"/>
      <c r="C472009" s="9"/>
    </row>
    <row r="472011" spans="1:3" x14ac:dyDescent="0.3">
      <c r="A472011" s="5"/>
      <c r="B472011" s="7"/>
      <c r="C472011" s="9"/>
    </row>
    <row r="472013" spans="1:3" x14ac:dyDescent="0.3">
      <c r="A472013" s="5"/>
      <c r="B472013" s="7"/>
      <c r="C472013" s="9"/>
    </row>
    <row r="472015" spans="1:3" x14ac:dyDescent="0.3">
      <c r="A472015" s="5"/>
      <c r="B472015" s="7"/>
      <c r="C472015" s="9"/>
    </row>
    <row r="472017" spans="1:3" x14ac:dyDescent="0.3">
      <c r="A472017" s="5"/>
      <c r="B472017" s="7"/>
      <c r="C472017" s="9"/>
    </row>
    <row r="472019" spans="1:3" x14ac:dyDescent="0.3">
      <c r="A472019" s="5"/>
      <c r="B472019" s="7"/>
      <c r="C472019" s="9"/>
    </row>
    <row r="472021" spans="1:3" x14ac:dyDescent="0.3">
      <c r="A472021" s="5"/>
      <c r="B472021" s="7"/>
      <c r="C472021" s="9"/>
    </row>
    <row r="472023" spans="1:3" x14ac:dyDescent="0.3">
      <c r="A472023" s="5"/>
      <c r="B472023" s="7"/>
      <c r="C472023" s="9"/>
    </row>
    <row r="472025" spans="1:3" x14ac:dyDescent="0.3">
      <c r="A472025" s="5"/>
      <c r="B472025" s="7"/>
      <c r="C472025" s="9"/>
    </row>
    <row r="472027" spans="1:3" x14ac:dyDescent="0.3">
      <c r="A472027" s="5"/>
      <c r="B472027" s="7"/>
      <c r="C472027" s="9"/>
    </row>
    <row r="472029" spans="1:3" x14ac:dyDescent="0.3">
      <c r="A472029" s="5"/>
      <c r="B472029" s="7"/>
      <c r="C472029" s="9"/>
    </row>
    <row r="472031" spans="1:3" x14ac:dyDescent="0.3">
      <c r="A472031" s="5"/>
      <c r="B472031" s="7"/>
      <c r="C472031" s="9"/>
    </row>
    <row r="472033" spans="1:3" x14ac:dyDescent="0.3">
      <c r="A472033" s="5"/>
      <c r="B472033" s="7"/>
      <c r="C472033" s="9"/>
    </row>
    <row r="472035" spans="1:3" x14ac:dyDescent="0.3">
      <c r="A472035" s="5"/>
      <c r="B472035" s="7"/>
      <c r="C472035" s="9"/>
    </row>
    <row r="472037" spans="1:3" x14ac:dyDescent="0.3">
      <c r="A472037" s="5"/>
      <c r="B472037" s="7"/>
      <c r="C472037" s="9"/>
    </row>
    <row r="472039" spans="1:3" x14ac:dyDescent="0.3">
      <c r="A472039" s="5"/>
      <c r="B472039" s="7"/>
      <c r="C472039" s="9"/>
    </row>
    <row r="472041" spans="1:3" x14ac:dyDescent="0.3">
      <c r="A472041" s="5"/>
      <c r="B472041" s="7"/>
      <c r="C472041" s="9"/>
    </row>
    <row r="472043" spans="1:3" x14ac:dyDescent="0.3">
      <c r="A472043" s="5"/>
      <c r="B472043" s="7"/>
      <c r="C472043" s="9"/>
    </row>
    <row r="472045" spans="1:3" x14ac:dyDescent="0.3">
      <c r="A472045" s="5"/>
      <c r="B472045" s="7"/>
      <c r="C472045" s="9"/>
    </row>
    <row r="472047" spans="1:3" x14ac:dyDescent="0.3">
      <c r="A472047" s="5"/>
      <c r="B472047" s="7"/>
      <c r="C472047" s="9"/>
    </row>
    <row r="472049" spans="1:3" x14ac:dyDescent="0.3">
      <c r="A472049" s="5"/>
      <c r="B472049" s="7"/>
      <c r="C472049" s="9"/>
    </row>
    <row r="472051" spans="1:3" x14ac:dyDescent="0.3">
      <c r="A472051" s="5"/>
      <c r="B472051" s="7"/>
      <c r="C472051" s="9"/>
    </row>
    <row r="472053" spans="1:3" x14ac:dyDescent="0.3">
      <c r="A472053" s="5"/>
      <c r="B472053" s="7"/>
      <c r="C472053" s="9"/>
    </row>
    <row r="472055" spans="1:3" x14ac:dyDescent="0.3">
      <c r="A472055" s="5"/>
      <c r="B472055" s="7"/>
      <c r="C472055" s="9"/>
    </row>
    <row r="472057" spans="1:3" x14ac:dyDescent="0.3">
      <c r="A472057" s="5"/>
      <c r="B472057" s="7"/>
      <c r="C472057" s="9"/>
    </row>
    <row r="472059" spans="1:3" x14ac:dyDescent="0.3">
      <c r="A472059" s="5"/>
      <c r="B472059" s="7"/>
      <c r="C472059" s="9"/>
    </row>
    <row r="472061" spans="1:3" x14ac:dyDescent="0.3">
      <c r="A472061" s="5"/>
      <c r="B472061" s="7"/>
      <c r="C472061" s="9"/>
    </row>
    <row r="472063" spans="1:3" x14ac:dyDescent="0.3">
      <c r="A472063" s="5"/>
      <c r="B472063" s="7"/>
      <c r="C472063" s="9"/>
    </row>
    <row r="472065" spans="1:3" x14ac:dyDescent="0.3">
      <c r="A472065" s="5"/>
      <c r="B472065" s="7"/>
      <c r="C472065" s="9"/>
    </row>
    <row r="472067" spans="1:3" x14ac:dyDescent="0.3">
      <c r="A472067" s="5"/>
      <c r="B472067" s="7"/>
      <c r="C472067" s="9"/>
    </row>
    <row r="472069" spans="1:3" x14ac:dyDescent="0.3">
      <c r="A472069" s="5"/>
      <c r="B472069" s="7"/>
      <c r="C472069" s="9"/>
    </row>
    <row r="472071" spans="1:3" x14ac:dyDescent="0.3">
      <c r="A472071" s="5"/>
      <c r="B472071" s="7"/>
      <c r="C472071" s="9"/>
    </row>
    <row r="472073" spans="1:3" x14ac:dyDescent="0.3">
      <c r="A472073" s="5"/>
      <c r="B472073" s="7"/>
      <c r="C472073" s="9"/>
    </row>
    <row r="472075" spans="1:3" x14ac:dyDescent="0.3">
      <c r="A472075" s="5"/>
      <c r="B472075" s="7"/>
      <c r="C472075" s="9"/>
    </row>
    <row r="472077" spans="1:3" x14ac:dyDescent="0.3">
      <c r="A472077" s="5"/>
      <c r="B472077" s="7"/>
      <c r="C472077" s="9"/>
    </row>
    <row r="472079" spans="1:3" x14ac:dyDescent="0.3">
      <c r="A472079" s="5"/>
      <c r="B472079" s="7"/>
      <c r="C472079" s="9"/>
    </row>
    <row r="472081" spans="1:3" x14ac:dyDescent="0.3">
      <c r="A472081" s="5"/>
      <c r="B472081" s="7"/>
      <c r="C472081" s="9"/>
    </row>
    <row r="472083" spans="1:3" x14ac:dyDescent="0.3">
      <c r="A472083" s="5"/>
      <c r="B472083" s="7"/>
      <c r="C472083" s="9"/>
    </row>
    <row r="472085" spans="1:3" x14ac:dyDescent="0.3">
      <c r="A472085" s="5"/>
      <c r="B472085" s="7"/>
      <c r="C472085" s="9"/>
    </row>
    <row r="472087" spans="1:3" x14ac:dyDescent="0.3">
      <c r="A472087" s="5"/>
      <c r="B472087" s="7"/>
      <c r="C472087" s="9"/>
    </row>
    <row r="472089" spans="1:3" x14ac:dyDescent="0.3">
      <c r="A472089" s="5"/>
      <c r="B472089" s="7"/>
      <c r="C472089" s="9"/>
    </row>
    <row r="472091" spans="1:3" x14ac:dyDescent="0.3">
      <c r="A472091" s="5"/>
      <c r="B472091" s="7"/>
      <c r="C472091" s="9"/>
    </row>
    <row r="472093" spans="1:3" x14ac:dyDescent="0.3">
      <c r="A472093" s="5"/>
      <c r="B472093" s="7"/>
      <c r="C472093" s="9"/>
    </row>
    <row r="472095" spans="1:3" x14ac:dyDescent="0.3">
      <c r="A472095" s="5"/>
      <c r="B472095" s="7"/>
      <c r="C472095" s="9"/>
    </row>
    <row r="472097" spans="1:3" x14ac:dyDescent="0.3">
      <c r="A472097" s="5"/>
      <c r="B472097" s="7"/>
      <c r="C472097" s="9"/>
    </row>
    <row r="472099" spans="1:3" x14ac:dyDescent="0.3">
      <c r="A472099" s="5"/>
      <c r="B472099" s="7"/>
      <c r="C472099" s="9"/>
    </row>
    <row r="472101" spans="1:3" x14ac:dyDescent="0.3">
      <c r="A472101" s="5"/>
      <c r="B472101" s="7"/>
      <c r="C472101" s="9"/>
    </row>
    <row r="472103" spans="1:3" x14ac:dyDescent="0.3">
      <c r="A472103" s="5"/>
      <c r="B472103" s="7"/>
      <c r="C472103" s="9"/>
    </row>
    <row r="472105" spans="1:3" x14ac:dyDescent="0.3">
      <c r="A472105" s="5"/>
      <c r="B472105" s="7"/>
      <c r="C472105" s="9"/>
    </row>
    <row r="472107" spans="1:3" x14ac:dyDescent="0.3">
      <c r="A472107" s="5"/>
      <c r="B472107" s="7"/>
      <c r="C472107" s="9"/>
    </row>
    <row r="472109" spans="1:3" x14ac:dyDescent="0.3">
      <c r="A472109" s="5"/>
      <c r="B472109" s="7"/>
      <c r="C472109" s="9"/>
    </row>
    <row r="472111" spans="1:3" x14ac:dyDescent="0.3">
      <c r="A472111" s="5"/>
      <c r="B472111" s="7"/>
      <c r="C472111" s="9"/>
    </row>
    <row r="472113" spans="1:3" x14ac:dyDescent="0.3">
      <c r="A472113" s="5"/>
      <c r="B472113" s="7"/>
      <c r="C472113" s="9"/>
    </row>
    <row r="472115" spans="1:3" x14ac:dyDescent="0.3">
      <c r="A472115" s="5"/>
      <c r="B472115" s="7"/>
      <c r="C472115" s="9"/>
    </row>
    <row r="472117" spans="1:3" x14ac:dyDescent="0.3">
      <c r="A472117" s="5"/>
      <c r="B472117" s="7"/>
      <c r="C472117" s="9"/>
    </row>
    <row r="472119" spans="1:3" x14ac:dyDescent="0.3">
      <c r="A472119" s="5"/>
      <c r="B472119" s="7"/>
      <c r="C472119" s="9"/>
    </row>
    <row r="472121" spans="1:3" x14ac:dyDescent="0.3">
      <c r="A472121" s="5"/>
      <c r="B472121" s="7"/>
      <c r="C472121" s="9"/>
    </row>
    <row r="472123" spans="1:3" x14ac:dyDescent="0.3">
      <c r="A472123" s="5"/>
      <c r="B472123" s="7"/>
      <c r="C472123" s="9"/>
    </row>
    <row r="472125" spans="1:3" x14ac:dyDescent="0.3">
      <c r="A472125" s="5"/>
      <c r="B472125" s="7"/>
      <c r="C472125" s="9"/>
    </row>
    <row r="472127" spans="1:3" x14ac:dyDescent="0.3">
      <c r="A472127" s="5"/>
      <c r="B472127" s="7"/>
      <c r="C472127" s="9"/>
    </row>
    <row r="472129" spans="1:3" x14ac:dyDescent="0.3">
      <c r="A472129" s="5"/>
      <c r="B472129" s="7"/>
      <c r="C472129" s="9"/>
    </row>
    <row r="472131" spans="1:3" x14ac:dyDescent="0.3">
      <c r="A472131" s="5"/>
      <c r="B472131" s="7"/>
      <c r="C472131" s="9"/>
    </row>
    <row r="472133" spans="1:3" x14ac:dyDescent="0.3">
      <c r="A472133" s="5"/>
      <c r="B472133" s="7"/>
      <c r="C472133" s="9"/>
    </row>
    <row r="472135" spans="1:3" x14ac:dyDescent="0.3">
      <c r="A472135" s="5"/>
      <c r="B472135" s="7"/>
      <c r="C472135" s="9"/>
    </row>
    <row r="472137" spans="1:3" x14ac:dyDescent="0.3">
      <c r="A472137" s="5"/>
      <c r="B472137" s="7"/>
      <c r="C472137" s="9"/>
    </row>
    <row r="472139" spans="1:3" x14ac:dyDescent="0.3">
      <c r="A472139" s="5"/>
      <c r="B472139" s="7"/>
      <c r="C472139" s="9"/>
    </row>
    <row r="472141" spans="1:3" x14ac:dyDescent="0.3">
      <c r="A472141" s="5"/>
      <c r="B472141" s="7"/>
      <c r="C472141" s="9"/>
    </row>
    <row r="472143" spans="1:3" x14ac:dyDescent="0.3">
      <c r="A472143" s="5"/>
      <c r="B472143" s="7"/>
      <c r="C472143" s="9"/>
    </row>
    <row r="472145" spans="1:3" x14ac:dyDescent="0.3">
      <c r="A472145" s="5"/>
      <c r="B472145" s="7"/>
      <c r="C472145" s="9"/>
    </row>
    <row r="472147" spans="1:3" x14ac:dyDescent="0.3">
      <c r="A472147" s="5"/>
      <c r="B472147" s="7"/>
      <c r="C472147" s="9"/>
    </row>
    <row r="472149" spans="1:3" x14ac:dyDescent="0.3">
      <c r="A472149" s="5"/>
      <c r="B472149" s="7"/>
      <c r="C472149" s="9"/>
    </row>
    <row r="472151" spans="1:3" x14ac:dyDescent="0.3">
      <c r="A472151" s="5"/>
      <c r="B472151" s="7"/>
      <c r="C472151" s="9"/>
    </row>
    <row r="472153" spans="1:3" x14ac:dyDescent="0.3">
      <c r="A472153" s="5"/>
      <c r="B472153" s="7"/>
      <c r="C472153" s="9"/>
    </row>
    <row r="472155" spans="1:3" x14ac:dyDescent="0.3">
      <c r="A472155" s="5"/>
      <c r="B472155" s="7"/>
      <c r="C472155" s="9"/>
    </row>
    <row r="472157" spans="1:3" x14ac:dyDescent="0.3">
      <c r="A472157" s="5"/>
      <c r="B472157" s="7"/>
      <c r="C472157" s="9"/>
    </row>
    <row r="472159" spans="1:3" x14ac:dyDescent="0.3">
      <c r="A472159" s="5"/>
      <c r="B472159" s="7"/>
      <c r="C472159" s="9"/>
    </row>
    <row r="472161" spans="1:3" x14ac:dyDescent="0.3">
      <c r="A472161" s="5"/>
      <c r="B472161" s="7"/>
      <c r="C472161" s="9"/>
    </row>
    <row r="472163" spans="1:3" x14ac:dyDescent="0.3">
      <c r="A472163" s="5"/>
      <c r="B472163" s="7"/>
      <c r="C472163" s="9"/>
    </row>
    <row r="472165" spans="1:3" x14ac:dyDescent="0.3">
      <c r="A472165" s="5"/>
      <c r="B472165" s="7"/>
      <c r="C472165" s="9"/>
    </row>
    <row r="472167" spans="1:3" x14ac:dyDescent="0.3">
      <c r="A472167" s="5"/>
      <c r="B472167" s="7"/>
      <c r="C472167" s="9"/>
    </row>
    <row r="472169" spans="1:3" x14ac:dyDescent="0.3">
      <c r="A472169" s="5"/>
      <c r="B472169" s="7"/>
      <c r="C472169" s="9"/>
    </row>
    <row r="472171" spans="1:3" x14ac:dyDescent="0.3">
      <c r="A472171" s="5"/>
      <c r="B472171" s="7"/>
      <c r="C472171" s="9"/>
    </row>
    <row r="472173" spans="1:3" x14ac:dyDescent="0.3">
      <c r="A472173" s="5"/>
      <c r="B472173" s="7"/>
      <c r="C472173" s="9"/>
    </row>
    <row r="472175" spans="1:3" x14ac:dyDescent="0.3">
      <c r="A472175" s="5"/>
      <c r="B472175" s="7"/>
      <c r="C472175" s="9"/>
    </row>
    <row r="472177" spans="1:3" x14ac:dyDescent="0.3">
      <c r="A472177" s="5"/>
      <c r="B472177" s="7"/>
      <c r="C472177" s="9"/>
    </row>
    <row r="472179" spans="1:3" x14ac:dyDescent="0.3">
      <c r="A472179" s="5"/>
      <c r="B472179" s="7"/>
      <c r="C472179" s="9"/>
    </row>
    <row r="472181" spans="1:3" x14ac:dyDescent="0.3">
      <c r="A472181" s="5"/>
      <c r="B472181" s="7"/>
      <c r="C472181" s="9"/>
    </row>
    <row r="472183" spans="1:3" x14ac:dyDescent="0.3">
      <c r="A472183" s="5"/>
      <c r="B472183" s="7"/>
      <c r="C472183" s="9"/>
    </row>
    <row r="472185" spans="1:3" x14ac:dyDescent="0.3">
      <c r="A472185" s="5"/>
      <c r="B472185" s="7"/>
      <c r="C472185" s="9"/>
    </row>
    <row r="472187" spans="1:3" x14ac:dyDescent="0.3">
      <c r="A472187" s="5"/>
      <c r="B472187" s="7"/>
      <c r="C472187" s="9"/>
    </row>
    <row r="472189" spans="1:3" x14ac:dyDescent="0.3">
      <c r="A472189" s="5"/>
      <c r="B472189" s="7"/>
      <c r="C472189" s="9"/>
    </row>
    <row r="472191" spans="1:3" x14ac:dyDescent="0.3">
      <c r="A472191" s="5"/>
      <c r="B472191" s="7"/>
      <c r="C472191" s="9"/>
    </row>
    <row r="472193" spans="1:3" x14ac:dyDescent="0.3">
      <c r="A472193" s="5"/>
      <c r="B472193" s="7"/>
      <c r="C472193" s="9"/>
    </row>
    <row r="472195" spans="1:3" x14ac:dyDescent="0.3">
      <c r="A472195" s="5"/>
      <c r="B472195" s="7"/>
      <c r="C472195" s="9"/>
    </row>
    <row r="472197" spans="1:3" x14ac:dyDescent="0.3">
      <c r="A472197" s="5"/>
      <c r="B472197" s="7"/>
      <c r="C472197" s="9"/>
    </row>
    <row r="472199" spans="1:3" x14ac:dyDescent="0.3">
      <c r="A472199" s="5"/>
      <c r="B472199" s="7"/>
      <c r="C472199" s="9"/>
    </row>
    <row r="472201" spans="1:3" x14ac:dyDescent="0.3">
      <c r="A472201" s="5"/>
      <c r="B472201" s="7"/>
      <c r="C472201" s="9"/>
    </row>
    <row r="472203" spans="1:3" x14ac:dyDescent="0.3">
      <c r="A472203" s="5"/>
      <c r="B472203" s="7"/>
      <c r="C472203" s="9"/>
    </row>
    <row r="472205" spans="1:3" x14ac:dyDescent="0.3">
      <c r="A472205" s="5"/>
      <c r="B472205" s="7"/>
      <c r="C472205" s="9"/>
    </row>
    <row r="472207" spans="1:3" x14ac:dyDescent="0.3">
      <c r="A472207" s="5"/>
      <c r="B472207" s="7"/>
      <c r="C472207" s="9"/>
    </row>
    <row r="472209" spans="1:3" x14ac:dyDescent="0.3">
      <c r="A472209" s="5"/>
      <c r="B472209" s="7"/>
      <c r="C472209" s="9"/>
    </row>
    <row r="472211" spans="1:3" x14ac:dyDescent="0.3">
      <c r="A472211" s="5"/>
      <c r="B472211" s="7"/>
      <c r="C472211" s="9"/>
    </row>
    <row r="472213" spans="1:3" x14ac:dyDescent="0.3">
      <c r="A472213" s="5"/>
      <c r="B472213" s="7"/>
      <c r="C472213" s="9"/>
    </row>
    <row r="472215" spans="1:3" x14ac:dyDescent="0.3">
      <c r="A472215" s="5"/>
      <c r="B472215" s="7"/>
      <c r="C472215" s="9"/>
    </row>
    <row r="472217" spans="1:3" x14ac:dyDescent="0.3">
      <c r="A472217" s="5"/>
      <c r="B472217" s="7"/>
      <c r="C472217" s="9"/>
    </row>
    <row r="472219" spans="1:3" x14ac:dyDescent="0.3">
      <c r="A472219" s="5"/>
      <c r="B472219" s="7"/>
      <c r="C472219" s="9"/>
    </row>
    <row r="472221" spans="1:3" x14ac:dyDescent="0.3">
      <c r="A472221" s="5"/>
      <c r="B472221" s="7"/>
      <c r="C472221" s="9"/>
    </row>
    <row r="472223" spans="1:3" x14ac:dyDescent="0.3">
      <c r="A472223" s="5"/>
      <c r="B472223" s="7"/>
      <c r="C472223" s="9"/>
    </row>
    <row r="472225" spans="1:3" x14ac:dyDescent="0.3">
      <c r="A472225" s="5"/>
      <c r="B472225" s="7"/>
      <c r="C472225" s="9"/>
    </row>
    <row r="472227" spans="1:3" x14ac:dyDescent="0.3">
      <c r="A472227" s="5"/>
      <c r="B472227" s="7"/>
      <c r="C472227" s="9"/>
    </row>
    <row r="472229" spans="1:3" x14ac:dyDescent="0.3">
      <c r="A472229" s="5"/>
      <c r="B472229" s="7"/>
      <c r="C472229" s="9"/>
    </row>
    <row r="472231" spans="1:3" x14ac:dyDescent="0.3">
      <c r="A472231" s="5"/>
      <c r="B472231" s="7"/>
      <c r="C472231" s="9"/>
    </row>
    <row r="472233" spans="1:3" x14ac:dyDescent="0.3">
      <c r="A472233" s="5"/>
      <c r="B472233" s="7"/>
      <c r="C472233" s="9"/>
    </row>
    <row r="472235" spans="1:3" x14ac:dyDescent="0.3">
      <c r="A472235" s="5"/>
      <c r="B472235" s="7"/>
      <c r="C472235" s="9"/>
    </row>
    <row r="472237" spans="1:3" x14ac:dyDescent="0.3">
      <c r="A472237" s="5"/>
      <c r="B472237" s="7"/>
      <c r="C472237" s="9"/>
    </row>
    <row r="472239" spans="1:3" x14ac:dyDescent="0.3">
      <c r="A472239" s="5"/>
      <c r="B472239" s="7"/>
      <c r="C472239" s="9"/>
    </row>
    <row r="472241" spans="1:3" x14ac:dyDescent="0.3">
      <c r="A472241" s="5"/>
      <c r="B472241" s="7"/>
      <c r="C472241" s="9"/>
    </row>
    <row r="472243" spans="1:3" x14ac:dyDescent="0.3">
      <c r="A472243" s="5"/>
      <c r="B472243" s="7"/>
      <c r="C472243" s="9"/>
    </row>
    <row r="472245" spans="1:3" x14ac:dyDescent="0.3">
      <c r="A472245" s="5"/>
      <c r="B472245" s="7"/>
      <c r="C472245" s="9"/>
    </row>
    <row r="472247" spans="1:3" x14ac:dyDescent="0.3">
      <c r="A472247" s="5"/>
      <c r="B472247" s="7"/>
      <c r="C472247" s="9"/>
    </row>
    <row r="472249" spans="1:3" x14ac:dyDescent="0.3">
      <c r="A472249" s="5"/>
      <c r="B472249" s="7"/>
      <c r="C472249" s="9"/>
    </row>
    <row r="472251" spans="1:3" x14ac:dyDescent="0.3">
      <c r="A472251" s="5"/>
      <c r="B472251" s="7"/>
      <c r="C472251" s="9"/>
    </row>
    <row r="472253" spans="1:3" x14ac:dyDescent="0.3">
      <c r="A472253" s="5"/>
      <c r="B472253" s="7"/>
      <c r="C472253" s="9"/>
    </row>
    <row r="472255" spans="1:3" x14ac:dyDescent="0.3">
      <c r="A472255" s="5"/>
      <c r="B472255" s="7"/>
      <c r="C472255" s="9"/>
    </row>
    <row r="472257" spans="1:3" x14ac:dyDescent="0.3">
      <c r="A472257" s="5"/>
      <c r="B472257" s="7"/>
      <c r="C472257" s="9"/>
    </row>
    <row r="472259" spans="1:3" x14ac:dyDescent="0.3">
      <c r="A472259" s="5"/>
      <c r="B472259" s="7"/>
      <c r="C472259" s="9"/>
    </row>
    <row r="472261" spans="1:3" x14ac:dyDescent="0.3">
      <c r="A472261" s="5"/>
      <c r="B472261" s="7"/>
      <c r="C472261" s="9"/>
    </row>
    <row r="472263" spans="1:3" x14ac:dyDescent="0.3">
      <c r="A472263" s="5"/>
      <c r="B472263" s="7"/>
      <c r="C472263" s="9"/>
    </row>
    <row r="472265" spans="1:3" x14ac:dyDescent="0.3">
      <c r="A472265" s="5"/>
      <c r="B472265" s="7"/>
      <c r="C472265" s="9"/>
    </row>
    <row r="472267" spans="1:3" x14ac:dyDescent="0.3">
      <c r="A472267" s="5"/>
      <c r="B472267" s="7"/>
      <c r="C472267" s="9"/>
    </row>
    <row r="472269" spans="1:3" x14ac:dyDescent="0.3">
      <c r="A472269" s="5"/>
      <c r="B472269" s="7"/>
      <c r="C472269" s="9"/>
    </row>
    <row r="472271" spans="1:3" x14ac:dyDescent="0.3">
      <c r="A472271" s="5"/>
      <c r="B472271" s="7"/>
      <c r="C472271" s="9"/>
    </row>
    <row r="472273" spans="1:3" x14ac:dyDescent="0.3">
      <c r="A472273" s="5"/>
      <c r="B472273" s="7"/>
      <c r="C472273" s="9"/>
    </row>
    <row r="472275" spans="1:3" x14ac:dyDescent="0.3">
      <c r="A472275" s="5"/>
      <c r="B472275" s="7"/>
      <c r="C472275" s="9"/>
    </row>
    <row r="472277" spans="1:3" x14ac:dyDescent="0.3">
      <c r="A472277" s="5"/>
      <c r="B472277" s="7"/>
      <c r="C472277" s="9"/>
    </row>
    <row r="472279" spans="1:3" x14ac:dyDescent="0.3">
      <c r="A472279" s="5"/>
      <c r="B472279" s="7"/>
      <c r="C472279" s="9"/>
    </row>
    <row r="472281" spans="1:3" x14ac:dyDescent="0.3">
      <c r="A472281" s="5"/>
      <c r="B472281" s="7"/>
      <c r="C472281" s="9"/>
    </row>
    <row r="472283" spans="1:3" x14ac:dyDescent="0.3">
      <c r="A472283" s="5"/>
      <c r="B472283" s="7"/>
      <c r="C472283" s="9"/>
    </row>
    <row r="472285" spans="1:3" x14ac:dyDescent="0.3">
      <c r="A472285" s="5"/>
      <c r="B472285" s="7"/>
      <c r="C472285" s="9"/>
    </row>
    <row r="472287" spans="1:3" x14ac:dyDescent="0.3">
      <c r="A472287" s="5"/>
      <c r="B472287" s="7"/>
      <c r="C472287" s="9"/>
    </row>
    <row r="472289" spans="1:3" x14ac:dyDescent="0.3">
      <c r="A472289" s="5"/>
      <c r="B472289" s="7"/>
      <c r="C472289" s="9"/>
    </row>
    <row r="472291" spans="1:3" x14ac:dyDescent="0.3">
      <c r="A472291" s="5"/>
      <c r="B472291" s="7"/>
      <c r="C472291" s="9"/>
    </row>
    <row r="472293" spans="1:3" x14ac:dyDescent="0.3">
      <c r="A472293" s="5"/>
      <c r="B472293" s="7"/>
      <c r="C472293" s="9"/>
    </row>
    <row r="472295" spans="1:3" x14ac:dyDescent="0.3">
      <c r="A472295" s="5"/>
      <c r="B472295" s="7"/>
      <c r="C472295" s="9"/>
    </row>
    <row r="472297" spans="1:3" x14ac:dyDescent="0.3">
      <c r="A472297" s="5"/>
      <c r="B472297" s="7"/>
      <c r="C472297" s="9"/>
    </row>
    <row r="472299" spans="1:3" x14ac:dyDescent="0.3">
      <c r="A472299" s="5"/>
      <c r="B472299" s="7"/>
      <c r="C472299" s="9"/>
    </row>
    <row r="472301" spans="1:3" x14ac:dyDescent="0.3">
      <c r="A472301" s="5"/>
      <c r="B472301" s="7"/>
      <c r="C472301" s="9"/>
    </row>
    <row r="472303" spans="1:3" x14ac:dyDescent="0.3">
      <c r="A472303" s="5"/>
      <c r="B472303" s="7"/>
      <c r="C472303" s="9"/>
    </row>
    <row r="472305" spans="1:3" x14ac:dyDescent="0.3">
      <c r="A472305" s="5"/>
      <c r="B472305" s="7"/>
      <c r="C472305" s="9"/>
    </row>
    <row r="472307" spans="1:3" x14ac:dyDescent="0.3">
      <c r="A472307" s="5"/>
      <c r="B472307" s="7"/>
      <c r="C472307" s="9"/>
    </row>
    <row r="472309" spans="1:3" x14ac:dyDescent="0.3">
      <c r="A472309" s="5"/>
      <c r="B472309" s="7"/>
      <c r="C472309" s="9"/>
    </row>
    <row r="472311" spans="1:3" x14ac:dyDescent="0.3">
      <c r="A472311" s="5"/>
      <c r="B472311" s="7"/>
      <c r="C472311" s="9"/>
    </row>
    <row r="472313" spans="1:3" x14ac:dyDescent="0.3">
      <c r="A472313" s="5"/>
      <c r="B472313" s="7"/>
      <c r="C472313" s="9"/>
    </row>
    <row r="472315" spans="1:3" x14ac:dyDescent="0.3">
      <c r="A472315" s="5"/>
      <c r="B472315" s="7"/>
      <c r="C472315" s="9"/>
    </row>
    <row r="472317" spans="1:3" x14ac:dyDescent="0.3">
      <c r="A472317" s="5"/>
      <c r="B472317" s="7"/>
      <c r="C472317" s="9"/>
    </row>
    <row r="472319" spans="1:3" x14ac:dyDescent="0.3">
      <c r="A472319" s="5"/>
      <c r="B472319" s="7"/>
      <c r="C472319" s="9"/>
    </row>
    <row r="472321" spans="1:3" x14ac:dyDescent="0.3">
      <c r="A472321" s="5"/>
      <c r="B472321" s="7"/>
      <c r="C472321" s="9"/>
    </row>
    <row r="472323" spans="1:3" x14ac:dyDescent="0.3">
      <c r="A472323" s="5"/>
      <c r="B472323" s="7"/>
      <c r="C472323" s="9"/>
    </row>
    <row r="472325" spans="1:3" x14ac:dyDescent="0.3">
      <c r="A472325" s="5"/>
      <c r="B472325" s="7"/>
      <c r="C472325" s="9"/>
    </row>
    <row r="472327" spans="1:3" x14ac:dyDescent="0.3">
      <c r="A472327" s="5"/>
      <c r="B472327" s="7"/>
      <c r="C472327" s="9"/>
    </row>
    <row r="472329" spans="1:3" x14ac:dyDescent="0.3">
      <c r="A472329" s="5"/>
      <c r="B472329" s="7"/>
      <c r="C472329" s="9"/>
    </row>
    <row r="472331" spans="1:3" x14ac:dyDescent="0.3">
      <c r="A472331" s="5"/>
      <c r="B472331" s="7"/>
      <c r="C472331" s="9"/>
    </row>
    <row r="472333" spans="1:3" x14ac:dyDescent="0.3">
      <c r="A472333" s="5"/>
      <c r="B472333" s="7"/>
      <c r="C472333" s="9"/>
    </row>
    <row r="472335" spans="1:3" x14ac:dyDescent="0.3">
      <c r="A472335" s="5"/>
      <c r="B472335" s="7"/>
      <c r="C472335" s="9"/>
    </row>
    <row r="472337" spans="1:3" x14ac:dyDescent="0.3">
      <c r="A472337" s="5"/>
      <c r="B472337" s="7"/>
      <c r="C472337" s="9"/>
    </row>
    <row r="472339" spans="1:3" x14ac:dyDescent="0.3">
      <c r="A472339" s="5"/>
      <c r="B472339" s="7"/>
      <c r="C472339" s="9"/>
    </row>
    <row r="472341" spans="1:3" x14ac:dyDescent="0.3">
      <c r="A472341" s="5"/>
      <c r="B472341" s="7"/>
      <c r="C472341" s="9"/>
    </row>
    <row r="472343" spans="1:3" x14ac:dyDescent="0.3">
      <c r="A472343" s="5"/>
      <c r="B472343" s="7"/>
      <c r="C472343" s="9"/>
    </row>
    <row r="472345" spans="1:3" x14ac:dyDescent="0.3">
      <c r="A472345" s="5"/>
      <c r="B472345" s="7"/>
      <c r="C472345" s="9"/>
    </row>
    <row r="472347" spans="1:3" x14ac:dyDescent="0.3">
      <c r="A472347" s="5"/>
      <c r="B472347" s="7"/>
      <c r="C472347" s="9"/>
    </row>
    <row r="472349" spans="1:3" x14ac:dyDescent="0.3">
      <c r="A472349" s="5"/>
      <c r="B472349" s="7"/>
      <c r="C472349" s="9"/>
    </row>
    <row r="472351" spans="1:3" x14ac:dyDescent="0.3">
      <c r="A472351" s="5"/>
      <c r="B472351" s="7"/>
      <c r="C472351" s="9"/>
    </row>
    <row r="472353" spans="1:3" x14ac:dyDescent="0.3">
      <c r="A472353" s="5"/>
      <c r="B472353" s="7"/>
      <c r="C472353" s="9"/>
    </row>
    <row r="472355" spans="1:3" x14ac:dyDescent="0.3">
      <c r="A472355" s="5"/>
      <c r="B472355" s="7"/>
      <c r="C472355" s="9"/>
    </row>
    <row r="472357" spans="1:3" x14ac:dyDescent="0.3">
      <c r="A472357" s="5"/>
      <c r="B472357" s="7"/>
      <c r="C472357" s="9"/>
    </row>
    <row r="472359" spans="1:3" x14ac:dyDescent="0.3">
      <c r="A472359" s="5"/>
      <c r="B472359" s="7"/>
      <c r="C472359" s="9"/>
    </row>
    <row r="472361" spans="1:3" x14ac:dyDescent="0.3">
      <c r="A472361" s="5"/>
      <c r="B472361" s="7"/>
      <c r="C472361" s="9"/>
    </row>
    <row r="472363" spans="1:3" x14ac:dyDescent="0.3">
      <c r="A472363" s="5"/>
      <c r="B472363" s="7"/>
      <c r="C472363" s="9"/>
    </row>
    <row r="472365" spans="1:3" x14ac:dyDescent="0.3">
      <c r="A472365" s="5"/>
      <c r="B472365" s="7"/>
      <c r="C472365" s="9"/>
    </row>
    <row r="472367" spans="1:3" x14ac:dyDescent="0.3">
      <c r="A472367" s="5"/>
      <c r="B472367" s="7"/>
      <c r="C472367" s="9"/>
    </row>
    <row r="472369" spans="1:3" x14ac:dyDescent="0.3">
      <c r="A472369" s="5"/>
      <c r="B472369" s="7"/>
      <c r="C472369" s="9"/>
    </row>
    <row r="472371" spans="1:3" x14ac:dyDescent="0.3">
      <c r="A472371" s="5"/>
      <c r="B472371" s="7"/>
      <c r="C472371" s="9"/>
    </row>
    <row r="472373" spans="1:3" x14ac:dyDescent="0.3">
      <c r="A472373" s="5"/>
      <c r="B472373" s="7"/>
      <c r="C472373" s="9"/>
    </row>
    <row r="472375" spans="1:3" x14ac:dyDescent="0.3">
      <c r="A472375" s="5"/>
      <c r="B472375" s="7"/>
      <c r="C472375" s="9"/>
    </row>
    <row r="472377" spans="1:3" x14ac:dyDescent="0.3">
      <c r="A472377" s="5"/>
      <c r="B472377" s="7"/>
      <c r="C472377" s="9"/>
    </row>
    <row r="472379" spans="1:3" x14ac:dyDescent="0.3">
      <c r="A472379" s="5"/>
      <c r="B472379" s="7"/>
      <c r="C472379" s="9"/>
    </row>
    <row r="472381" spans="1:3" x14ac:dyDescent="0.3">
      <c r="A472381" s="5"/>
      <c r="B472381" s="7"/>
      <c r="C472381" s="9"/>
    </row>
    <row r="472383" spans="1:3" x14ac:dyDescent="0.3">
      <c r="A472383" s="5"/>
      <c r="B472383" s="7"/>
      <c r="C472383" s="9"/>
    </row>
    <row r="472385" spans="1:3" x14ac:dyDescent="0.3">
      <c r="A472385" s="5"/>
      <c r="B472385" s="7"/>
      <c r="C472385" s="9"/>
    </row>
    <row r="472387" spans="1:3" x14ac:dyDescent="0.3">
      <c r="A472387" s="5"/>
      <c r="B472387" s="7"/>
      <c r="C472387" s="9"/>
    </row>
    <row r="472389" spans="1:3" x14ac:dyDescent="0.3">
      <c r="A472389" s="5"/>
      <c r="B472389" s="7"/>
      <c r="C472389" s="9"/>
    </row>
    <row r="472391" spans="1:3" x14ac:dyDescent="0.3">
      <c r="A472391" s="5"/>
      <c r="B472391" s="7"/>
      <c r="C472391" s="9"/>
    </row>
    <row r="472393" spans="1:3" x14ac:dyDescent="0.3">
      <c r="A472393" s="5"/>
      <c r="B472393" s="7"/>
      <c r="C472393" s="9"/>
    </row>
    <row r="472395" spans="1:3" x14ac:dyDescent="0.3">
      <c r="A472395" s="5"/>
      <c r="B472395" s="7"/>
      <c r="C472395" s="9"/>
    </row>
    <row r="472397" spans="1:3" x14ac:dyDescent="0.3">
      <c r="A472397" s="5"/>
      <c r="B472397" s="7"/>
      <c r="C472397" s="9"/>
    </row>
    <row r="472399" spans="1:3" x14ac:dyDescent="0.3">
      <c r="A472399" s="5"/>
      <c r="B472399" s="7"/>
      <c r="C472399" s="9"/>
    </row>
    <row r="472401" spans="1:3" x14ac:dyDescent="0.3">
      <c r="A472401" s="5"/>
      <c r="B472401" s="7"/>
      <c r="C472401" s="9"/>
    </row>
    <row r="472403" spans="1:3" x14ac:dyDescent="0.3">
      <c r="A472403" s="5"/>
      <c r="B472403" s="7"/>
      <c r="C472403" s="9"/>
    </row>
    <row r="472405" spans="1:3" x14ac:dyDescent="0.3">
      <c r="A472405" s="5"/>
      <c r="B472405" s="7"/>
      <c r="C472405" s="9"/>
    </row>
    <row r="472407" spans="1:3" x14ac:dyDescent="0.3">
      <c r="A472407" s="5"/>
      <c r="B472407" s="7"/>
      <c r="C472407" s="9"/>
    </row>
    <row r="472409" spans="1:3" x14ac:dyDescent="0.3">
      <c r="A472409" s="5"/>
      <c r="B472409" s="7"/>
      <c r="C472409" s="9"/>
    </row>
    <row r="472411" spans="1:3" x14ac:dyDescent="0.3">
      <c r="A472411" s="5"/>
      <c r="B472411" s="7"/>
      <c r="C472411" s="9"/>
    </row>
    <row r="472413" spans="1:3" x14ac:dyDescent="0.3">
      <c r="A472413" s="5"/>
      <c r="B472413" s="7"/>
      <c r="C472413" s="9"/>
    </row>
    <row r="472415" spans="1:3" x14ac:dyDescent="0.3">
      <c r="A472415" s="5"/>
      <c r="B472415" s="7"/>
      <c r="C472415" s="9"/>
    </row>
    <row r="472417" spans="1:3" x14ac:dyDescent="0.3">
      <c r="A472417" s="5"/>
      <c r="B472417" s="7"/>
      <c r="C472417" s="9"/>
    </row>
    <row r="472419" spans="1:3" x14ac:dyDescent="0.3">
      <c r="A472419" s="5"/>
      <c r="B472419" s="7"/>
      <c r="C472419" s="9"/>
    </row>
    <row r="472421" spans="1:3" x14ac:dyDescent="0.3">
      <c r="A472421" s="5"/>
      <c r="B472421" s="7"/>
      <c r="C472421" s="9"/>
    </row>
    <row r="472423" spans="1:3" x14ac:dyDescent="0.3">
      <c r="A472423" s="5"/>
      <c r="B472423" s="7"/>
      <c r="C472423" s="9"/>
    </row>
    <row r="472425" spans="1:3" x14ac:dyDescent="0.3">
      <c r="A472425" s="5"/>
      <c r="B472425" s="7"/>
      <c r="C472425" s="9"/>
    </row>
    <row r="472427" spans="1:3" x14ac:dyDescent="0.3">
      <c r="A472427" s="5"/>
      <c r="B472427" s="7"/>
      <c r="C472427" s="9"/>
    </row>
    <row r="472429" spans="1:3" x14ac:dyDescent="0.3">
      <c r="A472429" s="5"/>
      <c r="B472429" s="7"/>
      <c r="C472429" s="9"/>
    </row>
    <row r="472431" spans="1:3" x14ac:dyDescent="0.3">
      <c r="A472431" s="5"/>
      <c r="B472431" s="7"/>
      <c r="C472431" s="9"/>
    </row>
    <row r="472433" spans="1:3" x14ac:dyDescent="0.3">
      <c r="A472433" s="5"/>
      <c r="B472433" s="7"/>
      <c r="C472433" s="9"/>
    </row>
    <row r="472435" spans="1:3" x14ac:dyDescent="0.3">
      <c r="A472435" s="5"/>
      <c r="B472435" s="7"/>
      <c r="C472435" s="9"/>
    </row>
    <row r="472437" spans="1:3" x14ac:dyDescent="0.3">
      <c r="A472437" s="5"/>
      <c r="B472437" s="7"/>
      <c r="C472437" s="9"/>
    </row>
    <row r="472439" spans="1:3" x14ac:dyDescent="0.3">
      <c r="A472439" s="5"/>
      <c r="B472439" s="7"/>
      <c r="C472439" s="9"/>
    </row>
    <row r="472441" spans="1:3" x14ac:dyDescent="0.3">
      <c r="A472441" s="5"/>
      <c r="B472441" s="7"/>
      <c r="C472441" s="9"/>
    </row>
    <row r="472443" spans="1:3" x14ac:dyDescent="0.3">
      <c r="A472443" s="5"/>
      <c r="B472443" s="7"/>
      <c r="C472443" s="9"/>
    </row>
    <row r="472445" spans="1:3" x14ac:dyDescent="0.3">
      <c r="A472445" s="5"/>
      <c r="B472445" s="7"/>
      <c r="C472445" s="9"/>
    </row>
    <row r="472447" spans="1:3" x14ac:dyDescent="0.3">
      <c r="A472447" s="5"/>
      <c r="B472447" s="7"/>
      <c r="C472447" s="9"/>
    </row>
    <row r="472449" spans="1:3" x14ac:dyDescent="0.3">
      <c r="A472449" s="5"/>
      <c r="B472449" s="7"/>
      <c r="C472449" s="9"/>
    </row>
    <row r="472451" spans="1:3" x14ac:dyDescent="0.3">
      <c r="A472451" s="5"/>
      <c r="B472451" s="7"/>
      <c r="C472451" s="9"/>
    </row>
    <row r="472453" spans="1:3" x14ac:dyDescent="0.3">
      <c r="A472453" s="5"/>
      <c r="B472453" s="7"/>
      <c r="C472453" s="9"/>
    </row>
    <row r="472455" spans="1:3" x14ac:dyDescent="0.3">
      <c r="A472455" s="5"/>
      <c r="B472455" s="7"/>
      <c r="C472455" s="9"/>
    </row>
    <row r="472457" spans="1:3" x14ac:dyDescent="0.3">
      <c r="A472457" s="5"/>
      <c r="B472457" s="7"/>
      <c r="C472457" s="9"/>
    </row>
    <row r="472459" spans="1:3" x14ac:dyDescent="0.3">
      <c r="A472459" s="5"/>
      <c r="B472459" s="7"/>
      <c r="C472459" s="9"/>
    </row>
    <row r="472461" spans="1:3" x14ac:dyDescent="0.3">
      <c r="A472461" s="5"/>
      <c r="B472461" s="7"/>
      <c r="C472461" s="9"/>
    </row>
    <row r="472463" spans="1:3" x14ac:dyDescent="0.3">
      <c r="A472463" s="5"/>
      <c r="B472463" s="7"/>
      <c r="C472463" s="9"/>
    </row>
    <row r="472465" spans="1:3" x14ac:dyDescent="0.3">
      <c r="A472465" s="5"/>
      <c r="B472465" s="7"/>
      <c r="C472465" s="9"/>
    </row>
    <row r="472467" spans="1:3" x14ac:dyDescent="0.3">
      <c r="A472467" s="5"/>
      <c r="B472467" s="7"/>
      <c r="C472467" s="9"/>
    </row>
    <row r="472469" spans="1:3" x14ac:dyDescent="0.3">
      <c r="A472469" s="5"/>
      <c r="B472469" s="7"/>
      <c r="C472469" s="9"/>
    </row>
    <row r="472471" spans="1:3" x14ac:dyDescent="0.3">
      <c r="A472471" s="5"/>
      <c r="B472471" s="7"/>
      <c r="C472471" s="9"/>
    </row>
    <row r="472473" spans="1:3" x14ac:dyDescent="0.3">
      <c r="A472473" s="5"/>
      <c r="B472473" s="7"/>
      <c r="C472473" s="9"/>
    </row>
    <row r="472475" spans="1:3" x14ac:dyDescent="0.3">
      <c r="A472475" s="5"/>
      <c r="B472475" s="7"/>
      <c r="C472475" s="9"/>
    </row>
    <row r="472477" spans="1:3" x14ac:dyDescent="0.3">
      <c r="A472477" s="5"/>
      <c r="B472477" s="7"/>
      <c r="C472477" s="9"/>
    </row>
    <row r="472479" spans="1:3" x14ac:dyDescent="0.3">
      <c r="A472479" s="5"/>
      <c r="B472479" s="7"/>
      <c r="C472479" s="9"/>
    </row>
    <row r="472481" spans="1:3" x14ac:dyDescent="0.3">
      <c r="A472481" s="5"/>
      <c r="B472481" s="7"/>
      <c r="C472481" s="9"/>
    </row>
    <row r="472483" spans="1:3" x14ac:dyDescent="0.3">
      <c r="A472483" s="5"/>
      <c r="B472483" s="7"/>
      <c r="C472483" s="9"/>
    </row>
    <row r="472485" spans="1:3" x14ac:dyDescent="0.3">
      <c r="A472485" s="5"/>
      <c r="B472485" s="7"/>
      <c r="C472485" s="9"/>
    </row>
    <row r="472487" spans="1:3" x14ac:dyDescent="0.3">
      <c r="A472487" s="5"/>
      <c r="B472487" s="7"/>
      <c r="C472487" s="9"/>
    </row>
    <row r="472489" spans="1:3" x14ac:dyDescent="0.3">
      <c r="A472489" s="5"/>
      <c r="B472489" s="7"/>
      <c r="C472489" s="9"/>
    </row>
    <row r="472491" spans="1:3" x14ac:dyDescent="0.3">
      <c r="A472491" s="5"/>
      <c r="B472491" s="7"/>
      <c r="C472491" s="9"/>
    </row>
    <row r="472493" spans="1:3" x14ac:dyDescent="0.3">
      <c r="A472493" s="5"/>
      <c r="B472493" s="7"/>
      <c r="C472493" s="9"/>
    </row>
    <row r="472495" spans="1:3" x14ac:dyDescent="0.3">
      <c r="A472495" s="5"/>
      <c r="B472495" s="7"/>
      <c r="C472495" s="9"/>
    </row>
    <row r="472497" spans="1:3" x14ac:dyDescent="0.3">
      <c r="A472497" s="5"/>
      <c r="B472497" s="7"/>
      <c r="C472497" s="9"/>
    </row>
    <row r="472499" spans="1:3" x14ac:dyDescent="0.3">
      <c r="A472499" s="5"/>
      <c r="B472499" s="7"/>
      <c r="C472499" s="9"/>
    </row>
    <row r="472501" spans="1:3" x14ac:dyDescent="0.3">
      <c r="A472501" s="5"/>
      <c r="B472501" s="7"/>
      <c r="C472501" s="9"/>
    </row>
    <row r="472503" spans="1:3" x14ac:dyDescent="0.3">
      <c r="A472503" s="5"/>
      <c r="B472503" s="7"/>
      <c r="C472503" s="9"/>
    </row>
    <row r="472505" spans="1:3" x14ac:dyDescent="0.3">
      <c r="A472505" s="5"/>
      <c r="B472505" s="7"/>
      <c r="C472505" s="9"/>
    </row>
    <row r="472507" spans="1:3" x14ac:dyDescent="0.3">
      <c r="A472507" s="5"/>
      <c r="B472507" s="7"/>
      <c r="C472507" s="9"/>
    </row>
    <row r="472509" spans="1:3" x14ac:dyDescent="0.3">
      <c r="A472509" s="5"/>
      <c r="B472509" s="7"/>
      <c r="C472509" s="9"/>
    </row>
    <row r="472511" spans="1:3" x14ac:dyDescent="0.3">
      <c r="A472511" s="5"/>
      <c r="B472511" s="7"/>
      <c r="C472511" s="9"/>
    </row>
    <row r="472513" spans="1:3" x14ac:dyDescent="0.3">
      <c r="A472513" s="5"/>
      <c r="B472513" s="7"/>
      <c r="C472513" s="9"/>
    </row>
    <row r="472515" spans="1:3" x14ac:dyDescent="0.3">
      <c r="A472515" s="5"/>
      <c r="B472515" s="7"/>
      <c r="C472515" s="9"/>
    </row>
    <row r="472517" spans="1:3" x14ac:dyDescent="0.3">
      <c r="A472517" s="5"/>
      <c r="B472517" s="7"/>
      <c r="C472517" s="9"/>
    </row>
    <row r="472519" spans="1:3" x14ac:dyDescent="0.3">
      <c r="A472519" s="5"/>
      <c r="B472519" s="7"/>
      <c r="C472519" s="9"/>
    </row>
    <row r="472521" spans="1:3" x14ac:dyDescent="0.3">
      <c r="A472521" s="5"/>
      <c r="B472521" s="7"/>
      <c r="C472521" s="9"/>
    </row>
    <row r="472523" spans="1:3" x14ac:dyDescent="0.3">
      <c r="A472523" s="5"/>
      <c r="B472523" s="7"/>
      <c r="C472523" s="9"/>
    </row>
    <row r="472525" spans="1:3" x14ac:dyDescent="0.3">
      <c r="A472525" s="5"/>
      <c r="B472525" s="7"/>
      <c r="C472525" s="9"/>
    </row>
    <row r="472527" spans="1:3" x14ac:dyDescent="0.3">
      <c r="A472527" s="5"/>
      <c r="B472527" s="7"/>
      <c r="C472527" s="9"/>
    </row>
    <row r="472529" spans="1:3" x14ac:dyDescent="0.3">
      <c r="A472529" s="5"/>
      <c r="B472529" s="7"/>
      <c r="C472529" s="9"/>
    </row>
    <row r="472531" spans="1:3" x14ac:dyDescent="0.3">
      <c r="A472531" s="5"/>
      <c r="B472531" s="7"/>
      <c r="C472531" s="9"/>
    </row>
    <row r="472533" spans="1:3" x14ac:dyDescent="0.3">
      <c r="A472533" s="5"/>
      <c r="B472533" s="7"/>
      <c r="C472533" s="9"/>
    </row>
    <row r="472535" spans="1:3" x14ac:dyDescent="0.3">
      <c r="A472535" s="5"/>
      <c r="B472535" s="7"/>
      <c r="C472535" s="9"/>
    </row>
    <row r="472537" spans="1:3" x14ac:dyDescent="0.3">
      <c r="A472537" s="5"/>
      <c r="B472537" s="7"/>
      <c r="C472537" s="9"/>
    </row>
    <row r="472539" spans="1:3" x14ac:dyDescent="0.3">
      <c r="A472539" s="5"/>
      <c r="B472539" s="7"/>
      <c r="C472539" s="9"/>
    </row>
    <row r="472541" spans="1:3" x14ac:dyDescent="0.3">
      <c r="A472541" s="5"/>
      <c r="B472541" s="7"/>
      <c r="C472541" s="9"/>
    </row>
    <row r="472543" spans="1:3" x14ac:dyDescent="0.3">
      <c r="A472543" s="5"/>
      <c r="B472543" s="7"/>
      <c r="C472543" s="9"/>
    </row>
    <row r="472545" spans="1:3" x14ac:dyDescent="0.3">
      <c r="A472545" s="5"/>
      <c r="B472545" s="7"/>
      <c r="C472545" s="9"/>
    </row>
    <row r="472547" spans="1:3" x14ac:dyDescent="0.3">
      <c r="A472547" s="5"/>
      <c r="B472547" s="7"/>
      <c r="C472547" s="9"/>
    </row>
    <row r="472549" spans="1:3" x14ac:dyDescent="0.3">
      <c r="A472549" s="5"/>
      <c r="B472549" s="7"/>
      <c r="C472549" s="9"/>
    </row>
    <row r="472551" spans="1:3" x14ac:dyDescent="0.3">
      <c r="A472551" s="5"/>
      <c r="B472551" s="7"/>
      <c r="C472551" s="9"/>
    </row>
    <row r="472553" spans="1:3" x14ac:dyDescent="0.3">
      <c r="A472553" s="5"/>
      <c r="B472553" s="7"/>
      <c r="C472553" s="9"/>
    </row>
    <row r="472555" spans="1:3" x14ac:dyDescent="0.3">
      <c r="A472555" s="5"/>
      <c r="B472555" s="7"/>
      <c r="C472555" s="9"/>
    </row>
    <row r="472557" spans="1:3" x14ac:dyDescent="0.3">
      <c r="A472557" s="5"/>
      <c r="B472557" s="7"/>
      <c r="C472557" s="9"/>
    </row>
    <row r="472559" spans="1:3" x14ac:dyDescent="0.3">
      <c r="A472559" s="5"/>
      <c r="B472559" s="7"/>
      <c r="C472559" s="9"/>
    </row>
    <row r="472561" spans="1:3" x14ac:dyDescent="0.3">
      <c r="A472561" s="5"/>
      <c r="B472561" s="7"/>
      <c r="C472561" s="9"/>
    </row>
    <row r="472563" spans="1:3" x14ac:dyDescent="0.3">
      <c r="A472563" s="5"/>
      <c r="B472563" s="7"/>
      <c r="C472563" s="9"/>
    </row>
    <row r="472565" spans="1:3" x14ac:dyDescent="0.3">
      <c r="A472565" s="5"/>
      <c r="B472565" s="7"/>
      <c r="C472565" s="9"/>
    </row>
    <row r="472567" spans="1:3" x14ac:dyDescent="0.3">
      <c r="A472567" s="5"/>
      <c r="B472567" s="7"/>
      <c r="C472567" s="9"/>
    </row>
    <row r="472569" spans="1:3" x14ac:dyDescent="0.3">
      <c r="A472569" s="5"/>
      <c r="B472569" s="7"/>
      <c r="C472569" s="9"/>
    </row>
    <row r="472571" spans="1:3" x14ac:dyDescent="0.3">
      <c r="A472571" s="5"/>
      <c r="B472571" s="7"/>
      <c r="C472571" s="9"/>
    </row>
    <row r="472573" spans="1:3" x14ac:dyDescent="0.3">
      <c r="A472573" s="5"/>
      <c r="B472573" s="7"/>
      <c r="C472573" s="9"/>
    </row>
    <row r="472575" spans="1:3" x14ac:dyDescent="0.3">
      <c r="A472575" s="5"/>
      <c r="B472575" s="7"/>
      <c r="C472575" s="9"/>
    </row>
    <row r="472577" spans="1:3" x14ac:dyDescent="0.3">
      <c r="A472577" s="5"/>
      <c r="B472577" s="7"/>
      <c r="C472577" s="9"/>
    </row>
    <row r="472579" spans="1:3" x14ac:dyDescent="0.3">
      <c r="A472579" s="5"/>
      <c r="B472579" s="7"/>
      <c r="C472579" s="9"/>
    </row>
    <row r="472581" spans="1:3" x14ac:dyDescent="0.3">
      <c r="A472581" s="5"/>
      <c r="B472581" s="7"/>
      <c r="C472581" s="9"/>
    </row>
    <row r="472583" spans="1:3" x14ac:dyDescent="0.3">
      <c r="A472583" s="5"/>
      <c r="B472583" s="7"/>
      <c r="C472583" s="9"/>
    </row>
    <row r="472585" spans="1:3" x14ac:dyDescent="0.3">
      <c r="A472585" s="5"/>
      <c r="B472585" s="7"/>
      <c r="C472585" s="9"/>
    </row>
    <row r="472587" spans="1:3" x14ac:dyDescent="0.3">
      <c r="A472587" s="5"/>
      <c r="B472587" s="7"/>
      <c r="C472587" s="9"/>
    </row>
    <row r="472589" spans="1:3" x14ac:dyDescent="0.3">
      <c r="A472589" s="5"/>
      <c r="B472589" s="7"/>
      <c r="C472589" s="9"/>
    </row>
    <row r="472591" spans="1:3" x14ac:dyDescent="0.3">
      <c r="A472591" s="5"/>
      <c r="B472591" s="7"/>
      <c r="C472591" s="9"/>
    </row>
    <row r="472593" spans="1:3" x14ac:dyDescent="0.3">
      <c r="A472593" s="5"/>
      <c r="B472593" s="7"/>
      <c r="C472593" s="9"/>
    </row>
    <row r="472595" spans="1:3" x14ac:dyDescent="0.3">
      <c r="A472595" s="5"/>
      <c r="B472595" s="7"/>
      <c r="C472595" s="9"/>
    </row>
    <row r="472597" spans="1:3" x14ac:dyDescent="0.3">
      <c r="A472597" s="5"/>
      <c r="B472597" s="7"/>
      <c r="C472597" s="9"/>
    </row>
    <row r="472599" spans="1:3" x14ac:dyDescent="0.3">
      <c r="A472599" s="5"/>
      <c r="B472599" s="7"/>
      <c r="C472599" s="9"/>
    </row>
    <row r="472601" spans="1:3" x14ac:dyDescent="0.3">
      <c r="A472601" s="5"/>
      <c r="B472601" s="7"/>
      <c r="C472601" s="9"/>
    </row>
    <row r="472603" spans="1:3" x14ac:dyDescent="0.3">
      <c r="A472603" s="5"/>
      <c r="B472603" s="7"/>
      <c r="C472603" s="9"/>
    </row>
    <row r="472605" spans="1:3" x14ac:dyDescent="0.3">
      <c r="A472605" s="5"/>
      <c r="B472605" s="7"/>
      <c r="C472605" s="9"/>
    </row>
    <row r="472607" spans="1:3" x14ac:dyDescent="0.3">
      <c r="A472607" s="5"/>
      <c r="B472607" s="7"/>
      <c r="C472607" s="9"/>
    </row>
    <row r="472609" spans="1:3" x14ac:dyDescent="0.3">
      <c r="A472609" s="5"/>
      <c r="B472609" s="7"/>
      <c r="C472609" s="9"/>
    </row>
    <row r="472611" spans="1:3" x14ac:dyDescent="0.3">
      <c r="A472611" s="5"/>
      <c r="B472611" s="7"/>
      <c r="C472611" s="9"/>
    </row>
    <row r="472613" spans="1:3" x14ac:dyDescent="0.3">
      <c r="A472613" s="5"/>
      <c r="B472613" s="7"/>
      <c r="C472613" s="9"/>
    </row>
    <row r="472615" spans="1:3" x14ac:dyDescent="0.3">
      <c r="A472615" s="5"/>
      <c r="B472615" s="7"/>
      <c r="C472615" s="9"/>
    </row>
    <row r="472617" spans="1:3" x14ac:dyDescent="0.3">
      <c r="A472617" s="5"/>
      <c r="B472617" s="7"/>
      <c r="C472617" s="9"/>
    </row>
    <row r="472619" spans="1:3" x14ac:dyDescent="0.3">
      <c r="A472619" s="5"/>
      <c r="B472619" s="7"/>
      <c r="C472619" s="9"/>
    </row>
    <row r="472621" spans="1:3" x14ac:dyDescent="0.3">
      <c r="A472621" s="5"/>
      <c r="B472621" s="7"/>
      <c r="C472621" s="9"/>
    </row>
    <row r="472623" spans="1:3" x14ac:dyDescent="0.3">
      <c r="A472623" s="5"/>
      <c r="B472623" s="7"/>
      <c r="C472623" s="9"/>
    </row>
    <row r="472625" spans="1:3" x14ac:dyDescent="0.3">
      <c r="A472625" s="5"/>
      <c r="B472625" s="7"/>
      <c r="C472625" s="9"/>
    </row>
    <row r="472627" spans="1:3" x14ac:dyDescent="0.3">
      <c r="A472627" s="5"/>
      <c r="B472627" s="7"/>
      <c r="C472627" s="9"/>
    </row>
    <row r="472629" spans="1:3" x14ac:dyDescent="0.3">
      <c r="A472629" s="5"/>
      <c r="B472629" s="7"/>
      <c r="C472629" s="9"/>
    </row>
    <row r="472631" spans="1:3" x14ac:dyDescent="0.3">
      <c r="A472631" s="5"/>
      <c r="B472631" s="7"/>
      <c r="C472631" s="9"/>
    </row>
    <row r="472633" spans="1:3" x14ac:dyDescent="0.3">
      <c r="A472633" s="5"/>
      <c r="B472633" s="7"/>
      <c r="C472633" s="9"/>
    </row>
    <row r="472635" spans="1:3" x14ac:dyDescent="0.3">
      <c r="A472635" s="5"/>
      <c r="B472635" s="7"/>
      <c r="C472635" s="9"/>
    </row>
    <row r="472637" spans="1:3" x14ac:dyDescent="0.3">
      <c r="A472637" s="5"/>
      <c r="B472637" s="7"/>
      <c r="C472637" s="9"/>
    </row>
    <row r="472639" spans="1:3" x14ac:dyDescent="0.3">
      <c r="A472639" s="5"/>
      <c r="B472639" s="7"/>
      <c r="C472639" s="9"/>
    </row>
    <row r="472641" spans="1:3" x14ac:dyDescent="0.3">
      <c r="A472641" s="5"/>
      <c r="B472641" s="7"/>
      <c r="C472641" s="9"/>
    </row>
    <row r="472643" spans="1:3" x14ac:dyDescent="0.3">
      <c r="A472643" s="5"/>
      <c r="B472643" s="7"/>
      <c r="C472643" s="9"/>
    </row>
    <row r="472645" spans="1:3" x14ac:dyDescent="0.3">
      <c r="A472645" s="5"/>
      <c r="B472645" s="7"/>
      <c r="C472645" s="9"/>
    </row>
    <row r="472647" spans="1:3" x14ac:dyDescent="0.3">
      <c r="A472647" s="5"/>
      <c r="B472647" s="7"/>
      <c r="C472647" s="9"/>
    </row>
    <row r="472649" spans="1:3" x14ac:dyDescent="0.3">
      <c r="A472649" s="5"/>
      <c r="B472649" s="7"/>
      <c r="C472649" s="9"/>
    </row>
    <row r="472651" spans="1:3" x14ac:dyDescent="0.3">
      <c r="A472651" s="5"/>
      <c r="B472651" s="7"/>
      <c r="C472651" s="9"/>
    </row>
    <row r="472653" spans="1:3" x14ac:dyDescent="0.3">
      <c r="A472653" s="5"/>
      <c r="B472653" s="7"/>
      <c r="C472653" s="9"/>
    </row>
    <row r="472655" spans="1:3" x14ac:dyDescent="0.3">
      <c r="A472655" s="5"/>
      <c r="B472655" s="7"/>
      <c r="C472655" s="9"/>
    </row>
    <row r="472657" spans="1:3" x14ac:dyDescent="0.3">
      <c r="A472657" s="5"/>
      <c r="B472657" s="7"/>
      <c r="C472657" s="9"/>
    </row>
    <row r="472659" spans="1:3" x14ac:dyDescent="0.3">
      <c r="A472659" s="5"/>
      <c r="B472659" s="7"/>
      <c r="C472659" s="9"/>
    </row>
    <row r="472661" spans="1:3" x14ac:dyDescent="0.3">
      <c r="A472661" s="5"/>
      <c r="B472661" s="7"/>
      <c r="C472661" s="9"/>
    </row>
    <row r="472663" spans="1:3" x14ac:dyDescent="0.3">
      <c r="A472663" s="5"/>
      <c r="B472663" s="7"/>
      <c r="C472663" s="9"/>
    </row>
    <row r="472665" spans="1:3" x14ac:dyDescent="0.3">
      <c r="A472665" s="5"/>
      <c r="B472665" s="7"/>
      <c r="C472665" s="9"/>
    </row>
    <row r="472667" spans="1:3" x14ac:dyDescent="0.3">
      <c r="A472667" s="5"/>
      <c r="B472667" s="7"/>
      <c r="C472667" s="9"/>
    </row>
    <row r="472669" spans="1:3" x14ac:dyDescent="0.3">
      <c r="A472669" s="5"/>
      <c r="B472669" s="7"/>
      <c r="C472669" s="9"/>
    </row>
    <row r="472671" spans="1:3" x14ac:dyDescent="0.3">
      <c r="A472671" s="5"/>
      <c r="B472671" s="7"/>
      <c r="C472671" s="9"/>
    </row>
    <row r="472673" spans="1:3" x14ac:dyDescent="0.3">
      <c r="A472673" s="5"/>
      <c r="B472673" s="7"/>
      <c r="C472673" s="9"/>
    </row>
    <row r="472675" spans="1:3" x14ac:dyDescent="0.3">
      <c r="A472675" s="5"/>
      <c r="B472675" s="7"/>
      <c r="C472675" s="9"/>
    </row>
    <row r="472677" spans="1:3" x14ac:dyDescent="0.3">
      <c r="A472677" s="5"/>
      <c r="B472677" s="7"/>
      <c r="C472677" s="9"/>
    </row>
    <row r="472679" spans="1:3" x14ac:dyDescent="0.3">
      <c r="A472679" s="5"/>
      <c r="B472679" s="7"/>
      <c r="C472679" s="9"/>
    </row>
    <row r="472681" spans="1:3" x14ac:dyDescent="0.3">
      <c r="A472681" s="5"/>
      <c r="B472681" s="7"/>
      <c r="C472681" s="9"/>
    </row>
    <row r="472683" spans="1:3" x14ac:dyDescent="0.3">
      <c r="A472683" s="5"/>
      <c r="B472683" s="7"/>
      <c r="C472683" s="9"/>
    </row>
    <row r="472685" spans="1:3" x14ac:dyDescent="0.3">
      <c r="A472685" s="5"/>
      <c r="B472685" s="7"/>
      <c r="C472685" s="9"/>
    </row>
    <row r="472687" spans="1:3" x14ac:dyDescent="0.3">
      <c r="A472687" s="5"/>
      <c r="B472687" s="7"/>
      <c r="C472687" s="9"/>
    </row>
    <row r="472689" spans="1:3" x14ac:dyDescent="0.3">
      <c r="A472689" s="5"/>
      <c r="B472689" s="7"/>
      <c r="C472689" s="9"/>
    </row>
    <row r="472691" spans="1:3" x14ac:dyDescent="0.3">
      <c r="A472691" s="5"/>
      <c r="B472691" s="7"/>
      <c r="C472691" s="9"/>
    </row>
    <row r="472693" spans="1:3" x14ac:dyDescent="0.3">
      <c r="A472693" s="5"/>
      <c r="B472693" s="7"/>
      <c r="C472693" s="9"/>
    </row>
    <row r="472695" spans="1:3" x14ac:dyDescent="0.3">
      <c r="A472695" s="5"/>
      <c r="B472695" s="7"/>
      <c r="C472695" s="9"/>
    </row>
    <row r="472697" spans="1:3" x14ac:dyDescent="0.3">
      <c r="A472697" s="5"/>
      <c r="B472697" s="7"/>
      <c r="C472697" s="9"/>
    </row>
    <row r="472699" spans="1:3" x14ac:dyDescent="0.3">
      <c r="A472699" s="5"/>
      <c r="B472699" s="7"/>
      <c r="C472699" s="9"/>
    </row>
    <row r="472701" spans="1:3" x14ac:dyDescent="0.3">
      <c r="A472701" s="5"/>
      <c r="B472701" s="7"/>
      <c r="C472701" s="9"/>
    </row>
    <row r="472703" spans="1:3" x14ac:dyDescent="0.3">
      <c r="A472703" s="5"/>
      <c r="B472703" s="7"/>
      <c r="C472703" s="9"/>
    </row>
    <row r="472705" spans="1:3" x14ac:dyDescent="0.3">
      <c r="A472705" s="5"/>
      <c r="B472705" s="7"/>
      <c r="C472705" s="9"/>
    </row>
    <row r="472707" spans="1:3" x14ac:dyDescent="0.3">
      <c r="A472707" s="5"/>
      <c r="B472707" s="7"/>
      <c r="C472707" s="9"/>
    </row>
    <row r="472709" spans="1:3" x14ac:dyDescent="0.3">
      <c r="A472709" s="5"/>
      <c r="B472709" s="7"/>
      <c r="C472709" s="9"/>
    </row>
    <row r="472711" spans="1:3" x14ac:dyDescent="0.3">
      <c r="A472711" s="5"/>
      <c r="B472711" s="7"/>
      <c r="C472711" s="9"/>
    </row>
    <row r="472713" spans="1:3" x14ac:dyDescent="0.3">
      <c r="A472713" s="5"/>
      <c r="B472713" s="7"/>
      <c r="C472713" s="9"/>
    </row>
    <row r="472715" spans="1:3" x14ac:dyDescent="0.3">
      <c r="A472715" s="5"/>
      <c r="B472715" s="7"/>
      <c r="C472715" s="9"/>
    </row>
    <row r="472717" spans="1:3" x14ac:dyDescent="0.3">
      <c r="A472717" s="5"/>
      <c r="B472717" s="7"/>
      <c r="C472717" s="9"/>
    </row>
    <row r="472719" spans="1:3" x14ac:dyDescent="0.3">
      <c r="A472719" s="5"/>
      <c r="B472719" s="7"/>
      <c r="C472719" s="9"/>
    </row>
    <row r="472721" spans="1:3" x14ac:dyDescent="0.3">
      <c r="A472721" s="5"/>
      <c r="B472721" s="7"/>
      <c r="C472721" s="9"/>
    </row>
    <row r="472723" spans="1:3" x14ac:dyDescent="0.3">
      <c r="A472723" s="5"/>
      <c r="B472723" s="7"/>
      <c r="C472723" s="9"/>
    </row>
    <row r="472725" spans="1:3" x14ac:dyDescent="0.3">
      <c r="A472725" s="5"/>
      <c r="B472725" s="7"/>
      <c r="C472725" s="9"/>
    </row>
    <row r="472727" spans="1:3" x14ac:dyDescent="0.3">
      <c r="A472727" s="5"/>
      <c r="B472727" s="7"/>
      <c r="C472727" s="9"/>
    </row>
    <row r="472729" spans="1:3" x14ac:dyDescent="0.3">
      <c r="A472729" s="5"/>
      <c r="B472729" s="7"/>
      <c r="C472729" s="9"/>
    </row>
    <row r="472731" spans="1:3" x14ac:dyDescent="0.3">
      <c r="A472731" s="5"/>
      <c r="B472731" s="7"/>
      <c r="C472731" s="9"/>
    </row>
    <row r="472733" spans="1:3" x14ac:dyDescent="0.3">
      <c r="A472733" s="5"/>
      <c r="B472733" s="7"/>
      <c r="C472733" s="9"/>
    </row>
    <row r="472735" spans="1:3" x14ac:dyDescent="0.3">
      <c r="A472735" s="5"/>
      <c r="B472735" s="7"/>
      <c r="C472735" s="9"/>
    </row>
    <row r="472737" spans="1:3" x14ac:dyDescent="0.3">
      <c r="A472737" s="5"/>
      <c r="B472737" s="7"/>
      <c r="C472737" s="9"/>
    </row>
    <row r="472739" spans="1:3" x14ac:dyDescent="0.3">
      <c r="A472739" s="5"/>
      <c r="B472739" s="7"/>
      <c r="C472739" s="9"/>
    </row>
    <row r="472741" spans="1:3" x14ac:dyDescent="0.3">
      <c r="A472741" s="5"/>
      <c r="B472741" s="7"/>
      <c r="C472741" s="9"/>
    </row>
    <row r="472743" spans="1:3" x14ac:dyDescent="0.3">
      <c r="A472743" s="5"/>
      <c r="B472743" s="7"/>
      <c r="C472743" s="9"/>
    </row>
    <row r="472745" spans="1:3" x14ac:dyDescent="0.3">
      <c r="A472745" s="5"/>
      <c r="B472745" s="7"/>
      <c r="C472745" s="9"/>
    </row>
    <row r="472747" spans="1:3" x14ac:dyDescent="0.3">
      <c r="A472747" s="5"/>
      <c r="B472747" s="7"/>
      <c r="C472747" s="9"/>
    </row>
    <row r="472749" spans="1:3" x14ac:dyDescent="0.3">
      <c r="A472749" s="5"/>
      <c r="B472749" s="7"/>
      <c r="C472749" s="9"/>
    </row>
    <row r="472751" spans="1:3" x14ac:dyDescent="0.3">
      <c r="A472751" s="5"/>
      <c r="B472751" s="7"/>
      <c r="C472751" s="9"/>
    </row>
    <row r="472753" spans="1:3" x14ac:dyDescent="0.3">
      <c r="A472753" s="5"/>
      <c r="B472753" s="7"/>
      <c r="C472753" s="9"/>
    </row>
    <row r="472755" spans="1:3" x14ac:dyDescent="0.3">
      <c r="A472755" s="5"/>
      <c r="B472755" s="7"/>
      <c r="C472755" s="9"/>
    </row>
    <row r="472757" spans="1:3" x14ac:dyDescent="0.3">
      <c r="A472757" s="5"/>
      <c r="B472757" s="7"/>
      <c r="C472757" s="9"/>
    </row>
    <row r="472759" spans="1:3" x14ac:dyDescent="0.3">
      <c r="A472759" s="5"/>
      <c r="B472759" s="7"/>
      <c r="C472759" s="9"/>
    </row>
    <row r="472761" spans="1:3" x14ac:dyDescent="0.3">
      <c r="A472761" s="5"/>
      <c r="B472761" s="7"/>
      <c r="C472761" s="9"/>
    </row>
    <row r="472763" spans="1:3" x14ac:dyDescent="0.3">
      <c r="A472763" s="5"/>
      <c r="B472763" s="7"/>
      <c r="C472763" s="9"/>
    </row>
    <row r="472765" spans="1:3" x14ac:dyDescent="0.3">
      <c r="A472765" s="5"/>
      <c r="B472765" s="7"/>
      <c r="C472765" s="9"/>
    </row>
    <row r="472767" spans="1:3" x14ac:dyDescent="0.3">
      <c r="A472767" s="5"/>
      <c r="B472767" s="7"/>
      <c r="C472767" s="9"/>
    </row>
    <row r="472769" spans="1:3" x14ac:dyDescent="0.3">
      <c r="A472769" s="5"/>
      <c r="B472769" s="7"/>
      <c r="C472769" s="9"/>
    </row>
    <row r="472771" spans="1:3" x14ac:dyDescent="0.3">
      <c r="A472771" s="5"/>
      <c r="B472771" s="7"/>
      <c r="C472771" s="9"/>
    </row>
    <row r="472773" spans="1:3" x14ac:dyDescent="0.3">
      <c r="A472773" s="5"/>
      <c r="B472773" s="7"/>
      <c r="C472773" s="9"/>
    </row>
    <row r="472775" spans="1:3" x14ac:dyDescent="0.3">
      <c r="A472775" s="5"/>
      <c r="B472775" s="7"/>
      <c r="C472775" s="9"/>
    </row>
    <row r="472777" spans="1:3" x14ac:dyDescent="0.3">
      <c r="A472777" s="5"/>
      <c r="B472777" s="7"/>
      <c r="C472777" s="9"/>
    </row>
    <row r="472779" spans="1:3" x14ac:dyDescent="0.3">
      <c r="A472779" s="5"/>
      <c r="B472779" s="7"/>
      <c r="C472779" s="9"/>
    </row>
    <row r="472781" spans="1:3" x14ac:dyDescent="0.3">
      <c r="A472781" s="5"/>
      <c r="B472781" s="7"/>
      <c r="C472781" s="9"/>
    </row>
    <row r="472783" spans="1:3" x14ac:dyDescent="0.3">
      <c r="A472783" s="5"/>
      <c r="B472783" s="7"/>
      <c r="C472783" s="9"/>
    </row>
    <row r="472785" spans="1:3" x14ac:dyDescent="0.3">
      <c r="A472785" s="5"/>
      <c r="B472785" s="7"/>
      <c r="C472785" s="9"/>
    </row>
    <row r="472787" spans="1:3" x14ac:dyDescent="0.3">
      <c r="A472787" s="5"/>
      <c r="B472787" s="7"/>
      <c r="C472787" s="9"/>
    </row>
    <row r="472789" spans="1:3" x14ac:dyDescent="0.3">
      <c r="A472789" s="5"/>
      <c r="B472789" s="7"/>
      <c r="C472789" s="9"/>
    </row>
    <row r="472791" spans="1:3" x14ac:dyDescent="0.3">
      <c r="A472791" s="5"/>
      <c r="B472791" s="7"/>
      <c r="C472791" s="9"/>
    </row>
    <row r="472793" spans="1:3" x14ac:dyDescent="0.3">
      <c r="A472793" s="5"/>
      <c r="B472793" s="7"/>
      <c r="C472793" s="9"/>
    </row>
    <row r="472795" spans="1:3" x14ac:dyDescent="0.3">
      <c r="A472795" s="5"/>
      <c r="B472795" s="7"/>
      <c r="C472795" s="9"/>
    </row>
    <row r="472797" spans="1:3" x14ac:dyDescent="0.3">
      <c r="A472797" s="5"/>
      <c r="B472797" s="7"/>
      <c r="C472797" s="9"/>
    </row>
    <row r="472799" spans="1:3" x14ac:dyDescent="0.3">
      <c r="A472799" s="5"/>
      <c r="B472799" s="7"/>
      <c r="C472799" s="9"/>
    </row>
    <row r="472801" spans="1:3" x14ac:dyDescent="0.3">
      <c r="A472801" s="5"/>
      <c r="B472801" s="7"/>
      <c r="C472801" s="9"/>
    </row>
    <row r="472803" spans="1:3" x14ac:dyDescent="0.3">
      <c r="A472803" s="5"/>
      <c r="B472803" s="7"/>
      <c r="C472803" s="9"/>
    </row>
    <row r="472805" spans="1:3" x14ac:dyDescent="0.3">
      <c r="A472805" s="5"/>
      <c r="B472805" s="7"/>
      <c r="C472805" s="9"/>
    </row>
    <row r="472807" spans="1:3" x14ac:dyDescent="0.3">
      <c r="A472807" s="5"/>
      <c r="B472807" s="7"/>
      <c r="C472807" s="9"/>
    </row>
    <row r="472809" spans="1:3" x14ac:dyDescent="0.3">
      <c r="A472809" s="5"/>
      <c r="B472809" s="7"/>
      <c r="C472809" s="9"/>
    </row>
    <row r="472811" spans="1:3" x14ac:dyDescent="0.3">
      <c r="A472811" s="5"/>
      <c r="B472811" s="7"/>
      <c r="C472811" s="9"/>
    </row>
    <row r="472813" spans="1:3" x14ac:dyDescent="0.3">
      <c r="A472813" s="5"/>
      <c r="B472813" s="7"/>
      <c r="C472813" s="9"/>
    </row>
    <row r="472815" spans="1:3" x14ac:dyDescent="0.3">
      <c r="A472815" s="5"/>
      <c r="B472815" s="7"/>
      <c r="C472815" s="9"/>
    </row>
    <row r="472817" spans="1:3" x14ac:dyDescent="0.3">
      <c r="A472817" s="5"/>
      <c r="B472817" s="7"/>
      <c r="C472817" s="9"/>
    </row>
    <row r="472819" spans="1:3" x14ac:dyDescent="0.3">
      <c r="A472819" s="5"/>
      <c r="B472819" s="7"/>
      <c r="C472819" s="9"/>
    </row>
    <row r="472821" spans="1:3" x14ac:dyDescent="0.3">
      <c r="A472821" s="5"/>
      <c r="B472821" s="7"/>
      <c r="C472821" s="9"/>
    </row>
    <row r="472823" spans="1:3" x14ac:dyDescent="0.3">
      <c r="A472823" s="5"/>
      <c r="B472823" s="7"/>
      <c r="C472823" s="9"/>
    </row>
    <row r="472825" spans="1:3" x14ac:dyDescent="0.3">
      <c r="A472825" s="5"/>
      <c r="B472825" s="7"/>
      <c r="C472825" s="9"/>
    </row>
    <row r="472827" spans="1:3" x14ac:dyDescent="0.3">
      <c r="A472827" s="5"/>
      <c r="B472827" s="7"/>
      <c r="C472827" s="9"/>
    </row>
    <row r="472829" spans="1:3" x14ac:dyDescent="0.3">
      <c r="A472829" s="5"/>
      <c r="B472829" s="7"/>
      <c r="C472829" s="9"/>
    </row>
    <row r="472831" spans="1:3" x14ac:dyDescent="0.3">
      <c r="A472831" s="5"/>
      <c r="B472831" s="7"/>
      <c r="C472831" s="9"/>
    </row>
    <row r="472833" spans="1:3" x14ac:dyDescent="0.3">
      <c r="A472833" s="5"/>
      <c r="B472833" s="7"/>
      <c r="C472833" s="9"/>
    </row>
    <row r="472835" spans="1:3" x14ac:dyDescent="0.3">
      <c r="A472835" s="5"/>
      <c r="B472835" s="7"/>
      <c r="C472835" s="9"/>
    </row>
    <row r="472837" spans="1:3" x14ac:dyDescent="0.3">
      <c r="A472837" s="5"/>
      <c r="B472837" s="7"/>
      <c r="C472837" s="9"/>
    </row>
    <row r="472839" spans="1:3" x14ac:dyDescent="0.3">
      <c r="A472839" s="5"/>
      <c r="B472839" s="7"/>
      <c r="C472839" s="9"/>
    </row>
    <row r="472841" spans="1:3" x14ac:dyDescent="0.3">
      <c r="A472841" s="5"/>
      <c r="B472841" s="7"/>
      <c r="C472841" s="9"/>
    </row>
    <row r="472843" spans="1:3" x14ac:dyDescent="0.3">
      <c r="A472843" s="5"/>
      <c r="B472843" s="7"/>
      <c r="C472843" s="9"/>
    </row>
    <row r="472845" spans="1:3" x14ac:dyDescent="0.3">
      <c r="A472845" s="5"/>
      <c r="B472845" s="7"/>
      <c r="C472845" s="9"/>
    </row>
    <row r="472847" spans="1:3" x14ac:dyDescent="0.3">
      <c r="A472847" s="5"/>
      <c r="B472847" s="7"/>
      <c r="C472847" s="9"/>
    </row>
    <row r="472849" spans="1:3" x14ac:dyDescent="0.3">
      <c r="A472849" s="5"/>
      <c r="B472849" s="7"/>
      <c r="C472849" s="9"/>
    </row>
    <row r="472851" spans="1:3" x14ac:dyDescent="0.3">
      <c r="A472851" s="5"/>
      <c r="B472851" s="7"/>
      <c r="C472851" s="9"/>
    </row>
    <row r="472853" spans="1:3" x14ac:dyDescent="0.3">
      <c r="A472853" s="5"/>
      <c r="B472853" s="7"/>
      <c r="C472853" s="9"/>
    </row>
    <row r="472855" spans="1:3" x14ac:dyDescent="0.3">
      <c r="A472855" s="5"/>
      <c r="B472855" s="7"/>
      <c r="C472855" s="9"/>
    </row>
    <row r="472857" spans="1:3" x14ac:dyDescent="0.3">
      <c r="A472857" s="5"/>
      <c r="B472857" s="7"/>
      <c r="C472857" s="9"/>
    </row>
    <row r="472859" spans="1:3" x14ac:dyDescent="0.3">
      <c r="A472859" s="5"/>
      <c r="B472859" s="7"/>
      <c r="C472859" s="9"/>
    </row>
    <row r="472861" spans="1:3" x14ac:dyDescent="0.3">
      <c r="A472861" s="5"/>
      <c r="B472861" s="7"/>
      <c r="C472861" s="9"/>
    </row>
    <row r="472863" spans="1:3" x14ac:dyDescent="0.3">
      <c r="A472863" s="5"/>
      <c r="B472863" s="7"/>
      <c r="C472863" s="9"/>
    </row>
    <row r="472865" spans="1:3" x14ac:dyDescent="0.3">
      <c r="A472865" s="5"/>
      <c r="B472865" s="7"/>
      <c r="C472865" s="9"/>
    </row>
    <row r="472867" spans="1:3" x14ac:dyDescent="0.3">
      <c r="A472867" s="5"/>
      <c r="B472867" s="7"/>
      <c r="C472867" s="9"/>
    </row>
    <row r="472869" spans="1:3" x14ac:dyDescent="0.3">
      <c r="A472869" s="5"/>
      <c r="B472869" s="7"/>
      <c r="C472869" s="9"/>
    </row>
    <row r="472871" spans="1:3" x14ac:dyDescent="0.3">
      <c r="A472871" s="5"/>
      <c r="B472871" s="7"/>
      <c r="C472871" s="9"/>
    </row>
    <row r="472873" spans="1:3" x14ac:dyDescent="0.3">
      <c r="A472873" s="5"/>
      <c r="B472873" s="7"/>
      <c r="C472873" s="9"/>
    </row>
    <row r="472875" spans="1:3" x14ac:dyDescent="0.3">
      <c r="A472875" s="5"/>
      <c r="B472875" s="7"/>
      <c r="C472875" s="9"/>
    </row>
    <row r="472877" spans="1:3" x14ac:dyDescent="0.3">
      <c r="A472877" s="5"/>
      <c r="B472877" s="7"/>
      <c r="C472877" s="9"/>
    </row>
    <row r="472879" spans="1:3" x14ac:dyDescent="0.3">
      <c r="A472879" s="5"/>
      <c r="B472879" s="7"/>
      <c r="C472879" s="9"/>
    </row>
    <row r="472881" spans="1:3" x14ac:dyDescent="0.3">
      <c r="A472881" s="5"/>
      <c r="B472881" s="7"/>
      <c r="C472881" s="9"/>
    </row>
    <row r="472883" spans="1:3" x14ac:dyDescent="0.3">
      <c r="A472883" s="5"/>
      <c r="B472883" s="7"/>
      <c r="C472883" s="9"/>
    </row>
    <row r="472885" spans="1:3" x14ac:dyDescent="0.3">
      <c r="A472885" s="5"/>
      <c r="B472885" s="7"/>
      <c r="C472885" s="9"/>
    </row>
    <row r="472887" spans="1:3" x14ac:dyDescent="0.3">
      <c r="A472887" s="5"/>
      <c r="B472887" s="7"/>
      <c r="C472887" s="9"/>
    </row>
    <row r="472889" spans="1:3" x14ac:dyDescent="0.3">
      <c r="A472889" s="5"/>
      <c r="B472889" s="7"/>
      <c r="C472889" s="9"/>
    </row>
    <row r="472891" spans="1:3" x14ac:dyDescent="0.3">
      <c r="A472891" s="5"/>
      <c r="B472891" s="7"/>
      <c r="C472891" s="9"/>
    </row>
    <row r="472893" spans="1:3" x14ac:dyDescent="0.3">
      <c r="A472893" s="5"/>
      <c r="B472893" s="7"/>
      <c r="C472893" s="9"/>
    </row>
    <row r="472895" spans="1:3" x14ac:dyDescent="0.3">
      <c r="A472895" s="5"/>
      <c r="B472895" s="7"/>
      <c r="C472895" s="9"/>
    </row>
    <row r="472897" spans="1:3" x14ac:dyDescent="0.3">
      <c r="A472897" s="5"/>
      <c r="B472897" s="7"/>
      <c r="C472897" s="9"/>
    </row>
    <row r="472899" spans="1:3" x14ac:dyDescent="0.3">
      <c r="A472899" s="5"/>
      <c r="B472899" s="7"/>
      <c r="C472899" s="9"/>
    </row>
    <row r="472901" spans="1:3" x14ac:dyDescent="0.3">
      <c r="A472901" s="5"/>
      <c r="B472901" s="7"/>
      <c r="C472901" s="9"/>
    </row>
    <row r="472903" spans="1:3" x14ac:dyDescent="0.3">
      <c r="A472903" s="5"/>
      <c r="B472903" s="7"/>
      <c r="C472903" s="9"/>
    </row>
    <row r="472905" spans="1:3" x14ac:dyDescent="0.3">
      <c r="A472905" s="5"/>
      <c r="B472905" s="7"/>
      <c r="C472905" s="9"/>
    </row>
    <row r="472907" spans="1:3" x14ac:dyDescent="0.3">
      <c r="A472907" s="5"/>
      <c r="B472907" s="7"/>
      <c r="C472907" s="9"/>
    </row>
    <row r="472909" spans="1:3" x14ac:dyDescent="0.3">
      <c r="A472909" s="5"/>
      <c r="B472909" s="7"/>
      <c r="C472909" s="9"/>
    </row>
    <row r="472911" spans="1:3" x14ac:dyDescent="0.3">
      <c r="A472911" s="5"/>
      <c r="B472911" s="7"/>
      <c r="C472911" s="9"/>
    </row>
    <row r="472913" spans="1:3" x14ac:dyDescent="0.3">
      <c r="A472913" s="5"/>
      <c r="B472913" s="7"/>
      <c r="C472913" s="9"/>
    </row>
    <row r="472915" spans="1:3" x14ac:dyDescent="0.3">
      <c r="A472915" s="5"/>
      <c r="B472915" s="7"/>
      <c r="C472915" s="9"/>
    </row>
    <row r="472917" spans="1:3" x14ac:dyDescent="0.3">
      <c r="A472917" s="5"/>
      <c r="B472917" s="7"/>
      <c r="C472917" s="9"/>
    </row>
    <row r="472919" spans="1:3" x14ac:dyDescent="0.3">
      <c r="A472919" s="5"/>
      <c r="B472919" s="7"/>
      <c r="C472919" s="9"/>
    </row>
    <row r="472921" spans="1:3" x14ac:dyDescent="0.3">
      <c r="A472921" s="5"/>
      <c r="B472921" s="7"/>
      <c r="C472921" s="9"/>
    </row>
    <row r="472923" spans="1:3" x14ac:dyDescent="0.3">
      <c r="A472923" s="5"/>
      <c r="B472923" s="7"/>
      <c r="C472923" s="9"/>
    </row>
    <row r="472925" spans="1:3" x14ac:dyDescent="0.3">
      <c r="A472925" s="5"/>
      <c r="B472925" s="7"/>
      <c r="C472925" s="9"/>
    </row>
    <row r="472927" spans="1:3" x14ac:dyDescent="0.3">
      <c r="A472927" s="5"/>
      <c r="B472927" s="7"/>
      <c r="C472927" s="9"/>
    </row>
    <row r="472929" spans="1:3" x14ac:dyDescent="0.3">
      <c r="A472929" s="5"/>
      <c r="B472929" s="7"/>
      <c r="C472929" s="9"/>
    </row>
    <row r="472931" spans="1:3" x14ac:dyDescent="0.3">
      <c r="A472931" s="5"/>
      <c r="B472931" s="7"/>
      <c r="C472931" s="9"/>
    </row>
    <row r="472933" spans="1:3" x14ac:dyDescent="0.3">
      <c r="A472933" s="5"/>
      <c r="B472933" s="7"/>
      <c r="C472933" s="9"/>
    </row>
    <row r="472935" spans="1:3" x14ac:dyDescent="0.3">
      <c r="A472935" s="5"/>
      <c r="B472935" s="7"/>
      <c r="C472935" s="9"/>
    </row>
    <row r="472937" spans="1:3" x14ac:dyDescent="0.3">
      <c r="A472937" s="5"/>
      <c r="B472937" s="7"/>
      <c r="C472937" s="9"/>
    </row>
    <row r="472939" spans="1:3" x14ac:dyDescent="0.3">
      <c r="A472939" s="5"/>
      <c r="B472939" s="7"/>
      <c r="C472939" s="9"/>
    </row>
    <row r="472941" spans="1:3" x14ac:dyDescent="0.3">
      <c r="A472941" s="5"/>
      <c r="B472941" s="7"/>
      <c r="C472941" s="9"/>
    </row>
    <row r="472943" spans="1:3" x14ac:dyDescent="0.3">
      <c r="A472943" s="5"/>
      <c r="B472943" s="7"/>
      <c r="C472943" s="9"/>
    </row>
    <row r="472945" spans="1:3" x14ac:dyDescent="0.3">
      <c r="A472945" s="5"/>
      <c r="B472945" s="7"/>
      <c r="C472945" s="9"/>
    </row>
    <row r="472947" spans="1:3" x14ac:dyDescent="0.3">
      <c r="A472947" s="5"/>
      <c r="B472947" s="7"/>
      <c r="C472947" s="9"/>
    </row>
    <row r="472949" spans="1:3" x14ac:dyDescent="0.3">
      <c r="A472949" s="5"/>
      <c r="B472949" s="7"/>
      <c r="C472949" s="9"/>
    </row>
    <row r="472951" spans="1:3" x14ac:dyDescent="0.3">
      <c r="A472951" s="5"/>
      <c r="B472951" s="7"/>
      <c r="C472951" s="9"/>
    </row>
    <row r="472953" spans="1:3" x14ac:dyDescent="0.3">
      <c r="A472953" s="5"/>
      <c r="B472953" s="7"/>
      <c r="C472953" s="9"/>
    </row>
    <row r="472955" spans="1:3" x14ac:dyDescent="0.3">
      <c r="A472955" s="5"/>
      <c r="B472955" s="7"/>
      <c r="C472955" s="9"/>
    </row>
    <row r="472957" spans="1:3" x14ac:dyDescent="0.3">
      <c r="A472957" s="5"/>
      <c r="B472957" s="7"/>
      <c r="C472957" s="9"/>
    </row>
    <row r="472959" spans="1:3" x14ac:dyDescent="0.3">
      <c r="A472959" s="5"/>
      <c r="B472959" s="7"/>
      <c r="C472959" s="9"/>
    </row>
    <row r="472961" spans="1:3" x14ac:dyDescent="0.3">
      <c r="A472961" s="5"/>
      <c r="B472961" s="7"/>
      <c r="C472961" s="9"/>
    </row>
    <row r="472963" spans="1:3" x14ac:dyDescent="0.3">
      <c r="A472963" s="5"/>
      <c r="B472963" s="7"/>
      <c r="C472963" s="9"/>
    </row>
    <row r="472965" spans="1:3" x14ac:dyDescent="0.3">
      <c r="A472965" s="5"/>
      <c r="B472965" s="7"/>
      <c r="C472965" s="9"/>
    </row>
    <row r="472967" spans="1:3" x14ac:dyDescent="0.3">
      <c r="A472967" s="5"/>
      <c r="B472967" s="7"/>
      <c r="C472967" s="9"/>
    </row>
    <row r="472969" spans="1:3" x14ac:dyDescent="0.3">
      <c r="A472969" s="5"/>
      <c r="B472969" s="7"/>
      <c r="C472969" s="9"/>
    </row>
    <row r="472971" spans="1:3" x14ac:dyDescent="0.3">
      <c r="A472971" s="5"/>
      <c r="B472971" s="7"/>
      <c r="C472971" s="9"/>
    </row>
    <row r="472973" spans="1:3" x14ac:dyDescent="0.3">
      <c r="A472973" s="5"/>
      <c r="B472973" s="7"/>
      <c r="C472973" s="9"/>
    </row>
    <row r="472975" spans="1:3" x14ac:dyDescent="0.3">
      <c r="A472975" s="5"/>
      <c r="B472975" s="7"/>
      <c r="C472975" s="9"/>
    </row>
    <row r="472977" spans="1:3" x14ac:dyDescent="0.3">
      <c r="A472977" s="5"/>
      <c r="B472977" s="7"/>
      <c r="C472977" s="9"/>
    </row>
    <row r="472979" spans="1:3" x14ac:dyDescent="0.3">
      <c r="A472979" s="5"/>
      <c r="B472979" s="7"/>
      <c r="C472979" s="9"/>
    </row>
    <row r="472981" spans="1:3" x14ac:dyDescent="0.3">
      <c r="A472981" s="5"/>
      <c r="B472981" s="7"/>
      <c r="C472981" s="9"/>
    </row>
    <row r="472983" spans="1:3" x14ac:dyDescent="0.3">
      <c r="A472983" s="5"/>
      <c r="B472983" s="7"/>
      <c r="C472983" s="9"/>
    </row>
    <row r="472985" spans="1:3" x14ac:dyDescent="0.3">
      <c r="A472985" s="5"/>
      <c r="B472985" s="7"/>
      <c r="C472985" s="9"/>
    </row>
    <row r="472987" spans="1:3" x14ac:dyDescent="0.3">
      <c r="A472987" s="5"/>
      <c r="B472987" s="7"/>
      <c r="C472987" s="9"/>
    </row>
    <row r="472989" spans="1:3" x14ac:dyDescent="0.3">
      <c r="A472989" s="5"/>
      <c r="B472989" s="7"/>
      <c r="C472989" s="9"/>
    </row>
    <row r="472991" spans="1:3" x14ac:dyDescent="0.3">
      <c r="A472991" s="5"/>
      <c r="B472991" s="7"/>
      <c r="C472991" s="9"/>
    </row>
    <row r="472993" spans="1:3" x14ac:dyDescent="0.3">
      <c r="A472993" s="5"/>
      <c r="B472993" s="7"/>
      <c r="C472993" s="9"/>
    </row>
    <row r="472995" spans="1:3" x14ac:dyDescent="0.3">
      <c r="A472995" s="5"/>
      <c r="B472995" s="7"/>
      <c r="C472995" s="9"/>
    </row>
    <row r="472997" spans="1:3" x14ac:dyDescent="0.3">
      <c r="A472997" s="5"/>
      <c r="B472997" s="7"/>
      <c r="C472997" s="9"/>
    </row>
    <row r="472999" spans="1:3" x14ac:dyDescent="0.3">
      <c r="A472999" s="5"/>
      <c r="B472999" s="7"/>
      <c r="C472999" s="9"/>
    </row>
    <row r="473001" spans="1:3" x14ac:dyDescent="0.3">
      <c r="A473001" s="5"/>
      <c r="B473001" s="7"/>
      <c r="C473001" s="9"/>
    </row>
    <row r="473003" spans="1:3" x14ac:dyDescent="0.3">
      <c r="A473003" s="5"/>
      <c r="B473003" s="7"/>
      <c r="C473003" s="9"/>
    </row>
    <row r="473005" spans="1:3" x14ac:dyDescent="0.3">
      <c r="A473005" s="5"/>
      <c r="B473005" s="7"/>
      <c r="C473005" s="9"/>
    </row>
    <row r="473007" spans="1:3" x14ac:dyDescent="0.3">
      <c r="A473007" s="5"/>
      <c r="B473007" s="7"/>
      <c r="C473007" s="9"/>
    </row>
    <row r="473009" spans="1:3" x14ac:dyDescent="0.3">
      <c r="A473009" s="5"/>
      <c r="B473009" s="7"/>
      <c r="C473009" s="9"/>
    </row>
    <row r="473011" spans="1:3" x14ac:dyDescent="0.3">
      <c r="A473011" s="5"/>
      <c r="B473011" s="7"/>
      <c r="C473011" s="9"/>
    </row>
    <row r="473013" spans="1:3" x14ac:dyDescent="0.3">
      <c r="A473013" s="5"/>
      <c r="B473013" s="7"/>
      <c r="C473013" s="9"/>
    </row>
    <row r="473015" spans="1:3" x14ac:dyDescent="0.3">
      <c r="A473015" s="5"/>
      <c r="B473015" s="7"/>
      <c r="C473015" s="9"/>
    </row>
    <row r="473017" spans="1:3" x14ac:dyDescent="0.3">
      <c r="A473017" s="5"/>
      <c r="B473017" s="7"/>
      <c r="C473017" s="9"/>
    </row>
    <row r="473019" spans="1:3" x14ac:dyDescent="0.3">
      <c r="A473019" s="5"/>
      <c r="B473019" s="7"/>
      <c r="C473019" s="9"/>
    </row>
    <row r="473021" spans="1:3" x14ac:dyDescent="0.3">
      <c r="A473021" s="5"/>
      <c r="B473021" s="7"/>
      <c r="C473021" s="9"/>
    </row>
    <row r="473023" spans="1:3" x14ac:dyDescent="0.3">
      <c r="A473023" s="5"/>
      <c r="B473023" s="7"/>
      <c r="C473023" s="9"/>
    </row>
    <row r="473025" spans="1:3" x14ac:dyDescent="0.3">
      <c r="A473025" s="5"/>
      <c r="B473025" s="7"/>
      <c r="C473025" s="9"/>
    </row>
    <row r="473027" spans="1:3" x14ac:dyDescent="0.3">
      <c r="A473027" s="5"/>
      <c r="B473027" s="7"/>
      <c r="C473027" s="9"/>
    </row>
    <row r="473029" spans="1:3" x14ac:dyDescent="0.3">
      <c r="A473029" s="5"/>
      <c r="B473029" s="7"/>
      <c r="C473029" s="9"/>
    </row>
    <row r="473031" spans="1:3" x14ac:dyDescent="0.3">
      <c r="A473031" s="5"/>
      <c r="B473031" s="7"/>
      <c r="C473031" s="9"/>
    </row>
    <row r="473033" spans="1:3" x14ac:dyDescent="0.3">
      <c r="A473033" s="5"/>
      <c r="B473033" s="7"/>
      <c r="C473033" s="9"/>
    </row>
    <row r="473035" spans="1:3" x14ac:dyDescent="0.3">
      <c r="A473035" s="5"/>
      <c r="B473035" s="7"/>
      <c r="C473035" s="9"/>
    </row>
    <row r="473037" spans="1:3" x14ac:dyDescent="0.3">
      <c r="A473037" s="5"/>
      <c r="B473037" s="7"/>
      <c r="C473037" s="9"/>
    </row>
    <row r="473039" spans="1:3" x14ac:dyDescent="0.3">
      <c r="A473039" s="5"/>
      <c r="B473039" s="7"/>
      <c r="C473039" s="9"/>
    </row>
    <row r="473041" spans="1:3" x14ac:dyDescent="0.3">
      <c r="A473041" s="5"/>
      <c r="B473041" s="7"/>
      <c r="C473041" s="9"/>
    </row>
    <row r="473043" spans="1:3" x14ac:dyDescent="0.3">
      <c r="A473043" s="5"/>
      <c r="B473043" s="7"/>
      <c r="C473043" s="9"/>
    </row>
    <row r="473045" spans="1:3" x14ac:dyDescent="0.3">
      <c r="A473045" s="5"/>
      <c r="B473045" s="7"/>
      <c r="C473045" s="9"/>
    </row>
    <row r="473047" spans="1:3" x14ac:dyDescent="0.3">
      <c r="A473047" s="5"/>
      <c r="B473047" s="7"/>
      <c r="C473047" s="9"/>
    </row>
    <row r="473049" spans="1:3" x14ac:dyDescent="0.3">
      <c r="A473049" s="5"/>
      <c r="B473049" s="7"/>
      <c r="C473049" s="9"/>
    </row>
    <row r="473051" spans="1:3" x14ac:dyDescent="0.3">
      <c r="A473051" s="5"/>
      <c r="B473051" s="7"/>
      <c r="C473051" s="9"/>
    </row>
    <row r="473053" spans="1:3" x14ac:dyDescent="0.3">
      <c r="A473053" s="5"/>
      <c r="B473053" s="7"/>
      <c r="C473053" s="9"/>
    </row>
    <row r="473055" spans="1:3" x14ac:dyDescent="0.3">
      <c r="A473055" s="5"/>
      <c r="B473055" s="7"/>
      <c r="C473055" s="9"/>
    </row>
    <row r="473057" spans="1:3" x14ac:dyDescent="0.3">
      <c r="A473057" s="5"/>
      <c r="B473057" s="7"/>
      <c r="C473057" s="9"/>
    </row>
    <row r="473059" spans="1:3" x14ac:dyDescent="0.3">
      <c r="A473059" s="5"/>
      <c r="B473059" s="7"/>
      <c r="C473059" s="9"/>
    </row>
    <row r="473061" spans="1:3" x14ac:dyDescent="0.3">
      <c r="A473061" s="5"/>
      <c r="B473061" s="7"/>
      <c r="C473061" s="9"/>
    </row>
    <row r="473063" spans="1:3" x14ac:dyDescent="0.3">
      <c r="A473063" s="5"/>
      <c r="B473063" s="7"/>
      <c r="C473063" s="9"/>
    </row>
    <row r="473065" spans="1:3" x14ac:dyDescent="0.3">
      <c r="A473065" s="5"/>
      <c r="B473065" s="7"/>
      <c r="C473065" s="9"/>
    </row>
    <row r="473067" spans="1:3" x14ac:dyDescent="0.3">
      <c r="A473067" s="5"/>
      <c r="B473067" s="7"/>
      <c r="C473067" s="9"/>
    </row>
    <row r="473069" spans="1:3" x14ac:dyDescent="0.3">
      <c r="A473069" s="5"/>
      <c r="B473069" s="7"/>
      <c r="C473069" s="9"/>
    </row>
    <row r="473071" spans="1:3" x14ac:dyDescent="0.3">
      <c r="A473071" s="5"/>
      <c r="B473071" s="7"/>
      <c r="C473071" s="9"/>
    </row>
    <row r="473073" spans="1:3" x14ac:dyDescent="0.3">
      <c r="A473073" s="5"/>
      <c r="B473073" s="7"/>
      <c r="C473073" s="9"/>
    </row>
    <row r="473075" spans="1:3" x14ac:dyDescent="0.3">
      <c r="A473075" s="5"/>
      <c r="B473075" s="7"/>
      <c r="C473075" s="9"/>
    </row>
    <row r="473077" spans="1:3" x14ac:dyDescent="0.3">
      <c r="A473077" s="5"/>
      <c r="B473077" s="7"/>
      <c r="C473077" s="9"/>
    </row>
    <row r="473079" spans="1:3" x14ac:dyDescent="0.3">
      <c r="A473079" s="5"/>
      <c r="B473079" s="7"/>
      <c r="C473079" s="9"/>
    </row>
    <row r="473081" spans="1:3" x14ac:dyDescent="0.3">
      <c r="A473081" s="5"/>
      <c r="B473081" s="7"/>
      <c r="C473081" s="9"/>
    </row>
    <row r="473083" spans="1:3" x14ac:dyDescent="0.3">
      <c r="A473083" s="5"/>
      <c r="B473083" s="7"/>
      <c r="C473083" s="9"/>
    </row>
    <row r="473085" spans="1:3" x14ac:dyDescent="0.3">
      <c r="A473085" s="5"/>
      <c r="B473085" s="7"/>
      <c r="C473085" s="9"/>
    </row>
    <row r="473087" spans="1:3" x14ac:dyDescent="0.3">
      <c r="A473087" s="5"/>
      <c r="B473087" s="7"/>
      <c r="C473087" s="9"/>
    </row>
    <row r="473089" spans="1:3" x14ac:dyDescent="0.3">
      <c r="A473089" s="5"/>
      <c r="B473089" s="7"/>
      <c r="C473089" s="9"/>
    </row>
    <row r="473091" spans="1:3" x14ac:dyDescent="0.3">
      <c r="A473091" s="5"/>
      <c r="B473091" s="7"/>
      <c r="C473091" s="9"/>
    </row>
    <row r="473093" spans="1:3" x14ac:dyDescent="0.3">
      <c r="A473093" s="5"/>
      <c r="B473093" s="7"/>
      <c r="C473093" s="9"/>
    </row>
    <row r="473095" spans="1:3" x14ac:dyDescent="0.3">
      <c r="A473095" s="5"/>
      <c r="B473095" s="7"/>
      <c r="C473095" s="9"/>
    </row>
    <row r="473097" spans="1:3" x14ac:dyDescent="0.3">
      <c r="A473097" s="5"/>
      <c r="B473097" s="7"/>
      <c r="C473097" s="9"/>
    </row>
    <row r="473099" spans="1:3" x14ac:dyDescent="0.3">
      <c r="A473099" s="5"/>
      <c r="B473099" s="7"/>
      <c r="C473099" s="9"/>
    </row>
    <row r="473101" spans="1:3" x14ac:dyDescent="0.3">
      <c r="A473101" s="5"/>
      <c r="B473101" s="7"/>
      <c r="C473101" s="9"/>
    </row>
    <row r="473103" spans="1:3" x14ac:dyDescent="0.3">
      <c r="A473103" s="5"/>
      <c r="B473103" s="7"/>
      <c r="C473103" s="9"/>
    </row>
    <row r="473105" spans="1:3" x14ac:dyDescent="0.3">
      <c r="A473105" s="5"/>
      <c r="B473105" s="7"/>
      <c r="C473105" s="9"/>
    </row>
    <row r="473107" spans="1:3" x14ac:dyDescent="0.3">
      <c r="A473107" s="5"/>
      <c r="B473107" s="7"/>
      <c r="C473107" s="9"/>
    </row>
    <row r="473109" spans="1:3" x14ac:dyDescent="0.3">
      <c r="A473109" s="5"/>
      <c r="B473109" s="7"/>
      <c r="C473109" s="9"/>
    </row>
    <row r="473111" spans="1:3" x14ac:dyDescent="0.3">
      <c r="A473111" s="5"/>
      <c r="B473111" s="7"/>
      <c r="C473111" s="9"/>
    </row>
    <row r="473113" spans="1:3" x14ac:dyDescent="0.3">
      <c r="A473113" s="5"/>
      <c r="B473113" s="7"/>
      <c r="C473113" s="9"/>
    </row>
    <row r="473115" spans="1:3" x14ac:dyDescent="0.3">
      <c r="A473115" s="5"/>
      <c r="B473115" s="7"/>
      <c r="C473115" s="9"/>
    </row>
    <row r="473117" spans="1:3" x14ac:dyDescent="0.3">
      <c r="A473117" s="5"/>
      <c r="B473117" s="7"/>
      <c r="C473117" s="9"/>
    </row>
    <row r="473119" spans="1:3" x14ac:dyDescent="0.3">
      <c r="A473119" s="5"/>
      <c r="B473119" s="7"/>
      <c r="C473119" s="9"/>
    </row>
    <row r="473121" spans="1:3" x14ac:dyDescent="0.3">
      <c r="A473121" s="5"/>
      <c r="B473121" s="7"/>
      <c r="C473121" s="9"/>
    </row>
    <row r="473123" spans="1:3" x14ac:dyDescent="0.3">
      <c r="A473123" s="5"/>
      <c r="B473123" s="7"/>
      <c r="C473123" s="9"/>
    </row>
    <row r="473125" spans="1:3" x14ac:dyDescent="0.3">
      <c r="A473125" s="5"/>
      <c r="B473125" s="7"/>
      <c r="C473125" s="9"/>
    </row>
    <row r="473127" spans="1:3" x14ac:dyDescent="0.3">
      <c r="A473127" s="5"/>
      <c r="B473127" s="7"/>
      <c r="C473127" s="9"/>
    </row>
    <row r="473129" spans="1:3" x14ac:dyDescent="0.3">
      <c r="A473129" s="5"/>
      <c r="B473129" s="7"/>
      <c r="C473129" s="9"/>
    </row>
    <row r="473131" spans="1:3" x14ac:dyDescent="0.3">
      <c r="A473131" s="5"/>
      <c r="B473131" s="7"/>
      <c r="C473131" s="9"/>
    </row>
    <row r="473133" spans="1:3" x14ac:dyDescent="0.3">
      <c r="A473133" s="5"/>
      <c r="B473133" s="7"/>
      <c r="C473133" s="9"/>
    </row>
    <row r="473135" spans="1:3" x14ac:dyDescent="0.3">
      <c r="A473135" s="5"/>
      <c r="B473135" s="7"/>
      <c r="C473135" s="9"/>
    </row>
    <row r="473137" spans="1:3" x14ac:dyDescent="0.3">
      <c r="A473137" s="5"/>
      <c r="B473137" s="7"/>
      <c r="C473137" s="9"/>
    </row>
    <row r="473139" spans="1:3" x14ac:dyDescent="0.3">
      <c r="A473139" s="5"/>
      <c r="B473139" s="7"/>
      <c r="C473139" s="9"/>
    </row>
    <row r="473141" spans="1:3" x14ac:dyDescent="0.3">
      <c r="A473141" s="5"/>
      <c r="B473141" s="7"/>
      <c r="C473141" s="9"/>
    </row>
    <row r="473143" spans="1:3" x14ac:dyDescent="0.3">
      <c r="A473143" s="5"/>
      <c r="B473143" s="7"/>
      <c r="C473143" s="9"/>
    </row>
    <row r="473145" spans="1:3" x14ac:dyDescent="0.3">
      <c r="A473145" s="5"/>
      <c r="B473145" s="7"/>
      <c r="C473145" s="9"/>
    </row>
    <row r="473147" spans="1:3" x14ac:dyDescent="0.3">
      <c r="A473147" s="5"/>
      <c r="B473147" s="7"/>
      <c r="C473147" s="9"/>
    </row>
    <row r="473149" spans="1:3" x14ac:dyDescent="0.3">
      <c r="A473149" s="5"/>
      <c r="B473149" s="7"/>
      <c r="C473149" s="9"/>
    </row>
    <row r="473151" spans="1:3" x14ac:dyDescent="0.3">
      <c r="A473151" s="5"/>
      <c r="B473151" s="7"/>
      <c r="C473151" s="9"/>
    </row>
    <row r="473153" spans="1:3" x14ac:dyDescent="0.3">
      <c r="A473153" s="5"/>
      <c r="B473153" s="7"/>
      <c r="C473153" s="9"/>
    </row>
    <row r="473155" spans="1:3" x14ac:dyDescent="0.3">
      <c r="A473155" s="5"/>
      <c r="B473155" s="7"/>
      <c r="C473155" s="9"/>
    </row>
    <row r="473157" spans="1:3" x14ac:dyDescent="0.3">
      <c r="A473157" s="5"/>
      <c r="B473157" s="7"/>
      <c r="C473157" s="9"/>
    </row>
    <row r="473159" spans="1:3" x14ac:dyDescent="0.3">
      <c r="A473159" s="5"/>
      <c r="B473159" s="7"/>
      <c r="C473159" s="9"/>
    </row>
    <row r="473161" spans="1:3" x14ac:dyDescent="0.3">
      <c r="A473161" s="5"/>
      <c r="B473161" s="7"/>
      <c r="C473161" s="9"/>
    </row>
    <row r="473163" spans="1:3" x14ac:dyDescent="0.3">
      <c r="A473163" s="5"/>
      <c r="B473163" s="7"/>
      <c r="C473163" s="9"/>
    </row>
    <row r="473165" spans="1:3" x14ac:dyDescent="0.3">
      <c r="A473165" s="5"/>
      <c r="B473165" s="7"/>
      <c r="C473165" s="9"/>
    </row>
    <row r="473167" spans="1:3" x14ac:dyDescent="0.3">
      <c r="A473167" s="5"/>
      <c r="B473167" s="7"/>
      <c r="C473167" s="9"/>
    </row>
    <row r="473169" spans="1:3" x14ac:dyDescent="0.3">
      <c r="A473169" s="5"/>
      <c r="B473169" s="7"/>
      <c r="C473169" s="9"/>
    </row>
    <row r="473171" spans="1:3" x14ac:dyDescent="0.3">
      <c r="A473171" s="5"/>
      <c r="B473171" s="7"/>
      <c r="C473171" s="9"/>
    </row>
    <row r="473173" spans="1:3" x14ac:dyDescent="0.3">
      <c r="A473173" s="5"/>
      <c r="B473173" s="7"/>
      <c r="C473173" s="9"/>
    </row>
    <row r="473175" spans="1:3" x14ac:dyDescent="0.3">
      <c r="A473175" s="5"/>
      <c r="B473175" s="7"/>
      <c r="C473175" s="9"/>
    </row>
    <row r="473177" spans="1:3" x14ac:dyDescent="0.3">
      <c r="A473177" s="5"/>
      <c r="B473177" s="7"/>
      <c r="C473177" s="9"/>
    </row>
    <row r="473179" spans="1:3" x14ac:dyDescent="0.3">
      <c r="A473179" s="5"/>
      <c r="B473179" s="7"/>
      <c r="C473179" s="9"/>
    </row>
    <row r="473181" spans="1:3" x14ac:dyDescent="0.3">
      <c r="A473181" s="5"/>
      <c r="B473181" s="7"/>
      <c r="C473181" s="9"/>
    </row>
    <row r="473183" spans="1:3" x14ac:dyDescent="0.3">
      <c r="A473183" s="5"/>
      <c r="B473183" s="7"/>
      <c r="C473183" s="9"/>
    </row>
    <row r="473185" spans="1:3" x14ac:dyDescent="0.3">
      <c r="A473185" s="5"/>
      <c r="B473185" s="7"/>
      <c r="C473185" s="9"/>
    </row>
    <row r="473187" spans="1:3" x14ac:dyDescent="0.3">
      <c r="A473187" s="5"/>
      <c r="B473187" s="7"/>
      <c r="C473187" s="9"/>
    </row>
    <row r="473189" spans="1:3" x14ac:dyDescent="0.3">
      <c r="A473189" s="5"/>
      <c r="B473189" s="7"/>
      <c r="C473189" s="9"/>
    </row>
    <row r="473191" spans="1:3" x14ac:dyDescent="0.3">
      <c r="A473191" s="5"/>
      <c r="B473191" s="7"/>
      <c r="C473191" s="9"/>
    </row>
    <row r="473193" spans="1:3" x14ac:dyDescent="0.3">
      <c r="A473193" s="5"/>
      <c r="B473193" s="7"/>
      <c r="C473193" s="9"/>
    </row>
    <row r="473195" spans="1:3" x14ac:dyDescent="0.3">
      <c r="A473195" s="5"/>
      <c r="B473195" s="7"/>
      <c r="C473195" s="9"/>
    </row>
    <row r="473197" spans="1:3" x14ac:dyDescent="0.3">
      <c r="A473197" s="5"/>
      <c r="B473197" s="7"/>
      <c r="C473197" s="9"/>
    </row>
    <row r="473199" spans="1:3" x14ac:dyDescent="0.3">
      <c r="A473199" s="5"/>
      <c r="B473199" s="7"/>
      <c r="C473199" s="9"/>
    </row>
    <row r="473201" spans="1:3" x14ac:dyDescent="0.3">
      <c r="A473201" s="5"/>
      <c r="B473201" s="7"/>
      <c r="C473201" s="9"/>
    </row>
    <row r="473203" spans="1:3" x14ac:dyDescent="0.3">
      <c r="A473203" s="5"/>
      <c r="B473203" s="7"/>
      <c r="C473203" s="9"/>
    </row>
    <row r="473205" spans="1:3" x14ac:dyDescent="0.3">
      <c r="A473205" s="5"/>
      <c r="B473205" s="7"/>
      <c r="C473205" s="9"/>
    </row>
    <row r="473207" spans="1:3" x14ac:dyDescent="0.3">
      <c r="A473207" s="5"/>
      <c r="B473207" s="7"/>
      <c r="C473207" s="9"/>
    </row>
    <row r="473209" spans="1:3" x14ac:dyDescent="0.3">
      <c r="A473209" s="5"/>
      <c r="B473209" s="7"/>
      <c r="C473209" s="9"/>
    </row>
    <row r="473211" spans="1:3" x14ac:dyDescent="0.3">
      <c r="A473211" s="5"/>
      <c r="B473211" s="7"/>
      <c r="C473211" s="9"/>
    </row>
    <row r="473213" spans="1:3" x14ac:dyDescent="0.3">
      <c r="A473213" s="5"/>
      <c r="B473213" s="7"/>
      <c r="C473213" s="9"/>
    </row>
    <row r="473215" spans="1:3" x14ac:dyDescent="0.3">
      <c r="A473215" s="5"/>
      <c r="B473215" s="7"/>
      <c r="C473215" s="9"/>
    </row>
    <row r="473217" spans="1:3" x14ac:dyDescent="0.3">
      <c r="A473217" s="5"/>
      <c r="B473217" s="7"/>
      <c r="C473217" s="9"/>
    </row>
    <row r="473219" spans="1:3" x14ac:dyDescent="0.3">
      <c r="A473219" s="5"/>
      <c r="B473219" s="7"/>
      <c r="C473219" s="9"/>
    </row>
    <row r="473221" spans="1:3" x14ac:dyDescent="0.3">
      <c r="A473221" s="5"/>
      <c r="B473221" s="7"/>
      <c r="C473221" s="9"/>
    </row>
    <row r="473223" spans="1:3" x14ac:dyDescent="0.3">
      <c r="A473223" s="5"/>
      <c r="B473223" s="7"/>
      <c r="C473223" s="9"/>
    </row>
    <row r="473225" spans="1:3" x14ac:dyDescent="0.3">
      <c r="A473225" s="5"/>
      <c r="B473225" s="7"/>
      <c r="C473225" s="9"/>
    </row>
    <row r="473227" spans="1:3" x14ac:dyDescent="0.3">
      <c r="A473227" s="5"/>
      <c r="B473227" s="7"/>
      <c r="C473227" s="9"/>
    </row>
    <row r="473229" spans="1:3" x14ac:dyDescent="0.3">
      <c r="A473229" s="5"/>
      <c r="B473229" s="7"/>
      <c r="C473229" s="9"/>
    </row>
    <row r="473231" spans="1:3" x14ac:dyDescent="0.3">
      <c r="A473231" s="5"/>
      <c r="B473231" s="7"/>
      <c r="C473231" s="9"/>
    </row>
    <row r="473233" spans="1:3" x14ac:dyDescent="0.3">
      <c r="A473233" s="5"/>
      <c r="B473233" s="7"/>
      <c r="C473233" s="9"/>
    </row>
    <row r="473235" spans="1:3" x14ac:dyDescent="0.3">
      <c r="A473235" s="5"/>
      <c r="B473235" s="7"/>
      <c r="C473235" s="9"/>
    </row>
    <row r="473237" spans="1:3" x14ac:dyDescent="0.3">
      <c r="A473237" s="5"/>
      <c r="B473237" s="7"/>
      <c r="C473237" s="9"/>
    </row>
    <row r="473239" spans="1:3" x14ac:dyDescent="0.3">
      <c r="A473239" s="5"/>
      <c r="B473239" s="7"/>
      <c r="C473239" s="9"/>
    </row>
    <row r="473241" spans="1:3" x14ac:dyDescent="0.3">
      <c r="A473241" s="5"/>
      <c r="B473241" s="7"/>
      <c r="C473241" s="9"/>
    </row>
    <row r="473243" spans="1:3" x14ac:dyDescent="0.3">
      <c r="A473243" s="5"/>
      <c r="B473243" s="7"/>
      <c r="C473243" s="9"/>
    </row>
    <row r="473245" spans="1:3" x14ac:dyDescent="0.3">
      <c r="A473245" s="5"/>
      <c r="B473245" s="7"/>
      <c r="C473245" s="9"/>
    </row>
    <row r="473247" spans="1:3" x14ac:dyDescent="0.3">
      <c r="A473247" s="5"/>
      <c r="B473247" s="7"/>
      <c r="C473247" s="9"/>
    </row>
    <row r="473249" spans="1:3" x14ac:dyDescent="0.3">
      <c r="A473249" s="5"/>
      <c r="B473249" s="7"/>
      <c r="C473249" s="9"/>
    </row>
    <row r="473251" spans="1:3" x14ac:dyDescent="0.3">
      <c r="A473251" s="5"/>
      <c r="B473251" s="7"/>
      <c r="C473251" s="9"/>
    </row>
    <row r="473253" spans="1:3" x14ac:dyDescent="0.3">
      <c r="A473253" s="5"/>
      <c r="B473253" s="7"/>
      <c r="C473253" s="9"/>
    </row>
    <row r="473255" spans="1:3" x14ac:dyDescent="0.3">
      <c r="A473255" s="5"/>
      <c r="B473255" s="7"/>
      <c r="C473255" s="9"/>
    </row>
    <row r="473257" spans="1:3" x14ac:dyDescent="0.3">
      <c r="A473257" s="5"/>
      <c r="B473257" s="7"/>
      <c r="C473257" s="9"/>
    </row>
    <row r="473259" spans="1:3" x14ac:dyDescent="0.3">
      <c r="A473259" s="5"/>
      <c r="B473259" s="7"/>
      <c r="C473259" s="9"/>
    </row>
    <row r="473261" spans="1:3" x14ac:dyDescent="0.3">
      <c r="A473261" s="5"/>
      <c r="B473261" s="7"/>
      <c r="C473261" s="9"/>
    </row>
    <row r="473263" spans="1:3" x14ac:dyDescent="0.3">
      <c r="A473263" s="5"/>
      <c r="B473263" s="7"/>
      <c r="C473263" s="9"/>
    </row>
    <row r="473265" spans="1:3" x14ac:dyDescent="0.3">
      <c r="A473265" s="5"/>
      <c r="B473265" s="7"/>
      <c r="C473265" s="9"/>
    </row>
    <row r="473267" spans="1:3" x14ac:dyDescent="0.3">
      <c r="A473267" s="5"/>
      <c r="B473267" s="7"/>
      <c r="C473267" s="9"/>
    </row>
    <row r="473269" spans="1:3" x14ac:dyDescent="0.3">
      <c r="A473269" s="5"/>
      <c r="B473269" s="7"/>
      <c r="C473269" s="9"/>
    </row>
    <row r="473271" spans="1:3" x14ac:dyDescent="0.3">
      <c r="A473271" s="5"/>
      <c r="B473271" s="7"/>
      <c r="C473271" s="9"/>
    </row>
    <row r="473273" spans="1:3" x14ac:dyDescent="0.3">
      <c r="A473273" s="5"/>
      <c r="B473273" s="7"/>
      <c r="C473273" s="9"/>
    </row>
    <row r="473275" spans="1:3" x14ac:dyDescent="0.3">
      <c r="A473275" s="5"/>
      <c r="B473275" s="7"/>
      <c r="C473275" s="9"/>
    </row>
    <row r="473277" spans="1:3" x14ac:dyDescent="0.3">
      <c r="A473277" s="5"/>
      <c r="B473277" s="7"/>
      <c r="C473277" s="9"/>
    </row>
    <row r="473279" spans="1:3" x14ac:dyDescent="0.3">
      <c r="A473279" s="5"/>
      <c r="B473279" s="7"/>
      <c r="C473279" s="9"/>
    </row>
    <row r="473281" spans="1:3" x14ac:dyDescent="0.3">
      <c r="A473281" s="5"/>
      <c r="B473281" s="7"/>
      <c r="C473281" s="9"/>
    </row>
    <row r="473283" spans="1:3" x14ac:dyDescent="0.3">
      <c r="A473283" s="5"/>
      <c r="B473283" s="7"/>
      <c r="C473283" s="9"/>
    </row>
    <row r="473285" spans="1:3" x14ac:dyDescent="0.3">
      <c r="A473285" s="5"/>
      <c r="B473285" s="7"/>
      <c r="C473285" s="9"/>
    </row>
    <row r="473287" spans="1:3" x14ac:dyDescent="0.3">
      <c r="A473287" s="5"/>
      <c r="B473287" s="7"/>
      <c r="C473287" s="9"/>
    </row>
    <row r="473289" spans="1:3" x14ac:dyDescent="0.3">
      <c r="A473289" s="5"/>
      <c r="B473289" s="7"/>
      <c r="C473289" s="9"/>
    </row>
    <row r="473291" spans="1:3" x14ac:dyDescent="0.3">
      <c r="A473291" s="5"/>
      <c r="B473291" s="7"/>
      <c r="C473291" s="9"/>
    </row>
    <row r="473293" spans="1:3" x14ac:dyDescent="0.3">
      <c r="A473293" s="5"/>
      <c r="B473293" s="7"/>
      <c r="C473293" s="9"/>
    </row>
    <row r="473295" spans="1:3" x14ac:dyDescent="0.3">
      <c r="A473295" s="5"/>
      <c r="B473295" s="7"/>
      <c r="C473295" s="9"/>
    </row>
    <row r="473297" spans="1:3" x14ac:dyDescent="0.3">
      <c r="A473297" s="5"/>
      <c r="B473297" s="7"/>
      <c r="C473297" s="9"/>
    </row>
    <row r="473299" spans="1:3" x14ac:dyDescent="0.3">
      <c r="A473299" s="5"/>
      <c r="B473299" s="7"/>
      <c r="C473299" s="9"/>
    </row>
    <row r="473301" spans="1:3" x14ac:dyDescent="0.3">
      <c r="A473301" s="5"/>
      <c r="B473301" s="7"/>
      <c r="C473301" s="9"/>
    </row>
    <row r="473303" spans="1:3" x14ac:dyDescent="0.3">
      <c r="A473303" s="5"/>
      <c r="B473303" s="7"/>
      <c r="C473303" s="9"/>
    </row>
    <row r="473305" spans="1:3" x14ac:dyDescent="0.3">
      <c r="A473305" s="5"/>
      <c r="B473305" s="7"/>
      <c r="C473305" s="9"/>
    </row>
    <row r="473307" spans="1:3" x14ac:dyDescent="0.3">
      <c r="A473307" s="5"/>
      <c r="B473307" s="7"/>
      <c r="C473307" s="9"/>
    </row>
    <row r="473309" spans="1:3" x14ac:dyDescent="0.3">
      <c r="A473309" s="5"/>
      <c r="B473309" s="7"/>
      <c r="C473309" s="9"/>
    </row>
    <row r="473311" spans="1:3" x14ac:dyDescent="0.3">
      <c r="A473311" s="5"/>
      <c r="B473311" s="7"/>
      <c r="C473311" s="9"/>
    </row>
    <row r="473313" spans="1:3" x14ac:dyDescent="0.3">
      <c r="A473313" s="5"/>
      <c r="B473313" s="7"/>
      <c r="C473313" s="9"/>
    </row>
    <row r="473315" spans="1:3" x14ac:dyDescent="0.3">
      <c r="A473315" s="5"/>
      <c r="B473315" s="7"/>
      <c r="C473315" s="9"/>
    </row>
    <row r="473317" spans="1:3" x14ac:dyDescent="0.3">
      <c r="A473317" s="5"/>
      <c r="B473317" s="7"/>
      <c r="C473317" s="9"/>
    </row>
    <row r="473319" spans="1:3" x14ac:dyDescent="0.3">
      <c r="A473319" s="5"/>
      <c r="B473319" s="7"/>
      <c r="C473319" s="9"/>
    </row>
    <row r="473321" spans="1:3" x14ac:dyDescent="0.3">
      <c r="A473321" s="5"/>
      <c r="B473321" s="7"/>
      <c r="C473321" s="9"/>
    </row>
    <row r="473323" spans="1:3" x14ac:dyDescent="0.3">
      <c r="A473323" s="5"/>
      <c r="B473323" s="7"/>
      <c r="C473323" s="9"/>
    </row>
    <row r="473325" spans="1:3" x14ac:dyDescent="0.3">
      <c r="A473325" s="5"/>
      <c r="B473325" s="7"/>
      <c r="C473325" s="9"/>
    </row>
    <row r="473327" spans="1:3" x14ac:dyDescent="0.3">
      <c r="A473327" s="5"/>
      <c r="B473327" s="7"/>
      <c r="C473327" s="9"/>
    </row>
    <row r="473329" spans="1:3" x14ac:dyDescent="0.3">
      <c r="A473329" s="5"/>
      <c r="B473329" s="7"/>
      <c r="C473329" s="9"/>
    </row>
    <row r="473331" spans="1:3" x14ac:dyDescent="0.3">
      <c r="A473331" s="5"/>
      <c r="B473331" s="7"/>
      <c r="C473331" s="9"/>
    </row>
    <row r="473333" spans="1:3" x14ac:dyDescent="0.3">
      <c r="A473333" s="5"/>
      <c r="B473333" s="7"/>
      <c r="C473333" s="9"/>
    </row>
    <row r="473335" spans="1:3" x14ac:dyDescent="0.3">
      <c r="A473335" s="5"/>
      <c r="B473335" s="7"/>
      <c r="C473335" s="9"/>
    </row>
    <row r="473337" spans="1:3" x14ac:dyDescent="0.3">
      <c r="A473337" s="5"/>
      <c r="B473337" s="7"/>
      <c r="C473337" s="9"/>
    </row>
    <row r="473339" spans="1:3" x14ac:dyDescent="0.3">
      <c r="A473339" s="5"/>
      <c r="B473339" s="7"/>
      <c r="C473339" s="9"/>
    </row>
    <row r="473341" spans="1:3" x14ac:dyDescent="0.3">
      <c r="A473341" s="5"/>
      <c r="B473341" s="7"/>
      <c r="C473341" s="9"/>
    </row>
    <row r="473343" spans="1:3" x14ac:dyDescent="0.3">
      <c r="A473343" s="5"/>
      <c r="B473343" s="7"/>
      <c r="C473343" s="9"/>
    </row>
    <row r="473345" spans="1:3" x14ac:dyDescent="0.3">
      <c r="A473345" s="5"/>
      <c r="B473345" s="7"/>
      <c r="C473345" s="9"/>
    </row>
    <row r="473347" spans="1:3" x14ac:dyDescent="0.3">
      <c r="A473347" s="5"/>
      <c r="B473347" s="7"/>
      <c r="C473347" s="9"/>
    </row>
    <row r="473349" spans="1:3" x14ac:dyDescent="0.3">
      <c r="A473349" s="5"/>
      <c r="B473349" s="7"/>
      <c r="C473349" s="9"/>
    </row>
    <row r="473351" spans="1:3" x14ac:dyDescent="0.3">
      <c r="A473351" s="5"/>
      <c r="B473351" s="7"/>
      <c r="C473351" s="9"/>
    </row>
    <row r="473353" spans="1:3" x14ac:dyDescent="0.3">
      <c r="A473353" s="5"/>
      <c r="B473353" s="7"/>
      <c r="C473353" s="9"/>
    </row>
    <row r="473355" spans="1:3" x14ac:dyDescent="0.3">
      <c r="A473355" s="5"/>
      <c r="B473355" s="7"/>
      <c r="C473355" s="9"/>
    </row>
    <row r="473357" spans="1:3" x14ac:dyDescent="0.3">
      <c r="A473357" s="5"/>
      <c r="B473357" s="7"/>
      <c r="C473357" s="9"/>
    </row>
    <row r="473359" spans="1:3" x14ac:dyDescent="0.3">
      <c r="A473359" s="5"/>
      <c r="B473359" s="7"/>
      <c r="C473359" s="9"/>
    </row>
    <row r="473361" spans="1:3" x14ac:dyDescent="0.3">
      <c r="A473361" s="5"/>
      <c r="B473361" s="7"/>
      <c r="C473361" s="9"/>
    </row>
    <row r="473363" spans="1:3" x14ac:dyDescent="0.3">
      <c r="A473363" s="5"/>
      <c r="B473363" s="7"/>
      <c r="C473363" s="9"/>
    </row>
    <row r="473365" spans="1:3" x14ac:dyDescent="0.3">
      <c r="A473365" s="5"/>
      <c r="B473365" s="7"/>
      <c r="C473365" s="9"/>
    </row>
    <row r="473367" spans="1:3" x14ac:dyDescent="0.3">
      <c r="A473367" s="5"/>
      <c r="B473367" s="7"/>
      <c r="C473367" s="9"/>
    </row>
    <row r="473369" spans="1:3" x14ac:dyDescent="0.3">
      <c r="A473369" s="5"/>
      <c r="B473369" s="7"/>
      <c r="C473369" s="9"/>
    </row>
    <row r="473371" spans="1:3" x14ac:dyDescent="0.3">
      <c r="A473371" s="5"/>
      <c r="B473371" s="7"/>
      <c r="C473371" s="9"/>
    </row>
    <row r="473373" spans="1:3" x14ac:dyDescent="0.3">
      <c r="A473373" s="5"/>
      <c r="B473373" s="7"/>
      <c r="C473373" s="9"/>
    </row>
    <row r="473375" spans="1:3" x14ac:dyDescent="0.3">
      <c r="A473375" s="5"/>
      <c r="B473375" s="7"/>
      <c r="C473375" s="9"/>
    </row>
    <row r="473377" spans="1:3" x14ac:dyDescent="0.3">
      <c r="A473377" s="5"/>
      <c r="B473377" s="7"/>
      <c r="C473377" s="9"/>
    </row>
    <row r="473379" spans="1:3" x14ac:dyDescent="0.3">
      <c r="A473379" s="5"/>
      <c r="B473379" s="7"/>
      <c r="C473379" s="9"/>
    </row>
    <row r="473381" spans="1:3" x14ac:dyDescent="0.3">
      <c r="A473381" s="5"/>
      <c r="B473381" s="7"/>
      <c r="C473381" s="9"/>
    </row>
    <row r="473383" spans="1:3" x14ac:dyDescent="0.3">
      <c r="A473383" s="5"/>
      <c r="B473383" s="7"/>
      <c r="C473383" s="9"/>
    </row>
    <row r="473385" spans="1:3" x14ac:dyDescent="0.3">
      <c r="A473385" s="5"/>
      <c r="B473385" s="7"/>
      <c r="C473385" s="9"/>
    </row>
    <row r="473387" spans="1:3" x14ac:dyDescent="0.3">
      <c r="A473387" s="5"/>
      <c r="B473387" s="7"/>
      <c r="C473387" s="9"/>
    </row>
    <row r="473389" spans="1:3" x14ac:dyDescent="0.3">
      <c r="A473389" s="5"/>
      <c r="B473389" s="7"/>
      <c r="C473389" s="9"/>
    </row>
    <row r="473391" spans="1:3" x14ac:dyDescent="0.3">
      <c r="A473391" s="5"/>
      <c r="B473391" s="7"/>
      <c r="C473391" s="9"/>
    </row>
    <row r="473393" spans="1:3" x14ac:dyDescent="0.3">
      <c r="A473393" s="5"/>
      <c r="B473393" s="7"/>
      <c r="C473393" s="9"/>
    </row>
    <row r="473395" spans="1:3" x14ac:dyDescent="0.3">
      <c r="A473395" s="5"/>
      <c r="B473395" s="7"/>
      <c r="C473395" s="9"/>
    </row>
    <row r="473397" spans="1:3" x14ac:dyDescent="0.3">
      <c r="A473397" s="5"/>
      <c r="B473397" s="7"/>
      <c r="C473397" s="9"/>
    </row>
    <row r="473399" spans="1:3" x14ac:dyDescent="0.3">
      <c r="A473399" s="5"/>
      <c r="B473399" s="7"/>
      <c r="C473399" s="9"/>
    </row>
    <row r="473401" spans="1:3" x14ac:dyDescent="0.3">
      <c r="A473401" s="5"/>
      <c r="B473401" s="7"/>
      <c r="C473401" s="9"/>
    </row>
    <row r="473403" spans="1:3" x14ac:dyDescent="0.3">
      <c r="A473403" s="5"/>
      <c r="B473403" s="7"/>
      <c r="C473403" s="9"/>
    </row>
    <row r="473405" spans="1:3" x14ac:dyDescent="0.3">
      <c r="A473405" s="5"/>
      <c r="B473405" s="7"/>
      <c r="C473405" s="9"/>
    </row>
    <row r="473407" spans="1:3" x14ac:dyDescent="0.3">
      <c r="A473407" s="5"/>
      <c r="B473407" s="7"/>
      <c r="C473407" s="9"/>
    </row>
    <row r="473409" spans="1:3" x14ac:dyDescent="0.3">
      <c r="A473409" s="5"/>
      <c r="B473409" s="7"/>
      <c r="C473409" s="9"/>
    </row>
    <row r="473411" spans="1:3" x14ac:dyDescent="0.3">
      <c r="A473411" s="5"/>
      <c r="B473411" s="7"/>
      <c r="C473411" s="9"/>
    </row>
    <row r="473413" spans="1:3" x14ac:dyDescent="0.3">
      <c r="A473413" s="5"/>
      <c r="B473413" s="7"/>
      <c r="C473413" s="9"/>
    </row>
    <row r="473415" spans="1:3" x14ac:dyDescent="0.3">
      <c r="A473415" s="5"/>
      <c r="B473415" s="7"/>
      <c r="C473415" s="9"/>
    </row>
    <row r="473417" spans="1:3" x14ac:dyDescent="0.3">
      <c r="A473417" s="5"/>
      <c r="B473417" s="7"/>
      <c r="C473417" s="9"/>
    </row>
    <row r="473419" spans="1:3" x14ac:dyDescent="0.3">
      <c r="A473419" s="5"/>
      <c r="B473419" s="7"/>
      <c r="C473419" s="9"/>
    </row>
    <row r="473421" spans="1:3" x14ac:dyDescent="0.3">
      <c r="A473421" s="5"/>
      <c r="B473421" s="7"/>
      <c r="C473421" s="9"/>
    </row>
    <row r="473423" spans="1:3" x14ac:dyDescent="0.3">
      <c r="A473423" s="5"/>
      <c r="B473423" s="7"/>
      <c r="C473423" s="9"/>
    </row>
    <row r="473425" spans="1:3" x14ac:dyDescent="0.3">
      <c r="A473425" s="5"/>
      <c r="B473425" s="7"/>
      <c r="C473425" s="9"/>
    </row>
    <row r="473427" spans="1:3" x14ac:dyDescent="0.3">
      <c r="A473427" s="5"/>
      <c r="B473427" s="7"/>
      <c r="C473427" s="9"/>
    </row>
    <row r="473429" spans="1:3" x14ac:dyDescent="0.3">
      <c r="A473429" s="5"/>
      <c r="B473429" s="7"/>
      <c r="C473429" s="9"/>
    </row>
    <row r="473431" spans="1:3" x14ac:dyDescent="0.3">
      <c r="A473431" s="5"/>
      <c r="B473431" s="7"/>
      <c r="C473431" s="9"/>
    </row>
    <row r="473433" spans="1:3" x14ac:dyDescent="0.3">
      <c r="A473433" s="5"/>
      <c r="B473433" s="7"/>
      <c r="C473433" s="9"/>
    </row>
    <row r="473435" spans="1:3" x14ac:dyDescent="0.3">
      <c r="A473435" s="5"/>
      <c r="B473435" s="7"/>
      <c r="C473435" s="9"/>
    </row>
    <row r="473437" spans="1:3" x14ac:dyDescent="0.3">
      <c r="A473437" s="5"/>
      <c r="B473437" s="7"/>
      <c r="C473437" s="9"/>
    </row>
    <row r="473439" spans="1:3" x14ac:dyDescent="0.3">
      <c r="A473439" s="5"/>
      <c r="B473439" s="7"/>
      <c r="C473439" s="9"/>
    </row>
    <row r="473441" spans="1:3" x14ac:dyDescent="0.3">
      <c r="A473441" s="5"/>
      <c r="B473441" s="7"/>
      <c r="C473441" s="9"/>
    </row>
    <row r="473443" spans="1:3" x14ac:dyDescent="0.3">
      <c r="A473443" s="5"/>
      <c r="B473443" s="7"/>
      <c r="C473443" s="9"/>
    </row>
    <row r="473445" spans="1:3" x14ac:dyDescent="0.3">
      <c r="A473445" s="5"/>
      <c r="B473445" s="7"/>
      <c r="C473445" s="9"/>
    </row>
    <row r="473447" spans="1:3" x14ac:dyDescent="0.3">
      <c r="A473447" s="5"/>
      <c r="B473447" s="7"/>
      <c r="C473447" s="9"/>
    </row>
    <row r="473449" spans="1:3" x14ac:dyDescent="0.3">
      <c r="A473449" s="5"/>
      <c r="B473449" s="7"/>
      <c r="C473449" s="9"/>
    </row>
    <row r="473451" spans="1:3" x14ac:dyDescent="0.3">
      <c r="A473451" s="5"/>
      <c r="B473451" s="7"/>
      <c r="C473451" s="9"/>
    </row>
    <row r="473453" spans="1:3" x14ac:dyDescent="0.3">
      <c r="A473453" s="5"/>
      <c r="B473453" s="7"/>
      <c r="C473453" s="9"/>
    </row>
    <row r="473455" spans="1:3" x14ac:dyDescent="0.3">
      <c r="A473455" s="5"/>
      <c r="B473455" s="7"/>
      <c r="C473455" s="9"/>
    </row>
    <row r="473457" spans="1:3" x14ac:dyDescent="0.3">
      <c r="A473457" s="5"/>
      <c r="B473457" s="7"/>
      <c r="C473457" s="9"/>
    </row>
    <row r="473459" spans="1:3" x14ac:dyDescent="0.3">
      <c r="A473459" s="5"/>
      <c r="B473459" s="7"/>
      <c r="C473459" s="9"/>
    </row>
    <row r="473461" spans="1:3" x14ac:dyDescent="0.3">
      <c r="A473461" s="5"/>
      <c r="B473461" s="7"/>
      <c r="C473461" s="9"/>
    </row>
    <row r="473463" spans="1:3" x14ac:dyDescent="0.3">
      <c r="A473463" s="5"/>
      <c r="B473463" s="7"/>
      <c r="C473463" s="9"/>
    </row>
    <row r="473465" spans="1:3" x14ac:dyDescent="0.3">
      <c r="A473465" s="5"/>
      <c r="B473465" s="7"/>
      <c r="C473465" s="9"/>
    </row>
    <row r="473467" spans="1:3" x14ac:dyDescent="0.3">
      <c r="A473467" s="5"/>
      <c r="B473467" s="7"/>
      <c r="C473467" s="9"/>
    </row>
    <row r="473469" spans="1:3" x14ac:dyDescent="0.3">
      <c r="A473469" s="5"/>
      <c r="B473469" s="7"/>
      <c r="C473469" s="9"/>
    </row>
    <row r="473471" spans="1:3" x14ac:dyDescent="0.3">
      <c r="A473471" s="5"/>
      <c r="B473471" s="7"/>
      <c r="C473471" s="9"/>
    </row>
    <row r="473473" spans="1:3" x14ac:dyDescent="0.3">
      <c r="A473473" s="5"/>
      <c r="B473473" s="7"/>
      <c r="C473473" s="9"/>
    </row>
    <row r="473475" spans="1:3" x14ac:dyDescent="0.3">
      <c r="A473475" s="5"/>
      <c r="B473475" s="7"/>
      <c r="C473475" s="9"/>
    </row>
    <row r="473477" spans="1:3" x14ac:dyDescent="0.3">
      <c r="A473477" s="5"/>
      <c r="B473477" s="7"/>
      <c r="C473477" s="9"/>
    </row>
    <row r="473479" spans="1:3" x14ac:dyDescent="0.3">
      <c r="A473479" s="5"/>
      <c r="B473479" s="7"/>
      <c r="C473479" s="9"/>
    </row>
    <row r="473481" spans="1:3" x14ac:dyDescent="0.3">
      <c r="A473481" s="5"/>
      <c r="B473481" s="7"/>
      <c r="C473481" s="9"/>
    </row>
    <row r="473483" spans="1:3" x14ac:dyDescent="0.3">
      <c r="A473483" s="5"/>
      <c r="B473483" s="7"/>
      <c r="C473483" s="9"/>
    </row>
    <row r="473485" spans="1:3" x14ac:dyDescent="0.3">
      <c r="A473485" s="5"/>
      <c r="B473485" s="7"/>
      <c r="C473485" s="9"/>
    </row>
    <row r="473487" spans="1:3" x14ac:dyDescent="0.3">
      <c r="A473487" s="5"/>
      <c r="B473487" s="7"/>
      <c r="C473487" s="9"/>
    </row>
    <row r="473489" spans="1:3" x14ac:dyDescent="0.3">
      <c r="A473489" s="5"/>
      <c r="B473489" s="7"/>
      <c r="C473489" s="9"/>
    </row>
    <row r="473491" spans="1:3" x14ac:dyDescent="0.3">
      <c r="A473491" s="5"/>
      <c r="B473491" s="7"/>
      <c r="C473491" s="9"/>
    </row>
    <row r="473493" spans="1:3" x14ac:dyDescent="0.3">
      <c r="A473493" s="5"/>
      <c r="B473493" s="7"/>
      <c r="C473493" s="9"/>
    </row>
    <row r="473495" spans="1:3" x14ac:dyDescent="0.3">
      <c r="A473495" s="5"/>
      <c r="B473495" s="7"/>
      <c r="C473495" s="9"/>
    </row>
    <row r="473497" spans="1:3" x14ac:dyDescent="0.3">
      <c r="A473497" s="5"/>
      <c r="B473497" s="7"/>
      <c r="C473497" s="9"/>
    </row>
    <row r="473499" spans="1:3" x14ac:dyDescent="0.3">
      <c r="A473499" s="5"/>
      <c r="B473499" s="7"/>
      <c r="C473499" s="9"/>
    </row>
    <row r="473501" spans="1:3" x14ac:dyDescent="0.3">
      <c r="A473501" s="5"/>
      <c r="B473501" s="7"/>
      <c r="C473501" s="9"/>
    </row>
    <row r="473503" spans="1:3" x14ac:dyDescent="0.3">
      <c r="A473503" s="5"/>
      <c r="B473503" s="7"/>
      <c r="C473503" s="9"/>
    </row>
    <row r="473505" spans="1:3" x14ac:dyDescent="0.3">
      <c r="A473505" s="5"/>
      <c r="B473505" s="7"/>
      <c r="C473505" s="9"/>
    </row>
    <row r="473507" spans="1:3" x14ac:dyDescent="0.3">
      <c r="A473507" s="5"/>
      <c r="B473507" s="7"/>
      <c r="C473507" s="9"/>
    </row>
    <row r="473509" spans="1:3" x14ac:dyDescent="0.3">
      <c r="A473509" s="5"/>
      <c r="B473509" s="7"/>
      <c r="C473509" s="9"/>
    </row>
    <row r="473511" spans="1:3" x14ac:dyDescent="0.3">
      <c r="A473511" s="5"/>
      <c r="B473511" s="7"/>
      <c r="C473511" s="9"/>
    </row>
    <row r="473513" spans="1:3" x14ac:dyDescent="0.3">
      <c r="A473513" s="5"/>
      <c r="B473513" s="7"/>
      <c r="C473513" s="9"/>
    </row>
    <row r="473515" spans="1:3" x14ac:dyDescent="0.3">
      <c r="A473515" s="5"/>
      <c r="B473515" s="7"/>
      <c r="C473515" s="9"/>
    </row>
    <row r="473517" spans="1:3" x14ac:dyDescent="0.3">
      <c r="A473517" s="5"/>
      <c r="B473517" s="7"/>
      <c r="C473517" s="9"/>
    </row>
    <row r="473519" spans="1:3" x14ac:dyDescent="0.3">
      <c r="A473519" s="5"/>
      <c r="B473519" s="7"/>
      <c r="C473519" s="9"/>
    </row>
    <row r="473521" spans="1:3" x14ac:dyDescent="0.3">
      <c r="A473521" s="5"/>
      <c r="B473521" s="7"/>
      <c r="C473521" s="9"/>
    </row>
    <row r="473523" spans="1:3" x14ac:dyDescent="0.3">
      <c r="A473523" s="5"/>
      <c r="B473523" s="7"/>
      <c r="C473523" s="9"/>
    </row>
    <row r="473525" spans="1:3" x14ac:dyDescent="0.3">
      <c r="A473525" s="5"/>
      <c r="B473525" s="7"/>
      <c r="C473525" s="9"/>
    </row>
    <row r="473527" spans="1:3" x14ac:dyDescent="0.3">
      <c r="A473527" s="5"/>
      <c r="B473527" s="7"/>
      <c r="C473527" s="9"/>
    </row>
    <row r="473529" spans="1:3" x14ac:dyDescent="0.3">
      <c r="A473529" s="5"/>
      <c r="B473529" s="7"/>
      <c r="C473529" s="9"/>
    </row>
    <row r="473531" spans="1:3" x14ac:dyDescent="0.3">
      <c r="A473531" s="5"/>
      <c r="B473531" s="7"/>
      <c r="C473531" s="9"/>
    </row>
    <row r="473533" spans="1:3" x14ac:dyDescent="0.3">
      <c r="A473533" s="5"/>
      <c r="B473533" s="7"/>
      <c r="C473533" s="9"/>
    </row>
    <row r="473535" spans="1:3" x14ac:dyDescent="0.3">
      <c r="A473535" s="5"/>
      <c r="B473535" s="7"/>
      <c r="C473535" s="9"/>
    </row>
    <row r="473537" spans="1:3" x14ac:dyDescent="0.3">
      <c r="A473537" s="5"/>
      <c r="B473537" s="7"/>
      <c r="C473537" s="9"/>
    </row>
    <row r="473539" spans="1:3" x14ac:dyDescent="0.3">
      <c r="A473539" s="5"/>
      <c r="B473539" s="7"/>
      <c r="C473539" s="9"/>
    </row>
    <row r="473541" spans="1:3" x14ac:dyDescent="0.3">
      <c r="A473541" s="5"/>
      <c r="B473541" s="7"/>
      <c r="C473541" s="9"/>
    </row>
    <row r="473543" spans="1:3" x14ac:dyDescent="0.3">
      <c r="A473543" s="5"/>
      <c r="B473543" s="7"/>
      <c r="C473543" s="9"/>
    </row>
    <row r="473545" spans="1:3" x14ac:dyDescent="0.3">
      <c r="A473545" s="5"/>
      <c r="B473545" s="7"/>
      <c r="C473545" s="9"/>
    </row>
    <row r="473547" spans="1:3" x14ac:dyDescent="0.3">
      <c r="A473547" s="5"/>
      <c r="B473547" s="7"/>
      <c r="C473547" s="9"/>
    </row>
    <row r="473549" spans="1:3" x14ac:dyDescent="0.3">
      <c r="A473549" s="5"/>
      <c r="B473549" s="7"/>
      <c r="C473549" s="9"/>
    </row>
    <row r="473551" spans="1:3" x14ac:dyDescent="0.3">
      <c r="A473551" s="5"/>
      <c r="B473551" s="7"/>
      <c r="C473551" s="9"/>
    </row>
    <row r="473553" spans="1:3" x14ac:dyDescent="0.3">
      <c r="A473553" s="5"/>
      <c r="B473553" s="7"/>
      <c r="C473553" s="9"/>
    </row>
    <row r="473555" spans="1:3" x14ac:dyDescent="0.3">
      <c r="A473555" s="5"/>
      <c r="B473555" s="7"/>
      <c r="C473555" s="9"/>
    </row>
    <row r="473557" spans="1:3" x14ac:dyDescent="0.3">
      <c r="A473557" s="5"/>
      <c r="B473557" s="7"/>
      <c r="C473557" s="9"/>
    </row>
    <row r="473559" spans="1:3" x14ac:dyDescent="0.3">
      <c r="A473559" s="5"/>
      <c r="B473559" s="7"/>
      <c r="C473559" s="9"/>
    </row>
    <row r="473561" spans="1:3" x14ac:dyDescent="0.3">
      <c r="A473561" s="5"/>
      <c r="B473561" s="7"/>
      <c r="C473561" s="9"/>
    </row>
    <row r="473563" spans="1:3" x14ac:dyDescent="0.3">
      <c r="A473563" s="5"/>
      <c r="B473563" s="7"/>
      <c r="C473563" s="9"/>
    </row>
    <row r="473565" spans="1:3" x14ac:dyDescent="0.3">
      <c r="A473565" s="5"/>
      <c r="B473565" s="7"/>
      <c r="C473565" s="9"/>
    </row>
    <row r="473567" spans="1:3" x14ac:dyDescent="0.3">
      <c r="A473567" s="5"/>
      <c r="B473567" s="7"/>
      <c r="C473567" s="9"/>
    </row>
    <row r="473569" spans="1:3" x14ac:dyDescent="0.3">
      <c r="A473569" s="5"/>
      <c r="B473569" s="7"/>
      <c r="C473569" s="9"/>
    </row>
    <row r="473571" spans="1:3" x14ac:dyDescent="0.3">
      <c r="A473571" s="5"/>
      <c r="B473571" s="7"/>
      <c r="C473571" s="9"/>
    </row>
    <row r="473573" spans="1:3" x14ac:dyDescent="0.3">
      <c r="A473573" s="5"/>
      <c r="B473573" s="7"/>
      <c r="C473573" s="9"/>
    </row>
    <row r="473575" spans="1:3" x14ac:dyDescent="0.3">
      <c r="A473575" s="5"/>
      <c r="B473575" s="7"/>
      <c r="C473575" s="9"/>
    </row>
    <row r="473577" spans="1:3" x14ac:dyDescent="0.3">
      <c r="A473577" s="5"/>
      <c r="B473577" s="7"/>
      <c r="C473577" s="9"/>
    </row>
    <row r="473579" spans="1:3" x14ac:dyDescent="0.3">
      <c r="A473579" s="5"/>
      <c r="B473579" s="7"/>
      <c r="C473579" s="9"/>
    </row>
    <row r="473581" spans="1:3" x14ac:dyDescent="0.3">
      <c r="A473581" s="5"/>
      <c r="B473581" s="7"/>
      <c r="C473581" s="9"/>
    </row>
    <row r="473583" spans="1:3" x14ac:dyDescent="0.3">
      <c r="A473583" s="5"/>
      <c r="B473583" s="7"/>
      <c r="C473583" s="9"/>
    </row>
    <row r="473585" spans="1:3" x14ac:dyDescent="0.3">
      <c r="A473585" s="5"/>
      <c r="B473585" s="7"/>
      <c r="C473585" s="9"/>
    </row>
    <row r="473587" spans="1:3" x14ac:dyDescent="0.3">
      <c r="A473587" s="5"/>
      <c r="B473587" s="7"/>
      <c r="C473587" s="9"/>
    </row>
    <row r="473589" spans="1:3" x14ac:dyDescent="0.3">
      <c r="A473589" s="5"/>
      <c r="B473589" s="7"/>
      <c r="C473589" s="9"/>
    </row>
    <row r="473591" spans="1:3" x14ac:dyDescent="0.3">
      <c r="A473591" s="5"/>
      <c r="B473591" s="7"/>
      <c r="C473591" s="9"/>
    </row>
    <row r="473593" spans="1:3" x14ac:dyDescent="0.3">
      <c r="A473593" s="5"/>
      <c r="B473593" s="7"/>
      <c r="C473593" s="9"/>
    </row>
    <row r="473595" spans="1:3" x14ac:dyDescent="0.3">
      <c r="A473595" s="5"/>
      <c r="B473595" s="7"/>
      <c r="C473595" s="9"/>
    </row>
    <row r="473597" spans="1:3" x14ac:dyDescent="0.3">
      <c r="A473597" s="5"/>
      <c r="B473597" s="7"/>
      <c r="C473597" s="9"/>
    </row>
    <row r="473599" spans="1:3" x14ac:dyDescent="0.3">
      <c r="A473599" s="5"/>
      <c r="B473599" s="7"/>
      <c r="C473599" s="9"/>
    </row>
    <row r="473601" spans="1:3" x14ac:dyDescent="0.3">
      <c r="A473601" s="5"/>
      <c r="B473601" s="7"/>
      <c r="C473601" s="9"/>
    </row>
    <row r="473603" spans="1:3" x14ac:dyDescent="0.3">
      <c r="A473603" s="5"/>
      <c r="B473603" s="7"/>
      <c r="C473603" s="9"/>
    </row>
    <row r="473605" spans="1:3" x14ac:dyDescent="0.3">
      <c r="A473605" s="5"/>
      <c r="B473605" s="7"/>
      <c r="C473605" s="9"/>
    </row>
    <row r="473607" spans="1:3" x14ac:dyDescent="0.3">
      <c r="A473607" s="5"/>
      <c r="B473607" s="7"/>
      <c r="C473607" s="9"/>
    </row>
    <row r="473609" spans="1:3" x14ac:dyDescent="0.3">
      <c r="A473609" s="5"/>
      <c r="B473609" s="7"/>
      <c r="C473609" s="9"/>
    </row>
    <row r="473611" spans="1:3" x14ac:dyDescent="0.3">
      <c r="A473611" s="5"/>
      <c r="B473611" s="7"/>
      <c r="C473611" s="9"/>
    </row>
    <row r="473613" spans="1:3" x14ac:dyDescent="0.3">
      <c r="A473613" s="5"/>
      <c r="B473613" s="7"/>
      <c r="C473613" s="9"/>
    </row>
    <row r="473615" spans="1:3" x14ac:dyDescent="0.3">
      <c r="A473615" s="5"/>
      <c r="B473615" s="7"/>
      <c r="C473615" s="9"/>
    </row>
    <row r="473617" spans="1:3" x14ac:dyDescent="0.3">
      <c r="A473617" s="5"/>
      <c r="B473617" s="7"/>
      <c r="C473617" s="9"/>
    </row>
    <row r="473619" spans="1:3" x14ac:dyDescent="0.3">
      <c r="A473619" s="5"/>
      <c r="B473619" s="7"/>
      <c r="C473619" s="9"/>
    </row>
    <row r="473621" spans="1:3" x14ac:dyDescent="0.3">
      <c r="A473621" s="5"/>
      <c r="B473621" s="7"/>
      <c r="C473621" s="9"/>
    </row>
    <row r="473623" spans="1:3" x14ac:dyDescent="0.3">
      <c r="A473623" s="5"/>
      <c r="B473623" s="7"/>
      <c r="C473623" s="9"/>
    </row>
    <row r="473625" spans="1:3" x14ac:dyDescent="0.3">
      <c r="A473625" s="5"/>
      <c r="B473625" s="7"/>
      <c r="C473625" s="9"/>
    </row>
    <row r="473627" spans="1:3" x14ac:dyDescent="0.3">
      <c r="A473627" s="5"/>
      <c r="B473627" s="7"/>
      <c r="C473627" s="9"/>
    </row>
    <row r="473629" spans="1:3" x14ac:dyDescent="0.3">
      <c r="A473629" s="5"/>
      <c r="B473629" s="7"/>
      <c r="C473629" s="9"/>
    </row>
    <row r="473631" spans="1:3" x14ac:dyDescent="0.3">
      <c r="A473631" s="5"/>
      <c r="B473631" s="7"/>
      <c r="C473631" s="9"/>
    </row>
    <row r="473633" spans="1:3" x14ac:dyDescent="0.3">
      <c r="A473633" s="5"/>
      <c r="B473633" s="7"/>
      <c r="C473633" s="9"/>
    </row>
    <row r="473635" spans="1:3" x14ac:dyDescent="0.3">
      <c r="A473635" s="5"/>
      <c r="B473635" s="7"/>
      <c r="C473635" s="9"/>
    </row>
    <row r="473637" spans="1:3" x14ac:dyDescent="0.3">
      <c r="A473637" s="5"/>
      <c r="B473637" s="7"/>
      <c r="C473637" s="9"/>
    </row>
    <row r="473639" spans="1:3" x14ac:dyDescent="0.3">
      <c r="A473639" s="5"/>
      <c r="B473639" s="7"/>
      <c r="C473639" s="9"/>
    </row>
    <row r="473641" spans="1:3" x14ac:dyDescent="0.3">
      <c r="A473641" s="5"/>
      <c r="B473641" s="7"/>
      <c r="C473641" s="9"/>
    </row>
    <row r="473643" spans="1:3" x14ac:dyDescent="0.3">
      <c r="A473643" s="5"/>
      <c r="B473643" s="7"/>
      <c r="C473643" s="9"/>
    </row>
    <row r="473645" spans="1:3" x14ac:dyDescent="0.3">
      <c r="A473645" s="5"/>
      <c r="B473645" s="7"/>
      <c r="C473645" s="9"/>
    </row>
    <row r="473647" spans="1:3" x14ac:dyDescent="0.3">
      <c r="A473647" s="5"/>
      <c r="B473647" s="7"/>
      <c r="C473647" s="9"/>
    </row>
    <row r="473649" spans="1:3" x14ac:dyDescent="0.3">
      <c r="A473649" s="5"/>
      <c r="B473649" s="7"/>
      <c r="C473649" s="9"/>
    </row>
    <row r="473651" spans="1:3" x14ac:dyDescent="0.3">
      <c r="A473651" s="5"/>
      <c r="B473651" s="7"/>
      <c r="C473651" s="9"/>
    </row>
    <row r="473653" spans="1:3" x14ac:dyDescent="0.3">
      <c r="A473653" s="5"/>
      <c r="B473653" s="7"/>
      <c r="C473653" s="9"/>
    </row>
    <row r="473655" spans="1:3" x14ac:dyDescent="0.3">
      <c r="A473655" s="5"/>
      <c r="B473655" s="7"/>
      <c r="C473655" s="9"/>
    </row>
    <row r="473657" spans="1:3" x14ac:dyDescent="0.3">
      <c r="A473657" s="5"/>
      <c r="B473657" s="7"/>
      <c r="C473657" s="9"/>
    </row>
    <row r="473659" spans="1:3" x14ac:dyDescent="0.3">
      <c r="A473659" s="5"/>
      <c r="B473659" s="7"/>
      <c r="C473659" s="9"/>
    </row>
    <row r="473661" spans="1:3" x14ac:dyDescent="0.3">
      <c r="A473661" s="5"/>
      <c r="B473661" s="7"/>
      <c r="C473661" s="9"/>
    </row>
    <row r="473663" spans="1:3" x14ac:dyDescent="0.3">
      <c r="A473663" s="5"/>
      <c r="B473663" s="7"/>
      <c r="C473663" s="9"/>
    </row>
    <row r="473665" spans="1:3" x14ac:dyDescent="0.3">
      <c r="A473665" s="5"/>
      <c r="B473665" s="7"/>
      <c r="C473665" s="9"/>
    </row>
    <row r="473667" spans="1:3" x14ac:dyDescent="0.3">
      <c r="A473667" s="5"/>
      <c r="B473667" s="7"/>
      <c r="C473667" s="9"/>
    </row>
    <row r="473669" spans="1:3" x14ac:dyDescent="0.3">
      <c r="A473669" s="5"/>
      <c r="B473669" s="7"/>
      <c r="C473669" s="9"/>
    </row>
    <row r="473671" spans="1:3" x14ac:dyDescent="0.3">
      <c r="A473671" s="5"/>
      <c r="B473671" s="7"/>
      <c r="C473671" s="9"/>
    </row>
    <row r="473673" spans="1:3" x14ac:dyDescent="0.3">
      <c r="A473673" s="5"/>
      <c r="B473673" s="7"/>
      <c r="C473673" s="9"/>
    </row>
    <row r="473675" spans="1:3" x14ac:dyDescent="0.3">
      <c r="A473675" s="5"/>
      <c r="B473675" s="7"/>
      <c r="C473675" s="9"/>
    </row>
    <row r="473677" spans="1:3" x14ac:dyDescent="0.3">
      <c r="A473677" s="5"/>
      <c r="B473677" s="7"/>
      <c r="C473677" s="9"/>
    </row>
    <row r="473679" spans="1:3" x14ac:dyDescent="0.3">
      <c r="A473679" s="5"/>
      <c r="B473679" s="7"/>
      <c r="C473679" s="9"/>
    </row>
    <row r="473681" spans="1:3" x14ac:dyDescent="0.3">
      <c r="A473681" s="5"/>
      <c r="B473681" s="7"/>
      <c r="C473681" s="9"/>
    </row>
    <row r="473683" spans="1:3" x14ac:dyDescent="0.3">
      <c r="A473683" s="5"/>
      <c r="B473683" s="7"/>
      <c r="C473683" s="9"/>
    </row>
    <row r="473685" spans="1:3" x14ac:dyDescent="0.3">
      <c r="A473685" s="5"/>
      <c r="B473685" s="7"/>
      <c r="C473685" s="9"/>
    </row>
    <row r="473687" spans="1:3" x14ac:dyDescent="0.3">
      <c r="A473687" s="5"/>
      <c r="B473687" s="7"/>
      <c r="C473687" s="9"/>
    </row>
    <row r="473689" spans="1:3" x14ac:dyDescent="0.3">
      <c r="A473689" s="5"/>
      <c r="B473689" s="7"/>
      <c r="C473689" s="9"/>
    </row>
    <row r="473691" spans="1:3" x14ac:dyDescent="0.3">
      <c r="A473691" s="5"/>
      <c r="B473691" s="7"/>
      <c r="C473691" s="9"/>
    </row>
    <row r="473693" spans="1:3" x14ac:dyDescent="0.3">
      <c r="A473693" s="5"/>
      <c r="B473693" s="7"/>
      <c r="C473693" s="9"/>
    </row>
    <row r="473695" spans="1:3" x14ac:dyDescent="0.3">
      <c r="A473695" s="5"/>
      <c r="B473695" s="7"/>
      <c r="C473695" s="9"/>
    </row>
    <row r="473697" spans="1:3" x14ac:dyDescent="0.3">
      <c r="A473697" s="5"/>
      <c r="B473697" s="7"/>
      <c r="C473697" s="9"/>
    </row>
    <row r="473699" spans="1:3" x14ac:dyDescent="0.3">
      <c r="A473699" s="5"/>
      <c r="B473699" s="7"/>
      <c r="C473699" s="9"/>
    </row>
    <row r="473701" spans="1:3" x14ac:dyDescent="0.3">
      <c r="A473701" s="5"/>
      <c r="B473701" s="7"/>
      <c r="C473701" s="9"/>
    </row>
    <row r="473703" spans="1:3" x14ac:dyDescent="0.3">
      <c r="A473703" s="5"/>
      <c r="B473703" s="7"/>
      <c r="C473703" s="9"/>
    </row>
    <row r="473705" spans="1:3" x14ac:dyDescent="0.3">
      <c r="A473705" s="5"/>
      <c r="B473705" s="7"/>
      <c r="C473705" s="9"/>
    </row>
    <row r="473707" spans="1:3" x14ac:dyDescent="0.3">
      <c r="A473707" s="5"/>
      <c r="B473707" s="7"/>
      <c r="C473707" s="9"/>
    </row>
    <row r="473709" spans="1:3" x14ac:dyDescent="0.3">
      <c r="A473709" s="5"/>
      <c r="B473709" s="7"/>
      <c r="C473709" s="9"/>
    </row>
    <row r="473711" spans="1:3" x14ac:dyDescent="0.3">
      <c r="A473711" s="5"/>
      <c r="B473711" s="7"/>
      <c r="C473711" s="9"/>
    </row>
    <row r="473713" spans="1:3" x14ac:dyDescent="0.3">
      <c r="A473713" s="5"/>
      <c r="B473713" s="7"/>
      <c r="C473713" s="9"/>
    </row>
    <row r="473715" spans="1:3" x14ac:dyDescent="0.3">
      <c r="A473715" s="5"/>
      <c r="B473715" s="7"/>
      <c r="C473715" s="9"/>
    </row>
    <row r="473717" spans="1:3" x14ac:dyDescent="0.3">
      <c r="A473717" s="5"/>
      <c r="B473717" s="7"/>
      <c r="C473717" s="9"/>
    </row>
    <row r="473719" spans="1:3" x14ac:dyDescent="0.3">
      <c r="A473719" s="5"/>
      <c r="B473719" s="7"/>
      <c r="C473719" s="9"/>
    </row>
    <row r="473721" spans="1:3" x14ac:dyDescent="0.3">
      <c r="A473721" s="5"/>
      <c r="B473721" s="7"/>
      <c r="C473721" s="9"/>
    </row>
    <row r="473723" spans="1:3" x14ac:dyDescent="0.3">
      <c r="A473723" s="5"/>
      <c r="B473723" s="7"/>
      <c r="C473723" s="9"/>
    </row>
    <row r="473725" spans="1:3" x14ac:dyDescent="0.3">
      <c r="A473725" s="5"/>
      <c r="B473725" s="7"/>
      <c r="C473725" s="9"/>
    </row>
    <row r="473727" spans="1:3" x14ac:dyDescent="0.3">
      <c r="A473727" s="5"/>
      <c r="B473727" s="7"/>
      <c r="C473727" s="9"/>
    </row>
    <row r="473729" spans="1:3" x14ac:dyDescent="0.3">
      <c r="A473729" s="5"/>
      <c r="B473729" s="7"/>
      <c r="C473729" s="9"/>
    </row>
    <row r="473731" spans="1:3" x14ac:dyDescent="0.3">
      <c r="A473731" s="5"/>
      <c r="B473731" s="7"/>
      <c r="C473731" s="9"/>
    </row>
    <row r="473733" spans="1:3" x14ac:dyDescent="0.3">
      <c r="A473733" s="5"/>
      <c r="B473733" s="7"/>
      <c r="C473733" s="9"/>
    </row>
    <row r="473735" spans="1:3" x14ac:dyDescent="0.3">
      <c r="A473735" s="5"/>
      <c r="B473735" s="7"/>
      <c r="C473735" s="9"/>
    </row>
    <row r="473737" spans="1:3" x14ac:dyDescent="0.3">
      <c r="A473737" s="5"/>
      <c r="B473737" s="7"/>
      <c r="C473737" s="9"/>
    </row>
    <row r="473739" spans="1:3" x14ac:dyDescent="0.3">
      <c r="A473739" s="5"/>
      <c r="B473739" s="7"/>
      <c r="C473739" s="9"/>
    </row>
    <row r="473741" spans="1:3" x14ac:dyDescent="0.3">
      <c r="A473741" s="5"/>
      <c r="B473741" s="7"/>
      <c r="C473741" s="9"/>
    </row>
    <row r="473743" spans="1:3" x14ac:dyDescent="0.3">
      <c r="A473743" s="5"/>
      <c r="B473743" s="7"/>
      <c r="C473743" s="9"/>
    </row>
    <row r="473745" spans="1:3" x14ac:dyDescent="0.3">
      <c r="A473745" s="5"/>
      <c r="B473745" s="7"/>
      <c r="C473745" s="9"/>
    </row>
    <row r="473747" spans="1:3" x14ac:dyDescent="0.3">
      <c r="A473747" s="5"/>
      <c r="B473747" s="7"/>
      <c r="C473747" s="9"/>
    </row>
    <row r="473749" spans="1:3" x14ac:dyDescent="0.3">
      <c r="A473749" s="5"/>
      <c r="B473749" s="7"/>
      <c r="C473749" s="9"/>
    </row>
    <row r="473751" spans="1:3" x14ac:dyDescent="0.3">
      <c r="A473751" s="5"/>
      <c r="B473751" s="7"/>
      <c r="C473751" s="9"/>
    </row>
    <row r="473753" spans="1:3" x14ac:dyDescent="0.3">
      <c r="A473753" s="5"/>
      <c r="B473753" s="7"/>
      <c r="C473753" s="9"/>
    </row>
    <row r="473755" spans="1:3" x14ac:dyDescent="0.3">
      <c r="A473755" s="5"/>
      <c r="B473755" s="7"/>
      <c r="C473755" s="9"/>
    </row>
    <row r="473757" spans="1:3" x14ac:dyDescent="0.3">
      <c r="A473757" s="5"/>
      <c r="B473757" s="7"/>
      <c r="C473757" s="9"/>
    </row>
    <row r="473759" spans="1:3" x14ac:dyDescent="0.3">
      <c r="A473759" s="5"/>
      <c r="B473759" s="7"/>
      <c r="C473759" s="9"/>
    </row>
    <row r="473761" spans="1:3" x14ac:dyDescent="0.3">
      <c r="A473761" s="5"/>
      <c r="B473761" s="7"/>
      <c r="C473761" s="9"/>
    </row>
    <row r="473763" spans="1:3" x14ac:dyDescent="0.3">
      <c r="A473763" s="5"/>
      <c r="B473763" s="7"/>
      <c r="C473763" s="9"/>
    </row>
    <row r="473765" spans="1:3" x14ac:dyDescent="0.3">
      <c r="A473765" s="5"/>
      <c r="B473765" s="7"/>
      <c r="C473765" s="9"/>
    </row>
    <row r="473767" spans="1:3" x14ac:dyDescent="0.3">
      <c r="A473767" s="5"/>
      <c r="B473767" s="7"/>
      <c r="C473767" s="9"/>
    </row>
    <row r="473769" spans="1:3" x14ac:dyDescent="0.3">
      <c r="A473769" s="5"/>
      <c r="B473769" s="7"/>
      <c r="C473769" s="9"/>
    </row>
    <row r="473771" spans="1:3" x14ac:dyDescent="0.3">
      <c r="A473771" s="5"/>
      <c r="B473771" s="7"/>
      <c r="C473771" s="9"/>
    </row>
    <row r="473773" spans="1:3" x14ac:dyDescent="0.3">
      <c r="A473773" s="5"/>
      <c r="B473773" s="7"/>
      <c r="C473773" s="9"/>
    </row>
    <row r="473775" spans="1:3" x14ac:dyDescent="0.3">
      <c r="A473775" s="5"/>
      <c r="B473775" s="7"/>
      <c r="C473775" s="9"/>
    </row>
    <row r="473777" spans="1:3" x14ac:dyDescent="0.3">
      <c r="A473777" s="5"/>
      <c r="B473777" s="7"/>
      <c r="C473777" s="9"/>
    </row>
    <row r="473779" spans="1:3" x14ac:dyDescent="0.3">
      <c r="A473779" s="5"/>
      <c r="B473779" s="7"/>
      <c r="C473779" s="9"/>
    </row>
    <row r="473781" spans="1:3" x14ac:dyDescent="0.3">
      <c r="A473781" s="5"/>
      <c r="B473781" s="7"/>
      <c r="C473781" s="9"/>
    </row>
    <row r="473783" spans="1:3" x14ac:dyDescent="0.3">
      <c r="A473783" s="5"/>
      <c r="B473783" s="7"/>
      <c r="C473783" s="9"/>
    </row>
    <row r="473785" spans="1:3" x14ac:dyDescent="0.3">
      <c r="A473785" s="5"/>
      <c r="B473785" s="7"/>
      <c r="C473785" s="9"/>
    </row>
    <row r="473787" spans="1:3" x14ac:dyDescent="0.3">
      <c r="A473787" s="5"/>
      <c r="B473787" s="7"/>
      <c r="C473787" s="9"/>
    </row>
    <row r="473789" spans="1:3" x14ac:dyDescent="0.3">
      <c r="A473789" s="5"/>
      <c r="B473789" s="7"/>
      <c r="C473789" s="9"/>
    </row>
    <row r="473791" spans="1:3" x14ac:dyDescent="0.3">
      <c r="A473791" s="5"/>
      <c r="B473791" s="7"/>
      <c r="C473791" s="9"/>
    </row>
    <row r="473793" spans="1:3" x14ac:dyDescent="0.3">
      <c r="A473793" s="5"/>
      <c r="B473793" s="7"/>
      <c r="C473793" s="9"/>
    </row>
    <row r="473795" spans="1:3" x14ac:dyDescent="0.3">
      <c r="A473795" s="5"/>
      <c r="B473795" s="7"/>
      <c r="C473795" s="9"/>
    </row>
    <row r="473797" spans="1:3" x14ac:dyDescent="0.3">
      <c r="A473797" s="5"/>
      <c r="B473797" s="7"/>
      <c r="C473797" s="9"/>
    </row>
    <row r="473799" spans="1:3" x14ac:dyDescent="0.3">
      <c r="A473799" s="5"/>
      <c r="B473799" s="7"/>
      <c r="C473799" s="9"/>
    </row>
    <row r="473801" spans="1:3" x14ac:dyDescent="0.3">
      <c r="A473801" s="5"/>
      <c r="B473801" s="7"/>
      <c r="C473801" s="9"/>
    </row>
    <row r="473803" spans="1:3" x14ac:dyDescent="0.3">
      <c r="A473803" s="5"/>
      <c r="B473803" s="7"/>
      <c r="C473803" s="9"/>
    </row>
    <row r="473805" spans="1:3" x14ac:dyDescent="0.3">
      <c r="A473805" s="5"/>
      <c r="B473805" s="7"/>
      <c r="C473805" s="9"/>
    </row>
    <row r="473807" spans="1:3" x14ac:dyDescent="0.3">
      <c r="A473807" s="5"/>
      <c r="B473807" s="7"/>
      <c r="C473807" s="9"/>
    </row>
    <row r="473809" spans="1:3" x14ac:dyDescent="0.3">
      <c r="A473809" s="5"/>
      <c r="B473809" s="7"/>
      <c r="C473809" s="9"/>
    </row>
    <row r="473811" spans="1:3" x14ac:dyDescent="0.3">
      <c r="A473811" s="5"/>
      <c r="B473811" s="7"/>
      <c r="C473811" s="9"/>
    </row>
    <row r="473813" spans="1:3" x14ac:dyDescent="0.3">
      <c r="A473813" s="5"/>
      <c r="B473813" s="7"/>
      <c r="C473813" s="9"/>
    </row>
    <row r="473815" spans="1:3" x14ac:dyDescent="0.3">
      <c r="A473815" s="5"/>
      <c r="B473815" s="7"/>
      <c r="C473815" s="9"/>
    </row>
    <row r="473817" spans="1:3" x14ac:dyDescent="0.3">
      <c r="A473817" s="5"/>
      <c r="B473817" s="7"/>
      <c r="C473817" s="9"/>
    </row>
    <row r="473819" spans="1:3" x14ac:dyDescent="0.3">
      <c r="A473819" s="5"/>
      <c r="B473819" s="7"/>
      <c r="C473819" s="9"/>
    </row>
    <row r="473821" spans="1:3" x14ac:dyDescent="0.3">
      <c r="A473821" s="5"/>
      <c r="B473821" s="7"/>
      <c r="C473821" s="9"/>
    </row>
    <row r="473823" spans="1:3" x14ac:dyDescent="0.3">
      <c r="A473823" s="5"/>
      <c r="B473823" s="7"/>
      <c r="C473823" s="9"/>
    </row>
    <row r="473825" spans="1:3" x14ac:dyDescent="0.3">
      <c r="A473825" s="5"/>
      <c r="B473825" s="7"/>
      <c r="C473825" s="9"/>
    </row>
    <row r="473827" spans="1:3" x14ac:dyDescent="0.3">
      <c r="A473827" s="5"/>
      <c r="B473827" s="7"/>
      <c r="C473827" s="9"/>
    </row>
    <row r="473829" spans="1:3" x14ac:dyDescent="0.3">
      <c r="A473829" s="5"/>
      <c r="B473829" s="7"/>
      <c r="C473829" s="9"/>
    </row>
    <row r="473831" spans="1:3" x14ac:dyDescent="0.3">
      <c r="A473831" s="5"/>
      <c r="B473831" s="7"/>
      <c r="C473831" s="9"/>
    </row>
    <row r="473833" spans="1:3" x14ac:dyDescent="0.3">
      <c r="A473833" s="5"/>
      <c r="B473833" s="7"/>
      <c r="C473833" s="9"/>
    </row>
    <row r="473835" spans="1:3" x14ac:dyDescent="0.3">
      <c r="A473835" s="5"/>
      <c r="B473835" s="7"/>
      <c r="C473835" s="9"/>
    </row>
    <row r="473837" spans="1:3" x14ac:dyDescent="0.3">
      <c r="A473837" s="5"/>
      <c r="B473837" s="7"/>
      <c r="C473837" s="9"/>
    </row>
    <row r="473839" spans="1:3" x14ac:dyDescent="0.3">
      <c r="A473839" s="5"/>
      <c r="B473839" s="7"/>
      <c r="C473839" s="9"/>
    </row>
    <row r="473841" spans="1:3" x14ac:dyDescent="0.3">
      <c r="A473841" s="5"/>
      <c r="B473841" s="7"/>
      <c r="C473841" s="9"/>
    </row>
    <row r="473843" spans="1:3" x14ac:dyDescent="0.3">
      <c r="A473843" s="5"/>
      <c r="B473843" s="7"/>
      <c r="C473843" s="9"/>
    </row>
    <row r="473845" spans="1:3" x14ac:dyDescent="0.3">
      <c r="A473845" s="5"/>
      <c r="B473845" s="7"/>
      <c r="C473845" s="9"/>
    </row>
    <row r="473847" spans="1:3" x14ac:dyDescent="0.3">
      <c r="A473847" s="5"/>
      <c r="B473847" s="7"/>
      <c r="C473847" s="9"/>
    </row>
    <row r="473849" spans="1:3" x14ac:dyDescent="0.3">
      <c r="A473849" s="5"/>
      <c r="B473849" s="7"/>
      <c r="C473849" s="9"/>
    </row>
    <row r="473851" spans="1:3" x14ac:dyDescent="0.3">
      <c r="A473851" s="5"/>
      <c r="B473851" s="7"/>
      <c r="C473851" s="9"/>
    </row>
    <row r="473853" spans="1:3" x14ac:dyDescent="0.3">
      <c r="A473853" s="5"/>
      <c r="B473853" s="7"/>
      <c r="C473853" s="9"/>
    </row>
    <row r="473855" spans="1:3" x14ac:dyDescent="0.3">
      <c r="A473855" s="5"/>
      <c r="B473855" s="7"/>
      <c r="C473855" s="9"/>
    </row>
    <row r="473857" spans="1:3" x14ac:dyDescent="0.3">
      <c r="A473857" s="5"/>
      <c r="B473857" s="7"/>
      <c r="C473857" s="9"/>
    </row>
    <row r="473859" spans="1:3" x14ac:dyDescent="0.3">
      <c r="A473859" s="5"/>
      <c r="B473859" s="7"/>
      <c r="C473859" s="9"/>
    </row>
    <row r="473861" spans="1:3" x14ac:dyDescent="0.3">
      <c r="A473861" s="5"/>
      <c r="B473861" s="7"/>
      <c r="C473861" s="9"/>
    </row>
    <row r="473863" spans="1:3" x14ac:dyDescent="0.3">
      <c r="A473863" s="5"/>
      <c r="B473863" s="7"/>
      <c r="C473863" s="9"/>
    </row>
    <row r="473865" spans="1:3" x14ac:dyDescent="0.3">
      <c r="A473865" s="5"/>
      <c r="B473865" s="7"/>
      <c r="C473865" s="9"/>
    </row>
    <row r="473867" spans="1:3" x14ac:dyDescent="0.3">
      <c r="A473867" s="5"/>
      <c r="B473867" s="7"/>
      <c r="C473867" s="9"/>
    </row>
    <row r="473869" spans="1:3" x14ac:dyDescent="0.3">
      <c r="A473869" s="5"/>
      <c r="B473869" s="7"/>
      <c r="C473869" s="9"/>
    </row>
    <row r="473871" spans="1:3" x14ac:dyDescent="0.3">
      <c r="A473871" s="5"/>
      <c r="B473871" s="7"/>
      <c r="C473871" s="9"/>
    </row>
    <row r="473873" spans="1:3" x14ac:dyDescent="0.3">
      <c r="A473873" s="5"/>
      <c r="B473873" s="7"/>
      <c r="C473873" s="9"/>
    </row>
    <row r="473875" spans="1:3" x14ac:dyDescent="0.3">
      <c r="A473875" s="5"/>
      <c r="B473875" s="7"/>
      <c r="C473875" s="9"/>
    </row>
    <row r="473877" spans="1:3" x14ac:dyDescent="0.3">
      <c r="A473877" s="5"/>
      <c r="B473877" s="7"/>
      <c r="C473877" s="9"/>
    </row>
    <row r="473879" spans="1:3" x14ac:dyDescent="0.3">
      <c r="A473879" s="5"/>
      <c r="B473879" s="7"/>
      <c r="C473879" s="9"/>
    </row>
    <row r="473881" spans="1:3" x14ac:dyDescent="0.3">
      <c r="A473881" s="5"/>
      <c r="B473881" s="7"/>
      <c r="C473881" s="9"/>
    </row>
    <row r="473883" spans="1:3" x14ac:dyDescent="0.3">
      <c r="A473883" s="5"/>
      <c r="B473883" s="7"/>
      <c r="C473883" s="9"/>
    </row>
    <row r="473885" spans="1:3" x14ac:dyDescent="0.3">
      <c r="A473885" s="5"/>
      <c r="B473885" s="7"/>
      <c r="C473885" s="9"/>
    </row>
    <row r="473887" spans="1:3" x14ac:dyDescent="0.3">
      <c r="A473887" s="5"/>
      <c r="B473887" s="7"/>
      <c r="C473887" s="9"/>
    </row>
    <row r="473889" spans="1:3" x14ac:dyDescent="0.3">
      <c r="A473889" s="5"/>
      <c r="B473889" s="7"/>
      <c r="C473889" s="9"/>
    </row>
    <row r="473891" spans="1:3" x14ac:dyDescent="0.3">
      <c r="A473891" s="5"/>
      <c r="B473891" s="7"/>
      <c r="C473891" s="9"/>
    </row>
    <row r="473893" spans="1:3" x14ac:dyDescent="0.3">
      <c r="A473893" s="5"/>
      <c r="B473893" s="7"/>
      <c r="C473893" s="9"/>
    </row>
    <row r="473895" spans="1:3" x14ac:dyDescent="0.3">
      <c r="A473895" s="5"/>
      <c r="B473895" s="7"/>
      <c r="C473895" s="9"/>
    </row>
    <row r="473897" spans="1:3" x14ac:dyDescent="0.3">
      <c r="A473897" s="5"/>
      <c r="B473897" s="7"/>
      <c r="C473897" s="9"/>
    </row>
    <row r="473899" spans="1:3" x14ac:dyDescent="0.3">
      <c r="A473899" s="5"/>
      <c r="B473899" s="7"/>
      <c r="C473899" s="9"/>
    </row>
    <row r="473901" spans="1:3" x14ac:dyDescent="0.3">
      <c r="A473901" s="5"/>
      <c r="B473901" s="7"/>
      <c r="C473901" s="9"/>
    </row>
    <row r="473903" spans="1:3" x14ac:dyDescent="0.3">
      <c r="A473903" s="5"/>
      <c r="B473903" s="7"/>
      <c r="C473903" s="9"/>
    </row>
    <row r="473905" spans="1:3" x14ac:dyDescent="0.3">
      <c r="A473905" s="5"/>
      <c r="B473905" s="7"/>
      <c r="C473905" s="9"/>
    </row>
    <row r="473907" spans="1:3" x14ac:dyDescent="0.3">
      <c r="A473907" s="5"/>
      <c r="B473907" s="7"/>
      <c r="C473907" s="9"/>
    </row>
    <row r="473909" spans="1:3" x14ac:dyDescent="0.3">
      <c r="A473909" s="5"/>
      <c r="B473909" s="7"/>
      <c r="C473909" s="9"/>
    </row>
    <row r="473911" spans="1:3" x14ac:dyDescent="0.3">
      <c r="A473911" s="5"/>
      <c r="B473911" s="7"/>
      <c r="C473911" s="9"/>
    </row>
    <row r="473913" spans="1:3" x14ac:dyDescent="0.3">
      <c r="A473913" s="5"/>
      <c r="B473913" s="7"/>
      <c r="C473913" s="9"/>
    </row>
    <row r="473915" spans="1:3" x14ac:dyDescent="0.3">
      <c r="A473915" s="5"/>
      <c r="B473915" s="7"/>
      <c r="C473915" s="9"/>
    </row>
    <row r="473917" spans="1:3" x14ac:dyDescent="0.3">
      <c r="A473917" s="5"/>
      <c r="B473917" s="7"/>
      <c r="C473917" s="9"/>
    </row>
    <row r="473919" spans="1:3" x14ac:dyDescent="0.3">
      <c r="A473919" s="5"/>
      <c r="B473919" s="7"/>
      <c r="C473919" s="9"/>
    </row>
    <row r="473921" spans="1:3" x14ac:dyDescent="0.3">
      <c r="A473921" s="5"/>
      <c r="B473921" s="7"/>
      <c r="C473921" s="9"/>
    </row>
    <row r="473923" spans="1:3" x14ac:dyDescent="0.3">
      <c r="A473923" s="5"/>
      <c r="B473923" s="7"/>
      <c r="C473923" s="9"/>
    </row>
    <row r="473925" spans="1:3" x14ac:dyDescent="0.3">
      <c r="A473925" s="5"/>
      <c r="B473925" s="7"/>
      <c r="C473925" s="9"/>
    </row>
    <row r="473927" spans="1:3" x14ac:dyDescent="0.3">
      <c r="A473927" s="5"/>
      <c r="B473927" s="7"/>
      <c r="C473927" s="9"/>
    </row>
    <row r="473929" spans="1:3" x14ac:dyDescent="0.3">
      <c r="A473929" s="5"/>
      <c r="B473929" s="7"/>
      <c r="C473929" s="9"/>
    </row>
    <row r="473931" spans="1:3" x14ac:dyDescent="0.3">
      <c r="A473931" s="5"/>
      <c r="B473931" s="7"/>
      <c r="C473931" s="9"/>
    </row>
    <row r="473933" spans="1:3" x14ac:dyDescent="0.3">
      <c r="A473933" s="5"/>
      <c r="B473933" s="7"/>
      <c r="C473933" s="9"/>
    </row>
    <row r="473935" spans="1:3" x14ac:dyDescent="0.3">
      <c r="A473935" s="5"/>
      <c r="B473935" s="7"/>
      <c r="C473935" s="9"/>
    </row>
    <row r="473937" spans="1:3" x14ac:dyDescent="0.3">
      <c r="A473937" s="5"/>
      <c r="B473937" s="7"/>
      <c r="C473937" s="9"/>
    </row>
    <row r="473939" spans="1:3" x14ac:dyDescent="0.3">
      <c r="A473939" s="5"/>
      <c r="B473939" s="7"/>
      <c r="C473939" s="9"/>
    </row>
    <row r="473941" spans="1:3" x14ac:dyDescent="0.3">
      <c r="A473941" s="5"/>
      <c r="B473941" s="7"/>
      <c r="C473941" s="9"/>
    </row>
    <row r="473943" spans="1:3" x14ac:dyDescent="0.3">
      <c r="A473943" s="5"/>
      <c r="B473943" s="7"/>
      <c r="C473943" s="9"/>
    </row>
    <row r="473945" spans="1:3" x14ac:dyDescent="0.3">
      <c r="A473945" s="5"/>
      <c r="B473945" s="7"/>
      <c r="C473945" s="9"/>
    </row>
    <row r="473947" spans="1:3" x14ac:dyDescent="0.3">
      <c r="A473947" s="5"/>
      <c r="B473947" s="7"/>
      <c r="C473947" s="9"/>
    </row>
    <row r="473949" spans="1:3" x14ac:dyDescent="0.3">
      <c r="A473949" s="5"/>
      <c r="B473949" s="7"/>
      <c r="C473949" s="9"/>
    </row>
    <row r="473951" spans="1:3" x14ac:dyDescent="0.3">
      <c r="A473951" s="5"/>
      <c r="B473951" s="7"/>
      <c r="C473951" s="9"/>
    </row>
    <row r="473953" spans="1:3" x14ac:dyDescent="0.3">
      <c r="A473953" s="5"/>
      <c r="B473953" s="7"/>
      <c r="C473953" s="9"/>
    </row>
    <row r="473955" spans="1:3" x14ac:dyDescent="0.3">
      <c r="A473955" s="5"/>
      <c r="B473955" s="7"/>
      <c r="C473955" s="9"/>
    </row>
    <row r="473957" spans="1:3" x14ac:dyDescent="0.3">
      <c r="A473957" s="5"/>
      <c r="B473957" s="7"/>
      <c r="C473957" s="9"/>
    </row>
    <row r="473959" spans="1:3" x14ac:dyDescent="0.3">
      <c r="A473959" s="5"/>
      <c r="B473959" s="7"/>
      <c r="C473959" s="9"/>
    </row>
    <row r="473961" spans="1:3" x14ac:dyDescent="0.3">
      <c r="A473961" s="5"/>
      <c r="B473961" s="7"/>
      <c r="C473961" s="9"/>
    </row>
    <row r="473963" spans="1:3" x14ac:dyDescent="0.3">
      <c r="A473963" s="5"/>
      <c r="B473963" s="7"/>
      <c r="C473963" s="9"/>
    </row>
    <row r="473965" spans="1:3" x14ac:dyDescent="0.3">
      <c r="A473965" s="5"/>
      <c r="B473965" s="7"/>
      <c r="C473965" s="9"/>
    </row>
    <row r="473967" spans="1:3" x14ac:dyDescent="0.3">
      <c r="A473967" s="5"/>
      <c r="B473967" s="7"/>
      <c r="C473967" s="9"/>
    </row>
    <row r="473969" spans="1:3" x14ac:dyDescent="0.3">
      <c r="A473969" s="5"/>
      <c r="B473969" s="7"/>
      <c r="C473969" s="9"/>
    </row>
    <row r="473971" spans="1:3" x14ac:dyDescent="0.3">
      <c r="A473971" s="5"/>
      <c r="B473971" s="7"/>
      <c r="C473971" s="9"/>
    </row>
    <row r="473973" spans="1:3" x14ac:dyDescent="0.3">
      <c r="A473973" s="5"/>
      <c r="B473973" s="7"/>
      <c r="C473973" s="9"/>
    </row>
    <row r="473975" spans="1:3" x14ac:dyDescent="0.3">
      <c r="A473975" s="5"/>
      <c r="B473975" s="7"/>
      <c r="C473975" s="9"/>
    </row>
    <row r="473977" spans="1:3" x14ac:dyDescent="0.3">
      <c r="A473977" s="5"/>
      <c r="B473977" s="7"/>
      <c r="C473977" s="9"/>
    </row>
    <row r="473979" spans="1:3" x14ac:dyDescent="0.3">
      <c r="A473979" s="5"/>
      <c r="B473979" s="7"/>
      <c r="C473979" s="9"/>
    </row>
    <row r="473981" spans="1:3" x14ac:dyDescent="0.3">
      <c r="A473981" s="5"/>
      <c r="B473981" s="7"/>
      <c r="C473981" s="9"/>
    </row>
    <row r="473983" spans="1:3" x14ac:dyDescent="0.3">
      <c r="A473983" s="5"/>
      <c r="B473983" s="7"/>
      <c r="C473983" s="9"/>
    </row>
    <row r="473985" spans="1:3" x14ac:dyDescent="0.3">
      <c r="A473985" s="5"/>
      <c r="B473985" s="7"/>
      <c r="C473985" s="9"/>
    </row>
    <row r="473987" spans="1:3" x14ac:dyDescent="0.3">
      <c r="A473987" s="5"/>
      <c r="B473987" s="7"/>
      <c r="C473987" s="9"/>
    </row>
    <row r="473989" spans="1:3" x14ac:dyDescent="0.3">
      <c r="A473989" s="5"/>
      <c r="B473989" s="7"/>
      <c r="C473989" s="9"/>
    </row>
    <row r="473991" spans="1:3" x14ac:dyDescent="0.3">
      <c r="A473991" s="5"/>
      <c r="B473991" s="7"/>
      <c r="C473991" s="9"/>
    </row>
    <row r="473993" spans="1:3" x14ac:dyDescent="0.3">
      <c r="A473993" s="5"/>
      <c r="B473993" s="7"/>
      <c r="C473993" s="9"/>
    </row>
    <row r="473995" spans="1:3" x14ac:dyDescent="0.3">
      <c r="A473995" s="5"/>
      <c r="B473995" s="7"/>
      <c r="C473995" s="9"/>
    </row>
    <row r="473997" spans="1:3" x14ac:dyDescent="0.3">
      <c r="A473997" s="5"/>
      <c r="B473997" s="7"/>
      <c r="C473997" s="9"/>
    </row>
    <row r="473999" spans="1:3" x14ac:dyDescent="0.3">
      <c r="A473999" s="5"/>
      <c r="B473999" s="7"/>
      <c r="C473999" s="9"/>
    </row>
    <row r="474001" spans="1:3" x14ac:dyDescent="0.3">
      <c r="A474001" s="5"/>
      <c r="B474001" s="7"/>
      <c r="C474001" s="9"/>
    </row>
    <row r="474003" spans="1:3" x14ac:dyDescent="0.3">
      <c r="A474003" s="5"/>
      <c r="B474003" s="7"/>
      <c r="C474003" s="9"/>
    </row>
    <row r="474005" spans="1:3" x14ac:dyDescent="0.3">
      <c r="A474005" s="5"/>
      <c r="B474005" s="7"/>
      <c r="C474005" s="9"/>
    </row>
    <row r="474007" spans="1:3" x14ac:dyDescent="0.3">
      <c r="A474007" s="5"/>
      <c r="B474007" s="7"/>
      <c r="C474007" s="9"/>
    </row>
    <row r="474009" spans="1:3" x14ac:dyDescent="0.3">
      <c r="A474009" s="5"/>
      <c r="B474009" s="7"/>
      <c r="C474009" s="9"/>
    </row>
    <row r="474011" spans="1:3" x14ac:dyDescent="0.3">
      <c r="A474011" s="5"/>
      <c r="B474011" s="7"/>
      <c r="C474011" s="9"/>
    </row>
    <row r="474013" spans="1:3" x14ac:dyDescent="0.3">
      <c r="A474013" s="5"/>
      <c r="B474013" s="7"/>
      <c r="C474013" s="9"/>
    </row>
    <row r="474015" spans="1:3" x14ac:dyDescent="0.3">
      <c r="A474015" s="5"/>
      <c r="B474015" s="7"/>
      <c r="C474015" s="9"/>
    </row>
    <row r="474017" spans="1:3" x14ac:dyDescent="0.3">
      <c r="A474017" s="5"/>
      <c r="B474017" s="7"/>
      <c r="C474017" s="9"/>
    </row>
    <row r="474019" spans="1:3" x14ac:dyDescent="0.3">
      <c r="A474019" s="5"/>
      <c r="B474019" s="7"/>
      <c r="C474019" s="9"/>
    </row>
    <row r="474021" spans="1:3" x14ac:dyDescent="0.3">
      <c r="A474021" s="5"/>
      <c r="B474021" s="7"/>
      <c r="C474021" s="9"/>
    </row>
    <row r="474023" spans="1:3" x14ac:dyDescent="0.3">
      <c r="A474023" s="5"/>
      <c r="B474023" s="7"/>
      <c r="C474023" s="9"/>
    </row>
    <row r="474025" spans="1:3" x14ac:dyDescent="0.3">
      <c r="A474025" s="5"/>
      <c r="B474025" s="7"/>
      <c r="C474025" s="9"/>
    </row>
    <row r="474027" spans="1:3" x14ac:dyDescent="0.3">
      <c r="A474027" s="5"/>
      <c r="B474027" s="7"/>
      <c r="C474027" s="9"/>
    </row>
    <row r="474029" spans="1:3" x14ac:dyDescent="0.3">
      <c r="A474029" s="5"/>
      <c r="B474029" s="7"/>
      <c r="C474029" s="9"/>
    </row>
    <row r="474031" spans="1:3" x14ac:dyDescent="0.3">
      <c r="A474031" s="5"/>
      <c r="B474031" s="7"/>
      <c r="C474031" s="9"/>
    </row>
    <row r="474033" spans="1:3" x14ac:dyDescent="0.3">
      <c r="A474033" s="5"/>
      <c r="B474033" s="7"/>
      <c r="C474033" s="9"/>
    </row>
    <row r="474035" spans="1:3" x14ac:dyDescent="0.3">
      <c r="A474035" s="5"/>
      <c r="B474035" s="7"/>
      <c r="C474035" s="9"/>
    </row>
    <row r="474037" spans="1:3" x14ac:dyDescent="0.3">
      <c r="A474037" s="5"/>
      <c r="B474037" s="7"/>
      <c r="C474037" s="9"/>
    </row>
    <row r="474039" spans="1:3" x14ac:dyDescent="0.3">
      <c r="A474039" s="5"/>
      <c r="B474039" s="7"/>
      <c r="C474039" s="9"/>
    </row>
    <row r="474041" spans="1:3" x14ac:dyDescent="0.3">
      <c r="A474041" s="5"/>
      <c r="B474041" s="7"/>
      <c r="C474041" s="9"/>
    </row>
    <row r="474043" spans="1:3" x14ac:dyDescent="0.3">
      <c r="A474043" s="5"/>
      <c r="B474043" s="7"/>
      <c r="C474043" s="9"/>
    </row>
    <row r="474045" spans="1:3" x14ac:dyDescent="0.3">
      <c r="A474045" s="5"/>
      <c r="B474045" s="7"/>
      <c r="C474045" s="9"/>
    </row>
    <row r="474047" spans="1:3" x14ac:dyDescent="0.3">
      <c r="A474047" s="5"/>
      <c r="B474047" s="7"/>
      <c r="C474047" s="9"/>
    </row>
    <row r="474049" spans="1:3" x14ac:dyDescent="0.3">
      <c r="A474049" s="5"/>
      <c r="B474049" s="7"/>
      <c r="C474049" s="9"/>
    </row>
    <row r="474051" spans="1:3" x14ac:dyDescent="0.3">
      <c r="A474051" s="5"/>
      <c r="B474051" s="7"/>
      <c r="C474051" s="9"/>
    </row>
    <row r="474053" spans="1:3" x14ac:dyDescent="0.3">
      <c r="A474053" s="5"/>
      <c r="B474053" s="7"/>
      <c r="C474053" s="9"/>
    </row>
    <row r="474055" spans="1:3" x14ac:dyDescent="0.3">
      <c r="A474055" s="5"/>
      <c r="B474055" s="7"/>
      <c r="C474055" s="9"/>
    </row>
    <row r="474057" spans="1:3" x14ac:dyDescent="0.3">
      <c r="A474057" s="5"/>
      <c r="B474057" s="7"/>
      <c r="C474057" s="9"/>
    </row>
    <row r="474059" spans="1:3" x14ac:dyDescent="0.3">
      <c r="A474059" s="5"/>
      <c r="B474059" s="7"/>
      <c r="C474059" s="9"/>
    </row>
    <row r="474061" spans="1:3" x14ac:dyDescent="0.3">
      <c r="A474061" s="5"/>
      <c r="B474061" s="7"/>
      <c r="C474061" s="9"/>
    </row>
    <row r="474063" spans="1:3" x14ac:dyDescent="0.3">
      <c r="A474063" s="5"/>
      <c r="B474063" s="7"/>
      <c r="C474063" s="9"/>
    </row>
    <row r="474065" spans="1:3" x14ac:dyDescent="0.3">
      <c r="A474065" s="5"/>
      <c r="B474065" s="7"/>
      <c r="C474065" s="9"/>
    </row>
    <row r="474067" spans="1:3" x14ac:dyDescent="0.3">
      <c r="A474067" s="5"/>
      <c r="B474067" s="7"/>
      <c r="C474067" s="9"/>
    </row>
    <row r="474069" spans="1:3" x14ac:dyDescent="0.3">
      <c r="A474069" s="5"/>
      <c r="B474069" s="7"/>
      <c r="C474069" s="9"/>
    </row>
    <row r="474071" spans="1:3" x14ac:dyDescent="0.3">
      <c r="A474071" s="5"/>
      <c r="B474071" s="7"/>
      <c r="C474071" s="9"/>
    </row>
    <row r="474073" spans="1:3" x14ac:dyDescent="0.3">
      <c r="A474073" s="5"/>
      <c r="B474073" s="7"/>
      <c r="C474073" s="9"/>
    </row>
    <row r="474075" spans="1:3" x14ac:dyDescent="0.3">
      <c r="A474075" s="5"/>
      <c r="B474075" s="7"/>
      <c r="C474075" s="9"/>
    </row>
    <row r="474077" spans="1:3" x14ac:dyDescent="0.3">
      <c r="A474077" s="5"/>
      <c r="B474077" s="7"/>
      <c r="C474077" s="9"/>
    </row>
    <row r="474079" spans="1:3" x14ac:dyDescent="0.3">
      <c r="A474079" s="5"/>
      <c r="B474079" s="7"/>
      <c r="C474079" s="9"/>
    </row>
    <row r="474081" spans="1:3" x14ac:dyDescent="0.3">
      <c r="A474081" s="5"/>
      <c r="B474081" s="7"/>
      <c r="C474081" s="9"/>
    </row>
    <row r="474083" spans="1:3" x14ac:dyDescent="0.3">
      <c r="A474083" s="5"/>
      <c r="B474083" s="7"/>
      <c r="C474083" s="9"/>
    </row>
    <row r="474085" spans="1:3" x14ac:dyDescent="0.3">
      <c r="A474085" s="5"/>
      <c r="B474085" s="7"/>
      <c r="C474085" s="9"/>
    </row>
    <row r="474087" spans="1:3" x14ac:dyDescent="0.3">
      <c r="A474087" s="5"/>
      <c r="B474087" s="7"/>
      <c r="C474087" s="9"/>
    </row>
    <row r="474089" spans="1:3" x14ac:dyDescent="0.3">
      <c r="A474089" s="5"/>
      <c r="B474089" s="7"/>
      <c r="C474089" s="9"/>
    </row>
    <row r="474091" spans="1:3" x14ac:dyDescent="0.3">
      <c r="A474091" s="5"/>
      <c r="B474091" s="7"/>
      <c r="C474091" s="9"/>
    </row>
    <row r="474093" spans="1:3" x14ac:dyDescent="0.3">
      <c r="A474093" s="5"/>
      <c r="B474093" s="7"/>
      <c r="C474093" s="9"/>
    </row>
    <row r="474095" spans="1:3" x14ac:dyDescent="0.3">
      <c r="A474095" s="5"/>
      <c r="B474095" s="7"/>
      <c r="C474095" s="9"/>
    </row>
    <row r="474097" spans="1:3" x14ac:dyDescent="0.3">
      <c r="A474097" s="5"/>
      <c r="B474097" s="7"/>
      <c r="C474097" s="9"/>
    </row>
    <row r="474099" spans="1:3" x14ac:dyDescent="0.3">
      <c r="A474099" s="5"/>
      <c r="B474099" s="7"/>
      <c r="C474099" s="9"/>
    </row>
    <row r="474101" spans="1:3" x14ac:dyDescent="0.3">
      <c r="A474101" s="5"/>
      <c r="B474101" s="7"/>
      <c r="C474101" s="9"/>
    </row>
    <row r="474103" spans="1:3" x14ac:dyDescent="0.3">
      <c r="A474103" s="5"/>
      <c r="B474103" s="7"/>
      <c r="C474103" s="9"/>
    </row>
    <row r="474105" spans="1:3" x14ac:dyDescent="0.3">
      <c r="A474105" s="5"/>
      <c r="B474105" s="7"/>
      <c r="C474105" s="9"/>
    </row>
    <row r="474107" spans="1:3" x14ac:dyDescent="0.3">
      <c r="A474107" s="5"/>
      <c r="B474107" s="7"/>
      <c r="C474107" s="9"/>
    </row>
    <row r="474109" spans="1:3" x14ac:dyDescent="0.3">
      <c r="A474109" s="5"/>
      <c r="B474109" s="7"/>
      <c r="C474109" s="9"/>
    </row>
    <row r="474111" spans="1:3" x14ac:dyDescent="0.3">
      <c r="A474111" s="5"/>
      <c r="B474111" s="7"/>
      <c r="C474111" s="9"/>
    </row>
    <row r="474113" spans="1:3" x14ac:dyDescent="0.3">
      <c r="A474113" s="5"/>
      <c r="B474113" s="7"/>
      <c r="C474113" s="9"/>
    </row>
    <row r="474115" spans="1:3" x14ac:dyDescent="0.3">
      <c r="A474115" s="5"/>
      <c r="B474115" s="7"/>
      <c r="C474115" s="9"/>
    </row>
    <row r="474117" spans="1:3" x14ac:dyDescent="0.3">
      <c r="A474117" s="5"/>
      <c r="B474117" s="7"/>
      <c r="C474117" s="9"/>
    </row>
    <row r="474119" spans="1:3" x14ac:dyDescent="0.3">
      <c r="A474119" s="5"/>
      <c r="B474119" s="7"/>
      <c r="C474119" s="9"/>
    </row>
    <row r="474121" spans="1:3" x14ac:dyDescent="0.3">
      <c r="A474121" s="5"/>
      <c r="B474121" s="7"/>
      <c r="C474121" s="9"/>
    </row>
    <row r="474123" spans="1:3" x14ac:dyDescent="0.3">
      <c r="A474123" s="5"/>
      <c r="B474123" s="7"/>
      <c r="C474123" s="9"/>
    </row>
    <row r="474125" spans="1:3" x14ac:dyDescent="0.3">
      <c r="A474125" s="5"/>
      <c r="B474125" s="7"/>
      <c r="C474125" s="9"/>
    </row>
    <row r="474127" spans="1:3" x14ac:dyDescent="0.3">
      <c r="A474127" s="5"/>
      <c r="B474127" s="7"/>
      <c r="C474127" s="9"/>
    </row>
    <row r="474129" spans="1:3" x14ac:dyDescent="0.3">
      <c r="A474129" s="5"/>
      <c r="B474129" s="7"/>
      <c r="C474129" s="9"/>
    </row>
    <row r="474131" spans="1:3" x14ac:dyDescent="0.3">
      <c r="A474131" s="5"/>
      <c r="B474131" s="7"/>
      <c r="C474131" s="9"/>
    </row>
    <row r="474133" spans="1:3" x14ac:dyDescent="0.3">
      <c r="A474133" s="5"/>
      <c r="B474133" s="7"/>
      <c r="C474133" s="9"/>
    </row>
    <row r="474135" spans="1:3" x14ac:dyDescent="0.3">
      <c r="A474135" s="5"/>
      <c r="B474135" s="7"/>
      <c r="C474135" s="9"/>
    </row>
    <row r="474137" spans="1:3" x14ac:dyDescent="0.3">
      <c r="A474137" s="5"/>
      <c r="B474137" s="7"/>
      <c r="C474137" s="9"/>
    </row>
    <row r="474139" spans="1:3" x14ac:dyDescent="0.3">
      <c r="A474139" s="5"/>
      <c r="B474139" s="7"/>
      <c r="C474139" s="9"/>
    </row>
    <row r="474141" spans="1:3" x14ac:dyDescent="0.3">
      <c r="A474141" s="5"/>
      <c r="B474141" s="7"/>
      <c r="C474141" s="9"/>
    </row>
    <row r="474143" spans="1:3" x14ac:dyDescent="0.3">
      <c r="A474143" s="5"/>
      <c r="B474143" s="7"/>
      <c r="C474143" s="9"/>
    </row>
    <row r="474145" spans="1:3" x14ac:dyDescent="0.3">
      <c r="A474145" s="5"/>
      <c r="B474145" s="7"/>
      <c r="C474145" s="9"/>
    </row>
    <row r="474147" spans="1:3" x14ac:dyDescent="0.3">
      <c r="A474147" s="5"/>
      <c r="B474147" s="7"/>
      <c r="C474147" s="9"/>
    </row>
    <row r="474149" spans="1:3" x14ac:dyDescent="0.3">
      <c r="A474149" s="5"/>
      <c r="B474149" s="7"/>
      <c r="C474149" s="9"/>
    </row>
    <row r="474151" spans="1:3" x14ac:dyDescent="0.3">
      <c r="A474151" s="5"/>
      <c r="B474151" s="7"/>
      <c r="C474151" s="9"/>
    </row>
    <row r="474153" spans="1:3" x14ac:dyDescent="0.3">
      <c r="A474153" s="5"/>
      <c r="B474153" s="7"/>
      <c r="C474153" s="9"/>
    </row>
    <row r="474155" spans="1:3" x14ac:dyDescent="0.3">
      <c r="A474155" s="5"/>
      <c r="B474155" s="7"/>
      <c r="C474155" s="9"/>
    </row>
    <row r="474157" spans="1:3" x14ac:dyDescent="0.3">
      <c r="A474157" s="5"/>
      <c r="B474157" s="7"/>
      <c r="C474157" s="9"/>
    </row>
    <row r="474159" spans="1:3" x14ac:dyDescent="0.3">
      <c r="A474159" s="5"/>
      <c r="B474159" s="7"/>
      <c r="C474159" s="9"/>
    </row>
    <row r="474161" spans="1:3" x14ac:dyDescent="0.3">
      <c r="A474161" s="5"/>
      <c r="B474161" s="7"/>
      <c r="C474161" s="9"/>
    </row>
    <row r="474163" spans="1:3" x14ac:dyDescent="0.3">
      <c r="A474163" s="5"/>
      <c r="B474163" s="7"/>
      <c r="C474163" s="9"/>
    </row>
    <row r="474165" spans="1:3" x14ac:dyDescent="0.3">
      <c r="A474165" s="5"/>
      <c r="B474165" s="7"/>
      <c r="C474165" s="9"/>
    </row>
    <row r="474167" spans="1:3" x14ac:dyDescent="0.3">
      <c r="A474167" s="5"/>
      <c r="B474167" s="7"/>
      <c r="C474167" s="9"/>
    </row>
    <row r="474169" spans="1:3" x14ac:dyDescent="0.3">
      <c r="A474169" s="5"/>
      <c r="B474169" s="7"/>
      <c r="C474169" s="9"/>
    </row>
    <row r="474171" spans="1:3" x14ac:dyDescent="0.3">
      <c r="A474171" s="5"/>
      <c r="B474171" s="7"/>
      <c r="C474171" s="9"/>
    </row>
    <row r="474173" spans="1:3" x14ac:dyDescent="0.3">
      <c r="A474173" s="5"/>
      <c r="B474173" s="7"/>
      <c r="C474173" s="9"/>
    </row>
    <row r="474175" spans="1:3" x14ac:dyDescent="0.3">
      <c r="A474175" s="5"/>
      <c r="B474175" s="7"/>
      <c r="C474175" s="9"/>
    </row>
    <row r="474177" spans="1:3" x14ac:dyDescent="0.3">
      <c r="A474177" s="5"/>
      <c r="B474177" s="7"/>
      <c r="C474177" s="9"/>
    </row>
    <row r="474179" spans="1:3" x14ac:dyDescent="0.3">
      <c r="A474179" s="5"/>
      <c r="B474179" s="7"/>
      <c r="C474179" s="9"/>
    </row>
    <row r="474181" spans="1:3" x14ac:dyDescent="0.3">
      <c r="A474181" s="5"/>
      <c r="B474181" s="7"/>
      <c r="C474181" s="9"/>
    </row>
    <row r="474183" spans="1:3" x14ac:dyDescent="0.3">
      <c r="A474183" s="5"/>
      <c r="B474183" s="7"/>
      <c r="C474183" s="9"/>
    </row>
    <row r="474185" spans="1:3" x14ac:dyDescent="0.3">
      <c r="A474185" s="5"/>
      <c r="B474185" s="7"/>
      <c r="C474185" s="9"/>
    </row>
    <row r="474187" spans="1:3" x14ac:dyDescent="0.3">
      <c r="A474187" s="5"/>
      <c r="B474187" s="7"/>
      <c r="C474187" s="9"/>
    </row>
    <row r="474189" spans="1:3" x14ac:dyDescent="0.3">
      <c r="A474189" s="5"/>
      <c r="B474189" s="7"/>
      <c r="C474189" s="9"/>
    </row>
    <row r="474191" spans="1:3" x14ac:dyDescent="0.3">
      <c r="A474191" s="5"/>
      <c r="B474191" s="7"/>
      <c r="C474191" s="9"/>
    </row>
    <row r="474193" spans="1:3" x14ac:dyDescent="0.3">
      <c r="A474193" s="5"/>
      <c r="B474193" s="7"/>
      <c r="C474193" s="9"/>
    </row>
    <row r="474195" spans="1:3" x14ac:dyDescent="0.3">
      <c r="A474195" s="5"/>
      <c r="B474195" s="7"/>
      <c r="C474195" s="9"/>
    </row>
    <row r="474197" spans="1:3" x14ac:dyDescent="0.3">
      <c r="A474197" s="5"/>
      <c r="B474197" s="7"/>
      <c r="C474197" s="9"/>
    </row>
    <row r="474199" spans="1:3" x14ac:dyDescent="0.3">
      <c r="A474199" s="5"/>
      <c r="B474199" s="7"/>
      <c r="C474199" s="9"/>
    </row>
    <row r="474201" spans="1:3" x14ac:dyDescent="0.3">
      <c r="A474201" s="5"/>
      <c r="B474201" s="7"/>
      <c r="C474201" s="9"/>
    </row>
    <row r="474203" spans="1:3" x14ac:dyDescent="0.3">
      <c r="A474203" s="5"/>
      <c r="B474203" s="7"/>
      <c r="C474203" s="9"/>
    </row>
    <row r="474205" spans="1:3" x14ac:dyDescent="0.3">
      <c r="A474205" s="5"/>
      <c r="B474205" s="7"/>
      <c r="C474205" s="9"/>
    </row>
    <row r="474207" spans="1:3" x14ac:dyDescent="0.3">
      <c r="A474207" s="5"/>
      <c r="B474207" s="7"/>
      <c r="C474207" s="9"/>
    </row>
    <row r="474209" spans="1:3" x14ac:dyDescent="0.3">
      <c r="A474209" s="5"/>
      <c r="B474209" s="7"/>
      <c r="C474209" s="9"/>
    </row>
    <row r="474211" spans="1:3" x14ac:dyDescent="0.3">
      <c r="A474211" s="5"/>
      <c r="B474211" s="7"/>
      <c r="C474211" s="9"/>
    </row>
    <row r="474213" spans="1:3" x14ac:dyDescent="0.3">
      <c r="A474213" s="5"/>
      <c r="B474213" s="7"/>
      <c r="C474213" s="9"/>
    </row>
    <row r="474215" spans="1:3" x14ac:dyDescent="0.3">
      <c r="A474215" s="5"/>
      <c r="B474215" s="7"/>
      <c r="C474215" s="9"/>
    </row>
    <row r="474217" spans="1:3" x14ac:dyDescent="0.3">
      <c r="A474217" s="5"/>
      <c r="B474217" s="7"/>
      <c r="C474217" s="9"/>
    </row>
    <row r="474219" spans="1:3" x14ac:dyDescent="0.3">
      <c r="A474219" s="5"/>
      <c r="B474219" s="7"/>
      <c r="C474219" s="9"/>
    </row>
    <row r="474221" spans="1:3" x14ac:dyDescent="0.3">
      <c r="A474221" s="5"/>
      <c r="B474221" s="7"/>
      <c r="C474221" s="9"/>
    </row>
    <row r="474223" spans="1:3" x14ac:dyDescent="0.3">
      <c r="A474223" s="5"/>
      <c r="B474223" s="7"/>
      <c r="C474223" s="9"/>
    </row>
    <row r="474225" spans="1:3" x14ac:dyDescent="0.3">
      <c r="A474225" s="5"/>
      <c r="B474225" s="7"/>
      <c r="C474225" s="9"/>
    </row>
    <row r="474227" spans="1:3" x14ac:dyDescent="0.3">
      <c r="A474227" s="5"/>
      <c r="B474227" s="7"/>
      <c r="C474227" s="9"/>
    </row>
    <row r="474229" spans="1:3" x14ac:dyDescent="0.3">
      <c r="A474229" s="5"/>
      <c r="B474229" s="7"/>
      <c r="C474229" s="9"/>
    </row>
    <row r="474231" spans="1:3" x14ac:dyDescent="0.3">
      <c r="A474231" s="5"/>
      <c r="B474231" s="7"/>
      <c r="C474231" s="9"/>
    </row>
    <row r="474233" spans="1:3" x14ac:dyDescent="0.3">
      <c r="A474233" s="5"/>
      <c r="B474233" s="7"/>
      <c r="C474233" s="9"/>
    </row>
    <row r="474235" spans="1:3" x14ac:dyDescent="0.3">
      <c r="A474235" s="5"/>
      <c r="B474235" s="7"/>
      <c r="C474235" s="9"/>
    </row>
    <row r="474237" spans="1:3" x14ac:dyDescent="0.3">
      <c r="A474237" s="5"/>
      <c r="B474237" s="7"/>
      <c r="C474237" s="9"/>
    </row>
    <row r="474239" spans="1:3" x14ac:dyDescent="0.3">
      <c r="A474239" s="5"/>
      <c r="B474239" s="7"/>
      <c r="C474239" s="9"/>
    </row>
    <row r="474241" spans="1:3" x14ac:dyDescent="0.3">
      <c r="A474241" s="5"/>
      <c r="B474241" s="7"/>
      <c r="C474241" s="9"/>
    </row>
    <row r="474243" spans="1:3" x14ac:dyDescent="0.3">
      <c r="A474243" s="5"/>
      <c r="B474243" s="7"/>
      <c r="C474243" s="9"/>
    </row>
    <row r="474245" spans="1:3" x14ac:dyDescent="0.3">
      <c r="A474245" s="5"/>
      <c r="B474245" s="7"/>
      <c r="C474245" s="9"/>
    </row>
    <row r="474247" spans="1:3" x14ac:dyDescent="0.3">
      <c r="A474247" s="5"/>
      <c r="B474247" s="7"/>
      <c r="C474247" s="9"/>
    </row>
    <row r="474249" spans="1:3" x14ac:dyDescent="0.3">
      <c r="A474249" s="5"/>
      <c r="B474249" s="7"/>
      <c r="C474249" s="9"/>
    </row>
    <row r="474251" spans="1:3" x14ac:dyDescent="0.3">
      <c r="A474251" s="5"/>
      <c r="B474251" s="7"/>
      <c r="C474251" s="9"/>
    </row>
    <row r="474253" spans="1:3" x14ac:dyDescent="0.3">
      <c r="A474253" s="5"/>
      <c r="B474253" s="7"/>
      <c r="C474253" s="9"/>
    </row>
    <row r="474255" spans="1:3" x14ac:dyDescent="0.3">
      <c r="A474255" s="5"/>
      <c r="B474255" s="7"/>
      <c r="C474255" s="9"/>
    </row>
    <row r="474257" spans="1:3" x14ac:dyDescent="0.3">
      <c r="A474257" s="5"/>
      <c r="B474257" s="7"/>
      <c r="C474257" s="9"/>
    </row>
    <row r="474259" spans="1:3" x14ac:dyDescent="0.3">
      <c r="A474259" s="5"/>
      <c r="B474259" s="7"/>
      <c r="C474259" s="9"/>
    </row>
    <row r="474261" spans="1:3" x14ac:dyDescent="0.3">
      <c r="A474261" s="5"/>
      <c r="B474261" s="7"/>
      <c r="C474261" s="9"/>
    </row>
    <row r="474263" spans="1:3" x14ac:dyDescent="0.3">
      <c r="A474263" s="5"/>
      <c r="B474263" s="7"/>
      <c r="C474263" s="9"/>
    </row>
    <row r="474265" spans="1:3" x14ac:dyDescent="0.3">
      <c r="A474265" s="5"/>
      <c r="B474265" s="7"/>
      <c r="C474265" s="9"/>
    </row>
    <row r="474267" spans="1:3" x14ac:dyDescent="0.3">
      <c r="A474267" s="5"/>
      <c r="B474267" s="7"/>
      <c r="C474267" s="9"/>
    </row>
    <row r="474269" spans="1:3" x14ac:dyDescent="0.3">
      <c r="A474269" s="5"/>
      <c r="B474269" s="7"/>
      <c r="C474269" s="9"/>
    </row>
    <row r="474271" spans="1:3" x14ac:dyDescent="0.3">
      <c r="A474271" s="5"/>
      <c r="B474271" s="7"/>
      <c r="C474271" s="9"/>
    </row>
    <row r="474273" spans="1:3" x14ac:dyDescent="0.3">
      <c r="A474273" s="5"/>
      <c r="B474273" s="7"/>
      <c r="C474273" s="9"/>
    </row>
    <row r="474275" spans="1:3" x14ac:dyDescent="0.3">
      <c r="A474275" s="5"/>
      <c r="B474275" s="7"/>
      <c r="C474275" s="9"/>
    </row>
    <row r="474277" spans="1:3" x14ac:dyDescent="0.3">
      <c r="A474277" s="5"/>
      <c r="B474277" s="7"/>
      <c r="C474277" s="9"/>
    </row>
    <row r="474279" spans="1:3" x14ac:dyDescent="0.3">
      <c r="A474279" s="5"/>
      <c r="B474279" s="7"/>
      <c r="C474279" s="9"/>
    </row>
    <row r="474281" spans="1:3" x14ac:dyDescent="0.3">
      <c r="A474281" s="5"/>
      <c r="B474281" s="7"/>
      <c r="C474281" s="9"/>
    </row>
    <row r="474283" spans="1:3" x14ac:dyDescent="0.3">
      <c r="A474283" s="5"/>
      <c r="B474283" s="7"/>
      <c r="C474283" s="9"/>
    </row>
    <row r="474285" spans="1:3" x14ac:dyDescent="0.3">
      <c r="A474285" s="5"/>
      <c r="B474285" s="7"/>
      <c r="C474285" s="9"/>
    </row>
    <row r="474287" spans="1:3" x14ac:dyDescent="0.3">
      <c r="A474287" s="5"/>
      <c r="B474287" s="7"/>
      <c r="C474287" s="9"/>
    </row>
    <row r="474289" spans="1:3" x14ac:dyDescent="0.3">
      <c r="A474289" s="5"/>
      <c r="B474289" s="7"/>
      <c r="C474289" s="9"/>
    </row>
    <row r="474291" spans="1:3" x14ac:dyDescent="0.3">
      <c r="A474291" s="5"/>
      <c r="B474291" s="7"/>
      <c r="C474291" s="9"/>
    </row>
    <row r="474293" spans="1:3" x14ac:dyDescent="0.3">
      <c r="A474293" s="5"/>
      <c r="B474293" s="7"/>
      <c r="C474293" s="9"/>
    </row>
    <row r="474295" spans="1:3" x14ac:dyDescent="0.3">
      <c r="A474295" s="5"/>
      <c r="B474295" s="7"/>
      <c r="C474295" s="9"/>
    </row>
    <row r="474297" spans="1:3" x14ac:dyDescent="0.3">
      <c r="A474297" s="5"/>
      <c r="B474297" s="7"/>
      <c r="C474297" s="9"/>
    </row>
    <row r="474299" spans="1:3" x14ac:dyDescent="0.3">
      <c r="A474299" s="5"/>
      <c r="B474299" s="7"/>
      <c r="C474299" s="9"/>
    </row>
    <row r="474301" spans="1:3" x14ac:dyDescent="0.3">
      <c r="A474301" s="5"/>
      <c r="B474301" s="7"/>
      <c r="C474301" s="9"/>
    </row>
    <row r="474303" spans="1:3" x14ac:dyDescent="0.3">
      <c r="A474303" s="5"/>
      <c r="B474303" s="7"/>
      <c r="C474303" s="9"/>
    </row>
    <row r="474305" spans="1:3" x14ac:dyDescent="0.3">
      <c r="A474305" s="5"/>
      <c r="B474305" s="7"/>
      <c r="C474305" s="9"/>
    </row>
    <row r="474307" spans="1:3" x14ac:dyDescent="0.3">
      <c r="A474307" s="5"/>
      <c r="B474307" s="7"/>
      <c r="C474307" s="9"/>
    </row>
    <row r="474309" spans="1:3" x14ac:dyDescent="0.3">
      <c r="A474309" s="5"/>
      <c r="B474309" s="7"/>
      <c r="C474309" s="9"/>
    </row>
    <row r="474311" spans="1:3" x14ac:dyDescent="0.3">
      <c r="A474311" s="5"/>
      <c r="B474311" s="7"/>
      <c r="C474311" s="9"/>
    </row>
    <row r="474313" spans="1:3" x14ac:dyDescent="0.3">
      <c r="A474313" s="5"/>
      <c r="B474313" s="7"/>
      <c r="C474313" s="9"/>
    </row>
    <row r="474315" spans="1:3" x14ac:dyDescent="0.3">
      <c r="A474315" s="5"/>
      <c r="B474315" s="7"/>
      <c r="C474315" s="9"/>
    </row>
    <row r="474317" spans="1:3" x14ac:dyDescent="0.3">
      <c r="A474317" s="5"/>
      <c r="B474317" s="7"/>
      <c r="C474317" s="9"/>
    </row>
    <row r="474319" spans="1:3" x14ac:dyDescent="0.3">
      <c r="A474319" s="5"/>
      <c r="B474319" s="7"/>
      <c r="C474319" s="9"/>
    </row>
    <row r="474321" spans="1:3" x14ac:dyDescent="0.3">
      <c r="A474321" s="5"/>
      <c r="B474321" s="7"/>
      <c r="C474321" s="9"/>
    </row>
    <row r="474323" spans="1:3" x14ac:dyDescent="0.3">
      <c r="A474323" s="5"/>
      <c r="B474323" s="7"/>
      <c r="C474323" s="9"/>
    </row>
    <row r="474325" spans="1:3" x14ac:dyDescent="0.3">
      <c r="A474325" s="5"/>
      <c r="B474325" s="7"/>
      <c r="C474325" s="9"/>
    </row>
    <row r="474327" spans="1:3" x14ac:dyDescent="0.3">
      <c r="A474327" s="5"/>
      <c r="B474327" s="7"/>
      <c r="C474327" s="9"/>
    </row>
    <row r="474329" spans="1:3" x14ac:dyDescent="0.3">
      <c r="A474329" s="5"/>
      <c r="B474329" s="7"/>
      <c r="C474329" s="9"/>
    </row>
    <row r="474331" spans="1:3" x14ac:dyDescent="0.3">
      <c r="A474331" s="5"/>
      <c r="B474331" s="7"/>
      <c r="C474331" s="9"/>
    </row>
    <row r="474333" spans="1:3" x14ac:dyDescent="0.3">
      <c r="A474333" s="5"/>
      <c r="B474333" s="7"/>
      <c r="C474333" s="9"/>
    </row>
    <row r="474335" spans="1:3" x14ac:dyDescent="0.3">
      <c r="A474335" s="5"/>
      <c r="B474335" s="7"/>
      <c r="C474335" s="9"/>
    </row>
    <row r="474337" spans="1:3" x14ac:dyDescent="0.3">
      <c r="A474337" s="5"/>
      <c r="B474337" s="7"/>
      <c r="C474337" s="9"/>
    </row>
    <row r="474339" spans="1:3" x14ac:dyDescent="0.3">
      <c r="A474339" s="5"/>
      <c r="B474339" s="7"/>
      <c r="C474339" s="9"/>
    </row>
    <row r="474341" spans="1:3" x14ac:dyDescent="0.3">
      <c r="A474341" s="5"/>
      <c r="B474341" s="7"/>
      <c r="C474341" s="9"/>
    </row>
    <row r="474343" spans="1:3" x14ac:dyDescent="0.3">
      <c r="A474343" s="5"/>
      <c r="B474343" s="7"/>
      <c r="C474343" s="9"/>
    </row>
    <row r="474345" spans="1:3" x14ac:dyDescent="0.3">
      <c r="A474345" s="5"/>
      <c r="B474345" s="7"/>
      <c r="C474345" s="9"/>
    </row>
    <row r="474347" spans="1:3" x14ac:dyDescent="0.3">
      <c r="A474347" s="5"/>
      <c r="B474347" s="7"/>
      <c r="C474347" s="9"/>
    </row>
    <row r="474349" spans="1:3" x14ac:dyDescent="0.3">
      <c r="A474349" s="5"/>
      <c r="B474349" s="7"/>
      <c r="C474349" s="9"/>
    </row>
    <row r="474351" spans="1:3" x14ac:dyDescent="0.3">
      <c r="A474351" s="5"/>
      <c r="B474351" s="7"/>
      <c r="C474351" s="9"/>
    </row>
    <row r="474353" spans="1:3" x14ac:dyDescent="0.3">
      <c r="A474353" s="5"/>
      <c r="B474353" s="7"/>
      <c r="C474353" s="9"/>
    </row>
    <row r="474355" spans="1:3" x14ac:dyDescent="0.3">
      <c r="A474355" s="5"/>
      <c r="B474355" s="7"/>
      <c r="C474355" s="9"/>
    </row>
    <row r="474357" spans="1:3" x14ac:dyDescent="0.3">
      <c r="A474357" s="5"/>
      <c r="B474357" s="7"/>
      <c r="C474357" s="9"/>
    </row>
    <row r="474359" spans="1:3" x14ac:dyDescent="0.3">
      <c r="A474359" s="5"/>
      <c r="B474359" s="7"/>
      <c r="C474359" s="9"/>
    </row>
    <row r="474361" spans="1:3" x14ac:dyDescent="0.3">
      <c r="A474361" s="5"/>
      <c r="B474361" s="7"/>
      <c r="C474361" s="9"/>
    </row>
    <row r="474363" spans="1:3" x14ac:dyDescent="0.3">
      <c r="A474363" s="5"/>
      <c r="B474363" s="7"/>
      <c r="C474363" s="9"/>
    </row>
    <row r="474365" spans="1:3" x14ac:dyDescent="0.3">
      <c r="A474365" s="5"/>
      <c r="B474365" s="7"/>
      <c r="C474365" s="9"/>
    </row>
    <row r="474367" spans="1:3" x14ac:dyDescent="0.3">
      <c r="A474367" s="5"/>
      <c r="B474367" s="7"/>
      <c r="C474367" s="9"/>
    </row>
    <row r="474369" spans="1:3" x14ac:dyDescent="0.3">
      <c r="A474369" s="5"/>
      <c r="B474369" s="7"/>
      <c r="C474369" s="9"/>
    </row>
    <row r="474371" spans="1:3" x14ac:dyDescent="0.3">
      <c r="A474371" s="5"/>
      <c r="B474371" s="7"/>
      <c r="C474371" s="9"/>
    </row>
    <row r="474373" spans="1:3" x14ac:dyDescent="0.3">
      <c r="A474373" s="5"/>
      <c r="B474373" s="7"/>
      <c r="C474373" s="9"/>
    </row>
    <row r="474375" spans="1:3" x14ac:dyDescent="0.3">
      <c r="A474375" s="5"/>
      <c r="B474375" s="7"/>
      <c r="C474375" s="9"/>
    </row>
    <row r="474377" spans="1:3" x14ac:dyDescent="0.3">
      <c r="A474377" s="5"/>
      <c r="B474377" s="7"/>
      <c r="C474377" s="9"/>
    </row>
    <row r="474379" spans="1:3" x14ac:dyDescent="0.3">
      <c r="A474379" s="5"/>
      <c r="B474379" s="7"/>
      <c r="C474379" s="9"/>
    </row>
    <row r="474381" spans="1:3" x14ac:dyDescent="0.3">
      <c r="A474381" s="5"/>
      <c r="B474381" s="7"/>
      <c r="C474381" s="9"/>
    </row>
    <row r="474383" spans="1:3" x14ac:dyDescent="0.3">
      <c r="A474383" s="5"/>
      <c r="B474383" s="7"/>
      <c r="C474383" s="9"/>
    </row>
    <row r="474385" spans="1:3" x14ac:dyDescent="0.3">
      <c r="A474385" s="5"/>
      <c r="B474385" s="7"/>
      <c r="C474385" s="9"/>
    </row>
    <row r="474387" spans="1:3" x14ac:dyDescent="0.3">
      <c r="A474387" s="5"/>
      <c r="B474387" s="7"/>
      <c r="C474387" s="9"/>
    </row>
    <row r="474389" spans="1:3" x14ac:dyDescent="0.3">
      <c r="A474389" s="5"/>
      <c r="B474389" s="7"/>
      <c r="C474389" s="9"/>
    </row>
    <row r="474391" spans="1:3" x14ac:dyDescent="0.3">
      <c r="A474391" s="5"/>
      <c r="B474391" s="7"/>
      <c r="C474391" s="9"/>
    </row>
    <row r="474393" spans="1:3" x14ac:dyDescent="0.3">
      <c r="A474393" s="5"/>
      <c r="B474393" s="7"/>
      <c r="C474393" s="9"/>
    </row>
    <row r="474395" spans="1:3" x14ac:dyDescent="0.3">
      <c r="A474395" s="5"/>
      <c r="B474395" s="7"/>
      <c r="C474395" s="9"/>
    </row>
    <row r="474397" spans="1:3" x14ac:dyDescent="0.3">
      <c r="A474397" s="5"/>
      <c r="B474397" s="7"/>
      <c r="C474397" s="9"/>
    </row>
    <row r="474399" spans="1:3" x14ac:dyDescent="0.3">
      <c r="A474399" s="5"/>
      <c r="B474399" s="7"/>
      <c r="C474399" s="9"/>
    </row>
    <row r="474401" spans="1:3" x14ac:dyDescent="0.3">
      <c r="A474401" s="5"/>
      <c r="B474401" s="7"/>
      <c r="C474401" s="9"/>
    </row>
    <row r="474403" spans="1:3" x14ac:dyDescent="0.3">
      <c r="A474403" s="5"/>
      <c r="B474403" s="7"/>
      <c r="C474403" s="9"/>
    </row>
    <row r="474405" spans="1:3" x14ac:dyDescent="0.3">
      <c r="A474405" s="5"/>
      <c r="B474405" s="7"/>
      <c r="C474405" s="9"/>
    </row>
    <row r="474407" spans="1:3" x14ac:dyDescent="0.3">
      <c r="A474407" s="5"/>
      <c r="B474407" s="7"/>
      <c r="C474407" s="9"/>
    </row>
    <row r="474409" spans="1:3" x14ac:dyDescent="0.3">
      <c r="A474409" s="5"/>
      <c r="B474409" s="7"/>
      <c r="C474409" s="9"/>
    </row>
    <row r="474411" spans="1:3" x14ac:dyDescent="0.3">
      <c r="A474411" s="5"/>
      <c r="B474411" s="7"/>
      <c r="C474411" s="9"/>
    </row>
    <row r="474413" spans="1:3" x14ac:dyDescent="0.3">
      <c r="A474413" s="5"/>
      <c r="B474413" s="7"/>
      <c r="C474413" s="9"/>
    </row>
    <row r="474415" spans="1:3" x14ac:dyDescent="0.3">
      <c r="A474415" s="5"/>
      <c r="B474415" s="7"/>
      <c r="C474415" s="9"/>
    </row>
    <row r="474417" spans="1:3" x14ac:dyDescent="0.3">
      <c r="A474417" s="5"/>
      <c r="B474417" s="7"/>
      <c r="C474417" s="9"/>
    </row>
    <row r="474419" spans="1:3" x14ac:dyDescent="0.3">
      <c r="A474419" s="5"/>
      <c r="B474419" s="7"/>
      <c r="C474419" s="9"/>
    </row>
    <row r="474421" spans="1:3" x14ac:dyDescent="0.3">
      <c r="A474421" s="5"/>
      <c r="B474421" s="7"/>
      <c r="C474421" s="9"/>
    </row>
    <row r="474423" spans="1:3" x14ac:dyDescent="0.3">
      <c r="A474423" s="5"/>
      <c r="B474423" s="7"/>
      <c r="C474423" s="9"/>
    </row>
    <row r="474425" spans="1:3" x14ac:dyDescent="0.3">
      <c r="A474425" s="5"/>
      <c r="B474425" s="7"/>
      <c r="C474425" s="9"/>
    </row>
    <row r="474427" spans="1:3" x14ac:dyDescent="0.3">
      <c r="A474427" s="5"/>
      <c r="B474427" s="7"/>
      <c r="C474427" s="9"/>
    </row>
    <row r="474429" spans="1:3" x14ac:dyDescent="0.3">
      <c r="A474429" s="5"/>
      <c r="B474429" s="7"/>
      <c r="C474429" s="9"/>
    </row>
    <row r="474431" spans="1:3" x14ac:dyDescent="0.3">
      <c r="A474431" s="5"/>
      <c r="B474431" s="7"/>
      <c r="C474431" s="9"/>
    </row>
    <row r="474433" spans="1:3" x14ac:dyDescent="0.3">
      <c r="A474433" s="5"/>
      <c r="B474433" s="7"/>
      <c r="C474433" s="9"/>
    </row>
    <row r="474435" spans="1:3" x14ac:dyDescent="0.3">
      <c r="A474435" s="5"/>
      <c r="B474435" s="7"/>
      <c r="C474435" s="9"/>
    </row>
    <row r="474437" spans="1:3" x14ac:dyDescent="0.3">
      <c r="A474437" s="5"/>
      <c r="B474437" s="7"/>
      <c r="C474437" s="9"/>
    </row>
    <row r="474439" spans="1:3" x14ac:dyDescent="0.3">
      <c r="A474439" s="5"/>
      <c r="B474439" s="7"/>
      <c r="C474439" s="9"/>
    </row>
    <row r="474441" spans="1:3" x14ac:dyDescent="0.3">
      <c r="A474441" s="5"/>
      <c r="B474441" s="7"/>
      <c r="C474441" s="9"/>
    </row>
    <row r="474443" spans="1:3" x14ac:dyDescent="0.3">
      <c r="A474443" s="5"/>
      <c r="B474443" s="7"/>
      <c r="C474443" s="9"/>
    </row>
    <row r="474445" spans="1:3" x14ac:dyDescent="0.3">
      <c r="A474445" s="5"/>
      <c r="B474445" s="7"/>
      <c r="C474445" s="9"/>
    </row>
    <row r="474447" spans="1:3" x14ac:dyDescent="0.3">
      <c r="A474447" s="5"/>
      <c r="B474447" s="7"/>
      <c r="C474447" s="9"/>
    </row>
    <row r="474449" spans="1:3" x14ac:dyDescent="0.3">
      <c r="A474449" s="5"/>
      <c r="B474449" s="7"/>
      <c r="C474449" s="9"/>
    </row>
    <row r="474451" spans="1:3" x14ac:dyDescent="0.3">
      <c r="A474451" s="5"/>
      <c r="B474451" s="7"/>
      <c r="C474451" s="9"/>
    </row>
    <row r="474453" spans="1:3" x14ac:dyDescent="0.3">
      <c r="A474453" s="5"/>
      <c r="B474453" s="7"/>
      <c r="C474453" s="9"/>
    </row>
    <row r="474455" spans="1:3" x14ac:dyDescent="0.3">
      <c r="A474455" s="5"/>
      <c r="B474455" s="7"/>
      <c r="C474455" s="9"/>
    </row>
    <row r="474457" spans="1:3" x14ac:dyDescent="0.3">
      <c r="A474457" s="5"/>
      <c r="B474457" s="7"/>
      <c r="C474457" s="9"/>
    </row>
    <row r="474459" spans="1:3" x14ac:dyDescent="0.3">
      <c r="A474459" s="5"/>
      <c r="B474459" s="7"/>
      <c r="C474459" s="9"/>
    </row>
    <row r="474461" spans="1:3" x14ac:dyDescent="0.3">
      <c r="A474461" s="5"/>
      <c r="B474461" s="7"/>
      <c r="C474461" s="9"/>
    </row>
    <row r="474463" spans="1:3" x14ac:dyDescent="0.3">
      <c r="A474463" s="5"/>
      <c r="B474463" s="7"/>
      <c r="C474463" s="9"/>
    </row>
    <row r="474465" spans="1:3" x14ac:dyDescent="0.3">
      <c r="A474465" s="5"/>
      <c r="B474465" s="7"/>
      <c r="C474465" s="9"/>
    </row>
    <row r="474467" spans="1:3" x14ac:dyDescent="0.3">
      <c r="A474467" s="5"/>
      <c r="B474467" s="7"/>
      <c r="C474467" s="9"/>
    </row>
    <row r="474469" spans="1:3" x14ac:dyDescent="0.3">
      <c r="A474469" s="5"/>
      <c r="B474469" s="7"/>
      <c r="C474469" s="9"/>
    </row>
    <row r="474471" spans="1:3" x14ac:dyDescent="0.3">
      <c r="A474471" s="5"/>
      <c r="B474471" s="7"/>
      <c r="C474471" s="9"/>
    </row>
    <row r="474473" spans="1:3" x14ac:dyDescent="0.3">
      <c r="A474473" s="5"/>
      <c r="B474473" s="7"/>
      <c r="C474473" s="9"/>
    </row>
    <row r="474475" spans="1:3" x14ac:dyDescent="0.3">
      <c r="A474475" s="5"/>
      <c r="B474475" s="7"/>
      <c r="C474475" s="9"/>
    </row>
    <row r="474477" spans="1:3" x14ac:dyDescent="0.3">
      <c r="A474477" s="5"/>
      <c r="B474477" s="7"/>
      <c r="C474477" s="9"/>
    </row>
    <row r="474479" spans="1:3" x14ac:dyDescent="0.3">
      <c r="A474479" s="5"/>
      <c r="B474479" s="7"/>
      <c r="C474479" s="9"/>
    </row>
    <row r="474481" spans="1:3" x14ac:dyDescent="0.3">
      <c r="A474481" s="5"/>
      <c r="B474481" s="7"/>
      <c r="C474481" s="9"/>
    </row>
    <row r="474483" spans="1:3" x14ac:dyDescent="0.3">
      <c r="A474483" s="5"/>
      <c r="B474483" s="7"/>
      <c r="C474483" s="9"/>
    </row>
    <row r="474485" spans="1:3" x14ac:dyDescent="0.3">
      <c r="A474485" s="5"/>
      <c r="B474485" s="7"/>
      <c r="C474485" s="9"/>
    </row>
    <row r="474487" spans="1:3" x14ac:dyDescent="0.3">
      <c r="A474487" s="5"/>
      <c r="B474487" s="7"/>
      <c r="C474487" s="9"/>
    </row>
    <row r="474489" spans="1:3" x14ac:dyDescent="0.3">
      <c r="A474489" s="5"/>
      <c r="B474489" s="7"/>
      <c r="C474489" s="9"/>
    </row>
    <row r="474491" spans="1:3" x14ac:dyDescent="0.3">
      <c r="A474491" s="5"/>
      <c r="B474491" s="7"/>
      <c r="C474491" s="9"/>
    </row>
    <row r="474493" spans="1:3" x14ac:dyDescent="0.3">
      <c r="A474493" s="5"/>
      <c r="B474493" s="7"/>
      <c r="C474493" s="9"/>
    </row>
    <row r="474495" spans="1:3" x14ac:dyDescent="0.3">
      <c r="A474495" s="5"/>
      <c r="B474495" s="7"/>
      <c r="C474495" s="9"/>
    </row>
    <row r="474497" spans="1:3" x14ac:dyDescent="0.3">
      <c r="A474497" s="5"/>
      <c r="B474497" s="7"/>
      <c r="C474497" s="9"/>
    </row>
    <row r="474499" spans="1:3" x14ac:dyDescent="0.3">
      <c r="A474499" s="5"/>
      <c r="B474499" s="7"/>
      <c r="C474499" s="9"/>
    </row>
    <row r="474501" spans="1:3" x14ac:dyDescent="0.3">
      <c r="A474501" s="5"/>
      <c r="B474501" s="7"/>
      <c r="C474501" s="9"/>
    </row>
    <row r="474503" spans="1:3" x14ac:dyDescent="0.3">
      <c r="A474503" s="5"/>
      <c r="B474503" s="7"/>
      <c r="C474503" s="9"/>
    </row>
    <row r="474505" spans="1:3" x14ac:dyDescent="0.3">
      <c r="A474505" s="5"/>
      <c r="B474505" s="7"/>
      <c r="C474505" s="9"/>
    </row>
    <row r="474507" spans="1:3" x14ac:dyDescent="0.3">
      <c r="A474507" s="5"/>
      <c r="B474507" s="7"/>
      <c r="C474507" s="9"/>
    </row>
    <row r="474509" spans="1:3" x14ac:dyDescent="0.3">
      <c r="A474509" s="5"/>
      <c r="B474509" s="7"/>
      <c r="C474509" s="9"/>
    </row>
    <row r="474511" spans="1:3" x14ac:dyDescent="0.3">
      <c r="A474511" s="5"/>
      <c r="B474511" s="7"/>
      <c r="C474511" s="9"/>
    </row>
    <row r="474513" spans="1:3" x14ac:dyDescent="0.3">
      <c r="A474513" s="5"/>
      <c r="B474513" s="7"/>
      <c r="C474513" s="9"/>
    </row>
    <row r="474515" spans="1:3" x14ac:dyDescent="0.3">
      <c r="A474515" s="5"/>
      <c r="B474515" s="7"/>
      <c r="C474515" s="9"/>
    </row>
    <row r="474517" spans="1:3" x14ac:dyDescent="0.3">
      <c r="A474517" s="5"/>
      <c r="B474517" s="7"/>
      <c r="C474517" s="9"/>
    </row>
    <row r="474519" spans="1:3" x14ac:dyDescent="0.3">
      <c r="A474519" s="5"/>
      <c r="B474519" s="7"/>
      <c r="C474519" s="9"/>
    </row>
    <row r="474521" spans="1:3" x14ac:dyDescent="0.3">
      <c r="A474521" s="5"/>
      <c r="B474521" s="7"/>
      <c r="C474521" s="9"/>
    </row>
    <row r="474523" spans="1:3" x14ac:dyDescent="0.3">
      <c r="A474523" s="5"/>
      <c r="B474523" s="7"/>
      <c r="C474523" s="9"/>
    </row>
    <row r="474525" spans="1:3" x14ac:dyDescent="0.3">
      <c r="A474525" s="5"/>
      <c r="B474525" s="7"/>
      <c r="C474525" s="9"/>
    </row>
    <row r="474527" spans="1:3" x14ac:dyDescent="0.3">
      <c r="A474527" s="5"/>
      <c r="B474527" s="7"/>
      <c r="C474527" s="9"/>
    </row>
    <row r="474529" spans="1:3" x14ac:dyDescent="0.3">
      <c r="A474529" s="5"/>
      <c r="B474529" s="7"/>
      <c r="C474529" s="9"/>
    </row>
    <row r="474531" spans="1:3" x14ac:dyDescent="0.3">
      <c r="A474531" s="5"/>
      <c r="B474531" s="7"/>
      <c r="C474531" s="9"/>
    </row>
    <row r="474533" spans="1:3" x14ac:dyDescent="0.3">
      <c r="A474533" s="5"/>
      <c r="B474533" s="7"/>
      <c r="C474533" s="9"/>
    </row>
    <row r="474535" spans="1:3" x14ac:dyDescent="0.3">
      <c r="A474535" s="5"/>
      <c r="B474535" s="7"/>
      <c r="C474535" s="9"/>
    </row>
    <row r="474537" spans="1:3" x14ac:dyDescent="0.3">
      <c r="A474537" s="5"/>
      <c r="B474537" s="7"/>
      <c r="C474537" s="9"/>
    </row>
    <row r="474539" spans="1:3" x14ac:dyDescent="0.3">
      <c r="A474539" s="5"/>
      <c r="B474539" s="7"/>
      <c r="C474539" s="9"/>
    </row>
    <row r="474541" spans="1:3" x14ac:dyDescent="0.3">
      <c r="A474541" s="5"/>
      <c r="B474541" s="7"/>
      <c r="C474541" s="9"/>
    </row>
    <row r="474543" spans="1:3" x14ac:dyDescent="0.3">
      <c r="A474543" s="5"/>
      <c r="B474543" s="7"/>
      <c r="C474543" s="9"/>
    </row>
    <row r="474545" spans="1:3" x14ac:dyDescent="0.3">
      <c r="A474545" s="5"/>
      <c r="B474545" s="7"/>
      <c r="C474545" s="9"/>
    </row>
    <row r="474547" spans="1:3" x14ac:dyDescent="0.3">
      <c r="A474547" s="5"/>
      <c r="B474547" s="7"/>
      <c r="C474547" s="9"/>
    </row>
    <row r="474549" spans="1:3" x14ac:dyDescent="0.3">
      <c r="A474549" s="5"/>
      <c r="B474549" s="7"/>
      <c r="C474549" s="9"/>
    </row>
    <row r="474551" spans="1:3" x14ac:dyDescent="0.3">
      <c r="A474551" s="5"/>
      <c r="B474551" s="7"/>
      <c r="C474551" s="9"/>
    </row>
    <row r="474553" spans="1:3" x14ac:dyDescent="0.3">
      <c r="A474553" s="5"/>
      <c r="B474553" s="7"/>
      <c r="C474553" s="9"/>
    </row>
    <row r="474555" spans="1:3" x14ac:dyDescent="0.3">
      <c r="A474555" s="5"/>
      <c r="B474555" s="7"/>
      <c r="C474555" s="9"/>
    </row>
    <row r="474557" spans="1:3" x14ac:dyDescent="0.3">
      <c r="A474557" s="5"/>
      <c r="B474557" s="7"/>
      <c r="C474557" s="9"/>
    </row>
    <row r="474559" spans="1:3" x14ac:dyDescent="0.3">
      <c r="A474559" s="5"/>
      <c r="B474559" s="7"/>
      <c r="C474559" s="9"/>
    </row>
    <row r="474561" spans="1:3" x14ac:dyDescent="0.3">
      <c r="A474561" s="5"/>
      <c r="B474561" s="7"/>
      <c r="C474561" s="9"/>
    </row>
    <row r="474563" spans="1:3" x14ac:dyDescent="0.3">
      <c r="A474563" s="5"/>
      <c r="B474563" s="7"/>
      <c r="C474563" s="9"/>
    </row>
    <row r="474565" spans="1:3" x14ac:dyDescent="0.3">
      <c r="A474565" s="5"/>
      <c r="B474565" s="7"/>
      <c r="C474565" s="9"/>
    </row>
    <row r="474567" spans="1:3" x14ac:dyDescent="0.3">
      <c r="A474567" s="5"/>
      <c r="B474567" s="7"/>
      <c r="C474567" s="9"/>
    </row>
    <row r="474569" spans="1:3" x14ac:dyDescent="0.3">
      <c r="A474569" s="5"/>
      <c r="B474569" s="7"/>
      <c r="C474569" s="9"/>
    </row>
    <row r="474571" spans="1:3" x14ac:dyDescent="0.3">
      <c r="A474571" s="5"/>
      <c r="B474571" s="7"/>
      <c r="C474571" s="9"/>
    </row>
    <row r="474573" spans="1:3" x14ac:dyDescent="0.3">
      <c r="A474573" s="5"/>
      <c r="B474573" s="7"/>
      <c r="C474573" s="9"/>
    </row>
    <row r="474575" spans="1:3" x14ac:dyDescent="0.3">
      <c r="A474575" s="5"/>
      <c r="B474575" s="7"/>
      <c r="C474575" s="9"/>
    </row>
    <row r="474577" spans="1:3" x14ac:dyDescent="0.3">
      <c r="A474577" s="5"/>
      <c r="B474577" s="7"/>
      <c r="C474577" s="9"/>
    </row>
    <row r="474579" spans="1:3" x14ac:dyDescent="0.3">
      <c r="A474579" s="5"/>
      <c r="B474579" s="7"/>
      <c r="C474579" s="9"/>
    </row>
    <row r="474581" spans="1:3" x14ac:dyDescent="0.3">
      <c r="A474581" s="5"/>
      <c r="B474581" s="7"/>
      <c r="C474581" s="9"/>
    </row>
    <row r="474583" spans="1:3" x14ac:dyDescent="0.3">
      <c r="A474583" s="5"/>
      <c r="B474583" s="7"/>
      <c r="C474583" s="9"/>
    </row>
    <row r="474585" spans="1:3" x14ac:dyDescent="0.3">
      <c r="A474585" s="5"/>
      <c r="B474585" s="7"/>
      <c r="C474585" s="9"/>
    </row>
    <row r="474587" spans="1:3" x14ac:dyDescent="0.3">
      <c r="A474587" s="5"/>
      <c r="B474587" s="7"/>
      <c r="C474587" s="9"/>
    </row>
    <row r="474589" spans="1:3" x14ac:dyDescent="0.3">
      <c r="A474589" s="5"/>
      <c r="B474589" s="7"/>
      <c r="C474589" s="9"/>
    </row>
    <row r="474591" spans="1:3" x14ac:dyDescent="0.3">
      <c r="A474591" s="5"/>
      <c r="B474591" s="7"/>
      <c r="C474591" s="9"/>
    </row>
    <row r="474593" spans="1:3" x14ac:dyDescent="0.3">
      <c r="A474593" s="5"/>
      <c r="B474593" s="7"/>
      <c r="C474593" s="9"/>
    </row>
    <row r="474595" spans="1:3" x14ac:dyDescent="0.3">
      <c r="A474595" s="5"/>
      <c r="B474595" s="7"/>
      <c r="C474595" s="9"/>
    </row>
    <row r="474597" spans="1:3" x14ac:dyDescent="0.3">
      <c r="A474597" s="5"/>
      <c r="B474597" s="7"/>
      <c r="C474597" s="9"/>
    </row>
    <row r="474599" spans="1:3" x14ac:dyDescent="0.3">
      <c r="A474599" s="5"/>
      <c r="B474599" s="7"/>
      <c r="C474599" s="9"/>
    </row>
    <row r="474601" spans="1:3" x14ac:dyDescent="0.3">
      <c r="A474601" s="5"/>
      <c r="B474601" s="7"/>
      <c r="C474601" s="9"/>
    </row>
    <row r="474603" spans="1:3" x14ac:dyDescent="0.3">
      <c r="A474603" s="5"/>
      <c r="B474603" s="7"/>
      <c r="C474603" s="9"/>
    </row>
    <row r="474605" spans="1:3" x14ac:dyDescent="0.3">
      <c r="A474605" s="5"/>
      <c r="B474605" s="7"/>
      <c r="C474605" s="9"/>
    </row>
    <row r="474607" spans="1:3" x14ac:dyDescent="0.3">
      <c r="A474607" s="5"/>
      <c r="B474607" s="7"/>
      <c r="C474607" s="9"/>
    </row>
    <row r="474609" spans="1:3" x14ac:dyDescent="0.3">
      <c r="A474609" s="5"/>
      <c r="B474609" s="7"/>
      <c r="C474609" s="9"/>
    </row>
    <row r="474611" spans="1:3" x14ac:dyDescent="0.3">
      <c r="A474611" s="5"/>
      <c r="B474611" s="7"/>
      <c r="C474611" s="9"/>
    </row>
    <row r="474613" spans="1:3" x14ac:dyDescent="0.3">
      <c r="A474613" s="5"/>
      <c r="B474613" s="7"/>
      <c r="C474613" s="9"/>
    </row>
    <row r="474615" spans="1:3" x14ac:dyDescent="0.3">
      <c r="A474615" s="5"/>
      <c r="B474615" s="7"/>
      <c r="C474615" s="9"/>
    </row>
    <row r="474617" spans="1:3" x14ac:dyDescent="0.3">
      <c r="A474617" s="5"/>
      <c r="B474617" s="7"/>
      <c r="C474617" s="9"/>
    </row>
    <row r="474619" spans="1:3" x14ac:dyDescent="0.3">
      <c r="A474619" s="5"/>
      <c r="B474619" s="7"/>
      <c r="C474619" s="9"/>
    </row>
    <row r="474621" spans="1:3" x14ac:dyDescent="0.3">
      <c r="A474621" s="5"/>
      <c r="B474621" s="7"/>
      <c r="C474621" s="9"/>
    </row>
    <row r="474623" spans="1:3" x14ac:dyDescent="0.3">
      <c r="A474623" s="5"/>
      <c r="B474623" s="7"/>
      <c r="C474623" s="9"/>
    </row>
    <row r="474625" spans="1:3" x14ac:dyDescent="0.3">
      <c r="A474625" s="5"/>
      <c r="B474625" s="7"/>
      <c r="C474625" s="9"/>
    </row>
    <row r="474627" spans="1:3" x14ac:dyDescent="0.3">
      <c r="A474627" s="5"/>
      <c r="B474627" s="7"/>
      <c r="C474627" s="9"/>
    </row>
    <row r="474629" spans="1:3" x14ac:dyDescent="0.3">
      <c r="A474629" s="5"/>
      <c r="B474629" s="7"/>
      <c r="C474629" s="9"/>
    </row>
    <row r="474631" spans="1:3" x14ac:dyDescent="0.3">
      <c r="A474631" s="5"/>
      <c r="B474631" s="7"/>
      <c r="C474631" s="9"/>
    </row>
    <row r="474633" spans="1:3" x14ac:dyDescent="0.3">
      <c r="A474633" s="5"/>
      <c r="B474633" s="7"/>
      <c r="C474633" s="9"/>
    </row>
    <row r="474635" spans="1:3" x14ac:dyDescent="0.3">
      <c r="A474635" s="5"/>
      <c r="B474635" s="7"/>
      <c r="C474635" s="9"/>
    </row>
    <row r="474637" spans="1:3" x14ac:dyDescent="0.3">
      <c r="A474637" s="5"/>
      <c r="B474637" s="7"/>
      <c r="C474637" s="9"/>
    </row>
    <row r="474639" spans="1:3" x14ac:dyDescent="0.3">
      <c r="A474639" s="5"/>
      <c r="B474639" s="7"/>
      <c r="C474639" s="9"/>
    </row>
    <row r="474641" spans="1:3" x14ac:dyDescent="0.3">
      <c r="A474641" s="5"/>
      <c r="B474641" s="7"/>
      <c r="C474641" s="9"/>
    </row>
    <row r="474643" spans="1:3" x14ac:dyDescent="0.3">
      <c r="A474643" s="5"/>
      <c r="B474643" s="7"/>
      <c r="C474643" s="9"/>
    </row>
    <row r="474645" spans="1:3" x14ac:dyDescent="0.3">
      <c r="A474645" s="5"/>
      <c r="B474645" s="7"/>
      <c r="C474645" s="9"/>
    </row>
    <row r="474647" spans="1:3" x14ac:dyDescent="0.3">
      <c r="A474647" s="5"/>
      <c r="B474647" s="7"/>
      <c r="C474647" s="9"/>
    </row>
    <row r="474649" spans="1:3" x14ac:dyDescent="0.3">
      <c r="A474649" s="5"/>
      <c r="B474649" s="7"/>
      <c r="C474649" s="9"/>
    </row>
    <row r="474651" spans="1:3" x14ac:dyDescent="0.3">
      <c r="A474651" s="5"/>
      <c r="B474651" s="7"/>
      <c r="C474651" s="9"/>
    </row>
    <row r="474653" spans="1:3" x14ac:dyDescent="0.3">
      <c r="A474653" s="5"/>
      <c r="B474653" s="7"/>
      <c r="C474653" s="9"/>
    </row>
    <row r="474655" spans="1:3" x14ac:dyDescent="0.3">
      <c r="A474655" s="5"/>
      <c r="B474655" s="7"/>
      <c r="C474655" s="9"/>
    </row>
    <row r="474657" spans="1:3" x14ac:dyDescent="0.3">
      <c r="A474657" s="5"/>
      <c r="B474657" s="7"/>
      <c r="C474657" s="9"/>
    </row>
    <row r="474659" spans="1:3" x14ac:dyDescent="0.3">
      <c r="A474659" s="5"/>
      <c r="B474659" s="7"/>
      <c r="C474659" s="9"/>
    </row>
    <row r="474661" spans="1:3" x14ac:dyDescent="0.3">
      <c r="A474661" s="5"/>
      <c r="B474661" s="7"/>
      <c r="C474661" s="9"/>
    </row>
    <row r="474663" spans="1:3" x14ac:dyDescent="0.3">
      <c r="A474663" s="5"/>
      <c r="B474663" s="7"/>
      <c r="C474663" s="9"/>
    </row>
    <row r="474665" spans="1:3" x14ac:dyDescent="0.3">
      <c r="A474665" s="5"/>
      <c r="B474665" s="7"/>
      <c r="C474665" s="9"/>
    </row>
    <row r="474667" spans="1:3" x14ac:dyDescent="0.3">
      <c r="A474667" s="5"/>
      <c r="B474667" s="7"/>
      <c r="C474667" s="9"/>
    </row>
    <row r="474669" spans="1:3" x14ac:dyDescent="0.3">
      <c r="A474669" s="5"/>
      <c r="B474669" s="7"/>
      <c r="C474669" s="9"/>
    </row>
    <row r="474671" spans="1:3" x14ac:dyDescent="0.3">
      <c r="A474671" s="5"/>
      <c r="B474671" s="7"/>
      <c r="C474671" s="9"/>
    </row>
    <row r="474673" spans="1:3" x14ac:dyDescent="0.3">
      <c r="A474673" s="5"/>
      <c r="B474673" s="7"/>
      <c r="C474673" s="9"/>
    </row>
    <row r="474675" spans="1:3" x14ac:dyDescent="0.3">
      <c r="A474675" s="5"/>
      <c r="B474675" s="7"/>
      <c r="C474675" s="9"/>
    </row>
    <row r="474677" spans="1:3" x14ac:dyDescent="0.3">
      <c r="A474677" s="5"/>
      <c r="B474677" s="7"/>
      <c r="C474677" s="9"/>
    </row>
    <row r="474679" spans="1:3" x14ac:dyDescent="0.3">
      <c r="A474679" s="5"/>
      <c r="B474679" s="7"/>
      <c r="C474679" s="9"/>
    </row>
    <row r="474681" spans="1:3" x14ac:dyDescent="0.3">
      <c r="A474681" s="5"/>
      <c r="B474681" s="7"/>
      <c r="C474681" s="9"/>
    </row>
    <row r="474683" spans="1:3" x14ac:dyDescent="0.3">
      <c r="A474683" s="5"/>
      <c r="B474683" s="7"/>
      <c r="C474683" s="9"/>
    </row>
    <row r="474685" spans="1:3" x14ac:dyDescent="0.3">
      <c r="A474685" s="5"/>
      <c r="B474685" s="7"/>
      <c r="C474685" s="9"/>
    </row>
    <row r="474687" spans="1:3" x14ac:dyDescent="0.3">
      <c r="A474687" s="5"/>
      <c r="B474687" s="7"/>
      <c r="C474687" s="9"/>
    </row>
    <row r="474689" spans="1:3" x14ac:dyDescent="0.3">
      <c r="A474689" s="5"/>
      <c r="B474689" s="7"/>
      <c r="C474689" s="9"/>
    </row>
    <row r="474691" spans="1:3" x14ac:dyDescent="0.3">
      <c r="A474691" s="5"/>
      <c r="B474691" s="7"/>
      <c r="C474691" s="9"/>
    </row>
    <row r="474693" spans="1:3" x14ac:dyDescent="0.3">
      <c r="A474693" s="5"/>
      <c r="B474693" s="7"/>
      <c r="C474693" s="9"/>
    </row>
    <row r="474695" spans="1:3" x14ac:dyDescent="0.3">
      <c r="A474695" s="5"/>
      <c r="B474695" s="7"/>
      <c r="C474695" s="9"/>
    </row>
    <row r="474697" spans="1:3" x14ac:dyDescent="0.3">
      <c r="A474697" s="5"/>
      <c r="B474697" s="7"/>
      <c r="C474697" s="9"/>
    </row>
    <row r="474699" spans="1:3" x14ac:dyDescent="0.3">
      <c r="A474699" s="5"/>
      <c r="B474699" s="7"/>
      <c r="C474699" s="9"/>
    </row>
    <row r="474701" spans="1:3" x14ac:dyDescent="0.3">
      <c r="A474701" s="5"/>
      <c r="B474701" s="7"/>
      <c r="C474701" s="9"/>
    </row>
    <row r="474703" spans="1:3" x14ac:dyDescent="0.3">
      <c r="A474703" s="5"/>
      <c r="B474703" s="7"/>
      <c r="C474703" s="9"/>
    </row>
    <row r="474705" spans="1:3" x14ac:dyDescent="0.3">
      <c r="A474705" s="5"/>
      <c r="B474705" s="7"/>
      <c r="C474705" s="9"/>
    </row>
    <row r="474707" spans="1:3" x14ac:dyDescent="0.3">
      <c r="A474707" s="5"/>
      <c r="B474707" s="7"/>
      <c r="C474707" s="9"/>
    </row>
    <row r="474709" spans="1:3" x14ac:dyDescent="0.3">
      <c r="A474709" s="5"/>
      <c r="B474709" s="7"/>
      <c r="C474709" s="9"/>
    </row>
    <row r="474711" spans="1:3" x14ac:dyDescent="0.3">
      <c r="A474711" s="5"/>
      <c r="B474711" s="7"/>
      <c r="C474711" s="9"/>
    </row>
    <row r="474713" spans="1:3" x14ac:dyDescent="0.3">
      <c r="A474713" s="5"/>
      <c r="B474713" s="7"/>
      <c r="C474713" s="9"/>
    </row>
    <row r="474715" spans="1:3" x14ac:dyDescent="0.3">
      <c r="A474715" s="5"/>
      <c r="B474715" s="7"/>
      <c r="C474715" s="9"/>
    </row>
    <row r="474717" spans="1:3" x14ac:dyDescent="0.3">
      <c r="A474717" s="5"/>
      <c r="B474717" s="7"/>
      <c r="C474717" s="9"/>
    </row>
    <row r="474719" spans="1:3" x14ac:dyDescent="0.3">
      <c r="A474719" s="5"/>
      <c r="B474719" s="7"/>
      <c r="C474719" s="9"/>
    </row>
    <row r="474721" spans="1:3" x14ac:dyDescent="0.3">
      <c r="A474721" s="5"/>
      <c r="B474721" s="7"/>
      <c r="C474721" s="9"/>
    </row>
    <row r="474723" spans="1:3" x14ac:dyDescent="0.3">
      <c r="A474723" s="5"/>
      <c r="B474723" s="7"/>
      <c r="C474723" s="9"/>
    </row>
    <row r="474725" spans="1:3" x14ac:dyDescent="0.3">
      <c r="A474725" s="5"/>
      <c r="B474725" s="7"/>
      <c r="C474725" s="9"/>
    </row>
    <row r="474727" spans="1:3" x14ac:dyDescent="0.3">
      <c r="A474727" s="5"/>
      <c r="B474727" s="7"/>
      <c r="C474727" s="9"/>
    </row>
    <row r="474729" spans="1:3" x14ac:dyDescent="0.3">
      <c r="A474729" s="5"/>
      <c r="B474729" s="7"/>
      <c r="C474729" s="9"/>
    </row>
    <row r="474731" spans="1:3" x14ac:dyDescent="0.3">
      <c r="A474731" s="5"/>
      <c r="B474731" s="7"/>
      <c r="C474731" s="9"/>
    </row>
    <row r="474733" spans="1:3" x14ac:dyDescent="0.3">
      <c r="A474733" s="5"/>
      <c r="B474733" s="7"/>
      <c r="C474733" s="9"/>
    </row>
    <row r="474735" spans="1:3" x14ac:dyDescent="0.3">
      <c r="A474735" s="5"/>
      <c r="B474735" s="7"/>
      <c r="C474735" s="9"/>
    </row>
    <row r="474737" spans="1:3" x14ac:dyDescent="0.3">
      <c r="A474737" s="5"/>
      <c r="B474737" s="7"/>
      <c r="C474737" s="9"/>
    </row>
    <row r="474739" spans="1:3" x14ac:dyDescent="0.3">
      <c r="A474739" s="5"/>
      <c r="B474739" s="7"/>
      <c r="C474739" s="9"/>
    </row>
    <row r="474741" spans="1:3" x14ac:dyDescent="0.3">
      <c r="A474741" s="5"/>
      <c r="B474741" s="7"/>
      <c r="C474741" s="9"/>
    </row>
    <row r="474743" spans="1:3" x14ac:dyDescent="0.3">
      <c r="A474743" s="5"/>
      <c r="B474743" s="7"/>
      <c r="C474743" s="9"/>
    </row>
    <row r="474745" spans="1:3" x14ac:dyDescent="0.3">
      <c r="A474745" s="5"/>
      <c r="B474745" s="7"/>
      <c r="C474745" s="9"/>
    </row>
    <row r="474747" spans="1:3" x14ac:dyDescent="0.3">
      <c r="A474747" s="5"/>
      <c r="B474747" s="7"/>
      <c r="C474747" s="9"/>
    </row>
    <row r="474749" spans="1:3" x14ac:dyDescent="0.3">
      <c r="A474749" s="5"/>
      <c r="B474749" s="7"/>
      <c r="C474749" s="9"/>
    </row>
    <row r="474751" spans="1:3" x14ac:dyDescent="0.3">
      <c r="A474751" s="5"/>
      <c r="B474751" s="7"/>
      <c r="C474751" s="9"/>
    </row>
    <row r="474753" spans="1:3" x14ac:dyDescent="0.3">
      <c r="A474753" s="5"/>
      <c r="B474753" s="7"/>
      <c r="C474753" s="9"/>
    </row>
    <row r="474755" spans="1:3" x14ac:dyDescent="0.3">
      <c r="A474755" s="5"/>
      <c r="B474755" s="7"/>
      <c r="C474755" s="9"/>
    </row>
    <row r="474757" spans="1:3" x14ac:dyDescent="0.3">
      <c r="A474757" s="5"/>
      <c r="B474757" s="7"/>
      <c r="C474757" s="9"/>
    </row>
    <row r="474759" spans="1:3" x14ac:dyDescent="0.3">
      <c r="A474759" s="5"/>
      <c r="B474759" s="7"/>
      <c r="C474759" s="9"/>
    </row>
    <row r="474761" spans="1:3" x14ac:dyDescent="0.3">
      <c r="A474761" s="5"/>
      <c r="B474761" s="7"/>
      <c r="C474761" s="9"/>
    </row>
    <row r="474763" spans="1:3" x14ac:dyDescent="0.3">
      <c r="A474763" s="5"/>
      <c r="B474763" s="7"/>
      <c r="C474763" s="9"/>
    </row>
    <row r="474765" spans="1:3" x14ac:dyDescent="0.3">
      <c r="A474765" s="5"/>
      <c r="B474765" s="7"/>
      <c r="C474765" s="9"/>
    </row>
    <row r="474767" spans="1:3" x14ac:dyDescent="0.3">
      <c r="A474767" s="5"/>
      <c r="B474767" s="7"/>
      <c r="C474767" s="9"/>
    </row>
    <row r="474769" spans="1:3" x14ac:dyDescent="0.3">
      <c r="A474769" s="5"/>
      <c r="B474769" s="7"/>
      <c r="C474769" s="9"/>
    </row>
    <row r="474771" spans="1:3" x14ac:dyDescent="0.3">
      <c r="A474771" s="5"/>
      <c r="B474771" s="7"/>
      <c r="C474771" s="9"/>
    </row>
    <row r="474773" spans="1:3" x14ac:dyDescent="0.3">
      <c r="A474773" s="5"/>
      <c r="B474773" s="7"/>
      <c r="C474773" s="9"/>
    </row>
    <row r="474775" spans="1:3" x14ac:dyDescent="0.3">
      <c r="A474775" s="5"/>
      <c r="B474775" s="7"/>
      <c r="C474775" s="9"/>
    </row>
    <row r="474777" spans="1:3" x14ac:dyDescent="0.3">
      <c r="A474777" s="5"/>
      <c r="B474777" s="7"/>
      <c r="C474777" s="9"/>
    </row>
    <row r="474779" spans="1:3" x14ac:dyDescent="0.3">
      <c r="A474779" s="5"/>
      <c r="B474779" s="7"/>
      <c r="C474779" s="9"/>
    </row>
    <row r="474781" spans="1:3" x14ac:dyDescent="0.3">
      <c r="A474781" s="5"/>
      <c r="B474781" s="7"/>
      <c r="C474781" s="9"/>
    </row>
    <row r="474783" spans="1:3" x14ac:dyDescent="0.3">
      <c r="A474783" s="5"/>
      <c r="B474783" s="7"/>
      <c r="C474783" s="9"/>
    </row>
    <row r="474785" spans="1:3" x14ac:dyDescent="0.3">
      <c r="A474785" s="5"/>
      <c r="B474785" s="7"/>
      <c r="C474785" s="9"/>
    </row>
    <row r="474787" spans="1:3" x14ac:dyDescent="0.3">
      <c r="A474787" s="5"/>
      <c r="B474787" s="7"/>
      <c r="C474787" s="9"/>
    </row>
    <row r="474789" spans="1:3" x14ac:dyDescent="0.3">
      <c r="A474789" s="5"/>
      <c r="B474789" s="7"/>
      <c r="C474789" s="9"/>
    </row>
    <row r="474791" spans="1:3" x14ac:dyDescent="0.3">
      <c r="A474791" s="5"/>
      <c r="B474791" s="7"/>
      <c r="C474791" s="9"/>
    </row>
    <row r="474793" spans="1:3" x14ac:dyDescent="0.3">
      <c r="A474793" s="5"/>
      <c r="B474793" s="7"/>
      <c r="C474793" s="9"/>
    </row>
    <row r="474795" spans="1:3" x14ac:dyDescent="0.3">
      <c r="A474795" s="5"/>
      <c r="B474795" s="7"/>
      <c r="C474795" s="9"/>
    </row>
    <row r="474797" spans="1:3" x14ac:dyDescent="0.3">
      <c r="A474797" s="5"/>
      <c r="B474797" s="7"/>
      <c r="C474797" s="9"/>
    </row>
    <row r="474799" spans="1:3" x14ac:dyDescent="0.3">
      <c r="A474799" s="5"/>
      <c r="B474799" s="7"/>
      <c r="C474799" s="9"/>
    </row>
    <row r="474801" spans="1:3" x14ac:dyDescent="0.3">
      <c r="A474801" s="5"/>
      <c r="B474801" s="7"/>
      <c r="C474801" s="9"/>
    </row>
    <row r="474803" spans="1:3" x14ac:dyDescent="0.3">
      <c r="A474803" s="5"/>
      <c r="B474803" s="7"/>
      <c r="C474803" s="9"/>
    </row>
    <row r="474805" spans="1:3" x14ac:dyDescent="0.3">
      <c r="A474805" s="5"/>
      <c r="B474805" s="7"/>
      <c r="C474805" s="9"/>
    </row>
    <row r="474807" spans="1:3" x14ac:dyDescent="0.3">
      <c r="A474807" s="5"/>
      <c r="B474807" s="7"/>
      <c r="C474807" s="9"/>
    </row>
    <row r="474809" spans="1:3" x14ac:dyDescent="0.3">
      <c r="A474809" s="5"/>
      <c r="B474809" s="7"/>
      <c r="C474809" s="9"/>
    </row>
    <row r="474811" spans="1:3" x14ac:dyDescent="0.3">
      <c r="A474811" s="5"/>
      <c r="B474811" s="7"/>
      <c r="C474811" s="9"/>
    </row>
    <row r="474813" spans="1:3" x14ac:dyDescent="0.3">
      <c r="A474813" s="5"/>
      <c r="B474813" s="7"/>
      <c r="C474813" s="9"/>
    </row>
    <row r="474815" spans="1:3" x14ac:dyDescent="0.3">
      <c r="A474815" s="5"/>
      <c r="B474815" s="7"/>
      <c r="C474815" s="9"/>
    </row>
    <row r="474817" spans="1:3" x14ac:dyDescent="0.3">
      <c r="A474817" s="5"/>
      <c r="B474817" s="7"/>
      <c r="C474817" s="9"/>
    </row>
    <row r="474819" spans="1:3" x14ac:dyDescent="0.3">
      <c r="A474819" s="5"/>
      <c r="B474819" s="7"/>
      <c r="C474819" s="9"/>
    </row>
    <row r="474821" spans="1:3" x14ac:dyDescent="0.3">
      <c r="A474821" s="5"/>
      <c r="B474821" s="7"/>
      <c r="C474821" s="9"/>
    </row>
    <row r="474823" spans="1:3" x14ac:dyDescent="0.3">
      <c r="A474823" s="5"/>
      <c r="B474823" s="7"/>
      <c r="C474823" s="9"/>
    </row>
    <row r="474825" spans="1:3" x14ac:dyDescent="0.3">
      <c r="A474825" s="5"/>
      <c r="B474825" s="7"/>
      <c r="C474825" s="9"/>
    </row>
    <row r="474827" spans="1:3" x14ac:dyDescent="0.3">
      <c r="A474827" s="5"/>
      <c r="B474827" s="7"/>
      <c r="C474827" s="9"/>
    </row>
    <row r="474829" spans="1:3" x14ac:dyDescent="0.3">
      <c r="A474829" s="5"/>
      <c r="B474829" s="7"/>
      <c r="C474829" s="9"/>
    </row>
    <row r="474831" spans="1:3" x14ac:dyDescent="0.3">
      <c r="A474831" s="5"/>
      <c r="B474831" s="7"/>
      <c r="C474831" s="9"/>
    </row>
    <row r="474833" spans="1:3" x14ac:dyDescent="0.3">
      <c r="A474833" s="5"/>
      <c r="B474833" s="7"/>
      <c r="C474833" s="9"/>
    </row>
    <row r="474835" spans="1:3" x14ac:dyDescent="0.3">
      <c r="A474835" s="5"/>
      <c r="B474835" s="7"/>
      <c r="C474835" s="9"/>
    </row>
    <row r="474837" spans="1:3" x14ac:dyDescent="0.3">
      <c r="A474837" s="5"/>
      <c r="B474837" s="7"/>
      <c r="C474837" s="9"/>
    </row>
    <row r="474839" spans="1:3" x14ac:dyDescent="0.3">
      <c r="A474839" s="5"/>
      <c r="B474839" s="7"/>
      <c r="C474839" s="9"/>
    </row>
    <row r="474841" spans="1:3" x14ac:dyDescent="0.3">
      <c r="A474841" s="5"/>
      <c r="B474841" s="7"/>
      <c r="C474841" s="9"/>
    </row>
    <row r="474843" spans="1:3" x14ac:dyDescent="0.3">
      <c r="A474843" s="5"/>
      <c r="B474843" s="7"/>
      <c r="C474843" s="9"/>
    </row>
    <row r="474845" spans="1:3" x14ac:dyDescent="0.3">
      <c r="A474845" s="5"/>
      <c r="B474845" s="7"/>
      <c r="C474845" s="9"/>
    </row>
    <row r="474847" spans="1:3" x14ac:dyDescent="0.3">
      <c r="A474847" s="5"/>
      <c r="B474847" s="7"/>
      <c r="C474847" s="9"/>
    </row>
    <row r="474849" spans="1:3" x14ac:dyDescent="0.3">
      <c r="A474849" s="5"/>
      <c r="B474849" s="7"/>
      <c r="C474849" s="9"/>
    </row>
    <row r="474851" spans="1:3" x14ac:dyDescent="0.3">
      <c r="A474851" s="5"/>
      <c r="B474851" s="7"/>
      <c r="C474851" s="9"/>
    </row>
    <row r="474853" spans="1:3" x14ac:dyDescent="0.3">
      <c r="A474853" s="5"/>
      <c r="B474853" s="7"/>
      <c r="C474853" s="9"/>
    </row>
    <row r="474855" spans="1:3" x14ac:dyDescent="0.3">
      <c r="A474855" s="5"/>
      <c r="B474855" s="7"/>
      <c r="C474855" s="9"/>
    </row>
    <row r="474857" spans="1:3" x14ac:dyDescent="0.3">
      <c r="A474857" s="5"/>
      <c r="B474857" s="7"/>
      <c r="C474857" s="9"/>
    </row>
    <row r="474859" spans="1:3" x14ac:dyDescent="0.3">
      <c r="A474859" s="5"/>
      <c r="B474859" s="7"/>
      <c r="C474859" s="9"/>
    </row>
    <row r="474861" spans="1:3" x14ac:dyDescent="0.3">
      <c r="A474861" s="5"/>
      <c r="B474861" s="7"/>
      <c r="C474861" s="9"/>
    </row>
    <row r="474863" spans="1:3" x14ac:dyDescent="0.3">
      <c r="A474863" s="5"/>
      <c r="B474863" s="7"/>
      <c r="C474863" s="9"/>
    </row>
    <row r="474865" spans="1:3" x14ac:dyDescent="0.3">
      <c r="A474865" s="5"/>
      <c r="B474865" s="7"/>
      <c r="C474865" s="9"/>
    </row>
    <row r="474867" spans="1:3" x14ac:dyDescent="0.3">
      <c r="A474867" s="5"/>
      <c r="B474867" s="7"/>
      <c r="C474867" s="9"/>
    </row>
    <row r="474869" spans="1:3" x14ac:dyDescent="0.3">
      <c r="A474869" s="5"/>
      <c r="B474869" s="7"/>
      <c r="C474869" s="9"/>
    </row>
    <row r="474871" spans="1:3" x14ac:dyDescent="0.3">
      <c r="A474871" s="5"/>
      <c r="B474871" s="7"/>
      <c r="C474871" s="9"/>
    </row>
    <row r="474873" spans="1:3" x14ac:dyDescent="0.3">
      <c r="A474873" s="5"/>
      <c r="B474873" s="7"/>
      <c r="C474873" s="9"/>
    </row>
    <row r="474875" spans="1:3" x14ac:dyDescent="0.3">
      <c r="A474875" s="5"/>
      <c r="B474875" s="7"/>
      <c r="C474875" s="9"/>
    </row>
    <row r="474877" spans="1:3" x14ac:dyDescent="0.3">
      <c r="A474877" s="5"/>
      <c r="B474877" s="7"/>
      <c r="C474877" s="9"/>
    </row>
    <row r="474879" spans="1:3" x14ac:dyDescent="0.3">
      <c r="A474879" s="5"/>
      <c r="B474879" s="7"/>
      <c r="C474879" s="9"/>
    </row>
    <row r="474881" spans="1:3" x14ac:dyDescent="0.3">
      <c r="A474881" s="5"/>
      <c r="B474881" s="7"/>
      <c r="C474881" s="9"/>
    </row>
    <row r="474883" spans="1:3" x14ac:dyDescent="0.3">
      <c r="A474883" s="5"/>
      <c r="B474883" s="7"/>
      <c r="C474883" s="9"/>
    </row>
    <row r="474885" spans="1:3" x14ac:dyDescent="0.3">
      <c r="A474885" s="5"/>
      <c r="B474885" s="7"/>
      <c r="C474885" s="9"/>
    </row>
    <row r="474887" spans="1:3" x14ac:dyDescent="0.3">
      <c r="A474887" s="5"/>
      <c r="B474887" s="7"/>
      <c r="C474887" s="9"/>
    </row>
    <row r="474889" spans="1:3" x14ac:dyDescent="0.3">
      <c r="A474889" s="5"/>
      <c r="B474889" s="7"/>
      <c r="C474889" s="9"/>
    </row>
    <row r="474891" spans="1:3" x14ac:dyDescent="0.3">
      <c r="A474891" s="5"/>
      <c r="B474891" s="7"/>
      <c r="C474891" s="9"/>
    </row>
    <row r="474893" spans="1:3" x14ac:dyDescent="0.3">
      <c r="A474893" s="5"/>
      <c r="B474893" s="7"/>
      <c r="C474893" s="9"/>
    </row>
    <row r="474895" spans="1:3" x14ac:dyDescent="0.3">
      <c r="A474895" s="5"/>
      <c r="B474895" s="7"/>
      <c r="C474895" s="9"/>
    </row>
    <row r="474897" spans="1:3" x14ac:dyDescent="0.3">
      <c r="A474897" s="5"/>
      <c r="B474897" s="7"/>
      <c r="C474897" s="9"/>
    </row>
    <row r="474899" spans="1:3" x14ac:dyDescent="0.3">
      <c r="A474899" s="5"/>
      <c r="B474899" s="7"/>
      <c r="C474899" s="9"/>
    </row>
    <row r="474901" spans="1:3" x14ac:dyDescent="0.3">
      <c r="A474901" s="5"/>
      <c r="B474901" s="7"/>
      <c r="C474901" s="9"/>
    </row>
    <row r="474903" spans="1:3" x14ac:dyDescent="0.3">
      <c r="A474903" s="5"/>
      <c r="B474903" s="7"/>
      <c r="C474903" s="9"/>
    </row>
    <row r="474905" spans="1:3" x14ac:dyDescent="0.3">
      <c r="A474905" s="5"/>
      <c r="B474905" s="7"/>
      <c r="C474905" s="9"/>
    </row>
    <row r="474907" spans="1:3" x14ac:dyDescent="0.3">
      <c r="A474907" s="5"/>
      <c r="B474907" s="7"/>
      <c r="C474907" s="9"/>
    </row>
    <row r="474909" spans="1:3" x14ac:dyDescent="0.3">
      <c r="A474909" s="5"/>
      <c r="B474909" s="7"/>
      <c r="C474909" s="9"/>
    </row>
    <row r="474911" spans="1:3" x14ac:dyDescent="0.3">
      <c r="A474911" s="5"/>
      <c r="B474911" s="7"/>
      <c r="C474911" s="9"/>
    </row>
    <row r="474913" spans="1:3" x14ac:dyDescent="0.3">
      <c r="A474913" s="5"/>
      <c r="B474913" s="7"/>
      <c r="C474913" s="9"/>
    </row>
    <row r="474915" spans="1:3" x14ac:dyDescent="0.3">
      <c r="A474915" s="5"/>
      <c r="B474915" s="7"/>
      <c r="C474915" s="9"/>
    </row>
    <row r="474917" spans="1:3" x14ac:dyDescent="0.3">
      <c r="A474917" s="5"/>
      <c r="B474917" s="7"/>
      <c r="C474917" s="9"/>
    </row>
    <row r="474919" spans="1:3" x14ac:dyDescent="0.3">
      <c r="A474919" s="5"/>
      <c r="B474919" s="7"/>
      <c r="C474919" s="9"/>
    </row>
    <row r="474921" spans="1:3" x14ac:dyDescent="0.3">
      <c r="A474921" s="5"/>
      <c r="B474921" s="7"/>
      <c r="C474921" s="9"/>
    </row>
    <row r="474923" spans="1:3" x14ac:dyDescent="0.3">
      <c r="A474923" s="5"/>
      <c r="B474923" s="7"/>
      <c r="C474923" s="9"/>
    </row>
    <row r="474925" spans="1:3" x14ac:dyDescent="0.3">
      <c r="A474925" s="5"/>
      <c r="B474925" s="7"/>
      <c r="C474925" s="9"/>
    </row>
    <row r="474927" spans="1:3" x14ac:dyDescent="0.3">
      <c r="A474927" s="5"/>
      <c r="B474927" s="7"/>
      <c r="C474927" s="9"/>
    </row>
    <row r="474929" spans="1:3" x14ac:dyDescent="0.3">
      <c r="A474929" s="5"/>
      <c r="B474929" s="7"/>
      <c r="C474929" s="9"/>
    </row>
    <row r="474931" spans="1:3" x14ac:dyDescent="0.3">
      <c r="A474931" s="5"/>
      <c r="B474931" s="7"/>
      <c r="C474931" s="9"/>
    </row>
    <row r="474933" spans="1:3" x14ac:dyDescent="0.3">
      <c r="A474933" s="5"/>
      <c r="B474933" s="7"/>
      <c r="C474933" s="9"/>
    </row>
    <row r="474935" spans="1:3" x14ac:dyDescent="0.3">
      <c r="A474935" s="5"/>
      <c r="B474935" s="7"/>
      <c r="C474935" s="9"/>
    </row>
    <row r="474937" spans="1:3" x14ac:dyDescent="0.3">
      <c r="A474937" s="5"/>
      <c r="B474937" s="7"/>
      <c r="C474937" s="9"/>
    </row>
    <row r="474939" spans="1:3" x14ac:dyDescent="0.3">
      <c r="A474939" s="5"/>
      <c r="B474939" s="7"/>
      <c r="C474939" s="9"/>
    </row>
    <row r="474941" spans="1:3" x14ac:dyDescent="0.3">
      <c r="A474941" s="5"/>
      <c r="B474941" s="7"/>
      <c r="C474941" s="9"/>
    </row>
    <row r="474943" spans="1:3" x14ac:dyDescent="0.3">
      <c r="A474943" s="5"/>
      <c r="B474943" s="7"/>
      <c r="C474943" s="9"/>
    </row>
    <row r="474945" spans="1:3" x14ac:dyDescent="0.3">
      <c r="A474945" s="5"/>
      <c r="B474945" s="7"/>
      <c r="C474945" s="9"/>
    </row>
    <row r="474947" spans="1:3" x14ac:dyDescent="0.3">
      <c r="A474947" s="5"/>
      <c r="B474947" s="7"/>
      <c r="C474947" s="9"/>
    </row>
    <row r="474949" spans="1:3" x14ac:dyDescent="0.3">
      <c r="A474949" s="5"/>
      <c r="B474949" s="7"/>
      <c r="C474949" s="9"/>
    </row>
    <row r="474951" spans="1:3" x14ac:dyDescent="0.3">
      <c r="A474951" s="5"/>
      <c r="B474951" s="7"/>
      <c r="C474951" s="9"/>
    </row>
    <row r="474953" spans="1:3" x14ac:dyDescent="0.3">
      <c r="A474953" s="5"/>
      <c r="B474953" s="7"/>
      <c r="C474953" s="9"/>
    </row>
    <row r="474955" spans="1:3" x14ac:dyDescent="0.3">
      <c r="A474955" s="5"/>
      <c r="B474955" s="7"/>
      <c r="C474955" s="9"/>
    </row>
    <row r="474957" spans="1:3" x14ac:dyDescent="0.3">
      <c r="A474957" s="5"/>
      <c r="B474957" s="7"/>
      <c r="C474957" s="9"/>
    </row>
    <row r="474959" spans="1:3" x14ac:dyDescent="0.3">
      <c r="A474959" s="5"/>
      <c r="B474959" s="7"/>
      <c r="C474959" s="9"/>
    </row>
    <row r="474961" spans="1:3" x14ac:dyDescent="0.3">
      <c r="A474961" s="5"/>
      <c r="B474961" s="7"/>
      <c r="C474961" s="9"/>
    </row>
    <row r="474963" spans="1:3" x14ac:dyDescent="0.3">
      <c r="A474963" s="5"/>
      <c r="B474963" s="7"/>
      <c r="C474963" s="9"/>
    </row>
    <row r="474965" spans="1:3" x14ac:dyDescent="0.3">
      <c r="A474965" s="5"/>
      <c r="B474965" s="7"/>
      <c r="C474965" s="9"/>
    </row>
    <row r="474967" spans="1:3" x14ac:dyDescent="0.3">
      <c r="A474967" s="5"/>
      <c r="B474967" s="7"/>
      <c r="C474967" s="9"/>
    </row>
    <row r="474969" spans="1:3" x14ac:dyDescent="0.3">
      <c r="A474969" s="5"/>
      <c r="B474969" s="7"/>
      <c r="C474969" s="9"/>
    </row>
    <row r="474971" spans="1:3" x14ac:dyDescent="0.3">
      <c r="A474971" s="5"/>
      <c r="B474971" s="7"/>
      <c r="C474971" s="9"/>
    </row>
    <row r="474973" spans="1:3" x14ac:dyDescent="0.3">
      <c r="A474973" s="5"/>
      <c r="B474973" s="7"/>
      <c r="C474973" s="9"/>
    </row>
    <row r="474975" spans="1:3" x14ac:dyDescent="0.3">
      <c r="A474975" s="5"/>
      <c r="B474975" s="7"/>
      <c r="C474975" s="9"/>
    </row>
    <row r="474977" spans="1:3" x14ac:dyDescent="0.3">
      <c r="A474977" s="5"/>
      <c r="B474977" s="7"/>
      <c r="C474977" s="9"/>
    </row>
    <row r="474979" spans="1:3" x14ac:dyDescent="0.3">
      <c r="A474979" s="5"/>
      <c r="B474979" s="7"/>
      <c r="C474979" s="9"/>
    </row>
    <row r="474981" spans="1:3" x14ac:dyDescent="0.3">
      <c r="A474981" s="5"/>
      <c r="B474981" s="7"/>
      <c r="C474981" s="9"/>
    </row>
    <row r="474983" spans="1:3" x14ac:dyDescent="0.3">
      <c r="A474983" s="5"/>
      <c r="B474983" s="7"/>
      <c r="C474983" s="9"/>
    </row>
    <row r="474985" spans="1:3" x14ac:dyDescent="0.3">
      <c r="A474985" s="5"/>
      <c r="B474985" s="7"/>
      <c r="C474985" s="9"/>
    </row>
    <row r="474987" spans="1:3" x14ac:dyDescent="0.3">
      <c r="A474987" s="5"/>
      <c r="B474987" s="7"/>
      <c r="C474987" s="9"/>
    </row>
    <row r="474989" spans="1:3" x14ac:dyDescent="0.3">
      <c r="A474989" s="5"/>
      <c r="B474989" s="7"/>
      <c r="C474989" s="9"/>
    </row>
    <row r="474991" spans="1:3" x14ac:dyDescent="0.3">
      <c r="A474991" s="5"/>
      <c r="B474991" s="7"/>
      <c r="C474991" s="9"/>
    </row>
    <row r="474993" spans="1:3" x14ac:dyDescent="0.3">
      <c r="A474993" s="5"/>
      <c r="B474993" s="7"/>
      <c r="C474993" s="9"/>
    </row>
    <row r="474995" spans="1:3" x14ac:dyDescent="0.3">
      <c r="A474995" s="5"/>
      <c r="B474995" s="7"/>
      <c r="C474995" s="9"/>
    </row>
    <row r="474997" spans="1:3" x14ac:dyDescent="0.3">
      <c r="A474997" s="5"/>
      <c r="B474997" s="7"/>
      <c r="C474997" s="9"/>
    </row>
    <row r="474999" spans="1:3" x14ac:dyDescent="0.3">
      <c r="A474999" s="5"/>
      <c r="B474999" s="7"/>
      <c r="C474999" s="9"/>
    </row>
    <row r="475001" spans="1:3" x14ac:dyDescent="0.3">
      <c r="A475001" s="5"/>
      <c r="B475001" s="7"/>
      <c r="C475001" s="9"/>
    </row>
    <row r="475003" spans="1:3" x14ac:dyDescent="0.3">
      <c r="A475003" s="5"/>
      <c r="B475003" s="7"/>
      <c r="C475003" s="9"/>
    </row>
    <row r="475005" spans="1:3" x14ac:dyDescent="0.3">
      <c r="A475005" s="5"/>
      <c r="B475005" s="7"/>
      <c r="C475005" s="9"/>
    </row>
    <row r="475007" spans="1:3" x14ac:dyDescent="0.3">
      <c r="A475007" s="5"/>
      <c r="B475007" s="7"/>
      <c r="C475007" s="9"/>
    </row>
    <row r="475009" spans="1:3" x14ac:dyDescent="0.3">
      <c r="A475009" s="5"/>
      <c r="B475009" s="7"/>
      <c r="C475009" s="9"/>
    </row>
    <row r="475011" spans="1:3" x14ac:dyDescent="0.3">
      <c r="A475011" s="5"/>
      <c r="B475011" s="7"/>
      <c r="C475011" s="9"/>
    </row>
    <row r="475013" spans="1:3" x14ac:dyDescent="0.3">
      <c r="A475013" s="5"/>
      <c r="B475013" s="7"/>
      <c r="C475013" s="9"/>
    </row>
    <row r="475015" spans="1:3" x14ac:dyDescent="0.3">
      <c r="A475015" s="5"/>
      <c r="B475015" s="7"/>
      <c r="C475015" s="9"/>
    </row>
    <row r="475017" spans="1:3" x14ac:dyDescent="0.3">
      <c r="A475017" s="5"/>
      <c r="B475017" s="7"/>
      <c r="C475017" s="9"/>
    </row>
    <row r="475019" spans="1:3" x14ac:dyDescent="0.3">
      <c r="A475019" s="5"/>
      <c r="B475019" s="7"/>
      <c r="C475019" s="9"/>
    </row>
    <row r="475021" spans="1:3" x14ac:dyDescent="0.3">
      <c r="A475021" s="5"/>
      <c r="B475021" s="7"/>
      <c r="C475021" s="9"/>
    </row>
    <row r="475023" spans="1:3" x14ac:dyDescent="0.3">
      <c r="A475023" s="5"/>
      <c r="B475023" s="7"/>
      <c r="C475023" s="9"/>
    </row>
    <row r="475025" spans="1:3" x14ac:dyDescent="0.3">
      <c r="A475025" s="5"/>
      <c r="B475025" s="7"/>
      <c r="C475025" s="9"/>
    </row>
    <row r="475027" spans="1:3" x14ac:dyDescent="0.3">
      <c r="A475027" s="5"/>
      <c r="B475027" s="7"/>
      <c r="C475027" s="9"/>
    </row>
    <row r="475029" spans="1:3" x14ac:dyDescent="0.3">
      <c r="A475029" s="5"/>
      <c r="B475029" s="7"/>
      <c r="C475029" s="9"/>
    </row>
    <row r="475031" spans="1:3" x14ac:dyDescent="0.3">
      <c r="A475031" s="5"/>
      <c r="B475031" s="7"/>
      <c r="C475031" s="9"/>
    </row>
    <row r="475033" spans="1:3" x14ac:dyDescent="0.3">
      <c r="A475033" s="5"/>
      <c r="B475033" s="7"/>
      <c r="C475033" s="9"/>
    </row>
    <row r="475035" spans="1:3" x14ac:dyDescent="0.3">
      <c r="A475035" s="5"/>
      <c r="B475035" s="7"/>
      <c r="C475035" s="9"/>
    </row>
    <row r="475037" spans="1:3" x14ac:dyDescent="0.3">
      <c r="A475037" s="5"/>
      <c r="B475037" s="7"/>
      <c r="C475037" s="9"/>
    </row>
    <row r="475039" spans="1:3" x14ac:dyDescent="0.3">
      <c r="A475039" s="5"/>
      <c r="B475039" s="7"/>
      <c r="C475039" s="9"/>
    </row>
    <row r="475041" spans="1:3" x14ac:dyDescent="0.3">
      <c r="A475041" s="5"/>
      <c r="B475041" s="7"/>
      <c r="C475041" s="9"/>
    </row>
    <row r="475043" spans="1:3" x14ac:dyDescent="0.3">
      <c r="A475043" s="5"/>
      <c r="B475043" s="7"/>
      <c r="C475043" s="9"/>
    </row>
    <row r="475045" spans="1:3" x14ac:dyDescent="0.3">
      <c r="A475045" s="5"/>
      <c r="B475045" s="7"/>
      <c r="C475045" s="9"/>
    </row>
    <row r="475047" spans="1:3" x14ac:dyDescent="0.3">
      <c r="A475047" s="5"/>
      <c r="B475047" s="7"/>
      <c r="C475047" s="9"/>
    </row>
    <row r="475049" spans="1:3" x14ac:dyDescent="0.3">
      <c r="A475049" s="5"/>
      <c r="B475049" s="7"/>
      <c r="C475049" s="9"/>
    </row>
    <row r="475051" spans="1:3" x14ac:dyDescent="0.3">
      <c r="A475051" s="5"/>
      <c r="B475051" s="7"/>
      <c r="C475051" s="9"/>
    </row>
    <row r="475053" spans="1:3" x14ac:dyDescent="0.3">
      <c r="A475053" s="5"/>
      <c r="B475053" s="7"/>
      <c r="C475053" s="9"/>
    </row>
    <row r="475055" spans="1:3" x14ac:dyDescent="0.3">
      <c r="A475055" s="5"/>
      <c r="B475055" s="7"/>
      <c r="C475055" s="9"/>
    </row>
    <row r="475057" spans="1:3" x14ac:dyDescent="0.3">
      <c r="A475057" s="5"/>
      <c r="B475057" s="7"/>
      <c r="C475057" s="9"/>
    </row>
    <row r="475059" spans="1:3" x14ac:dyDescent="0.3">
      <c r="A475059" s="5"/>
      <c r="B475059" s="7"/>
      <c r="C475059" s="9"/>
    </row>
    <row r="475061" spans="1:3" x14ac:dyDescent="0.3">
      <c r="A475061" s="5"/>
      <c r="B475061" s="7"/>
      <c r="C475061" s="9"/>
    </row>
    <row r="475063" spans="1:3" x14ac:dyDescent="0.3">
      <c r="A475063" s="5"/>
      <c r="B475063" s="7"/>
      <c r="C475063" s="9"/>
    </row>
    <row r="475065" spans="1:3" x14ac:dyDescent="0.3">
      <c r="A475065" s="5"/>
      <c r="B475065" s="7"/>
      <c r="C475065" s="9"/>
    </row>
    <row r="475067" spans="1:3" x14ac:dyDescent="0.3">
      <c r="A475067" s="5"/>
      <c r="B475067" s="7"/>
      <c r="C475067" s="9"/>
    </row>
    <row r="475069" spans="1:3" x14ac:dyDescent="0.3">
      <c r="A475069" s="5"/>
      <c r="B475069" s="7"/>
      <c r="C475069" s="9"/>
    </row>
    <row r="475071" spans="1:3" x14ac:dyDescent="0.3">
      <c r="A475071" s="5"/>
      <c r="B475071" s="7"/>
      <c r="C475071" s="9"/>
    </row>
    <row r="475073" spans="1:3" x14ac:dyDescent="0.3">
      <c r="A475073" s="5"/>
      <c r="B475073" s="7"/>
      <c r="C475073" s="9"/>
    </row>
    <row r="475075" spans="1:3" x14ac:dyDescent="0.3">
      <c r="A475075" s="5"/>
      <c r="B475075" s="7"/>
      <c r="C475075" s="9"/>
    </row>
    <row r="475077" spans="1:3" x14ac:dyDescent="0.3">
      <c r="A475077" s="5"/>
      <c r="B475077" s="7"/>
      <c r="C475077" s="9"/>
    </row>
    <row r="475079" spans="1:3" x14ac:dyDescent="0.3">
      <c r="A475079" s="5"/>
      <c r="B475079" s="7"/>
      <c r="C475079" s="9"/>
    </row>
    <row r="475081" spans="1:3" x14ac:dyDescent="0.3">
      <c r="A475081" s="5"/>
      <c r="B475081" s="7"/>
      <c r="C475081" s="9"/>
    </row>
    <row r="475083" spans="1:3" x14ac:dyDescent="0.3">
      <c r="A475083" s="5"/>
      <c r="B475083" s="7"/>
      <c r="C475083" s="9"/>
    </row>
    <row r="475085" spans="1:3" x14ac:dyDescent="0.3">
      <c r="A475085" s="5"/>
      <c r="B475085" s="7"/>
      <c r="C475085" s="9"/>
    </row>
    <row r="475087" spans="1:3" x14ac:dyDescent="0.3">
      <c r="A475087" s="5"/>
      <c r="B475087" s="7"/>
      <c r="C475087" s="9"/>
    </row>
    <row r="475089" spans="1:3" x14ac:dyDescent="0.3">
      <c r="A475089" s="5"/>
      <c r="B475089" s="7"/>
      <c r="C475089" s="9"/>
    </row>
    <row r="475091" spans="1:3" x14ac:dyDescent="0.3">
      <c r="A475091" s="5"/>
      <c r="B475091" s="7"/>
      <c r="C475091" s="9"/>
    </row>
    <row r="475093" spans="1:3" x14ac:dyDescent="0.3">
      <c r="A475093" s="5"/>
      <c r="B475093" s="7"/>
      <c r="C475093" s="9"/>
    </row>
    <row r="475095" spans="1:3" x14ac:dyDescent="0.3">
      <c r="A475095" s="5"/>
      <c r="B475095" s="7"/>
      <c r="C475095" s="9"/>
    </row>
    <row r="475097" spans="1:3" x14ac:dyDescent="0.3">
      <c r="A475097" s="5"/>
      <c r="B475097" s="7"/>
      <c r="C475097" s="9"/>
    </row>
    <row r="475099" spans="1:3" x14ac:dyDescent="0.3">
      <c r="A475099" s="5"/>
      <c r="B475099" s="7"/>
      <c r="C475099" s="9"/>
    </row>
    <row r="475101" spans="1:3" x14ac:dyDescent="0.3">
      <c r="A475101" s="5"/>
      <c r="B475101" s="7"/>
      <c r="C475101" s="9"/>
    </row>
    <row r="475103" spans="1:3" x14ac:dyDescent="0.3">
      <c r="A475103" s="5"/>
      <c r="B475103" s="7"/>
      <c r="C475103" s="9"/>
    </row>
    <row r="475105" spans="1:3" x14ac:dyDescent="0.3">
      <c r="A475105" s="5"/>
      <c r="B475105" s="7"/>
      <c r="C475105" s="9"/>
    </row>
    <row r="475107" spans="1:3" x14ac:dyDescent="0.3">
      <c r="A475107" s="5"/>
      <c r="B475107" s="7"/>
      <c r="C475107" s="9"/>
    </row>
    <row r="475109" spans="1:3" x14ac:dyDescent="0.3">
      <c r="A475109" s="5"/>
      <c r="B475109" s="7"/>
      <c r="C475109" s="9"/>
    </row>
    <row r="475111" spans="1:3" x14ac:dyDescent="0.3">
      <c r="A475111" s="5"/>
      <c r="B475111" s="7"/>
      <c r="C475111" s="9"/>
    </row>
    <row r="475113" spans="1:3" x14ac:dyDescent="0.3">
      <c r="A475113" s="5"/>
      <c r="B475113" s="7"/>
      <c r="C475113" s="9"/>
    </row>
    <row r="475115" spans="1:3" x14ac:dyDescent="0.3">
      <c r="A475115" s="5"/>
      <c r="B475115" s="7"/>
      <c r="C475115" s="9"/>
    </row>
    <row r="475117" spans="1:3" x14ac:dyDescent="0.3">
      <c r="A475117" s="5"/>
      <c r="B475117" s="7"/>
      <c r="C475117" s="9"/>
    </row>
    <row r="475119" spans="1:3" x14ac:dyDescent="0.3">
      <c r="A475119" s="5"/>
      <c r="B475119" s="7"/>
      <c r="C475119" s="9"/>
    </row>
    <row r="475121" spans="1:3" x14ac:dyDescent="0.3">
      <c r="A475121" s="5"/>
      <c r="B475121" s="7"/>
      <c r="C475121" s="9"/>
    </row>
    <row r="475123" spans="1:3" x14ac:dyDescent="0.3">
      <c r="A475123" s="5"/>
      <c r="B475123" s="7"/>
      <c r="C475123" s="9"/>
    </row>
    <row r="475125" spans="1:3" x14ac:dyDescent="0.3">
      <c r="A475125" s="5"/>
      <c r="B475125" s="7"/>
      <c r="C475125" s="9"/>
    </row>
    <row r="475127" spans="1:3" x14ac:dyDescent="0.3">
      <c r="A475127" s="5"/>
      <c r="B475127" s="7"/>
      <c r="C475127" s="9"/>
    </row>
    <row r="475129" spans="1:3" x14ac:dyDescent="0.3">
      <c r="A475129" s="5"/>
      <c r="B475129" s="7"/>
      <c r="C475129" s="9"/>
    </row>
    <row r="475131" spans="1:3" x14ac:dyDescent="0.3">
      <c r="A475131" s="5"/>
      <c r="B475131" s="7"/>
      <c r="C475131" s="9"/>
    </row>
    <row r="475133" spans="1:3" x14ac:dyDescent="0.3">
      <c r="A475133" s="5"/>
      <c r="B475133" s="7"/>
      <c r="C475133" s="9"/>
    </row>
    <row r="475135" spans="1:3" x14ac:dyDescent="0.3">
      <c r="A475135" s="5"/>
      <c r="B475135" s="7"/>
      <c r="C475135" s="9"/>
    </row>
    <row r="475137" spans="1:3" x14ac:dyDescent="0.3">
      <c r="A475137" s="5"/>
      <c r="B475137" s="7"/>
      <c r="C475137" s="9"/>
    </row>
    <row r="475139" spans="1:3" x14ac:dyDescent="0.3">
      <c r="A475139" s="5"/>
      <c r="B475139" s="7"/>
      <c r="C475139" s="9"/>
    </row>
    <row r="475141" spans="1:3" x14ac:dyDescent="0.3">
      <c r="A475141" s="5"/>
      <c r="B475141" s="7"/>
      <c r="C475141" s="9"/>
    </row>
    <row r="475143" spans="1:3" x14ac:dyDescent="0.3">
      <c r="A475143" s="5"/>
      <c r="B475143" s="7"/>
      <c r="C475143" s="9"/>
    </row>
    <row r="475145" spans="1:3" x14ac:dyDescent="0.3">
      <c r="A475145" s="5"/>
      <c r="B475145" s="7"/>
      <c r="C475145" s="9"/>
    </row>
    <row r="475147" spans="1:3" x14ac:dyDescent="0.3">
      <c r="A475147" s="5"/>
      <c r="B475147" s="7"/>
      <c r="C475147" s="9"/>
    </row>
    <row r="475149" spans="1:3" x14ac:dyDescent="0.3">
      <c r="A475149" s="5"/>
      <c r="B475149" s="7"/>
      <c r="C475149" s="9"/>
    </row>
    <row r="475151" spans="1:3" x14ac:dyDescent="0.3">
      <c r="A475151" s="5"/>
      <c r="B475151" s="7"/>
      <c r="C475151" s="9"/>
    </row>
    <row r="475153" spans="1:3" x14ac:dyDescent="0.3">
      <c r="A475153" s="5"/>
      <c r="B475153" s="7"/>
      <c r="C475153" s="9"/>
    </row>
    <row r="475155" spans="1:3" x14ac:dyDescent="0.3">
      <c r="A475155" s="5"/>
      <c r="B475155" s="7"/>
      <c r="C475155" s="9"/>
    </row>
    <row r="475157" spans="1:3" x14ac:dyDescent="0.3">
      <c r="A475157" s="5"/>
      <c r="B475157" s="7"/>
      <c r="C475157" s="9"/>
    </row>
    <row r="475159" spans="1:3" x14ac:dyDescent="0.3">
      <c r="A475159" s="5"/>
      <c r="B475159" s="7"/>
      <c r="C475159" s="9"/>
    </row>
    <row r="475161" spans="1:3" x14ac:dyDescent="0.3">
      <c r="A475161" s="5"/>
      <c r="B475161" s="7"/>
      <c r="C475161" s="9"/>
    </row>
    <row r="475163" spans="1:3" x14ac:dyDescent="0.3">
      <c r="A475163" s="5"/>
      <c r="B475163" s="7"/>
      <c r="C475163" s="9"/>
    </row>
    <row r="475165" spans="1:3" x14ac:dyDescent="0.3">
      <c r="A475165" s="5"/>
      <c r="B475165" s="7"/>
      <c r="C475165" s="9"/>
    </row>
    <row r="475167" spans="1:3" x14ac:dyDescent="0.3">
      <c r="A475167" s="5"/>
      <c r="B475167" s="7"/>
      <c r="C475167" s="9"/>
    </row>
    <row r="475169" spans="1:3" x14ac:dyDescent="0.3">
      <c r="A475169" s="5"/>
      <c r="B475169" s="7"/>
      <c r="C475169" s="9"/>
    </row>
    <row r="475171" spans="1:3" x14ac:dyDescent="0.3">
      <c r="A475171" s="5"/>
      <c r="B475171" s="7"/>
      <c r="C475171" s="9"/>
    </row>
    <row r="475173" spans="1:3" x14ac:dyDescent="0.3">
      <c r="A475173" s="5"/>
      <c r="B475173" s="7"/>
      <c r="C475173" s="9"/>
    </row>
    <row r="475175" spans="1:3" x14ac:dyDescent="0.3">
      <c r="A475175" s="5"/>
      <c r="B475175" s="7"/>
      <c r="C475175" s="9"/>
    </row>
    <row r="475177" spans="1:3" x14ac:dyDescent="0.3">
      <c r="A475177" s="5"/>
      <c r="B475177" s="7"/>
      <c r="C475177" s="9"/>
    </row>
    <row r="475179" spans="1:3" x14ac:dyDescent="0.3">
      <c r="A475179" s="5"/>
      <c r="B475179" s="7"/>
      <c r="C475179" s="9"/>
    </row>
    <row r="475181" spans="1:3" x14ac:dyDescent="0.3">
      <c r="A475181" s="5"/>
      <c r="B475181" s="7"/>
      <c r="C475181" s="9"/>
    </row>
    <row r="475183" spans="1:3" x14ac:dyDescent="0.3">
      <c r="A475183" s="5"/>
      <c r="B475183" s="7"/>
      <c r="C475183" s="9"/>
    </row>
    <row r="475185" spans="1:3" x14ac:dyDescent="0.3">
      <c r="A475185" s="5"/>
      <c r="B475185" s="7"/>
      <c r="C475185" s="9"/>
    </row>
    <row r="475187" spans="1:3" x14ac:dyDescent="0.3">
      <c r="A475187" s="5"/>
      <c r="B475187" s="7"/>
      <c r="C475187" s="9"/>
    </row>
    <row r="475189" spans="1:3" x14ac:dyDescent="0.3">
      <c r="A475189" s="5"/>
      <c r="B475189" s="7"/>
      <c r="C475189" s="9"/>
    </row>
    <row r="475191" spans="1:3" x14ac:dyDescent="0.3">
      <c r="A475191" s="5"/>
      <c r="B475191" s="7"/>
      <c r="C475191" s="9"/>
    </row>
    <row r="475193" spans="1:3" x14ac:dyDescent="0.3">
      <c r="A475193" s="5"/>
      <c r="B475193" s="7"/>
      <c r="C475193" s="9"/>
    </row>
    <row r="475195" spans="1:3" x14ac:dyDescent="0.3">
      <c r="A475195" s="5"/>
      <c r="B475195" s="7"/>
      <c r="C475195" s="9"/>
    </row>
    <row r="475197" spans="1:3" x14ac:dyDescent="0.3">
      <c r="A475197" s="5"/>
      <c r="B475197" s="7"/>
      <c r="C475197" s="9"/>
    </row>
    <row r="475199" spans="1:3" x14ac:dyDescent="0.3">
      <c r="A475199" s="5"/>
      <c r="B475199" s="7"/>
      <c r="C475199" s="9"/>
    </row>
    <row r="475201" spans="1:3" x14ac:dyDescent="0.3">
      <c r="A475201" s="5"/>
      <c r="B475201" s="7"/>
      <c r="C475201" s="9"/>
    </row>
    <row r="475203" spans="1:3" x14ac:dyDescent="0.3">
      <c r="A475203" s="5"/>
      <c r="B475203" s="7"/>
      <c r="C475203" s="9"/>
    </row>
    <row r="475205" spans="1:3" x14ac:dyDescent="0.3">
      <c r="A475205" s="5"/>
      <c r="B475205" s="7"/>
      <c r="C475205" s="9"/>
    </row>
    <row r="475207" spans="1:3" x14ac:dyDescent="0.3">
      <c r="A475207" s="5"/>
      <c r="B475207" s="7"/>
      <c r="C475207" s="9"/>
    </row>
    <row r="475209" spans="1:3" x14ac:dyDescent="0.3">
      <c r="A475209" s="5"/>
      <c r="B475209" s="7"/>
      <c r="C475209" s="9"/>
    </row>
    <row r="475211" spans="1:3" x14ac:dyDescent="0.3">
      <c r="A475211" s="5"/>
      <c r="B475211" s="7"/>
      <c r="C475211" s="9"/>
    </row>
    <row r="475213" spans="1:3" x14ac:dyDescent="0.3">
      <c r="A475213" s="5"/>
      <c r="B475213" s="7"/>
      <c r="C475213" s="9"/>
    </row>
    <row r="475215" spans="1:3" x14ac:dyDescent="0.3">
      <c r="A475215" s="5"/>
      <c r="B475215" s="7"/>
      <c r="C475215" s="9"/>
    </row>
    <row r="475217" spans="1:3" x14ac:dyDescent="0.3">
      <c r="A475217" s="5"/>
      <c r="B475217" s="7"/>
      <c r="C475217" s="9"/>
    </row>
    <row r="475219" spans="1:3" x14ac:dyDescent="0.3">
      <c r="A475219" s="5"/>
      <c r="B475219" s="7"/>
      <c r="C475219" s="9"/>
    </row>
    <row r="475221" spans="1:3" x14ac:dyDescent="0.3">
      <c r="A475221" s="5"/>
      <c r="B475221" s="7"/>
      <c r="C475221" s="9"/>
    </row>
    <row r="475223" spans="1:3" x14ac:dyDescent="0.3">
      <c r="A475223" s="5"/>
      <c r="B475223" s="7"/>
      <c r="C475223" s="9"/>
    </row>
    <row r="475225" spans="1:3" x14ac:dyDescent="0.3">
      <c r="A475225" s="5"/>
      <c r="B475225" s="7"/>
      <c r="C475225" s="9"/>
    </row>
    <row r="475227" spans="1:3" x14ac:dyDescent="0.3">
      <c r="A475227" s="5"/>
      <c r="B475227" s="7"/>
      <c r="C475227" s="9"/>
    </row>
    <row r="475229" spans="1:3" x14ac:dyDescent="0.3">
      <c r="A475229" s="5"/>
      <c r="B475229" s="7"/>
      <c r="C475229" s="9"/>
    </row>
    <row r="475231" spans="1:3" x14ac:dyDescent="0.3">
      <c r="A475231" s="5"/>
      <c r="B475231" s="7"/>
      <c r="C475231" s="9"/>
    </row>
    <row r="475233" spans="1:3" x14ac:dyDescent="0.3">
      <c r="A475233" s="5"/>
      <c r="B475233" s="7"/>
      <c r="C475233" s="9"/>
    </row>
    <row r="475235" spans="1:3" x14ac:dyDescent="0.3">
      <c r="A475235" s="5"/>
      <c r="B475235" s="7"/>
      <c r="C475235" s="9"/>
    </row>
    <row r="475237" spans="1:3" x14ac:dyDescent="0.3">
      <c r="A475237" s="5"/>
      <c r="B475237" s="7"/>
      <c r="C475237" s="9"/>
    </row>
    <row r="475239" spans="1:3" x14ac:dyDescent="0.3">
      <c r="A475239" s="5"/>
      <c r="B475239" s="7"/>
      <c r="C475239" s="9"/>
    </row>
    <row r="475241" spans="1:3" x14ac:dyDescent="0.3">
      <c r="A475241" s="5"/>
      <c r="B475241" s="7"/>
      <c r="C475241" s="9"/>
    </row>
    <row r="475243" spans="1:3" x14ac:dyDescent="0.3">
      <c r="A475243" s="5"/>
      <c r="B475243" s="7"/>
      <c r="C475243" s="9"/>
    </row>
    <row r="475245" spans="1:3" x14ac:dyDescent="0.3">
      <c r="A475245" s="5"/>
      <c r="B475245" s="7"/>
      <c r="C475245" s="9"/>
    </row>
    <row r="475247" spans="1:3" x14ac:dyDescent="0.3">
      <c r="A475247" s="5"/>
      <c r="B475247" s="7"/>
      <c r="C475247" s="9"/>
    </row>
    <row r="475249" spans="1:3" x14ac:dyDescent="0.3">
      <c r="A475249" s="5"/>
      <c r="B475249" s="7"/>
      <c r="C475249" s="9"/>
    </row>
    <row r="475251" spans="1:3" x14ac:dyDescent="0.3">
      <c r="A475251" s="5"/>
      <c r="B475251" s="7"/>
      <c r="C475251" s="9"/>
    </row>
    <row r="475253" spans="1:3" x14ac:dyDescent="0.3">
      <c r="A475253" s="5"/>
      <c r="B475253" s="7"/>
      <c r="C475253" s="9"/>
    </row>
    <row r="475255" spans="1:3" x14ac:dyDescent="0.3">
      <c r="A475255" s="5"/>
      <c r="B475255" s="7"/>
      <c r="C475255" s="9"/>
    </row>
    <row r="475257" spans="1:3" x14ac:dyDescent="0.3">
      <c r="A475257" s="5"/>
      <c r="B475257" s="7"/>
      <c r="C475257" s="9"/>
    </row>
    <row r="475259" spans="1:3" x14ac:dyDescent="0.3">
      <c r="A475259" s="5"/>
      <c r="B475259" s="7"/>
      <c r="C475259" s="9"/>
    </row>
    <row r="475261" spans="1:3" x14ac:dyDescent="0.3">
      <c r="A475261" s="5"/>
      <c r="B475261" s="7"/>
      <c r="C475261" s="9"/>
    </row>
    <row r="475263" spans="1:3" x14ac:dyDescent="0.3">
      <c r="A475263" s="5"/>
      <c r="B475263" s="7"/>
      <c r="C475263" s="9"/>
    </row>
    <row r="475265" spans="1:3" x14ac:dyDescent="0.3">
      <c r="A475265" s="5"/>
      <c r="B475265" s="7"/>
      <c r="C475265" s="9"/>
    </row>
    <row r="475267" spans="1:3" x14ac:dyDescent="0.3">
      <c r="A475267" s="5"/>
      <c r="B475267" s="7"/>
      <c r="C475267" s="9"/>
    </row>
    <row r="475269" spans="1:3" x14ac:dyDescent="0.3">
      <c r="A475269" s="5"/>
      <c r="B475269" s="7"/>
      <c r="C475269" s="9"/>
    </row>
    <row r="475271" spans="1:3" x14ac:dyDescent="0.3">
      <c r="A475271" s="5"/>
      <c r="B475271" s="7"/>
      <c r="C475271" s="9"/>
    </row>
    <row r="475273" spans="1:3" x14ac:dyDescent="0.3">
      <c r="A475273" s="5"/>
      <c r="B475273" s="7"/>
      <c r="C475273" s="9"/>
    </row>
    <row r="475275" spans="1:3" x14ac:dyDescent="0.3">
      <c r="A475275" s="5"/>
      <c r="B475275" s="7"/>
      <c r="C475275" s="9"/>
    </row>
    <row r="475277" spans="1:3" x14ac:dyDescent="0.3">
      <c r="A475277" s="5"/>
      <c r="B475277" s="7"/>
      <c r="C475277" s="9"/>
    </row>
    <row r="475279" spans="1:3" x14ac:dyDescent="0.3">
      <c r="A475279" s="5"/>
      <c r="B475279" s="7"/>
      <c r="C475279" s="9"/>
    </row>
    <row r="475281" spans="1:3" x14ac:dyDescent="0.3">
      <c r="A475281" s="5"/>
      <c r="B475281" s="7"/>
      <c r="C475281" s="9"/>
    </row>
    <row r="475283" spans="1:3" x14ac:dyDescent="0.3">
      <c r="A475283" s="5"/>
      <c r="B475283" s="7"/>
      <c r="C475283" s="9"/>
    </row>
    <row r="475285" spans="1:3" x14ac:dyDescent="0.3">
      <c r="A475285" s="5"/>
      <c r="B475285" s="7"/>
      <c r="C475285" s="9"/>
    </row>
    <row r="475287" spans="1:3" x14ac:dyDescent="0.3">
      <c r="A475287" s="5"/>
      <c r="B475287" s="7"/>
      <c r="C475287" s="9"/>
    </row>
    <row r="475289" spans="1:3" x14ac:dyDescent="0.3">
      <c r="A475289" s="5"/>
      <c r="B475289" s="7"/>
      <c r="C475289" s="9"/>
    </row>
    <row r="475291" spans="1:3" x14ac:dyDescent="0.3">
      <c r="A475291" s="5"/>
      <c r="B475291" s="7"/>
      <c r="C475291" s="9"/>
    </row>
    <row r="475293" spans="1:3" x14ac:dyDescent="0.3">
      <c r="A475293" s="5"/>
      <c r="B475293" s="7"/>
      <c r="C475293" s="9"/>
    </row>
    <row r="475295" spans="1:3" x14ac:dyDescent="0.3">
      <c r="A475295" s="5"/>
      <c r="B475295" s="7"/>
      <c r="C475295" s="9"/>
    </row>
    <row r="475297" spans="1:3" x14ac:dyDescent="0.3">
      <c r="A475297" s="5"/>
      <c r="B475297" s="7"/>
      <c r="C475297" s="9"/>
    </row>
    <row r="475299" spans="1:3" x14ac:dyDescent="0.3">
      <c r="A475299" s="5"/>
      <c r="B475299" s="7"/>
      <c r="C475299" s="9"/>
    </row>
    <row r="475301" spans="1:3" x14ac:dyDescent="0.3">
      <c r="A475301" s="5"/>
      <c r="B475301" s="7"/>
      <c r="C475301" s="9"/>
    </row>
    <row r="475303" spans="1:3" x14ac:dyDescent="0.3">
      <c r="A475303" s="5"/>
      <c r="B475303" s="7"/>
      <c r="C475303" s="9"/>
    </row>
    <row r="475305" spans="1:3" x14ac:dyDescent="0.3">
      <c r="A475305" s="5"/>
      <c r="B475305" s="7"/>
      <c r="C475305" s="9"/>
    </row>
    <row r="475307" spans="1:3" x14ac:dyDescent="0.3">
      <c r="A475307" s="5"/>
      <c r="B475307" s="7"/>
      <c r="C475307" s="9"/>
    </row>
    <row r="475309" spans="1:3" x14ac:dyDescent="0.3">
      <c r="A475309" s="5"/>
      <c r="B475309" s="7"/>
      <c r="C475309" s="9"/>
    </row>
    <row r="475311" spans="1:3" x14ac:dyDescent="0.3">
      <c r="A475311" s="5"/>
      <c r="B475311" s="7"/>
      <c r="C475311" s="9"/>
    </row>
    <row r="475313" spans="1:3" x14ac:dyDescent="0.3">
      <c r="A475313" s="5"/>
      <c r="B475313" s="7"/>
      <c r="C475313" s="9"/>
    </row>
    <row r="475315" spans="1:3" x14ac:dyDescent="0.3">
      <c r="A475315" s="5"/>
      <c r="B475315" s="7"/>
      <c r="C475315" s="9"/>
    </row>
    <row r="475317" spans="1:3" x14ac:dyDescent="0.3">
      <c r="A475317" s="5"/>
      <c r="B475317" s="7"/>
      <c r="C475317" s="9"/>
    </row>
    <row r="475319" spans="1:3" x14ac:dyDescent="0.3">
      <c r="A475319" s="5"/>
      <c r="B475319" s="7"/>
      <c r="C475319" s="9"/>
    </row>
    <row r="475321" spans="1:3" x14ac:dyDescent="0.3">
      <c r="A475321" s="5"/>
      <c r="B475321" s="7"/>
      <c r="C475321" s="9"/>
    </row>
    <row r="475323" spans="1:3" x14ac:dyDescent="0.3">
      <c r="A475323" s="5"/>
      <c r="B475323" s="7"/>
      <c r="C475323" s="9"/>
    </row>
    <row r="475325" spans="1:3" x14ac:dyDescent="0.3">
      <c r="A475325" s="5"/>
      <c r="B475325" s="7"/>
      <c r="C475325" s="9"/>
    </row>
    <row r="475327" spans="1:3" x14ac:dyDescent="0.3">
      <c r="A475327" s="5"/>
      <c r="B475327" s="7"/>
      <c r="C475327" s="9"/>
    </row>
    <row r="475329" spans="1:3" x14ac:dyDescent="0.3">
      <c r="A475329" s="5"/>
      <c r="B475329" s="7"/>
      <c r="C475329" s="9"/>
    </row>
    <row r="475331" spans="1:3" x14ac:dyDescent="0.3">
      <c r="A475331" s="5"/>
      <c r="B475331" s="7"/>
      <c r="C475331" s="9"/>
    </row>
    <row r="475333" spans="1:3" x14ac:dyDescent="0.3">
      <c r="A475333" s="5"/>
      <c r="B475333" s="7"/>
      <c r="C475333" s="9"/>
    </row>
    <row r="475335" spans="1:3" x14ac:dyDescent="0.3">
      <c r="A475335" s="5"/>
      <c r="B475335" s="7"/>
      <c r="C475335" s="9"/>
    </row>
    <row r="475337" spans="1:3" x14ac:dyDescent="0.3">
      <c r="A475337" s="5"/>
      <c r="B475337" s="7"/>
      <c r="C475337" s="9"/>
    </row>
    <row r="475339" spans="1:3" x14ac:dyDescent="0.3">
      <c r="A475339" s="5"/>
      <c r="B475339" s="7"/>
      <c r="C475339" s="9"/>
    </row>
    <row r="475341" spans="1:3" x14ac:dyDescent="0.3">
      <c r="A475341" s="5"/>
      <c r="B475341" s="7"/>
      <c r="C475341" s="9"/>
    </row>
    <row r="475343" spans="1:3" x14ac:dyDescent="0.3">
      <c r="A475343" s="5"/>
      <c r="B475343" s="7"/>
      <c r="C475343" s="9"/>
    </row>
    <row r="475345" spans="1:3" x14ac:dyDescent="0.3">
      <c r="A475345" s="5"/>
      <c r="B475345" s="7"/>
      <c r="C475345" s="9"/>
    </row>
    <row r="475347" spans="1:3" x14ac:dyDescent="0.3">
      <c r="A475347" s="5"/>
      <c r="B475347" s="7"/>
      <c r="C475347" s="9"/>
    </row>
    <row r="475349" spans="1:3" x14ac:dyDescent="0.3">
      <c r="A475349" s="5"/>
      <c r="B475349" s="7"/>
      <c r="C475349" s="9"/>
    </row>
    <row r="475351" spans="1:3" x14ac:dyDescent="0.3">
      <c r="A475351" s="5"/>
      <c r="B475351" s="7"/>
      <c r="C475351" s="9"/>
    </row>
    <row r="475353" spans="1:3" x14ac:dyDescent="0.3">
      <c r="A475353" s="5"/>
      <c r="B475353" s="7"/>
      <c r="C475353" s="9"/>
    </row>
    <row r="475355" spans="1:3" x14ac:dyDescent="0.3">
      <c r="A475355" s="5"/>
      <c r="B475355" s="7"/>
      <c r="C475355" s="9"/>
    </row>
    <row r="475357" spans="1:3" x14ac:dyDescent="0.3">
      <c r="A475357" s="5"/>
      <c r="B475357" s="7"/>
      <c r="C475357" s="9"/>
    </row>
    <row r="475359" spans="1:3" x14ac:dyDescent="0.3">
      <c r="A475359" s="5"/>
      <c r="B475359" s="7"/>
      <c r="C475359" s="9"/>
    </row>
    <row r="475361" spans="1:3" x14ac:dyDescent="0.3">
      <c r="A475361" s="5"/>
      <c r="B475361" s="7"/>
      <c r="C475361" s="9"/>
    </row>
    <row r="475363" spans="1:3" x14ac:dyDescent="0.3">
      <c r="A475363" s="5"/>
      <c r="B475363" s="7"/>
      <c r="C475363" s="9"/>
    </row>
    <row r="475365" spans="1:3" x14ac:dyDescent="0.3">
      <c r="A475365" s="5"/>
      <c r="B475365" s="7"/>
      <c r="C475365" s="9"/>
    </row>
    <row r="475367" spans="1:3" x14ac:dyDescent="0.3">
      <c r="A475367" s="5"/>
      <c r="B475367" s="7"/>
      <c r="C475367" s="9"/>
    </row>
    <row r="475369" spans="1:3" x14ac:dyDescent="0.3">
      <c r="A475369" s="5"/>
      <c r="B475369" s="7"/>
      <c r="C475369" s="9"/>
    </row>
    <row r="475371" spans="1:3" x14ac:dyDescent="0.3">
      <c r="A475371" s="5"/>
      <c r="B475371" s="7"/>
      <c r="C475371" s="9"/>
    </row>
    <row r="475373" spans="1:3" x14ac:dyDescent="0.3">
      <c r="A475373" s="5"/>
      <c r="B475373" s="7"/>
      <c r="C475373" s="9"/>
    </row>
    <row r="475375" spans="1:3" x14ac:dyDescent="0.3">
      <c r="A475375" s="5"/>
      <c r="B475375" s="7"/>
      <c r="C475375" s="9"/>
    </row>
    <row r="475377" spans="1:3" x14ac:dyDescent="0.3">
      <c r="A475377" s="5"/>
      <c r="B475377" s="7"/>
      <c r="C475377" s="9"/>
    </row>
    <row r="475379" spans="1:3" x14ac:dyDescent="0.3">
      <c r="A475379" s="5"/>
      <c r="B475379" s="7"/>
      <c r="C475379" s="9"/>
    </row>
    <row r="475381" spans="1:3" x14ac:dyDescent="0.3">
      <c r="A475381" s="5"/>
      <c r="B475381" s="7"/>
      <c r="C475381" s="9"/>
    </row>
    <row r="475383" spans="1:3" x14ac:dyDescent="0.3">
      <c r="A475383" s="5"/>
      <c r="B475383" s="7"/>
      <c r="C475383" s="9"/>
    </row>
    <row r="475385" spans="1:3" x14ac:dyDescent="0.3">
      <c r="A475385" s="5"/>
      <c r="B475385" s="7"/>
      <c r="C475385" s="9"/>
    </row>
    <row r="475387" spans="1:3" x14ac:dyDescent="0.3">
      <c r="A475387" s="5"/>
      <c r="B475387" s="7"/>
      <c r="C475387" s="9"/>
    </row>
    <row r="475389" spans="1:3" x14ac:dyDescent="0.3">
      <c r="A475389" s="5"/>
      <c r="B475389" s="7"/>
      <c r="C475389" s="9"/>
    </row>
    <row r="475391" spans="1:3" x14ac:dyDescent="0.3">
      <c r="A475391" s="5"/>
      <c r="B475391" s="7"/>
      <c r="C475391" s="9"/>
    </row>
    <row r="475393" spans="1:3" x14ac:dyDescent="0.3">
      <c r="A475393" s="5"/>
      <c r="B475393" s="7"/>
      <c r="C475393" s="9"/>
    </row>
    <row r="475395" spans="1:3" x14ac:dyDescent="0.3">
      <c r="A475395" s="5"/>
      <c r="B475395" s="7"/>
      <c r="C475395" s="9"/>
    </row>
    <row r="475397" spans="1:3" x14ac:dyDescent="0.3">
      <c r="A475397" s="5"/>
      <c r="B475397" s="7"/>
      <c r="C475397" s="9"/>
    </row>
    <row r="475399" spans="1:3" x14ac:dyDescent="0.3">
      <c r="A475399" s="5"/>
      <c r="B475399" s="7"/>
      <c r="C475399" s="9"/>
    </row>
    <row r="475401" spans="1:3" x14ac:dyDescent="0.3">
      <c r="A475401" s="5"/>
      <c r="B475401" s="7"/>
      <c r="C475401" s="9"/>
    </row>
    <row r="475403" spans="1:3" x14ac:dyDescent="0.3">
      <c r="A475403" s="5"/>
      <c r="B475403" s="7"/>
      <c r="C475403" s="9"/>
    </row>
    <row r="475405" spans="1:3" x14ac:dyDescent="0.3">
      <c r="A475405" s="5"/>
      <c r="B475405" s="7"/>
      <c r="C475405" s="9"/>
    </row>
    <row r="475407" spans="1:3" x14ac:dyDescent="0.3">
      <c r="A475407" s="5"/>
      <c r="B475407" s="7"/>
      <c r="C475407" s="9"/>
    </row>
    <row r="475409" spans="1:3" x14ac:dyDescent="0.3">
      <c r="A475409" s="5"/>
      <c r="B475409" s="7"/>
      <c r="C475409" s="9"/>
    </row>
    <row r="475411" spans="1:3" x14ac:dyDescent="0.3">
      <c r="A475411" s="5"/>
      <c r="B475411" s="7"/>
      <c r="C475411" s="9"/>
    </row>
    <row r="475413" spans="1:3" x14ac:dyDescent="0.3">
      <c r="A475413" s="5"/>
      <c r="B475413" s="7"/>
      <c r="C475413" s="9"/>
    </row>
    <row r="475415" spans="1:3" x14ac:dyDescent="0.3">
      <c r="A475415" s="5"/>
      <c r="B475415" s="7"/>
      <c r="C475415" s="9"/>
    </row>
    <row r="475417" spans="1:3" x14ac:dyDescent="0.3">
      <c r="A475417" s="5"/>
      <c r="B475417" s="7"/>
      <c r="C475417" s="9"/>
    </row>
    <row r="475419" spans="1:3" x14ac:dyDescent="0.3">
      <c r="A475419" s="5"/>
      <c r="B475419" s="7"/>
      <c r="C475419" s="9"/>
    </row>
    <row r="475421" spans="1:3" x14ac:dyDescent="0.3">
      <c r="A475421" s="5"/>
      <c r="B475421" s="7"/>
      <c r="C475421" s="9"/>
    </row>
    <row r="475423" spans="1:3" x14ac:dyDescent="0.3">
      <c r="A475423" s="5"/>
      <c r="B475423" s="7"/>
      <c r="C475423" s="9"/>
    </row>
    <row r="475425" spans="1:3" x14ac:dyDescent="0.3">
      <c r="A475425" s="5"/>
      <c r="B475425" s="7"/>
      <c r="C475425" s="9"/>
    </row>
    <row r="475427" spans="1:3" x14ac:dyDescent="0.3">
      <c r="A475427" s="5"/>
      <c r="B475427" s="7"/>
      <c r="C475427" s="9"/>
    </row>
    <row r="475429" spans="1:3" x14ac:dyDescent="0.3">
      <c r="A475429" s="5"/>
      <c r="B475429" s="7"/>
      <c r="C475429" s="9"/>
    </row>
    <row r="475431" spans="1:3" x14ac:dyDescent="0.3">
      <c r="A475431" s="5"/>
      <c r="B475431" s="7"/>
      <c r="C475431" s="9"/>
    </row>
    <row r="475433" spans="1:3" x14ac:dyDescent="0.3">
      <c r="A475433" s="5"/>
      <c r="B475433" s="7"/>
      <c r="C475433" s="9"/>
    </row>
    <row r="475435" spans="1:3" x14ac:dyDescent="0.3">
      <c r="A475435" s="5"/>
      <c r="B475435" s="7"/>
      <c r="C475435" s="9"/>
    </row>
    <row r="475437" spans="1:3" x14ac:dyDescent="0.3">
      <c r="A475437" s="5"/>
      <c r="B475437" s="7"/>
      <c r="C475437" s="9"/>
    </row>
    <row r="475439" spans="1:3" x14ac:dyDescent="0.3">
      <c r="A475439" s="5"/>
      <c r="B475439" s="7"/>
      <c r="C475439" s="9"/>
    </row>
    <row r="475441" spans="1:3" x14ac:dyDescent="0.3">
      <c r="A475441" s="5"/>
      <c r="B475441" s="7"/>
      <c r="C475441" s="9"/>
    </row>
    <row r="475443" spans="1:3" x14ac:dyDescent="0.3">
      <c r="A475443" s="5"/>
      <c r="B475443" s="7"/>
      <c r="C475443" s="9"/>
    </row>
    <row r="475445" spans="1:3" x14ac:dyDescent="0.3">
      <c r="A475445" s="5"/>
      <c r="B475445" s="7"/>
      <c r="C475445" s="9"/>
    </row>
    <row r="475447" spans="1:3" x14ac:dyDescent="0.3">
      <c r="A475447" s="5"/>
      <c r="B475447" s="7"/>
      <c r="C475447" s="9"/>
    </row>
    <row r="475449" spans="1:3" x14ac:dyDescent="0.3">
      <c r="A475449" s="5"/>
      <c r="B475449" s="7"/>
      <c r="C475449" s="9"/>
    </row>
    <row r="475451" spans="1:3" x14ac:dyDescent="0.3">
      <c r="A475451" s="5"/>
      <c r="B475451" s="7"/>
      <c r="C475451" s="9"/>
    </row>
    <row r="475453" spans="1:3" x14ac:dyDescent="0.3">
      <c r="A475453" s="5"/>
      <c r="B475453" s="7"/>
      <c r="C475453" s="9"/>
    </row>
    <row r="475455" spans="1:3" x14ac:dyDescent="0.3">
      <c r="A475455" s="5"/>
      <c r="B475455" s="7"/>
      <c r="C475455" s="9"/>
    </row>
    <row r="475457" spans="1:3" x14ac:dyDescent="0.3">
      <c r="A475457" s="5"/>
      <c r="B475457" s="7"/>
      <c r="C475457" s="9"/>
    </row>
    <row r="475459" spans="1:3" x14ac:dyDescent="0.3">
      <c r="A475459" s="5"/>
      <c r="B475459" s="7"/>
      <c r="C475459" s="9"/>
    </row>
    <row r="475461" spans="1:3" x14ac:dyDescent="0.3">
      <c r="A475461" s="5"/>
      <c r="B475461" s="7"/>
      <c r="C475461" s="9"/>
    </row>
    <row r="475463" spans="1:3" x14ac:dyDescent="0.3">
      <c r="A475463" s="5"/>
      <c r="B475463" s="7"/>
      <c r="C475463" s="9"/>
    </row>
    <row r="475465" spans="1:3" x14ac:dyDescent="0.3">
      <c r="A475465" s="5"/>
      <c r="B475465" s="7"/>
      <c r="C475465" s="9"/>
    </row>
    <row r="475467" spans="1:3" x14ac:dyDescent="0.3">
      <c r="A475467" s="5"/>
      <c r="B475467" s="7"/>
      <c r="C475467" s="9"/>
    </row>
    <row r="475469" spans="1:3" x14ac:dyDescent="0.3">
      <c r="A475469" s="5"/>
      <c r="B475469" s="7"/>
      <c r="C475469" s="9"/>
    </row>
    <row r="475471" spans="1:3" x14ac:dyDescent="0.3">
      <c r="A475471" s="5"/>
      <c r="B475471" s="7"/>
      <c r="C475471" s="9"/>
    </row>
    <row r="475473" spans="1:3" x14ac:dyDescent="0.3">
      <c r="A475473" s="5"/>
      <c r="B475473" s="7"/>
      <c r="C475473" s="9"/>
    </row>
    <row r="475475" spans="1:3" x14ac:dyDescent="0.3">
      <c r="A475475" s="5"/>
      <c r="B475475" s="7"/>
      <c r="C475475" s="9"/>
    </row>
    <row r="475477" spans="1:3" x14ac:dyDescent="0.3">
      <c r="A475477" s="5"/>
      <c r="B475477" s="7"/>
      <c r="C475477" s="9"/>
    </row>
    <row r="475479" spans="1:3" x14ac:dyDescent="0.3">
      <c r="A475479" s="5"/>
      <c r="B475479" s="7"/>
      <c r="C475479" s="9"/>
    </row>
    <row r="475481" spans="1:3" x14ac:dyDescent="0.3">
      <c r="A475481" s="5"/>
      <c r="B475481" s="7"/>
      <c r="C475481" s="9"/>
    </row>
    <row r="475483" spans="1:3" x14ac:dyDescent="0.3">
      <c r="A475483" s="5"/>
      <c r="B475483" s="7"/>
      <c r="C475483" s="9"/>
    </row>
    <row r="475485" spans="1:3" x14ac:dyDescent="0.3">
      <c r="A475485" s="5"/>
      <c r="B475485" s="7"/>
      <c r="C475485" s="9"/>
    </row>
    <row r="475487" spans="1:3" x14ac:dyDescent="0.3">
      <c r="A475487" s="5"/>
      <c r="B475487" s="7"/>
      <c r="C475487" s="9"/>
    </row>
    <row r="475489" spans="1:3" x14ac:dyDescent="0.3">
      <c r="A475489" s="5"/>
      <c r="B475489" s="7"/>
      <c r="C475489" s="9"/>
    </row>
    <row r="475491" spans="1:3" x14ac:dyDescent="0.3">
      <c r="A475491" s="5"/>
      <c r="B475491" s="7"/>
      <c r="C475491" s="9"/>
    </row>
    <row r="475493" spans="1:3" x14ac:dyDescent="0.3">
      <c r="A475493" s="5"/>
      <c r="B475493" s="7"/>
      <c r="C475493" s="9"/>
    </row>
    <row r="475495" spans="1:3" x14ac:dyDescent="0.3">
      <c r="A475495" s="5"/>
      <c r="B475495" s="7"/>
      <c r="C475495" s="9"/>
    </row>
    <row r="475497" spans="1:3" x14ac:dyDescent="0.3">
      <c r="A475497" s="5"/>
      <c r="B475497" s="7"/>
      <c r="C475497" s="9"/>
    </row>
    <row r="475499" spans="1:3" x14ac:dyDescent="0.3">
      <c r="A475499" s="5"/>
      <c r="B475499" s="7"/>
      <c r="C475499" s="9"/>
    </row>
    <row r="475501" spans="1:3" x14ac:dyDescent="0.3">
      <c r="A475501" s="5"/>
      <c r="B475501" s="7"/>
      <c r="C475501" s="9"/>
    </row>
    <row r="475503" spans="1:3" x14ac:dyDescent="0.3">
      <c r="A475503" s="5"/>
      <c r="B475503" s="7"/>
      <c r="C475503" s="9"/>
    </row>
    <row r="475505" spans="1:3" x14ac:dyDescent="0.3">
      <c r="A475505" s="5"/>
      <c r="B475505" s="7"/>
      <c r="C475505" s="9"/>
    </row>
    <row r="475507" spans="1:3" x14ac:dyDescent="0.3">
      <c r="A475507" s="5"/>
      <c r="B475507" s="7"/>
      <c r="C475507" s="9"/>
    </row>
    <row r="475509" spans="1:3" x14ac:dyDescent="0.3">
      <c r="A475509" s="5"/>
      <c r="B475509" s="7"/>
      <c r="C475509" s="9"/>
    </row>
    <row r="475511" spans="1:3" x14ac:dyDescent="0.3">
      <c r="A475511" s="5"/>
      <c r="B475511" s="7"/>
      <c r="C475511" s="9"/>
    </row>
    <row r="475513" spans="1:3" x14ac:dyDescent="0.3">
      <c r="A475513" s="5"/>
      <c r="B475513" s="7"/>
      <c r="C475513" s="9"/>
    </row>
    <row r="475515" spans="1:3" x14ac:dyDescent="0.3">
      <c r="A475515" s="5"/>
      <c r="B475515" s="7"/>
      <c r="C475515" s="9"/>
    </row>
    <row r="475517" spans="1:3" x14ac:dyDescent="0.3">
      <c r="A475517" s="5"/>
      <c r="B475517" s="7"/>
      <c r="C475517" s="9"/>
    </row>
    <row r="475519" spans="1:3" x14ac:dyDescent="0.3">
      <c r="A475519" s="5"/>
      <c r="B475519" s="7"/>
      <c r="C475519" s="9"/>
    </row>
    <row r="475521" spans="1:3" x14ac:dyDescent="0.3">
      <c r="A475521" s="5"/>
      <c r="B475521" s="7"/>
      <c r="C475521" s="9"/>
    </row>
    <row r="475523" spans="1:3" x14ac:dyDescent="0.3">
      <c r="A475523" s="5"/>
      <c r="B475523" s="7"/>
      <c r="C475523" s="9"/>
    </row>
    <row r="475525" spans="1:3" x14ac:dyDescent="0.3">
      <c r="A475525" s="5"/>
      <c r="B475525" s="7"/>
      <c r="C475525" s="9"/>
    </row>
    <row r="475527" spans="1:3" x14ac:dyDescent="0.3">
      <c r="A475527" s="5"/>
      <c r="B475527" s="7"/>
      <c r="C475527" s="9"/>
    </row>
    <row r="475529" spans="1:3" x14ac:dyDescent="0.3">
      <c r="A475529" s="5"/>
      <c r="B475529" s="7"/>
      <c r="C475529" s="9"/>
    </row>
    <row r="475531" spans="1:3" x14ac:dyDescent="0.3">
      <c r="A475531" s="5"/>
      <c r="B475531" s="7"/>
      <c r="C475531" s="9"/>
    </row>
    <row r="475533" spans="1:3" x14ac:dyDescent="0.3">
      <c r="A475533" s="5"/>
      <c r="B475533" s="7"/>
      <c r="C475533" s="9"/>
    </row>
    <row r="475535" spans="1:3" x14ac:dyDescent="0.3">
      <c r="A475535" s="5"/>
      <c r="B475535" s="7"/>
      <c r="C475535" s="9"/>
    </row>
    <row r="475537" spans="1:3" x14ac:dyDescent="0.3">
      <c r="A475537" s="5"/>
      <c r="B475537" s="7"/>
      <c r="C475537" s="9"/>
    </row>
    <row r="475539" spans="1:3" x14ac:dyDescent="0.3">
      <c r="A475539" s="5"/>
      <c r="B475539" s="7"/>
      <c r="C475539" s="9"/>
    </row>
    <row r="475541" spans="1:3" x14ac:dyDescent="0.3">
      <c r="A475541" s="5"/>
      <c r="B475541" s="7"/>
      <c r="C475541" s="9"/>
    </row>
    <row r="475543" spans="1:3" x14ac:dyDescent="0.3">
      <c r="A475543" s="5"/>
      <c r="B475543" s="7"/>
      <c r="C475543" s="9"/>
    </row>
    <row r="475545" spans="1:3" x14ac:dyDescent="0.3">
      <c r="A475545" s="5"/>
      <c r="B475545" s="7"/>
      <c r="C475545" s="9"/>
    </row>
    <row r="475547" spans="1:3" x14ac:dyDescent="0.3">
      <c r="A475547" s="5"/>
      <c r="B475547" s="7"/>
      <c r="C475547" s="9"/>
    </row>
    <row r="475549" spans="1:3" x14ac:dyDescent="0.3">
      <c r="A475549" s="5"/>
      <c r="B475549" s="7"/>
      <c r="C475549" s="9"/>
    </row>
    <row r="475551" spans="1:3" x14ac:dyDescent="0.3">
      <c r="A475551" s="5"/>
      <c r="B475551" s="7"/>
      <c r="C475551" s="9"/>
    </row>
    <row r="475553" spans="1:3" x14ac:dyDescent="0.3">
      <c r="A475553" s="5"/>
      <c r="B475553" s="7"/>
      <c r="C475553" s="9"/>
    </row>
    <row r="475555" spans="1:3" x14ac:dyDescent="0.3">
      <c r="A475555" s="5"/>
      <c r="B475555" s="7"/>
      <c r="C475555" s="9"/>
    </row>
    <row r="475557" spans="1:3" x14ac:dyDescent="0.3">
      <c r="A475557" s="5"/>
      <c r="B475557" s="7"/>
      <c r="C475557" s="9"/>
    </row>
    <row r="475559" spans="1:3" x14ac:dyDescent="0.3">
      <c r="A475559" s="5"/>
      <c r="B475559" s="7"/>
      <c r="C475559" s="9"/>
    </row>
    <row r="475561" spans="1:3" x14ac:dyDescent="0.3">
      <c r="A475561" s="5"/>
      <c r="B475561" s="7"/>
      <c r="C475561" s="9"/>
    </row>
    <row r="475563" spans="1:3" x14ac:dyDescent="0.3">
      <c r="A475563" s="5"/>
      <c r="B475563" s="7"/>
      <c r="C475563" s="9"/>
    </row>
    <row r="475565" spans="1:3" x14ac:dyDescent="0.3">
      <c r="A475565" s="5"/>
      <c r="B475565" s="7"/>
      <c r="C475565" s="9"/>
    </row>
    <row r="475567" spans="1:3" x14ac:dyDescent="0.3">
      <c r="A475567" s="5"/>
      <c r="B475567" s="7"/>
      <c r="C475567" s="9"/>
    </row>
    <row r="475569" spans="1:3" x14ac:dyDescent="0.3">
      <c r="A475569" s="5"/>
      <c r="B475569" s="7"/>
      <c r="C475569" s="9"/>
    </row>
    <row r="475571" spans="1:3" x14ac:dyDescent="0.3">
      <c r="A475571" s="5"/>
      <c r="B475571" s="7"/>
      <c r="C475571" s="9"/>
    </row>
    <row r="475573" spans="1:3" x14ac:dyDescent="0.3">
      <c r="A475573" s="5"/>
      <c r="B475573" s="7"/>
      <c r="C475573" s="9"/>
    </row>
    <row r="475575" spans="1:3" x14ac:dyDescent="0.3">
      <c r="A475575" s="5"/>
      <c r="B475575" s="7"/>
      <c r="C475575" s="9"/>
    </row>
    <row r="475577" spans="1:3" x14ac:dyDescent="0.3">
      <c r="A475577" s="5"/>
      <c r="B475577" s="7"/>
      <c r="C475577" s="9"/>
    </row>
    <row r="475579" spans="1:3" x14ac:dyDescent="0.3">
      <c r="A475579" s="5"/>
      <c r="B475579" s="7"/>
      <c r="C475579" s="9"/>
    </row>
    <row r="475581" spans="1:3" x14ac:dyDescent="0.3">
      <c r="A475581" s="5"/>
      <c r="B475581" s="7"/>
      <c r="C475581" s="9"/>
    </row>
    <row r="475583" spans="1:3" x14ac:dyDescent="0.3">
      <c r="A475583" s="5"/>
      <c r="B475583" s="7"/>
      <c r="C475583" s="9"/>
    </row>
    <row r="475585" spans="1:3" x14ac:dyDescent="0.3">
      <c r="A475585" s="5"/>
      <c r="B475585" s="7"/>
      <c r="C475585" s="9"/>
    </row>
    <row r="475587" spans="1:3" x14ac:dyDescent="0.3">
      <c r="A475587" s="5"/>
      <c r="B475587" s="7"/>
      <c r="C475587" s="9"/>
    </row>
    <row r="475589" spans="1:3" x14ac:dyDescent="0.3">
      <c r="A475589" s="5"/>
      <c r="B475589" s="7"/>
      <c r="C475589" s="9"/>
    </row>
    <row r="475591" spans="1:3" x14ac:dyDescent="0.3">
      <c r="A475591" s="5"/>
      <c r="B475591" s="7"/>
      <c r="C475591" s="9"/>
    </row>
    <row r="475593" spans="1:3" x14ac:dyDescent="0.3">
      <c r="A475593" s="5"/>
      <c r="B475593" s="7"/>
      <c r="C475593" s="9"/>
    </row>
    <row r="475595" spans="1:3" x14ac:dyDescent="0.3">
      <c r="A475595" s="5"/>
      <c r="B475595" s="7"/>
      <c r="C475595" s="9"/>
    </row>
    <row r="475597" spans="1:3" x14ac:dyDescent="0.3">
      <c r="A475597" s="5"/>
      <c r="B475597" s="7"/>
      <c r="C475597" s="9"/>
    </row>
    <row r="475599" spans="1:3" x14ac:dyDescent="0.3">
      <c r="A475599" s="5"/>
      <c r="B475599" s="7"/>
      <c r="C475599" s="9"/>
    </row>
    <row r="475601" spans="1:3" x14ac:dyDescent="0.3">
      <c r="A475601" s="5"/>
      <c r="B475601" s="7"/>
      <c r="C475601" s="9"/>
    </row>
    <row r="475603" spans="1:3" x14ac:dyDescent="0.3">
      <c r="A475603" s="5"/>
      <c r="B475603" s="7"/>
      <c r="C475603" s="9"/>
    </row>
    <row r="475605" spans="1:3" x14ac:dyDescent="0.3">
      <c r="A475605" s="5"/>
      <c r="B475605" s="7"/>
      <c r="C475605" s="9"/>
    </row>
    <row r="475607" spans="1:3" x14ac:dyDescent="0.3">
      <c r="A475607" s="5"/>
      <c r="B475607" s="7"/>
      <c r="C475607" s="9"/>
    </row>
    <row r="475609" spans="1:3" x14ac:dyDescent="0.3">
      <c r="A475609" s="5"/>
      <c r="B475609" s="7"/>
      <c r="C475609" s="9"/>
    </row>
    <row r="475611" spans="1:3" x14ac:dyDescent="0.3">
      <c r="A475611" s="5"/>
      <c r="B475611" s="7"/>
      <c r="C475611" s="9"/>
    </row>
    <row r="475613" spans="1:3" x14ac:dyDescent="0.3">
      <c r="A475613" s="5"/>
      <c r="B475613" s="7"/>
      <c r="C475613" s="9"/>
    </row>
    <row r="475615" spans="1:3" x14ac:dyDescent="0.3">
      <c r="A475615" s="5"/>
      <c r="B475615" s="7"/>
      <c r="C475615" s="9"/>
    </row>
    <row r="475617" spans="1:3" x14ac:dyDescent="0.3">
      <c r="A475617" s="5"/>
      <c r="B475617" s="7"/>
      <c r="C475617" s="9"/>
    </row>
    <row r="475619" spans="1:3" x14ac:dyDescent="0.3">
      <c r="A475619" s="5"/>
      <c r="B475619" s="7"/>
      <c r="C475619" s="9"/>
    </row>
    <row r="475621" spans="1:3" x14ac:dyDescent="0.3">
      <c r="A475621" s="5"/>
      <c r="B475621" s="7"/>
      <c r="C475621" s="9"/>
    </row>
    <row r="475623" spans="1:3" x14ac:dyDescent="0.3">
      <c r="A475623" s="5"/>
      <c r="B475623" s="7"/>
      <c r="C475623" s="9"/>
    </row>
    <row r="475625" spans="1:3" x14ac:dyDescent="0.3">
      <c r="A475625" s="5"/>
      <c r="B475625" s="7"/>
      <c r="C475625" s="9"/>
    </row>
    <row r="475627" spans="1:3" x14ac:dyDescent="0.3">
      <c r="A475627" s="5"/>
      <c r="B475627" s="7"/>
      <c r="C475627" s="9"/>
    </row>
    <row r="475629" spans="1:3" x14ac:dyDescent="0.3">
      <c r="A475629" s="5"/>
      <c r="B475629" s="7"/>
      <c r="C475629" s="9"/>
    </row>
    <row r="475631" spans="1:3" x14ac:dyDescent="0.3">
      <c r="A475631" s="5"/>
      <c r="B475631" s="7"/>
      <c r="C475631" s="9"/>
    </row>
    <row r="475633" spans="1:3" x14ac:dyDescent="0.3">
      <c r="A475633" s="5"/>
      <c r="B475633" s="7"/>
      <c r="C475633" s="9"/>
    </row>
    <row r="475635" spans="1:3" x14ac:dyDescent="0.3">
      <c r="A475635" s="5"/>
      <c r="B475635" s="7"/>
      <c r="C475635" s="9"/>
    </row>
    <row r="475637" spans="1:3" x14ac:dyDescent="0.3">
      <c r="A475637" s="5"/>
      <c r="B475637" s="7"/>
      <c r="C475637" s="9"/>
    </row>
    <row r="475639" spans="1:3" x14ac:dyDescent="0.3">
      <c r="A475639" s="5"/>
      <c r="B475639" s="7"/>
      <c r="C475639" s="9"/>
    </row>
    <row r="475641" spans="1:3" x14ac:dyDescent="0.3">
      <c r="A475641" s="5"/>
      <c r="B475641" s="7"/>
      <c r="C475641" s="9"/>
    </row>
    <row r="475643" spans="1:3" x14ac:dyDescent="0.3">
      <c r="A475643" s="5"/>
      <c r="B475643" s="7"/>
      <c r="C475643" s="9"/>
    </row>
    <row r="475645" spans="1:3" x14ac:dyDescent="0.3">
      <c r="A475645" s="5"/>
      <c r="B475645" s="7"/>
      <c r="C475645" s="9"/>
    </row>
    <row r="475647" spans="1:3" x14ac:dyDescent="0.3">
      <c r="A475647" s="5"/>
      <c r="B475647" s="7"/>
      <c r="C475647" s="9"/>
    </row>
    <row r="475649" spans="1:3" x14ac:dyDescent="0.3">
      <c r="A475649" s="5"/>
      <c r="B475649" s="7"/>
      <c r="C475649" s="9"/>
    </row>
    <row r="475651" spans="1:3" x14ac:dyDescent="0.3">
      <c r="A475651" s="5"/>
      <c r="B475651" s="7"/>
      <c r="C475651" s="9"/>
    </row>
    <row r="475653" spans="1:3" x14ac:dyDescent="0.3">
      <c r="A475653" s="5"/>
      <c r="B475653" s="7"/>
      <c r="C475653" s="9"/>
    </row>
    <row r="475655" spans="1:3" x14ac:dyDescent="0.3">
      <c r="A475655" s="5"/>
      <c r="B475655" s="7"/>
      <c r="C475655" s="9"/>
    </row>
    <row r="475657" spans="1:3" x14ac:dyDescent="0.3">
      <c r="A475657" s="5"/>
      <c r="B475657" s="7"/>
      <c r="C475657" s="9"/>
    </row>
    <row r="475659" spans="1:3" x14ac:dyDescent="0.3">
      <c r="A475659" s="5"/>
      <c r="B475659" s="7"/>
      <c r="C475659" s="9"/>
    </row>
    <row r="475661" spans="1:3" x14ac:dyDescent="0.3">
      <c r="A475661" s="5"/>
      <c r="B475661" s="7"/>
      <c r="C475661" s="9"/>
    </row>
    <row r="475663" spans="1:3" x14ac:dyDescent="0.3">
      <c r="A475663" s="5"/>
      <c r="B475663" s="7"/>
      <c r="C475663" s="9"/>
    </row>
    <row r="475665" spans="1:3" x14ac:dyDescent="0.3">
      <c r="A475665" s="5"/>
      <c r="B475665" s="7"/>
      <c r="C475665" s="9"/>
    </row>
    <row r="475667" spans="1:3" x14ac:dyDescent="0.3">
      <c r="A475667" s="5"/>
      <c r="B475667" s="7"/>
      <c r="C475667" s="9"/>
    </row>
    <row r="475669" spans="1:3" x14ac:dyDescent="0.3">
      <c r="A475669" s="5"/>
      <c r="B475669" s="7"/>
      <c r="C475669" s="9"/>
    </row>
    <row r="475671" spans="1:3" x14ac:dyDescent="0.3">
      <c r="A475671" s="5"/>
      <c r="B475671" s="7"/>
      <c r="C475671" s="9"/>
    </row>
    <row r="475673" spans="1:3" x14ac:dyDescent="0.3">
      <c r="A475673" s="5"/>
      <c r="B475673" s="7"/>
      <c r="C475673" s="9"/>
    </row>
    <row r="475675" spans="1:3" x14ac:dyDescent="0.3">
      <c r="A475675" s="5"/>
      <c r="B475675" s="7"/>
      <c r="C475675" s="9"/>
    </row>
    <row r="475677" spans="1:3" x14ac:dyDescent="0.3">
      <c r="A475677" s="5"/>
      <c r="B475677" s="7"/>
      <c r="C475677" s="9"/>
    </row>
    <row r="475679" spans="1:3" x14ac:dyDescent="0.3">
      <c r="A475679" s="5"/>
      <c r="B475679" s="7"/>
      <c r="C475679" s="9"/>
    </row>
    <row r="475681" spans="1:3" x14ac:dyDescent="0.3">
      <c r="A475681" s="5"/>
      <c r="B475681" s="7"/>
      <c r="C475681" s="9"/>
    </row>
    <row r="475683" spans="1:3" x14ac:dyDescent="0.3">
      <c r="A475683" s="5"/>
      <c r="B475683" s="7"/>
      <c r="C475683" s="9"/>
    </row>
    <row r="475685" spans="1:3" x14ac:dyDescent="0.3">
      <c r="A475685" s="5"/>
      <c r="B475685" s="7"/>
      <c r="C475685" s="9"/>
    </row>
    <row r="475687" spans="1:3" x14ac:dyDescent="0.3">
      <c r="A475687" s="5"/>
      <c r="B475687" s="7"/>
      <c r="C475687" s="9"/>
    </row>
    <row r="475689" spans="1:3" x14ac:dyDescent="0.3">
      <c r="A475689" s="5"/>
      <c r="B475689" s="7"/>
      <c r="C475689" s="9"/>
    </row>
    <row r="475691" spans="1:3" x14ac:dyDescent="0.3">
      <c r="A475691" s="5"/>
      <c r="B475691" s="7"/>
      <c r="C475691" s="9"/>
    </row>
    <row r="475693" spans="1:3" x14ac:dyDescent="0.3">
      <c r="A475693" s="5"/>
      <c r="B475693" s="7"/>
      <c r="C475693" s="9"/>
    </row>
    <row r="475695" spans="1:3" x14ac:dyDescent="0.3">
      <c r="A475695" s="5"/>
      <c r="B475695" s="7"/>
      <c r="C475695" s="9"/>
    </row>
    <row r="475697" spans="1:3" x14ac:dyDescent="0.3">
      <c r="A475697" s="5"/>
      <c r="B475697" s="7"/>
      <c r="C475697" s="9"/>
    </row>
    <row r="475699" spans="1:3" x14ac:dyDescent="0.3">
      <c r="A475699" s="5"/>
      <c r="B475699" s="7"/>
      <c r="C475699" s="9"/>
    </row>
    <row r="475701" spans="1:3" x14ac:dyDescent="0.3">
      <c r="A475701" s="5"/>
      <c r="B475701" s="7"/>
      <c r="C475701" s="9"/>
    </row>
    <row r="475703" spans="1:3" x14ac:dyDescent="0.3">
      <c r="A475703" s="5"/>
      <c r="B475703" s="7"/>
      <c r="C475703" s="9"/>
    </row>
    <row r="475705" spans="1:3" x14ac:dyDescent="0.3">
      <c r="A475705" s="5"/>
      <c r="B475705" s="7"/>
      <c r="C475705" s="9"/>
    </row>
    <row r="475707" spans="1:3" x14ac:dyDescent="0.3">
      <c r="A475707" s="5"/>
      <c r="B475707" s="7"/>
      <c r="C475707" s="9"/>
    </row>
    <row r="475709" spans="1:3" x14ac:dyDescent="0.3">
      <c r="A475709" s="5"/>
      <c r="B475709" s="7"/>
      <c r="C475709" s="9"/>
    </row>
    <row r="475711" spans="1:3" x14ac:dyDescent="0.3">
      <c r="A475711" s="5"/>
      <c r="B475711" s="7"/>
      <c r="C475711" s="9"/>
    </row>
    <row r="475713" spans="1:3" x14ac:dyDescent="0.3">
      <c r="A475713" s="5"/>
      <c r="B475713" s="7"/>
      <c r="C475713" s="9"/>
    </row>
    <row r="475715" spans="1:3" x14ac:dyDescent="0.3">
      <c r="A475715" s="5"/>
      <c r="B475715" s="7"/>
      <c r="C475715" s="9"/>
    </row>
    <row r="475717" spans="1:3" x14ac:dyDescent="0.3">
      <c r="A475717" s="5"/>
      <c r="B475717" s="7"/>
      <c r="C475717" s="9"/>
    </row>
    <row r="475719" spans="1:3" x14ac:dyDescent="0.3">
      <c r="A475719" s="5"/>
      <c r="B475719" s="7"/>
      <c r="C475719" s="9"/>
    </row>
    <row r="475721" spans="1:3" x14ac:dyDescent="0.3">
      <c r="A475721" s="5"/>
      <c r="B475721" s="7"/>
      <c r="C475721" s="9"/>
    </row>
    <row r="475723" spans="1:3" x14ac:dyDescent="0.3">
      <c r="A475723" s="5"/>
      <c r="B475723" s="7"/>
      <c r="C475723" s="9"/>
    </row>
    <row r="475725" spans="1:3" x14ac:dyDescent="0.3">
      <c r="A475725" s="5"/>
      <c r="B475725" s="7"/>
      <c r="C475725" s="9"/>
    </row>
    <row r="475727" spans="1:3" x14ac:dyDescent="0.3">
      <c r="A475727" s="5"/>
      <c r="B475727" s="7"/>
      <c r="C475727" s="9"/>
    </row>
    <row r="475729" spans="1:3" x14ac:dyDescent="0.3">
      <c r="A475729" s="5"/>
      <c r="B475729" s="7"/>
      <c r="C475729" s="9"/>
    </row>
    <row r="475731" spans="1:3" x14ac:dyDescent="0.3">
      <c r="A475731" s="5"/>
      <c r="B475731" s="7"/>
      <c r="C475731" s="9"/>
    </row>
    <row r="475733" spans="1:3" x14ac:dyDescent="0.3">
      <c r="A475733" s="5"/>
      <c r="B475733" s="7"/>
      <c r="C475733" s="9"/>
    </row>
    <row r="475735" spans="1:3" x14ac:dyDescent="0.3">
      <c r="A475735" s="5"/>
      <c r="B475735" s="7"/>
      <c r="C475735" s="9"/>
    </row>
    <row r="475737" spans="1:3" x14ac:dyDescent="0.3">
      <c r="A475737" s="5"/>
      <c r="B475737" s="7"/>
      <c r="C475737" s="9"/>
    </row>
    <row r="475739" spans="1:3" x14ac:dyDescent="0.3">
      <c r="A475739" s="5"/>
      <c r="B475739" s="7"/>
      <c r="C475739" s="9"/>
    </row>
    <row r="475741" spans="1:3" x14ac:dyDescent="0.3">
      <c r="A475741" s="5"/>
      <c r="B475741" s="7"/>
      <c r="C475741" s="9"/>
    </row>
    <row r="475743" spans="1:3" x14ac:dyDescent="0.3">
      <c r="A475743" s="5"/>
      <c r="B475743" s="7"/>
      <c r="C475743" s="9"/>
    </row>
    <row r="475745" spans="1:3" x14ac:dyDescent="0.3">
      <c r="A475745" s="5"/>
      <c r="B475745" s="7"/>
      <c r="C475745" s="9"/>
    </row>
    <row r="475747" spans="1:3" x14ac:dyDescent="0.3">
      <c r="A475747" s="5"/>
      <c r="B475747" s="7"/>
      <c r="C475747" s="9"/>
    </row>
    <row r="475749" spans="1:3" x14ac:dyDescent="0.3">
      <c r="A475749" s="5"/>
      <c r="B475749" s="7"/>
      <c r="C475749" s="9"/>
    </row>
    <row r="475751" spans="1:3" x14ac:dyDescent="0.3">
      <c r="A475751" s="5"/>
      <c r="B475751" s="7"/>
      <c r="C475751" s="9"/>
    </row>
    <row r="475753" spans="1:3" x14ac:dyDescent="0.3">
      <c r="A475753" s="5"/>
      <c r="B475753" s="7"/>
      <c r="C475753" s="9"/>
    </row>
    <row r="475755" spans="1:3" x14ac:dyDescent="0.3">
      <c r="A475755" s="5"/>
      <c r="B475755" s="7"/>
      <c r="C475755" s="9"/>
    </row>
    <row r="475757" spans="1:3" x14ac:dyDescent="0.3">
      <c r="A475757" s="5"/>
      <c r="B475757" s="7"/>
      <c r="C475757" s="9"/>
    </row>
    <row r="475759" spans="1:3" x14ac:dyDescent="0.3">
      <c r="A475759" s="5"/>
      <c r="B475759" s="7"/>
      <c r="C475759" s="9"/>
    </row>
    <row r="475761" spans="1:3" x14ac:dyDescent="0.3">
      <c r="A475761" s="5"/>
      <c r="B475761" s="7"/>
      <c r="C475761" s="9"/>
    </row>
    <row r="475763" spans="1:3" x14ac:dyDescent="0.3">
      <c r="A475763" s="5"/>
      <c r="B475763" s="7"/>
      <c r="C475763" s="9"/>
    </row>
    <row r="475765" spans="1:3" x14ac:dyDescent="0.3">
      <c r="A475765" s="5"/>
      <c r="B475765" s="7"/>
      <c r="C475765" s="9"/>
    </row>
    <row r="475767" spans="1:3" x14ac:dyDescent="0.3">
      <c r="A475767" s="5"/>
      <c r="B475767" s="7"/>
      <c r="C475767" s="9"/>
    </row>
    <row r="475769" spans="1:3" x14ac:dyDescent="0.3">
      <c r="A475769" s="5"/>
      <c r="B475769" s="7"/>
      <c r="C475769" s="9"/>
    </row>
    <row r="475771" spans="1:3" x14ac:dyDescent="0.3">
      <c r="A475771" s="5"/>
      <c r="B475771" s="7"/>
      <c r="C475771" s="9"/>
    </row>
    <row r="475773" spans="1:3" x14ac:dyDescent="0.3">
      <c r="A475773" s="5"/>
      <c r="B475773" s="7"/>
      <c r="C475773" s="9"/>
    </row>
    <row r="475775" spans="1:3" x14ac:dyDescent="0.3">
      <c r="A475775" s="5"/>
      <c r="B475775" s="7"/>
      <c r="C475775" s="9"/>
    </row>
    <row r="475777" spans="1:3" x14ac:dyDescent="0.3">
      <c r="A475777" s="5"/>
      <c r="B475777" s="7"/>
      <c r="C475777" s="9"/>
    </row>
    <row r="475779" spans="1:3" x14ac:dyDescent="0.3">
      <c r="A475779" s="5"/>
      <c r="B475779" s="7"/>
      <c r="C475779" s="9"/>
    </row>
    <row r="475781" spans="1:3" x14ac:dyDescent="0.3">
      <c r="A475781" s="5"/>
      <c r="B475781" s="7"/>
      <c r="C475781" s="9"/>
    </row>
    <row r="475783" spans="1:3" x14ac:dyDescent="0.3">
      <c r="A475783" s="5"/>
      <c r="B475783" s="7"/>
      <c r="C475783" s="9"/>
    </row>
    <row r="475785" spans="1:3" x14ac:dyDescent="0.3">
      <c r="A475785" s="5"/>
      <c r="B475785" s="7"/>
      <c r="C475785" s="9"/>
    </row>
    <row r="475787" spans="1:3" x14ac:dyDescent="0.3">
      <c r="A475787" s="5"/>
      <c r="B475787" s="7"/>
      <c r="C475787" s="9"/>
    </row>
    <row r="475789" spans="1:3" x14ac:dyDescent="0.3">
      <c r="A475789" s="5"/>
      <c r="B475789" s="7"/>
      <c r="C475789" s="9"/>
    </row>
    <row r="475791" spans="1:3" x14ac:dyDescent="0.3">
      <c r="A475791" s="5"/>
      <c r="B475791" s="7"/>
      <c r="C475791" s="9"/>
    </row>
    <row r="475793" spans="1:3" x14ac:dyDescent="0.3">
      <c r="A475793" s="5"/>
      <c r="B475793" s="7"/>
      <c r="C475793" s="9"/>
    </row>
    <row r="475795" spans="1:3" x14ac:dyDescent="0.3">
      <c r="A475795" s="5"/>
      <c r="B475795" s="7"/>
      <c r="C475795" s="9"/>
    </row>
    <row r="475797" spans="1:3" x14ac:dyDescent="0.3">
      <c r="A475797" s="5"/>
      <c r="B475797" s="7"/>
      <c r="C475797" s="9"/>
    </row>
    <row r="475799" spans="1:3" x14ac:dyDescent="0.3">
      <c r="A475799" s="5"/>
      <c r="B475799" s="7"/>
      <c r="C475799" s="9"/>
    </row>
    <row r="475801" spans="1:3" x14ac:dyDescent="0.3">
      <c r="A475801" s="5"/>
      <c r="B475801" s="7"/>
      <c r="C475801" s="9"/>
    </row>
    <row r="475803" spans="1:3" x14ac:dyDescent="0.3">
      <c r="A475803" s="5"/>
      <c r="B475803" s="7"/>
      <c r="C475803" s="9"/>
    </row>
    <row r="475805" spans="1:3" x14ac:dyDescent="0.3">
      <c r="A475805" s="5"/>
      <c r="B475805" s="7"/>
      <c r="C475805" s="9"/>
    </row>
    <row r="475807" spans="1:3" x14ac:dyDescent="0.3">
      <c r="A475807" s="5"/>
      <c r="B475807" s="7"/>
      <c r="C475807" s="9"/>
    </row>
    <row r="475809" spans="1:3" x14ac:dyDescent="0.3">
      <c r="A475809" s="5"/>
      <c r="B475809" s="7"/>
      <c r="C475809" s="9"/>
    </row>
    <row r="475811" spans="1:3" x14ac:dyDescent="0.3">
      <c r="A475811" s="5"/>
      <c r="B475811" s="7"/>
      <c r="C475811" s="9"/>
    </row>
    <row r="475813" spans="1:3" x14ac:dyDescent="0.3">
      <c r="A475813" s="5"/>
      <c r="B475813" s="7"/>
      <c r="C475813" s="9"/>
    </row>
    <row r="475815" spans="1:3" x14ac:dyDescent="0.3">
      <c r="A475815" s="5"/>
      <c r="B475815" s="7"/>
      <c r="C475815" s="9"/>
    </row>
    <row r="475817" spans="1:3" x14ac:dyDescent="0.3">
      <c r="A475817" s="5"/>
      <c r="B475817" s="7"/>
      <c r="C475817" s="9"/>
    </row>
    <row r="475819" spans="1:3" x14ac:dyDescent="0.3">
      <c r="A475819" s="5"/>
      <c r="B475819" s="7"/>
      <c r="C475819" s="9"/>
    </row>
    <row r="475821" spans="1:3" x14ac:dyDescent="0.3">
      <c r="A475821" s="5"/>
      <c r="B475821" s="7"/>
      <c r="C475821" s="9"/>
    </row>
    <row r="475823" spans="1:3" x14ac:dyDescent="0.3">
      <c r="A475823" s="5"/>
      <c r="B475823" s="7"/>
      <c r="C475823" s="9"/>
    </row>
    <row r="475825" spans="1:3" x14ac:dyDescent="0.3">
      <c r="A475825" s="5"/>
      <c r="B475825" s="7"/>
      <c r="C475825" s="9"/>
    </row>
    <row r="475827" spans="1:3" x14ac:dyDescent="0.3">
      <c r="A475827" s="5"/>
      <c r="B475827" s="7"/>
      <c r="C475827" s="9"/>
    </row>
    <row r="475829" spans="1:3" x14ac:dyDescent="0.3">
      <c r="A475829" s="5"/>
      <c r="B475829" s="7"/>
      <c r="C475829" s="9"/>
    </row>
    <row r="475831" spans="1:3" x14ac:dyDescent="0.3">
      <c r="A475831" s="5"/>
      <c r="B475831" s="7"/>
      <c r="C475831" s="9"/>
    </row>
    <row r="475833" spans="1:3" x14ac:dyDescent="0.3">
      <c r="A475833" s="5"/>
      <c r="B475833" s="7"/>
      <c r="C475833" s="9"/>
    </row>
    <row r="475835" spans="1:3" x14ac:dyDescent="0.3">
      <c r="A475835" s="5"/>
      <c r="B475835" s="7"/>
      <c r="C475835" s="9"/>
    </row>
    <row r="475837" spans="1:3" x14ac:dyDescent="0.3">
      <c r="A475837" s="5"/>
      <c r="B475837" s="7"/>
      <c r="C475837" s="9"/>
    </row>
    <row r="475839" spans="1:3" x14ac:dyDescent="0.3">
      <c r="A475839" s="5"/>
      <c r="B475839" s="7"/>
      <c r="C475839" s="9"/>
    </row>
    <row r="475841" spans="1:3" x14ac:dyDescent="0.3">
      <c r="A475841" s="5"/>
      <c r="B475841" s="7"/>
      <c r="C475841" s="9"/>
    </row>
    <row r="475843" spans="1:3" x14ac:dyDescent="0.3">
      <c r="A475843" s="5"/>
      <c r="B475843" s="7"/>
      <c r="C475843" s="9"/>
    </row>
    <row r="475845" spans="1:3" x14ac:dyDescent="0.3">
      <c r="A475845" s="5"/>
      <c r="B475845" s="7"/>
      <c r="C475845" s="9"/>
    </row>
    <row r="475847" spans="1:3" x14ac:dyDescent="0.3">
      <c r="A475847" s="5"/>
      <c r="B475847" s="7"/>
      <c r="C475847" s="9"/>
    </row>
    <row r="475849" spans="1:3" x14ac:dyDescent="0.3">
      <c r="A475849" s="5"/>
      <c r="B475849" s="7"/>
      <c r="C475849" s="9"/>
    </row>
    <row r="475851" spans="1:3" x14ac:dyDescent="0.3">
      <c r="A475851" s="5"/>
      <c r="B475851" s="7"/>
      <c r="C475851" s="9"/>
    </row>
    <row r="475853" spans="1:3" x14ac:dyDescent="0.3">
      <c r="A475853" s="5"/>
      <c r="B475853" s="7"/>
      <c r="C475853" s="9"/>
    </row>
    <row r="475855" spans="1:3" x14ac:dyDescent="0.3">
      <c r="A475855" s="5"/>
      <c r="B475855" s="7"/>
      <c r="C475855" s="9"/>
    </row>
    <row r="475857" spans="1:3" x14ac:dyDescent="0.3">
      <c r="A475857" s="5"/>
      <c r="B475857" s="7"/>
      <c r="C475857" s="9"/>
    </row>
    <row r="475859" spans="1:3" x14ac:dyDescent="0.3">
      <c r="A475859" s="5"/>
      <c r="B475859" s="7"/>
      <c r="C475859" s="9"/>
    </row>
    <row r="475861" spans="1:3" x14ac:dyDescent="0.3">
      <c r="A475861" s="5"/>
      <c r="B475861" s="7"/>
      <c r="C475861" s="9"/>
    </row>
    <row r="475863" spans="1:3" x14ac:dyDescent="0.3">
      <c r="A475863" s="5"/>
      <c r="B475863" s="7"/>
      <c r="C475863" s="9"/>
    </row>
    <row r="475865" spans="1:3" x14ac:dyDescent="0.3">
      <c r="A475865" s="5"/>
      <c r="B475865" s="7"/>
      <c r="C475865" s="9"/>
    </row>
    <row r="475867" spans="1:3" x14ac:dyDescent="0.3">
      <c r="A475867" s="5"/>
      <c r="B475867" s="7"/>
      <c r="C475867" s="9"/>
    </row>
    <row r="475869" spans="1:3" x14ac:dyDescent="0.3">
      <c r="A475869" s="5"/>
      <c r="B475869" s="7"/>
      <c r="C475869" s="9"/>
    </row>
    <row r="475871" spans="1:3" x14ac:dyDescent="0.3">
      <c r="A475871" s="5"/>
      <c r="B475871" s="7"/>
      <c r="C475871" s="9"/>
    </row>
    <row r="475873" spans="1:3" x14ac:dyDescent="0.3">
      <c r="A475873" s="5"/>
      <c r="B475873" s="7"/>
      <c r="C475873" s="9"/>
    </row>
    <row r="475875" spans="1:3" x14ac:dyDescent="0.3">
      <c r="A475875" s="5"/>
      <c r="B475875" s="7"/>
      <c r="C475875" s="9"/>
    </row>
    <row r="475877" spans="1:3" x14ac:dyDescent="0.3">
      <c r="A475877" s="5"/>
      <c r="B475877" s="7"/>
      <c r="C475877" s="9"/>
    </row>
    <row r="475879" spans="1:3" x14ac:dyDescent="0.3">
      <c r="A475879" s="5"/>
      <c r="B475879" s="7"/>
      <c r="C475879" s="9"/>
    </row>
    <row r="475881" spans="1:3" x14ac:dyDescent="0.3">
      <c r="A475881" s="5"/>
      <c r="B475881" s="7"/>
      <c r="C475881" s="9"/>
    </row>
    <row r="475883" spans="1:3" x14ac:dyDescent="0.3">
      <c r="A475883" s="5"/>
      <c r="B475883" s="7"/>
      <c r="C475883" s="9"/>
    </row>
    <row r="475885" spans="1:3" x14ac:dyDescent="0.3">
      <c r="A475885" s="5"/>
      <c r="B475885" s="7"/>
      <c r="C475885" s="9"/>
    </row>
    <row r="475887" spans="1:3" x14ac:dyDescent="0.3">
      <c r="A475887" s="5"/>
      <c r="B475887" s="7"/>
      <c r="C475887" s="9"/>
    </row>
    <row r="475889" spans="1:3" x14ac:dyDescent="0.3">
      <c r="A475889" s="5"/>
      <c r="B475889" s="7"/>
      <c r="C475889" s="9"/>
    </row>
    <row r="475891" spans="1:3" x14ac:dyDescent="0.3">
      <c r="A475891" s="5"/>
      <c r="B475891" s="7"/>
      <c r="C475891" s="9"/>
    </row>
    <row r="475893" spans="1:3" x14ac:dyDescent="0.3">
      <c r="A475893" s="5"/>
      <c r="B475893" s="7"/>
      <c r="C475893" s="9"/>
    </row>
    <row r="475895" spans="1:3" x14ac:dyDescent="0.3">
      <c r="A475895" s="5"/>
      <c r="B475895" s="7"/>
      <c r="C475895" s="9"/>
    </row>
    <row r="475897" spans="1:3" x14ac:dyDescent="0.3">
      <c r="A475897" s="5"/>
      <c r="B475897" s="7"/>
      <c r="C475897" s="9"/>
    </row>
    <row r="475899" spans="1:3" x14ac:dyDescent="0.3">
      <c r="A475899" s="5"/>
      <c r="B475899" s="7"/>
      <c r="C475899" s="9"/>
    </row>
    <row r="475901" spans="1:3" x14ac:dyDescent="0.3">
      <c r="A475901" s="5"/>
      <c r="B475901" s="7"/>
      <c r="C475901" s="9"/>
    </row>
    <row r="475903" spans="1:3" x14ac:dyDescent="0.3">
      <c r="A475903" s="5"/>
      <c r="B475903" s="7"/>
      <c r="C475903" s="9"/>
    </row>
    <row r="475905" spans="1:3" x14ac:dyDescent="0.3">
      <c r="A475905" s="5"/>
      <c r="B475905" s="7"/>
      <c r="C475905" s="9"/>
    </row>
    <row r="475907" spans="1:3" x14ac:dyDescent="0.3">
      <c r="A475907" s="5"/>
      <c r="B475907" s="7"/>
      <c r="C475907" s="9"/>
    </row>
    <row r="475909" spans="1:3" x14ac:dyDescent="0.3">
      <c r="A475909" s="5"/>
      <c r="B475909" s="7"/>
      <c r="C475909" s="9"/>
    </row>
    <row r="475911" spans="1:3" x14ac:dyDescent="0.3">
      <c r="A475911" s="5"/>
      <c r="B475911" s="7"/>
      <c r="C475911" s="9"/>
    </row>
    <row r="475913" spans="1:3" x14ac:dyDescent="0.3">
      <c r="A475913" s="5"/>
      <c r="B475913" s="7"/>
      <c r="C475913" s="9"/>
    </row>
    <row r="475915" spans="1:3" x14ac:dyDescent="0.3">
      <c r="A475915" s="5"/>
      <c r="B475915" s="7"/>
      <c r="C475915" s="9"/>
    </row>
    <row r="475917" spans="1:3" x14ac:dyDescent="0.3">
      <c r="A475917" s="5"/>
      <c r="B475917" s="7"/>
      <c r="C475917" s="9"/>
    </row>
    <row r="475919" spans="1:3" x14ac:dyDescent="0.3">
      <c r="A475919" s="5"/>
      <c r="B475919" s="7"/>
      <c r="C475919" s="9"/>
    </row>
    <row r="475921" spans="1:3" x14ac:dyDescent="0.3">
      <c r="A475921" s="5"/>
      <c r="B475921" s="7"/>
      <c r="C475921" s="9"/>
    </row>
    <row r="475923" spans="1:3" x14ac:dyDescent="0.3">
      <c r="A475923" s="5"/>
      <c r="B475923" s="7"/>
      <c r="C475923" s="9"/>
    </row>
    <row r="475925" spans="1:3" x14ac:dyDescent="0.3">
      <c r="A475925" s="5"/>
      <c r="B475925" s="7"/>
      <c r="C475925" s="9"/>
    </row>
    <row r="475927" spans="1:3" x14ac:dyDescent="0.3">
      <c r="A475927" s="5"/>
      <c r="B475927" s="7"/>
      <c r="C475927" s="9"/>
    </row>
    <row r="475929" spans="1:3" x14ac:dyDescent="0.3">
      <c r="A475929" s="5"/>
      <c r="B475929" s="7"/>
      <c r="C475929" s="9"/>
    </row>
    <row r="475931" spans="1:3" x14ac:dyDescent="0.3">
      <c r="A475931" s="5"/>
      <c r="B475931" s="7"/>
      <c r="C475931" s="9"/>
    </row>
    <row r="475933" spans="1:3" x14ac:dyDescent="0.3">
      <c r="A475933" s="5"/>
      <c r="B475933" s="7"/>
      <c r="C475933" s="9"/>
    </row>
    <row r="475935" spans="1:3" x14ac:dyDescent="0.3">
      <c r="A475935" s="5"/>
      <c r="B475935" s="7"/>
      <c r="C475935" s="9"/>
    </row>
    <row r="475937" spans="1:3" x14ac:dyDescent="0.3">
      <c r="A475937" s="5"/>
      <c r="B475937" s="7"/>
      <c r="C475937" s="9"/>
    </row>
    <row r="475939" spans="1:3" x14ac:dyDescent="0.3">
      <c r="A475939" s="5"/>
      <c r="B475939" s="7"/>
      <c r="C475939" s="9"/>
    </row>
    <row r="475941" spans="1:3" x14ac:dyDescent="0.3">
      <c r="A475941" s="5"/>
      <c r="B475941" s="7"/>
      <c r="C475941" s="9"/>
    </row>
    <row r="475943" spans="1:3" x14ac:dyDescent="0.3">
      <c r="A475943" s="5"/>
      <c r="B475943" s="7"/>
      <c r="C475943" s="9"/>
    </row>
    <row r="475945" spans="1:3" x14ac:dyDescent="0.3">
      <c r="A475945" s="5"/>
      <c r="B475945" s="7"/>
      <c r="C475945" s="9"/>
    </row>
    <row r="475947" spans="1:3" x14ac:dyDescent="0.3">
      <c r="A475947" s="5"/>
      <c r="B475947" s="7"/>
      <c r="C475947" s="9"/>
    </row>
    <row r="475949" spans="1:3" x14ac:dyDescent="0.3">
      <c r="A475949" s="5"/>
      <c r="B475949" s="7"/>
      <c r="C475949" s="9"/>
    </row>
    <row r="475951" spans="1:3" x14ac:dyDescent="0.3">
      <c r="A475951" s="5"/>
      <c r="B475951" s="7"/>
      <c r="C475951" s="9"/>
    </row>
    <row r="475953" spans="1:3" x14ac:dyDescent="0.3">
      <c r="A475953" s="5"/>
      <c r="B475953" s="7"/>
      <c r="C475953" s="9"/>
    </row>
    <row r="475955" spans="1:3" x14ac:dyDescent="0.3">
      <c r="A475955" s="5"/>
      <c r="B475955" s="7"/>
      <c r="C475955" s="9"/>
    </row>
    <row r="475957" spans="1:3" x14ac:dyDescent="0.3">
      <c r="A475957" s="5"/>
      <c r="B475957" s="7"/>
      <c r="C475957" s="9"/>
    </row>
    <row r="475959" spans="1:3" x14ac:dyDescent="0.3">
      <c r="A475959" s="5"/>
      <c r="B475959" s="7"/>
      <c r="C475959" s="9"/>
    </row>
    <row r="475961" spans="1:3" x14ac:dyDescent="0.3">
      <c r="A475961" s="5"/>
      <c r="B475961" s="7"/>
      <c r="C475961" s="9"/>
    </row>
    <row r="475963" spans="1:3" x14ac:dyDescent="0.3">
      <c r="A475963" s="5"/>
      <c r="B475963" s="7"/>
      <c r="C475963" s="9"/>
    </row>
    <row r="475965" spans="1:3" x14ac:dyDescent="0.3">
      <c r="A475965" s="5"/>
      <c r="B475965" s="7"/>
      <c r="C475965" s="9"/>
    </row>
    <row r="475967" spans="1:3" x14ac:dyDescent="0.3">
      <c r="A475967" s="5"/>
      <c r="B475967" s="7"/>
      <c r="C475967" s="9"/>
    </row>
    <row r="475969" spans="1:3" x14ac:dyDescent="0.3">
      <c r="A475969" s="5"/>
      <c r="B475969" s="7"/>
      <c r="C475969" s="9"/>
    </row>
    <row r="475971" spans="1:3" x14ac:dyDescent="0.3">
      <c r="A475971" s="5"/>
      <c r="B475971" s="7"/>
      <c r="C475971" s="9"/>
    </row>
    <row r="475973" spans="1:3" x14ac:dyDescent="0.3">
      <c r="A475973" s="5"/>
      <c r="B475973" s="7"/>
      <c r="C475973" s="9"/>
    </row>
    <row r="475975" spans="1:3" x14ac:dyDescent="0.3">
      <c r="A475975" s="5"/>
      <c r="B475975" s="7"/>
      <c r="C475975" s="9"/>
    </row>
    <row r="475977" spans="1:3" x14ac:dyDescent="0.3">
      <c r="A475977" s="5"/>
      <c r="B475977" s="7"/>
      <c r="C475977" s="9"/>
    </row>
    <row r="475979" spans="1:3" x14ac:dyDescent="0.3">
      <c r="A475979" s="5"/>
      <c r="B475979" s="7"/>
      <c r="C475979" s="9"/>
    </row>
    <row r="475981" spans="1:3" x14ac:dyDescent="0.3">
      <c r="A475981" s="5"/>
      <c r="B475981" s="7"/>
      <c r="C475981" s="9"/>
    </row>
    <row r="475983" spans="1:3" x14ac:dyDescent="0.3">
      <c r="A475983" s="5"/>
      <c r="B475983" s="7"/>
      <c r="C475983" s="9"/>
    </row>
    <row r="475985" spans="1:3" x14ac:dyDescent="0.3">
      <c r="A475985" s="5"/>
      <c r="B475985" s="7"/>
      <c r="C475985" s="9"/>
    </row>
    <row r="475987" spans="1:3" x14ac:dyDescent="0.3">
      <c r="A475987" s="5"/>
      <c r="B475987" s="7"/>
      <c r="C475987" s="9"/>
    </row>
    <row r="475989" spans="1:3" x14ac:dyDescent="0.3">
      <c r="A475989" s="5"/>
      <c r="B475989" s="7"/>
      <c r="C475989" s="9"/>
    </row>
    <row r="475991" spans="1:3" x14ac:dyDescent="0.3">
      <c r="A475991" s="5"/>
      <c r="B475991" s="7"/>
      <c r="C475991" s="9"/>
    </row>
    <row r="475993" spans="1:3" x14ac:dyDescent="0.3">
      <c r="A475993" s="5"/>
      <c r="B475993" s="7"/>
      <c r="C475993" s="9"/>
    </row>
    <row r="475995" spans="1:3" x14ac:dyDescent="0.3">
      <c r="A475995" s="5"/>
      <c r="B475995" s="7"/>
      <c r="C475995" s="9"/>
    </row>
    <row r="475997" spans="1:3" x14ac:dyDescent="0.3">
      <c r="A475997" s="5"/>
      <c r="B475997" s="7"/>
      <c r="C475997" s="9"/>
    </row>
    <row r="475999" spans="1:3" x14ac:dyDescent="0.3">
      <c r="A475999" s="5"/>
      <c r="B475999" s="7"/>
      <c r="C475999" s="9"/>
    </row>
    <row r="476001" spans="1:3" x14ac:dyDescent="0.3">
      <c r="A476001" s="5"/>
      <c r="B476001" s="7"/>
      <c r="C476001" s="9"/>
    </row>
    <row r="476003" spans="1:3" x14ac:dyDescent="0.3">
      <c r="A476003" s="5"/>
      <c r="B476003" s="7"/>
      <c r="C476003" s="9"/>
    </row>
    <row r="476005" spans="1:3" x14ac:dyDescent="0.3">
      <c r="A476005" s="5"/>
      <c r="B476005" s="7"/>
      <c r="C476005" s="9"/>
    </row>
    <row r="476007" spans="1:3" x14ac:dyDescent="0.3">
      <c r="A476007" s="5"/>
      <c r="B476007" s="7"/>
      <c r="C476007" s="9"/>
    </row>
    <row r="476009" spans="1:3" x14ac:dyDescent="0.3">
      <c r="A476009" s="5"/>
      <c r="B476009" s="7"/>
      <c r="C476009" s="9"/>
    </row>
    <row r="476011" spans="1:3" x14ac:dyDescent="0.3">
      <c r="A476011" s="5"/>
      <c r="B476011" s="7"/>
      <c r="C476011" s="9"/>
    </row>
    <row r="476013" spans="1:3" x14ac:dyDescent="0.3">
      <c r="A476013" s="5"/>
      <c r="B476013" s="7"/>
      <c r="C476013" s="9"/>
    </row>
    <row r="476015" spans="1:3" x14ac:dyDescent="0.3">
      <c r="A476015" s="5"/>
      <c r="B476015" s="7"/>
      <c r="C476015" s="9"/>
    </row>
    <row r="476017" spans="1:3" x14ac:dyDescent="0.3">
      <c r="A476017" s="5"/>
      <c r="B476017" s="7"/>
      <c r="C476017" s="9"/>
    </row>
    <row r="476019" spans="1:3" x14ac:dyDescent="0.3">
      <c r="A476019" s="5"/>
      <c r="B476019" s="7"/>
      <c r="C476019" s="9"/>
    </row>
    <row r="476021" spans="1:3" x14ac:dyDescent="0.3">
      <c r="A476021" s="5"/>
      <c r="B476021" s="7"/>
      <c r="C476021" s="9"/>
    </row>
    <row r="476023" spans="1:3" x14ac:dyDescent="0.3">
      <c r="A476023" s="5"/>
      <c r="B476023" s="7"/>
      <c r="C476023" s="9"/>
    </row>
    <row r="476025" spans="1:3" x14ac:dyDescent="0.3">
      <c r="A476025" s="5"/>
      <c r="B476025" s="7"/>
      <c r="C476025" s="9"/>
    </row>
    <row r="476027" spans="1:3" x14ac:dyDescent="0.3">
      <c r="A476027" s="5"/>
      <c r="B476027" s="7"/>
      <c r="C476027" s="9"/>
    </row>
    <row r="476029" spans="1:3" x14ac:dyDescent="0.3">
      <c r="A476029" s="5"/>
      <c r="B476029" s="7"/>
      <c r="C476029" s="9"/>
    </row>
    <row r="476031" spans="1:3" x14ac:dyDescent="0.3">
      <c r="A476031" s="5"/>
      <c r="B476031" s="7"/>
      <c r="C476031" s="9"/>
    </row>
    <row r="476033" spans="1:3" x14ac:dyDescent="0.3">
      <c r="A476033" s="5"/>
      <c r="B476033" s="7"/>
      <c r="C476033" s="9"/>
    </row>
    <row r="476035" spans="1:3" x14ac:dyDescent="0.3">
      <c r="A476035" s="5"/>
      <c r="B476035" s="7"/>
      <c r="C476035" s="9"/>
    </row>
    <row r="476037" spans="1:3" x14ac:dyDescent="0.3">
      <c r="A476037" s="5"/>
      <c r="B476037" s="7"/>
      <c r="C476037" s="9"/>
    </row>
    <row r="476039" spans="1:3" x14ac:dyDescent="0.3">
      <c r="A476039" s="5"/>
      <c r="B476039" s="7"/>
      <c r="C476039" s="9"/>
    </row>
    <row r="476041" spans="1:3" x14ac:dyDescent="0.3">
      <c r="A476041" s="5"/>
      <c r="B476041" s="7"/>
      <c r="C476041" s="9"/>
    </row>
    <row r="476043" spans="1:3" x14ac:dyDescent="0.3">
      <c r="A476043" s="5"/>
      <c r="B476043" s="7"/>
      <c r="C476043" s="9"/>
    </row>
    <row r="476045" spans="1:3" x14ac:dyDescent="0.3">
      <c r="A476045" s="5"/>
      <c r="B476045" s="7"/>
      <c r="C476045" s="9"/>
    </row>
    <row r="476047" spans="1:3" x14ac:dyDescent="0.3">
      <c r="A476047" s="5"/>
      <c r="B476047" s="7"/>
      <c r="C476047" s="9"/>
    </row>
    <row r="476049" spans="1:3" x14ac:dyDescent="0.3">
      <c r="A476049" s="5"/>
      <c r="B476049" s="7"/>
      <c r="C476049" s="9"/>
    </row>
    <row r="476051" spans="1:3" x14ac:dyDescent="0.3">
      <c r="A476051" s="5"/>
      <c r="B476051" s="7"/>
      <c r="C476051" s="9"/>
    </row>
    <row r="476053" spans="1:3" x14ac:dyDescent="0.3">
      <c r="A476053" s="5"/>
      <c r="B476053" s="7"/>
      <c r="C476053" s="9"/>
    </row>
    <row r="476055" spans="1:3" x14ac:dyDescent="0.3">
      <c r="A476055" s="5"/>
      <c r="B476055" s="7"/>
      <c r="C476055" s="9"/>
    </row>
    <row r="476057" spans="1:3" x14ac:dyDescent="0.3">
      <c r="A476057" s="5"/>
      <c r="B476057" s="7"/>
      <c r="C476057" s="9"/>
    </row>
    <row r="476059" spans="1:3" x14ac:dyDescent="0.3">
      <c r="A476059" s="5"/>
      <c r="B476059" s="7"/>
      <c r="C476059" s="9"/>
    </row>
    <row r="476061" spans="1:3" x14ac:dyDescent="0.3">
      <c r="A476061" s="5"/>
      <c r="B476061" s="7"/>
      <c r="C476061" s="9"/>
    </row>
    <row r="476063" spans="1:3" x14ac:dyDescent="0.3">
      <c r="A476063" s="5"/>
      <c r="B476063" s="7"/>
      <c r="C476063" s="9"/>
    </row>
    <row r="476065" spans="1:3" x14ac:dyDescent="0.3">
      <c r="A476065" s="5"/>
      <c r="B476065" s="7"/>
      <c r="C476065" s="9"/>
    </row>
    <row r="476067" spans="1:3" x14ac:dyDescent="0.3">
      <c r="A476067" s="5"/>
      <c r="B476067" s="7"/>
      <c r="C476067" s="9"/>
    </row>
    <row r="476069" spans="1:3" x14ac:dyDescent="0.3">
      <c r="A476069" s="5"/>
      <c r="B476069" s="7"/>
      <c r="C476069" s="9"/>
    </row>
    <row r="476071" spans="1:3" x14ac:dyDescent="0.3">
      <c r="A476071" s="5"/>
      <c r="B476071" s="7"/>
      <c r="C476071" s="9"/>
    </row>
    <row r="476073" spans="1:3" x14ac:dyDescent="0.3">
      <c r="A476073" s="5"/>
      <c r="B476073" s="7"/>
      <c r="C476073" s="9"/>
    </row>
    <row r="476075" spans="1:3" x14ac:dyDescent="0.3">
      <c r="A476075" s="5"/>
      <c r="B476075" s="7"/>
      <c r="C476075" s="9"/>
    </row>
    <row r="476077" spans="1:3" x14ac:dyDescent="0.3">
      <c r="A476077" s="5"/>
      <c r="B476077" s="7"/>
      <c r="C476077" s="9"/>
    </row>
    <row r="476079" spans="1:3" x14ac:dyDescent="0.3">
      <c r="A476079" s="5"/>
      <c r="B476079" s="7"/>
      <c r="C476079" s="9"/>
    </row>
    <row r="476081" spans="1:3" x14ac:dyDescent="0.3">
      <c r="A476081" s="5"/>
      <c r="B476081" s="7"/>
      <c r="C476081" s="9"/>
    </row>
    <row r="476083" spans="1:3" x14ac:dyDescent="0.3">
      <c r="A476083" s="5"/>
      <c r="B476083" s="7"/>
      <c r="C476083" s="9"/>
    </row>
    <row r="476085" spans="1:3" x14ac:dyDescent="0.3">
      <c r="A476085" s="5"/>
      <c r="B476085" s="7"/>
      <c r="C476085" s="9"/>
    </row>
    <row r="476087" spans="1:3" x14ac:dyDescent="0.3">
      <c r="A476087" s="5"/>
      <c r="B476087" s="7"/>
      <c r="C476087" s="9"/>
    </row>
    <row r="476089" spans="1:3" x14ac:dyDescent="0.3">
      <c r="A476089" s="5"/>
      <c r="B476089" s="7"/>
      <c r="C476089" s="9"/>
    </row>
    <row r="476091" spans="1:3" x14ac:dyDescent="0.3">
      <c r="A476091" s="5"/>
      <c r="B476091" s="7"/>
      <c r="C476091" s="9"/>
    </row>
    <row r="476093" spans="1:3" x14ac:dyDescent="0.3">
      <c r="A476093" s="5"/>
      <c r="B476093" s="7"/>
      <c r="C476093" s="9"/>
    </row>
    <row r="476095" spans="1:3" x14ac:dyDescent="0.3">
      <c r="A476095" s="5"/>
      <c r="B476095" s="7"/>
      <c r="C476095" s="9"/>
    </row>
    <row r="476097" spans="1:3" x14ac:dyDescent="0.3">
      <c r="A476097" s="5"/>
      <c r="B476097" s="7"/>
      <c r="C476097" s="9"/>
    </row>
    <row r="476099" spans="1:3" x14ac:dyDescent="0.3">
      <c r="A476099" s="5"/>
      <c r="B476099" s="7"/>
      <c r="C476099" s="9"/>
    </row>
    <row r="476101" spans="1:3" x14ac:dyDescent="0.3">
      <c r="A476101" s="5"/>
      <c r="B476101" s="7"/>
      <c r="C476101" s="9"/>
    </row>
    <row r="476103" spans="1:3" x14ac:dyDescent="0.3">
      <c r="A476103" s="5"/>
      <c r="B476103" s="7"/>
      <c r="C476103" s="9"/>
    </row>
    <row r="476105" spans="1:3" x14ac:dyDescent="0.3">
      <c r="A476105" s="5"/>
      <c r="B476105" s="7"/>
      <c r="C476105" s="9"/>
    </row>
    <row r="476107" spans="1:3" x14ac:dyDescent="0.3">
      <c r="A476107" s="5"/>
      <c r="B476107" s="7"/>
      <c r="C476107" s="9"/>
    </row>
    <row r="476109" spans="1:3" x14ac:dyDescent="0.3">
      <c r="A476109" s="5"/>
      <c r="B476109" s="7"/>
      <c r="C476109" s="9"/>
    </row>
    <row r="476111" spans="1:3" x14ac:dyDescent="0.3">
      <c r="A476111" s="5"/>
      <c r="B476111" s="7"/>
      <c r="C476111" s="9"/>
    </row>
    <row r="476113" spans="1:3" x14ac:dyDescent="0.3">
      <c r="A476113" s="5"/>
      <c r="B476113" s="7"/>
      <c r="C476113" s="9"/>
    </row>
    <row r="476115" spans="1:3" x14ac:dyDescent="0.3">
      <c r="A476115" s="5"/>
      <c r="B476115" s="7"/>
      <c r="C476115" s="9"/>
    </row>
    <row r="476117" spans="1:3" x14ac:dyDescent="0.3">
      <c r="A476117" s="5"/>
      <c r="B476117" s="7"/>
      <c r="C476117" s="9"/>
    </row>
    <row r="476119" spans="1:3" x14ac:dyDescent="0.3">
      <c r="A476119" s="5"/>
      <c r="B476119" s="7"/>
      <c r="C476119" s="9"/>
    </row>
    <row r="476121" spans="1:3" x14ac:dyDescent="0.3">
      <c r="A476121" s="5"/>
      <c r="B476121" s="7"/>
      <c r="C476121" s="9"/>
    </row>
    <row r="476123" spans="1:3" x14ac:dyDescent="0.3">
      <c r="A476123" s="5"/>
      <c r="B476123" s="7"/>
      <c r="C476123" s="9"/>
    </row>
    <row r="476125" spans="1:3" x14ac:dyDescent="0.3">
      <c r="A476125" s="5"/>
      <c r="B476125" s="7"/>
      <c r="C476125" s="9"/>
    </row>
    <row r="476127" spans="1:3" x14ac:dyDescent="0.3">
      <c r="A476127" s="5"/>
      <c r="B476127" s="7"/>
      <c r="C476127" s="9"/>
    </row>
    <row r="476129" spans="1:3" x14ac:dyDescent="0.3">
      <c r="A476129" s="5"/>
      <c r="B476129" s="7"/>
      <c r="C476129" s="9"/>
    </row>
    <row r="476131" spans="1:3" x14ac:dyDescent="0.3">
      <c r="A476131" s="5"/>
      <c r="B476131" s="7"/>
      <c r="C476131" s="9"/>
    </row>
    <row r="476133" spans="1:3" x14ac:dyDescent="0.3">
      <c r="A476133" s="5"/>
      <c r="B476133" s="7"/>
      <c r="C476133" s="9"/>
    </row>
    <row r="476135" spans="1:3" x14ac:dyDescent="0.3">
      <c r="A476135" s="5"/>
      <c r="B476135" s="7"/>
      <c r="C476135" s="9"/>
    </row>
    <row r="476137" spans="1:3" x14ac:dyDescent="0.3">
      <c r="A476137" s="5"/>
      <c r="B476137" s="7"/>
      <c r="C476137" s="9"/>
    </row>
    <row r="476139" spans="1:3" x14ac:dyDescent="0.3">
      <c r="A476139" s="5"/>
      <c r="B476139" s="7"/>
      <c r="C476139" s="9"/>
    </row>
    <row r="476141" spans="1:3" x14ac:dyDescent="0.3">
      <c r="A476141" s="5"/>
      <c r="B476141" s="7"/>
      <c r="C476141" s="9"/>
    </row>
    <row r="476143" spans="1:3" x14ac:dyDescent="0.3">
      <c r="A476143" s="5"/>
      <c r="B476143" s="7"/>
      <c r="C476143" s="9"/>
    </row>
    <row r="476145" spans="1:3" x14ac:dyDescent="0.3">
      <c r="A476145" s="5"/>
      <c r="B476145" s="7"/>
      <c r="C476145" s="9"/>
    </row>
    <row r="476147" spans="1:3" x14ac:dyDescent="0.3">
      <c r="A476147" s="5"/>
      <c r="B476147" s="7"/>
      <c r="C476147" s="9"/>
    </row>
    <row r="476149" spans="1:3" x14ac:dyDescent="0.3">
      <c r="A476149" s="5"/>
      <c r="B476149" s="7"/>
      <c r="C476149" s="9"/>
    </row>
    <row r="476151" spans="1:3" x14ac:dyDescent="0.3">
      <c r="A476151" s="5"/>
      <c r="B476151" s="7"/>
      <c r="C476151" s="9"/>
    </row>
    <row r="476153" spans="1:3" x14ac:dyDescent="0.3">
      <c r="A476153" s="5"/>
      <c r="B476153" s="7"/>
      <c r="C476153" s="9"/>
    </row>
    <row r="476155" spans="1:3" x14ac:dyDescent="0.3">
      <c r="A476155" s="5"/>
      <c r="B476155" s="7"/>
      <c r="C476155" s="9"/>
    </row>
    <row r="476157" spans="1:3" x14ac:dyDescent="0.3">
      <c r="A476157" s="5"/>
      <c r="B476157" s="7"/>
      <c r="C476157" s="9"/>
    </row>
    <row r="476159" spans="1:3" x14ac:dyDescent="0.3">
      <c r="A476159" s="5"/>
      <c r="B476159" s="7"/>
      <c r="C476159" s="9"/>
    </row>
    <row r="476161" spans="1:3" x14ac:dyDescent="0.3">
      <c r="A476161" s="5"/>
      <c r="B476161" s="7"/>
      <c r="C476161" s="9"/>
    </row>
    <row r="476163" spans="1:3" x14ac:dyDescent="0.3">
      <c r="A476163" s="5"/>
      <c r="B476163" s="7"/>
      <c r="C476163" s="9"/>
    </row>
    <row r="476165" spans="1:3" x14ac:dyDescent="0.3">
      <c r="A476165" s="5"/>
      <c r="B476165" s="7"/>
      <c r="C476165" s="9"/>
    </row>
    <row r="476167" spans="1:3" x14ac:dyDescent="0.3">
      <c r="A476167" s="5"/>
      <c r="B476167" s="7"/>
      <c r="C476167" s="9"/>
    </row>
    <row r="476169" spans="1:3" x14ac:dyDescent="0.3">
      <c r="A476169" s="5"/>
      <c r="B476169" s="7"/>
      <c r="C476169" s="9"/>
    </row>
    <row r="476171" spans="1:3" x14ac:dyDescent="0.3">
      <c r="A476171" s="5"/>
      <c r="B476171" s="7"/>
      <c r="C476171" s="9"/>
    </row>
    <row r="476173" spans="1:3" x14ac:dyDescent="0.3">
      <c r="A476173" s="5"/>
      <c r="B476173" s="7"/>
      <c r="C476173" s="9"/>
    </row>
    <row r="476175" spans="1:3" x14ac:dyDescent="0.3">
      <c r="A476175" s="5"/>
      <c r="B476175" s="7"/>
      <c r="C476175" s="9"/>
    </row>
    <row r="476177" spans="1:3" x14ac:dyDescent="0.3">
      <c r="A476177" s="5"/>
      <c r="B476177" s="7"/>
      <c r="C476177" s="9"/>
    </row>
    <row r="476179" spans="1:3" x14ac:dyDescent="0.3">
      <c r="A476179" s="5"/>
      <c r="B476179" s="7"/>
      <c r="C476179" s="9"/>
    </row>
    <row r="476181" spans="1:3" x14ac:dyDescent="0.3">
      <c r="A476181" s="5"/>
      <c r="B476181" s="7"/>
      <c r="C476181" s="9"/>
    </row>
    <row r="476183" spans="1:3" x14ac:dyDescent="0.3">
      <c r="A476183" s="5"/>
      <c r="B476183" s="7"/>
      <c r="C476183" s="9"/>
    </row>
    <row r="476185" spans="1:3" x14ac:dyDescent="0.3">
      <c r="A476185" s="5"/>
      <c r="B476185" s="7"/>
      <c r="C476185" s="9"/>
    </row>
    <row r="476187" spans="1:3" x14ac:dyDescent="0.3">
      <c r="A476187" s="5"/>
      <c r="B476187" s="7"/>
      <c r="C476187" s="9"/>
    </row>
    <row r="476189" spans="1:3" x14ac:dyDescent="0.3">
      <c r="A476189" s="5"/>
      <c r="B476189" s="7"/>
      <c r="C476189" s="9"/>
    </row>
    <row r="476191" spans="1:3" x14ac:dyDescent="0.3">
      <c r="A476191" s="5"/>
      <c r="B476191" s="7"/>
      <c r="C476191" s="9"/>
    </row>
    <row r="476193" spans="1:3" x14ac:dyDescent="0.3">
      <c r="A476193" s="5"/>
      <c r="B476193" s="7"/>
      <c r="C476193" s="9"/>
    </row>
    <row r="476195" spans="1:3" x14ac:dyDescent="0.3">
      <c r="A476195" s="5"/>
      <c r="B476195" s="7"/>
      <c r="C476195" s="9"/>
    </row>
    <row r="476197" spans="1:3" x14ac:dyDescent="0.3">
      <c r="A476197" s="5"/>
      <c r="B476197" s="7"/>
      <c r="C476197" s="9"/>
    </row>
    <row r="476199" spans="1:3" x14ac:dyDescent="0.3">
      <c r="A476199" s="5"/>
      <c r="B476199" s="7"/>
      <c r="C476199" s="9"/>
    </row>
    <row r="476201" spans="1:3" x14ac:dyDescent="0.3">
      <c r="A476201" s="5"/>
      <c r="B476201" s="7"/>
      <c r="C476201" s="9"/>
    </row>
    <row r="476203" spans="1:3" x14ac:dyDescent="0.3">
      <c r="A476203" s="5"/>
      <c r="B476203" s="7"/>
      <c r="C476203" s="9"/>
    </row>
    <row r="476205" spans="1:3" x14ac:dyDescent="0.3">
      <c r="A476205" s="5"/>
      <c r="B476205" s="7"/>
      <c r="C476205" s="9"/>
    </row>
    <row r="476207" spans="1:3" x14ac:dyDescent="0.3">
      <c r="A476207" s="5"/>
      <c r="B476207" s="7"/>
      <c r="C476207" s="9"/>
    </row>
    <row r="476209" spans="1:3" x14ac:dyDescent="0.3">
      <c r="A476209" s="5"/>
      <c r="B476209" s="7"/>
      <c r="C476209" s="9"/>
    </row>
    <row r="476211" spans="1:3" x14ac:dyDescent="0.3">
      <c r="A476211" s="5"/>
      <c r="B476211" s="7"/>
      <c r="C476211" s="9"/>
    </row>
    <row r="476213" spans="1:3" x14ac:dyDescent="0.3">
      <c r="A476213" s="5"/>
      <c r="B476213" s="7"/>
      <c r="C476213" s="9"/>
    </row>
    <row r="476215" spans="1:3" x14ac:dyDescent="0.3">
      <c r="A476215" s="5"/>
      <c r="B476215" s="7"/>
      <c r="C476215" s="9"/>
    </row>
    <row r="476217" spans="1:3" x14ac:dyDescent="0.3">
      <c r="A476217" s="5"/>
      <c r="B476217" s="7"/>
      <c r="C476217" s="9"/>
    </row>
    <row r="476219" spans="1:3" x14ac:dyDescent="0.3">
      <c r="A476219" s="5"/>
      <c r="B476219" s="7"/>
      <c r="C476219" s="9"/>
    </row>
    <row r="476221" spans="1:3" x14ac:dyDescent="0.3">
      <c r="A476221" s="5"/>
      <c r="B476221" s="7"/>
      <c r="C476221" s="9"/>
    </row>
    <row r="476223" spans="1:3" x14ac:dyDescent="0.3">
      <c r="A476223" s="5"/>
      <c r="B476223" s="7"/>
      <c r="C476223" s="9"/>
    </row>
    <row r="476225" spans="1:3" x14ac:dyDescent="0.3">
      <c r="A476225" s="5"/>
      <c r="B476225" s="7"/>
      <c r="C476225" s="9"/>
    </row>
    <row r="476227" spans="1:3" x14ac:dyDescent="0.3">
      <c r="A476227" s="5"/>
      <c r="B476227" s="7"/>
      <c r="C476227" s="9"/>
    </row>
    <row r="476229" spans="1:3" x14ac:dyDescent="0.3">
      <c r="A476229" s="5"/>
      <c r="B476229" s="7"/>
      <c r="C476229" s="9"/>
    </row>
    <row r="476231" spans="1:3" x14ac:dyDescent="0.3">
      <c r="A476231" s="5"/>
      <c r="B476231" s="7"/>
      <c r="C476231" s="9"/>
    </row>
    <row r="476233" spans="1:3" x14ac:dyDescent="0.3">
      <c r="A476233" s="5"/>
      <c r="B476233" s="7"/>
      <c r="C476233" s="9"/>
    </row>
    <row r="476235" spans="1:3" x14ac:dyDescent="0.3">
      <c r="A476235" s="5"/>
      <c r="B476235" s="7"/>
      <c r="C476235" s="9"/>
    </row>
    <row r="476237" spans="1:3" x14ac:dyDescent="0.3">
      <c r="A476237" s="5"/>
      <c r="B476237" s="7"/>
      <c r="C476237" s="9"/>
    </row>
    <row r="476239" spans="1:3" x14ac:dyDescent="0.3">
      <c r="A476239" s="5"/>
      <c r="B476239" s="7"/>
      <c r="C476239" s="9"/>
    </row>
    <row r="476241" spans="1:3" x14ac:dyDescent="0.3">
      <c r="A476241" s="5"/>
      <c r="B476241" s="7"/>
      <c r="C476241" s="9"/>
    </row>
    <row r="476243" spans="1:3" x14ac:dyDescent="0.3">
      <c r="A476243" s="5"/>
      <c r="B476243" s="7"/>
      <c r="C476243" s="9"/>
    </row>
    <row r="476245" spans="1:3" x14ac:dyDescent="0.3">
      <c r="A476245" s="5"/>
      <c r="B476245" s="7"/>
      <c r="C476245" s="9"/>
    </row>
    <row r="476247" spans="1:3" x14ac:dyDescent="0.3">
      <c r="A476247" s="5"/>
      <c r="B476247" s="7"/>
      <c r="C476247" s="9"/>
    </row>
    <row r="476249" spans="1:3" x14ac:dyDescent="0.3">
      <c r="A476249" s="5"/>
      <c r="B476249" s="7"/>
      <c r="C476249" s="9"/>
    </row>
    <row r="476251" spans="1:3" x14ac:dyDescent="0.3">
      <c r="A476251" s="5"/>
      <c r="B476251" s="7"/>
      <c r="C476251" s="9"/>
    </row>
    <row r="476253" spans="1:3" x14ac:dyDescent="0.3">
      <c r="A476253" s="5"/>
      <c r="B476253" s="7"/>
      <c r="C476253" s="9"/>
    </row>
    <row r="476255" spans="1:3" x14ac:dyDescent="0.3">
      <c r="A476255" s="5"/>
      <c r="B476255" s="7"/>
      <c r="C476255" s="9"/>
    </row>
    <row r="476257" spans="1:3" x14ac:dyDescent="0.3">
      <c r="A476257" s="5"/>
      <c r="B476257" s="7"/>
      <c r="C476257" s="9"/>
    </row>
    <row r="476259" spans="1:3" x14ac:dyDescent="0.3">
      <c r="A476259" s="5"/>
      <c r="B476259" s="7"/>
      <c r="C476259" s="9"/>
    </row>
    <row r="476261" spans="1:3" x14ac:dyDescent="0.3">
      <c r="A476261" s="5"/>
      <c r="B476261" s="7"/>
      <c r="C476261" s="9"/>
    </row>
    <row r="476263" spans="1:3" x14ac:dyDescent="0.3">
      <c r="A476263" s="5"/>
      <c r="B476263" s="7"/>
      <c r="C476263" s="9"/>
    </row>
    <row r="476265" spans="1:3" x14ac:dyDescent="0.3">
      <c r="A476265" s="5"/>
      <c r="B476265" s="7"/>
      <c r="C476265" s="9"/>
    </row>
    <row r="476267" spans="1:3" x14ac:dyDescent="0.3">
      <c r="A476267" s="5"/>
      <c r="B476267" s="7"/>
      <c r="C476267" s="9"/>
    </row>
    <row r="476269" spans="1:3" x14ac:dyDescent="0.3">
      <c r="A476269" s="5"/>
      <c r="B476269" s="7"/>
      <c r="C476269" s="9"/>
    </row>
    <row r="476271" spans="1:3" x14ac:dyDescent="0.3">
      <c r="A476271" s="5"/>
      <c r="B476271" s="7"/>
      <c r="C476271" s="9"/>
    </row>
    <row r="476273" spans="1:3" x14ac:dyDescent="0.3">
      <c r="A476273" s="5"/>
      <c r="B476273" s="7"/>
      <c r="C476273" s="9"/>
    </row>
    <row r="476275" spans="1:3" x14ac:dyDescent="0.3">
      <c r="A476275" s="5"/>
      <c r="B476275" s="7"/>
      <c r="C476275" s="9"/>
    </row>
    <row r="476277" spans="1:3" x14ac:dyDescent="0.3">
      <c r="A476277" s="5"/>
      <c r="B476277" s="7"/>
      <c r="C476277" s="9"/>
    </row>
    <row r="476279" spans="1:3" x14ac:dyDescent="0.3">
      <c r="A476279" s="5"/>
      <c r="B476279" s="7"/>
      <c r="C476279" s="9"/>
    </row>
    <row r="476281" spans="1:3" x14ac:dyDescent="0.3">
      <c r="A476281" s="5"/>
      <c r="B476281" s="7"/>
      <c r="C476281" s="9"/>
    </row>
    <row r="476283" spans="1:3" x14ac:dyDescent="0.3">
      <c r="A476283" s="5"/>
      <c r="B476283" s="7"/>
      <c r="C476283" s="9"/>
    </row>
    <row r="476285" spans="1:3" x14ac:dyDescent="0.3">
      <c r="A476285" s="5"/>
      <c r="B476285" s="7"/>
      <c r="C476285" s="9"/>
    </row>
    <row r="476287" spans="1:3" x14ac:dyDescent="0.3">
      <c r="A476287" s="5"/>
      <c r="B476287" s="7"/>
      <c r="C476287" s="9"/>
    </row>
    <row r="476289" spans="1:3" x14ac:dyDescent="0.3">
      <c r="A476289" s="5"/>
      <c r="B476289" s="7"/>
      <c r="C476289" s="9"/>
    </row>
    <row r="476291" spans="1:3" x14ac:dyDescent="0.3">
      <c r="A476291" s="5"/>
      <c r="B476291" s="7"/>
      <c r="C476291" s="9"/>
    </row>
    <row r="476293" spans="1:3" x14ac:dyDescent="0.3">
      <c r="A476293" s="5"/>
      <c r="B476293" s="7"/>
      <c r="C476293" s="9"/>
    </row>
    <row r="476295" spans="1:3" x14ac:dyDescent="0.3">
      <c r="A476295" s="5"/>
      <c r="B476295" s="7"/>
      <c r="C476295" s="9"/>
    </row>
    <row r="476297" spans="1:3" x14ac:dyDescent="0.3">
      <c r="A476297" s="5"/>
      <c r="B476297" s="7"/>
      <c r="C476297" s="9"/>
    </row>
    <row r="476299" spans="1:3" x14ac:dyDescent="0.3">
      <c r="A476299" s="5"/>
      <c r="B476299" s="7"/>
      <c r="C476299" s="9"/>
    </row>
    <row r="476301" spans="1:3" x14ac:dyDescent="0.3">
      <c r="A476301" s="5"/>
      <c r="B476301" s="7"/>
      <c r="C476301" s="9"/>
    </row>
    <row r="476303" spans="1:3" x14ac:dyDescent="0.3">
      <c r="A476303" s="5"/>
      <c r="B476303" s="7"/>
      <c r="C476303" s="9"/>
    </row>
    <row r="476305" spans="1:3" x14ac:dyDescent="0.3">
      <c r="A476305" s="5"/>
      <c r="B476305" s="7"/>
      <c r="C476305" s="9"/>
    </row>
    <row r="476307" spans="1:3" x14ac:dyDescent="0.3">
      <c r="A476307" s="5"/>
      <c r="B476307" s="7"/>
      <c r="C476307" s="9"/>
    </row>
    <row r="476309" spans="1:3" x14ac:dyDescent="0.3">
      <c r="A476309" s="5"/>
      <c r="B476309" s="7"/>
      <c r="C476309" s="9"/>
    </row>
    <row r="476311" spans="1:3" x14ac:dyDescent="0.3">
      <c r="A476311" s="5"/>
      <c r="B476311" s="7"/>
      <c r="C476311" s="9"/>
    </row>
    <row r="476313" spans="1:3" x14ac:dyDescent="0.3">
      <c r="A476313" s="5"/>
      <c r="B476313" s="7"/>
      <c r="C476313" s="9"/>
    </row>
    <row r="476315" spans="1:3" x14ac:dyDescent="0.3">
      <c r="A476315" s="5"/>
      <c r="B476315" s="7"/>
      <c r="C476315" s="9"/>
    </row>
    <row r="476317" spans="1:3" x14ac:dyDescent="0.3">
      <c r="A476317" s="5"/>
      <c r="B476317" s="7"/>
      <c r="C476317" s="9"/>
    </row>
    <row r="476319" spans="1:3" x14ac:dyDescent="0.3">
      <c r="A476319" s="5"/>
      <c r="B476319" s="7"/>
      <c r="C476319" s="9"/>
    </row>
    <row r="476321" spans="1:3" x14ac:dyDescent="0.3">
      <c r="A476321" s="5"/>
      <c r="B476321" s="7"/>
      <c r="C476321" s="9"/>
    </row>
    <row r="476323" spans="1:3" x14ac:dyDescent="0.3">
      <c r="A476323" s="5"/>
      <c r="B476323" s="7"/>
      <c r="C476323" s="9"/>
    </row>
    <row r="476325" spans="1:3" x14ac:dyDescent="0.3">
      <c r="A476325" s="5"/>
      <c r="B476325" s="7"/>
      <c r="C476325" s="9"/>
    </row>
    <row r="476327" spans="1:3" x14ac:dyDescent="0.3">
      <c r="A476327" s="5"/>
      <c r="B476327" s="7"/>
      <c r="C476327" s="9"/>
    </row>
    <row r="476329" spans="1:3" x14ac:dyDescent="0.3">
      <c r="A476329" s="5"/>
      <c r="B476329" s="7"/>
      <c r="C476329" s="9"/>
    </row>
    <row r="476331" spans="1:3" x14ac:dyDescent="0.3">
      <c r="A476331" s="5"/>
      <c r="B476331" s="7"/>
      <c r="C476331" s="9"/>
    </row>
    <row r="476333" spans="1:3" x14ac:dyDescent="0.3">
      <c r="A476333" s="5"/>
      <c r="B476333" s="7"/>
      <c r="C476333" s="9"/>
    </row>
    <row r="476335" spans="1:3" x14ac:dyDescent="0.3">
      <c r="A476335" s="5"/>
      <c r="B476335" s="7"/>
      <c r="C476335" s="9"/>
    </row>
    <row r="476337" spans="1:3" x14ac:dyDescent="0.3">
      <c r="A476337" s="5"/>
      <c r="B476337" s="7"/>
      <c r="C476337" s="9"/>
    </row>
    <row r="476339" spans="1:3" x14ac:dyDescent="0.3">
      <c r="A476339" s="5"/>
      <c r="B476339" s="7"/>
      <c r="C476339" s="9"/>
    </row>
    <row r="476341" spans="1:3" x14ac:dyDescent="0.3">
      <c r="A476341" s="5"/>
      <c r="B476341" s="7"/>
      <c r="C476341" s="9"/>
    </row>
    <row r="476343" spans="1:3" x14ac:dyDescent="0.3">
      <c r="A476343" s="5"/>
      <c r="B476343" s="7"/>
      <c r="C476343" s="9"/>
    </row>
    <row r="476345" spans="1:3" x14ac:dyDescent="0.3">
      <c r="A476345" s="5"/>
      <c r="B476345" s="7"/>
      <c r="C476345" s="9"/>
    </row>
    <row r="476347" spans="1:3" x14ac:dyDescent="0.3">
      <c r="A476347" s="5"/>
      <c r="B476347" s="7"/>
      <c r="C476347" s="9"/>
    </row>
    <row r="476349" spans="1:3" x14ac:dyDescent="0.3">
      <c r="A476349" s="5"/>
      <c r="B476349" s="7"/>
      <c r="C476349" s="9"/>
    </row>
    <row r="476351" spans="1:3" x14ac:dyDescent="0.3">
      <c r="A476351" s="5"/>
      <c r="B476351" s="7"/>
      <c r="C476351" s="9"/>
    </row>
    <row r="476353" spans="1:3" x14ac:dyDescent="0.3">
      <c r="A476353" s="5"/>
      <c r="B476353" s="7"/>
      <c r="C476353" s="9"/>
    </row>
    <row r="476355" spans="1:3" x14ac:dyDescent="0.3">
      <c r="A476355" s="5"/>
      <c r="B476355" s="7"/>
      <c r="C476355" s="9"/>
    </row>
    <row r="476357" spans="1:3" x14ac:dyDescent="0.3">
      <c r="A476357" s="5"/>
      <c r="B476357" s="7"/>
      <c r="C476357" s="9"/>
    </row>
    <row r="476359" spans="1:3" x14ac:dyDescent="0.3">
      <c r="A476359" s="5"/>
      <c r="B476359" s="7"/>
      <c r="C476359" s="9"/>
    </row>
    <row r="476361" spans="1:3" x14ac:dyDescent="0.3">
      <c r="A476361" s="5"/>
      <c r="B476361" s="7"/>
      <c r="C476361" s="9"/>
    </row>
    <row r="476363" spans="1:3" x14ac:dyDescent="0.3">
      <c r="A476363" s="5"/>
      <c r="B476363" s="7"/>
      <c r="C476363" s="9"/>
    </row>
    <row r="476365" spans="1:3" x14ac:dyDescent="0.3">
      <c r="A476365" s="5"/>
      <c r="B476365" s="7"/>
      <c r="C476365" s="9"/>
    </row>
    <row r="476367" spans="1:3" x14ac:dyDescent="0.3">
      <c r="A476367" s="5"/>
      <c r="B476367" s="7"/>
      <c r="C476367" s="9"/>
    </row>
    <row r="476369" spans="1:3" x14ac:dyDescent="0.3">
      <c r="A476369" s="5"/>
      <c r="B476369" s="7"/>
      <c r="C476369" s="9"/>
    </row>
    <row r="476371" spans="1:3" x14ac:dyDescent="0.3">
      <c r="A476371" s="5"/>
      <c r="B476371" s="7"/>
      <c r="C476371" s="9"/>
    </row>
    <row r="476373" spans="1:3" x14ac:dyDescent="0.3">
      <c r="A476373" s="5"/>
      <c r="B476373" s="7"/>
      <c r="C476373" s="9"/>
    </row>
    <row r="476375" spans="1:3" x14ac:dyDescent="0.3">
      <c r="A476375" s="5"/>
      <c r="B476375" s="7"/>
      <c r="C476375" s="9"/>
    </row>
    <row r="476377" spans="1:3" x14ac:dyDescent="0.3">
      <c r="A476377" s="5"/>
      <c r="B476377" s="7"/>
      <c r="C476377" s="9"/>
    </row>
    <row r="476379" spans="1:3" x14ac:dyDescent="0.3">
      <c r="A476379" s="5"/>
      <c r="B476379" s="7"/>
      <c r="C476379" s="9"/>
    </row>
    <row r="476381" spans="1:3" x14ac:dyDescent="0.3">
      <c r="A476381" s="5"/>
      <c r="B476381" s="7"/>
      <c r="C476381" s="9"/>
    </row>
    <row r="476383" spans="1:3" x14ac:dyDescent="0.3">
      <c r="A476383" s="5"/>
      <c r="B476383" s="7"/>
      <c r="C476383" s="9"/>
    </row>
    <row r="476385" spans="1:3" x14ac:dyDescent="0.3">
      <c r="A476385" s="5"/>
      <c r="B476385" s="7"/>
      <c r="C476385" s="9"/>
    </row>
    <row r="476387" spans="1:3" x14ac:dyDescent="0.3">
      <c r="A476387" s="5"/>
      <c r="B476387" s="7"/>
      <c r="C476387" s="9"/>
    </row>
    <row r="476389" spans="1:3" x14ac:dyDescent="0.3">
      <c r="A476389" s="5"/>
      <c r="B476389" s="7"/>
      <c r="C476389" s="9"/>
    </row>
    <row r="476391" spans="1:3" x14ac:dyDescent="0.3">
      <c r="A476391" s="5"/>
      <c r="B476391" s="7"/>
      <c r="C476391" s="9"/>
    </row>
    <row r="476393" spans="1:3" x14ac:dyDescent="0.3">
      <c r="A476393" s="5"/>
      <c r="B476393" s="7"/>
      <c r="C476393" s="9"/>
    </row>
    <row r="476395" spans="1:3" x14ac:dyDescent="0.3">
      <c r="A476395" s="5"/>
      <c r="B476395" s="7"/>
      <c r="C476395" s="9"/>
    </row>
    <row r="476397" spans="1:3" x14ac:dyDescent="0.3">
      <c r="A476397" s="5"/>
      <c r="B476397" s="7"/>
      <c r="C476397" s="9"/>
    </row>
    <row r="476399" spans="1:3" x14ac:dyDescent="0.3">
      <c r="A476399" s="5"/>
      <c r="B476399" s="7"/>
      <c r="C476399" s="9"/>
    </row>
    <row r="476401" spans="1:3" x14ac:dyDescent="0.3">
      <c r="A476401" s="5"/>
      <c r="B476401" s="7"/>
      <c r="C476401" s="9"/>
    </row>
    <row r="476403" spans="1:3" x14ac:dyDescent="0.3">
      <c r="A476403" s="5"/>
      <c r="B476403" s="7"/>
      <c r="C476403" s="9"/>
    </row>
    <row r="476405" spans="1:3" x14ac:dyDescent="0.3">
      <c r="A476405" s="5"/>
      <c r="B476405" s="7"/>
      <c r="C476405" s="9"/>
    </row>
    <row r="476407" spans="1:3" x14ac:dyDescent="0.3">
      <c r="A476407" s="5"/>
      <c r="B476407" s="7"/>
      <c r="C476407" s="9"/>
    </row>
    <row r="476409" spans="1:3" x14ac:dyDescent="0.3">
      <c r="A476409" s="5"/>
      <c r="B476409" s="7"/>
      <c r="C476409" s="9"/>
    </row>
    <row r="476411" spans="1:3" x14ac:dyDescent="0.3">
      <c r="A476411" s="5"/>
      <c r="B476411" s="7"/>
      <c r="C476411" s="9"/>
    </row>
    <row r="476413" spans="1:3" x14ac:dyDescent="0.3">
      <c r="A476413" s="5"/>
      <c r="B476413" s="7"/>
      <c r="C476413" s="9"/>
    </row>
    <row r="476415" spans="1:3" x14ac:dyDescent="0.3">
      <c r="A476415" s="5"/>
      <c r="B476415" s="7"/>
      <c r="C476415" s="9"/>
    </row>
    <row r="476417" spans="1:3" x14ac:dyDescent="0.3">
      <c r="A476417" s="5"/>
      <c r="B476417" s="7"/>
      <c r="C476417" s="9"/>
    </row>
    <row r="476419" spans="1:3" x14ac:dyDescent="0.3">
      <c r="A476419" s="5"/>
      <c r="B476419" s="7"/>
      <c r="C476419" s="9"/>
    </row>
    <row r="476421" spans="1:3" x14ac:dyDescent="0.3">
      <c r="A476421" s="5"/>
      <c r="B476421" s="7"/>
      <c r="C476421" s="9"/>
    </row>
    <row r="476423" spans="1:3" x14ac:dyDescent="0.3">
      <c r="A476423" s="5"/>
      <c r="B476423" s="7"/>
      <c r="C476423" s="9"/>
    </row>
    <row r="476425" spans="1:3" x14ac:dyDescent="0.3">
      <c r="A476425" s="5"/>
      <c r="B476425" s="7"/>
      <c r="C476425" s="9"/>
    </row>
    <row r="476427" spans="1:3" x14ac:dyDescent="0.3">
      <c r="A476427" s="5"/>
      <c r="B476427" s="7"/>
      <c r="C476427" s="9"/>
    </row>
    <row r="476429" spans="1:3" x14ac:dyDescent="0.3">
      <c r="A476429" s="5"/>
      <c r="B476429" s="7"/>
      <c r="C476429" s="9"/>
    </row>
    <row r="476431" spans="1:3" x14ac:dyDescent="0.3">
      <c r="A476431" s="5"/>
      <c r="B476431" s="7"/>
      <c r="C476431" s="9"/>
    </row>
    <row r="476433" spans="1:3" x14ac:dyDescent="0.3">
      <c r="A476433" s="5"/>
      <c r="B476433" s="7"/>
      <c r="C476433" s="9"/>
    </row>
    <row r="476435" spans="1:3" x14ac:dyDescent="0.3">
      <c r="A476435" s="5"/>
      <c r="B476435" s="7"/>
      <c r="C476435" s="9"/>
    </row>
    <row r="476437" spans="1:3" x14ac:dyDescent="0.3">
      <c r="A476437" s="5"/>
      <c r="B476437" s="7"/>
      <c r="C476437" s="9"/>
    </row>
    <row r="476439" spans="1:3" x14ac:dyDescent="0.3">
      <c r="A476439" s="5"/>
      <c r="B476439" s="7"/>
      <c r="C476439" s="9"/>
    </row>
    <row r="476441" spans="1:3" x14ac:dyDescent="0.3">
      <c r="A476441" s="5"/>
      <c r="B476441" s="7"/>
      <c r="C476441" s="9"/>
    </row>
    <row r="476443" spans="1:3" x14ac:dyDescent="0.3">
      <c r="A476443" s="5"/>
      <c r="B476443" s="7"/>
      <c r="C476443" s="9"/>
    </row>
    <row r="476445" spans="1:3" x14ac:dyDescent="0.3">
      <c r="A476445" s="5"/>
      <c r="B476445" s="7"/>
      <c r="C476445" s="9"/>
    </row>
    <row r="476447" spans="1:3" x14ac:dyDescent="0.3">
      <c r="A476447" s="5"/>
      <c r="B476447" s="7"/>
      <c r="C476447" s="9"/>
    </row>
    <row r="476449" spans="1:3" x14ac:dyDescent="0.3">
      <c r="A476449" s="5"/>
      <c r="B476449" s="7"/>
      <c r="C476449" s="9"/>
    </row>
    <row r="476451" spans="1:3" x14ac:dyDescent="0.3">
      <c r="A476451" s="5"/>
      <c r="B476451" s="7"/>
      <c r="C476451" s="9"/>
    </row>
    <row r="476453" spans="1:3" x14ac:dyDescent="0.3">
      <c r="A476453" s="5"/>
      <c r="B476453" s="7"/>
      <c r="C476453" s="9"/>
    </row>
    <row r="476455" spans="1:3" x14ac:dyDescent="0.3">
      <c r="A476455" s="5"/>
      <c r="B476455" s="7"/>
      <c r="C476455" s="9"/>
    </row>
    <row r="476457" spans="1:3" x14ac:dyDescent="0.3">
      <c r="A476457" s="5"/>
      <c r="B476457" s="7"/>
      <c r="C476457" s="9"/>
    </row>
    <row r="476459" spans="1:3" x14ac:dyDescent="0.3">
      <c r="A476459" s="5"/>
      <c r="B476459" s="7"/>
      <c r="C476459" s="9"/>
    </row>
    <row r="476461" spans="1:3" x14ac:dyDescent="0.3">
      <c r="A476461" s="5"/>
      <c r="B476461" s="7"/>
      <c r="C476461" s="9"/>
    </row>
    <row r="476463" spans="1:3" x14ac:dyDescent="0.3">
      <c r="A476463" s="5"/>
      <c r="B476463" s="7"/>
      <c r="C476463" s="9"/>
    </row>
    <row r="476465" spans="1:3" x14ac:dyDescent="0.3">
      <c r="A476465" s="5"/>
      <c r="B476465" s="7"/>
      <c r="C476465" s="9"/>
    </row>
    <row r="476467" spans="1:3" x14ac:dyDescent="0.3">
      <c r="A476467" s="5"/>
      <c r="B476467" s="7"/>
      <c r="C476467" s="9"/>
    </row>
    <row r="476469" spans="1:3" x14ac:dyDescent="0.3">
      <c r="A476469" s="5"/>
      <c r="B476469" s="7"/>
      <c r="C476469" s="9"/>
    </row>
    <row r="476471" spans="1:3" x14ac:dyDescent="0.3">
      <c r="A476471" s="5"/>
      <c r="B476471" s="7"/>
      <c r="C476471" s="9"/>
    </row>
    <row r="476473" spans="1:3" x14ac:dyDescent="0.3">
      <c r="A476473" s="5"/>
      <c r="B476473" s="7"/>
      <c r="C476473" s="9"/>
    </row>
    <row r="476475" spans="1:3" x14ac:dyDescent="0.3">
      <c r="A476475" s="5"/>
      <c r="B476475" s="7"/>
      <c r="C476475" s="9"/>
    </row>
    <row r="476477" spans="1:3" x14ac:dyDescent="0.3">
      <c r="A476477" s="5"/>
      <c r="B476477" s="7"/>
      <c r="C476477" s="9"/>
    </row>
    <row r="476479" spans="1:3" x14ac:dyDescent="0.3">
      <c r="A476479" s="5"/>
      <c r="B476479" s="7"/>
      <c r="C476479" s="9"/>
    </row>
    <row r="476481" spans="1:3" x14ac:dyDescent="0.3">
      <c r="A476481" s="5"/>
      <c r="B476481" s="7"/>
      <c r="C476481" s="9"/>
    </row>
    <row r="476483" spans="1:3" x14ac:dyDescent="0.3">
      <c r="A476483" s="5"/>
      <c r="B476483" s="7"/>
      <c r="C476483" s="9"/>
    </row>
    <row r="476485" spans="1:3" x14ac:dyDescent="0.3">
      <c r="A476485" s="5"/>
      <c r="B476485" s="7"/>
      <c r="C476485" s="9"/>
    </row>
    <row r="476487" spans="1:3" x14ac:dyDescent="0.3">
      <c r="A476487" s="5"/>
      <c r="B476487" s="7"/>
      <c r="C476487" s="9"/>
    </row>
    <row r="476489" spans="1:3" x14ac:dyDescent="0.3">
      <c r="A476489" s="5"/>
      <c r="B476489" s="7"/>
      <c r="C476489" s="9"/>
    </row>
    <row r="476491" spans="1:3" x14ac:dyDescent="0.3">
      <c r="A476491" s="5"/>
      <c r="B476491" s="7"/>
      <c r="C476491" s="9"/>
    </row>
    <row r="476493" spans="1:3" x14ac:dyDescent="0.3">
      <c r="A476493" s="5"/>
      <c r="B476493" s="7"/>
      <c r="C476493" s="9"/>
    </row>
    <row r="476495" spans="1:3" x14ac:dyDescent="0.3">
      <c r="A476495" s="5"/>
      <c r="B476495" s="7"/>
      <c r="C476495" s="9"/>
    </row>
    <row r="476497" spans="1:3" x14ac:dyDescent="0.3">
      <c r="A476497" s="5"/>
      <c r="B476497" s="7"/>
      <c r="C476497" s="9"/>
    </row>
    <row r="476499" spans="1:3" x14ac:dyDescent="0.3">
      <c r="A476499" s="5"/>
      <c r="B476499" s="7"/>
      <c r="C476499" s="9"/>
    </row>
    <row r="476501" spans="1:3" x14ac:dyDescent="0.3">
      <c r="A476501" s="5"/>
      <c r="B476501" s="7"/>
      <c r="C476501" s="9"/>
    </row>
    <row r="476503" spans="1:3" x14ac:dyDescent="0.3">
      <c r="A476503" s="5"/>
      <c r="B476503" s="7"/>
      <c r="C476503" s="9"/>
    </row>
    <row r="476505" spans="1:3" x14ac:dyDescent="0.3">
      <c r="A476505" s="5"/>
      <c r="B476505" s="7"/>
      <c r="C476505" s="9"/>
    </row>
    <row r="476507" spans="1:3" x14ac:dyDescent="0.3">
      <c r="A476507" s="5"/>
      <c r="B476507" s="7"/>
      <c r="C476507" s="9"/>
    </row>
    <row r="476509" spans="1:3" x14ac:dyDescent="0.3">
      <c r="A476509" s="5"/>
      <c r="B476509" s="7"/>
      <c r="C476509" s="9"/>
    </row>
    <row r="476511" spans="1:3" x14ac:dyDescent="0.3">
      <c r="A476511" s="5"/>
      <c r="B476511" s="7"/>
      <c r="C476511" s="9"/>
    </row>
    <row r="476513" spans="1:3" x14ac:dyDescent="0.3">
      <c r="A476513" s="5"/>
      <c r="B476513" s="7"/>
      <c r="C476513" s="9"/>
    </row>
    <row r="476515" spans="1:3" x14ac:dyDescent="0.3">
      <c r="A476515" s="5"/>
      <c r="B476515" s="7"/>
      <c r="C476515" s="9"/>
    </row>
    <row r="476517" spans="1:3" x14ac:dyDescent="0.3">
      <c r="A476517" s="5"/>
      <c r="B476517" s="7"/>
      <c r="C476517" s="9"/>
    </row>
    <row r="476519" spans="1:3" x14ac:dyDescent="0.3">
      <c r="A476519" s="5"/>
      <c r="B476519" s="7"/>
      <c r="C476519" s="9"/>
    </row>
    <row r="476521" spans="1:3" x14ac:dyDescent="0.3">
      <c r="A476521" s="5"/>
      <c r="B476521" s="7"/>
      <c r="C476521" s="9"/>
    </row>
    <row r="476523" spans="1:3" x14ac:dyDescent="0.3">
      <c r="A476523" s="5"/>
      <c r="B476523" s="7"/>
      <c r="C476523" s="9"/>
    </row>
    <row r="476525" spans="1:3" x14ac:dyDescent="0.3">
      <c r="A476525" s="5"/>
      <c r="B476525" s="7"/>
      <c r="C476525" s="9"/>
    </row>
    <row r="476527" spans="1:3" x14ac:dyDescent="0.3">
      <c r="A476527" s="5"/>
      <c r="B476527" s="7"/>
      <c r="C476527" s="9"/>
    </row>
    <row r="476529" spans="1:3" x14ac:dyDescent="0.3">
      <c r="A476529" s="5"/>
      <c r="B476529" s="7"/>
      <c r="C476529" s="9"/>
    </row>
    <row r="476531" spans="1:3" x14ac:dyDescent="0.3">
      <c r="A476531" s="5"/>
      <c r="B476531" s="7"/>
      <c r="C476531" s="9"/>
    </row>
    <row r="476533" spans="1:3" x14ac:dyDescent="0.3">
      <c r="A476533" s="5"/>
      <c r="B476533" s="7"/>
      <c r="C476533" s="9"/>
    </row>
    <row r="476535" spans="1:3" x14ac:dyDescent="0.3">
      <c r="A476535" s="5"/>
      <c r="B476535" s="7"/>
      <c r="C476535" s="9"/>
    </row>
    <row r="476537" spans="1:3" x14ac:dyDescent="0.3">
      <c r="A476537" s="5"/>
      <c r="B476537" s="7"/>
      <c r="C476537" s="9"/>
    </row>
    <row r="476539" spans="1:3" x14ac:dyDescent="0.3">
      <c r="A476539" s="5"/>
      <c r="B476539" s="7"/>
      <c r="C476539" s="9"/>
    </row>
    <row r="476541" spans="1:3" x14ac:dyDescent="0.3">
      <c r="A476541" s="5"/>
      <c r="B476541" s="7"/>
      <c r="C476541" s="9"/>
    </row>
    <row r="476543" spans="1:3" x14ac:dyDescent="0.3">
      <c r="A476543" s="5"/>
      <c r="B476543" s="7"/>
      <c r="C476543" s="9"/>
    </row>
    <row r="476545" spans="1:3" x14ac:dyDescent="0.3">
      <c r="A476545" s="5"/>
      <c r="B476545" s="7"/>
      <c r="C476545" s="9"/>
    </row>
    <row r="476547" spans="1:3" x14ac:dyDescent="0.3">
      <c r="A476547" s="5"/>
      <c r="B476547" s="7"/>
      <c r="C476547" s="9"/>
    </row>
    <row r="476549" spans="1:3" x14ac:dyDescent="0.3">
      <c r="A476549" s="5"/>
      <c r="B476549" s="7"/>
      <c r="C476549" s="9"/>
    </row>
    <row r="476551" spans="1:3" x14ac:dyDescent="0.3">
      <c r="A476551" s="5"/>
      <c r="B476551" s="7"/>
      <c r="C476551" s="9"/>
    </row>
    <row r="476553" spans="1:3" x14ac:dyDescent="0.3">
      <c r="A476553" s="5"/>
      <c r="B476553" s="7"/>
      <c r="C476553" s="9"/>
    </row>
    <row r="476555" spans="1:3" x14ac:dyDescent="0.3">
      <c r="A476555" s="5"/>
      <c r="B476555" s="7"/>
      <c r="C476555" s="9"/>
    </row>
    <row r="476557" spans="1:3" x14ac:dyDescent="0.3">
      <c r="A476557" s="5"/>
      <c r="B476557" s="7"/>
      <c r="C476557" s="9"/>
    </row>
    <row r="476559" spans="1:3" x14ac:dyDescent="0.3">
      <c r="A476559" s="5"/>
      <c r="B476559" s="7"/>
      <c r="C476559" s="9"/>
    </row>
    <row r="476561" spans="1:3" x14ac:dyDescent="0.3">
      <c r="A476561" s="5"/>
      <c r="B476561" s="7"/>
      <c r="C476561" s="9"/>
    </row>
    <row r="476563" spans="1:3" x14ac:dyDescent="0.3">
      <c r="A476563" s="5"/>
      <c r="B476563" s="7"/>
      <c r="C476563" s="9"/>
    </row>
    <row r="476565" spans="1:3" x14ac:dyDescent="0.3">
      <c r="A476565" s="5"/>
      <c r="B476565" s="7"/>
      <c r="C476565" s="9"/>
    </row>
    <row r="476567" spans="1:3" x14ac:dyDescent="0.3">
      <c r="A476567" s="5"/>
      <c r="B476567" s="7"/>
      <c r="C476567" s="9"/>
    </row>
    <row r="476569" spans="1:3" x14ac:dyDescent="0.3">
      <c r="A476569" s="5"/>
      <c r="B476569" s="7"/>
      <c r="C476569" s="9"/>
    </row>
    <row r="476571" spans="1:3" x14ac:dyDescent="0.3">
      <c r="A476571" s="5"/>
      <c r="B476571" s="7"/>
      <c r="C476571" s="9"/>
    </row>
    <row r="476573" spans="1:3" x14ac:dyDescent="0.3">
      <c r="A476573" s="5"/>
      <c r="B476573" s="7"/>
      <c r="C476573" s="9"/>
    </row>
    <row r="476575" spans="1:3" x14ac:dyDescent="0.3">
      <c r="A476575" s="5"/>
      <c r="B476575" s="7"/>
      <c r="C476575" s="9"/>
    </row>
    <row r="476577" spans="1:3" x14ac:dyDescent="0.3">
      <c r="A476577" s="5"/>
      <c r="B476577" s="7"/>
      <c r="C476577" s="9"/>
    </row>
    <row r="476579" spans="1:3" x14ac:dyDescent="0.3">
      <c r="A476579" s="5"/>
      <c r="B476579" s="7"/>
      <c r="C476579" s="9"/>
    </row>
    <row r="476581" spans="1:3" x14ac:dyDescent="0.3">
      <c r="A476581" s="5"/>
      <c r="B476581" s="7"/>
      <c r="C476581" s="9"/>
    </row>
    <row r="476583" spans="1:3" x14ac:dyDescent="0.3">
      <c r="A476583" s="5"/>
      <c r="B476583" s="7"/>
      <c r="C476583" s="9"/>
    </row>
    <row r="476585" spans="1:3" x14ac:dyDescent="0.3">
      <c r="A476585" s="5"/>
      <c r="B476585" s="7"/>
      <c r="C476585" s="9"/>
    </row>
    <row r="476587" spans="1:3" x14ac:dyDescent="0.3">
      <c r="A476587" s="5"/>
      <c r="B476587" s="7"/>
      <c r="C476587" s="9"/>
    </row>
    <row r="476589" spans="1:3" x14ac:dyDescent="0.3">
      <c r="A476589" s="5"/>
      <c r="B476589" s="7"/>
      <c r="C476589" s="9"/>
    </row>
    <row r="476591" spans="1:3" x14ac:dyDescent="0.3">
      <c r="A476591" s="5"/>
      <c r="B476591" s="7"/>
      <c r="C476591" s="9"/>
    </row>
    <row r="476593" spans="1:3" x14ac:dyDescent="0.3">
      <c r="A476593" s="5"/>
      <c r="B476593" s="7"/>
      <c r="C476593" s="9"/>
    </row>
    <row r="476595" spans="1:3" x14ac:dyDescent="0.3">
      <c r="A476595" s="5"/>
      <c r="B476595" s="7"/>
      <c r="C476595" s="9"/>
    </row>
    <row r="476597" spans="1:3" x14ac:dyDescent="0.3">
      <c r="A476597" s="5"/>
      <c r="B476597" s="7"/>
      <c r="C476597" s="9"/>
    </row>
    <row r="476599" spans="1:3" x14ac:dyDescent="0.3">
      <c r="A476599" s="5"/>
      <c r="B476599" s="7"/>
      <c r="C476599" s="9"/>
    </row>
    <row r="476601" spans="1:3" x14ac:dyDescent="0.3">
      <c r="A476601" s="5"/>
      <c r="B476601" s="7"/>
      <c r="C476601" s="9"/>
    </row>
    <row r="476603" spans="1:3" x14ac:dyDescent="0.3">
      <c r="A476603" s="5"/>
      <c r="B476603" s="7"/>
      <c r="C476603" s="9"/>
    </row>
    <row r="476605" spans="1:3" x14ac:dyDescent="0.3">
      <c r="A476605" s="5"/>
      <c r="B476605" s="7"/>
      <c r="C476605" s="9"/>
    </row>
    <row r="476607" spans="1:3" x14ac:dyDescent="0.3">
      <c r="A476607" s="5"/>
      <c r="B476607" s="7"/>
      <c r="C476607" s="9"/>
    </row>
    <row r="476609" spans="1:3" x14ac:dyDescent="0.3">
      <c r="A476609" s="5"/>
      <c r="B476609" s="7"/>
      <c r="C476609" s="9"/>
    </row>
    <row r="476611" spans="1:3" x14ac:dyDescent="0.3">
      <c r="A476611" s="5"/>
      <c r="B476611" s="7"/>
      <c r="C476611" s="9"/>
    </row>
    <row r="476613" spans="1:3" x14ac:dyDescent="0.3">
      <c r="A476613" s="5"/>
      <c r="B476613" s="7"/>
      <c r="C476613" s="9"/>
    </row>
    <row r="476615" spans="1:3" x14ac:dyDescent="0.3">
      <c r="A476615" s="5"/>
      <c r="B476615" s="7"/>
      <c r="C476615" s="9"/>
    </row>
    <row r="476617" spans="1:3" x14ac:dyDescent="0.3">
      <c r="A476617" s="5"/>
      <c r="B476617" s="7"/>
      <c r="C476617" s="9"/>
    </row>
    <row r="476619" spans="1:3" x14ac:dyDescent="0.3">
      <c r="A476619" s="5"/>
      <c r="B476619" s="7"/>
      <c r="C476619" s="9"/>
    </row>
    <row r="476621" spans="1:3" x14ac:dyDescent="0.3">
      <c r="A476621" s="5"/>
      <c r="B476621" s="7"/>
      <c r="C476621" s="9"/>
    </row>
    <row r="476623" spans="1:3" x14ac:dyDescent="0.3">
      <c r="A476623" s="5"/>
      <c r="B476623" s="7"/>
      <c r="C476623" s="9"/>
    </row>
    <row r="476625" spans="1:3" x14ac:dyDescent="0.3">
      <c r="A476625" s="5"/>
      <c r="B476625" s="7"/>
      <c r="C476625" s="9"/>
    </row>
    <row r="476627" spans="1:3" x14ac:dyDescent="0.3">
      <c r="A476627" s="5"/>
      <c r="B476627" s="7"/>
      <c r="C476627" s="9"/>
    </row>
    <row r="476629" spans="1:3" x14ac:dyDescent="0.3">
      <c r="A476629" s="5"/>
      <c r="B476629" s="7"/>
      <c r="C476629" s="9"/>
    </row>
    <row r="476631" spans="1:3" x14ac:dyDescent="0.3">
      <c r="A476631" s="5"/>
      <c r="B476631" s="7"/>
      <c r="C476631" s="9"/>
    </row>
    <row r="476633" spans="1:3" x14ac:dyDescent="0.3">
      <c r="A476633" s="5"/>
      <c r="B476633" s="7"/>
      <c r="C476633" s="9"/>
    </row>
    <row r="476635" spans="1:3" x14ac:dyDescent="0.3">
      <c r="A476635" s="5"/>
      <c r="B476635" s="7"/>
      <c r="C476635" s="9"/>
    </row>
    <row r="476637" spans="1:3" x14ac:dyDescent="0.3">
      <c r="A476637" s="5"/>
      <c r="B476637" s="7"/>
      <c r="C476637" s="9"/>
    </row>
    <row r="476639" spans="1:3" x14ac:dyDescent="0.3">
      <c r="A476639" s="5"/>
      <c r="B476639" s="7"/>
      <c r="C476639" s="9"/>
    </row>
    <row r="476641" spans="1:3" x14ac:dyDescent="0.3">
      <c r="A476641" s="5"/>
      <c r="B476641" s="7"/>
      <c r="C476641" s="9"/>
    </row>
    <row r="476643" spans="1:3" x14ac:dyDescent="0.3">
      <c r="A476643" s="5"/>
      <c r="B476643" s="7"/>
      <c r="C476643" s="9"/>
    </row>
    <row r="476645" spans="1:3" x14ac:dyDescent="0.3">
      <c r="A476645" s="5"/>
      <c r="B476645" s="7"/>
      <c r="C476645" s="9"/>
    </row>
    <row r="476647" spans="1:3" x14ac:dyDescent="0.3">
      <c r="A476647" s="5"/>
      <c r="B476647" s="7"/>
      <c r="C476647" s="9"/>
    </row>
    <row r="476649" spans="1:3" x14ac:dyDescent="0.3">
      <c r="A476649" s="5"/>
      <c r="B476649" s="7"/>
      <c r="C476649" s="9"/>
    </row>
    <row r="476651" spans="1:3" x14ac:dyDescent="0.3">
      <c r="A476651" s="5"/>
      <c r="B476651" s="7"/>
      <c r="C476651" s="9"/>
    </row>
    <row r="476653" spans="1:3" x14ac:dyDescent="0.3">
      <c r="A476653" s="5"/>
      <c r="B476653" s="7"/>
      <c r="C476653" s="9"/>
    </row>
    <row r="476655" spans="1:3" x14ac:dyDescent="0.3">
      <c r="A476655" s="5"/>
      <c r="B476655" s="7"/>
      <c r="C476655" s="9"/>
    </row>
    <row r="476657" spans="1:3" x14ac:dyDescent="0.3">
      <c r="A476657" s="5"/>
      <c r="B476657" s="7"/>
      <c r="C476657" s="9"/>
    </row>
    <row r="476659" spans="1:3" x14ac:dyDescent="0.3">
      <c r="A476659" s="5"/>
      <c r="B476659" s="7"/>
      <c r="C476659" s="9"/>
    </row>
    <row r="476661" spans="1:3" x14ac:dyDescent="0.3">
      <c r="A476661" s="5"/>
      <c r="B476661" s="7"/>
      <c r="C476661" s="9"/>
    </row>
    <row r="476663" spans="1:3" x14ac:dyDescent="0.3">
      <c r="A476663" s="5"/>
      <c r="B476663" s="7"/>
      <c r="C476663" s="9"/>
    </row>
    <row r="476665" spans="1:3" x14ac:dyDescent="0.3">
      <c r="A476665" s="5"/>
      <c r="B476665" s="7"/>
      <c r="C476665" s="9"/>
    </row>
    <row r="476667" spans="1:3" x14ac:dyDescent="0.3">
      <c r="A476667" s="5"/>
      <c r="B476667" s="7"/>
      <c r="C476667" s="9"/>
    </row>
    <row r="476669" spans="1:3" x14ac:dyDescent="0.3">
      <c r="A476669" s="5"/>
      <c r="B476669" s="7"/>
      <c r="C476669" s="9"/>
    </row>
    <row r="476671" spans="1:3" x14ac:dyDescent="0.3">
      <c r="A476671" s="5"/>
      <c r="B476671" s="7"/>
      <c r="C476671" s="9"/>
    </row>
    <row r="476673" spans="1:3" x14ac:dyDescent="0.3">
      <c r="A476673" s="5"/>
      <c r="B476673" s="7"/>
      <c r="C476673" s="9"/>
    </row>
    <row r="476675" spans="1:3" x14ac:dyDescent="0.3">
      <c r="A476675" s="5"/>
      <c r="B476675" s="7"/>
      <c r="C476675" s="9"/>
    </row>
    <row r="476677" spans="1:3" x14ac:dyDescent="0.3">
      <c r="A476677" s="5"/>
      <c r="B476677" s="7"/>
      <c r="C476677" s="9"/>
    </row>
    <row r="476679" spans="1:3" x14ac:dyDescent="0.3">
      <c r="A476679" s="5"/>
      <c r="B476679" s="7"/>
      <c r="C476679" s="9"/>
    </row>
    <row r="476681" spans="1:3" x14ac:dyDescent="0.3">
      <c r="A476681" s="5"/>
      <c r="B476681" s="7"/>
      <c r="C476681" s="9"/>
    </row>
    <row r="476683" spans="1:3" x14ac:dyDescent="0.3">
      <c r="A476683" s="5"/>
      <c r="B476683" s="7"/>
      <c r="C476683" s="9"/>
    </row>
    <row r="476685" spans="1:3" x14ac:dyDescent="0.3">
      <c r="A476685" s="5"/>
      <c r="B476685" s="7"/>
      <c r="C476685" s="9"/>
    </row>
    <row r="476687" spans="1:3" x14ac:dyDescent="0.3">
      <c r="A476687" s="5"/>
      <c r="B476687" s="7"/>
      <c r="C476687" s="9"/>
    </row>
    <row r="476689" spans="1:3" x14ac:dyDescent="0.3">
      <c r="A476689" s="5"/>
      <c r="B476689" s="7"/>
      <c r="C476689" s="9"/>
    </row>
    <row r="476691" spans="1:3" x14ac:dyDescent="0.3">
      <c r="A476691" s="5"/>
      <c r="B476691" s="7"/>
      <c r="C476691" s="9"/>
    </row>
    <row r="476693" spans="1:3" x14ac:dyDescent="0.3">
      <c r="A476693" s="5"/>
      <c r="B476693" s="7"/>
      <c r="C476693" s="9"/>
    </row>
    <row r="476695" spans="1:3" x14ac:dyDescent="0.3">
      <c r="A476695" s="5"/>
      <c r="B476695" s="7"/>
      <c r="C476695" s="9"/>
    </row>
    <row r="476697" spans="1:3" x14ac:dyDescent="0.3">
      <c r="A476697" s="5"/>
      <c r="B476697" s="7"/>
      <c r="C476697" s="9"/>
    </row>
    <row r="476699" spans="1:3" x14ac:dyDescent="0.3">
      <c r="A476699" s="5"/>
      <c r="B476699" s="7"/>
      <c r="C476699" s="9"/>
    </row>
    <row r="476701" spans="1:3" x14ac:dyDescent="0.3">
      <c r="A476701" s="5"/>
      <c r="B476701" s="7"/>
      <c r="C476701" s="9"/>
    </row>
    <row r="476703" spans="1:3" x14ac:dyDescent="0.3">
      <c r="A476703" s="5"/>
      <c r="B476703" s="7"/>
      <c r="C476703" s="9"/>
    </row>
    <row r="476705" spans="1:3" x14ac:dyDescent="0.3">
      <c r="A476705" s="5"/>
      <c r="B476705" s="7"/>
      <c r="C476705" s="9"/>
    </row>
    <row r="476707" spans="1:3" x14ac:dyDescent="0.3">
      <c r="A476707" s="5"/>
      <c r="B476707" s="7"/>
      <c r="C476707" s="9"/>
    </row>
    <row r="476709" spans="1:3" x14ac:dyDescent="0.3">
      <c r="A476709" s="5"/>
      <c r="B476709" s="7"/>
      <c r="C476709" s="9"/>
    </row>
    <row r="476711" spans="1:3" x14ac:dyDescent="0.3">
      <c r="A476711" s="5"/>
      <c r="B476711" s="7"/>
      <c r="C476711" s="9"/>
    </row>
    <row r="476713" spans="1:3" x14ac:dyDescent="0.3">
      <c r="A476713" s="5"/>
      <c r="B476713" s="7"/>
      <c r="C476713" s="9"/>
    </row>
    <row r="476715" spans="1:3" x14ac:dyDescent="0.3">
      <c r="A476715" s="5"/>
      <c r="B476715" s="7"/>
      <c r="C476715" s="9"/>
    </row>
    <row r="476717" spans="1:3" x14ac:dyDescent="0.3">
      <c r="A476717" s="5"/>
      <c r="B476717" s="7"/>
      <c r="C476717" s="9"/>
    </row>
    <row r="476719" spans="1:3" x14ac:dyDescent="0.3">
      <c r="A476719" s="5"/>
      <c r="B476719" s="7"/>
      <c r="C476719" s="9"/>
    </row>
    <row r="476721" spans="1:3" x14ac:dyDescent="0.3">
      <c r="A476721" s="5"/>
      <c r="B476721" s="7"/>
      <c r="C476721" s="9"/>
    </row>
    <row r="476723" spans="1:3" x14ac:dyDescent="0.3">
      <c r="A476723" s="5"/>
      <c r="B476723" s="7"/>
      <c r="C476723" s="9"/>
    </row>
    <row r="476725" spans="1:3" x14ac:dyDescent="0.3">
      <c r="A476725" s="5"/>
      <c r="B476725" s="7"/>
      <c r="C476725" s="9"/>
    </row>
    <row r="476727" spans="1:3" x14ac:dyDescent="0.3">
      <c r="A476727" s="5"/>
      <c r="B476727" s="7"/>
      <c r="C476727" s="9"/>
    </row>
    <row r="476729" spans="1:3" x14ac:dyDescent="0.3">
      <c r="A476729" s="5"/>
      <c r="B476729" s="7"/>
      <c r="C476729" s="9"/>
    </row>
    <row r="476731" spans="1:3" x14ac:dyDescent="0.3">
      <c r="A476731" s="5"/>
      <c r="B476731" s="7"/>
      <c r="C476731" s="9"/>
    </row>
    <row r="476733" spans="1:3" x14ac:dyDescent="0.3">
      <c r="A476733" s="5"/>
      <c r="B476733" s="7"/>
      <c r="C476733" s="9"/>
    </row>
    <row r="476735" spans="1:3" x14ac:dyDescent="0.3">
      <c r="A476735" s="5"/>
      <c r="B476735" s="7"/>
      <c r="C476735" s="9"/>
    </row>
    <row r="476737" spans="1:3" x14ac:dyDescent="0.3">
      <c r="A476737" s="5"/>
      <c r="B476737" s="7"/>
      <c r="C476737" s="9"/>
    </row>
    <row r="476739" spans="1:3" x14ac:dyDescent="0.3">
      <c r="A476739" s="5"/>
      <c r="B476739" s="7"/>
      <c r="C476739" s="9"/>
    </row>
    <row r="476741" spans="1:3" x14ac:dyDescent="0.3">
      <c r="A476741" s="5"/>
      <c r="B476741" s="7"/>
      <c r="C476741" s="9"/>
    </row>
    <row r="476743" spans="1:3" x14ac:dyDescent="0.3">
      <c r="A476743" s="5"/>
      <c r="B476743" s="7"/>
      <c r="C476743" s="9"/>
    </row>
    <row r="476745" spans="1:3" x14ac:dyDescent="0.3">
      <c r="A476745" s="5"/>
      <c r="B476745" s="7"/>
      <c r="C476745" s="9"/>
    </row>
    <row r="476747" spans="1:3" x14ac:dyDescent="0.3">
      <c r="A476747" s="5"/>
      <c r="B476747" s="7"/>
      <c r="C476747" s="9"/>
    </row>
    <row r="476749" spans="1:3" x14ac:dyDescent="0.3">
      <c r="A476749" s="5"/>
      <c r="B476749" s="7"/>
      <c r="C476749" s="9"/>
    </row>
    <row r="476751" spans="1:3" x14ac:dyDescent="0.3">
      <c r="A476751" s="5"/>
      <c r="B476751" s="7"/>
      <c r="C476751" s="9"/>
    </row>
    <row r="476753" spans="1:3" x14ac:dyDescent="0.3">
      <c r="A476753" s="5"/>
      <c r="B476753" s="7"/>
      <c r="C476753" s="9"/>
    </row>
    <row r="476755" spans="1:3" x14ac:dyDescent="0.3">
      <c r="A476755" s="5"/>
      <c r="B476755" s="7"/>
      <c r="C476755" s="9"/>
    </row>
    <row r="476757" spans="1:3" x14ac:dyDescent="0.3">
      <c r="A476757" s="5"/>
      <c r="B476757" s="7"/>
      <c r="C476757" s="9"/>
    </row>
    <row r="476759" spans="1:3" x14ac:dyDescent="0.3">
      <c r="A476759" s="5"/>
      <c r="B476759" s="7"/>
      <c r="C476759" s="9"/>
    </row>
    <row r="476761" spans="1:3" x14ac:dyDescent="0.3">
      <c r="A476761" s="5"/>
      <c r="B476761" s="7"/>
      <c r="C476761" s="9"/>
    </row>
    <row r="476763" spans="1:3" x14ac:dyDescent="0.3">
      <c r="A476763" s="5"/>
      <c r="B476763" s="7"/>
      <c r="C476763" s="9"/>
    </row>
    <row r="476765" spans="1:3" x14ac:dyDescent="0.3">
      <c r="A476765" s="5"/>
      <c r="B476765" s="7"/>
      <c r="C476765" s="9"/>
    </row>
    <row r="476767" spans="1:3" x14ac:dyDescent="0.3">
      <c r="A476767" s="5"/>
      <c r="B476767" s="7"/>
      <c r="C476767" s="9"/>
    </row>
    <row r="476769" spans="1:3" x14ac:dyDescent="0.3">
      <c r="A476769" s="5"/>
      <c r="B476769" s="7"/>
      <c r="C476769" s="9"/>
    </row>
    <row r="476771" spans="1:3" x14ac:dyDescent="0.3">
      <c r="A476771" s="5"/>
      <c r="B476771" s="7"/>
      <c r="C476771" s="9"/>
    </row>
    <row r="476773" spans="1:3" x14ac:dyDescent="0.3">
      <c r="A476773" s="5"/>
      <c r="B476773" s="7"/>
      <c r="C476773" s="9"/>
    </row>
    <row r="476775" spans="1:3" x14ac:dyDescent="0.3">
      <c r="A476775" s="5"/>
      <c r="B476775" s="7"/>
      <c r="C476775" s="9"/>
    </row>
    <row r="476777" spans="1:3" x14ac:dyDescent="0.3">
      <c r="A476777" s="5"/>
      <c r="B476777" s="7"/>
      <c r="C476777" s="9"/>
    </row>
    <row r="476779" spans="1:3" x14ac:dyDescent="0.3">
      <c r="A476779" s="5"/>
      <c r="B476779" s="7"/>
      <c r="C476779" s="9"/>
    </row>
    <row r="476781" spans="1:3" x14ac:dyDescent="0.3">
      <c r="A476781" s="5"/>
      <c r="B476781" s="7"/>
      <c r="C476781" s="9"/>
    </row>
    <row r="476783" spans="1:3" x14ac:dyDescent="0.3">
      <c r="A476783" s="5"/>
      <c r="B476783" s="7"/>
      <c r="C476783" s="9"/>
    </row>
    <row r="476785" spans="1:3" x14ac:dyDescent="0.3">
      <c r="A476785" s="5"/>
      <c r="B476785" s="7"/>
      <c r="C476785" s="9"/>
    </row>
    <row r="476787" spans="1:3" x14ac:dyDescent="0.3">
      <c r="A476787" s="5"/>
      <c r="B476787" s="7"/>
      <c r="C476787" s="9"/>
    </row>
    <row r="476789" spans="1:3" x14ac:dyDescent="0.3">
      <c r="A476789" s="5"/>
      <c r="B476789" s="7"/>
      <c r="C476789" s="9"/>
    </row>
    <row r="476791" spans="1:3" x14ac:dyDescent="0.3">
      <c r="A476791" s="5"/>
      <c r="B476791" s="7"/>
      <c r="C476791" s="9"/>
    </row>
    <row r="476793" spans="1:3" x14ac:dyDescent="0.3">
      <c r="A476793" s="5"/>
      <c r="B476793" s="7"/>
      <c r="C476793" s="9"/>
    </row>
    <row r="476795" spans="1:3" x14ac:dyDescent="0.3">
      <c r="A476795" s="5"/>
      <c r="B476795" s="7"/>
      <c r="C476795" s="9"/>
    </row>
    <row r="476797" spans="1:3" x14ac:dyDescent="0.3">
      <c r="A476797" s="5"/>
      <c r="B476797" s="7"/>
      <c r="C476797" s="9"/>
    </row>
    <row r="476799" spans="1:3" x14ac:dyDescent="0.3">
      <c r="A476799" s="5"/>
      <c r="B476799" s="7"/>
      <c r="C476799" s="9"/>
    </row>
    <row r="476801" spans="1:3" x14ac:dyDescent="0.3">
      <c r="A476801" s="5"/>
      <c r="B476801" s="7"/>
      <c r="C476801" s="9"/>
    </row>
    <row r="476803" spans="1:3" x14ac:dyDescent="0.3">
      <c r="A476803" s="5"/>
      <c r="B476803" s="7"/>
      <c r="C476803" s="9"/>
    </row>
    <row r="476805" spans="1:3" x14ac:dyDescent="0.3">
      <c r="A476805" s="5"/>
      <c r="B476805" s="7"/>
      <c r="C476805" s="9"/>
    </row>
    <row r="476807" spans="1:3" x14ac:dyDescent="0.3">
      <c r="A476807" s="5"/>
      <c r="B476807" s="7"/>
      <c r="C476807" s="9"/>
    </row>
    <row r="476809" spans="1:3" x14ac:dyDescent="0.3">
      <c r="A476809" s="5"/>
      <c r="B476809" s="7"/>
      <c r="C476809" s="9"/>
    </row>
    <row r="476811" spans="1:3" x14ac:dyDescent="0.3">
      <c r="A476811" s="5"/>
      <c r="B476811" s="7"/>
      <c r="C476811" s="9"/>
    </row>
    <row r="476813" spans="1:3" x14ac:dyDescent="0.3">
      <c r="A476813" s="5"/>
      <c r="B476813" s="7"/>
      <c r="C476813" s="9"/>
    </row>
    <row r="476815" spans="1:3" x14ac:dyDescent="0.3">
      <c r="A476815" s="5"/>
      <c r="B476815" s="7"/>
      <c r="C476815" s="9"/>
    </row>
    <row r="476817" spans="1:3" x14ac:dyDescent="0.3">
      <c r="A476817" s="5"/>
      <c r="B476817" s="7"/>
      <c r="C476817" s="9"/>
    </row>
    <row r="476819" spans="1:3" x14ac:dyDescent="0.3">
      <c r="A476819" s="5"/>
      <c r="B476819" s="7"/>
      <c r="C476819" s="9"/>
    </row>
    <row r="476821" spans="1:3" x14ac:dyDescent="0.3">
      <c r="A476821" s="5"/>
      <c r="B476821" s="7"/>
      <c r="C476821" s="9"/>
    </row>
    <row r="476823" spans="1:3" x14ac:dyDescent="0.3">
      <c r="A476823" s="5"/>
      <c r="B476823" s="7"/>
      <c r="C476823" s="9"/>
    </row>
    <row r="476825" spans="1:3" x14ac:dyDescent="0.3">
      <c r="A476825" s="5"/>
      <c r="B476825" s="7"/>
      <c r="C476825" s="9"/>
    </row>
    <row r="476827" spans="1:3" x14ac:dyDescent="0.3">
      <c r="A476827" s="5"/>
      <c r="B476827" s="7"/>
      <c r="C476827" s="9"/>
    </row>
    <row r="476829" spans="1:3" x14ac:dyDescent="0.3">
      <c r="A476829" s="5"/>
      <c r="B476829" s="7"/>
      <c r="C476829" s="9"/>
    </row>
    <row r="476831" spans="1:3" x14ac:dyDescent="0.3">
      <c r="A476831" s="5"/>
      <c r="B476831" s="7"/>
      <c r="C476831" s="9"/>
    </row>
    <row r="476833" spans="1:3" x14ac:dyDescent="0.3">
      <c r="A476833" s="5"/>
      <c r="B476833" s="7"/>
      <c r="C476833" s="9"/>
    </row>
    <row r="476835" spans="1:3" x14ac:dyDescent="0.3">
      <c r="A476835" s="5"/>
      <c r="B476835" s="7"/>
      <c r="C476835" s="9"/>
    </row>
    <row r="476837" spans="1:3" x14ac:dyDescent="0.3">
      <c r="A476837" s="5"/>
      <c r="B476837" s="7"/>
      <c r="C476837" s="9"/>
    </row>
    <row r="476839" spans="1:3" x14ac:dyDescent="0.3">
      <c r="A476839" s="5"/>
      <c r="B476839" s="7"/>
      <c r="C476839" s="9"/>
    </row>
    <row r="476841" spans="1:3" x14ac:dyDescent="0.3">
      <c r="A476841" s="5"/>
      <c r="B476841" s="7"/>
      <c r="C476841" s="9"/>
    </row>
    <row r="476843" spans="1:3" x14ac:dyDescent="0.3">
      <c r="A476843" s="5"/>
      <c r="B476843" s="7"/>
      <c r="C476843" s="9"/>
    </row>
    <row r="476845" spans="1:3" x14ac:dyDescent="0.3">
      <c r="A476845" s="5"/>
      <c r="B476845" s="7"/>
      <c r="C476845" s="9"/>
    </row>
    <row r="476847" spans="1:3" x14ac:dyDescent="0.3">
      <c r="A476847" s="5"/>
      <c r="B476847" s="7"/>
      <c r="C476847" s="9"/>
    </row>
    <row r="476849" spans="1:3" x14ac:dyDescent="0.3">
      <c r="A476849" s="5"/>
      <c r="B476849" s="7"/>
      <c r="C476849" s="9"/>
    </row>
    <row r="476851" spans="1:3" x14ac:dyDescent="0.3">
      <c r="A476851" s="5"/>
      <c r="B476851" s="7"/>
      <c r="C476851" s="9"/>
    </row>
    <row r="476853" spans="1:3" x14ac:dyDescent="0.3">
      <c r="A476853" s="5"/>
      <c r="B476853" s="7"/>
      <c r="C476853" s="9"/>
    </row>
    <row r="476855" spans="1:3" x14ac:dyDescent="0.3">
      <c r="A476855" s="5"/>
      <c r="B476855" s="7"/>
      <c r="C476855" s="9"/>
    </row>
    <row r="476857" spans="1:3" x14ac:dyDescent="0.3">
      <c r="A476857" s="5"/>
      <c r="B476857" s="7"/>
      <c r="C476857" s="9"/>
    </row>
    <row r="476859" spans="1:3" x14ac:dyDescent="0.3">
      <c r="A476859" s="5"/>
      <c r="B476859" s="7"/>
      <c r="C476859" s="9"/>
    </row>
    <row r="476861" spans="1:3" x14ac:dyDescent="0.3">
      <c r="A476861" s="5"/>
      <c r="B476861" s="7"/>
      <c r="C476861" s="9"/>
    </row>
    <row r="476863" spans="1:3" x14ac:dyDescent="0.3">
      <c r="A476863" s="5"/>
      <c r="B476863" s="7"/>
      <c r="C476863" s="9"/>
    </row>
    <row r="476865" spans="1:3" x14ac:dyDescent="0.3">
      <c r="A476865" s="5"/>
      <c r="B476865" s="7"/>
      <c r="C476865" s="9"/>
    </row>
    <row r="476867" spans="1:3" x14ac:dyDescent="0.3">
      <c r="A476867" s="5"/>
      <c r="B476867" s="7"/>
      <c r="C476867" s="9"/>
    </row>
    <row r="476869" spans="1:3" x14ac:dyDescent="0.3">
      <c r="A476869" s="5"/>
      <c r="B476869" s="7"/>
      <c r="C476869" s="9"/>
    </row>
    <row r="476871" spans="1:3" x14ac:dyDescent="0.3">
      <c r="A476871" s="5"/>
      <c r="B476871" s="7"/>
      <c r="C476871" s="9"/>
    </row>
    <row r="476873" spans="1:3" x14ac:dyDescent="0.3">
      <c r="A476873" s="5"/>
      <c r="B476873" s="7"/>
      <c r="C476873" s="9"/>
    </row>
    <row r="476875" spans="1:3" x14ac:dyDescent="0.3">
      <c r="A476875" s="5"/>
      <c r="B476875" s="7"/>
      <c r="C476875" s="9"/>
    </row>
    <row r="476877" spans="1:3" x14ac:dyDescent="0.3">
      <c r="A476877" s="5"/>
      <c r="B476877" s="7"/>
      <c r="C476877" s="9"/>
    </row>
    <row r="476879" spans="1:3" x14ac:dyDescent="0.3">
      <c r="A476879" s="5"/>
      <c r="B476879" s="7"/>
      <c r="C476879" s="9"/>
    </row>
    <row r="476881" spans="1:3" x14ac:dyDescent="0.3">
      <c r="A476881" s="5"/>
      <c r="B476881" s="7"/>
      <c r="C476881" s="9"/>
    </row>
    <row r="476883" spans="1:3" x14ac:dyDescent="0.3">
      <c r="A476883" s="5"/>
      <c r="B476883" s="7"/>
      <c r="C476883" s="9"/>
    </row>
    <row r="476885" spans="1:3" x14ac:dyDescent="0.3">
      <c r="A476885" s="5"/>
      <c r="B476885" s="7"/>
      <c r="C476885" s="9"/>
    </row>
    <row r="476887" spans="1:3" x14ac:dyDescent="0.3">
      <c r="A476887" s="5"/>
      <c r="B476887" s="7"/>
      <c r="C476887" s="9"/>
    </row>
    <row r="476889" spans="1:3" x14ac:dyDescent="0.3">
      <c r="A476889" s="5"/>
      <c r="B476889" s="7"/>
      <c r="C476889" s="9"/>
    </row>
    <row r="476891" spans="1:3" x14ac:dyDescent="0.3">
      <c r="A476891" s="5"/>
      <c r="B476891" s="7"/>
      <c r="C476891" s="9"/>
    </row>
    <row r="476893" spans="1:3" x14ac:dyDescent="0.3">
      <c r="A476893" s="5"/>
      <c r="B476893" s="7"/>
      <c r="C476893" s="9"/>
    </row>
    <row r="476895" spans="1:3" x14ac:dyDescent="0.3">
      <c r="A476895" s="5"/>
      <c r="B476895" s="7"/>
      <c r="C476895" s="9"/>
    </row>
    <row r="476897" spans="1:3" x14ac:dyDescent="0.3">
      <c r="A476897" s="5"/>
      <c r="B476897" s="7"/>
      <c r="C476897" s="9"/>
    </row>
    <row r="476899" spans="1:3" x14ac:dyDescent="0.3">
      <c r="A476899" s="5"/>
      <c r="B476899" s="7"/>
      <c r="C476899" s="9"/>
    </row>
    <row r="476901" spans="1:3" x14ac:dyDescent="0.3">
      <c r="A476901" s="5"/>
      <c r="B476901" s="7"/>
      <c r="C476901" s="9"/>
    </row>
    <row r="476903" spans="1:3" x14ac:dyDescent="0.3">
      <c r="A476903" s="5"/>
      <c r="B476903" s="7"/>
      <c r="C476903" s="9"/>
    </row>
    <row r="476905" spans="1:3" x14ac:dyDescent="0.3">
      <c r="A476905" s="5"/>
      <c r="B476905" s="7"/>
      <c r="C476905" s="9"/>
    </row>
    <row r="476907" spans="1:3" x14ac:dyDescent="0.3">
      <c r="A476907" s="5"/>
      <c r="B476907" s="7"/>
      <c r="C476907" s="9"/>
    </row>
    <row r="476909" spans="1:3" x14ac:dyDescent="0.3">
      <c r="A476909" s="5"/>
      <c r="B476909" s="7"/>
      <c r="C476909" s="9"/>
    </row>
    <row r="476911" spans="1:3" x14ac:dyDescent="0.3">
      <c r="A476911" s="5"/>
      <c r="B476911" s="7"/>
      <c r="C476911" s="9"/>
    </row>
    <row r="476913" spans="1:3" x14ac:dyDescent="0.3">
      <c r="A476913" s="5"/>
      <c r="B476913" s="7"/>
      <c r="C476913" s="9"/>
    </row>
    <row r="476915" spans="1:3" x14ac:dyDescent="0.3">
      <c r="A476915" s="5"/>
      <c r="B476915" s="7"/>
      <c r="C476915" s="9"/>
    </row>
    <row r="476917" spans="1:3" x14ac:dyDescent="0.3">
      <c r="A476917" s="5"/>
      <c r="B476917" s="7"/>
      <c r="C476917" s="9"/>
    </row>
    <row r="476919" spans="1:3" x14ac:dyDescent="0.3">
      <c r="A476919" s="5"/>
      <c r="B476919" s="7"/>
      <c r="C476919" s="9"/>
    </row>
    <row r="476921" spans="1:3" x14ac:dyDescent="0.3">
      <c r="A476921" s="5"/>
      <c r="B476921" s="7"/>
      <c r="C476921" s="9"/>
    </row>
    <row r="476923" spans="1:3" x14ac:dyDescent="0.3">
      <c r="A476923" s="5"/>
      <c r="B476923" s="7"/>
      <c r="C476923" s="9"/>
    </row>
    <row r="476925" spans="1:3" x14ac:dyDescent="0.3">
      <c r="A476925" s="5"/>
      <c r="B476925" s="7"/>
      <c r="C476925" s="9"/>
    </row>
    <row r="476927" spans="1:3" x14ac:dyDescent="0.3">
      <c r="A476927" s="5"/>
      <c r="B476927" s="7"/>
      <c r="C476927" s="9"/>
    </row>
    <row r="476929" spans="1:3" x14ac:dyDescent="0.3">
      <c r="A476929" s="5"/>
      <c r="B476929" s="7"/>
      <c r="C476929" s="9"/>
    </row>
    <row r="476931" spans="1:3" x14ac:dyDescent="0.3">
      <c r="A476931" s="5"/>
      <c r="B476931" s="7"/>
      <c r="C476931" s="9"/>
    </row>
    <row r="476933" spans="1:3" x14ac:dyDescent="0.3">
      <c r="A476933" s="5"/>
      <c r="B476933" s="7"/>
      <c r="C476933" s="9"/>
    </row>
    <row r="476935" spans="1:3" x14ac:dyDescent="0.3">
      <c r="A476935" s="5"/>
      <c r="B476935" s="7"/>
      <c r="C476935" s="9"/>
    </row>
    <row r="476937" spans="1:3" x14ac:dyDescent="0.3">
      <c r="A476937" s="5"/>
      <c r="B476937" s="7"/>
      <c r="C476937" s="9"/>
    </row>
    <row r="476939" spans="1:3" x14ac:dyDescent="0.3">
      <c r="A476939" s="5"/>
      <c r="B476939" s="7"/>
      <c r="C476939" s="9"/>
    </row>
    <row r="476941" spans="1:3" x14ac:dyDescent="0.3">
      <c r="A476941" s="5"/>
      <c r="B476941" s="7"/>
      <c r="C476941" s="9"/>
    </row>
    <row r="476943" spans="1:3" x14ac:dyDescent="0.3">
      <c r="A476943" s="5"/>
      <c r="B476943" s="7"/>
      <c r="C476943" s="9"/>
    </row>
    <row r="476945" spans="1:3" x14ac:dyDescent="0.3">
      <c r="A476945" s="5"/>
      <c r="B476945" s="7"/>
      <c r="C476945" s="9"/>
    </row>
    <row r="476947" spans="1:3" x14ac:dyDescent="0.3">
      <c r="A476947" s="5"/>
      <c r="B476947" s="7"/>
      <c r="C476947" s="9"/>
    </row>
    <row r="476949" spans="1:3" x14ac:dyDescent="0.3">
      <c r="A476949" s="5"/>
      <c r="B476949" s="7"/>
      <c r="C476949" s="9"/>
    </row>
    <row r="476951" spans="1:3" x14ac:dyDescent="0.3">
      <c r="A476951" s="5"/>
      <c r="B476951" s="7"/>
      <c r="C476951" s="9"/>
    </row>
    <row r="476953" spans="1:3" x14ac:dyDescent="0.3">
      <c r="A476953" s="5"/>
      <c r="B476953" s="7"/>
      <c r="C476953" s="9"/>
    </row>
    <row r="476955" spans="1:3" x14ac:dyDescent="0.3">
      <c r="A476955" s="5"/>
      <c r="B476955" s="7"/>
      <c r="C476955" s="9"/>
    </row>
    <row r="476957" spans="1:3" x14ac:dyDescent="0.3">
      <c r="A476957" s="5"/>
      <c r="B476957" s="7"/>
      <c r="C476957" s="9"/>
    </row>
    <row r="476959" spans="1:3" x14ac:dyDescent="0.3">
      <c r="A476959" s="5"/>
      <c r="B476959" s="7"/>
      <c r="C476959" s="9"/>
    </row>
    <row r="476961" spans="1:3" x14ac:dyDescent="0.3">
      <c r="A476961" s="5"/>
      <c r="B476961" s="7"/>
      <c r="C476961" s="9"/>
    </row>
    <row r="476963" spans="1:3" x14ac:dyDescent="0.3">
      <c r="A476963" s="5"/>
      <c r="B476963" s="7"/>
      <c r="C476963" s="9"/>
    </row>
    <row r="476965" spans="1:3" x14ac:dyDescent="0.3">
      <c r="A476965" s="5"/>
      <c r="B476965" s="7"/>
      <c r="C476965" s="9"/>
    </row>
    <row r="476967" spans="1:3" x14ac:dyDescent="0.3">
      <c r="A476967" s="5"/>
      <c r="B476967" s="7"/>
      <c r="C476967" s="9"/>
    </row>
    <row r="476969" spans="1:3" x14ac:dyDescent="0.3">
      <c r="A476969" s="5"/>
      <c r="B476969" s="7"/>
      <c r="C476969" s="9"/>
    </row>
    <row r="476971" spans="1:3" x14ac:dyDescent="0.3">
      <c r="A476971" s="5"/>
      <c r="B476971" s="7"/>
      <c r="C476971" s="9"/>
    </row>
    <row r="476973" spans="1:3" x14ac:dyDescent="0.3">
      <c r="A476973" s="5"/>
      <c r="B476973" s="7"/>
      <c r="C476973" s="9"/>
    </row>
    <row r="476975" spans="1:3" x14ac:dyDescent="0.3">
      <c r="A476975" s="5"/>
      <c r="B476975" s="7"/>
      <c r="C476975" s="9"/>
    </row>
    <row r="476977" spans="1:3" x14ac:dyDescent="0.3">
      <c r="A476977" s="5"/>
      <c r="B476977" s="7"/>
      <c r="C476977" s="9"/>
    </row>
    <row r="476979" spans="1:3" x14ac:dyDescent="0.3">
      <c r="A476979" s="5"/>
      <c r="B476979" s="7"/>
      <c r="C476979" s="9"/>
    </row>
    <row r="476981" spans="1:3" x14ac:dyDescent="0.3">
      <c r="A476981" s="5"/>
      <c r="B476981" s="7"/>
      <c r="C476981" s="9"/>
    </row>
    <row r="476983" spans="1:3" x14ac:dyDescent="0.3">
      <c r="A476983" s="5"/>
      <c r="B476983" s="7"/>
      <c r="C476983" s="9"/>
    </row>
    <row r="476985" spans="1:3" x14ac:dyDescent="0.3">
      <c r="A476985" s="5"/>
      <c r="B476985" s="7"/>
      <c r="C476985" s="9"/>
    </row>
    <row r="476987" spans="1:3" x14ac:dyDescent="0.3">
      <c r="A476987" s="5"/>
      <c r="B476987" s="7"/>
      <c r="C476987" s="9"/>
    </row>
    <row r="476989" spans="1:3" x14ac:dyDescent="0.3">
      <c r="A476989" s="5"/>
      <c r="B476989" s="7"/>
      <c r="C476989" s="9"/>
    </row>
    <row r="476991" spans="1:3" x14ac:dyDescent="0.3">
      <c r="A476991" s="5"/>
      <c r="B476991" s="7"/>
      <c r="C476991" s="9"/>
    </row>
    <row r="476993" spans="1:3" x14ac:dyDescent="0.3">
      <c r="A476993" s="5"/>
      <c r="B476993" s="7"/>
      <c r="C476993" s="9"/>
    </row>
    <row r="476995" spans="1:3" x14ac:dyDescent="0.3">
      <c r="A476995" s="5"/>
      <c r="B476995" s="7"/>
      <c r="C476995" s="9"/>
    </row>
    <row r="476997" spans="1:3" x14ac:dyDescent="0.3">
      <c r="A476997" s="5"/>
      <c r="B476997" s="7"/>
      <c r="C476997" s="9"/>
    </row>
    <row r="476999" spans="1:3" x14ac:dyDescent="0.3">
      <c r="A476999" s="5"/>
      <c r="B476999" s="7"/>
      <c r="C476999" s="9"/>
    </row>
    <row r="477001" spans="1:3" x14ac:dyDescent="0.3">
      <c r="A477001" s="5"/>
      <c r="B477001" s="7"/>
      <c r="C477001" s="9"/>
    </row>
    <row r="477003" spans="1:3" x14ac:dyDescent="0.3">
      <c r="A477003" s="5"/>
      <c r="B477003" s="7"/>
      <c r="C477003" s="9"/>
    </row>
    <row r="477005" spans="1:3" x14ac:dyDescent="0.3">
      <c r="A477005" s="5"/>
      <c r="B477005" s="7"/>
      <c r="C477005" s="9"/>
    </row>
    <row r="477007" spans="1:3" x14ac:dyDescent="0.3">
      <c r="A477007" s="5"/>
      <c r="B477007" s="7"/>
      <c r="C477007" s="9"/>
    </row>
    <row r="477009" spans="1:3" x14ac:dyDescent="0.3">
      <c r="A477009" s="5"/>
      <c r="B477009" s="7"/>
      <c r="C477009" s="9"/>
    </row>
    <row r="477011" spans="1:3" x14ac:dyDescent="0.3">
      <c r="A477011" s="5"/>
      <c r="B477011" s="7"/>
      <c r="C477011" s="9"/>
    </row>
    <row r="477013" spans="1:3" x14ac:dyDescent="0.3">
      <c r="A477013" s="5"/>
      <c r="B477013" s="7"/>
      <c r="C477013" s="9"/>
    </row>
    <row r="477015" spans="1:3" x14ac:dyDescent="0.3">
      <c r="A477015" s="5"/>
      <c r="B477015" s="7"/>
      <c r="C477015" s="9"/>
    </row>
    <row r="477017" spans="1:3" x14ac:dyDescent="0.3">
      <c r="A477017" s="5"/>
      <c r="B477017" s="7"/>
      <c r="C477017" s="9"/>
    </row>
    <row r="477019" spans="1:3" x14ac:dyDescent="0.3">
      <c r="A477019" s="5"/>
      <c r="B477019" s="7"/>
      <c r="C477019" s="9"/>
    </row>
    <row r="477021" spans="1:3" x14ac:dyDescent="0.3">
      <c r="A477021" s="5"/>
      <c r="B477021" s="7"/>
      <c r="C477021" s="9"/>
    </row>
    <row r="477023" spans="1:3" x14ac:dyDescent="0.3">
      <c r="A477023" s="5"/>
      <c r="B477023" s="7"/>
      <c r="C477023" s="9"/>
    </row>
    <row r="477025" spans="1:3" x14ac:dyDescent="0.3">
      <c r="A477025" s="5"/>
      <c r="B477025" s="7"/>
      <c r="C477025" s="9"/>
    </row>
    <row r="477027" spans="1:3" x14ac:dyDescent="0.3">
      <c r="A477027" s="5"/>
      <c r="B477027" s="7"/>
      <c r="C477027" s="9"/>
    </row>
    <row r="477029" spans="1:3" x14ac:dyDescent="0.3">
      <c r="A477029" s="5"/>
      <c r="B477029" s="7"/>
      <c r="C477029" s="9"/>
    </row>
    <row r="477031" spans="1:3" x14ac:dyDescent="0.3">
      <c r="A477031" s="5"/>
      <c r="B477031" s="7"/>
      <c r="C477031" s="9"/>
    </row>
    <row r="477033" spans="1:3" x14ac:dyDescent="0.3">
      <c r="A477033" s="5"/>
      <c r="B477033" s="7"/>
      <c r="C477033" s="9"/>
    </row>
    <row r="477035" spans="1:3" x14ac:dyDescent="0.3">
      <c r="A477035" s="5"/>
      <c r="B477035" s="7"/>
      <c r="C477035" s="9"/>
    </row>
    <row r="477037" spans="1:3" x14ac:dyDescent="0.3">
      <c r="A477037" s="5"/>
      <c r="B477037" s="7"/>
      <c r="C477037" s="9"/>
    </row>
    <row r="477039" spans="1:3" x14ac:dyDescent="0.3">
      <c r="A477039" s="5"/>
      <c r="B477039" s="7"/>
      <c r="C477039" s="9"/>
    </row>
    <row r="477041" spans="1:3" x14ac:dyDescent="0.3">
      <c r="A477041" s="5"/>
      <c r="B477041" s="7"/>
      <c r="C477041" s="9"/>
    </row>
    <row r="477043" spans="1:3" x14ac:dyDescent="0.3">
      <c r="A477043" s="5"/>
      <c r="B477043" s="7"/>
      <c r="C477043" s="9"/>
    </row>
    <row r="477045" spans="1:3" x14ac:dyDescent="0.3">
      <c r="A477045" s="5"/>
      <c r="B477045" s="7"/>
      <c r="C477045" s="9"/>
    </row>
    <row r="477047" spans="1:3" x14ac:dyDescent="0.3">
      <c r="A477047" s="5"/>
      <c r="B477047" s="7"/>
      <c r="C477047" s="9"/>
    </row>
    <row r="477049" spans="1:3" x14ac:dyDescent="0.3">
      <c r="A477049" s="5"/>
      <c r="B477049" s="7"/>
      <c r="C477049" s="9"/>
    </row>
    <row r="477051" spans="1:3" x14ac:dyDescent="0.3">
      <c r="A477051" s="5"/>
      <c r="B477051" s="7"/>
      <c r="C477051" s="9"/>
    </row>
    <row r="477053" spans="1:3" x14ac:dyDescent="0.3">
      <c r="A477053" s="5"/>
      <c r="B477053" s="7"/>
      <c r="C477053" s="9"/>
    </row>
    <row r="477055" spans="1:3" x14ac:dyDescent="0.3">
      <c r="A477055" s="5"/>
      <c r="B477055" s="7"/>
      <c r="C477055" s="9"/>
    </row>
    <row r="477057" spans="1:3" x14ac:dyDescent="0.3">
      <c r="A477057" s="5"/>
      <c r="B477057" s="7"/>
      <c r="C477057" s="9"/>
    </row>
    <row r="477059" spans="1:3" x14ac:dyDescent="0.3">
      <c r="A477059" s="5"/>
      <c r="B477059" s="7"/>
      <c r="C477059" s="9"/>
    </row>
    <row r="477061" spans="1:3" x14ac:dyDescent="0.3">
      <c r="A477061" s="5"/>
      <c r="B477061" s="7"/>
      <c r="C477061" s="9"/>
    </row>
    <row r="477063" spans="1:3" x14ac:dyDescent="0.3">
      <c r="A477063" s="5"/>
      <c r="B477063" s="7"/>
      <c r="C477063" s="9"/>
    </row>
    <row r="477065" spans="1:3" x14ac:dyDescent="0.3">
      <c r="A477065" s="5"/>
      <c r="B477065" s="7"/>
      <c r="C477065" s="9"/>
    </row>
    <row r="477067" spans="1:3" x14ac:dyDescent="0.3">
      <c r="A477067" s="5"/>
      <c r="B477067" s="7"/>
      <c r="C477067" s="9"/>
    </row>
    <row r="477069" spans="1:3" x14ac:dyDescent="0.3">
      <c r="A477069" s="5"/>
      <c r="B477069" s="7"/>
      <c r="C477069" s="9"/>
    </row>
    <row r="477071" spans="1:3" x14ac:dyDescent="0.3">
      <c r="A477071" s="5"/>
      <c r="B477071" s="7"/>
      <c r="C477071" s="9"/>
    </row>
    <row r="477073" spans="1:3" x14ac:dyDescent="0.3">
      <c r="A477073" s="5"/>
      <c r="B477073" s="7"/>
      <c r="C477073" s="9"/>
    </row>
    <row r="477075" spans="1:3" x14ac:dyDescent="0.3">
      <c r="A477075" s="5"/>
      <c r="B477075" s="7"/>
      <c r="C477075" s="9"/>
    </row>
    <row r="477077" spans="1:3" x14ac:dyDescent="0.3">
      <c r="A477077" s="5"/>
      <c r="B477077" s="7"/>
      <c r="C477077" s="9"/>
    </row>
    <row r="477079" spans="1:3" x14ac:dyDescent="0.3">
      <c r="A477079" s="5"/>
      <c r="B477079" s="7"/>
      <c r="C477079" s="9"/>
    </row>
    <row r="477081" spans="1:3" x14ac:dyDescent="0.3">
      <c r="A477081" s="5"/>
      <c r="B477081" s="7"/>
      <c r="C477081" s="9"/>
    </row>
    <row r="477083" spans="1:3" x14ac:dyDescent="0.3">
      <c r="A477083" s="5"/>
      <c r="B477083" s="7"/>
      <c r="C477083" s="9"/>
    </row>
    <row r="477085" spans="1:3" x14ac:dyDescent="0.3">
      <c r="A477085" s="5"/>
      <c r="B477085" s="7"/>
      <c r="C477085" s="9"/>
    </row>
    <row r="477087" spans="1:3" x14ac:dyDescent="0.3">
      <c r="A477087" s="5"/>
      <c r="B477087" s="7"/>
      <c r="C477087" s="9"/>
    </row>
    <row r="477089" spans="1:3" x14ac:dyDescent="0.3">
      <c r="A477089" s="5"/>
      <c r="B477089" s="7"/>
      <c r="C477089" s="9"/>
    </row>
    <row r="477091" spans="1:3" x14ac:dyDescent="0.3">
      <c r="A477091" s="5"/>
      <c r="B477091" s="7"/>
      <c r="C477091" s="9"/>
    </row>
    <row r="477093" spans="1:3" x14ac:dyDescent="0.3">
      <c r="A477093" s="5"/>
      <c r="B477093" s="7"/>
      <c r="C477093" s="9"/>
    </row>
    <row r="477095" spans="1:3" x14ac:dyDescent="0.3">
      <c r="A477095" s="5"/>
      <c r="B477095" s="7"/>
      <c r="C477095" s="9"/>
    </row>
    <row r="477097" spans="1:3" x14ac:dyDescent="0.3">
      <c r="A477097" s="5"/>
      <c r="B477097" s="7"/>
      <c r="C477097" s="9"/>
    </row>
    <row r="477099" spans="1:3" x14ac:dyDescent="0.3">
      <c r="A477099" s="5"/>
      <c r="B477099" s="7"/>
      <c r="C477099" s="9"/>
    </row>
    <row r="477101" spans="1:3" x14ac:dyDescent="0.3">
      <c r="A477101" s="5"/>
      <c r="B477101" s="7"/>
      <c r="C477101" s="9"/>
    </row>
    <row r="477103" spans="1:3" x14ac:dyDescent="0.3">
      <c r="A477103" s="5"/>
      <c r="B477103" s="7"/>
      <c r="C477103" s="9"/>
    </row>
    <row r="477105" spans="1:3" x14ac:dyDescent="0.3">
      <c r="A477105" s="5"/>
      <c r="B477105" s="7"/>
      <c r="C477105" s="9"/>
    </row>
    <row r="477107" spans="1:3" x14ac:dyDescent="0.3">
      <c r="A477107" s="5"/>
      <c r="B477107" s="7"/>
      <c r="C477107" s="9"/>
    </row>
    <row r="477109" spans="1:3" x14ac:dyDescent="0.3">
      <c r="A477109" s="5"/>
      <c r="B477109" s="7"/>
      <c r="C477109" s="9"/>
    </row>
    <row r="477111" spans="1:3" x14ac:dyDescent="0.3">
      <c r="A477111" s="5"/>
      <c r="B477111" s="7"/>
      <c r="C477111" s="9"/>
    </row>
    <row r="477113" spans="1:3" x14ac:dyDescent="0.3">
      <c r="A477113" s="5"/>
      <c r="B477113" s="7"/>
      <c r="C477113" s="9"/>
    </row>
    <row r="477115" spans="1:3" x14ac:dyDescent="0.3">
      <c r="A477115" s="5"/>
      <c r="B477115" s="7"/>
      <c r="C477115" s="9"/>
    </row>
    <row r="477117" spans="1:3" x14ac:dyDescent="0.3">
      <c r="A477117" s="5"/>
      <c r="B477117" s="7"/>
      <c r="C477117" s="9"/>
    </row>
    <row r="477119" spans="1:3" x14ac:dyDescent="0.3">
      <c r="A477119" s="5"/>
      <c r="B477119" s="7"/>
      <c r="C477119" s="9"/>
    </row>
    <row r="477121" spans="1:3" x14ac:dyDescent="0.3">
      <c r="A477121" s="5"/>
      <c r="B477121" s="7"/>
      <c r="C477121" s="9"/>
    </row>
    <row r="477123" spans="1:3" x14ac:dyDescent="0.3">
      <c r="A477123" s="5"/>
      <c r="B477123" s="7"/>
      <c r="C477123" s="9"/>
    </row>
    <row r="477125" spans="1:3" x14ac:dyDescent="0.3">
      <c r="A477125" s="5"/>
      <c r="B477125" s="7"/>
      <c r="C477125" s="9"/>
    </row>
    <row r="477127" spans="1:3" x14ac:dyDescent="0.3">
      <c r="A477127" s="5"/>
      <c r="B477127" s="7"/>
      <c r="C477127" s="9"/>
    </row>
    <row r="477129" spans="1:3" x14ac:dyDescent="0.3">
      <c r="A477129" s="5"/>
      <c r="B477129" s="7"/>
      <c r="C477129" s="9"/>
    </row>
    <row r="477131" spans="1:3" x14ac:dyDescent="0.3">
      <c r="A477131" s="5"/>
      <c r="B477131" s="7"/>
      <c r="C477131" s="9"/>
    </row>
    <row r="477133" spans="1:3" x14ac:dyDescent="0.3">
      <c r="A477133" s="5"/>
      <c r="B477133" s="7"/>
      <c r="C477133" s="9"/>
    </row>
    <row r="477135" spans="1:3" x14ac:dyDescent="0.3">
      <c r="A477135" s="5"/>
      <c r="B477135" s="7"/>
      <c r="C477135" s="9"/>
    </row>
    <row r="477137" spans="1:3" x14ac:dyDescent="0.3">
      <c r="A477137" s="5"/>
      <c r="B477137" s="7"/>
      <c r="C477137" s="9"/>
    </row>
    <row r="477139" spans="1:3" x14ac:dyDescent="0.3">
      <c r="A477139" s="5"/>
      <c r="B477139" s="7"/>
      <c r="C477139" s="9"/>
    </row>
    <row r="477141" spans="1:3" x14ac:dyDescent="0.3">
      <c r="A477141" s="5"/>
      <c r="B477141" s="7"/>
      <c r="C477141" s="9"/>
    </row>
    <row r="477143" spans="1:3" x14ac:dyDescent="0.3">
      <c r="A477143" s="5"/>
      <c r="B477143" s="7"/>
      <c r="C477143" s="9"/>
    </row>
    <row r="477145" spans="1:3" x14ac:dyDescent="0.3">
      <c r="A477145" s="5"/>
      <c r="B477145" s="7"/>
      <c r="C477145" s="9"/>
    </row>
    <row r="477147" spans="1:3" x14ac:dyDescent="0.3">
      <c r="A477147" s="5"/>
      <c r="B477147" s="7"/>
      <c r="C477147" s="9"/>
    </row>
    <row r="477149" spans="1:3" x14ac:dyDescent="0.3">
      <c r="A477149" s="5"/>
      <c r="B477149" s="7"/>
      <c r="C477149" s="9"/>
    </row>
    <row r="477151" spans="1:3" x14ac:dyDescent="0.3">
      <c r="A477151" s="5"/>
      <c r="B477151" s="7"/>
      <c r="C477151" s="9"/>
    </row>
    <row r="477153" spans="1:3" x14ac:dyDescent="0.3">
      <c r="A477153" s="5"/>
      <c r="B477153" s="7"/>
      <c r="C477153" s="9"/>
    </row>
    <row r="477155" spans="1:3" x14ac:dyDescent="0.3">
      <c r="A477155" s="5"/>
      <c r="B477155" s="7"/>
      <c r="C477155" s="9"/>
    </row>
    <row r="477157" spans="1:3" x14ac:dyDescent="0.3">
      <c r="A477157" s="5"/>
      <c r="B477157" s="7"/>
      <c r="C477157" s="9"/>
    </row>
    <row r="477159" spans="1:3" x14ac:dyDescent="0.3">
      <c r="A477159" s="5"/>
      <c r="B477159" s="7"/>
      <c r="C477159" s="9"/>
    </row>
    <row r="477161" spans="1:3" x14ac:dyDescent="0.3">
      <c r="A477161" s="5"/>
      <c r="B477161" s="7"/>
      <c r="C477161" s="9"/>
    </row>
    <row r="477163" spans="1:3" x14ac:dyDescent="0.3">
      <c r="A477163" s="5"/>
      <c r="B477163" s="7"/>
      <c r="C477163" s="9"/>
    </row>
    <row r="477165" spans="1:3" x14ac:dyDescent="0.3">
      <c r="A477165" s="5"/>
      <c r="B477165" s="7"/>
      <c r="C477165" s="9"/>
    </row>
    <row r="477167" spans="1:3" x14ac:dyDescent="0.3">
      <c r="A477167" s="5"/>
      <c r="B477167" s="7"/>
      <c r="C477167" s="9"/>
    </row>
    <row r="477169" spans="1:3" x14ac:dyDescent="0.3">
      <c r="A477169" s="5"/>
      <c r="B477169" s="7"/>
      <c r="C477169" s="9"/>
    </row>
    <row r="477171" spans="1:3" x14ac:dyDescent="0.3">
      <c r="A477171" s="5"/>
      <c r="B477171" s="7"/>
      <c r="C477171" s="9"/>
    </row>
    <row r="477173" spans="1:3" x14ac:dyDescent="0.3">
      <c r="A477173" s="5"/>
      <c r="B477173" s="7"/>
      <c r="C477173" s="9"/>
    </row>
    <row r="477175" spans="1:3" x14ac:dyDescent="0.3">
      <c r="A477175" s="5"/>
      <c r="B477175" s="7"/>
      <c r="C477175" s="9"/>
    </row>
    <row r="477177" spans="1:3" x14ac:dyDescent="0.3">
      <c r="A477177" s="5"/>
      <c r="B477177" s="7"/>
      <c r="C477177" s="9"/>
    </row>
    <row r="477179" spans="1:3" x14ac:dyDescent="0.3">
      <c r="A477179" s="5"/>
      <c r="B477179" s="7"/>
      <c r="C477179" s="9"/>
    </row>
    <row r="477181" spans="1:3" x14ac:dyDescent="0.3">
      <c r="A477181" s="5"/>
      <c r="B477181" s="7"/>
      <c r="C477181" s="9"/>
    </row>
    <row r="477183" spans="1:3" x14ac:dyDescent="0.3">
      <c r="A477183" s="5"/>
      <c r="B477183" s="7"/>
      <c r="C477183" s="9"/>
    </row>
    <row r="477185" spans="1:3" x14ac:dyDescent="0.3">
      <c r="A477185" s="5"/>
      <c r="B477185" s="7"/>
      <c r="C477185" s="9"/>
    </row>
    <row r="477187" spans="1:3" x14ac:dyDescent="0.3">
      <c r="A477187" s="5"/>
      <c r="B477187" s="7"/>
      <c r="C477187" s="9"/>
    </row>
    <row r="477189" spans="1:3" x14ac:dyDescent="0.3">
      <c r="A477189" s="5"/>
      <c r="B477189" s="7"/>
      <c r="C477189" s="9"/>
    </row>
    <row r="477191" spans="1:3" x14ac:dyDescent="0.3">
      <c r="A477191" s="5"/>
      <c r="B477191" s="7"/>
      <c r="C477191" s="9"/>
    </row>
    <row r="477193" spans="1:3" x14ac:dyDescent="0.3">
      <c r="A477193" s="5"/>
      <c r="B477193" s="7"/>
      <c r="C477193" s="9"/>
    </row>
    <row r="477195" spans="1:3" x14ac:dyDescent="0.3">
      <c r="A477195" s="5"/>
      <c r="B477195" s="7"/>
      <c r="C477195" s="9"/>
    </row>
    <row r="477197" spans="1:3" x14ac:dyDescent="0.3">
      <c r="A477197" s="5"/>
      <c r="B477197" s="7"/>
      <c r="C477197" s="9"/>
    </row>
    <row r="477199" spans="1:3" x14ac:dyDescent="0.3">
      <c r="A477199" s="5"/>
      <c r="B477199" s="7"/>
      <c r="C477199" s="9"/>
    </row>
    <row r="477201" spans="1:3" x14ac:dyDescent="0.3">
      <c r="A477201" s="5"/>
      <c r="B477201" s="7"/>
      <c r="C477201" s="9"/>
    </row>
    <row r="477203" spans="1:3" x14ac:dyDescent="0.3">
      <c r="A477203" s="5"/>
      <c r="B477203" s="7"/>
      <c r="C477203" s="9"/>
    </row>
    <row r="477205" spans="1:3" x14ac:dyDescent="0.3">
      <c r="A477205" s="5"/>
      <c r="B477205" s="7"/>
      <c r="C477205" s="9"/>
    </row>
    <row r="477207" spans="1:3" x14ac:dyDescent="0.3">
      <c r="A477207" s="5"/>
      <c r="B477207" s="7"/>
      <c r="C477207" s="9"/>
    </row>
    <row r="477209" spans="1:3" x14ac:dyDescent="0.3">
      <c r="A477209" s="5"/>
      <c r="B477209" s="7"/>
      <c r="C477209" s="9"/>
    </row>
    <row r="477211" spans="1:3" x14ac:dyDescent="0.3">
      <c r="A477211" s="5"/>
      <c r="B477211" s="7"/>
      <c r="C477211" s="9"/>
    </row>
    <row r="477213" spans="1:3" x14ac:dyDescent="0.3">
      <c r="A477213" s="5"/>
      <c r="B477213" s="7"/>
      <c r="C477213" s="9"/>
    </row>
    <row r="477215" spans="1:3" x14ac:dyDescent="0.3">
      <c r="A477215" s="5"/>
      <c r="B477215" s="7"/>
      <c r="C477215" s="9"/>
    </row>
    <row r="477217" spans="1:3" x14ac:dyDescent="0.3">
      <c r="A477217" s="5"/>
      <c r="B477217" s="7"/>
      <c r="C477217" s="9"/>
    </row>
    <row r="477219" spans="1:3" x14ac:dyDescent="0.3">
      <c r="A477219" s="5"/>
      <c r="B477219" s="7"/>
      <c r="C477219" s="9"/>
    </row>
    <row r="477221" spans="1:3" x14ac:dyDescent="0.3">
      <c r="A477221" s="5"/>
      <c r="B477221" s="7"/>
      <c r="C477221" s="9"/>
    </row>
    <row r="477223" spans="1:3" x14ac:dyDescent="0.3">
      <c r="A477223" s="5"/>
      <c r="B477223" s="7"/>
      <c r="C477223" s="9"/>
    </row>
    <row r="477225" spans="1:3" x14ac:dyDescent="0.3">
      <c r="A477225" s="5"/>
      <c r="B477225" s="7"/>
      <c r="C477225" s="9"/>
    </row>
    <row r="477227" spans="1:3" x14ac:dyDescent="0.3">
      <c r="A477227" s="5"/>
      <c r="B477227" s="7"/>
      <c r="C477227" s="9"/>
    </row>
    <row r="477229" spans="1:3" x14ac:dyDescent="0.3">
      <c r="A477229" s="5"/>
      <c r="B477229" s="7"/>
      <c r="C477229" s="9"/>
    </row>
    <row r="477231" spans="1:3" x14ac:dyDescent="0.3">
      <c r="A477231" s="5"/>
      <c r="B477231" s="7"/>
      <c r="C477231" s="9"/>
    </row>
    <row r="477233" spans="1:3" x14ac:dyDescent="0.3">
      <c r="A477233" s="5"/>
      <c r="B477233" s="7"/>
      <c r="C477233" s="9"/>
    </row>
    <row r="477235" spans="1:3" x14ac:dyDescent="0.3">
      <c r="A477235" s="5"/>
      <c r="B477235" s="7"/>
      <c r="C477235" s="9"/>
    </row>
    <row r="477237" spans="1:3" x14ac:dyDescent="0.3">
      <c r="A477237" s="5"/>
      <c r="B477237" s="7"/>
      <c r="C477237" s="9"/>
    </row>
    <row r="477239" spans="1:3" x14ac:dyDescent="0.3">
      <c r="A477239" s="5"/>
      <c r="B477239" s="7"/>
      <c r="C477239" s="9"/>
    </row>
    <row r="477241" spans="1:3" x14ac:dyDescent="0.3">
      <c r="A477241" s="5"/>
      <c r="B477241" s="7"/>
      <c r="C477241" s="9"/>
    </row>
    <row r="477243" spans="1:3" x14ac:dyDescent="0.3">
      <c r="A477243" s="5"/>
      <c r="B477243" s="7"/>
      <c r="C477243" s="9"/>
    </row>
    <row r="477245" spans="1:3" x14ac:dyDescent="0.3">
      <c r="A477245" s="5"/>
      <c r="B477245" s="7"/>
      <c r="C477245" s="9"/>
    </row>
    <row r="477247" spans="1:3" x14ac:dyDescent="0.3">
      <c r="A477247" s="5"/>
      <c r="B477247" s="7"/>
      <c r="C477247" s="9"/>
    </row>
    <row r="477249" spans="1:3" x14ac:dyDescent="0.3">
      <c r="A477249" s="5"/>
      <c r="B477249" s="7"/>
      <c r="C477249" s="9"/>
    </row>
    <row r="477251" spans="1:3" x14ac:dyDescent="0.3">
      <c r="A477251" s="5"/>
      <c r="B477251" s="7"/>
      <c r="C477251" s="9"/>
    </row>
    <row r="477253" spans="1:3" x14ac:dyDescent="0.3">
      <c r="A477253" s="5"/>
      <c r="B477253" s="7"/>
      <c r="C477253" s="9"/>
    </row>
    <row r="477255" spans="1:3" x14ac:dyDescent="0.3">
      <c r="A477255" s="5"/>
      <c r="B477255" s="7"/>
      <c r="C477255" s="9"/>
    </row>
    <row r="477257" spans="1:3" x14ac:dyDescent="0.3">
      <c r="A477257" s="5"/>
      <c r="B477257" s="7"/>
      <c r="C477257" s="9"/>
    </row>
    <row r="477259" spans="1:3" x14ac:dyDescent="0.3">
      <c r="A477259" s="5"/>
      <c r="B477259" s="7"/>
      <c r="C477259" s="9"/>
    </row>
    <row r="477261" spans="1:3" x14ac:dyDescent="0.3">
      <c r="A477261" s="5"/>
      <c r="B477261" s="7"/>
      <c r="C477261" s="9"/>
    </row>
    <row r="477263" spans="1:3" x14ac:dyDescent="0.3">
      <c r="A477263" s="5"/>
      <c r="B477263" s="7"/>
      <c r="C477263" s="9"/>
    </row>
    <row r="477265" spans="1:3" x14ac:dyDescent="0.3">
      <c r="A477265" s="5"/>
      <c r="B477265" s="7"/>
      <c r="C477265" s="9"/>
    </row>
    <row r="477267" spans="1:3" x14ac:dyDescent="0.3">
      <c r="A477267" s="5"/>
      <c r="B477267" s="7"/>
      <c r="C477267" s="9"/>
    </row>
    <row r="477269" spans="1:3" x14ac:dyDescent="0.3">
      <c r="A477269" s="5"/>
      <c r="B477269" s="7"/>
      <c r="C477269" s="9"/>
    </row>
    <row r="477271" spans="1:3" x14ac:dyDescent="0.3">
      <c r="A477271" s="5"/>
      <c r="B477271" s="7"/>
      <c r="C477271" s="9"/>
    </row>
    <row r="477273" spans="1:3" x14ac:dyDescent="0.3">
      <c r="A477273" s="5"/>
      <c r="B477273" s="7"/>
      <c r="C477273" s="9"/>
    </row>
    <row r="477275" spans="1:3" x14ac:dyDescent="0.3">
      <c r="A477275" s="5"/>
      <c r="B477275" s="7"/>
      <c r="C477275" s="9"/>
    </row>
    <row r="477277" spans="1:3" x14ac:dyDescent="0.3">
      <c r="A477277" s="5"/>
      <c r="B477277" s="7"/>
      <c r="C477277" s="9"/>
    </row>
    <row r="477279" spans="1:3" x14ac:dyDescent="0.3">
      <c r="A477279" s="5"/>
      <c r="B477279" s="7"/>
      <c r="C477279" s="9"/>
    </row>
    <row r="477281" spans="1:3" x14ac:dyDescent="0.3">
      <c r="A477281" s="5"/>
      <c r="B477281" s="7"/>
      <c r="C477281" s="9"/>
    </row>
    <row r="477283" spans="1:3" x14ac:dyDescent="0.3">
      <c r="A477283" s="5"/>
      <c r="B477283" s="7"/>
      <c r="C477283" s="9"/>
    </row>
    <row r="477285" spans="1:3" x14ac:dyDescent="0.3">
      <c r="A477285" s="5"/>
      <c r="B477285" s="7"/>
      <c r="C477285" s="9"/>
    </row>
    <row r="477287" spans="1:3" x14ac:dyDescent="0.3">
      <c r="A477287" s="5"/>
      <c r="B477287" s="7"/>
      <c r="C477287" s="9"/>
    </row>
    <row r="477289" spans="1:3" x14ac:dyDescent="0.3">
      <c r="A477289" s="5"/>
      <c r="B477289" s="7"/>
      <c r="C477289" s="9"/>
    </row>
    <row r="477291" spans="1:3" x14ac:dyDescent="0.3">
      <c r="A477291" s="5"/>
      <c r="B477291" s="7"/>
      <c r="C477291" s="9"/>
    </row>
    <row r="477293" spans="1:3" x14ac:dyDescent="0.3">
      <c r="A477293" s="5"/>
      <c r="B477293" s="7"/>
      <c r="C477293" s="9"/>
    </row>
    <row r="477295" spans="1:3" x14ac:dyDescent="0.3">
      <c r="A477295" s="5"/>
      <c r="B477295" s="7"/>
      <c r="C477295" s="9"/>
    </row>
    <row r="477297" spans="1:3" x14ac:dyDescent="0.3">
      <c r="A477297" s="5"/>
      <c r="B477297" s="7"/>
      <c r="C477297" s="9"/>
    </row>
    <row r="477299" spans="1:3" x14ac:dyDescent="0.3">
      <c r="A477299" s="5"/>
      <c r="B477299" s="7"/>
      <c r="C477299" s="9"/>
    </row>
    <row r="477301" spans="1:3" x14ac:dyDescent="0.3">
      <c r="A477301" s="5"/>
      <c r="B477301" s="7"/>
      <c r="C477301" s="9"/>
    </row>
    <row r="477303" spans="1:3" x14ac:dyDescent="0.3">
      <c r="A477303" s="5"/>
      <c r="B477303" s="7"/>
      <c r="C477303" s="9"/>
    </row>
    <row r="477305" spans="1:3" x14ac:dyDescent="0.3">
      <c r="A477305" s="5"/>
      <c r="B477305" s="7"/>
      <c r="C477305" s="9"/>
    </row>
    <row r="477307" spans="1:3" x14ac:dyDescent="0.3">
      <c r="A477307" s="5"/>
      <c r="B477307" s="7"/>
      <c r="C477307" s="9"/>
    </row>
    <row r="477309" spans="1:3" x14ac:dyDescent="0.3">
      <c r="A477309" s="5"/>
      <c r="B477309" s="7"/>
      <c r="C477309" s="9"/>
    </row>
    <row r="477311" spans="1:3" x14ac:dyDescent="0.3">
      <c r="A477311" s="5"/>
      <c r="B477311" s="7"/>
      <c r="C477311" s="9"/>
    </row>
    <row r="477313" spans="1:3" x14ac:dyDescent="0.3">
      <c r="A477313" s="5"/>
      <c r="B477313" s="7"/>
      <c r="C477313" s="9"/>
    </row>
    <row r="477315" spans="1:3" x14ac:dyDescent="0.3">
      <c r="A477315" s="5"/>
      <c r="B477315" s="7"/>
      <c r="C477315" s="9"/>
    </row>
    <row r="477317" spans="1:3" x14ac:dyDescent="0.3">
      <c r="A477317" s="5"/>
      <c r="B477317" s="7"/>
      <c r="C477317" s="9"/>
    </row>
    <row r="477319" spans="1:3" x14ac:dyDescent="0.3">
      <c r="A477319" s="5"/>
      <c r="B477319" s="7"/>
      <c r="C477319" s="9"/>
    </row>
    <row r="477321" spans="1:3" x14ac:dyDescent="0.3">
      <c r="A477321" s="5"/>
      <c r="B477321" s="7"/>
      <c r="C477321" s="9"/>
    </row>
    <row r="477323" spans="1:3" x14ac:dyDescent="0.3">
      <c r="A477323" s="5"/>
      <c r="B477323" s="7"/>
      <c r="C477323" s="9"/>
    </row>
    <row r="477325" spans="1:3" x14ac:dyDescent="0.3">
      <c r="A477325" s="5"/>
      <c r="B477325" s="7"/>
      <c r="C477325" s="9"/>
    </row>
    <row r="477327" spans="1:3" x14ac:dyDescent="0.3">
      <c r="A477327" s="5"/>
      <c r="B477327" s="7"/>
      <c r="C477327" s="9"/>
    </row>
    <row r="477329" spans="1:3" x14ac:dyDescent="0.3">
      <c r="A477329" s="5"/>
      <c r="B477329" s="7"/>
      <c r="C477329" s="9"/>
    </row>
    <row r="477331" spans="1:3" x14ac:dyDescent="0.3">
      <c r="A477331" s="5"/>
      <c r="B477331" s="7"/>
      <c r="C477331" s="9"/>
    </row>
    <row r="477333" spans="1:3" x14ac:dyDescent="0.3">
      <c r="A477333" s="5"/>
      <c r="B477333" s="7"/>
      <c r="C477333" s="9"/>
    </row>
    <row r="477335" spans="1:3" x14ac:dyDescent="0.3">
      <c r="A477335" s="5"/>
      <c r="B477335" s="7"/>
      <c r="C477335" s="9"/>
    </row>
    <row r="477337" spans="1:3" x14ac:dyDescent="0.3">
      <c r="A477337" s="5"/>
      <c r="B477337" s="7"/>
      <c r="C477337" s="9"/>
    </row>
    <row r="477339" spans="1:3" x14ac:dyDescent="0.3">
      <c r="A477339" s="5"/>
      <c r="B477339" s="7"/>
      <c r="C477339" s="9"/>
    </row>
    <row r="477341" spans="1:3" x14ac:dyDescent="0.3">
      <c r="A477341" s="5"/>
      <c r="B477341" s="7"/>
      <c r="C477341" s="9"/>
    </row>
    <row r="477343" spans="1:3" x14ac:dyDescent="0.3">
      <c r="A477343" s="5"/>
      <c r="B477343" s="7"/>
      <c r="C477343" s="9"/>
    </row>
    <row r="477345" spans="1:3" x14ac:dyDescent="0.3">
      <c r="A477345" s="5"/>
      <c r="B477345" s="7"/>
      <c r="C477345" s="9"/>
    </row>
    <row r="477347" spans="1:3" x14ac:dyDescent="0.3">
      <c r="A477347" s="5"/>
      <c r="B477347" s="7"/>
      <c r="C477347" s="9"/>
    </row>
    <row r="477349" spans="1:3" x14ac:dyDescent="0.3">
      <c r="A477349" s="5"/>
      <c r="B477349" s="7"/>
      <c r="C477349" s="9"/>
    </row>
    <row r="477351" spans="1:3" x14ac:dyDescent="0.3">
      <c r="A477351" s="5"/>
      <c r="B477351" s="7"/>
      <c r="C477351" s="9"/>
    </row>
    <row r="477353" spans="1:3" x14ac:dyDescent="0.3">
      <c r="A477353" s="5"/>
      <c r="B477353" s="7"/>
      <c r="C477353" s="9"/>
    </row>
    <row r="477355" spans="1:3" x14ac:dyDescent="0.3">
      <c r="A477355" s="5"/>
      <c r="B477355" s="7"/>
      <c r="C477355" s="9"/>
    </row>
    <row r="477357" spans="1:3" x14ac:dyDescent="0.3">
      <c r="A477357" s="5"/>
      <c r="B477357" s="7"/>
      <c r="C477357" s="9"/>
    </row>
    <row r="477359" spans="1:3" x14ac:dyDescent="0.3">
      <c r="A477359" s="5"/>
      <c r="B477359" s="7"/>
      <c r="C477359" s="9"/>
    </row>
    <row r="477361" spans="1:3" x14ac:dyDescent="0.3">
      <c r="A477361" s="5"/>
      <c r="B477361" s="7"/>
      <c r="C477361" s="9"/>
    </row>
    <row r="477363" spans="1:3" x14ac:dyDescent="0.3">
      <c r="A477363" s="5"/>
      <c r="B477363" s="7"/>
      <c r="C477363" s="9"/>
    </row>
    <row r="477365" spans="1:3" x14ac:dyDescent="0.3">
      <c r="A477365" s="5"/>
      <c r="B477365" s="7"/>
      <c r="C477365" s="9"/>
    </row>
    <row r="477367" spans="1:3" x14ac:dyDescent="0.3">
      <c r="A477367" s="5"/>
      <c r="B477367" s="7"/>
      <c r="C477367" s="9"/>
    </row>
    <row r="477369" spans="1:3" x14ac:dyDescent="0.3">
      <c r="A477369" s="5"/>
      <c r="B477369" s="7"/>
      <c r="C477369" s="9"/>
    </row>
    <row r="477371" spans="1:3" x14ac:dyDescent="0.3">
      <c r="A477371" s="5"/>
      <c r="B477371" s="7"/>
      <c r="C477371" s="9"/>
    </row>
    <row r="477373" spans="1:3" x14ac:dyDescent="0.3">
      <c r="A477373" s="5"/>
      <c r="B477373" s="7"/>
      <c r="C477373" s="9"/>
    </row>
    <row r="477375" spans="1:3" x14ac:dyDescent="0.3">
      <c r="A477375" s="5"/>
      <c r="B477375" s="7"/>
      <c r="C477375" s="9"/>
    </row>
    <row r="477377" spans="1:3" x14ac:dyDescent="0.3">
      <c r="A477377" s="5"/>
      <c r="B477377" s="7"/>
      <c r="C477377" s="9"/>
    </row>
    <row r="477379" spans="1:3" x14ac:dyDescent="0.3">
      <c r="A477379" s="5"/>
      <c r="B477379" s="7"/>
      <c r="C477379" s="9"/>
    </row>
    <row r="477381" spans="1:3" x14ac:dyDescent="0.3">
      <c r="A477381" s="5"/>
      <c r="B477381" s="7"/>
      <c r="C477381" s="9"/>
    </row>
    <row r="477383" spans="1:3" x14ac:dyDescent="0.3">
      <c r="A477383" s="5"/>
      <c r="B477383" s="7"/>
      <c r="C477383" s="9"/>
    </row>
    <row r="477385" spans="1:3" x14ac:dyDescent="0.3">
      <c r="A477385" s="5"/>
      <c r="B477385" s="7"/>
      <c r="C477385" s="9"/>
    </row>
    <row r="477387" spans="1:3" x14ac:dyDescent="0.3">
      <c r="A477387" s="5"/>
      <c r="B477387" s="7"/>
      <c r="C477387" s="9"/>
    </row>
    <row r="477389" spans="1:3" x14ac:dyDescent="0.3">
      <c r="A477389" s="5"/>
      <c r="B477389" s="7"/>
      <c r="C477389" s="9"/>
    </row>
    <row r="477391" spans="1:3" x14ac:dyDescent="0.3">
      <c r="A477391" s="5"/>
      <c r="B477391" s="7"/>
      <c r="C477391" s="9"/>
    </row>
    <row r="477393" spans="1:3" x14ac:dyDescent="0.3">
      <c r="A477393" s="5"/>
      <c r="B477393" s="7"/>
      <c r="C477393" s="9"/>
    </row>
    <row r="477395" spans="1:3" x14ac:dyDescent="0.3">
      <c r="A477395" s="5"/>
      <c r="B477395" s="7"/>
      <c r="C477395" s="9"/>
    </row>
    <row r="477397" spans="1:3" x14ac:dyDescent="0.3">
      <c r="A477397" s="5"/>
      <c r="B477397" s="7"/>
      <c r="C477397" s="9"/>
    </row>
    <row r="477399" spans="1:3" x14ac:dyDescent="0.3">
      <c r="A477399" s="5"/>
      <c r="B477399" s="7"/>
      <c r="C477399" s="9"/>
    </row>
    <row r="477401" spans="1:3" x14ac:dyDescent="0.3">
      <c r="A477401" s="5"/>
      <c r="B477401" s="7"/>
      <c r="C477401" s="9"/>
    </row>
    <row r="477403" spans="1:3" x14ac:dyDescent="0.3">
      <c r="A477403" s="5"/>
      <c r="B477403" s="7"/>
      <c r="C477403" s="9"/>
    </row>
    <row r="477405" spans="1:3" x14ac:dyDescent="0.3">
      <c r="A477405" s="5"/>
      <c r="B477405" s="7"/>
      <c r="C477405" s="9"/>
    </row>
    <row r="477407" spans="1:3" x14ac:dyDescent="0.3">
      <c r="A477407" s="5"/>
      <c r="B477407" s="7"/>
      <c r="C477407" s="9"/>
    </row>
    <row r="477409" spans="1:3" x14ac:dyDescent="0.3">
      <c r="A477409" s="5"/>
      <c r="B477409" s="7"/>
      <c r="C477409" s="9"/>
    </row>
    <row r="477411" spans="1:3" x14ac:dyDescent="0.3">
      <c r="A477411" s="5"/>
      <c r="B477411" s="7"/>
      <c r="C477411" s="9"/>
    </row>
    <row r="477413" spans="1:3" x14ac:dyDescent="0.3">
      <c r="A477413" s="5"/>
      <c r="B477413" s="7"/>
      <c r="C477413" s="9"/>
    </row>
    <row r="477415" spans="1:3" x14ac:dyDescent="0.3">
      <c r="A477415" s="5"/>
      <c r="B477415" s="7"/>
      <c r="C477415" s="9"/>
    </row>
    <row r="477417" spans="1:3" x14ac:dyDescent="0.3">
      <c r="A477417" s="5"/>
      <c r="B477417" s="7"/>
      <c r="C477417" s="9"/>
    </row>
    <row r="477419" spans="1:3" x14ac:dyDescent="0.3">
      <c r="A477419" s="5"/>
      <c r="B477419" s="7"/>
      <c r="C477419" s="9"/>
    </row>
    <row r="477421" spans="1:3" x14ac:dyDescent="0.3">
      <c r="A477421" s="5"/>
      <c r="B477421" s="7"/>
      <c r="C477421" s="9"/>
    </row>
    <row r="477423" spans="1:3" x14ac:dyDescent="0.3">
      <c r="A477423" s="5"/>
      <c r="B477423" s="7"/>
      <c r="C477423" s="9"/>
    </row>
    <row r="477425" spans="1:3" x14ac:dyDescent="0.3">
      <c r="A477425" s="5"/>
      <c r="B477425" s="7"/>
      <c r="C477425" s="9"/>
    </row>
    <row r="477427" spans="1:3" x14ac:dyDescent="0.3">
      <c r="A477427" s="5"/>
      <c r="B477427" s="7"/>
      <c r="C477427" s="9"/>
    </row>
    <row r="477429" spans="1:3" x14ac:dyDescent="0.3">
      <c r="A477429" s="5"/>
      <c r="B477429" s="7"/>
      <c r="C477429" s="9"/>
    </row>
    <row r="477431" spans="1:3" x14ac:dyDescent="0.3">
      <c r="A477431" s="5"/>
      <c r="B477431" s="7"/>
      <c r="C477431" s="9"/>
    </row>
    <row r="477433" spans="1:3" x14ac:dyDescent="0.3">
      <c r="A477433" s="5"/>
      <c r="B477433" s="7"/>
      <c r="C477433" s="9"/>
    </row>
    <row r="477435" spans="1:3" x14ac:dyDescent="0.3">
      <c r="A477435" s="5"/>
      <c r="B477435" s="7"/>
      <c r="C477435" s="9"/>
    </row>
    <row r="477437" spans="1:3" x14ac:dyDescent="0.3">
      <c r="A477437" s="5"/>
      <c r="B477437" s="7"/>
      <c r="C477437" s="9"/>
    </row>
    <row r="477439" spans="1:3" x14ac:dyDescent="0.3">
      <c r="A477439" s="5"/>
      <c r="B477439" s="7"/>
      <c r="C477439" s="9"/>
    </row>
    <row r="477441" spans="1:3" x14ac:dyDescent="0.3">
      <c r="A477441" s="5"/>
      <c r="B477441" s="7"/>
      <c r="C477441" s="9"/>
    </row>
    <row r="477443" spans="1:3" x14ac:dyDescent="0.3">
      <c r="A477443" s="5"/>
      <c r="B477443" s="7"/>
      <c r="C477443" s="9"/>
    </row>
    <row r="477445" spans="1:3" x14ac:dyDescent="0.3">
      <c r="A477445" s="5"/>
      <c r="B477445" s="7"/>
      <c r="C477445" s="9"/>
    </row>
    <row r="477447" spans="1:3" x14ac:dyDescent="0.3">
      <c r="A477447" s="5"/>
      <c r="B477447" s="7"/>
      <c r="C477447" s="9"/>
    </row>
    <row r="477449" spans="1:3" x14ac:dyDescent="0.3">
      <c r="A477449" s="5"/>
      <c r="B477449" s="7"/>
      <c r="C477449" s="9"/>
    </row>
    <row r="477451" spans="1:3" x14ac:dyDescent="0.3">
      <c r="A477451" s="5"/>
      <c r="B477451" s="7"/>
      <c r="C477451" s="9"/>
    </row>
    <row r="477453" spans="1:3" x14ac:dyDescent="0.3">
      <c r="A477453" s="5"/>
      <c r="B477453" s="7"/>
      <c r="C477453" s="9"/>
    </row>
    <row r="477455" spans="1:3" x14ac:dyDescent="0.3">
      <c r="A477455" s="5"/>
      <c r="B477455" s="7"/>
      <c r="C477455" s="9"/>
    </row>
    <row r="477457" spans="1:3" x14ac:dyDescent="0.3">
      <c r="A477457" s="5"/>
      <c r="B477457" s="7"/>
      <c r="C477457" s="9"/>
    </row>
    <row r="477459" spans="1:3" x14ac:dyDescent="0.3">
      <c r="A477459" s="5"/>
      <c r="B477459" s="7"/>
      <c r="C477459" s="9"/>
    </row>
    <row r="477461" spans="1:3" x14ac:dyDescent="0.3">
      <c r="A477461" s="5"/>
      <c r="B477461" s="7"/>
      <c r="C477461" s="9"/>
    </row>
    <row r="477463" spans="1:3" x14ac:dyDescent="0.3">
      <c r="A477463" s="5"/>
      <c r="B477463" s="7"/>
      <c r="C477463" s="9"/>
    </row>
    <row r="477465" spans="1:3" x14ac:dyDescent="0.3">
      <c r="A477465" s="5"/>
      <c r="B477465" s="7"/>
      <c r="C477465" s="9"/>
    </row>
    <row r="477467" spans="1:3" x14ac:dyDescent="0.3">
      <c r="A477467" s="5"/>
      <c r="B477467" s="7"/>
      <c r="C477467" s="9"/>
    </row>
    <row r="477469" spans="1:3" x14ac:dyDescent="0.3">
      <c r="A477469" s="5"/>
      <c r="B477469" s="7"/>
      <c r="C477469" s="9"/>
    </row>
    <row r="477471" spans="1:3" x14ac:dyDescent="0.3">
      <c r="A477471" s="5"/>
      <c r="B477471" s="7"/>
      <c r="C477471" s="9"/>
    </row>
    <row r="477473" spans="1:3" x14ac:dyDescent="0.3">
      <c r="A477473" s="5"/>
      <c r="B477473" s="7"/>
      <c r="C477473" s="9"/>
    </row>
    <row r="477475" spans="1:3" x14ac:dyDescent="0.3">
      <c r="A477475" s="5"/>
      <c r="B477475" s="7"/>
      <c r="C477475" s="9"/>
    </row>
    <row r="477477" spans="1:3" x14ac:dyDescent="0.3">
      <c r="A477477" s="5"/>
      <c r="B477477" s="7"/>
      <c r="C477477" s="9"/>
    </row>
    <row r="477479" spans="1:3" x14ac:dyDescent="0.3">
      <c r="A477479" s="5"/>
      <c r="B477479" s="7"/>
      <c r="C477479" s="9"/>
    </row>
    <row r="477481" spans="1:3" x14ac:dyDescent="0.3">
      <c r="A477481" s="5"/>
      <c r="B477481" s="7"/>
      <c r="C477481" s="9"/>
    </row>
    <row r="477483" spans="1:3" x14ac:dyDescent="0.3">
      <c r="A477483" s="5"/>
      <c r="B477483" s="7"/>
      <c r="C477483" s="9"/>
    </row>
    <row r="477485" spans="1:3" x14ac:dyDescent="0.3">
      <c r="A477485" s="5"/>
      <c r="B477485" s="7"/>
      <c r="C477485" s="9"/>
    </row>
    <row r="477487" spans="1:3" x14ac:dyDescent="0.3">
      <c r="A477487" s="5"/>
      <c r="B477487" s="7"/>
      <c r="C477487" s="9"/>
    </row>
    <row r="477489" spans="1:3" x14ac:dyDescent="0.3">
      <c r="A477489" s="5"/>
      <c r="B477489" s="7"/>
      <c r="C477489" s="9"/>
    </row>
    <row r="477491" spans="1:3" x14ac:dyDescent="0.3">
      <c r="A477491" s="5"/>
      <c r="B477491" s="7"/>
      <c r="C477491" s="9"/>
    </row>
    <row r="477493" spans="1:3" x14ac:dyDescent="0.3">
      <c r="A477493" s="5"/>
      <c r="B477493" s="7"/>
      <c r="C477493" s="9"/>
    </row>
    <row r="477495" spans="1:3" x14ac:dyDescent="0.3">
      <c r="A477495" s="5"/>
      <c r="B477495" s="7"/>
      <c r="C477495" s="9"/>
    </row>
    <row r="477497" spans="1:3" x14ac:dyDescent="0.3">
      <c r="A477497" s="5"/>
      <c r="B477497" s="7"/>
      <c r="C477497" s="9"/>
    </row>
    <row r="477499" spans="1:3" x14ac:dyDescent="0.3">
      <c r="A477499" s="5"/>
      <c r="B477499" s="7"/>
      <c r="C477499" s="9"/>
    </row>
    <row r="477501" spans="1:3" x14ac:dyDescent="0.3">
      <c r="A477501" s="5"/>
      <c r="B477501" s="7"/>
      <c r="C477501" s="9"/>
    </row>
    <row r="477503" spans="1:3" x14ac:dyDescent="0.3">
      <c r="A477503" s="5"/>
      <c r="B477503" s="7"/>
      <c r="C477503" s="9"/>
    </row>
    <row r="477505" spans="1:3" x14ac:dyDescent="0.3">
      <c r="A477505" s="5"/>
      <c r="B477505" s="7"/>
      <c r="C477505" s="9"/>
    </row>
    <row r="477507" spans="1:3" x14ac:dyDescent="0.3">
      <c r="A477507" s="5"/>
      <c r="B477507" s="7"/>
      <c r="C477507" s="9"/>
    </row>
    <row r="477509" spans="1:3" x14ac:dyDescent="0.3">
      <c r="A477509" s="5"/>
      <c r="B477509" s="7"/>
      <c r="C477509" s="9"/>
    </row>
    <row r="477511" spans="1:3" x14ac:dyDescent="0.3">
      <c r="A477511" s="5"/>
      <c r="B477511" s="7"/>
      <c r="C477511" s="9"/>
    </row>
    <row r="477513" spans="1:3" x14ac:dyDescent="0.3">
      <c r="A477513" s="5"/>
      <c r="B477513" s="7"/>
      <c r="C477513" s="9"/>
    </row>
    <row r="477515" spans="1:3" x14ac:dyDescent="0.3">
      <c r="A477515" s="5"/>
      <c r="B477515" s="7"/>
      <c r="C477515" s="9"/>
    </row>
    <row r="477517" spans="1:3" x14ac:dyDescent="0.3">
      <c r="A477517" s="5"/>
      <c r="B477517" s="7"/>
      <c r="C477517" s="9"/>
    </row>
    <row r="477519" spans="1:3" x14ac:dyDescent="0.3">
      <c r="A477519" s="5"/>
      <c r="B477519" s="7"/>
      <c r="C477519" s="9"/>
    </row>
    <row r="477521" spans="1:3" x14ac:dyDescent="0.3">
      <c r="A477521" s="5"/>
      <c r="B477521" s="7"/>
      <c r="C477521" s="9"/>
    </row>
    <row r="477523" spans="1:3" x14ac:dyDescent="0.3">
      <c r="A477523" s="5"/>
      <c r="B477523" s="7"/>
      <c r="C477523" s="9"/>
    </row>
    <row r="477525" spans="1:3" x14ac:dyDescent="0.3">
      <c r="A477525" s="5"/>
      <c r="B477525" s="7"/>
      <c r="C477525" s="9"/>
    </row>
    <row r="477527" spans="1:3" x14ac:dyDescent="0.3">
      <c r="A477527" s="5"/>
      <c r="B477527" s="7"/>
      <c r="C477527" s="9"/>
    </row>
    <row r="477529" spans="1:3" x14ac:dyDescent="0.3">
      <c r="A477529" s="5"/>
      <c r="B477529" s="7"/>
      <c r="C477529" s="9"/>
    </row>
    <row r="477531" spans="1:3" x14ac:dyDescent="0.3">
      <c r="A477531" s="5"/>
      <c r="B477531" s="7"/>
      <c r="C477531" s="9"/>
    </row>
    <row r="477533" spans="1:3" x14ac:dyDescent="0.3">
      <c r="A477533" s="5"/>
      <c r="B477533" s="7"/>
      <c r="C477533" s="9"/>
    </row>
    <row r="477535" spans="1:3" x14ac:dyDescent="0.3">
      <c r="A477535" s="5"/>
      <c r="B477535" s="7"/>
      <c r="C477535" s="9"/>
    </row>
    <row r="477537" spans="1:3" x14ac:dyDescent="0.3">
      <c r="A477537" s="5"/>
      <c r="B477537" s="7"/>
      <c r="C477537" s="9"/>
    </row>
    <row r="477539" spans="1:3" x14ac:dyDescent="0.3">
      <c r="A477539" s="5"/>
      <c r="B477539" s="7"/>
      <c r="C477539" s="9"/>
    </row>
    <row r="477541" spans="1:3" x14ac:dyDescent="0.3">
      <c r="A477541" s="5"/>
      <c r="B477541" s="7"/>
      <c r="C477541" s="9"/>
    </row>
    <row r="477543" spans="1:3" x14ac:dyDescent="0.3">
      <c r="A477543" s="5"/>
      <c r="B477543" s="7"/>
      <c r="C477543" s="9"/>
    </row>
    <row r="477545" spans="1:3" x14ac:dyDescent="0.3">
      <c r="A477545" s="5"/>
      <c r="B477545" s="7"/>
      <c r="C477545" s="9"/>
    </row>
    <row r="477547" spans="1:3" x14ac:dyDescent="0.3">
      <c r="A477547" s="5"/>
      <c r="B477547" s="7"/>
      <c r="C477547" s="9"/>
    </row>
    <row r="477549" spans="1:3" x14ac:dyDescent="0.3">
      <c r="A477549" s="5"/>
      <c r="B477549" s="7"/>
      <c r="C477549" s="9"/>
    </row>
    <row r="477551" spans="1:3" x14ac:dyDescent="0.3">
      <c r="A477551" s="5"/>
      <c r="B477551" s="7"/>
      <c r="C477551" s="9"/>
    </row>
    <row r="477553" spans="1:3" x14ac:dyDescent="0.3">
      <c r="A477553" s="5"/>
      <c r="B477553" s="7"/>
      <c r="C477553" s="9"/>
    </row>
    <row r="477555" spans="1:3" x14ac:dyDescent="0.3">
      <c r="A477555" s="5"/>
      <c r="B477555" s="7"/>
      <c r="C477555" s="9"/>
    </row>
    <row r="477557" spans="1:3" x14ac:dyDescent="0.3">
      <c r="A477557" s="5"/>
      <c r="B477557" s="7"/>
      <c r="C477557" s="9"/>
    </row>
    <row r="477559" spans="1:3" x14ac:dyDescent="0.3">
      <c r="A477559" s="5"/>
      <c r="B477559" s="7"/>
      <c r="C477559" s="9"/>
    </row>
    <row r="477561" spans="1:3" x14ac:dyDescent="0.3">
      <c r="A477561" s="5"/>
      <c r="B477561" s="7"/>
      <c r="C477561" s="9"/>
    </row>
    <row r="477563" spans="1:3" x14ac:dyDescent="0.3">
      <c r="A477563" s="5"/>
      <c r="B477563" s="7"/>
      <c r="C477563" s="9"/>
    </row>
    <row r="477565" spans="1:3" x14ac:dyDescent="0.3">
      <c r="A477565" s="5"/>
      <c r="B477565" s="7"/>
      <c r="C477565" s="9"/>
    </row>
    <row r="477567" spans="1:3" x14ac:dyDescent="0.3">
      <c r="A477567" s="5"/>
      <c r="B477567" s="7"/>
      <c r="C477567" s="9"/>
    </row>
    <row r="477569" spans="1:3" x14ac:dyDescent="0.3">
      <c r="A477569" s="5"/>
      <c r="B477569" s="7"/>
      <c r="C477569" s="9"/>
    </row>
    <row r="477571" spans="1:3" x14ac:dyDescent="0.3">
      <c r="A477571" s="5"/>
      <c r="B477571" s="7"/>
      <c r="C477571" s="9"/>
    </row>
    <row r="477573" spans="1:3" x14ac:dyDescent="0.3">
      <c r="A477573" s="5"/>
      <c r="B477573" s="7"/>
      <c r="C477573" s="9"/>
    </row>
    <row r="477575" spans="1:3" x14ac:dyDescent="0.3">
      <c r="A477575" s="5"/>
      <c r="B477575" s="7"/>
      <c r="C477575" s="9"/>
    </row>
    <row r="477577" spans="1:3" x14ac:dyDescent="0.3">
      <c r="A477577" s="5"/>
      <c r="B477577" s="7"/>
      <c r="C477577" s="9"/>
    </row>
    <row r="477579" spans="1:3" x14ac:dyDescent="0.3">
      <c r="A477579" s="5"/>
      <c r="B477579" s="7"/>
      <c r="C477579" s="9"/>
    </row>
    <row r="477581" spans="1:3" x14ac:dyDescent="0.3">
      <c r="A477581" s="5"/>
      <c r="B477581" s="7"/>
      <c r="C477581" s="9"/>
    </row>
    <row r="477583" spans="1:3" x14ac:dyDescent="0.3">
      <c r="A477583" s="5"/>
      <c r="B477583" s="7"/>
      <c r="C477583" s="9"/>
    </row>
    <row r="477585" spans="1:3" x14ac:dyDescent="0.3">
      <c r="A477585" s="5"/>
      <c r="B477585" s="7"/>
      <c r="C477585" s="9"/>
    </row>
    <row r="477587" spans="1:3" x14ac:dyDescent="0.3">
      <c r="A477587" s="5"/>
      <c r="B477587" s="7"/>
      <c r="C477587" s="9"/>
    </row>
    <row r="477589" spans="1:3" x14ac:dyDescent="0.3">
      <c r="A477589" s="5"/>
      <c r="B477589" s="7"/>
      <c r="C477589" s="9"/>
    </row>
    <row r="477591" spans="1:3" x14ac:dyDescent="0.3">
      <c r="A477591" s="5"/>
      <c r="B477591" s="7"/>
      <c r="C477591" s="9"/>
    </row>
    <row r="477593" spans="1:3" x14ac:dyDescent="0.3">
      <c r="A477593" s="5"/>
      <c r="B477593" s="7"/>
      <c r="C477593" s="9"/>
    </row>
    <row r="477595" spans="1:3" x14ac:dyDescent="0.3">
      <c r="A477595" s="5"/>
      <c r="B477595" s="7"/>
      <c r="C477595" s="9"/>
    </row>
    <row r="477597" spans="1:3" x14ac:dyDescent="0.3">
      <c r="A477597" s="5"/>
      <c r="B477597" s="7"/>
      <c r="C477597" s="9"/>
    </row>
    <row r="477599" spans="1:3" x14ac:dyDescent="0.3">
      <c r="A477599" s="5"/>
      <c r="B477599" s="7"/>
      <c r="C477599" s="9"/>
    </row>
    <row r="477601" spans="1:3" x14ac:dyDescent="0.3">
      <c r="A477601" s="5"/>
      <c r="B477601" s="7"/>
      <c r="C477601" s="9"/>
    </row>
    <row r="477603" spans="1:3" x14ac:dyDescent="0.3">
      <c r="A477603" s="5"/>
      <c r="B477603" s="7"/>
      <c r="C477603" s="9"/>
    </row>
    <row r="477605" spans="1:3" x14ac:dyDescent="0.3">
      <c r="A477605" s="5"/>
      <c r="B477605" s="7"/>
      <c r="C477605" s="9"/>
    </row>
    <row r="477607" spans="1:3" x14ac:dyDescent="0.3">
      <c r="A477607" s="5"/>
      <c r="B477607" s="7"/>
      <c r="C477607" s="9"/>
    </row>
    <row r="477609" spans="1:3" x14ac:dyDescent="0.3">
      <c r="A477609" s="5"/>
      <c r="B477609" s="7"/>
      <c r="C477609" s="9"/>
    </row>
    <row r="477611" spans="1:3" x14ac:dyDescent="0.3">
      <c r="A477611" s="5"/>
      <c r="B477611" s="7"/>
      <c r="C477611" s="9"/>
    </row>
    <row r="477613" spans="1:3" x14ac:dyDescent="0.3">
      <c r="A477613" s="5"/>
      <c r="B477613" s="7"/>
      <c r="C477613" s="9"/>
    </row>
    <row r="477615" spans="1:3" x14ac:dyDescent="0.3">
      <c r="A477615" s="5"/>
      <c r="B477615" s="7"/>
      <c r="C477615" s="9"/>
    </row>
    <row r="477617" spans="1:3" x14ac:dyDescent="0.3">
      <c r="A477617" s="5"/>
      <c r="B477617" s="7"/>
      <c r="C477617" s="9"/>
    </row>
    <row r="477619" spans="1:3" x14ac:dyDescent="0.3">
      <c r="A477619" s="5"/>
      <c r="B477619" s="7"/>
      <c r="C477619" s="9"/>
    </row>
    <row r="477621" spans="1:3" x14ac:dyDescent="0.3">
      <c r="A477621" s="5"/>
      <c r="B477621" s="7"/>
      <c r="C477621" s="9"/>
    </row>
    <row r="477623" spans="1:3" x14ac:dyDescent="0.3">
      <c r="A477623" s="5"/>
      <c r="B477623" s="7"/>
      <c r="C477623" s="9"/>
    </row>
    <row r="477625" spans="1:3" x14ac:dyDescent="0.3">
      <c r="A477625" s="5"/>
      <c r="B477625" s="7"/>
      <c r="C477625" s="9"/>
    </row>
    <row r="477627" spans="1:3" x14ac:dyDescent="0.3">
      <c r="A477627" s="5"/>
      <c r="B477627" s="7"/>
      <c r="C477627" s="9"/>
    </row>
    <row r="477629" spans="1:3" x14ac:dyDescent="0.3">
      <c r="A477629" s="5"/>
      <c r="B477629" s="7"/>
      <c r="C477629" s="9"/>
    </row>
    <row r="477631" spans="1:3" x14ac:dyDescent="0.3">
      <c r="A477631" s="5"/>
      <c r="B477631" s="7"/>
      <c r="C477631" s="9"/>
    </row>
    <row r="477633" spans="1:3" x14ac:dyDescent="0.3">
      <c r="A477633" s="5"/>
      <c r="B477633" s="7"/>
      <c r="C477633" s="9"/>
    </row>
    <row r="477635" spans="1:3" x14ac:dyDescent="0.3">
      <c r="A477635" s="5"/>
      <c r="B477635" s="7"/>
      <c r="C477635" s="9"/>
    </row>
    <row r="477637" spans="1:3" x14ac:dyDescent="0.3">
      <c r="A477637" s="5"/>
      <c r="B477637" s="7"/>
      <c r="C477637" s="9"/>
    </row>
    <row r="477639" spans="1:3" x14ac:dyDescent="0.3">
      <c r="A477639" s="5"/>
      <c r="B477639" s="7"/>
      <c r="C477639" s="9"/>
    </row>
    <row r="477641" spans="1:3" x14ac:dyDescent="0.3">
      <c r="A477641" s="5"/>
      <c r="B477641" s="7"/>
      <c r="C477641" s="9"/>
    </row>
    <row r="477643" spans="1:3" x14ac:dyDescent="0.3">
      <c r="A477643" s="5"/>
      <c r="B477643" s="7"/>
      <c r="C477643" s="9"/>
    </row>
    <row r="477645" spans="1:3" x14ac:dyDescent="0.3">
      <c r="A477645" s="5"/>
      <c r="B477645" s="7"/>
      <c r="C477645" s="9"/>
    </row>
    <row r="477647" spans="1:3" x14ac:dyDescent="0.3">
      <c r="A477647" s="5"/>
      <c r="B477647" s="7"/>
      <c r="C477647" s="9"/>
    </row>
    <row r="477649" spans="1:3" x14ac:dyDescent="0.3">
      <c r="A477649" s="5"/>
      <c r="B477649" s="7"/>
      <c r="C477649" s="9"/>
    </row>
    <row r="477651" spans="1:3" x14ac:dyDescent="0.3">
      <c r="A477651" s="5"/>
      <c r="B477651" s="7"/>
      <c r="C477651" s="9"/>
    </row>
    <row r="477653" spans="1:3" x14ac:dyDescent="0.3">
      <c r="A477653" s="5"/>
      <c r="B477653" s="7"/>
      <c r="C477653" s="9"/>
    </row>
    <row r="477655" spans="1:3" x14ac:dyDescent="0.3">
      <c r="A477655" s="5"/>
      <c r="B477655" s="7"/>
      <c r="C477655" s="9"/>
    </row>
    <row r="477657" spans="1:3" x14ac:dyDescent="0.3">
      <c r="A477657" s="5"/>
      <c r="B477657" s="7"/>
      <c r="C477657" s="9"/>
    </row>
    <row r="477659" spans="1:3" x14ac:dyDescent="0.3">
      <c r="A477659" s="5"/>
      <c r="B477659" s="7"/>
      <c r="C477659" s="9"/>
    </row>
    <row r="477661" spans="1:3" x14ac:dyDescent="0.3">
      <c r="A477661" s="5"/>
      <c r="B477661" s="7"/>
      <c r="C477661" s="9"/>
    </row>
    <row r="477663" spans="1:3" x14ac:dyDescent="0.3">
      <c r="A477663" s="5"/>
      <c r="B477663" s="7"/>
      <c r="C477663" s="9"/>
    </row>
    <row r="477665" spans="1:3" x14ac:dyDescent="0.3">
      <c r="A477665" s="5"/>
      <c r="B477665" s="7"/>
      <c r="C477665" s="9"/>
    </row>
    <row r="477667" spans="1:3" x14ac:dyDescent="0.3">
      <c r="A477667" s="5"/>
      <c r="B477667" s="7"/>
      <c r="C477667" s="9"/>
    </row>
    <row r="477669" spans="1:3" x14ac:dyDescent="0.3">
      <c r="A477669" s="5"/>
      <c r="B477669" s="7"/>
      <c r="C477669" s="9"/>
    </row>
    <row r="477671" spans="1:3" x14ac:dyDescent="0.3">
      <c r="A477671" s="5"/>
      <c r="B477671" s="7"/>
      <c r="C477671" s="9"/>
    </row>
    <row r="477673" spans="1:3" x14ac:dyDescent="0.3">
      <c r="A477673" s="5"/>
      <c r="B477673" s="7"/>
      <c r="C477673" s="9"/>
    </row>
    <row r="477675" spans="1:3" x14ac:dyDescent="0.3">
      <c r="A477675" s="5"/>
      <c r="B477675" s="7"/>
      <c r="C477675" s="9"/>
    </row>
    <row r="477677" spans="1:3" x14ac:dyDescent="0.3">
      <c r="A477677" s="5"/>
      <c r="B477677" s="7"/>
      <c r="C477677" s="9"/>
    </row>
    <row r="477679" spans="1:3" x14ac:dyDescent="0.3">
      <c r="A477679" s="5"/>
      <c r="B477679" s="7"/>
      <c r="C477679" s="9"/>
    </row>
    <row r="477681" spans="1:3" x14ac:dyDescent="0.3">
      <c r="A477681" s="5"/>
      <c r="B477681" s="7"/>
      <c r="C477681" s="9"/>
    </row>
    <row r="477683" spans="1:3" x14ac:dyDescent="0.3">
      <c r="A477683" s="5"/>
      <c r="B477683" s="7"/>
      <c r="C477683" s="9"/>
    </row>
    <row r="477685" spans="1:3" x14ac:dyDescent="0.3">
      <c r="A477685" s="5"/>
      <c r="B477685" s="7"/>
      <c r="C477685" s="9"/>
    </row>
    <row r="477687" spans="1:3" x14ac:dyDescent="0.3">
      <c r="A477687" s="5"/>
      <c r="B477687" s="7"/>
      <c r="C477687" s="9"/>
    </row>
    <row r="477689" spans="1:3" x14ac:dyDescent="0.3">
      <c r="A477689" s="5"/>
      <c r="B477689" s="7"/>
      <c r="C477689" s="9"/>
    </row>
    <row r="477691" spans="1:3" x14ac:dyDescent="0.3">
      <c r="A477691" s="5"/>
      <c r="B477691" s="7"/>
      <c r="C477691" s="9"/>
    </row>
    <row r="477693" spans="1:3" x14ac:dyDescent="0.3">
      <c r="A477693" s="5"/>
      <c r="B477693" s="7"/>
      <c r="C477693" s="9"/>
    </row>
    <row r="477695" spans="1:3" x14ac:dyDescent="0.3">
      <c r="A477695" s="5"/>
      <c r="B477695" s="7"/>
      <c r="C477695" s="9"/>
    </row>
    <row r="477697" spans="1:3" x14ac:dyDescent="0.3">
      <c r="A477697" s="5"/>
      <c r="B477697" s="7"/>
      <c r="C477697" s="9"/>
    </row>
    <row r="477699" spans="1:3" x14ac:dyDescent="0.3">
      <c r="A477699" s="5"/>
      <c r="B477699" s="7"/>
      <c r="C477699" s="9"/>
    </row>
    <row r="477701" spans="1:3" x14ac:dyDescent="0.3">
      <c r="A477701" s="5"/>
      <c r="B477701" s="7"/>
      <c r="C477701" s="9"/>
    </row>
    <row r="477703" spans="1:3" x14ac:dyDescent="0.3">
      <c r="A477703" s="5"/>
      <c r="B477703" s="7"/>
      <c r="C477703" s="9"/>
    </row>
    <row r="477705" spans="1:3" x14ac:dyDescent="0.3">
      <c r="A477705" s="5"/>
      <c r="B477705" s="7"/>
      <c r="C477705" s="9"/>
    </row>
    <row r="477707" spans="1:3" x14ac:dyDescent="0.3">
      <c r="A477707" s="5"/>
      <c r="B477707" s="7"/>
      <c r="C477707" s="9"/>
    </row>
    <row r="477709" spans="1:3" x14ac:dyDescent="0.3">
      <c r="A477709" s="5"/>
      <c r="B477709" s="7"/>
      <c r="C477709" s="9"/>
    </row>
    <row r="477711" spans="1:3" x14ac:dyDescent="0.3">
      <c r="A477711" s="5"/>
      <c r="B477711" s="7"/>
      <c r="C477711" s="9"/>
    </row>
    <row r="477713" spans="1:3" x14ac:dyDescent="0.3">
      <c r="A477713" s="5"/>
      <c r="B477713" s="7"/>
      <c r="C477713" s="9"/>
    </row>
    <row r="477715" spans="1:3" x14ac:dyDescent="0.3">
      <c r="A477715" s="5"/>
      <c r="B477715" s="7"/>
      <c r="C477715" s="9"/>
    </row>
    <row r="477717" spans="1:3" x14ac:dyDescent="0.3">
      <c r="A477717" s="5"/>
      <c r="B477717" s="7"/>
      <c r="C477717" s="9"/>
    </row>
    <row r="477719" spans="1:3" x14ac:dyDescent="0.3">
      <c r="A477719" s="5"/>
      <c r="B477719" s="7"/>
      <c r="C477719" s="9"/>
    </row>
    <row r="477721" spans="1:3" x14ac:dyDescent="0.3">
      <c r="A477721" s="5"/>
      <c r="B477721" s="7"/>
      <c r="C477721" s="9"/>
    </row>
    <row r="477723" spans="1:3" x14ac:dyDescent="0.3">
      <c r="A477723" s="5"/>
      <c r="B477723" s="7"/>
      <c r="C477723" s="9"/>
    </row>
    <row r="477725" spans="1:3" x14ac:dyDescent="0.3">
      <c r="A477725" s="5"/>
      <c r="B477725" s="7"/>
      <c r="C477725" s="9"/>
    </row>
    <row r="477727" spans="1:3" x14ac:dyDescent="0.3">
      <c r="A477727" s="5"/>
      <c r="B477727" s="7"/>
      <c r="C477727" s="9"/>
    </row>
    <row r="477729" spans="1:3" x14ac:dyDescent="0.3">
      <c r="A477729" s="5"/>
      <c r="B477729" s="7"/>
      <c r="C477729" s="9"/>
    </row>
    <row r="477731" spans="1:3" x14ac:dyDescent="0.3">
      <c r="A477731" s="5"/>
      <c r="B477731" s="7"/>
      <c r="C477731" s="9"/>
    </row>
    <row r="477733" spans="1:3" x14ac:dyDescent="0.3">
      <c r="A477733" s="5"/>
      <c r="B477733" s="7"/>
      <c r="C477733" s="9"/>
    </row>
    <row r="477735" spans="1:3" x14ac:dyDescent="0.3">
      <c r="A477735" s="5"/>
      <c r="B477735" s="7"/>
      <c r="C477735" s="9"/>
    </row>
    <row r="477737" spans="1:3" x14ac:dyDescent="0.3">
      <c r="A477737" s="5"/>
      <c r="B477737" s="7"/>
      <c r="C477737" s="9"/>
    </row>
    <row r="477739" spans="1:3" x14ac:dyDescent="0.3">
      <c r="A477739" s="5"/>
      <c r="B477739" s="7"/>
      <c r="C477739" s="9"/>
    </row>
    <row r="477741" spans="1:3" x14ac:dyDescent="0.3">
      <c r="A477741" s="5"/>
      <c r="B477741" s="7"/>
      <c r="C477741" s="9"/>
    </row>
    <row r="477743" spans="1:3" x14ac:dyDescent="0.3">
      <c r="A477743" s="5"/>
      <c r="B477743" s="7"/>
      <c r="C477743" s="9"/>
    </row>
    <row r="477745" spans="1:3" x14ac:dyDescent="0.3">
      <c r="A477745" s="5"/>
      <c r="B477745" s="7"/>
      <c r="C477745" s="9"/>
    </row>
    <row r="477747" spans="1:3" x14ac:dyDescent="0.3">
      <c r="A477747" s="5"/>
      <c r="B477747" s="7"/>
      <c r="C477747" s="9"/>
    </row>
    <row r="477749" spans="1:3" x14ac:dyDescent="0.3">
      <c r="A477749" s="5"/>
      <c r="B477749" s="7"/>
      <c r="C477749" s="9"/>
    </row>
    <row r="477751" spans="1:3" x14ac:dyDescent="0.3">
      <c r="A477751" s="5"/>
      <c r="B477751" s="7"/>
      <c r="C477751" s="9"/>
    </row>
    <row r="477753" spans="1:3" x14ac:dyDescent="0.3">
      <c r="A477753" s="5"/>
      <c r="B477753" s="7"/>
      <c r="C477753" s="9"/>
    </row>
    <row r="477755" spans="1:3" x14ac:dyDescent="0.3">
      <c r="A477755" s="5"/>
      <c r="B477755" s="7"/>
      <c r="C477755" s="9"/>
    </row>
    <row r="477757" spans="1:3" x14ac:dyDescent="0.3">
      <c r="A477757" s="5"/>
      <c r="B477757" s="7"/>
      <c r="C477757" s="9"/>
    </row>
    <row r="477759" spans="1:3" x14ac:dyDescent="0.3">
      <c r="A477759" s="5"/>
      <c r="B477759" s="7"/>
      <c r="C477759" s="9"/>
    </row>
    <row r="477761" spans="1:3" x14ac:dyDescent="0.3">
      <c r="A477761" s="5"/>
      <c r="B477761" s="7"/>
      <c r="C477761" s="9"/>
    </row>
    <row r="477763" spans="1:3" x14ac:dyDescent="0.3">
      <c r="A477763" s="5"/>
      <c r="B477763" s="7"/>
      <c r="C477763" s="9"/>
    </row>
    <row r="477765" spans="1:3" x14ac:dyDescent="0.3">
      <c r="A477765" s="5"/>
      <c r="B477765" s="7"/>
      <c r="C477765" s="9"/>
    </row>
    <row r="477767" spans="1:3" x14ac:dyDescent="0.3">
      <c r="A477767" s="5"/>
      <c r="B477767" s="7"/>
      <c r="C477767" s="9"/>
    </row>
    <row r="477769" spans="1:3" x14ac:dyDescent="0.3">
      <c r="A477769" s="5"/>
      <c r="B477769" s="7"/>
      <c r="C477769" s="9"/>
    </row>
    <row r="477771" spans="1:3" x14ac:dyDescent="0.3">
      <c r="A477771" s="5"/>
      <c r="B477771" s="7"/>
      <c r="C477771" s="9"/>
    </row>
    <row r="477773" spans="1:3" x14ac:dyDescent="0.3">
      <c r="A477773" s="5"/>
      <c r="B477773" s="7"/>
      <c r="C477773" s="9"/>
    </row>
    <row r="477775" spans="1:3" x14ac:dyDescent="0.3">
      <c r="A477775" s="5"/>
      <c r="B477775" s="7"/>
      <c r="C477775" s="9"/>
    </row>
    <row r="477777" spans="1:3" x14ac:dyDescent="0.3">
      <c r="A477777" s="5"/>
      <c r="B477777" s="7"/>
      <c r="C477777" s="9"/>
    </row>
    <row r="477779" spans="1:3" x14ac:dyDescent="0.3">
      <c r="A477779" s="5"/>
      <c r="B477779" s="7"/>
      <c r="C477779" s="9"/>
    </row>
    <row r="477781" spans="1:3" x14ac:dyDescent="0.3">
      <c r="A477781" s="5"/>
      <c r="B477781" s="7"/>
      <c r="C477781" s="9"/>
    </row>
    <row r="477783" spans="1:3" x14ac:dyDescent="0.3">
      <c r="A477783" s="5"/>
      <c r="B477783" s="7"/>
      <c r="C477783" s="9"/>
    </row>
    <row r="477785" spans="1:3" x14ac:dyDescent="0.3">
      <c r="A477785" s="5"/>
      <c r="B477785" s="7"/>
      <c r="C477785" s="9"/>
    </row>
    <row r="477787" spans="1:3" x14ac:dyDescent="0.3">
      <c r="A477787" s="5"/>
      <c r="B477787" s="7"/>
      <c r="C477787" s="9"/>
    </row>
    <row r="477789" spans="1:3" x14ac:dyDescent="0.3">
      <c r="A477789" s="5"/>
      <c r="B477789" s="7"/>
      <c r="C477789" s="9"/>
    </row>
    <row r="477791" spans="1:3" x14ac:dyDescent="0.3">
      <c r="A477791" s="5"/>
      <c r="B477791" s="7"/>
      <c r="C477791" s="9"/>
    </row>
    <row r="477793" spans="1:3" x14ac:dyDescent="0.3">
      <c r="A477793" s="5"/>
      <c r="B477793" s="7"/>
      <c r="C477793" s="9"/>
    </row>
    <row r="477795" spans="1:3" x14ac:dyDescent="0.3">
      <c r="A477795" s="5"/>
      <c r="B477795" s="7"/>
      <c r="C477795" s="9"/>
    </row>
    <row r="477797" spans="1:3" x14ac:dyDescent="0.3">
      <c r="A477797" s="5"/>
      <c r="B477797" s="7"/>
      <c r="C477797" s="9"/>
    </row>
    <row r="477799" spans="1:3" x14ac:dyDescent="0.3">
      <c r="A477799" s="5"/>
      <c r="B477799" s="7"/>
      <c r="C477799" s="9"/>
    </row>
    <row r="477801" spans="1:3" x14ac:dyDescent="0.3">
      <c r="A477801" s="5"/>
      <c r="B477801" s="7"/>
      <c r="C477801" s="9"/>
    </row>
    <row r="477803" spans="1:3" x14ac:dyDescent="0.3">
      <c r="A477803" s="5"/>
      <c r="B477803" s="7"/>
      <c r="C477803" s="9"/>
    </row>
    <row r="477805" spans="1:3" x14ac:dyDescent="0.3">
      <c r="A477805" s="5"/>
      <c r="B477805" s="7"/>
      <c r="C477805" s="9"/>
    </row>
    <row r="477807" spans="1:3" x14ac:dyDescent="0.3">
      <c r="A477807" s="5"/>
      <c r="B477807" s="7"/>
      <c r="C477807" s="9"/>
    </row>
    <row r="477809" spans="1:3" x14ac:dyDescent="0.3">
      <c r="A477809" s="5"/>
      <c r="B477809" s="7"/>
      <c r="C477809" s="9"/>
    </row>
    <row r="477811" spans="1:3" x14ac:dyDescent="0.3">
      <c r="A477811" s="5"/>
      <c r="B477811" s="7"/>
      <c r="C477811" s="9"/>
    </row>
    <row r="477813" spans="1:3" x14ac:dyDescent="0.3">
      <c r="A477813" s="5"/>
      <c r="B477813" s="7"/>
      <c r="C477813" s="9"/>
    </row>
    <row r="477815" spans="1:3" x14ac:dyDescent="0.3">
      <c r="A477815" s="5"/>
      <c r="B477815" s="7"/>
      <c r="C477815" s="9"/>
    </row>
    <row r="477817" spans="1:3" x14ac:dyDescent="0.3">
      <c r="A477817" s="5"/>
      <c r="B477817" s="7"/>
      <c r="C477817" s="9"/>
    </row>
    <row r="477819" spans="1:3" x14ac:dyDescent="0.3">
      <c r="A477819" s="5"/>
      <c r="B477819" s="7"/>
      <c r="C477819" s="9"/>
    </row>
    <row r="477821" spans="1:3" x14ac:dyDescent="0.3">
      <c r="A477821" s="5"/>
      <c r="B477821" s="7"/>
      <c r="C477821" s="9"/>
    </row>
    <row r="477823" spans="1:3" x14ac:dyDescent="0.3">
      <c r="A477823" s="5"/>
      <c r="B477823" s="7"/>
      <c r="C477823" s="9"/>
    </row>
    <row r="477825" spans="1:3" x14ac:dyDescent="0.3">
      <c r="A477825" s="5"/>
      <c r="B477825" s="7"/>
      <c r="C477825" s="9"/>
    </row>
    <row r="477827" spans="1:3" x14ac:dyDescent="0.3">
      <c r="A477827" s="5"/>
      <c r="B477827" s="7"/>
      <c r="C477827" s="9"/>
    </row>
    <row r="477829" spans="1:3" x14ac:dyDescent="0.3">
      <c r="A477829" s="5"/>
      <c r="B477829" s="7"/>
      <c r="C477829" s="9"/>
    </row>
    <row r="477831" spans="1:3" x14ac:dyDescent="0.3">
      <c r="A477831" s="5"/>
      <c r="B477831" s="7"/>
      <c r="C477831" s="9"/>
    </row>
    <row r="477833" spans="1:3" x14ac:dyDescent="0.3">
      <c r="A477833" s="5"/>
      <c r="B477833" s="7"/>
      <c r="C477833" s="9"/>
    </row>
    <row r="477835" spans="1:3" x14ac:dyDescent="0.3">
      <c r="A477835" s="5"/>
      <c r="B477835" s="7"/>
      <c r="C477835" s="9"/>
    </row>
    <row r="477837" spans="1:3" x14ac:dyDescent="0.3">
      <c r="A477837" s="5"/>
      <c r="B477837" s="7"/>
      <c r="C477837" s="9"/>
    </row>
    <row r="477839" spans="1:3" x14ac:dyDescent="0.3">
      <c r="A477839" s="5"/>
      <c r="B477839" s="7"/>
      <c r="C477839" s="9"/>
    </row>
    <row r="477841" spans="1:3" x14ac:dyDescent="0.3">
      <c r="A477841" s="5"/>
      <c r="B477841" s="7"/>
      <c r="C477841" s="9"/>
    </row>
    <row r="477843" spans="1:3" x14ac:dyDescent="0.3">
      <c r="A477843" s="5"/>
      <c r="B477843" s="7"/>
      <c r="C477843" s="9"/>
    </row>
    <row r="477845" spans="1:3" x14ac:dyDescent="0.3">
      <c r="A477845" s="5"/>
      <c r="B477845" s="7"/>
      <c r="C477845" s="9"/>
    </row>
    <row r="477847" spans="1:3" x14ac:dyDescent="0.3">
      <c r="A477847" s="5"/>
      <c r="B477847" s="7"/>
      <c r="C477847" s="9"/>
    </row>
    <row r="477849" spans="1:3" x14ac:dyDescent="0.3">
      <c r="A477849" s="5"/>
      <c r="B477849" s="7"/>
      <c r="C477849" s="9"/>
    </row>
    <row r="477851" spans="1:3" x14ac:dyDescent="0.3">
      <c r="A477851" s="5"/>
      <c r="B477851" s="7"/>
      <c r="C477851" s="9"/>
    </row>
    <row r="477853" spans="1:3" x14ac:dyDescent="0.3">
      <c r="A477853" s="5"/>
      <c r="B477853" s="7"/>
      <c r="C477853" s="9"/>
    </row>
    <row r="477855" spans="1:3" x14ac:dyDescent="0.3">
      <c r="A477855" s="5"/>
      <c r="B477855" s="7"/>
      <c r="C477855" s="9"/>
    </row>
    <row r="477857" spans="1:3" x14ac:dyDescent="0.3">
      <c r="A477857" s="5"/>
      <c r="B477857" s="7"/>
      <c r="C477857" s="9"/>
    </row>
    <row r="477859" spans="1:3" x14ac:dyDescent="0.3">
      <c r="A477859" s="5"/>
      <c r="B477859" s="7"/>
      <c r="C477859" s="9"/>
    </row>
    <row r="477861" spans="1:3" x14ac:dyDescent="0.3">
      <c r="A477861" s="5"/>
      <c r="B477861" s="7"/>
      <c r="C477861" s="9"/>
    </row>
    <row r="477863" spans="1:3" x14ac:dyDescent="0.3">
      <c r="A477863" s="5"/>
      <c r="B477863" s="7"/>
      <c r="C477863" s="9"/>
    </row>
    <row r="477865" spans="1:3" x14ac:dyDescent="0.3">
      <c r="A477865" s="5"/>
      <c r="B477865" s="7"/>
      <c r="C477865" s="9"/>
    </row>
    <row r="477867" spans="1:3" x14ac:dyDescent="0.3">
      <c r="A477867" s="5"/>
      <c r="B477867" s="7"/>
      <c r="C477867" s="9"/>
    </row>
    <row r="477869" spans="1:3" x14ac:dyDescent="0.3">
      <c r="A477869" s="5"/>
      <c r="B477869" s="7"/>
      <c r="C477869" s="9"/>
    </row>
    <row r="477871" spans="1:3" x14ac:dyDescent="0.3">
      <c r="A477871" s="5"/>
      <c r="B477871" s="7"/>
      <c r="C477871" s="9"/>
    </row>
    <row r="477873" spans="1:3" x14ac:dyDescent="0.3">
      <c r="A477873" s="5"/>
      <c r="B477873" s="7"/>
      <c r="C477873" s="9"/>
    </row>
    <row r="477875" spans="1:3" x14ac:dyDescent="0.3">
      <c r="A477875" s="5"/>
      <c r="B477875" s="7"/>
      <c r="C477875" s="9"/>
    </row>
    <row r="477877" spans="1:3" x14ac:dyDescent="0.3">
      <c r="A477877" s="5"/>
      <c r="B477877" s="7"/>
      <c r="C477877" s="9"/>
    </row>
    <row r="477879" spans="1:3" x14ac:dyDescent="0.3">
      <c r="A477879" s="5"/>
      <c r="B477879" s="7"/>
      <c r="C477879" s="9"/>
    </row>
    <row r="477881" spans="1:3" x14ac:dyDescent="0.3">
      <c r="A477881" s="5"/>
      <c r="B477881" s="7"/>
      <c r="C477881" s="9"/>
    </row>
    <row r="477883" spans="1:3" x14ac:dyDescent="0.3">
      <c r="A477883" s="5"/>
      <c r="B477883" s="7"/>
      <c r="C477883" s="9"/>
    </row>
    <row r="477885" spans="1:3" x14ac:dyDescent="0.3">
      <c r="A477885" s="5"/>
      <c r="B477885" s="7"/>
      <c r="C477885" s="9"/>
    </row>
    <row r="477887" spans="1:3" x14ac:dyDescent="0.3">
      <c r="A477887" s="5"/>
      <c r="B477887" s="7"/>
      <c r="C477887" s="9"/>
    </row>
    <row r="477889" spans="1:3" x14ac:dyDescent="0.3">
      <c r="A477889" s="5"/>
      <c r="B477889" s="7"/>
      <c r="C477889" s="9"/>
    </row>
    <row r="477891" spans="1:3" x14ac:dyDescent="0.3">
      <c r="A477891" s="5"/>
      <c r="B477891" s="7"/>
      <c r="C477891" s="9"/>
    </row>
    <row r="477893" spans="1:3" x14ac:dyDescent="0.3">
      <c r="A477893" s="5"/>
      <c r="B477893" s="7"/>
      <c r="C477893" s="9"/>
    </row>
    <row r="477895" spans="1:3" x14ac:dyDescent="0.3">
      <c r="A477895" s="5"/>
      <c r="B477895" s="7"/>
      <c r="C477895" s="9"/>
    </row>
    <row r="477897" spans="1:3" x14ac:dyDescent="0.3">
      <c r="A477897" s="5"/>
      <c r="B477897" s="7"/>
      <c r="C477897" s="9"/>
    </row>
    <row r="477899" spans="1:3" x14ac:dyDescent="0.3">
      <c r="A477899" s="5"/>
      <c r="B477899" s="7"/>
      <c r="C477899" s="9"/>
    </row>
    <row r="477901" spans="1:3" x14ac:dyDescent="0.3">
      <c r="A477901" s="5"/>
      <c r="B477901" s="7"/>
      <c r="C477901" s="9"/>
    </row>
    <row r="477903" spans="1:3" x14ac:dyDescent="0.3">
      <c r="A477903" s="5"/>
      <c r="B477903" s="7"/>
      <c r="C477903" s="9"/>
    </row>
    <row r="477905" spans="1:3" x14ac:dyDescent="0.3">
      <c r="A477905" s="5"/>
      <c r="B477905" s="7"/>
      <c r="C477905" s="9"/>
    </row>
    <row r="477907" spans="1:3" x14ac:dyDescent="0.3">
      <c r="A477907" s="5"/>
      <c r="B477907" s="7"/>
      <c r="C477907" s="9"/>
    </row>
    <row r="477909" spans="1:3" x14ac:dyDescent="0.3">
      <c r="A477909" s="5"/>
      <c r="B477909" s="7"/>
      <c r="C477909" s="9"/>
    </row>
    <row r="477911" spans="1:3" x14ac:dyDescent="0.3">
      <c r="A477911" s="5"/>
      <c r="B477911" s="7"/>
      <c r="C477911" s="9"/>
    </row>
    <row r="477913" spans="1:3" x14ac:dyDescent="0.3">
      <c r="A477913" s="5"/>
      <c r="B477913" s="7"/>
      <c r="C477913" s="9"/>
    </row>
    <row r="477915" spans="1:3" x14ac:dyDescent="0.3">
      <c r="A477915" s="5"/>
      <c r="B477915" s="7"/>
      <c r="C477915" s="9"/>
    </row>
    <row r="477917" spans="1:3" x14ac:dyDescent="0.3">
      <c r="A477917" s="5"/>
      <c r="B477917" s="7"/>
      <c r="C477917" s="9"/>
    </row>
    <row r="477919" spans="1:3" x14ac:dyDescent="0.3">
      <c r="A477919" s="5"/>
      <c r="B477919" s="7"/>
      <c r="C477919" s="9"/>
    </row>
    <row r="477921" spans="1:3" x14ac:dyDescent="0.3">
      <c r="A477921" s="5"/>
      <c r="B477921" s="7"/>
      <c r="C477921" s="9"/>
    </row>
    <row r="477923" spans="1:3" x14ac:dyDescent="0.3">
      <c r="A477923" s="5"/>
      <c r="B477923" s="7"/>
      <c r="C477923" s="9"/>
    </row>
    <row r="477925" spans="1:3" x14ac:dyDescent="0.3">
      <c r="A477925" s="5"/>
      <c r="B477925" s="7"/>
      <c r="C477925" s="9"/>
    </row>
    <row r="477927" spans="1:3" x14ac:dyDescent="0.3">
      <c r="A477927" s="5"/>
      <c r="B477927" s="7"/>
      <c r="C477927" s="9"/>
    </row>
    <row r="477929" spans="1:3" x14ac:dyDescent="0.3">
      <c r="A477929" s="5"/>
      <c r="B477929" s="7"/>
      <c r="C477929" s="9"/>
    </row>
    <row r="477931" spans="1:3" x14ac:dyDescent="0.3">
      <c r="A477931" s="5"/>
      <c r="B477931" s="7"/>
      <c r="C477931" s="9"/>
    </row>
    <row r="477933" spans="1:3" x14ac:dyDescent="0.3">
      <c r="A477933" s="5"/>
      <c r="B477933" s="7"/>
      <c r="C477933" s="9"/>
    </row>
    <row r="477935" spans="1:3" x14ac:dyDescent="0.3">
      <c r="A477935" s="5"/>
      <c r="B477935" s="7"/>
      <c r="C477935" s="9"/>
    </row>
    <row r="477937" spans="1:3" x14ac:dyDescent="0.3">
      <c r="A477937" s="5"/>
      <c r="B477937" s="7"/>
      <c r="C477937" s="9"/>
    </row>
    <row r="477939" spans="1:3" x14ac:dyDescent="0.3">
      <c r="A477939" s="5"/>
      <c r="B477939" s="7"/>
      <c r="C477939" s="9"/>
    </row>
    <row r="477941" spans="1:3" x14ac:dyDescent="0.3">
      <c r="A477941" s="5"/>
      <c r="B477941" s="7"/>
      <c r="C477941" s="9"/>
    </row>
    <row r="477943" spans="1:3" x14ac:dyDescent="0.3">
      <c r="A477943" s="5"/>
      <c r="B477943" s="7"/>
      <c r="C477943" s="9"/>
    </row>
    <row r="477945" spans="1:3" x14ac:dyDescent="0.3">
      <c r="A477945" s="5"/>
      <c r="B477945" s="7"/>
      <c r="C477945" s="9"/>
    </row>
    <row r="477947" spans="1:3" x14ac:dyDescent="0.3">
      <c r="A477947" s="5"/>
      <c r="B477947" s="7"/>
      <c r="C477947" s="9"/>
    </row>
    <row r="477949" spans="1:3" x14ac:dyDescent="0.3">
      <c r="A477949" s="5"/>
      <c r="B477949" s="7"/>
      <c r="C477949" s="9"/>
    </row>
    <row r="477951" spans="1:3" x14ac:dyDescent="0.3">
      <c r="A477951" s="5"/>
      <c r="B477951" s="7"/>
      <c r="C477951" s="9"/>
    </row>
    <row r="477953" spans="1:3" x14ac:dyDescent="0.3">
      <c r="A477953" s="5"/>
      <c r="B477953" s="7"/>
      <c r="C477953" s="9"/>
    </row>
    <row r="477955" spans="1:3" x14ac:dyDescent="0.3">
      <c r="A477955" s="5"/>
      <c r="B477955" s="7"/>
      <c r="C477955" s="9"/>
    </row>
    <row r="477957" spans="1:3" x14ac:dyDescent="0.3">
      <c r="A477957" s="5"/>
      <c r="B477957" s="7"/>
      <c r="C477957" s="9"/>
    </row>
    <row r="477959" spans="1:3" x14ac:dyDescent="0.3">
      <c r="A477959" s="5"/>
      <c r="B477959" s="7"/>
      <c r="C477959" s="9"/>
    </row>
    <row r="477961" spans="1:3" x14ac:dyDescent="0.3">
      <c r="A477961" s="5"/>
      <c r="B477961" s="7"/>
      <c r="C477961" s="9"/>
    </row>
    <row r="477963" spans="1:3" x14ac:dyDescent="0.3">
      <c r="A477963" s="5"/>
      <c r="B477963" s="7"/>
      <c r="C477963" s="9"/>
    </row>
    <row r="477965" spans="1:3" x14ac:dyDescent="0.3">
      <c r="A477965" s="5"/>
      <c r="B477965" s="7"/>
      <c r="C477965" s="9"/>
    </row>
    <row r="477967" spans="1:3" x14ac:dyDescent="0.3">
      <c r="A477967" s="5"/>
      <c r="B477967" s="7"/>
      <c r="C477967" s="9"/>
    </row>
    <row r="477969" spans="1:3" x14ac:dyDescent="0.3">
      <c r="A477969" s="5"/>
      <c r="B477969" s="7"/>
      <c r="C477969" s="9"/>
    </row>
    <row r="477971" spans="1:3" x14ac:dyDescent="0.3">
      <c r="A477971" s="5"/>
      <c r="B477971" s="7"/>
      <c r="C477971" s="9"/>
    </row>
    <row r="477973" spans="1:3" x14ac:dyDescent="0.3">
      <c r="A477973" s="5"/>
      <c r="B477973" s="7"/>
      <c r="C477973" s="9"/>
    </row>
    <row r="477975" spans="1:3" x14ac:dyDescent="0.3">
      <c r="A477975" s="5"/>
      <c r="B477975" s="7"/>
      <c r="C477975" s="9"/>
    </row>
    <row r="477977" spans="1:3" x14ac:dyDescent="0.3">
      <c r="A477977" s="5"/>
      <c r="B477977" s="7"/>
      <c r="C477977" s="9"/>
    </row>
    <row r="477979" spans="1:3" x14ac:dyDescent="0.3">
      <c r="A477979" s="5"/>
      <c r="B477979" s="7"/>
      <c r="C477979" s="9"/>
    </row>
    <row r="477981" spans="1:3" x14ac:dyDescent="0.3">
      <c r="A477981" s="5"/>
      <c r="B477981" s="7"/>
      <c r="C477981" s="9"/>
    </row>
    <row r="477983" spans="1:3" x14ac:dyDescent="0.3">
      <c r="A477983" s="5"/>
      <c r="B477983" s="7"/>
      <c r="C477983" s="9"/>
    </row>
    <row r="477985" spans="1:3" x14ac:dyDescent="0.3">
      <c r="A477985" s="5"/>
      <c r="B477985" s="7"/>
      <c r="C477985" s="9"/>
    </row>
    <row r="477987" spans="1:3" x14ac:dyDescent="0.3">
      <c r="A477987" s="5"/>
      <c r="B477987" s="7"/>
      <c r="C477987" s="9"/>
    </row>
    <row r="477989" spans="1:3" x14ac:dyDescent="0.3">
      <c r="A477989" s="5"/>
      <c r="B477989" s="7"/>
      <c r="C477989" s="9"/>
    </row>
    <row r="477991" spans="1:3" x14ac:dyDescent="0.3">
      <c r="A477991" s="5"/>
      <c r="B477991" s="7"/>
      <c r="C477991" s="9"/>
    </row>
    <row r="477993" spans="1:3" x14ac:dyDescent="0.3">
      <c r="A477993" s="5"/>
      <c r="B477993" s="7"/>
      <c r="C477993" s="9"/>
    </row>
    <row r="477995" spans="1:3" x14ac:dyDescent="0.3">
      <c r="A477995" s="5"/>
      <c r="B477995" s="7"/>
      <c r="C477995" s="9"/>
    </row>
    <row r="477997" spans="1:3" x14ac:dyDescent="0.3">
      <c r="A477997" s="5"/>
      <c r="B477997" s="7"/>
      <c r="C477997" s="9"/>
    </row>
    <row r="477999" spans="1:3" x14ac:dyDescent="0.3">
      <c r="A477999" s="5"/>
      <c r="B477999" s="7"/>
      <c r="C477999" s="9"/>
    </row>
    <row r="478001" spans="1:3" x14ac:dyDescent="0.3">
      <c r="A478001" s="5"/>
      <c r="B478001" s="7"/>
      <c r="C478001" s="9"/>
    </row>
    <row r="478003" spans="1:3" x14ac:dyDescent="0.3">
      <c r="A478003" s="5"/>
      <c r="B478003" s="7"/>
      <c r="C478003" s="9"/>
    </row>
    <row r="478005" spans="1:3" x14ac:dyDescent="0.3">
      <c r="A478005" s="5"/>
      <c r="B478005" s="7"/>
      <c r="C478005" s="9"/>
    </row>
    <row r="478007" spans="1:3" x14ac:dyDescent="0.3">
      <c r="A478007" s="5"/>
      <c r="B478007" s="7"/>
      <c r="C478007" s="9"/>
    </row>
    <row r="478009" spans="1:3" x14ac:dyDescent="0.3">
      <c r="A478009" s="5"/>
      <c r="B478009" s="7"/>
      <c r="C478009" s="9"/>
    </row>
    <row r="478011" spans="1:3" x14ac:dyDescent="0.3">
      <c r="A478011" s="5"/>
      <c r="B478011" s="7"/>
      <c r="C478011" s="9"/>
    </row>
    <row r="478013" spans="1:3" x14ac:dyDescent="0.3">
      <c r="A478013" s="5"/>
      <c r="B478013" s="7"/>
      <c r="C478013" s="9"/>
    </row>
    <row r="478015" spans="1:3" x14ac:dyDescent="0.3">
      <c r="A478015" s="5"/>
      <c r="B478015" s="7"/>
      <c r="C478015" s="9"/>
    </row>
    <row r="478017" spans="1:3" x14ac:dyDescent="0.3">
      <c r="A478017" s="5"/>
      <c r="B478017" s="7"/>
      <c r="C478017" s="9"/>
    </row>
    <row r="478019" spans="1:3" x14ac:dyDescent="0.3">
      <c r="A478019" s="5"/>
      <c r="B478019" s="7"/>
      <c r="C478019" s="9"/>
    </row>
    <row r="478021" spans="1:3" x14ac:dyDescent="0.3">
      <c r="A478021" s="5"/>
      <c r="B478021" s="7"/>
      <c r="C478021" s="9"/>
    </row>
    <row r="478023" spans="1:3" x14ac:dyDescent="0.3">
      <c r="A478023" s="5"/>
      <c r="B478023" s="7"/>
      <c r="C478023" s="9"/>
    </row>
    <row r="478025" spans="1:3" x14ac:dyDescent="0.3">
      <c r="A478025" s="5"/>
      <c r="B478025" s="7"/>
      <c r="C478025" s="9"/>
    </row>
    <row r="478027" spans="1:3" x14ac:dyDescent="0.3">
      <c r="A478027" s="5"/>
      <c r="B478027" s="7"/>
      <c r="C478027" s="9"/>
    </row>
    <row r="478029" spans="1:3" x14ac:dyDescent="0.3">
      <c r="A478029" s="5"/>
      <c r="B478029" s="7"/>
      <c r="C478029" s="9"/>
    </row>
    <row r="478031" spans="1:3" x14ac:dyDescent="0.3">
      <c r="A478031" s="5"/>
      <c r="B478031" s="7"/>
      <c r="C478031" s="9"/>
    </row>
    <row r="478033" spans="1:3" x14ac:dyDescent="0.3">
      <c r="A478033" s="5"/>
      <c r="B478033" s="7"/>
      <c r="C478033" s="9"/>
    </row>
    <row r="478035" spans="1:3" x14ac:dyDescent="0.3">
      <c r="A478035" s="5"/>
      <c r="B478035" s="7"/>
      <c r="C478035" s="9"/>
    </row>
    <row r="478037" spans="1:3" x14ac:dyDescent="0.3">
      <c r="A478037" s="5"/>
      <c r="B478037" s="7"/>
      <c r="C478037" s="9"/>
    </row>
    <row r="478039" spans="1:3" x14ac:dyDescent="0.3">
      <c r="A478039" s="5"/>
      <c r="B478039" s="7"/>
      <c r="C478039" s="9"/>
    </row>
    <row r="478041" spans="1:3" x14ac:dyDescent="0.3">
      <c r="A478041" s="5"/>
      <c r="B478041" s="7"/>
      <c r="C478041" s="9"/>
    </row>
    <row r="478043" spans="1:3" x14ac:dyDescent="0.3">
      <c r="A478043" s="5"/>
      <c r="B478043" s="7"/>
      <c r="C478043" s="9"/>
    </row>
    <row r="478045" spans="1:3" x14ac:dyDescent="0.3">
      <c r="A478045" s="5"/>
      <c r="B478045" s="7"/>
      <c r="C478045" s="9"/>
    </row>
    <row r="478047" spans="1:3" x14ac:dyDescent="0.3">
      <c r="A478047" s="5"/>
      <c r="B478047" s="7"/>
      <c r="C478047" s="9"/>
    </row>
    <row r="478049" spans="1:3" x14ac:dyDescent="0.3">
      <c r="A478049" s="5"/>
      <c r="B478049" s="7"/>
      <c r="C478049" s="9"/>
    </row>
    <row r="478051" spans="1:3" x14ac:dyDescent="0.3">
      <c r="A478051" s="5"/>
      <c r="B478051" s="7"/>
      <c r="C478051" s="9"/>
    </row>
    <row r="478053" spans="1:3" x14ac:dyDescent="0.3">
      <c r="A478053" s="5"/>
      <c r="B478053" s="7"/>
      <c r="C478053" s="9"/>
    </row>
    <row r="478055" spans="1:3" x14ac:dyDescent="0.3">
      <c r="A478055" s="5"/>
      <c r="B478055" s="7"/>
      <c r="C478055" s="9"/>
    </row>
    <row r="478057" spans="1:3" x14ac:dyDescent="0.3">
      <c r="A478057" s="5"/>
      <c r="B478057" s="7"/>
      <c r="C478057" s="9"/>
    </row>
    <row r="478059" spans="1:3" x14ac:dyDescent="0.3">
      <c r="A478059" s="5"/>
      <c r="B478059" s="7"/>
      <c r="C478059" s="9"/>
    </row>
    <row r="478061" spans="1:3" x14ac:dyDescent="0.3">
      <c r="A478061" s="5"/>
      <c r="B478061" s="7"/>
      <c r="C478061" s="9"/>
    </row>
    <row r="478063" spans="1:3" x14ac:dyDescent="0.3">
      <c r="A478063" s="5"/>
      <c r="B478063" s="7"/>
      <c r="C478063" s="9"/>
    </row>
    <row r="478065" spans="1:3" x14ac:dyDescent="0.3">
      <c r="A478065" s="5"/>
      <c r="B478065" s="7"/>
      <c r="C478065" s="9"/>
    </row>
    <row r="478067" spans="1:3" x14ac:dyDescent="0.3">
      <c r="A478067" s="5"/>
      <c r="B478067" s="7"/>
      <c r="C478067" s="9"/>
    </row>
    <row r="478069" spans="1:3" x14ac:dyDescent="0.3">
      <c r="A478069" s="5"/>
      <c r="B478069" s="7"/>
      <c r="C478069" s="9"/>
    </row>
    <row r="478071" spans="1:3" x14ac:dyDescent="0.3">
      <c r="A478071" s="5"/>
      <c r="B478071" s="7"/>
      <c r="C478071" s="9"/>
    </row>
    <row r="478073" spans="1:3" x14ac:dyDescent="0.3">
      <c r="A478073" s="5"/>
      <c r="B478073" s="7"/>
      <c r="C478073" s="9"/>
    </row>
    <row r="478075" spans="1:3" x14ac:dyDescent="0.3">
      <c r="A478075" s="5"/>
      <c r="B478075" s="7"/>
      <c r="C478075" s="9"/>
    </row>
    <row r="478077" spans="1:3" x14ac:dyDescent="0.3">
      <c r="A478077" s="5"/>
      <c r="B478077" s="7"/>
      <c r="C478077" s="9"/>
    </row>
    <row r="478079" spans="1:3" x14ac:dyDescent="0.3">
      <c r="A478079" s="5"/>
      <c r="B478079" s="7"/>
      <c r="C478079" s="9"/>
    </row>
    <row r="478081" spans="1:3" x14ac:dyDescent="0.3">
      <c r="A478081" s="5"/>
      <c r="B478081" s="7"/>
      <c r="C478081" s="9"/>
    </row>
    <row r="478083" spans="1:3" x14ac:dyDescent="0.3">
      <c r="A478083" s="5"/>
      <c r="B478083" s="7"/>
      <c r="C478083" s="9"/>
    </row>
    <row r="478085" spans="1:3" x14ac:dyDescent="0.3">
      <c r="A478085" s="5"/>
      <c r="B478085" s="7"/>
      <c r="C478085" s="9"/>
    </row>
    <row r="478087" spans="1:3" x14ac:dyDescent="0.3">
      <c r="A478087" s="5"/>
      <c r="B478087" s="7"/>
      <c r="C478087" s="9"/>
    </row>
    <row r="478089" spans="1:3" x14ac:dyDescent="0.3">
      <c r="A478089" s="5"/>
      <c r="B478089" s="7"/>
      <c r="C478089" s="9"/>
    </row>
    <row r="478091" spans="1:3" x14ac:dyDescent="0.3">
      <c r="A478091" s="5"/>
      <c r="B478091" s="7"/>
      <c r="C478091" s="9"/>
    </row>
    <row r="478093" spans="1:3" x14ac:dyDescent="0.3">
      <c r="A478093" s="5"/>
      <c r="B478093" s="7"/>
      <c r="C478093" s="9"/>
    </row>
    <row r="478095" spans="1:3" x14ac:dyDescent="0.3">
      <c r="A478095" s="5"/>
      <c r="B478095" s="7"/>
      <c r="C478095" s="9"/>
    </row>
    <row r="478097" spans="1:3" x14ac:dyDescent="0.3">
      <c r="A478097" s="5"/>
      <c r="B478097" s="7"/>
      <c r="C478097" s="9"/>
    </row>
    <row r="478099" spans="1:3" x14ac:dyDescent="0.3">
      <c r="A478099" s="5"/>
      <c r="B478099" s="7"/>
      <c r="C478099" s="9"/>
    </row>
    <row r="478101" spans="1:3" x14ac:dyDescent="0.3">
      <c r="A478101" s="5"/>
      <c r="B478101" s="7"/>
      <c r="C478101" s="9"/>
    </row>
    <row r="478103" spans="1:3" x14ac:dyDescent="0.3">
      <c r="A478103" s="5"/>
      <c r="B478103" s="7"/>
      <c r="C478103" s="9"/>
    </row>
    <row r="478105" spans="1:3" x14ac:dyDescent="0.3">
      <c r="A478105" s="5"/>
      <c r="B478105" s="7"/>
      <c r="C478105" s="9"/>
    </row>
    <row r="478107" spans="1:3" x14ac:dyDescent="0.3">
      <c r="A478107" s="5"/>
      <c r="B478107" s="7"/>
      <c r="C478107" s="9"/>
    </row>
    <row r="478109" spans="1:3" x14ac:dyDescent="0.3">
      <c r="A478109" s="5"/>
      <c r="B478109" s="7"/>
      <c r="C478109" s="9"/>
    </row>
    <row r="478111" spans="1:3" x14ac:dyDescent="0.3">
      <c r="A478111" s="5"/>
      <c r="B478111" s="7"/>
      <c r="C478111" s="9"/>
    </row>
    <row r="478113" spans="1:3" x14ac:dyDescent="0.3">
      <c r="A478113" s="5"/>
      <c r="B478113" s="7"/>
      <c r="C478113" s="9"/>
    </row>
    <row r="478115" spans="1:3" x14ac:dyDescent="0.3">
      <c r="A478115" s="5"/>
      <c r="B478115" s="7"/>
      <c r="C478115" s="9"/>
    </row>
    <row r="478117" spans="1:3" x14ac:dyDescent="0.3">
      <c r="A478117" s="5"/>
      <c r="B478117" s="7"/>
      <c r="C478117" s="9"/>
    </row>
    <row r="478119" spans="1:3" x14ac:dyDescent="0.3">
      <c r="A478119" s="5"/>
      <c r="B478119" s="7"/>
      <c r="C478119" s="9"/>
    </row>
    <row r="478121" spans="1:3" x14ac:dyDescent="0.3">
      <c r="A478121" s="5"/>
      <c r="B478121" s="7"/>
      <c r="C478121" s="9"/>
    </row>
    <row r="478123" spans="1:3" x14ac:dyDescent="0.3">
      <c r="A478123" s="5"/>
      <c r="B478123" s="7"/>
      <c r="C478123" s="9"/>
    </row>
    <row r="478125" spans="1:3" x14ac:dyDescent="0.3">
      <c r="A478125" s="5"/>
      <c r="B478125" s="7"/>
      <c r="C478125" s="9"/>
    </row>
    <row r="478127" spans="1:3" x14ac:dyDescent="0.3">
      <c r="A478127" s="5"/>
      <c r="B478127" s="7"/>
      <c r="C478127" s="9"/>
    </row>
    <row r="478129" spans="1:3" x14ac:dyDescent="0.3">
      <c r="A478129" s="5"/>
      <c r="B478129" s="7"/>
      <c r="C478129" s="9"/>
    </row>
    <row r="478131" spans="1:3" x14ac:dyDescent="0.3">
      <c r="A478131" s="5"/>
      <c r="B478131" s="7"/>
      <c r="C478131" s="9"/>
    </row>
    <row r="478133" spans="1:3" x14ac:dyDescent="0.3">
      <c r="A478133" s="5"/>
      <c r="B478133" s="7"/>
      <c r="C478133" s="9"/>
    </row>
    <row r="478135" spans="1:3" x14ac:dyDescent="0.3">
      <c r="A478135" s="5"/>
      <c r="B478135" s="7"/>
      <c r="C478135" s="9"/>
    </row>
    <row r="478137" spans="1:3" x14ac:dyDescent="0.3">
      <c r="A478137" s="5"/>
      <c r="B478137" s="7"/>
      <c r="C478137" s="9"/>
    </row>
    <row r="478139" spans="1:3" x14ac:dyDescent="0.3">
      <c r="A478139" s="5"/>
      <c r="B478139" s="7"/>
      <c r="C478139" s="9"/>
    </row>
    <row r="478141" spans="1:3" x14ac:dyDescent="0.3">
      <c r="A478141" s="5"/>
      <c r="B478141" s="7"/>
      <c r="C478141" s="9"/>
    </row>
    <row r="478143" spans="1:3" x14ac:dyDescent="0.3">
      <c r="A478143" s="5"/>
      <c r="B478143" s="7"/>
      <c r="C478143" s="9"/>
    </row>
    <row r="478145" spans="1:3" x14ac:dyDescent="0.3">
      <c r="A478145" s="5"/>
      <c r="B478145" s="7"/>
      <c r="C478145" s="9"/>
    </row>
    <row r="478147" spans="1:3" x14ac:dyDescent="0.3">
      <c r="A478147" s="5"/>
      <c r="B478147" s="7"/>
      <c r="C478147" s="9"/>
    </row>
    <row r="478149" spans="1:3" x14ac:dyDescent="0.3">
      <c r="A478149" s="5"/>
      <c r="B478149" s="7"/>
      <c r="C478149" s="9"/>
    </row>
    <row r="478151" spans="1:3" x14ac:dyDescent="0.3">
      <c r="A478151" s="5"/>
      <c r="B478151" s="7"/>
      <c r="C478151" s="9"/>
    </row>
    <row r="478153" spans="1:3" x14ac:dyDescent="0.3">
      <c r="A478153" s="5"/>
      <c r="B478153" s="7"/>
      <c r="C478153" s="9"/>
    </row>
    <row r="478155" spans="1:3" x14ac:dyDescent="0.3">
      <c r="A478155" s="5"/>
      <c r="B478155" s="7"/>
      <c r="C478155" s="9"/>
    </row>
    <row r="478157" spans="1:3" x14ac:dyDescent="0.3">
      <c r="A478157" s="5"/>
      <c r="B478157" s="7"/>
      <c r="C478157" s="9"/>
    </row>
    <row r="478159" spans="1:3" x14ac:dyDescent="0.3">
      <c r="A478159" s="5"/>
      <c r="B478159" s="7"/>
      <c r="C478159" s="9"/>
    </row>
    <row r="478161" spans="1:3" x14ac:dyDescent="0.3">
      <c r="A478161" s="5"/>
      <c r="B478161" s="7"/>
      <c r="C478161" s="9"/>
    </row>
    <row r="478163" spans="1:3" x14ac:dyDescent="0.3">
      <c r="A478163" s="5"/>
      <c r="B478163" s="7"/>
      <c r="C478163" s="9"/>
    </row>
    <row r="478165" spans="1:3" x14ac:dyDescent="0.3">
      <c r="A478165" s="5"/>
      <c r="B478165" s="7"/>
      <c r="C478165" s="9"/>
    </row>
    <row r="478167" spans="1:3" x14ac:dyDescent="0.3">
      <c r="A478167" s="5"/>
      <c r="B478167" s="7"/>
      <c r="C478167" s="9"/>
    </row>
    <row r="478169" spans="1:3" x14ac:dyDescent="0.3">
      <c r="A478169" s="5"/>
      <c r="B478169" s="7"/>
      <c r="C478169" s="9"/>
    </row>
    <row r="478171" spans="1:3" x14ac:dyDescent="0.3">
      <c r="A478171" s="5"/>
      <c r="B478171" s="7"/>
      <c r="C478171" s="9"/>
    </row>
    <row r="478173" spans="1:3" x14ac:dyDescent="0.3">
      <c r="A478173" s="5"/>
      <c r="B478173" s="7"/>
      <c r="C478173" s="9"/>
    </row>
    <row r="478175" spans="1:3" x14ac:dyDescent="0.3">
      <c r="A478175" s="5"/>
      <c r="B478175" s="7"/>
      <c r="C478175" s="9"/>
    </row>
    <row r="478177" spans="1:3" x14ac:dyDescent="0.3">
      <c r="A478177" s="5"/>
      <c r="B478177" s="7"/>
      <c r="C478177" s="9"/>
    </row>
    <row r="478179" spans="1:3" x14ac:dyDescent="0.3">
      <c r="A478179" s="5"/>
      <c r="B478179" s="7"/>
      <c r="C478179" s="9"/>
    </row>
    <row r="478181" spans="1:3" x14ac:dyDescent="0.3">
      <c r="A478181" s="5"/>
      <c r="B478181" s="7"/>
      <c r="C478181" s="9"/>
    </row>
    <row r="478183" spans="1:3" x14ac:dyDescent="0.3">
      <c r="A478183" s="5"/>
      <c r="B478183" s="7"/>
      <c r="C478183" s="9"/>
    </row>
    <row r="478185" spans="1:3" x14ac:dyDescent="0.3">
      <c r="A478185" s="5"/>
      <c r="B478185" s="7"/>
      <c r="C478185" s="9"/>
    </row>
    <row r="478187" spans="1:3" x14ac:dyDescent="0.3">
      <c r="A478187" s="5"/>
      <c r="B478187" s="7"/>
      <c r="C478187" s="9"/>
    </row>
    <row r="478189" spans="1:3" x14ac:dyDescent="0.3">
      <c r="A478189" s="5"/>
      <c r="B478189" s="7"/>
      <c r="C478189" s="9"/>
    </row>
    <row r="478191" spans="1:3" x14ac:dyDescent="0.3">
      <c r="A478191" s="5"/>
      <c r="B478191" s="7"/>
      <c r="C478191" s="9"/>
    </row>
    <row r="478193" spans="1:3" x14ac:dyDescent="0.3">
      <c r="A478193" s="5"/>
      <c r="B478193" s="7"/>
      <c r="C478193" s="9"/>
    </row>
    <row r="478195" spans="1:3" x14ac:dyDescent="0.3">
      <c r="A478195" s="5"/>
      <c r="B478195" s="7"/>
      <c r="C478195" s="9"/>
    </row>
    <row r="478197" spans="1:3" x14ac:dyDescent="0.3">
      <c r="A478197" s="5"/>
      <c r="B478197" s="7"/>
      <c r="C478197" s="9"/>
    </row>
    <row r="478199" spans="1:3" x14ac:dyDescent="0.3">
      <c r="A478199" s="5"/>
      <c r="B478199" s="7"/>
      <c r="C478199" s="9"/>
    </row>
    <row r="478201" spans="1:3" x14ac:dyDescent="0.3">
      <c r="A478201" s="5"/>
      <c r="B478201" s="7"/>
      <c r="C478201" s="9"/>
    </row>
    <row r="478203" spans="1:3" x14ac:dyDescent="0.3">
      <c r="A478203" s="5"/>
      <c r="B478203" s="7"/>
      <c r="C478203" s="9"/>
    </row>
    <row r="478205" spans="1:3" x14ac:dyDescent="0.3">
      <c r="A478205" s="5"/>
      <c r="B478205" s="7"/>
      <c r="C478205" s="9"/>
    </row>
    <row r="478207" spans="1:3" x14ac:dyDescent="0.3">
      <c r="A478207" s="5"/>
      <c r="B478207" s="7"/>
      <c r="C478207" s="9"/>
    </row>
    <row r="478209" spans="1:3" x14ac:dyDescent="0.3">
      <c r="A478209" s="5"/>
      <c r="B478209" s="7"/>
      <c r="C478209" s="9"/>
    </row>
    <row r="478211" spans="1:3" x14ac:dyDescent="0.3">
      <c r="A478211" s="5"/>
      <c r="B478211" s="7"/>
      <c r="C478211" s="9"/>
    </row>
    <row r="478213" spans="1:3" x14ac:dyDescent="0.3">
      <c r="A478213" s="5"/>
      <c r="B478213" s="7"/>
      <c r="C478213" s="9"/>
    </row>
    <row r="478215" spans="1:3" x14ac:dyDescent="0.3">
      <c r="A478215" s="5"/>
      <c r="B478215" s="7"/>
      <c r="C478215" s="9"/>
    </row>
    <row r="478217" spans="1:3" x14ac:dyDescent="0.3">
      <c r="A478217" s="5"/>
      <c r="B478217" s="7"/>
      <c r="C478217" s="9"/>
    </row>
    <row r="478219" spans="1:3" x14ac:dyDescent="0.3">
      <c r="A478219" s="5"/>
      <c r="B478219" s="7"/>
      <c r="C478219" s="9"/>
    </row>
    <row r="478221" spans="1:3" x14ac:dyDescent="0.3">
      <c r="A478221" s="5"/>
      <c r="B478221" s="7"/>
      <c r="C478221" s="9"/>
    </row>
    <row r="478223" spans="1:3" x14ac:dyDescent="0.3">
      <c r="A478223" s="5"/>
      <c r="B478223" s="7"/>
      <c r="C478223" s="9"/>
    </row>
    <row r="478225" spans="1:3" x14ac:dyDescent="0.3">
      <c r="A478225" s="5"/>
      <c r="B478225" s="7"/>
      <c r="C478225" s="9"/>
    </row>
    <row r="478227" spans="1:3" x14ac:dyDescent="0.3">
      <c r="A478227" s="5"/>
      <c r="B478227" s="7"/>
      <c r="C478227" s="9"/>
    </row>
    <row r="478229" spans="1:3" x14ac:dyDescent="0.3">
      <c r="A478229" s="5"/>
      <c r="B478229" s="7"/>
      <c r="C478229" s="9"/>
    </row>
    <row r="478231" spans="1:3" x14ac:dyDescent="0.3">
      <c r="A478231" s="5"/>
      <c r="B478231" s="7"/>
      <c r="C478231" s="9"/>
    </row>
    <row r="478233" spans="1:3" x14ac:dyDescent="0.3">
      <c r="A478233" s="5"/>
      <c r="B478233" s="7"/>
      <c r="C478233" s="9"/>
    </row>
    <row r="478235" spans="1:3" x14ac:dyDescent="0.3">
      <c r="A478235" s="5"/>
      <c r="B478235" s="7"/>
      <c r="C478235" s="9"/>
    </row>
    <row r="478237" spans="1:3" x14ac:dyDescent="0.3">
      <c r="A478237" s="5"/>
      <c r="B478237" s="7"/>
      <c r="C478237" s="9"/>
    </row>
    <row r="478239" spans="1:3" x14ac:dyDescent="0.3">
      <c r="A478239" s="5"/>
      <c r="B478239" s="7"/>
      <c r="C478239" s="9"/>
    </row>
    <row r="478241" spans="1:3" x14ac:dyDescent="0.3">
      <c r="A478241" s="5"/>
      <c r="B478241" s="7"/>
      <c r="C478241" s="9"/>
    </row>
    <row r="478243" spans="1:3" x14ac:dyDescent="0.3">
      <c r="A478243" s="5"/>
      <c r="B478243" s="7"/>
      <c r="C478243" s="9"/>
    </row>
    <row r="478245" spans="1:3" x14ac:dyDescent="0.3">
      <c r="A478245" s="5"/>
      <c r="B478245" s="7"/>
      <c r="C478245" s="9"/>
    </row>
    <row r="478247" spans="1:3" x14ac:dyDescent="0.3">
      <c r="A478247" s="5"/>
      <c r="B478247" s="7"/>
      <c r="C478247" s="9"/>
    </row>
    <row r="478249" spans="1:3" x14ac:dyDescent="0.3">
      <c r="A478249" s="5"/>
      <c r="B478249" s="7"/>
      <c r="C478249" s="9"/>
    </row>
    <row r="478251" spans="1:3" x14ac:dyDescent="0.3">
      <c r="A478251" s="5"/>
      <c r="B478251" s="7"/>
      <c r="C478251" s="9"/>
    </row>
    <row r="478253" spans="1:3" x14ac:dyDescent="0.3">
      <c r="A478253" s="5"/>
      <c r="B478253" s="7"/>
      <c r="C478253" s="9"/>
    </row>
    <row r="478255" spans="1:3" x14ac:dyDescent="0.3">
      <c r="A478255" s="5"/>
      <c r="B478255" s="7"/>
      <c r="C478255" s="9"/>
    </row>
    <row r="478257" spans="1:3" x14ac:dyDescent="0.3">
      <c r="A478257" s="5"/>
      <c r="B478257" s="7"/>
      <c r="C478257" s="9"/>
    </row>
    <row r="478259" spans="1:3" x14ac:dyDescent="0.3">
      <c r="A478259" s="5"/>
      <c r="B478259" s="7"/>
      <c r="C478259" s="9"/>
    </row>
    <row r="478261" spans="1:3" x14ac:dyDescent="0.3">
      <c r="A478261" s="5"/>
      <c r="B478261" s="7"/>
      <c r="C478261" s="9"/>
    </row>
    <row r="478263" spans="1:3" x14ac:dyDescent="0.3">
      <c r="A478263" s="5"/>
      <c r="B478263" s="7"/>
      <c r="C478263" s="9"/>
    </row>
    <row r="478265" spans="1:3" x14ac:dyDescent="0.3">
      <c r="A478265" s="5"/>
      <c r="B478265" s="7"/>
      <c r="C478265" s="9"/>
    </row>
    <row r="478267" spans="1:3" x14ac:dyDescent="0.3">
      <c r="A478267" s="5"/>
      <c r="B478267" s="7"/>
      <c r="C478267" s="9"/>
    </row>
    <row r="478269" spans="1:3" x14ac:dyDescent="0.3">
      <c r="A478269" s="5"/>
      <c r="B478269" s="7"/>
      <c r="C478269" s="9"/>
    </row>
    <row r="478271" spans="1:3" x14ac:dyDescent="0.3">
      <c r="A478271" s="5"/>
      <c r="B478271" s="7"/>
      <c r="C478271" s="9"/>
    </row>
    <row r="478273" spans="1:3" x14ac:dyDescent="0.3">
      <c r="A478273" s="5"/>
      <c r="B478273" s="7"/>
      <c r="C478273" s="9"/>
    </row>
    <row r="478275" spans="1:3" x14ac:dyDescent="0.3">
      <c r="A478275" s="5"/>
      <c r="B478275" s="7"/>
      <c r="C478275" s="9"/>
    </row>
    <row r="478277" spans="1:3" x14ac:dyDescent="0.3">
      <c r="A478277" s="5"/>
      <c r="B478277" s="7"/>
      <c r="C478277" s="9"/>
    </row>
    <row r="478279" spans="1:3" x14ac:dyDescent="0.3">
      <c r="A478279" s="5"/>
      <c r="B478279" s="7"/>
      <c r="C478279" s="9"/>
    </row>
    <row r="478281" spans="1:3" x14ac:dyDescent="0.3">
      <c r="A478281" s="5"/>
      <c r="B478281" s="7"/>
      <c r="C478281" s="9"/>
    </row>
    <row r="478283" spans="1:3" x14ac:dyDescent="0.3">
      <c r="A478283" s="5"/>
      <c r="B478283" s="7"/>
      <c r="C478283" s="9"/>
    </row>
    <row r="478285" spans="1:3" x14ac:dyDescent="0.3">
      <c r="A478285" s="5"/>
      <c r="B478285" s="7"/>
      <c r="C478285" s="9"/>
    </row>
    <row r="478287" spans="1:3" x14ac:dyDescent="0.3">
      <c r="A478287" s="5"/>
      <c r="B478287" s="7"/>
      <c r="C478287" s="9"/>
    </row>
    <row r="478289" spans="1:3" x14ac:dyDescent="0.3">
      <c r="A478289" s="5"/>
      <c r="B478289" s="7"/>
      <c r="C478289" s="9"/>
    </row>
    <row r="478291" spans="1:3" x14ac:dyDescent="0.3">
      <c r="A478291" s="5"/>
      <c r="B478291" s="7"/>
      <c r="C478291" s="9"/>
    </row>
    <row r="478293" spans="1:3" x14ac:dyDescent="0.3">
      <c r="A478293" s="5"/>
      <c r="B478293" s="7"/>
      <c r="C478293" s="9"/>
    </row>
    <row r="478295" spans="1:3" x14ac:dyDescent="0.3">
      <c r="A478295" s="5"/>
      <c r="B478295" s="7"/>
      <c r="C478295" s="9"/>
    </row>
    <row r="478297" spans="1:3" x14ac:dyDescent="0.3">
      <c r="A478297" s="5"/>
      <c r="B478297" s="7"/>
      <c r="C478297" s="9"/>
    </row>
    <row r="478299" spans="1:3" x14ac:dyDescent="0.3">
      <c r="A478299" s="5"/>
      <c r="B478299" s="7"/>
      <c r="C478299" s="9"/>
    </row>
    <row r="478301" spans="1:3" x14ac:dyDescent="0.3">
      <c r="A478301" s="5"/>
      <c r="B478301" s="7"/>
      <c r="C478301" s="9"/>
    </row>
    <row r="478303" spans="1:3" x14ac:dyDescent="0.3">
      <c r="A478303" s="5"/>
      <c r="B478303" s="7"/>
      <c r="C478303" s="9"/>
    </row>
    <row r="478305" spans="1:3" x14ac:dyDescent="0.3">
      <c r="A478305" s="5"/>
      <c r="B478305" s="7"/>
      <c r="C478305" s="9"/>
    </row>
    <row r="478307" spans="1:3" x14ac:dyDescent="0.3">
      <c r="A478307" s="5"/>
      <c r="B478307" s="7"/>
      <c r="C478307" s="9"/>
    </row>
    <row r="478309" spans="1:3" x14ac:dyDescent="0.3">
      <c r="A478309" s="5"/>
      <c r="B478309" s="7"/>
      <c r="C478309" s="9"/>
    </row>
    <row r="478311" spans="1:3" x14ac:dyDescent="0.3">
      <c r="A478311" s="5"/>
      <c r="B478311" s="7"/>
      <c r="C478311" s="9"/>
    </row>
    <row r="478313" spans="1:3" x14ac:dyDescent="0.3">
      <c r="A478313" s="5"/>
      <c r="B478313" s="7"/>
      <c r="C478313" s="9"/>
    </row>
    <row r="478315" spans="1:3" x14ac:dyDescent="0.3">
      <c r="A478315" s="5"/>
      <c r="B478315" s="7"/>
      <c r="C478315" s="9"/>
    </row>
    <row r="478317" spans="1:3" x14ac:dyDescent="0.3">
      <c r="A478317" s="5"/>
      <c r="B478317" s="7"/>
      <c r="C478317" s="9"/>
    </row>
    <row r="478319" spans="1:3" x14ac:dyDescent="0.3">
      <c r="A478319" s="5"/>
      <c r="B478319" s="7"/>
      <c r="C478319" s="9"/>
    </row>
    <row r="478321" spans="1:3" x14ac:dyDescent="0.3">
      <c r="A478321" s="5"/>
      <c r="B478321" s="7"/>
      <c r="C478321" s="9"/>
    </row>
    <row r="478323" spans="1:3" x14ac:dyDescent="0.3">
      <c r="A478323" s="5"/>
      <c r="B478323" s="7"/>
      <c r="C478323" s="9"/>
    </row>
    <row r="478325" spans="1:3" x14ac:dyDescent="0.3">
      <c r="A478325" s="5"/>
      <c r="B478325" s="7"/>
      <c r="C478325" s="9"/>
    </row>
    <row r="478327" spans="1:3" x14ac:dyDescent="0.3">
      <c r="A478327" s="5"/>
      <c r="B478327" s="7"/>
      <c r="C478327" s="9"/>
    </row>
    <row r="478329" spans="1:3" x14ac:dyDescent="0.3">
      <c r="A478329" s="5"/>
      <c r="B478329" s="7"/>
      <c r="C478329" s="9"/>
    </row>
    <row r="478331" spans="1:3" x14ac:dyDescent="0.3">
      <c r="A478331" s="5"/>
      <c r="B478331" s="7"/>
      <c r="C478331" s="9"/>
    </row>
    <row r="478333" spans="1:3" x14ac:dyDescent="0.3">
      <c r="A478333" s="5"/>
      <c r="B478333" s="7"/>
      <c r="C478333" s="9"/>
    </row>
    <row r="478335" spans="1:3" x14ac:dyDescent="0.3">
      <c r="A478335" s="5"/>
      <c r="B478335" s="7"/>
      <c r="C478335" s="9"/>
    </row>
    <row r="478337" spans="1:3" x14ac:dyDescent="0.3">
      <c r="A478337" s="5"/>
      <c r="B478337" s="7"/>
      <c r="C478337" s="9"/>
    </row>
    <row r="478339" spans="1:3" x14ac:dyDescent="0.3">
      <c r="A478339" s="5"/>
      <c r="B478339" s="7"/>
      <c r="C478339" s="9"/>
    </row>
    <row r="478341" spans="1:3" x14ac:dyDescent="0.3">
      <c r="A478341" s="5"/>
      <c r="B478341" s="7"/>
      <c r="C478341" s="9"/>
    </row>
    <row r="478343" spans="1:3" x14ac:dyDescent="0.3">
      <c r="A478343" s="5"/>
      <c r="B478343" s="7"/>
      <c r="C478343" s="9"/>
    </row>
    <row r="478345" spans="1:3" x14ac:dyDescent="0.3">
      <c r="A478345" s="5"/>
      <c r="B478345" s="7"/>
      <c r="C478345" s="9"/>
    </row>
    <row r="478347" spans="1:3" x14ac:dyDescent="0.3">
      <c r="A478347" s="5"/>
      <c r="B478347" s="7"/>
      <c r="C478347" s="9"/>
    </row>
    <row r="478349" spans="1:3" x14ac:dyDescent="0.3">
      <c r="A478349" s="5"/>
      <c r="B478349" s="7"/>
      <c r="C478349" s="9"/>
    </row>
    <row r="478351" spans="1:3" x14ac:dyDescent="0.3">
      <c r="A478351" s="5"/>
      <c r="B478351" s="7"/>
      <c r="C478351" s="9"/>
    </row>
    <row r="478353" spans="1:3" x14ac:dyDescent="0.3">
      <c r="A478353" s="5"/>
      <c r="B478353" s="7"/>
      <c r="C478353" s="9"/>
    </row>
    <row r="478355" spans="1:3" x14ac:dyDescent="0.3">
      <c r="A478355" s="5"/>
      <c r="B478355" s="7"/>
      <c r="C478355" s="9"/>
    </row>
    <row r="478357" spans="1:3" x14ac:dyDescent="0.3">
      <c r="A478357" s="5"/>
      <c r="B478357" s="7"/>
      <c r="C478357" s="9"/>
    </row>
    <row r="478359" spans="1:3" x14ac:dyDescent="0.3">
      <c r="A478359" s="5"/>
      <c r="B478359" s="7"/>
      <c r="C478359" s="9"/>
    </row>
    <row r="478361" spans="1:3" x14ac:dyDescent="0.3">
      <c r="A478361" s="5"/>
      <c r="B478361" s="7"/>
      <c r="C478361" s="9"/>
    </row>
    <row r="478363" spans="1:3" x14ac:dyDescent="0.3">
      <c r="A478363" s="5"/>
      <c r="B478363" s="7"/>
      <c r="C478363" s="9"/>
    </row>
    <row r="478365" spans="1:3" x14ac:dyDescent="0.3">
      <c r="A478365" s="5"/>
      <c r="B478365" s="7"/>
      <c r="C478365" s="9"/>
    </row>
    <row r="478367" spans="1:3" x14ac:dyDescent="0.3">
      <c r="A478367" s="5"/>
      <c r="B478367" s="7"/>
      <c r="C478367" s="9"/>
    </row>
    <row r="478369" spans="1:3" x14ac:dyDescent="0.3">
      <c r="A478369" s="5"/>
      <c r="B478369" s="7"/>
      <c r="C478369" s="9"/>
    </row>
    <row r="478371" spans="1:3" x14ac:dyDescent="0.3">
      <c r="A478371" s="5"/>
      <c r="B478371" s="7"/>
      <c r="C478371" s="9"/>
    </row>
    <row r="478373" spans="1:3" x14ac:dyDescent="0.3">
      <c r="A478373" s="5"/>
      <c r="B478373" s="7"/>
      <c r="C478373" s="9"/>
    </row>
    <row r="478375" spans="1:3" x14ac:dyDescent="0.3">
      <c r="A478375" s="5"/>
      <c r="B478375" s="7"/>
      <c r="C478375" s="9"/>
    </row>
    <row r="478377" spans="1:3" x14ac:dyDescent="0.3">
      <c r="A478377" s="5"/>
      <c r="B478377" s="7"/>
      <c r="C478377" s="9"/>
    </row>
    <row r="478379" spans="1:3" x14ac:dyDescent="0.3">
      <c r="A478379" s="5"/>
      <c r="B478379" s="7"/>
      <c r="C478379" s="9"/>
    </row>
    <row r="478381" spans="1:3" x14ac:dyDescent="0.3">
      <c r="A478381" s="5"/>
      <c r="B478381" s="7"/>
      <c r="C478381" s="9"/>
    </row>
    <row r="478383" spans="1:3" x14ac:dyDescent="0.3">
      <c r="A478383" s="5"/>
      <c r="B478383" s="7"/>
      <c r="C478383" s="9"/>
    </row>
    <row r="478385" spans="1:3" x14ac:dyDescent="0.3">
      <c r="A478385" s="5"/>
      <c r="B478385" s="7"/>
      <c r="C478385" s="9"/>
    </row>
    <row r="478387" spans="1:3" x14ac:dyDescent="0.3">
      <c r="A478387" s="5"/>
      <c r="B478387" s="7"/>
      <c r="C478387" s="9"/>
    </row>
    <row r="478389" spans="1:3" x14ac:dyDescent="0.3">
      <c r="A478389" s="5"/>
      <c r="B478389" s="7"/>
      <c r="C478389" s="9"/>
    </row>
    <row r="478391" spans="1:3" x14ac:dyDescent="0.3">
      <c r="A478391" s="5"/>
      <c r="B478391" s="7"/>
      <c r="C478391" s="9"/>
    </row>
    <row r="478393" spans="1:3" x14ac:dyDescent="0.3">
      <c r="A478393" s="5"/>
      <c r="B478393" s="7"/>
      <c r="C478393" s="9"/>
    </row>
    <row r="478395" spans="1:3" x14ac:dyDescent="0.3">
      <c r="A478395" s="5"/>
      <c r="B478395" s="7"/>
      <c r="C478395" s="9"/>
    </row>
    <row r="478397" spans="1:3" x14ac:dyDescent="0.3">
      <c r="A478397" s="5"/>
      <c r="B478397" s="7"/>
      <c r="C478397" s="9"/>
    </row>
    <row r="478399" spans="1:3" x14ac:dyDescent="0.3">
      <c r="A478399" s="5"/>
      <c r="B478399" s="7"/>
      <c r="C478399" s="9"/>
    </row>
    <row r="478401" spans="1:3" x14ac:dyDescent="0.3">
      <c r="A478401" s="5"/>
      <c r="B478401" s="7"/>
      <c r="C478401" s="9"/>
    </row>
    <row r="478403" spans="1:3" x14ac:dyDescent="0.3">
      <c r="A478403" s="5"/>
      <c r="B478403" s="7"/>
      <c r="C478403" s="9"/>
    </row>
    <row r="478405" spans="1:3" x14ac:dyDescent="0.3">
      <c r="A478405" s="5"/>
      <c r="B478405" s="7"/>
      <c r="C478405" s="9"/>
    </row>
    <row r="478407" spans="1:3" x14ac:dyDescent="0.3">
      <c r="A478407" s="5"/>
      <c r="B478407" s="7"/>
      <c r="C478407" s="9"/>
    </row>
    <row r="478409" spans="1:3" x14ac:dyDescent="0.3">
      <c r="A478409" s="5"/>
      <c r="B478409" s="7"/>
      <c r="C478409" s="9"/>
    </row>
    <row r="478411" spans="1:3" x14ac:dyDescent="0.3">
      <c r="A478411" s="5"/>
      <c r="B478411" s="7"/>
      <c r="C478411" s="9"/>
    </row>
    <row r="478413" spans="1:3" x14ac:dyDescent="0.3">
      <c r="A478413" s="5"/>
      <c r="B478413" s="7"/>
      <c r="C478413" s="9"/>
    </row>
    <row r="478415" spans="1:3" x14ac:dyDescent="0.3">
      <c r="A478415" s="5"/>
      <c r="B478415" s="7"/>
      <c r="C478415" s="9"/>
    </row>
    <row r="478417" spans="1:3" x14ac:dyDescent="0.3">
      <c r="A478417" s="5"/>
      <c r="B478417" s="7"/>
      <c r="C478417" s="9"/>
    </row>
    <row r="478419" spans="1:3" x14ac:dyDescent="0.3">
      <c r="A478419" s="5"/>
      <c r="B478419" s="7"/>
      <c r="C478419" s="9"/>
    </row>
    <row r="478421" spans="1:3" x14ac:dyDescent="0.3">
      <c r="A478421" s="5"/>
      <c r="B478421" s="7"/>
      <c r="C478421" s="9"/>
    </row>
    <row r="478423" spans="1:3" x14ac:dyDescent="0.3">
      <c r="A478423" s="5"/>
      <c r="B478423" s="7"/>
      <c r="C478423" s="9"/>
    </row>
    <row r="478425" spans="1:3" x14ac:dyDescent="0.3">
      <c r="A478425" s="5"/>
      <c r="B478425" s="7"/>
      <c r="C478425" s="9"/>
    </row>
    <row r="478427" spans="1:3" x14ac:dyDescent="0.3">
      <c r="A478427" s="5"/>
      <c r="B478427" s="7"/>
      <c r="C478427" s="9"/>
    </row>
    <row r="478429" spans="1:3" x14ac:dyDescent="0.3">
      <c r="A478429" s="5"/>
      <c r="B478429" s="7"/>
      <c r="C478429" s="9"/>
    </row>
    <row r="478431" spans="1:3" x14ac:dyDescent="0.3">
      <c r="A478431" s="5"/>
      <c r="B478431" s="7"/>
      <c r="C478431" s="9"/>
    </row>
    <row r="478433" spans="1:3" x14ac:dyDescent="0.3">
      <c r="A478433" s="5"/>
      <c r="B478433" s="7"/>
      <c r="C478433" s="9"/>
    </row>
    <row r="478435" spans="1:3" x14ac:dyDescent="0.3">
      <c r="A478435" s="5"/>
      <c r="B478435" s="7"/>
      <c r="C478435" s="9"/>
    </row>
    <row r="478437" spans="1:3" x14ac:dyDescent="0.3">
      <c r="A478437" s="5"/>
      <c r="B478437" s="7"/>
      <c r="C478437" s="9"/>
    </row>
    <row r="478439" spans="1:3" x14ac:dyDescent="0.3">
      <c r="A478439" s="5"/>
      <c r="B478439" s="7"/>
      <c r="C478439" s="9"/>
    </row>
    <row r="478441" spans="1:3" x14ac:dyDescent="0.3">
      <c r="A478441" s="5"/>
      <c r="B478441" s="7"/>
      <c r="C478441" s="9"/>
    </row>
    <row r="478443" spans="1:3" x14ac:dyDescent="0.3">
      <c r="A478443" s="5"/>
      <c r="B478443" s="7"/>
      <c r="C478443" s="9"/>
    </row>
    <row r="478445" spans="1:3" x14ac:dyDescent="0.3">
      <c r="A478445" s="5"/>
      <c r="B478445" s="7"/>
      <c r="C478445" s="9"/>
    </row>
    <row r="478447" spans="1:3" x14ac:dyDescent="0.3">
      <c r="A478447" s="5"/>
      <c r="B478447" s="7"/>
      <c r="C478447" s="9"/>
    </row>
    <row r="478449" spans="1:3" x14ac:dyDescent="0.3">
      <c r="A478449" s="5"/>
      <c r="B478449" s="7"/>
      <c r="C478449" s="9"/>
    </row>
    <row r="478451" spans="1:3" x14ac:dyDescent="0.3">
      <c r="A478451" s="5"/>
      <c r="B478451" s="7"/>
      <c r="C478451" s="9"/>
    </row>
    <row r="478453" spans="1:3" x14ac:dyDescent="0.3">
      <c r="A478453" s="5"/>
      <c r="B478453" s="7"/>
      <c r="C478453" s="9"/>
    </row>
    <row r="478455" spans="1:3" x14ac:dyDescent="0.3">
      <c r="A478455" s="5"/>
      <c r="B478455" s="7"/>
      <c r="C478455" s="9"/>
    </row>
    <row r="478457" spans="1:3" x14ac:dyDescent="0.3">
      <c r="A478457" s="5"/>
      <c r="B478457" s="7"/>
      <c r="C478457" s="9"/>
    </row>
    <row r="478459" spans="1:3" x14ac:dyDescent="0.3">
      <c r="A478459" s="5"/>
      <c r="B478459" s="7"/>
      <c r="C478459" s="9"/>
    </row>
    <row r="478461" spans="1:3" x14ac:dyDescent="0.3">
      <c r="A478461" s="5"/>
      <c r="B478461" s="7"/>
      <c r="C478461" s="9"/>
    </row>
    <row r="478463" spans="1:3" x14ac:dyDescent="0.3">
      <c r="A478463" s="5"/>
      <c r="B478463" s="7"/>
      <c r="C478463" s="9"/>
    </row>
    <row r="478465" spans="1:3" x14ac:dyDescent="0.3">
      <c r="A478465" s="5"/>
      <c r="B478465" s="7"/>
      <c r="C478465" s="9"/>
    </row>
    <row r="478467" spans="1:3" x14ac:dyDescent="0.3">
      <c r="A478467" s="5"/>
      <c r="B478467" s="7"/>
      <c r="C478467" s="9"/>
    </row>
    <row r="478469" spans="1:3" x14ac:dyDescent="0.3">
      <c r="A478469" s="5"/>
      <c r="B478469" s="7"/>
      <c r="C478469" s="9"/>
    </row>
    <row r="478471" spans="1:3" x14ac:dyDescent="0.3">
      <c r="A478471" s="5"/>
      <c r="B478471" s="7"/>
      <c r="C478471" s="9"/>
    </row>
    <row r="478473" spans="1:3" x14ac:dyDescent="0.3">
      <c r="A478473" s="5"/>
      <c r="B478473" s="7"/>
      <c r="C478473" s="9"/>
    </row>
    <row r="478475" spans="1:3" x14ac:dyDescent="0.3">
      <c r="A478475" s="5"/>
      <c r="B478475" s="7"/>
      <c r="C478475" s="9"/>
    </row>
    <row r="478477" spans="1:3" x14ac:dyDescent="0.3">
      <c r="A478477" s="5"/>
      <c r="B478477" s="7"/>
      <c r="C478477" s="9"/>
    </row>
    <row r="478479" spans="1:3" x14ac:dyDescent="0.3">
      <c r="A478479" s="5"/>
      <c r="B478479" s="7"/>
      <c r="C478479" s="9"/>
    </row>
    <row r="478481" spans="1:3" x14ac:dyDescent="0.3">
      <c r="A478481" s="5"/>
      <c r="B478481" s="7"/>
      <c r="C478481" s="9"/>
    </row>
    <row r="478483" spans="1:3" x14ac:dyDescent="0.3">
      <c r="A478483" s="5"/>
      <c r="B478483" s="7"/>
      <c r="C478483" s="9"/>
    </row>
    <row r="478485" spans="1:3" x14ac:dyDescent="0.3">
      <c r="A478485" s="5"/>
      <c r="B478485" s="7"/>
      <c r="C478485" s="9"/>
    </row>
    <row r="478487" spans="1:3" x14ac:dyDescent="0.3">
      <c r="A478487" s="5"/>
      <c r="B478487" s="7"/>
      <c r="C478487" s="9"/>
    </row>
    <row r="478489" spans="1:3" x14ac:dyDescent="0.3">
      <c r="A478489" s="5"/>
      <c r="B478489" s="7"/>
      <c r="C478489" s="9"/>
    </row>
    <row r="478491" spans="1:3" x14ac:dyDescent="0.3">
      <c r="A478491" s="5"/>
      <c r="B478491" s="7"/>
      <c r="C478491" s="9"/>
    </row>
    <row r="478493" spans="1:3" x14ac:dyDescent="0.3">
      <c r="A478493" s="5"/>
      <c r="B478493" s="7"/>
      <c r="C478493" s="9"/>
    </row>
    <row r="478495" spans="1:3" x14ac:dyDescent="0.3">
      <c r="A478495" s="5"/>
      <c r="B478495" s="7"/>
      <c r="C478495" s="9"/>
    </row>
    <row r="478497" spans="1:3" x14ac:dyDescent="0.3">
      <c r="A478497" s="5"/>
      <c r="B478497" s="7"/>
      <c r="C478497" s="9"/>
    </row>
    <row r="478499" spans="1:3" x14ac:dyDescent="0.3">
      <c r="A478499" s="5"/>
      <c r="B478499" s="7"/>
      <c r="C478499" s="9"/>
    </row>
    <row r="478501" spans="1:3" x14ac:dyDescent="0.3">
      <c r="A478501" s="5"/>
      <c r="B478501" s="7"/>
      <c r="C478501" s="9"/>
    </row>
    <row r="478503" spans="1:3" x14ac:dyDescent="0.3">
      <c r="A478503" s="5"/>
      <c r="B478503" s="7"/>
      <c r="C478503" s="9"/>
    </row>
    <row r="478505" spans="1:3" x14ac:dyDescent="0.3">
      <c r="A478505" s="5"/>
      <c r="B478505" s="7"/>
      <c r="C478505" s="9"/>
    </row>
    <row r="478507" spans="1:3" x14ac:dyDescent="0.3">
      <c r="A478507" s="5"/>
      <c r="B478507" s="7"/>
      <c r="C478507" s="9"/>
    </row>
    <row r="478509" spans="1:3" x14ac:dyDescent="0.3">
      <c r="A478509" s="5"/>
      <c r="B478509" s="7"/>
      <c r="C478509" s="9"/>
    </row>
    <row r="478511" spans="1:3" x14ac:dyDescent="0.3">
      <c r="A478511" s="5"/>
      <c r="B478511" s="7"/>
      <c r="C478511" s="9"/>
    </row>
    <row r="478513" spans="1:3" x14ac:dyDescent="0.3">
      <c r="A478513" s="5"/>
      <c r="B478513" s="7"/>
      <c r="C478513" s="9"/>
    </row>
    <row r="478515" spans="1:3" x14ac:dyDescent="0.3">
      <c r="A478515" s="5"/>
      <c r="B478515" s="7"/>
      <c r="C478515" s="9"/>
    </row>
    <row r="478517" spans="1:3" x14ac:dyDescent="0.3">
      <c r="A478517" s="5"/>
      <c r="B478517" s="7"/>
      <c r="C478517" s="9"/>
    </row>
    <row r="478519" spans="1:3" x14ac:dyDescent="0.3">
      <c r="A478519" s="5"/>
      <c r="B478519" s="7"/>
      <c r="C478519" s="9"/>
    </row>
    <row r="478521" spans="1:3" x14ac:dyDescent="0.3">
      <c r="A478521" s="5"/>
      <c r="B478521" s="7"/>
      <c r="C478521" s="9"/>
    </row>
    <row r="478523" spans="1:3" x14ac:dyDescent="0.3">
      <c r="A478523" s="5"/>
      <c r="B478523" s="7"/>
      <c r="C478523" s="9"/>
    </row>
    <row r="478525" spans="1:3" x14ac:dyDescent="0.3">
      <c r="A478525" s="5"/>
      <c r="B478525" s="7"/>
      <c r="C478525" s="9"/>
    </row>
    <row r="478527" spans="1:3" x14ac:dyDescent="0.3">
      <c r="A478527" s="5"/>
      <c r="B478527" s="7"/>
      <c r="C478527" s="9"/>
    </row>
    <row r="478529" spans="1:3" x14ac:dyDescent="0.3">
      <c r="A478529" s="5"/>
      <c r="B478529" s="7"/>
      <c r="C478529" s="9"/>
    </row>
    <row r="478531" spans="1:3" x14ac:dyDescent="0.3">
      <c r="A478531" s="5"/>
      <c r="B478531" s="7"/>
      <c r="C478531" s="9"/>
    </row>
    <row r="478533" spans="1:3" x14ac:dyDescent="0.3">
      <c r="A478533" s="5"/>
      <c r="B478533" s="7"/>
      <c r="C478533" s="9"/>
    </row>
    <row r="478535" spans="1:3" x14ac:dyDescent="0.3">
      <c r="A478535" s="5"/>
      <c r="B478535" s="7"/>
      <c r="C478535" s="9"/>
    </row>
    <row r="478537" spans="1:3" x14ac:dyDescent="0.3">
      <c r="A478537" s="5"/>
      <c r="B478537" s="7"/>
      <c r="C478537" s="9"/>
    </row>
    <row r="478539" spans="1:3" x14ac:dyDescent="0.3">
      <c r="A478539" s="5"/>
      <c r="B478539" s="7"/>
      <c r="C478539" s="9"/>
    </row>
    <row r="478541" spans="1:3" x14ac:dyDescent="0.3">
      <c r="A478541" s="5"/>
      <c r="B478541" s="7"/>
      <c r="C478541" s="9"/>
    </row>
    <row r="478543" spans="1:3" x14ac:dyDescent="0.3">
      <c r="A478543" s="5"/>
      <c r="B478543" s="7"/>
      <c r="C478543" s="9"/>
    </row>
    <row r="478545" spans="1:3" x14ac:dyDescent="0.3">
      <c r="A478545" s="5"/>
      <c r="B478545" s="7"/>
      <c r="C478545" s="9"/>
    </row>
    <row r="478547" spans="1:3" x14ac:dyDescent="0.3">
      <c r="A478547" s="5"/>
      <c r="B478547" s="7"/>
      <c r="C478547" s="9"/>
    </row>
    <row r="478549" spans="1:3" x14ac:dyDescent="0.3">
      <c r="A478549" s="5"/>
      <c r="B478549" s="7"/>
      <c r="C478549" s="9"/>
    </row>
    <row r="478551" spans="1:3" x14ac:dyDescent="0.3">
      <c r="A478551" s="5"/>
      <c r="B478551" s="7"/>
      <c r="C478551" s="9"/>
    </row>
    <row r="478553" spans="1:3" x14ac:dyDescent="0.3">
      <c r="A478553" s="5"/>
      <c r="B478553" s="7"/>
      <c r="C478553" s="9"/>
    </row>
    <row r="478555" spans="1:3" x14ac:dyDescent="0.3">
      <c r="A478555" s="5"/>
      <c r="B478555" s="7"/>
      <c r="C478555" s="9"/>
    </row>
    <row r="478557" spans="1:3" x14ac:dyDescent="0.3">
      <c r="A478557" s="5"/>
      <c r="B478557" s="7"/>
      <c r="C478557" s="9"/>
    </row>
    <row r="478559" spans="1:3" x14ac:dyDescent="0.3">
      <c r="A478559" s="5"/>
      <c r="B478559" s="7"/>
      <c r="C478559" s="9"/>
    </row>
    <row r="478561" spans="1:3" x14ac:dyDescent="0.3">
      <c r="A478561" s="5"/>
      <c r="B478561" s="7"/>
      <c r="C478561" s="9"/>
    </row>
    <row r="478563" spans="1:3" x14ac:dyDescent="0.3">
      <c r="A478563" s="5"/>
      <c r="B478563" s="7"/>
      <c r="C478563" s="9"/>
    </row>
    <row r="478565" spans="1:3" x14ac:dyDescent="0.3">
      <c r="A478565" s="5"/>
      <c r="B478565" s="7"/>
      <c r="C478565" s="9"/>
    </row>
    <row r="478567" spans="1:3" x14ac:dyDescent="0.3">
      <c r="A478567" s="5"/>
      <c r="B478567" s="7"/>
      <c r="C478567" s="9"/>
    </row>
    <row r="478569" spans="1:3" x14ac:dyDescent="0.3">
      <c r="A478569" s="5"/>
      <c r="B478569" s="7"/>
      <c r="C478569" s="9"/>
    </row>
    <row r="478571" spans="1:3" x14ac:dyDescent="0.3">
      <c r="A478571" s="5"/>
      <c r="B478571" s="7"/>
      <c r="C478571" s="9"/>
    </row>
    <row r="478573" spans="1:3" x14ac:dyDescent="0.3">
      <c r="A478573" s="5"/>
      <c r="B478573" s="7"/>
      <c r="C478573" s="9"/>
    </row>
    <row r="478575" spans="1:3" x14ac:dyDescent="0.3">
      <c r="A478575" s="5"/>
      <c r="B478575" s="7"/>
      <c r="C478575" s="9"/>
    </row>
    <row r="478577" spans="1:3" x14ac:dyDescent="0.3">
      <c r="A478577" s="5"/>
      <c r="B478577" s="7"/>
      <c r="C478577" s="9"/>
    </row>
    <row r="478579" spans="1:3" x14ac:dyDescent="0.3">
      <c r="A478579" s="5"/>
      <c r="B478579" s="7"/>
      <c r="C478579" s="9"/>
    </row>
    <row r="478581" spans="1:3" x14ac:dyDescent="0.3">
      <c r="A478581" s="5"/>
      <c r="B478581" s="7"/>
      <c r="C478581" s="9"/>
    </row>
    <row r="478583" spans="1:3" x14ac:dyDescent="0.3">
      <c r="A478583" s="5"/>
      <c r="B478583" s="7"/>
      <c r="C478583" s="9"/>
    </row>
    <row r="478585" spans="1:3" x14ac:dyDescent="0.3">
      <c r="A478585" s="5"/>
      <c r="B478585" s="7"/>
      <c r="C478585" s="9"/>
    </row>
    <row r="478587" spans="1:3" x14ac:dyDescent="0.3">
      <c r="A478587" s="5"/>
      <c r="B478587" s="7"/>
      <c r="C478587" s="9"/>
    </row>
    <row r="478589" spans="1:3" x14ac:dyDescent="0.3">
      <c r="A478589" s="5"/>
      <c r="B478589" s="7"/>
      <c r="C478589" s="9"/>
    </row>
    <row r="478591" spans="1:3" x14ac:dyDescent="0.3">
      <c r="A478591" s="5"/>
      <c r="B478591" s="7"/>
      <c r="C478591" s="9"/>
    </row>
    <row r="478593" spans="1:3" x14ac:dyDescent="0.3">
      <c r="A478593" s="5"/>
      <c r="B478593" s="7"/>
      <c r="C478593" s="9"/>
    </row>
    <row r="478595" spans="1:3" x14ac:dyDescent="0.3">
      <c r="A478595" s="5"/>
      <c r="B478595" s="7"/>
      <c r="C478595" s="9"/>
    </row>
    <row r="478597" spans="1:3" x14ac:dyDescent="0.3">
      <c r="A478597" s="5"/>
      <c r="B478597" s="7"/>
      <c r="C478597" s="9"/>
    </row>
    <row r="478599" spans="1:3" x14ac:dyDescent="0.3">
      <c r="A478599" s="5"/>
      <c r="B478599" s="7"/>
      <c r="C478599" s="9"/>
    </row>
    <row r="478601" spans="1:3" x14ac:dyDescent="0.3">
      <c r="A478601" s="5"/>
      <c r="B478601" s="7"/>
      <c r="C478601" s="9"/>
    </row>
    <row r="478603" spans="1:3" x14ac:dyDescent="0.3">
      <c r="A478603" s="5"/>
      <c r="B478603" s="7"/>
      <c r="C478603" s="9"/>
    </row>
    <row r="478605" spans="1:3" x14ac:dyDescent="0.3">
      <c r="A478605" s="5"/>
      <c r="B478605" s="7"/>
      <c r="C478605" s="9"/>
    </row>
    <row r="478607" spans="1:3" x14ac:dyDescent="0.3">
      <c r="A478607" s="5"/>
      <c r="B478607" s="7"/>
      <c r="C478607" s="9"/>
    </row>
    <row r="478609" spans="1:3" x14ac:dyDescent="0.3">
      <c r="A478609" s="5"/>
      <c r="B478609" s="7"/>
      <c r="C478609" s="9"/>
    </row>
    <row r="478611" spans="1:3" x14ac:dyDescent="0.3">
      <c r="A478611" s="5"/>
      <c r="B478611" s="7"/>
      <c r="C478611" s="9"/>
    </row>
    <row r="478613" spans="1:3" x14ac:dyDescent="0.3">
      <c r="A478613" s="5"/>
      <c r="B478613" s="7"/>
      <c r="C478613" s="9"/>
    </row>
    <row r="478615" spans="1:3" x14ac:dyDescent="0.3">
      <c r="A478615" s="5"/>
      <c r="B478615" s="7"/>
      <c r="C478615" s="9"/>
    </row>
    <row r="478617" spans="1:3" x14ac:dyDescent="0.3">
      <c r="A478617" s="5"/>
      <c r="B478617" s="7"/>
      <c r="C478617" s="9"/>
    </row>
    <row r="478619" spans="1:3" x14ac:dyDescent="0.3">
      <c r="A478619" s="5"/>
      <c r="B478619" s="7"/>
      <c r="C478619" s="9"/>
    </row>
    <row r="478621" spans="1:3" x14ac:dyDescent="0.3">
      <c r="A478621" s="5"/>
      <c r="B478621" s="7"/>
      <c r="C478621" s="9"/>
    </row>
    <row r="478623" spans="1:3" x14ac:dyDescent="0.3">
      <c r="A478623" s="5"/>
      <c r="B478623" s="7"/>
      <c r="C478623" s="9"/>
    </row>
    <row r="478625" spans="1:3" x14ac:dyDescent="0.3">
      <c r="A478625" s="5"/>
      <c r="B478625" s="7"/>
      <c r="C478625" s="9"/>
    </row>
    <row r="478627" spans="1:3" x14ac:dyDescent="0.3">
      <c r="A478627" s="5"/>
      <c r="B478627" s="7"/>
      <c r="C478627" s="9"/>
    </row>
    <row r="478629" spans="1:3" x14ac:dyDescent="0.3">
      <c r="A478629" s="5"/>
      <c r="B478629" s="7"/>
      <c r="C478629" s="9"/>
    </row>
    <row r="478631" spans="1:3" x14ac:dyDescent="0.3">
      <c r="A478631" s="5"/>
      <c r="B478631" s="7"/>
      <c r="C478631" s="9"/>
    </row>
    <row r="478633" spans="1:3" x14ac:dyDescent="0.3">
      <c r="A478633" s="5"/>
      <c r="B478633" s="7"/>
      <c r="C478633" s="9"/>
    </row>
    <row r="478635" spans="1:3" x14ac:dyDescent="0.3">
      <c r="A478635" s="5"/>
      <c r="B478635" s="7"/>
      <c r="C478635" s="9"/>
    </row>
    <row r="478637" spans="1:3" x14ac:dyDescent="0.3">
      <c r="A478637" s="5"/>
      <c r="B478637" s="7"/>
      <c r="C478637" s="9"/>
    </row>
    <row r="478639" spans="1:3" x14ac:dyDescent="0.3">
      <c r="A478639" s="5"/>
      <c r="B478639" s="7"/>
      <c r="C478639" s="9"/>
    </row>
    <row r="478641" spans="1:3" x14ac:dyDescent="0.3">
      <c r="A478641" s="5"/>
      <c r="B478641" s="7"/>
      <c r="C478641" s="9"/>
    </row>
    <row r="478643" spans="1:3" x14ac:dyDescent="0.3">
      <c r="A478643" s="5"/>
      <c r="B478643" s="7"/>
      <c r="C478643" s="9"/>
    </row>
    <row r="478645" spans="1:3" x14ac:dyDescent="0.3">
      <c r="A478645" s="5"/>
      <c r="B478645" s="7"/>
      <c r="C478645" s="9"/>
    </row>
    <row r="478647" spans="1:3" x14ac:dyDescent="0.3">
      <c r="A478647" s="5"/>
      <c r="B478647" s="7"/>
      <c r="C478647" s="9"/>
    </row>
    <row r="478649" spans="1:3" x14ac:dyDescent="0.3">
      <c r="A478649" s="5"/>
      <c r="B478649" s="7"/>
      <c r="C478649" s="9"/>
    </row>
    <row r="478651" spans="1:3" x14ac:dyDescent="0.3">
      <c r="A478651" s="5"/>
      <c r="B478651" s="7"/>
      <c r="C478651" s="9"/>
    </row>
    <row r="478653" spans="1:3" x14ac:dyDescent="0.3">
      <c r="A478653" s="5"/>
      <c r="B478653" s="7"/>
      <c r="C478653" s="9"/>
    </row>
    <row r="478655" spans="1:3" x14ac:dyDescent="0.3">
      <c r="A478655" s="5"/>
      <c r="B478655" s="7"/>
      <c r="C478655" s="9"/>
    </row>
    <row r="478657" spans="1:3" x14ac:dyDescent="0.3">
      <c r="A478657" s="5"/>
      <c r="B478657" s="7"/>
      <c r="C478657" s="9"/>
    </row>
    <row r="478659" spans="1:3" x14ac:dyDescent="0.3">
      <c r="A478659" s="5"/>
      <c r="B478659" s="7"/>
      <c r="C478659" s="9"/>
    </row>
    <row r="478661" spans="1:3" x14ac:dyDescent="0.3">
      <c r="A478661" s="5"/>
      <c r="B478661" s="7"/>
      <c r="C478661" s="9"/>
    </row>
    <row r="478663" spans="1:3" x14ac:dyDescent="0.3">
      <c r="A478663" s="5"/>
      <c r="B478663" s="7"/>
      <c r="C478663" s="9"/>
    </row>
    <row r="478665" spans="1:3" x14ac:dyDescent="0.3">
      <c r="A478665" s="5"/>
      <c r="B478665" s="7"/>
      <c r="C478665" s="9"/>
    </row>
    <row r="478667" spans="1:3" x14ac:dyDescent="0.3">
      <c r="A478667" s="5"/>
      <c r="B478667" s="7"/>
      <c r="C478667" s="9"/>
    </row>
    <row r="478669" spans="1:3" x14ac:dyDescent="0.3">
      <c r="A478669" s="5"/>
      <c r="B478669" s="7"/>
      <c r="C478669" s="9"/>
    </row>
    <row r="478671" spans="1:3" x14ac:dyDescent="0.3">
      <c r="A478671" s="5"/>
      <c r="B478671" s="7"/>
      <c r="C478671" s="9"/>
    </row>
    <row r="478673" spans="1:3" x14ac:dyDescent="0.3">
      <c r="A478673" s="5"/>
      <c r="B478673" s="7"/>
      <c r="C478673" s="9"/>
    </row>
    <row r="478675" spans="1:3" x14ac:dyDescent="0.3">
      <c r="A478675" s="5"/>
      <c r="B478675" s="7"/>
      <c r="C478675" s="9"/>
    </row>
    <row r="478677" spans="1:3" x14ac:dyDescent="0.3">
      <c r="A478677" s="5"/>
      <c r="B478677" s="7"/>
      <c r="C478677" s="9"/>
    </row>
    <row r="478679" spans="1:3" x14ac:dyDescent="0.3">
      <c r="A478679" s="5"/>
      <c r="B478679" s="7"/>
      <c r="C478679" s="9"/>
    </row>
    <row r="478681" spans="1:3" x14ac:dyDescent="0.3">
      <c r="A478681" s="5"/>
      <c r="B478681" s="7"/>
      <c r="C478681" s="9"/>
    </row>
    <row r="478683" spans="1:3" x14ac:dyDescent="0.3">
      <c r="A478683" s="5"/>
      <c r="B478683" s="7"/>
      <c r="C478683" s="9"/>
    </row>
    <row r="478685" spans="1:3" x14ac:dyDescent="0.3">
      <c r="A478685" s="5"/>
      <c r="B478685" s="7"/>
      <c r="C478685" s="9"/>
    </row>
    <row r="478687" spans="1:3" x14ac:dyDescent="0.3">
      <c r="A478687" s="5"/>
      <c r="B478687" s="7"/>
      <c r="C478687" s="9"/>
    </row>
    <row r="478689" spans="1:3" x14ac:dyDescent="0.3">
      <c r="A478689" s="5"/>
      <c r="B478689" s="7"/>
      <c r="C478689" s="9"/>
    </row>
    <row r="478691" spans="1:3" x14ac:dyDescent="0.3">
      <c r="A478691" s="5"/>
      <c r="B478691" s="7"/>
      <c r="C478691" s="9"/>
    </row>
    <row r="478693" spans="1:3" x14ac:dyDescent="0.3">
      <c r="A478693" s="5"/>
      <c r="B478693" s="7"/>
      <c r="C478693" s="9"/>
    </row>
    <row r="478695" spans="1:3" x14ac:dyDescent="0.3">
      <c r="A478695" s="5"/>
      <c r="B478695" s="7"/>
      <c r="C478695" s="9"/>
    </row>
    <row r="478697" spans="1:3" x14ac:dyDescent="0.3">
      <c r="A478697" s="5"/>
      <c r="B478697" s="7"/>
      <c r="C478697" s="9"/>
    </row>
    <row r="478699" spans="1:3" x14ac:dyDescent="0.3">
      <c r="A478699" s="5"/>
      <c r="B478699" s="7"/>
      <c r="C478699" s="9"/>
    </row>
    <row r="478701" spans="1:3" x14ac:dyDescent="0.3">
      <c r="A478701" s="5"/>
      <c r="B478701" s="7"/>
      <c r="C478701" s="9"/>
    </row>
    <row r="478703" spans="1:3" x14ac:dyDescent="0.3">
      <c r="A478703" s="5"/>
      <c r="B478703" s="7"/>
      <c r="C478703" s="9"/>
    </row>
    <row r="478705" spans="1:3" x14ac:dyDescent="0.3">
      <c r="A478705" s="5"/>
      <c r="B478705" s="7"/>
      <c r="C478705" s="9"/>
    </row>
    <row r="478707" spans="1:3" x14ac:dyDescent="0.3">
      <c r="A478707" s="5"/>
      <c r="B478707" s="7"/>
      <c r="C478707" s="9"/>
    </row>
    <row r="478709" spans="1:3" x14ac:dyDescent="0.3">
      <c r="A478709" s="5"/>
      <c r="B478709" s="7"/>
      <c r="C478709" s="9"/>
    </row>
    <row r="478711" spans="1:3" x14ac:dyDescent="0.3">
      <c r="A478711" s="5"/>
      <c r="B478711" s="7"/>
      <c r="C478711" s="9"/>
    </row>
    <row r="478713" spans="1:3" x14ac:dyDescent="0.3">
      <c r="A478713" s="5"/>
      <c r="B478713" s="7"/>
      <c r="C478713" s="9"/>
    </row>
    <row r="478715" spans="1:3" x14ac:dyDescent="0.3">
      <c r="A478715" s="5"/>
      <c r="B478715" s="7"/>
      <c r="C478715" s="9"/>
    </row>
    <row r="478717" spans="1:3" x14ac:dyDescent="0.3">
      <c r="A478717" s="5"/>
      <c r="B478717" s="7"/>
      <c r="C478717" s="9"/>
    </row>
    <row r="478719" spans="1:3" x14ac:dyDescent="0.3">
      <c r="A478719" s="5"/>
      <c r="B478719" s="7"/>
      <c r="C478719" s="9"/>
    </row>
    <row r="478721" spans="1:3" x14ac:dyDescent="0.3">
      <c r="A478721" s="5"/>
      <c r="B478721" s="7"/>
      <c r="C478721" s="9"/>
    </row>
    <row r="478723" spans="1:3" x14ac:dyDescent="0.3">
      <c r="A478723" s="5"/>
      <c r="B478723" s="7"/>
      <c r="C478723" s="9"/>
    </row>
    <row r="478725" spans="1:3" x14ac:dyDescent="0.3">
      <c r="A478725" s="5"/>
      <c r="B478725" s="7"/>
      <c r="C478725" s="9"/>
    </row>
    <row r="478727" spans="1:3" x14ac:dyDescent="0.3">
      <c r="A478727" s="5"/>
      <c r="B478727" s="7"/>
      <c r="C478727" s="9"/>
    </row>
    <row r="478729" spans="1:3" x14ac:dyDescent="0.3">
      <c r="A478729" s="5"/>
      <c r="B478729" s="7"/>
      <c r="C478729" s="9"/>
    </row>
    <row r="478731" spans="1:3" x14ac:dyDescent="0.3">
      <c r="A478731" s="5"/>
      <c r="B478731" s="7"/>
      <c r="C478731" s="9"/>
    </row>
    <row r="478733" spans="1:3" x14ac:dyDescent="0.3">
      <c r="A478733" s="5"/>
      <c r="B478733" s="7"/>
      <c r="C478733" s="9"/>
    </row>
    <row r="478735" spans="1:3" x14ac:dyDescent="0.3">
      <c r="A478735" s="5"/>
      <c r="B478735" s="7"/>
      <c r="C478735" s="9"/>
    </row>
    <row r="478737" spans="1:3" x14ac:dyDescent="0.3">
      <c r="A478737" s="5"/>
      <c r="B478737" s="7"/>
      <c r="C478737" s="9"/>
    </row>
    <row r="478739" spans="1:3" x14ac:dyDescent="0.3">
      <c r="A478739" s="5"/>
      <c r="B478739" s="7"/>
      <c r="C478739" s="9"/>
    </row>
    <row r="478741" spans="1:3" x14ac:dyDescent="0.3">
      <c r="A478741" s="5"/>
      <c r="B478741" s="7"/>
      <c r="C478741" s="9"/>
    </row>
    <row r="478743" spans="1:3" x14ac:dyDescent="0.3">
      <c r="A478743" s="5"/>
      <c r="B478743" s="7"/>
      <c r="C478743" s="9"/>
    </row>
    <row r="478745" spans="1:3" x14ac:dyDescent="0.3">
      <c r="A478745" s="5"/>
      <c r="B478745" s="7"/>
      <c r="C478745" s="9"/>
    </row>
    <row r="478747" spans="1:3" x14ac:dyDescent="0.3">
      <c r="A478747" s="5"/>
      <c r="B478747" s="7"/>
      <c r="C478747" s="9"/>
    </row>
    <row r="478749" spans="1:3" x14ac:dyDescent="0.3">
      <c r="A478749" s="5"/>
      <c r="B478749" s="7"/>
      <c r="C478749" s="9"/>
    </row>
    <row r="478751" spans="1:3" x14ac:dyDescent="0.3">
      <c r="A478751" s="5"/>
      <c r="B478751" s="7"/>
      <c r="C478751" s="9"/>
    </row>
    <row r="478753" spans="1:3" x14ac:dyDescent="0.3">
      <c r="A478753" s="5"/>
      <c r="B478753" s="7"/>
      <c r="C478753" s="9"/>
    </row>
    <row r="478755" spans="1:3" x14ac:dyDescent="0.3">
      <c r="A478755" s="5"/>
      <c r="B478755" s="7"/>
      <c r="C478755" s="9"/>
    </row>
    <row r="478757" spans="1:3" x14ac:dyDescent="0.3">
      <c r="A478757" s="5"/>
      <c r="B478757" s="7"/>
      <c r="C478757" s="9"/>
    </row>
    <row r="478759" spans="1:3" x14ac:dyDescent="0.3">
      <c r="A478759" s="5"/>
      <c r="B478759" s="7"/>
      <c r="C478759" s="9"/>
    </row>
    <row r="478761" spans="1:3" x14ac:dyDescent="0.3">
      <c r="A478761" s="5"/>
      <c r="B478761" s="7"/>
      <c r="C478761" s="9"/>
    </row>
    <row r="478763" spans="1:3" x14ac:dyDescent="0.3">
      <c r="A478763" s="5"/>
      <c r="B478763" s="7"/>
      <c r="C478763" s="9"/>
    </row>
    <row r="478765" spans="1:3" x14ac:dyDescent="0.3">
      <c r="A478765" s="5"/>
      <c r="B478765" s="7"/>
      <c r="C478765" s="9"/>
    </row>
    <row r="478767" spans="1:3" x14ac:dyDescent="0.3">
      <c r="A478767" s="5"/>
      <c r="B478767" s="7"/>
      <c r="C478767" s="9"/>
    </row>
    <row r="478769" spans="1:3" x14ac:dyDescent="0.3">
      <c r="A478769" s="5"/>
      <c r="B478769" s="7"/>
      <c r="C478769" s="9"/>
    </row>
    <row r="478771" spans="1:3" x14ac:dyDescent="0.3">
      <c r="A478771" s="5"/>
      <c r="B478771" s="7"/>
      <c r="C478771" s="9"/>
    </row>
    <row r="478773" spans="1:3" x14ac:dyDescent="0.3">
      <c r="A478773" s="5"/>
      <c r="B478773" s="7"/>
      <c r="C478773" s="9"/>
    </row>
    <row r="478775" spans="1:3" x14ac:dyDescent="0.3">
      <c r="A478775" s="5"/>
      <c r="B478775" s="7"/>
      <c r="C478775" s="9"/>
    </row>
    <row r="478777" spans="1:3" x14ac:dyDescent="0.3">
      <c r="A478777" s="5"/>
      <c r="B478777" s="7"/>
      <c r="C478777" s="9"/>
    </row>
    <row r="478779" spans="1:3" x14ac:dyDescent="0.3">
      <c r="A478779" s="5"/>
      <c r="B478779" s="7"/>
      <c r="C478779" s="9"/>
    </row>
    <row r="478781" spans="1:3" x14ac:dyDescent="0.3">
      <c r="A478781" s="5"/>
      <c r="B478781" s="7"/>
      <c r="C478781" s="9"/>
    </row>
    <row r="478783" spans="1:3" x14ac:dyDescent="0.3">
      <c r="A478783" s="5"/>
      <c r="B478783" s="7"/>
      <c r="C478783" s="9"/>
    </row>
    <row r="478785" spans="1:3" x14ac:dyDescent="0.3">
      <c r="A478785" s="5"/>
      <c r="B478785" s="7"/>
      <c r="C478785" s="9"/>
    </row>
    <row r="478787" spans="1:3" x14ac:dyDescent="0.3">
      <c r="A478787" s="5"/>
      <c r="B478787" s="7"/>
      <c r="C478787" s="9"/>
    </row>
    <row r="478789" spans="1:3" x14ac:dyDescent="0.3">
      <c r="A478789" s="5"/>
      <c r="B478789" s="7"/>
      <c r="C478789" s="9"/>
    </row>
    <row r="478791" spans="1:3" x14ac:dyDescent="0.3">
      <c r="A478791" s="5"/>
      <c r="B478791" s="7"/>
      <c r="C478791" s="9"/>
    </row>
    <row r="478793" spans="1:3" x14ac:dyDescent="0.3">
      <c r="A478793" s="5"/>
      <c r="B478793" s="7"/>
      <c r="C478793" s="9"/>
    </row>
    <row r="478795" spans="1:3" x14ac:dyDescent="0.3">
      <c r="A478795" s="5"/>
      <c r="B478795" s="7"/>
      <c r="C478795" s="9"/>
    </row>
    <row r="478797" spans="1:3" x14ac:dyDescent="0.3">
      <c r="A478797" s="5"/>
      <c r="B478797" s="7"/>
      <c r="C478797" s="9"/>
    </row>
    <row r="478799" spans="1:3" x14ac:dyDescent="0.3">
      <c r="A478799" s="5"/>
      <c r="B478799" s="7"/>
      <c r="C478799" s="9"/>
    </row>
    <row r="478801" spans="1:3" x14ac:dyDescent="0.3">
      <c r="A478801" s="5"/>
      <c r="B478801" s="7"/>
      <c r="C478801" s="9"/>
    </row>
    <row r="478803" spans="1:3" x14ac:dyDescent="0.3">
      <c r="A478803" s="5"/>
      <c r="B478803" s="7"/>
      <c r="C478803" s="9"/>
    </row>
    <row r="478805" spans="1:3" x14ac:dyDescent="0.3">
      <c r="A478805" s="5"/>
      <c r="B478805" s="7"/>
      <c r="C478805" s="9"/>
    </row>
    <row r="478807" spans="1:3" x14ac:dyDescent="0.3">
      <c r="A478807" s="5"/>
      <c r="B478807" s="7"/>
      <c r="C478807" s="9"/>
    </row>
    <row r="478809" spans="1:3" x14ac:dyDescent="0.3">
      <c r="A478809" s="5"/>
      <c r="B478809" s="7"/>
      <c r="C478809" s="9"/>
    </row>
    <row r="478811" spans="1:3" x14ac:dyDescent="0.3">
      <c r="A478811" s="5"/>
      <c r="B478811" s="7"/>
      <c r="C478811" s="9"/>
    </row>
    <row r="478813" spans="1:3" x14ac:dyDescent="0.3">
      <c r="A478813" s="5"/>
      <c r="B478813" s="7"/>
      <c r="C478813" s="9"/>
    </row>
    <row r="478815" spans="1:3" x14ac:dyDescent="0.3">
      <c r="A478815" s="5"/>
      <c r="B478815" s="7"/>
      <c r="C478815" s="9"/>
    </row>
    <row r="478817" spans="1:3" x14ac:dyDescent="0.3">
      <c r="A478817" s="5"/>
      <c r="B478817" s="7"/>
      <c r="C478817" s="9"/>
    </row>
    <row r="478819" spans="1:3" x14ac:dyDescent="0.3">
      <c r="A478819" s="5"/>
      <c r="B478819" s="7"/>
      <c r="C478819" s="9"/>
    </row>
    <row r="478821" spans="1:3" x14ac:dyDescent="0.3">
      <c r="A478821" s="5"/>
      <c r="B478821" s="7"/>
      <c r="C478821" s="9"/>
    </row>
    <row r="478823" spans="1:3" x14ac:dyDescent="0.3">
      <c r="A478823" s="5"/>
      <c r="B478823" s="7"/>
      <c r="C478823" s="9"/>
    </row>
    <row r="478825" spans="1:3" x14ac:dyDescent="0.3">
      <c r="A478825" s="5"/>
      <c r="B478825" s="7"/>
      <c r="C478825" s="9"/>
    </row>
    <row r="478827" spans="1:3" x14ac:dyDescent="0.3">
      <c r="A478827" s="5"/>
      <c r="B478827" s="7"/>
      <c r="C478827" s="9"/>
    </row>
    <row r="478829" spans="1:3" x14ac:dyDescent="0.3">
      <c r="A478829" s="5"/>
      <c r="B478829" s="7"/>
      <c r="C478829" s="9"/>
    </row>
    <row r="478831" spans="1:3" x14ac:dyDescent="0.3">
      <c r="A478831" s="5"/>
      <c r="B478831" s="7"/>
      <c r="C478831" s="9"/>
    </row>
    <row r="478833" spans="1:3" x14ac:dyDescent="0.3">
      <c r="A478833" s="5"/>
      <c r="B478833" s="7"/>
      <c r="C478833" s="9"/>
    </row>
    <row r="478835" spans="1:3" x14ac:dyDescent="0.3">
      <c r="A478835" s="5"/>
      <c r="B478835" s="7"/>
      <c r="C478835" s="9"/>
    </row>
    <row r="478837" spans="1:3" x14ac:dyDescent="0.3">
      <c r="A478837" s="5"/>
      <c r="B478837" s="7"/>
      <c r="C478837" s="9"/>
    </row>
    <row r="478839" spans="1:3" x14ac:dyDescent="0.3">
      <c r="A478839" s="5"/>
      <c r="B478839" s="7"/>
      <c r="C478839" s="9"/>
    </row>
    <row r="478841" spans="1:3" x14ac:dyDescent="0.3">
      <c r="A478841" s="5"/>
      <c r="B478841" s="7"/>
      <c r="C478841" s="9"/>
    </row>
    <row r="478843" spans="1:3" x14ac:dyDescent="0.3">
      <c r="A478843" s="5"/>
      <c r="B478843" s="7"/>
      <c r="C478843" s="9"/>
    </row>
    <row r="478845" spans="1:3" x14ac:dyDescent="0.3">
      <c r="A478845" s="5"/>
      <c r="B478845" s="7"/>
      <c r="C478845" s="9"/>
    </row>
    <row r="478847" spans="1:3" x14ac:dyDescent="0.3">
      <c r="A478847" s="5"/>
      <c r="B478847" s="7"/>
      <c r="C478847" s="9"/>
    </row>
    <row r="478849" spans="1:3" x14ac:dyDescent="0.3">
      <c r="A478849" s="5"/>
      <c r="B478849" s="7"/>
      <c r="C478849" s="9"/>
    </row>
    <row r="478851" spans="1:3" x14ac:dyDescent="0.3">
      <c r="A478851" s="5"/>
      <c r="B478851" s="7"/>
      <c r="C478851" s="9"/>
    </row>
    <row r="478853" spans="1:3" x14ac:dyDescent="0.3">
      <c r="A478853" s="5"/>
      <c r="B478853" s="7"/>
      <c r="C478853" s="9"/>
    </row>
    <row r="478855" spans="1:3" x14ac:dyDescent="0.3">
      <c r="A478855" s="5"/>
      <c r="B478855" s="7"/>
      <c r="C478855" s="9"/>
    </row>
    <row r="478857" spans="1:3" x14ac:dyDescent="0.3">
      <c r="A478857" s="5"/>
      <c r="B478857" s="7"/>
      <c r="C478857" s="9"/>
    </row>
    <row r="478859" spans="1:3" x14ac:dyDescent="0.3">
      <c r="A478859" s="5"/>
      <c r="B478859" s="7"/>
      <c r="C478859" s="9"/>
    </row>
    <row r="478861" spans="1:3" x14ac:dyDescent="0.3">
      <c r="A478861" s="5"/>
      <c r="B478861" s="7"/>
      <c r="C478861" s="9"/>
    </row>
    <row r="478863" spans="1:3" x14ac:dyDescent="0.3">
      <c r="A478863" s="5"/>
      <c r="B478863" s="7"/>
      <c r="C478863" s="9"/>
    </row>
    <row r="478865" spans="1:3" x14ac:dyDescent="0.3">
      <c r="A478865" s="5"/>
      <c r="B478865" s="7"/>
      <c r="C478865" s="9"/>
    </row>
    <row r="478867" spans="1:3" x14ac:dyDescent="0.3">
      <c r="A478867" s="5"/>
      <c r="B478867" s="7"/>
      <c r="C478867" s="9"/>
    </row>
    <row r="478869" spans="1:3" x14ac:dyDescent="0.3">
      <c r="A478869" s="5"/>
      <c r="B478869" s="7"/>
      <c r="C478869" s="9"/>
    </row>
    <row r="478871" spans="1:3" x14ac:dyDescent="0.3">
      <c r="A478871" s="5"/>
      <c r="B478871" s="7"/>
      <c r="C478871" s="9"/>
    </row>
    <row r="478873" spans="1:3" x14ac:dyDescent="0.3">
      <c r="A478873" s="5"/>
      <c r="B478873" s="7"/>
      <c r="C478873" s="9"/>
    </row>
    <row r="478875" spans="1:3" x14ac:dyDescent="0.3">
      <c r="A478875" s="5"/>
      <c r="B478875" s="7"/>
      <c r="C478875" s="9"/>
    </row>
    <row r="478877" spans="1:3" x14ac:dyDescent="0.3">
      <c r="A478877" s="5"/>
      <c r="B478877" s="7"/>
      <c r="C478877" s="9"/>
    </row>
    <row r="478879" spans="1:3" x14ac:dyDescent="0.3">
      <c r="A478879" s="5"/>
      <c r="B478879" s="7"/>
      <c r="C478879" s="9"/>
    </row>
    <row r="478881" spans="1:3" x14ac:dyDescent="0.3">
      <c r="A478881" s="5"/>
      <c r="B478881" s="7"/>
      <c r="C478881" s="9"/>
    </row>
    <row r="478883" spans="1:3" x14ac:dyDescent="0.3">
      <c r="A478883" s="5"/>
      <c r="B478883" s="7"/>
      <c r="C478883" s="9"/>
    </row>
    <row r="478885" spans="1:3" x14ac:dyDescent="0.3">
      <c r="A478885" s="5"/>
      <c r="B478885" s="7"/>
      <c r="C478885" s="9"/>
    </row>
    <row r="478887" spans="1:3" x14ac:dyDescent="0.3">
      <c r="A478887" s="5"/>
      <c r="B478887" s="7"/>
      <c r="C478887" s="9"/>
    </row>
    <row r="478889" spans="1:3" x14ac:dyDescent="0.3">
      <c r="A478889" s="5"/>
      <c r="B478889" s="7"/>
      <c r="C478889" s="9"/>
    </row>
    <row r="478891" spans="1:3" x14ac:dyDescent="0.3">
      <c r="A478891" s="5"/>
      <c r="B478891" s="7"/>
      <c r="C478891" s="9"/>
    </row>
    <row r="478893" spans="1:3" x14ac:dyDescent="0.3">
      <c r="A478893" s="5"/>
      <c r="B478893" s="7"/>
      <c r="C478893" s="9"/>
    </row>
    <row r="478895" spans="1:3" x14ac:dyDescent="0.3">
      <c r="A478895" s="5"/>
      <c r="B478895" s="7"/>
      <c r="C478895" s="9"/>
    </row>
    <row r="478897" spans="1:3" x14ac:dyDescent="0.3">
      <c r="A478897" s="5"/>
      <c r="B478897" s="7"/>
      <c r="C478897" s="9"/>
    </row>
    <row r="478899" spans="1:3" x14ac:dyDescent="0.3">
      <c r="A478899" s="5"/>
      <c r="B478899" s="7"/>
      <c r="C478899" s="9"/>
    </row>
    <row r="478901" spans="1:3" x14ac:dyDescent="0.3">
      <c r="A478901" s="5"/>
      <c r="B478901" s="7"/>
      <c r="C478901" s="9"/>
    </row>
    <row r="478903" spans="1:3" x14ac:dyDescent="0.3">
      <c r="A478903" s="5"/>
      <c r="B478903" s="7"/>
      <c r="C478903" s="9"/>
    </row>
    <row r="478905" spans="1:3" x14ac:dyDescent="0.3">
      <c r="A478905" s="5"/>
      <c r="B478905" s="7"/>
      <c r="C478905" s="9"/>
    </row>
    <row r="478907" spans="1:3" x14ac:dyDescent="0.3">
      <c r="A478907" s="5"/>
      <c r="B478907" s="7"/>
      <c r="C478907" s="9"/>
    </row>
    <row r="478909" spans="1:3" x14ac:dyDescent="0.3">
      <c r="A478909" s="5"/>
      <c r="B478909" s="7"/>
      <c r="C478909" s="9"/>
    </row>
    <row r="478911" spans="1:3" x14ac:dyDescent="0.3">
      <c r="A478911" s="5"/>
      <c r="B478911" s="7"/>
      <c r="C478911" s="9"/>
    </row>
    <row r="478913" spans="1:3" x14ac:dyDescent="0.3">
      <c r="A478913" s="5"/>
      <c r="B478913" s="7"/>
      <c r="C478913" s="9"/>
    </row>
    <row r="478915" spans="1:3" x14ac:dyDescent="0.3">
      <c r="A478915" s="5"/>
      <c r="B478915" s="7"/>
      <c r="C478915" s="9"/>
    </row>
    <row r="478917" spans="1:3" x14ac:dyDescent="0.3">
      <c r="A478917" s="5"/>
      <c r="B478917" s="7"/>
      <c r="C478917" s="9"/>
    </row>
    <row r="478919" spans="1:3" x14ac:dyDescent="0.3">
      <c r="A478919" s="5"/>
      <c r="B478919" s="7"/>
      <c r="C478919" s="9"/>
    </row>
    <row r="478921" spans="1:3" x14ac:dyDescent="0.3">
      <c r="A478921" s="5"/>
      <c r="B478921" s="7"/>
      <c r="C478921" s="9"/>
    </row>
    <row r="478923" spans="1:3" x14ac:dyDescent="0.3">
      <c r="A478923" s="5"/>
      <c r="B478923" s="7"/>
      <c r="C478923" s="9"/>
    </row>
    <row r="478925" spans="1:3" x14ac:dyDescent="0.3">
      <c r="A478925" s="5"/>
      <c r="B478925" s="7"/>
      <c r="C478925" s="9"/>
    </row>
    <row r="478927" spans="1:3" x14ac:dyDescent="0.3">
      <c r="A478927" s="5"/>
      <c r="B478927" s="7"/>
      <c r="C478927" s="9"/>
    </row>
    <row r="478929" spans="1:3" x14ac:dyDescent="0.3">
      <c r="A478929" s="5"/>
      <c r="B478929" s="7"/>
      <c r="C478929" s="9"/>
    </row>
    <row r="478931" spans="1:3" x14ac:dyDescent="0.3">
      <c r="A478931" s="5"/>
      <c r="B478931" s="7"/>
      <c r="C478931" s="9"/>
    </row>
    <row r="478933" spans="1:3" x14ac:dyDescent="0.3">
      <c r="A478933" s="5"/>
      <c r="B478933" s="7"/>
      <c r="C478933" s="9"/>
    </row>
    <row r="478935" spans="1:3" x14ac:dyDescent="0.3">
      <c r="A478935" s="5"/>
      <c r="B478935" s="7"/>
      <c r="C478935" s="9"/>
    </row>
    <row r="478937" spans="1:3" x14ac:dyDescent="0.3">
      <c r="A478937" s="5"/>
      <c r="B478937" s="7"/>
      <c r="C478937" s="9"/>
    </row>
    <row r="478939" spans="1:3" x14ac:dyDescent="0.3">
      <c r="A478939" s="5"/>
      <c r="B478939" s="7"/>
      <c r="C478939" s="9"/>
    </row>
    <row r="478941" spans="1:3" x14ac:dyDescent="0.3">
      <c r="A478941" s="5"/>
      <c r="B478941" s="7"/>
      <c r="C478941" s="9"/>
    </row>
    <row r="478943" spans="1:3" x14ac:dyDescent="0.3">
      <c r="A478943" s="5"/>
      <c r="B478943" s="7"/>
      <c r="C478943" s="9"/>
    </row>
    <row r="478945" spans="1:3" x14ac:dyDescent="0.3">
      <c r="A478945" s="5"/>
      <c r="B478945" s="7"/>
      <c r="C478945" s="9"/>
    </row>
    <row r="478947" spans="1:3" x14ac:dyDescent="0.3">
      <c r="A478947" s="5"/>
      <c r="B478947" s="7"/>
      <c r="C478947" s="9"/>
    </row>
    <row r="478949" spans="1:3" x14ac:dyDescent="0.3">
      <c r="A478949" s="5"/>
      <c r="B478949" s="7"/>
      <c r="C478949" s="9"/>
    </row>
    <row r="478951" spans="1:3" x14ac:dyDescent="0.3">
      <c r="A478951" s="5"/>
      <c r="B478951" s="7"/>
      <c r="C478951" s="9"/>
    </row>
    <row r="478953" spans="1:3" x14ac:dyDescent="0.3">
      <c r="A478953" s="5"/>
      <c r="B478953" s="7"/>
      <c r="C478953" s="9"/>
    </row>
    <row r="478955" spans="1:3" x14ac:dyDescent="0.3">
      <c r="A478955" s="5"/>
      <c r="B478955" s="7"/>
      <c r="C478955" s="9"/>
    </row>
    <row r="478957" spans="1:3" x14ac:dyDescent="0.3">
      <c r="A478957" s="5"/>
      <c r="B478957" s="7"/>
      <c r="C478957" s="9"/>
    </row>
    <row r="478959" spans="1:3" x14ac:dyDescent="0.3">
      <c r="A478959" s="5"/>
      <c r="B478959" s="7"/>
      <c r="C478959" s="9"/>
    </row>
    <row r="478961" spans="1:3" x14ac:dyDescent="0.3">
      <c r="A478961" s="5"/>
      <c r="B478961" s="7"/>
      <c r="C478961" s="9"/>
    </row>
    <row r="478963" spans="1:3" x14ac:dyDescent="0.3">
      <c r="A478963" s="5"/>
      <c r="B478963" s="7"/>
      <c r="C478963" s="9"/>
    </row>
    <row r="478965" spans="1:3" x14ac:dyDescent="0.3">
      <c r="A478965" s="5"/>
      <c r="B478965" s="7"/>
      <c r="C478965" s="9"/>
    </row>
    <row r="478967" spans="1:3" x14ac:dyDescent="0.3">
      <c r="A478967" s="5"/>
      <c r="B478967" s="7"/>
      <c r="C478967" s="9"/>
    </row>
    <row r="478969" spans="1:3" x14ac:dyDescent="0.3">
      <c r="A478969" s="5"/>
      <c r="B478969" s="7"/>
      <c r="C478969" s="9"/>
    </row>
    <row r="478971" spans="1:3" x14ac:dyDescent="0.3">
      <c r="A478971" s="5"/>
      <c r="B478971" s="7"/>
      <c r="C478971" s="9"/>
    </row>
    <row r="478973" spans="1:3" x14ac:dyDescent="0.3">
      <c r="A478973" s="5"/>
      <c r="B478973" s="7"/>
      <c r="C478973" s="9"/>
    </row>
    <row r="478975" spans="1:3" x14ac:dyDescent="0.3">
      <c r="A478975" s="5"/>
      <c r="B478975" s="7"/>
      <c r="C478975" s="9"/>
    </row>
    <row r="478977" spans="1:3" x14ac:dyDescent="0.3">
      <c r="A478977" s="5"/>
      <c r="B478977" s="7"/>
      <c r="C478977" s="9"/>
    </row>
    <row r="478979" spans="1:3" x14ac:dyDescent="0.3">
      <c r="A478979" s="5"/>
      <c r="B478979" s="7"/>
      <c r="C478979" s="9"/>
    </row>
    <row r="478981" spans="1:3" x14ac:dyDescent="0.3">
      <c r="A478981" s="5"/>
      <c r="B478981" s="7"/>
      <c r="C478981" s="9"/>
    </row>
    <row r="478983" spans="1:3" x14ac:dyDescent="0.3">
      <c r="A478983" s="5"/>
      <c r="B478983" s="7"/>
      <c r="C478983" s="9"/>
    </row>
    <row r="478985" spans="1:3" x14ac:dyDescent="0.3">
      <c r="A478985" s="5"/>
      <c r="B478985" s="7"/>
      <c r="C478985" s="9"/>
    </row>
    <row r="478987" spans="1:3" x14ac:dyDescent="0.3">
      <c r="A478987" s="5"/>
      <c r="B478987" s="7"/>
      <c r="C478987" s="9"/>
    </row>
    <row r="478989" spans="1:3" x14ac:dyDescent="0.3">
      <c r="A478989" s="5"/>
      <c r="B478989" s="7"/>
      <c r="C478989" s="9"/>
    </row>
    <row r="478991" spans="1:3" x14ac:dyDescent="0.3">
      <c r="A478991" s="5"/>
      <c r="B478991" s="7"/>
      <c r="C478991" s="9"/>
    </row>
    <row r="478993" spans="1:3" x14ac:dyDescent="0.3">
      <c r="A478993" s="5"/>
      <c r="B478993" s="7"/>
      <c r="C478993" s="9"/>
    </row>
    <row r="478995" spans="1:3" x14ac:dyDescent="0.3">
      <c r="A478995" s="5"/>
      <c r="B478995" s="7"/>
      <c r="C478995" s="9"/>
    </row>
    <row r="478997" spans="1:3" x14ac:dyDescent="0.3">
      <c r="A478997" s="5"/>
      <c r="B478997" s="7"/>
      <c r="C478997" s="9"/>
    </row>
    <row r="478999" spans="1:3" x14ac:dyDescent="0.3">
      <c r="A478999" s="5"/>
      <c r="B478999" s="7"/>
      <c r="C478999" s="9"/>
    </row>
    <row r="479001" spans="1:3" x14ac:dyDescent="0.3">
      <c r="A479001" s="5"/>
      <c r="B479001" s="7"/>
      <c r="C479001" s="9"/>
    </row>
    <row r="479003" spans="1:3" x14ac:dyDescent="0.3">
      <c r="A479003" s="5"/>
      <c r="B479003" s="7"/>
      <c r="C479003" s="9"/>
    </row>
    <row r="479005" spans="1:3" x14ac:dyDescent="0.3">
      <c r="A479005" s="5"/>
      <c r="B479005" s="7"/>
      <c r="C479005" s="9"/>
    </row>
    <row r="479007" spans="1:3" x14ac:dyDescent="0.3">
      <c r="A479007" s="5"/>
      <c r="B479007" s="7"/>
      <c r="C479007" s="9"/>
    </row>
    <row r="479009" spans="1:3" x14ac:dyDescent="0.3">
      <c r="A479009" s="5"/>
      <c r="B479009" s="7"/>
      <c r="C479009" s="9"/>
    </row>
    <row r="479011" spans="1:3" x14ac:dyDescent="0.3">
      <c r="A479011" s="5"/>
      <c r="B479011" s="7"/>
      <c r="C479011" s="9"/>
    </row>
    <row r="479013" spans="1:3" x14ac:dyDescent="0.3">
      <c r="A479013" s="5"/>
      <c r="B479013" s="7"/>
      <c r="C479013" s="9"/>
    </row>
    <row r="479015" spans="1:3" x14ac:dyDescent="0.3">
      <c r="A479015" s="5"/>
      <c r="B479015" s="7"/>
      <c r="C479015" s="9"/>
    </row>
    <row r="479017" spans="1:3" x14ac:dyDescent="0.3">
      <c r="A479017" s="5"/>
      <c r="B479017" s="7"/>
      <c r="C479017" s="9"/>
    </row>
    <row r="479019" spans="1:3" x14ac:dyDescent="0.3">
      <c r="A479019" s="5"/>
      <c r="B479019" s="7"/>
      <c r="C479019" s="9"/>
    </row>
    <row r="479021" spans="1:3" x14ac:dyDescent="0.3">
      <c r="A479021" s="5"/>
      <c r="B479021" s="7"/>
      <c r="C479021" s="9"/>
    </row>
    <row r="479023" spans="1:3" x14ac:dyDescent="0.3">
      <c r="A479023" s="5"/>
      <c r="B479023" s="7"/>
      <c r="C479023" s="9"/>
    </row>
    <row r="479025" spans="1:3" x14ac:dyDescent="0.3">
      <c r="A479025" s="5"/>
      <c r="B479025" s="7"/>
      <c r="C479025" s="9"/>
    </row>
    <row r="479027" spans="1:3" x14ac:dyDescent="0.3">
      <c r="A479027" s="5"/>
      <c r="B479027" s="7"/>
      <c r="C479027" s="9"/>
    </row>
    <row r="479029" spans="1:3" x14ac:dyDescent="0.3">
      <c r="A479029" s="5"/>
      <c r="B479029" s="7"/>
      <c r="C479029" s="9"/>
    </row>
    <row r="479031" spans="1:3" x14ac:dyDescent="0.3">
      <c r="A479031" s="5"/>
      <c r="B479031" s="7"/>
      <c r="C479031" s="9"/>
    </row>
    <row r="479033" spans="1:3" x14ac:dyDescent="0.3">
      <c r="A479033" s="5"/>
      <c r="B479033" s="7"/>
      <c r="C479033" s="9"/>
    </row>
    <row r="479035" spans="1:3" x14ac:dyDescent="0.3">
      <c r="A479035" s="5"/>
      <c r="B479035" s="7"/>
      <c r="C479035" s="9"/>
    </row>
    <row r="479037" spans="1:3" x14ac:dyDescent="0.3">
      <c r="A479037" s="5"/>
      <c r="B479037" s="7"/>
      <c r="C479037" s="9"/>
    </row>
    <row r="479039" spans="1:3" x14ac:dyDescent="0.3">
      <c r="A479039" s="5"/>
      <c r="B479039" s="7"/>
      <c r="C479039" s="9"/>
    </row>
    <row r="479041" spans="1:3" x14ac:dyDescent="0.3">
      <c r="A479041" s="5"/>
      <c r="B479041" s="7"/>
      <c r="C479041" s="9"/>
    </row>
    <row r="479043" spans="1:3" x14ac:dyDescent="0.3">
      <c r="A479043" s="5"/>
      <c r="B479043" s="7"/>
      <c r="C479043" s="9"/>
    </row>
    <row r="479045" spans="1:3" x14ac:dyDescent="0.3">
      <c r="A479045" s="5"/>
      <c r="B479045" s="7"/>
      <c r="C479045" s="9"/>
    </row>
    <row r="479047" spans="1:3" x14ac:dyDescent="0.3">
      <c r="A479047" s="5"/>
      <c r="B479047" s="7"/>
      <c r="C479047" s="9"/>
    </row>
    <row r="479049" spans="1:3" x14ac:dyDescent="0.3">
      <c r="A479049" s="5"/>
      <c r="B479049" s="7"/>
      <c r="C479049" s="9"/>
    </row>
    <row r="479051" spans="1:3" x14ac:dyDescent="0.3">
      <c r="A479051" s="5"/>
      <c r="B479051" s="7"/>
      <c r="C479051" s="9"/>
    </row>
    <row r="479053" spans="1:3" x14ac:dyDescent="0.3">
      <c r="A479053" s="5"/>
      <c r="B479053" s="7"/>
      <c r="C479053" s="9"/>
    </row>
    <row r="479055" spans="1:3" x14ac:dyDescent="0.3">
      <c r="A479055" s="5"/>
      <c r="B479055" s="7"/>
      <c r="C479055" s="9"/>
    </row>
    <row r="479057" spans="1:3" x14ac:dyDescent="0.3">
      <c r="A479057" s="5"/>
      <c r="B479057" s="7"/>
      <c r="C479057" s="9"/>
    </row>
    <row r="479059" spans="1:3" x14ac:dyDescent="0.3">
      <c r="A479059" s="5"/>
      <c r="B479059" s="7"/>
      <c r="C479059" s="9"/>
    </row>
    <row r="479061" spans="1:3" x14ac:dyDescent="0.3">
      <c r="A479061" s="5"/>
      <c r="B479061" s="7"/>
      <c r="C479061" s="9"/>
    </row>
    <row r="479063" spans="1:3" x14ac:dyDescent="0.3">
      <c r="A479063" s="5"/>
      <c r="B479063" s="7"/>
      <c r="C479063" s="9"/>
    </row>
    <row r="479065" spans="1:3" x14ac:dyDescent="0.3">
      <c r="A479065" s="5"/>
      <c r="B479065" s="7"/>
      <c r="C479065" s="9"/>
    </row>
    <row r="479067" spans="1:3" x14ac:dyDescent="0.3">
      <c r="A479067" s="5"/>
      <c r="B479067" s="7"/>
      <c r="C479067" s="9"/>
    </row>
    <row r="479069" spans="1:3" x14ac:dyDescent="0.3">
      <c r="A479069" s="5"/>
      <c r="B479069" s="7"/>
      <c r="C479069" s="9"/>
    </row>
    <row r="479071" spans="1:3" x14ac:dyDescent="0.3">
      <c r="A479071" s="5"/>
      <c r="B479071" s="7"/>
      <c r="C479071" s="9"/>
    </row>
    <row r="479073" spans="1:3" x14ac:dyDescent="0.3">
      <c r="A479073" s="5"/>
      <c r="B479073" s="7"/>
      <c r="C479073" s="9"/>
    </row>
    <row r="479075" spans="1:3" x14ac:dyDescent="0.3">
      <c r="A479075" s="5"/>
      <c r="B479075" s="7"/>
      <c r="C479075" s="9"/>
    </row>
    <row r="479077" spans="1:3" x14ac:dyDescent="0.3">
      <c r="A479077" s="5"/>
      <c r="B479077" s="7"/>
      <c r="C479077" s="9"/>
    </row>
    <row r="479079" spans="1:3" x14ac:dyDescent="0.3">
      <c r="A479079" s="5"/>
      <c r="B479079" s="7"/>
      <c r="C479079" s="9"/>
    </row>
    <row r="479081" spans="1:3" x14ac:dyDescent="0.3">
      <c r="A479081" s="5"/>
      <c r="B479081" s="7"/>
      <c r="C479081" s="9"/>
    </row>
    <row r="479083" spans="1:3" x14ac:dyDescent="0.3">
      <c r="A479083" s="5"/>
      <c r="B479083" s="7"/>
      <c r="C479083" s="9"/>
    </row>
    <row r="479085" spans="1:3" x14ac:dyDescent="0.3">
      <c r="A479085" s="5"/>
      <c r="B479085" s="7"/>
      <c r="C479085" s="9"/>
    </row>
    <row r="479087" spans="1:3" x14ac:dyDescent="0.3">
      <c r="A479087" s="5"/>
      <c r="B479087" s="7"/>
      <c r="C479087" s="9"/>
    </row>
    <row r="479089" spans="1:3" x14ac:dyDescent="0.3">
      <c r="A479089" s="5"/>
      <c r="B479089" s="7"/>
      <c r="C479089" s="9"/>
    </row>
    <row r="479091" spans="1:3" x14ac:dyDescent="0.3">
      <c r="A479091" s="5"/>
      <c r="B479091" s="7"/>
      <c r="C479091" s="9"/>
    </row>
    <row r="479093" spans="1:3" x14ac:dyDescent="0.3">
      <c r="A479093" s="5"/>
      <c r="B479093" s="7"/>
      <c r="C479093" s="9"/>
    </row>
    <row r="479095" spans="1:3" x14ac:dyDescent="0.3">
      <c r="A479095" s="5"/>
      <c r="B479095" s="7"/>
      <c r="C479095" s="9"/>
    </row>
    <row r="479097" spans="1:3" x14ac:dyDescent="0.3">
      <c r="A479097" s="5"/>
      <c r="B479097" s="7"/>
      <c r="C479097" s="9"/>
    </row>
    <row r="479099" spans="1:3" x14ac:dyDescent="0.3">
      <c r="A479099" s="5"/>
      <c r="B479099" s="7"/>
      <c r="C479099" s="9"/>
    </row>
    <row r="479101" spans="1:3" x14ac:dyDescent="0.3">
      <c r="A479101" s="5"/>
      <c r="B479101" s="7"/>
      <c r="C479101" s="9"/>
    </row>
    <row r="479103" spans="1:3" x14ac:dyDescent="0.3">
      <c r="A479103" s="5"/>
      <c r="B479103" s="7"/>
      <c r="C479103" s="9"/>
    </row>
    <row r="479105" spans="1:3" x14ac:dyDescent="0.3">
      <c r="A479105" s="5"/>
      <c r="B479105" s="7"/>
      <c r="C479105" s="9"/>
    </row>
    <row r="479107" spans="1:3" x14ac:dyDescent="0.3">
      <c r="A479107" s="5"/>
      <c r="B479107" s="7"/>
      <c r="C479107" s="9"/>
    </row>
    <row r="479109" spans="1:3" x14ac:dyDescent="0.3">
      <c r="A479109" s="5"/>
      <c r="B479109" s="7"/>
      <c r="C479109" s="9"/>
    </row>
    <row r="479111" spans="1:3" x14ac:dyDescent="0.3">
      <c r="A479111" s="5"/>
      <c r="B479111" s="7"/>
      <c r="C479111" s="9"/>
    </row>
    <row r="479113" spans="1:3" x14ac:dyDescent="0.3">
      <c r="A479113" s="5"/>
      <c r="B479113" s="7"/>
      <c r="C479113" s="9"/>
    </row>
    <row r="479115" spans="1:3" x14ac:dyDescent="0.3">
      <c r="A479115" s="5"/>
      <c r="B479115" s="7"/>
      <c r="C479115" s="9"/>
    </row>
    <row r="479117" spans="1:3" x14ac:dyDescent="0.3">
      <c r="A479117" s="5"/>
      <c r="B479117" s="7"/>
      <c r="C479117" s="9"/>
    </row>
    <row r="479119" spans="1:3" x14ac:dyDescent="0.3">
      <c r="A479119" s="5"/>
      <c r="B479119" s="7"/>
      <c r="C479119" s="9"/>
    </row>
    <row r="479121" spans="1:3" x14ac:dyDescent="0.3">
      <c r="A479121" s="5"/>
      <c r="B479121" s="7"/>
      <c r="C479121" s="9"/>
    </row>
    <row r="479123" spans="1:3" x14ac:dyDescent="0.3">
      <c r="A479123" s="5"/>
      <c r="B479123" s="7"/>
      <c r="C479123" s="9"/>
    </row>
    <row r="479125" spans="1:3" x14ac:dyDescent="0.3">
      <c r="A479125" s="5"/>
      <c r="B479125" s="7"/>
      <c r="C479125" s="9"/>
    </row>
    <row r="479127" spans="1:3" x14ac:dyDescent="0.3">
      <c r="A479127" s="5"/>
      <c r="B479127" s="7"/>
      <c r="C479127" s="9"/>
    </row>
    <row r="479129" spans="1:3" x14ac:dyDescent="0.3">
      <c r="A479129" s="5"/>
      <c r="B479129" s="7"/>
      <c r="C479129" s="9"/>
    </row>
    <row r="479131" spans="1:3" x14ac:dyDescent="0.3">
      <c r="A479131" s="5"/>
      <c r="B479131" s="7"/>
      <c r="C479131" s="9"/>
    </row>
    <row r="479133" spans="1:3" x14ac:dyDescent="0.3">
      <c r="A479133" s="5"/>
      <c r="B479133" s="7"/>
      <c r="C479133" s="9"/>
    </row>
    <row r="479135" spans="1:3" x14ac:dyDescent="0.3">
      <c r="A479135" s="5"/>
      <c r="B479135" s="7"/>
      <c r="C479135" s="9"/>
    </row>
    <row r="479137" spans="1:3" x14ac:dyDescent="0.3">
      <c r="A479137" s="5"/>
      <c r="B479137" s="7"/>
      <c r="C479137" s="9"/>
    </row>
    <row r="479139" spans="1:3" x14ac:dyDescent="0.3">
      <c r="A479139" s="5"/>
      <c r="B479139" s="7"/>
      <c r="C479139" s="9"/>
    </row>
    <row r="479141" spans="1:3" x14ac:dyDescent="0.3">
      <c r="A479141" s="5"/>
      <c r="B479141" s="7"/>
      <c r="C479141" s="9"/>
    </row>
    <row r="479143" spans="1:3" x14ac:dyDescent="0.3">
      <c r="A479143" s="5"/>
      <c r="B479143" s="7"/>
      <c r="C479143" s="9"/>
    </row>
    <row r="479145" spans="1:3" x14ac:dyDescent="0.3">
      <c r="A479145" s="5"/>
      <c r="B479145" s="7"/>
      <c r="C479145" s="9"/>
    </row>
    <row r="479147" spans="1:3" x14ac:dyDescent="0.3">
      <c r="A479147" s="5"/>
      <c r="B479147" s="7"/>
      <c r="C479147" s="9"/>
    </row>
    <row r="479149" spans="1:3" x14ac:dyDescent="0.3">
      <c r="A479149" s="5"/>
      <c r="B479149" s="7"/>
      <c r="C479149" s="9"/>
    </row>
    <row r="479151" spans="1:3" x14ac:dyDescent="0.3">
      <c r="A479151" s="5"/>
      <c r="B479151" s="7"/>
      <c r="C479151" s="9"/>
    </row>
    <row r="479153" spans="1:3" x14ac:dyDescent="0.3">
      <c r="A479153" s="5"/>
      <c r="B479153" s="7"/>
      <c r="C479153" s="9"/>
    </row>
    <row r="479155" spans="1:3" x14ac:dyDescent="0.3">
      <c r="A479155" s="5"/>
      <c r="B479155" s="7"/>
      <c r="C479155" s="9"/>
    </row>
    <row r="479157" spans="1:3" x14ac:dyDescent="0.3">
      <c r="A479157" s="5"/>
      <c r="B479157" s="7"/>
      <c r="C479157" s="9"/>
    </row>
    <row r="479159" spans="1:3" x14ac:dyDescent="0.3">
      <c r="A479159" s="5"/>
      <c r="B479159" s="7"/>
      <c r="C479159" s="9"/>
    </row>
    <row r="479161" spans="1:3" x14ac:dyDescent="0.3">
      <c r="A479161" s="5"/>
      <c r="B479161" s="7"/>
      <c r="C479161" s="9"/>
    </row>
    <row r="479163" spans="1:3" x14ac:dyDescent="0.3">
      <c r="A479163" s="5"/>
      <c r="B479163" s="7"/>
      <c r="C479163" s="9"/>
    </row>
    <row r="479165" spans="1:3" x14ac:dyDescent="0.3">
      <c r="A479165" s="5"/>
      <c r="B479165" s="7"/>
      <c r="C479165" s="9"/>
    </row>
    <row r="479167" spans="1:3" x14ac:dyDescent="0.3">
      <c r="A479167" s="5"/>
      <c r="B479167" s="7"/>
      <c r="C479167" s="9"/>
    </row>
    <row r="479169" spans="1:3" x14ac:dyDescent="0.3">
      <c r="A479169" s="5"/>
      <c r="B479169" s="7"/>
      <c r="C479169" s="9"/>
    </row>
    <row r="479171" spans="1:3" x14ac:dyDescent="0.3">
      <c r="A479171" s="5"/>
      <c r="B479171" s="7"/>
      <c r="C479171" s="9"/>
    </row>
    <row r="479173" spans="1:3" x14ac:dyDescent="0.3">
      <c r="A479173" s="5"/>
      <c r="B479173" s="7"/>
      <c r="C479173" s="9"/>
    </row>
    <row r="479175" spans="1:3" x14ac:dyDescent="0.3">
      <c r="A479175" s="5"/>
      <c r="B479175" s="7"/>
      <c r="C479175" s="9"/>
    </row>
    <row r="479177" spans="1:3" x14ac:dyDescent="0.3">
      <c r="A479177" s="5"/>
      <c r="B479177" s="7"/>
      <c r="C479177" s="9"/>
    </row>
    <row r="479179" spans="1:3" x14ac:dyDescent="0.3">
      <c r="A479179" s="5"/>
      <c r="B479179" s="7"/>
      <c r="C479179" s="9"/>
    </row>
    <row r="479181" spans="1:3" x14ac:dyDescent="0.3">
      <c r="A479181" s="5"/>
      <c r="B479181" s="7"/>
      <c r="C479181" s="9"/>
    </row>
    <row r="479183" spans="1:3" x14ac:dyDescent="0.3">
      <c r="A479183" s="5"/>
      <c r="B479183" s="7"/>
      <c r="C479183" s="9"/>
    </row>
    <row r="479185" spans="1:3" x14ac:dyDescent="0.3">
      <c r="A479185" s="5"/>
      <c r="B479185" s="7"/>
      <c r="C479185" s="9"/>
    </row>
    <row r="479187" spans="1:3" x14ac:dyDescent="0.3">
      <c r="A479187" s="5"/>
      <c r="B479187" s="7"/>
      <c r="C479187" s="9"/>
    </row>
    <row r="479189" spans="1:3" x14ac:dyDescent="0.3">
      <c r="A479189" s="5"/>
      <c r="B479189" s="7"/>
      <c r="C479189" s="9"/>
    </row>
    <row r="479191" spans="1:3" x14ac:dyDescent="0.3">
      <c r="A479191" s="5"/>
      <c r="B479191" s="7"/>
      <c r="C479191" s="9"/>
    </row>
    <row r="479193" spans="1:3" x14ac:dyDescent="0.3">
      <c r="A479193" s="5"/>
      <c r="B479193" s="7"/>
      <c r="C479193" s="9"/>
    </row>
    <row r="479195" spans="1:3" x14ac:dyDescent="0.3">
      <c r="A479195" s="5"/>
      <c r="B479195" s="7"/>
      <c r="C479195" s="9"/>
    </row>
    <row r="479197" spans="1:3" x14ac:dyDescent="0.3">
      <c r="A479197" s="5"/>
      <c r="B479197" s="7"/>
      <c r="C479197" s="9"/>
    </row>
    <row r="479199" spans="1:3" x14ac:dyDescent="0.3">
      <c r="A479199" s="5"/>
      <c r="B479199" s="7"/>
      <c r="C479199" s="9"/>
    </row>
    <row r="479201" spans="1:3" x14ac:dyDescent="0.3">
      <c r="A479201" s="5"/>
      <c r="B479201" s="7"/>
      <c r="C479201" s="9"/>
    </row>
    <row r="479203" spans="1:3" x14ac:dyDescent="0.3">
      <c r="A479203" s="5"/>
      <c r="B479203" s="7"/>
      <c r="C479203" s="9"/>
    </row>
    <row r="479205" spans="1:3" x14ac:dyDescent="0.3">
      <c r="A479205" s="5"/>
      <c r="B479205" s="7"/>
      <c r="C479205" s="9"/>
    </row>
    <row r="479207" spans="1:3" x14ac:dyDescent="0.3">
      <c r="A479207" s="5"/>
      <c r="B479207" s="7"/>
      <c r="C479207" s="9"/>
    </row>
    <row r="479209" spans="1:3" x14ac:dyDescent="0.3">
      <c r="A479209" s="5"/>
      <c r="B479209" s="7"/>
      <c r="C479209" s="9"/>
    </row>
    <row r="479211" spans="1:3" x14ac:dyDescent="0.3">
      <c r="A479211" s="5"/>
      <c r="B479211" s="7"/>
      <c r="C479211" s="9"/>
    </row>
    <row r="479213" spans="1:3" x14ac:dyDescent="0.3">
      <c r="A479213" s="5"/>
      <c r="B479213" s="7"/>
      <c r="C479213" s="9"/>
    </row>
    <row r="479215" spans="1:3" x14ac:dyDescent="0.3">
      <c r="A479215" s="5"/>
      <c r="B479215" s="7"/>
      <c r="C479215" s="9"/>
    </row>
    <row r="479217" spans="1:3" x14ac:dyDescent="0.3">
      <c r="A479217" s="5"/>
      <c r="B479217" s="7"/>
      <c r="C479217" s="9"/>
    </row>
    <row r="479219" spans="1:3" x14ac:dyDescent="0.3">
      <c r="A479219" s="5"/>
      <c r="B479219" s="7"/>
      <c r="C479219" s="9"/>
    </row>
    <row r="479221" spans="1:3" x14ac:dyDescent="0.3">
      <c r="A479221" s="5"/>
      <c r="B479221" s="7"/>
      <c r="C479221" s="9"/>
    </row>
    <row r="479223" spans="1:3" x14ac:dyDescent="0.3">
      <c r="A479223" s="5"/>
      <c r="B479223" s="7"/>
      <c r="C479223" s="9"/>
    </row>
    <row r="479225" spans="1:3" x14ac:dyDescent="0.3">
      <c r="A479225" s="5"/>
      <c r="B479225" s="7"/>
      <c r="C479225" s="9"/>
    </row>
    <row r="479227" spans="1:3" x14ac:dyDescent="0.3">
      <c r="A479227" s="5"/>
      <c r="B479227" s="7"/>
      <c r="C479227" s="9"/>
    </row>
    <row r="479229" spans="1:3" x14ac:dyDescent="0.3">
      <c r="A479229" s="5"/>
      <c r="B479229" s="7"/>
      <c r="C479229" s="9"/>
    </row>
    <row r="479231" spans="1:3" x14ac:dyDescent="0.3">
      <c r="A479231" s="5"/>
      <c r="B479231" s="7"/>
      <c r="C479231" s="9"/>
    </row>
    <row r="479233" spans="1:3" x14ac:dyDescent="0.3">
      <c r="A479233" s="5"/>
      <c r="B479233" s="7"/>
      <c r="C479233" s="9"/>
    </row>
    <row r="479235" spans="1:3" x14ac:dyDescent="0.3">
      <c r="A479235" s="5"/>
      <c r="B479235" s="7"/>
      <c r="C479235" s="9"/>
    </row>
    <row r="479237" spans="1:3" x14ac:dyDescent="0.3">
      <c r="A479237" s="5"/>
      <c r="B479237" s="7"/>
      <c r="C479237" s="9"/>
    </row>
    <row r="479239" spans="1:3" x14ac:dyDescent="0.3">
      <c r="A479239" s="5"/>
      <c r="B479239" s="7"/>
      <c r="C479239" s="9"/>
    </row>
    <row r="479241" spans="1:3" x14ac:dyDescent="0.3">
      <c r="A479241" s="5"/>
      <c r="B479241" s="7"/>
      <c r="C479241" s="9"/>
    </row>
    <row r="479243" spans="1:3" x14ac:dyDescent="0.3">
      <c r="A479243" s="5"/>
      <c r="B479243" s="7"/>
      <c r="C479243" s="9"/>
    </row>
    <row r="479245" spans="1:3" x14ac:dyDescent="0.3">
      <c r="A479245" s="5"/>
      <c r="B479245" s="7"/>
      <c r="C479245" s="9"/>
    </row>
    <row r="479247" spans="1:3" x14ac:dyDescent="0.3">
      <c r="A479247" s="5"/>
      <c r="B479247" s="7"/>
      <c r="C479247" s="9"/>
    </row>
    <row r="479249" spans="1:3" x14ac:dyDescent="0.3">
      <c r="A479249" s="5"/>
      <c r="B479249" s="7"/>
      <c r="C479249" s="9"/>
    </row>
    <row r="479251" spans="1:3" x14ac:dyDescent="0.3">
      <c r="A479251" s="5"/>
      <c r="B479251" s="7"/>
      <c r="C479251" s="9"/>
    </row>
    <row r="479253" spans="1:3" x14ac:dyDescent="0.3">
      <c r="A479253" s="5"/>
      <c r="B479253" s="7"/>
      <c r="C479253" s="9"/>
    </row>
    <row r="479255" spans="1:3" x14ac:dyDescent="0.3">
      <c r="A479255" s="5"/>
      <c r="B479255" s="7"/>
      <c r="C479255" s="9"/>
    </row>
    <row r="479257" spans="1:3" x14ac:dyDescent="0.3">
      <c r="A479257" s="5"/>
      <c r="B479257" s="7"/>
      <c r="C479257" s="9"/>
    </row>
    <row r="479259" spans="1:3" x14ac:dyDescent="0.3">
      <c r="A479259" s="5"/>
      <c r="B479259" s="7"/>
      <c r="C479259" s="9"/>
    </row>
    <row r="479261" spans="1:3" x14ac:dyDescent="0.3">
      <c r="A479261" s="5"/>
      <c r="B479261" s="7"/>
      <c r="C479261" s="9"/>
    </row>
    <row r="479263" spans="1:3" x14ac:dyDescent="0.3">
      <c r="A479263" s="5"/>
      <c r="B479263" s="7"/>
      <c r="C479263" s="9"/>
    </row>
    <row r="479265" spans="1:3" x14ac:dyDescent="0.3">
      <c r="A479265" s="5"/>
      <c r="B479265" s="7"/>
      <c r="C479265" s="9"/>
    </row>
    <row r="479267" spans="1:3" x14ac:dyDescent="0.3">
      <c r="A479267" s="5"/>
      <c r="B479267" s="7"/>
      <c r="C479267" s="9"/>
    </row>
    <row r="479269" spans="1:3" x14ac:dyDescent="0.3">
      <c r="A479269" s="5"/>
      <c r="B479269" s="7"/>
      <c r="C479269" s="9"/>
    </row>
    <row r="479271" spans="1:3" x14ac:dyDescent="0.3">
      <c r="A479271" s="5"/>
      <c r="B479271" s="7"/>
      <c r="C479271" s="9"/>
    </row>
    <row r="479273" spans="1:3" x14ac:dyDescent="0.3">
      <c r="A479273" s="5"/>
      <c r="B479273" s="7"/>
      <c r="C479273" s="9"/>
    </row>
    <row r="479275" spans="1:3" x14ac:dyDescent="0.3">
      <c r="A479275" s="5"/>
      <c r="B479275" s="7"/>
      <c r="C479275" s="9"/>
    </row>
    <row r="479277" spans="1:3" x14ac:dyDescent="0.3">
      <c r="A479277" s="5"/>
      <c r="B479277" s="7"/>
      <c r="C479277" s="9"/>
    </row>
    <row r="479279" spans="1:3" x14ac:dyDescent="0.3">
      <c r="A479279" s="5"/>
      <c r="B479279" s="7"/>
      <c r="C479279" s="9"/>
    </row>
    <row r="479281" spans="1:3" x14ac:dyDescent="0.3">
      <c r="A479281" s="5"/>
      <c r="B479281" s="7"/>
      <c r="C479281" s="9"/>
    </row>
    <row r="479283" spans="1:3" x14ac:dyDescent="0.3">
      <c r="A479283" s="5"/>
      <c r="B479283" s="7"/>
      <c r="C479283" s="9"/>
    </row>
    <row r="479285" spans="1:3" x14ac:dyDescent="0.3">
      <c r="A479285" s="5"/>
      <c r="B479285" s="7"/>
      <c r="C479285" s="9"/>
    </row>
    <row r="479287" spans="1:3" x14ac:dyDescent="0.3">
      <c r="A479287" s="5"/>
      <c r="B479287" s="7"/>
      <c r="C479287" s="9"/>
    </row>
    <row r="479289" spans="1:3" x14ac:dyDescent="0.3">
      <c r="A479289" s="5"/>
      <c r="B479289" s="7"/>
      <c r="C479289" s="9"/>
    </row>
    <row r="479291" spans="1:3" x14ac:dyDescent="0.3">
      <c r="A479291" s="5"/>
      <c r="B479291" s="7"/>
      <c r="C479291" s="9"/>
    </row>
    <row r="479293" spans="1:3" x14ac:dyDescent="0.3">
      <c r="A479293" s="5"/>
      <c r="B479293" s="7"/>
      <c r="C479293" s="9"/>
    </row>
    <row r="479295" spans="1:3" x14ac:dyDescent="0.3">
      <c r="A479295" s="5"/>
      <c r="B479295" s="7"/>
      <c r="C479295" s="9"/>
    </row>
    <row r="479297" spans="1:3" x14ac:dyDescent="0.3">
      <c r="A479297" s="5"/>
      <c r="B479297" s="7"/>
      <c r="C479297" s="9"/>
    </row>
    <row r="479299" spans="1:3" x14ac:dyDescent="0.3">
      <c r="A479299" s="5"/>
      <c r="B479299" s="7"/>
      <c r="C479299" s="9"/>
    </row>
    <row r="479301" spans="1:3" x14ac:dyDescent="0.3">
      <c r="A479301" s="5"/>
      <c r="B479301" s="7"/>
      <c r="C479301" s="9"/>
    </row>
    <row r="479303" spans="1:3" x14ac:dyDescent="0.3">
      <c r="A479303" s="5"/>
      <c r="B479303" s="7"/>
      <c r="C479303" s="9"/>
    </row>
    <row r="479305" spans="1:3" x14ac:dyDescent="0.3">
      <c r="A479305" s="5"/>
      <c r="B479305" s="7"/>
      <c r="C479305" s="9"/>
    </row>
    <row r="479307" spans="1:3" x14ac:dyDescent="0.3">
      <c r="A479307" s="5"/>
      <c r="B479307" s="7"/>
      <c r="C479307" s="9"/>
    </row>
    <row r="479309" spans="1:3" x14ac:dyDescent="0.3">
      <c r="A479309" s="5"/>
      <c r="B479309" s="7"/>
      <c r="C479309" s="9"/>
    </row>
    <row r="479311" spans="1:3" x14ac:dyDescent="0.3">
      <c r="A479311" s="5"/>
      <c r="B479311" s="7"/>
      <c r="C479311" s="9"/>
    </row>
    <row r="479313" spans="1:3" x14ac:dyDescent="0.3">
      <c r="A479313" s="5"/>
      <c r="B479313" s="7"/>
      <c r="C479313" s="9"/>
    </row>
    <row r="479315" spans="1:3" x14ac:dyDescent="0.3">
      <c r="A479315" s="5"/>
      <c r="B479315" s="7"/>
      <c r="C479315" s="9"/>
    </row>
    <row r="479317" spans="1:3" x14ac:dyDescent="0.3">
      <c r="A479317" s="5"/>
      <c r="B479317" s="7"/>
      <c r="C479317" s="9"/>
    </row>
    <row r="479319" spans="1:3" x14ac:dyDescent="0.3">
      <c r="A479319" s="5"/>
      <c r="B479319" s="7"/>
      <c r="C479319" s="9"/>
    </row>
    <row r="479321" spans="1:3" x14ac:dyDescent="0.3">
      <c r="A479321" s="5"/>
      <c r="B479321" s="7"/>
      <c r="C479321" s="9"/>
    </row>
    <row r="479323" spans="1:3" x14ac:dyDescent="0.3">
      <c r="A479323" s="5"/>
      <c r="B479323" s="7"/>
      <c r="C479323" s="9"/>
    </row>
    <row r="479325" spans="1:3" x14ac:dyDescent="0.3">
      <c r="A479325" s="5"/>
      <c r="B479325" s="7"/>
      <c r="C479325" s="9"/>
    </row>
    <row r="479327" spans="1:3" x14ac:dyDescent="0.3">
      <c r="A479327" s="5"/>
      <c r="B479327" s="7"/>
      <c r="C479327" s="9"/>
    </row>
    <row r="479329" spans="1:3" x14ac:dyDescent="0.3">
      <c r="A479329" s="5"/>
      <c r="B479329" s="7"/>
      <c r="C479329" s="9"/>
    </row>
    <row r="479331" spans="1:3" x14ac:dyDescent="0.3">
      <c r="A479331" s="5"/>
      <c r="B479331" s="7"/>
      <c r="C479331" s="9"/>
    </row>
    <row r="479333" spans="1:3" x14ac:dyDescent="0.3">
      <c r="A479333" s="5"/>
      <c r="B479333" s="7"/>
      <c r="C479333" s="9"/>
    </row>
    <row r="479335" spans="1:3" x14ac:dyDescent="0.3">
      <c r="A479335" s="5"/>
      <c r="B479335" s="7"/>
      <c r="C479335" s="9"/>
    </row>
    <row r="479337" spans="1:3" x14ac:dyDescent="0.3">
      <c r="A479337" s="5"/>
      <c r="B479337" s="7"/>
      <c r="C479337" s="9"/>
    </row>
    <row r="479339" spans="1:3" x14ac:dyDescent="0.3">
      <c r="A479339" s="5"/>
      <c r="B479339" s="7"/>
      <c r="C479339" s="9"/>
    </row>
    <row r="479341" spans="1:3" x14ac:dyDescent="0.3">
      <c r="A479341" s="5"/>
      <c r="B479341" s="7"/>
      <c r="C479341" s="9"/>
    </row>
    <row r="479343" spans="1:3" x14ac:dyDescent="0.3">
      <c r="A479343" s="5"/>
      <c r="B479343" s="7"/>
      <c r="C479343" s="9"/>
    </row>
    <row r="479345" spans="1:3" x14ac:dyDescent="0.3">
      <c r="A479345" s="5"/>
      <c r="B479345" s="7"/>
      <c r="C479345" s="9"/>
    </row>
    <row r="479347" spans="1:3" x14ac:dyDescent="0.3">
      <c r="A479347" s="5"/>
      <c r="B479347" s="7"/>
      <c r="C479347" s="9"/>
    </row>
    <row r="479349" spans="1:3" x14ac:dyDescent="0.3">
      <c r="A479349" s="5"/>
      <c r="B479349" s="7"/>
      <c r="C479349" s="9"/>
    </row>
    <row r="479351" spans="1:3" x14ac:dyDescent="0.3">
      <c r="A479351" s="5"/>
      <c r="B479351" s="7"/>
      <c r="C479351" s="9"/>
    </row>
    <row r="479353" spans="1:3" x14ac:dyDescent="0.3">
      <c r="A479353" s="5"/>
      <c r="B479353" s="7"/>
      <c r="C479353" s="9"/>
    </row>
    <row r="479355" spans="1:3" x14ac:dyDescent="0.3">
      <c r="A479355" s="5"/>
      <c r="B479355" s="7"/>
      <c r="C479355" s="9"/>
    </row>
    <row r="479357" spans="1:3" x14ac:dyDescent="0.3">
      <c r="A479357" s="5"/>
      <c r="B479357" s="7"/>
      <c r="C479357" s="9"/>
    </row>
    <row r="479359" spans="1:3" x14ac:dyDescent="0.3">
      <c r="A479359" s="5"/>
      <c r="B479359" s="7"/>
      <c r="C479359" s="9"/>
    </row>
    <row r="479361" spans="1:3" x14ac:dyDescent="0.3">
      <c r="A479361" s="5"/>
      <c r="B479361" s="7"/>
      <c r="C479361" s="9"/>
    </row>
    <row r="479363" spans="1:3" x14ac:dyDescent="0.3">
      <c r="A479363" s="5"/>
      <c r="B479363" s="7"/>
      <c r="C479363" s="9"/>
    </row>
    <row r="479365" spans="1:3" x14ac:dyDescent="0.3">
      <c r="A479365" s="5"/>
      <c r="B479365" s="7"/>
      <c r="C479365" s="9"/>
    </row>
    <row r="479367" spans="1:3" x14ac:dyDescent="0.3">
      <c r="A479367" s="5"/>
      <c r="B479367" s="7"/>
      <c r="C479367" s="9"/>
    </row>
    <row r="479369" spans="1:3" x14ac:dyDescent="0.3">
      <c r="A479369" s="5"/>
      <c r="B479369" s="7"/>
      <c r="C479369" s="9"/>
    </row>
    <row r="479371" spans="1:3" x14ac:dyDescent="0.3">
      <c r="A479371" s="5"/>
      <c r="B479371" s="7"/>
      <c r="C479371" s="9"/>
    </row>
    <row r="479373" spans="1:3" x14ac:dyDescent="0.3">
      <c r="A479373" s="5"/>
      <c r="B479373" s="7"/>
      <c r="C479373" s="9"/>
    </row>
    <row r="479375" spans="1:3" x14ac:dyDescent="0.3">
      <c r="A479375" s="5"/>
      <c r="B479375" s="7"/>
      <c r="C479375" s="9"/>
    </row>
    <row r="479377" spans="1:3" x14ac:dyDescent="0.3">
      <c r="A479377" s="5"/>
      <c r="B479377" s="7"/>
      <c r="C479377" s="9"/>
    </row>
    <row r="479379" spans="1:3" x14ac:dyDescent="0.3">
      <c r="A479379" s="5"/>
      <c r="B479379" s="7"/>
      <c r="C479379" s="9"/>
    </row>
    <row r="479381" spans="1:3" x14ac:dyDescent="0.3">
      <c r="A479381" s="5"/>
      <c r="B479381" s="7"/>
      <c r="C479381" s="9"/>
    </row>
    <row r="479383" spans="1:3" x14ac:dyDescent="0.3">
      <c r="A479383" s="5"/>
      <c r="B479383" s="7"/>
      <c r="C479383" s="9"/>
    </row>
    <row r="479385" spans="1:3" x14ac:dyDescent="0.3">
      <c r="A479385" s="5"/>
      <c r="B479385" s="7"/>
      <c r="C479385" s="9"/>
    </row>
    <row r="479387" spans="1:3" x14ac:dyDescent="0.3">
      <c r="A479387" s="5"/>
      <c r="B479387" s="7"/>
      <c r="C479387" s="9"/>
    </row>
    <row r="479389" spans="1:3" x14ac:dyDescent="0.3">
      <c r="A479389" s="5"/>
      <c r="B479389" s="7"/>
      <c r="C479389" s="9"/>
    </row>
    <row r="479391" spans="1:3" x14ac:dyDescent="0.3">
      <c r="A479391" s="5"/>
      <c r="B479391" s="7"/>
      <c r="C479391" s="9"/>
    </row>
    <row r="479393" spans="1:3" x14ac:dyDescent="0.3">
      <c r="A479393" s="5"/>
      <c r="B479393" s="7"/>
      <c r="C479393" s="9"/>
    </row>
    <row r="479395" spans="1:3" x14ac:dyDescent="0.3">
      <c r="A479395" s="5"/>
      <c r="B479395" s="7"/>
      <c r="C479395" s="9"/>
    </row>
    <row r="479397" spans="1:3" x14ac:dyDescent="0.3">
      <c r="A479397" s="5"/>
      <c r="B479397" s="7"/>
      <c r="C479397" s="9"/>
    </row>
    <row r="479399" spans="1:3" x14ac:dyDescent="0.3">
      <c r="A479399" s="5"/>
      <c r="B479399" s="7"/>
      <c r="C479399" s="9"/>
    </row>
    <row r="479401" spans="1:3" x14ac:dyDescent="0.3">
      <c r="A479401" s="5"/>
      <c r="B479401" s="7"/>
      <c r="C479401" s="9"/>
    </row>
    <row r="479403" spans="1:3" x14ac:dyDescent="0.3">
      <c r="A479403" s="5"/>
      <c r="B479403" s="7"/>
      <c r="C479403" s="9"/>
    </row>
    <row r="479405" spans="1:3" x14ac:dyDescent="0.3">
      <c r="A479405" s="5"/>
      <c r="B479405" s="7"/>
      <c r="C479405" s="9"/>
    </row>
    <row r="479407" spans="1:3" x14ac:dyDescent="0.3">
      <c r="A479407" s="5"/>
      <c r="B479407" s="7"/>
      <c r="C479407" s="9"/>
    </row>
    <row r="479409" spans="1:3" x14ac:dyDescent="0.3">
      <c r="A479409" s="5"/>
      <c r="B479409" s="7"/>
      <c r="C479409" s="9"/>
    </row>
    <row r="479411" spans="1:3" x14ac:dyDescent="0.3">
      <c r="A479411" s="5"/>
      <c r="B479411" s="7"/>
      <c r="C479411" s="9"/>
    </row>
    <row r="479413" spans="1:3" x14ac:dyDescent="0.3">
      <c r="A479413" s="5"/>
      <c r="B479413" s="7"/>
      <c r="C479413" s="9"/>
    </row>
    <row r="479415" spans="1:3" x14ac:dyDescent="0.3">
      <c r="A479415" s="5"/>
      <c r="B479415" s="7"/>
      <c r="C479415" s="9"/>
    </row>
    <row r="479417" spans="1:3" x14ac:dyDescent="0.3">
      <c r="A479417" s="5"/>
      <c r="B479417" s="7"/>
      <c r="C479417" s="9"/>
    </row>
    <row r="479419" spans="1:3" x14ac:dyDescent="0.3">
      <c r="A479419" s="5"/>
      <c r="B479419" s="7"/>
      <c r="C479419" s="9"/>
    </row>
    <row r="479421" spans="1:3" x14ac:dyDescent="0.3">
      <c r="A479421" s="5"/>
      <c r="B479421" s="7"/>
      <c r="C479421" s="9"/>
    </row>
    <row r="479423" spans="1:3" x14ac:dyDescent="0.3">
      <c r="A479423" s="5"/>
      <c r="B479423" s="7"/>
      <c r="C479423" s="9"/>
    </row>
    <row r="479425" spans="1:3" x14ac:dyDescent="0.3">
      <c r="A479425" s="5"/>
      <c r="B479425" s="7"/>
      <c r="C479425" s="9"/>
    </row>
    <row r="479427" spans="1:3" x14ac:dyDescent="0.3">
      <c r="A479427" s="5"/>
      <c r="B479427" s="7"/>
      <c r="C479427" s="9"/>
    </row>
    <row r="479429" spans="1:3" x14ac:dyDescent="0.3">
      <c r="A479429" s="5"/>
      <c r="B479429" s="7"/>
      <c r="C479429" s="9"/>
    </row>
    <row r="479431" spans="1:3" x14ac:dyDescent="0.3">
      <c r="A479431" s="5"/>
      <c r="B479431" s="7"/>
      <c r="C479431" s="9"/>
    </row>
    <row r="479433" spans="1:3" x14ac:dyDescent="0.3">
      <c r="A479433" s="5"/>
      <c r="B479433" s="7"/>
      <c r="C479433" s="9"/>
    </row>
    <row r="479435" spans="1:3" x14ac:dyDescent="0.3">
      <c r="A479435" s="5"/>
      <c r="B479435" s="7"/>
      <c r="C479435" s="9"/>
    </row>
    <row r="479437" spans="1:3" x14ac:dyDescent="0.3">
      <c r="A479437" s="5"/>
      <c r="B479437" s="7"/>
      <c r="C479437" s="9"/>
    </row>
    <row r="479439" spans="1:3" x14ac:dyDescent="0.3">
      <c r="A479439" s="5"/>
      <c r="B479439" s="7"/>
      <c r="C479439" s="9"/>
    </row>
    <row r="479441" spans="1:3" x14ac:dyDescent="0.3">
      <c r="A479441" s="5"/>
      <c r="B479441" s="7"/>
      <c r="C479441" s="9"/>
    </row>
    <row r="479443" spans="1:3" x14ac:dyDescent="0.3">
      <c r="A479443" s="5"/>
      <c r="B479443" s="7"/>
      <c r="C479443" s="9"/>
    </row>
    <row r="479445" spans="1:3" x14ac:dyDescent="0.3">
      <c r="A479445" s="5"/>
      <c r="B479445" s="7"/>
      <c r="C479445" s="9"/>
    </row>
    <row r="479447" spans="1:3" x14ac:dyDescent="0.3">
      <c r="A479447" s="5"/>
      <c r="B479447" s="7"/>
      <c r="C479447" s="9"/>
    </row>
    <row r="479449" spans="1:3" x14ac:dyDescent="0.3">
      <c r="A479449" s="5"/>
      <c r="B479449" s="7"/>
      <c r="C479449" s="9"/>
    </row>
    <row r="479451" spans="1:3" x14ac:dyDescent="0.3">
      <c r="A479451" s="5"/>
      <c r="B479451" s="7"/>
      <c r="C479451" s="9"/>
    </row>
    <row r="479453" spans="1:3" x14ac:dyDescent="0.3">
      <c r="A479453" s="5"/>
      <c r="B479453" s="7"/>
      <c r="C479453" s="9"/>
    </row>
    <row r="479455" spans="1:3" x14ac:dyDescent="0.3">
      <c r="A479455" s="5"/>
      <c r="B479455" s="7"/>
      <c r="C479455" s="9"/>
    </row>
    <row r="479457" spans="1:3" x14ac:dyDescent="0.3">
      <c r="A479457" s="5"/>
      <c r="B479457" s="7"/>
      <c r="C479457" s="9"/>
    </row>
    <row r="479459" spans="1:3" x14ac:dyDescent="0.3">
      <c r="A479459" s="5"/>
      <c r="B479459" s="7"/>
      <c r="C479459" s="9"/>
    </row>
    <row r="479461" spans="1:3" x14ac:dyDescent="0.3">
      <c r="A479461" s="5"/>
      <c r="B479461" s="7"/>
      <c r="C479461" s="9"/>
    </row>
    <row r="479463" spans="1:3" x14ac:dyDescent="0.3">
      <c r="A479463" s="5"/>
      <c r="B479463" s="7"/>
      <c r="C479463" s="9"/>
    </row>
    <row r="479465" spans="1:3" x14ac:dyDescent="0.3">
      <c r="A479465" s="5"/>
      <c r="B479465" s="7"/>
      <c r="C479465" s="9"/>
    </row>
    <row r="479467" spans="1:3" x14ac:dyDescent="0.3">
      <c r="A479467" s="5"/>
      <c r="B479467" s="7"/>
      <c r="C479467" s="9"/>
    </row>
    <row r="479469" spans="1:3" x14ac:dyDescent="0.3">
      <c r="A479469" s="5"/>
      <c r="B479469" s="7"/>
      <c r="C479469" s="9"/>
    </row>
    <row r="479471" spans="1:3" x14ac:dyDescent="0.3">
      <c r="A479471" s="5"/>
      <c r="B479471" s="7"/>
      <c r="C479471" s="9"/>
    </row>
    <row r="479473" spans="1:3" x14ac:dyDescent="0.3">
      <c r="A479473" s="5"/>
      <c r="B479473" s="7"/>
      <c r="C479473" s="9"/>
    </row>
    <row r="479475" spans="1:3" x14ac:dyDescent="0.3">
      <c r="A479475" s="5"/>
      <c r="B479475" s="7"/>
      <c r="C479475" s="9"/>
    </row>
    <row r="479477" spans="1:3" x14ac:dyDescent="0.3">
      <c r="A479477" s="5"/>
      <c r="B479477" s="7"/>
      <c r="C479477" s="9"/>
    </row>
    <row r="479479" spans="1:3" x14ac:dyDescent="0.3">
      <c r="A479479" s="5"/>
      <c r="B479479" s="7"/>
      <c r="C479479" s="9"/>
    </row>
    <row r="479481" spans="1:3" x14ac:dyDescent="0.3">
      <c r="A479481" s="5"/>
      <c r="B479481" s="7"/>
      <c r="C479481" s="9"/>
    </row>
    <row r="479483" spans="1:3" x14ac:dyDescent="0.3">
      <c r="A479483" s="5"/>
      <c r="B479483" s="7"/>
      <c r="C479483" s="9"/>
    </row>
    <row r="479485" spans="1:3" x14ac:dyDescent="0.3">
      <c r="A479485" s="5"/>
      <c r="B479485" s="7"/>
      <c r="C479485" s="9"/>
    </row>
    <row r="479487" spans="1:3" x14ac:dyDescent="0.3">
      <c r="A479487" s="5"/>
      <c r="B479487" s="7"/>
      <c r="C479487" s="9"/>
    </row>
    <row r="479489" spans="1:3" x14ac:dyDescent="0.3">
      <c r="A479489" s="5"/>
      <c r="B479489" s="7"/>
      <c r="C479489" s="9"/>
    </row>
    <row r="479491" spans="1:3" x14ac:dyDescent="0.3">
      <c r="A479491" s="5"/>
      <c r="B479491" s="7"/>
      <c r="C479491" s="9"/>
    </row>
    <row r="479493" spans="1:3" x14ac:dyDescent="0.3">
      <c r="A479493" s="5"/>
      <c r="B479493" s="7"/>
      <c r="C479493" s="9"/>
    </row>
    <row r="479495" spans="1:3" x14ac:dyDescent="0.3">
      <c r="A479495" s="5"/>
      <c r="B479495" s="7"/>
      <c r="C479495" s="9"/>
    </row>
    <row r="479497" spans="1:3" x14ac:dyDescent="0.3">
      <c r="A479497" s="5"/>
      <c r="B479497" s="7"/>
      <c r="C479497" s="9"/>
    </row>
    <row r="479499" spans="1:3" x14ac:dyDescent="0.3">
      <c r="A479499" s="5"/>
      <c r="B479499" s="7"/>
      <c r="C479499" s="9"/>
    </row>
    <row r="479501" spans="1:3" x14ac:dyDescent="0.3">
      <c r="A479501" s="5"/>
      <c r="B479501" s="7"/>
      <c r="C479501" s="9"/>
    </row>
    <row r="479503" spans="1:3" x14ac:dyDescent="0.3">
      <c r="A479503" s="5"/>
      <c r="B479503" s="7"/>
      <c r="C479503" s="9"/>
    </row>
    <row r="479505" spans="1:3" x14ac:dyDescent="0.3">
      <c r="A479505" s="5"/>
      <c r="B479505" s="7"/>
      <c r="C479505" s="9"/>
    </row>
    <row r="479507" spans="1:3" x14ac:dyDescent="0.3">
      <c r="A479507" s="5"/>
      <c r="B479507" s="7"/>
      <c r="C479507" s="9"/>
    </row>
    <row r="479509" spans="1:3" x14ac:dyDescent="0.3">
      <c r="A479509" s="5"/>
      <c r="B479509" s="7"/>
      <c r="C479509" s="9"/>
    </row>
    <row r="479511" spans="1:3" x14ac:dyDescent="0.3">
      <c r="A479511" s="5"/>
      <c r="B479511" s="7"/>
      <c r="C479511" s="9"/>
    </row>
    <row r="479513" spans="1:3" x14ac:dyDescent="0.3">
      <c r="A479513" s="5"/>
      <c r="B479513" s="7"/>
      <c r="C479513" s="9"/>
    </row>
    <row r="479515" spans="1:3" x14ac:dyDescent="0.3">
      <c r="A479515" s="5"/>
      <c r="B479515" s="7"/>
      <c r="C479515" s="9"/>
    </row>
    <row r="479517" spans="1:3" x14ac:dyDescent="0.3">
      <c r="A479517" s="5"/>
      <c r="B479517" s="7"/>
      <c r="C479517" s="9"/>
    </row>
    <row r="479519" spans="1:3" x14ac:dyDescent="0.3">
      <c r="A479519" s="5"/>
      <c r="B479519" s="7"/>
      <c r="C479519" s="9"/>
    </row>
    <row r="479521" spans="1:3" x14ac:dyDescent="0.3">
      <c r="A479521" s="5"/>
      <c r="B479521" s="7"/>
      <c r="C479521" s="9"/>
    </row>
    <row r="479523" spans="1:3" x14ac:dyDescent="0.3">
      <c r="A479523" s="5"/>
      <c r="B479523" s="7"/>
      <c r="C479523" s="9"/>
    </row>
    <row r="479525" spans="1:3" x14ac:dyDescent="0.3">
      <c r="A479525" s="5"/>
      <c r="B479525" s="7"/>
      <c r="C479525" s="9"/>
    </row>
    <row r="479527" spans="1:3" x14ac:dyDescent="0.3">
      <c r="A479527" s="5"/>
      <c r="B479527" s="7"/>
      <c r="C479527" s="9"/>
    </row>
    <row r="479529" spans="1:3" x14ac:dyDescent="0.3">
      <c r="A479529" s="5"/>
      <c r="B479529" s="7"/>
      <c r="C479529" s="9"/>
    </row>
    <row r="479531" spans="1:3" x14ac:dyDescent="0.3">
      <c r="A479531" s="5"/>
      <c r="B479531" s="7"/>
      <c r="C479531" s="9"/>
    </row>
    <row r="479533" spans="1:3" x14ac:dyDescent="0.3">
      <c r="A479533" s="5"/>
      <c r="B479533" s="7"/>
      <c r="C479533" s="9"/>
    </row>
    <row r="479535" spans="1:3" x14ac:dyDescent="0.3">
      <c r="A479535" s="5"/>
      <c r="B479535" s="7"/>
      <c r="C479535" s="9"/>
    </row>
    <row r="479537" spans="1:3" x14ac:dyDescent="0.3">
      <c r="A479537" s="5"/>
      <c r="B479537" s="7"/>
      <c r="C479537" s="9"/>
    </row>
    <row r="479539" spans="1:3" x14ac:dyDescent="0.3">
      <c r="A479539" s="5"/>
      <c r="B479539" s="7"/>
      <c r="C479539" s="9"/>
    </row>
    <row r="479541" spans="1:3" x14ac:dyDescent="0.3">
      <c r="A479541" s="5"/>
      <c r="B479541" s="7"/>
      <c r="C479541" s="9"/>
    </row>
    <row r="479543" spans="1:3" x14ac:dyDescent="0.3">
      <c r="A479543" s="5"/>
      <c r="B479543" s="7"/>
      <c r="C479543" s="9"/>
    </row>
    <row r="479545" spans="1:3" x14ac:dyDescent="0.3">
      <c r="A479545" s="5"/>
      <c r="B479545" s="7"/>
      <c r="C479545" s="9"/>
    </row>
    <row r="479547" spans="1:3" x14ac:dyDescent="0.3">
      <c r="A479547" s="5"/>
      <c r="B479547" s="7"/>
      <c r="C479547" s="9"/>
    </row>
    <row r="479549" spans="1:3" x14ac:dyDescent="0.3">
      <c r="A479549" s="5"/>
      <c r="B479549" s="7"/>
      <c r="C479549" s="9"/>
    </row>
    <row r="479551" spans="1:3" x14ac:dyDescent="0.3">
      <c r="A479551" s="5"/>
      <c r="B479551" s="7"/>
      <c r="C479551" s="9"/>
    </row>
    <row r="479553" spans="1:3" x14ac:dyDescent="0.3">
      <c r="A479553" s="5"/>
      <c r="B479553" s="7"/>
      <c r="C479553" s="9"/>
    </row>
    <row r="479555" spans="1:3" x14ac:dyDescent="0.3">
      <c r="A479555" s="5"/>
      <c r="B479555" s="7"/>
      <c r="C479555" s="9"/>
    </row>
    <row r="479557" spans="1:3" x14ac:dyDescent="0.3">
      <c r="A479557" s="5"/>
      <c r="B479557" s="7"/>
      <c r="C479557" s="9"/>
    </row>
    <row r="479559" spans="1:3" x14ac:dyDescent="0.3">
      <c r="A479559" s="5"/>
      <c r="B479559" s="7"/>
      <c r="C479559" s="9"/>
    </row>
    <row r="479561" spans="1:3" x14ac:dyDescent="0.3">
      <c r="A479561" s="5"/>
      <c r="B479561" s="7"/>
      <c r="C479561" s="9"/>
    </row>
    <row r="479563" spans="1:3" x14ac:dyDescent="0.3">
      <c r="A479563" s="5"/>
      <c r="B479563" s="7"/>
      <c r="C479563" s="9"/>
    </row>
    <row r="479565" spans="1:3" x14ac:dyDescent="0.3">
      <c r="A479565" s="5"/>
      <c r="B479565" s="7"/>
      <c r="C479565" s="9"/>
    </row>
    <row r="479567" spans="1:3" x14ac:dyDescent="0.3">
      <c r="A479567" s="5"/>
      <c r="B479567" s="7"/>
      <c r="C479567" s="9"/>
    </row>
    <row r="479569" spans="1:3" x14ac:dyDescent="0.3">
      <c r="A479569" s="5"/>
      <c r="B479569" s="7"/>
      <c r="C479569" s="9"/>
    </row>
    <row r="479571" spans="1:3" x14ac:dyDescent="0.3">
      <c r="A479571" s="5"/>
      <c r="B479571" s="7"/>
      <c r="C479571" s="9"/>
    </row>
    <row r="479573" spans="1:3" x14ac:dyDescent="0.3">
      <c r="A479573" s="5"/>
      <c r="B479573" s="7"/>
      <c r="C479573" s="9"/>
    </row>
    <row r="479575" spans="1:3" x14ac:dyDescent="0.3">
      <c r="A479575" s="5"/>
      <c r="B479575" s="7"/>
      <c r="C479575" s="9"/>
    </row>
    <row r="479577" spans="1:3" x14ac:dyDescent="0.3">
      <c r="A479577" s="5"/>
      <c r="B479577" s="7"/>
      <c r="C479577" s="9"/>
    </row>
    <row r="479579" spans="1:3" x14ac:dyDescent="0.3">
      <c r="A479579" s="5"/>
      <c r="B479579" s="7"/>
      <c r="C479579" s="9"/>
    </row>
    <row r="479581" spans="1:3" x14ac:dyDescent="0.3">
      <c r="A479581" s="5"/>
      <c r="B479581" s="7"/>
      <c r="C479581" s="9"/>
    </row>
    <row r="479583" spans="1:3" x14ac:dyDescent="0.3">
      <c r="A479583" s="5"/>
      <c r="B479583" s="7"/>
      <c r="C479583" s="9"/>
    </row>
    <row r="479585" spans="1:3" x14ac:dyDescent="0.3">
      <c r="A479585" s="5"/>
      <c r="B479585" s="7"/>
      <c r="C479585" s="9"/>
    </row>
    <row r="479587" spans="1:3" x14ac:dyDescent="0.3">
      <c r="A479587" s="5"/>
      <c r="B479587" s="7"/>
      <c r="C479587" s="9"/>
    </row>
    <row r="479589" spans="1:3" x14ac:dyDescent="0.3">
      <c r="A479589" s="5"/>
      <c r="B479589" s="7"/>
      <c r="C479589" s="9"/>
    </row>
    <row r="479591" spans="1:3" x14ac:dyDescent="0.3">
      <c r="A479591" s="5"/>
      <c r="B479591" s="7"/>
      <c r="C479591" s="9"/>
    </row>
    <row r="479593" spans="1:3" x14ac:dyDescent="0.3">
      <c r="A479593" s="5"/>
      <c r="B479593" s="7"/>
      <c r="C479593" s="9"/>
    </row>
    <row r="479595" spans="1:3" x14ac:dyDescent="0.3">
      <c r="A479595" s="5"/>
      <c r="B479595" s="7"/>
      <c r="C479595" s="9"/>
    </row>
    <row r="479597" spans="1:3" x14ac:dyDescent="0.3">
      <c r="A479597" s="5"/>
      <c r="B479597" s="7"/>
      <c r="C479597" s="9"/>
    </row>
    <row r="479599" spans="1:3" x14ac:dyDescent="0.3">
      <c r="A479599" s="5"/>
      <c r="B479599" s="7"/>
      <c r="C479599" s="9"/>
    </row>
    <row r="479601" spans="1:3" x14ac:dyDescent="0.3">
      <c r="A479601" s="5"/>
      <c r="B479601" s="7"/>
      <c r="C479601" s="9"/>
    </row>
    <row r="479603" spans="1:3" x14ac:dyDescent="0.3">
      <c r="A479603" s="5"/>
      <c r="B479603" s="7"/>
      <c r="C479603" s="9"/>
    </row>
    <row r="479605" spans="1:3" x14ac:dyDescent="0.3">
      <c r="A479605" s="5"/>
      <c r="B479605" s="7"/>
      <c r="C479605" s="9"/>
    </row>
    <row r="479607" spans="1:3" x14ac:dyDescent="0.3">
      <c r="A479607" s="5"/>
      <c r="B479607" s="7"/>
      <c r="C479607" s="9"/>
    </row>
    <row r="479609" spans="1:3" x14ac:dyDescent="0.3">
      <c r="A479609" s="5"/>
      <c r="B479609" s="7"/>
      <c r="C479609" s="9"/>
    </row>
    <row r="479611" spans="1:3" x14ac:dyDescent="0.3">
      <c r="A479611" s="5"/>
      <c r="B479611" s="7"/>
      <c r="C479611" s="9"/>
    </row>
    <row r="479613" spans="1:3" x14ac:dyDescent="0.3">
      <c r="A479613" s="5"/>
      <c r="B479613" s="7"/>
      <c r="C479613" s="9"/>
    </row>
    <row r="479615" spans="1:3" x14ac:dyDescent="0.3">
      <c r="A479615" s="5"/>
      <c r="B479615" s="7"/>
      <c r="C479615" s="9"/>
    </row>
    <row r="479617" spans="1:3" x14ac:dyDescent="0.3">
      <c r="A479617" s="5"/>
      <c r="B479617" s="7"/>
      <c r="C479617" s="9"/>
    </row>
    <row r="479619" spans="1:3" x14ac:dyDescent="0.3">
      <c r="A479619" s="5"/>
      <c r="B479619" s="7"/>
      <c r="C479619" s="9"/>
    </row>
    <row r="479621" spans="1:3" x14ac:dyDescent="0.3">
      <c r="A479621" s="5"/>
      <c r="B479621" s="7"/>
      <c r="C479621" s="9"/>
    </row>
    <row r="479623" spans="1:3" x14ac:dyDescent="0.3">
      <c r="A479623" s="5"/>
      <c r="B479623" s="7"/>
      <c r="C479623" s="9"/>
    </row>
    <row r="479625" spans="1:3" x14ac:dyDescent="0.3">
      <c r="A479625" s="5"/>
      <c r="B479625" s="7"/>
      <c r="C479625" s="9"/>
    </row>
    <row r="479627" spans="1:3" x14ac:dyDescent="0.3">
      <c r="A479627" s="5"/>
      <c r="B479627" s="7"/>
      <c r="C479627" s="9"/>
    </row>
    <row r="479629" spans="1:3" x14ac:dyDescent="0.3">
      <c r="A479629" s="5"/>
      <c r="B479629" s="7"/>
      <c r="C479629" s="9"/>
    </row>
    <row r="479631" spans="1:3" x14ac:dyDescent="0.3">
      <c r="A479631" s="5"/>
      <c r="B479631" s="7"/>
      <c r="C479631" s="9"/>
    </row>
    <row r="479633" spans="1:3" x14ac:dyDescent="0.3">
      <c r="A479633" s="5"/>
      <c r="B479633" s="7"/>
      <c r="C479633" s="9"/>
    </row>
    <row r="479635" spans="1:3" x14ac:dyDescent="0.3">
      <c r="A479635" s="5"/>
      <c r="B479635" s="7"/>
      <c r="C479635" s="9"/>
    </row>
    <row r="479637" spans="1:3" x14ac:dyDescent="0.3">
      <c r="A479637" s="5"/>
      <c r="B479637" s="7"/>
      <c r="C479637" s="9"/>
    </row>
    <row r="479639" spans="1:3" x14ac:dyDescent="0.3">
      <c r="A479639" s="5"/>
      <c r="B479639" s="7"/>
      <c r="C479639" s="9"/>
    </row>
    <row r="479641" spans="1:3" x14ac:dyDescent="0.3">
      <c r="A479641" s="5"/>
      <c r="B479641" s="7"/>
      <c r="C479641" s="9"/>
    </row>
    <row r="479643" spans="1:3" x14ac:dyDescent="0.3">
      <c r="A479643" s="5"/>
      <c r="B479643" s="7"/>
      <c r="C479643" s="9"/>
    </row>
    <row r="479645" spans="1:3" x14ac:dyDescent="0.3">
      <c r="A479645" s="5"/>
      <c r="B479645" s="7"/>
      <c r="C479645" s="9"/>
    </row>
    <row r="479647" spans="1:3" x14ac:dyDescent="0.3">
      <c r="A479647" s="5"/>
      <c r="B479647" s="7"/>
      <c r="C479647" s="9"/>
    </row>
    <row r="479649" spans="1:3" x14ac:dyDescent="0.3">
      <c r="A479649" s="5"/>
      <c r="B479649" s="7"/>
      <c r="C479649" s="9"/>
    </row>
    <row r="479651" spans="1:3" x14ac:dyDescent="0.3">
      <c r="A479651" s="5"/>
      <c r="B479651" s="7"/>
      <c r="C479651" s="9"/>
    </row>
    <row r="479653" spans="1:3" x14ac:dyDescent="0.3">
      <c r="A479653" s="5"/>
      <c r="B479653" s="7"/>
      <c r="C479653" s="9"/>
    </row>
    <row r="479655" spans="1:3" x14ac:dyDescent="0.3">
      <c r="A479655" s="5"/>
      <c r="B479655" s="7"/>
      <c r="C479655" s="9"/>
    </row>
    <row r="479657" spans="1:3" x14ac:dyDescent="0.3">
      <c r="A479657" s="5"/>
      <c r="B479657" s="7"/>
      <c r="C479657" s="9"/>
    </row>
    <row r="479659" spans="1:3" x14ac:dyDescent="0.3">
      <c r="A479659" s="5"/>
      <c r="B479659" s="7"/>
      <c r="C479659" s="9"/>
    </row>
    <row r="479661" spans="1:3" x14ac:dyDescent="0.3">
      <c r="A479661" s="5"/>
      <c r="B479661" s="7"/>
      <c r="C479661" s="9"/>
    </row>
    <row r="479663" spans="1:3" x14ac:dyDescent="0.3">
      <c r="A479663" s="5"/>
      <c r="B479663" s="7"/>
      <c r="C479663" s="9"/>
    </row>
    <row r="479665" spans="1:3" x14ac:dyDescent="0.3">
      <c r="A479665" s="5"/>
      <c r="B479665" s="7"/>
      <c r="C479665" s="9"/>
    </row>
    <row r="479667" spans="1:3" x14ac:dyDescent="0.3">
      <c r="A479667" s="5"/>
      <c r="B479667" s="7"/>
      <c r="C479667" s="9"/>
    </row>
    <row r="479669" spans="1:3" x14ac:dyDescent="0.3">
      <c r="A479669" s="5"/>
      <c r="B479669" s="7"/>
      <c r="C479669" s="9"/>
    </row>
    <row r="479671" spans="1:3" x14ac:dyDescent="0.3">
      <c r="A479671" s="5"/>
      <c r="B479671" s="7"/>
      <c r="C479671" s="9"/>
    </row>
    <row r="479673" spans="1:3" x14ac:dyDescent="0.3">
      <c r="A479673" s="5"/>
      <c r="B479673" s="7"/>
      <c r="C479673" s="9"/>
    </row>
    <row r="479675" spans="1:3" x14ac:dyDescent="0.3">
      <c r="A479675" s="5"/>
      <c r="B479675" s="7"/>
      <c r="C479675" s="9"/>
    </row>
    <row r="479677" spans="1:3" x14ac:dyDescent="0.3">
      <c r="A479677" s="5"/>
      <c r="B479677" s="7"/>
      <c r="C479677" s="9"/>
    </row>
    <row r="479679" spans="1:3" x14ac:dyDescent="0.3">
      <c r="A479679" s="5"/>
      <c r="B479679" s="7"/>
      <c r="C479679" s="9"/>
    </row>
    <row r="479681" spans="1:3" x14ac:dyDescent="0.3">
      <c r="A479681" s="5"/>
      <c r="B479681" s="7"/>
      <c r="C479681" s="9"/>
    </row>
    <row r="479683" spans="1:3" x14ac:dyDescent="0.3">
      <c r="A479683" s="5"/>
      <c r="B479683" s="7"/>
      <c r="C479683" s="9"/>
    </row>
    <row r="479685" spans="1:3" x14ac:dyDescent="0.3">
      <c r="A479685" s="5"/>
      <c r="B479685" s="7"/>
      <c r="C479685" s="9"/>
    </row>
    <row r="479687" spans="1:3" x14ac:dyDescent="0.3">
      <c r="A479687" s="5"/>
      <c r="B479687" s="7"/>
      <c r="C479687" s="9"/>
    </row>
    <row r="479689" spans="1:3" x14ac:dyDescent="0.3">
      <c r="A479689" s="5"/>
      <c r="B479689" s="7"/>
      <c r="C479689" s="9"/>
    </row>
    <row r="479691" spans="1:3" x14ac:dyDescent="0.3">
      <c r="A479691" s="5"/>
      <c r="B479691" s="7"/>
      <c r="C479691" s="9"/>
    </row>
    <row r="479693" spans="1:3" x14ac:dyDescent="0.3">
      <c r="A479693" s="5"/>
      <c r="B479693" s="7"/>
      <c r="C479693" s="9"/>
    </row>
    <row r="479695" spans="1:3" x14ac:dyDescent="0.3">
      <c r="A479695" s="5"/>
      <c r="B479695" s="7"/>
      <c r="C479695" s="9"/>
    </row>
    <row r="479697" spans="1:3" x14ac:dyDescent="0.3">
      <c r="A479697" s="5"/>
      <c r="B479697" s="7"/>
      <c r="C479697" s="9"/>
    </row>
    <row r="479699" spans="1:3" x14ac:dyDescent="0.3">
      <c r="A479699" s="5"/>
      <c r="B479699" s="7"/>
      <c r="C479699" s="9"/>
    </row>
    <row r="479701" spans="1:3" x14ac:dyDescent="0.3">
      <c r="A479701" s="5"/>
      <c r="B479701" s="7"/>
      <c r="C479701" s="9"/>
    </row>
    <row r="479703" spans="1:3" x14ac:dyDescent="0.3">
      <c r="A479703" s="5"/>
      <c r="B479703" s="7"/>
      <c r="C479703" s="9"/>
    </row>
    <row r="479705" spans="1:3" x14ac:dyDescent="0.3">
      <c r="A479705" s="5"/>
      <c r="B479705" s="7"/>
      <c r="C479705" s="9"/>
    </row>
    <row r="479707" spans="1:3" x14ac:dyDescent="0.3">
      <c r="A479707" s="5"/>
      <c r="B479707" s="7"/>
      <c r="C479707" s="9"/>
    </row>
    <row r="479709" spans="1:3" x14ac:dyDescent="0.3">
      <c r="A479709" s="5"/>
      <c r="B479709" s="7"/>
      <c r="C479709" s="9"/>
    </row>
    <row r="479711" spans="1:3" x14ac:dyDescent="0.3">
      <c r="A479711" s="5"/>
      <c r="B479711" s="7"/>
      <c r="C479711" s="9"/>
    </row>
    <row r="479713" spans="1:3" x14ac:dyDescent="0.3">
      <c r="A479713" s="5"/>
      <c r="B479713" s="7"/>
      <c r="C479713" s="9"/>
    </row>
    <row r="479715" spans="1:3" x14ac:dyDescent="0.3">
      <c r="A479715" s="5"/>
      <c r="B479715" s="7"/>
      <c r="C479715" s="9"/>
    </row>
    <row r="479717" spans="1:3" x14ac:dyDescent="0.3">
      <c r="A479717" s="5"/>
      <c r="B479717" s="7"/>
      <c r="C479717" s="9"/>
    </row>
    <row r="479719" spans="1:3" x14ac:dyDescent="0.3">
      <c r="A479719" s="5"/>
      <c r="B479719" s="7"/>
      <c r="C479719" s="9"/>
    </row>
    <row r="479721" spans="1:3" x14ac:dyDescent="0.3">
      <c r="A479721" s="5"/>
      <c r="B479721" s="7"/>
      <c r="C479721" s="9"/>
    </row>
    <row r="479723" spans="1:3" x14ac:dyDescent="0.3">
      <c r="A479723" s="5"/>
      <c r="B479723" s="7"/>
      <c r="C479723" s="9"/>
    </row>
    <row r="479725" spans="1:3" x14ac:dyDescent="0.3">
      <c r="A479725" s="5"/>
      <c r="B479725" s="7"/>
      <c r="C479725" s="9"/>
    </row>
    <row r="479727" spans="1:3" x14ac:dyDescent="0.3">
      <c r="A479727" s="5"/>
      <c r="B479727" s="7"/>
      <c r="C479727" s="9"/>
    </row>
    <row r="479729" spans="1:3" x14ac:dyDescent="0.3">
      <c r="A479729" s="5"/>
      <c r="B479729" s="7"/>
      <c r="C479729" s="9"/>
    </row>
    <row r="479731" spans="1:3" x14ac:dyDescent="0.3">
      <c r="A479731" s="5"/>
      <c r="B479731" s="7"/>
      <c r="C479731" s="9"/>
    </row>
    <row r="479733" spans="1:3" x14ac:dyDescent="0.3">
      <c r="A479733" s="5"/>
      <c r="B479733" s="7"/>
      <c r="C479733" s="9"/>
    </row>
    <row r="479735" spans="1:3" x14ac:dyDescent="0.3">
      <c r="A479735" s="5"/>
      <c r="B479735" s="7"/>
      <c r="C479735" s="9"/>
    </row>
    <row r="479737" spans="1:3" x14ac:dyDescent="0.3">
      <c r="A479737" s="5"/>
      <c r="B479737" s="7"/>
      <c r="C479737" s="9"/>
    </row>
    <row r="479739" spans="1:3" x14ac:dyDescent="0.3">
      <c r="A479739" s="5"/>
      <c r="B479739" s="7"/>
      <c r="C479739" s="9"/>
    </row>
    <row r="479741" spans="1:3" x14ac:dyDescent="0.3">
      <c r="A479741" s="5"/>
      <c r="B479741" s="7"/>
      <c r="C479741" s="9"/>
    </row>
    <row r="479743" spans="1:3" x14ac:dyDescent="0.3">
      <c r="A479743" s="5"/>
      <c r="B479743" s="7"/>
      <c r="C479743" s="9"/>
    </row>
    <row r="479745" spans="1:3" x14ac:dyDescent="0.3">
      <c r="A479745" s="5"/>
      <c r="B479745" s="7"/>
      <c r="C479745" s="9"/>
    </row>
    <row r="479747" spans="1:3" x14ac:dyDescent="0.3">
      <c r="A479747" s="5"/>
      <c r="B479747" s="7"/>
      <c r="C479747" s="9"/>
    </row>
    <row r="479749" spans="1:3" x14ac:dyDescent="0.3">
      <c r="A479749" s="5"/>
      <c r="B479749" s="7"/>
      <c r="C479749" s="9"/>
    </row>
    <row r="479751" spans="1:3" x14ac:dyDescent="0.3">
      <c r="A479751" s="5"/>
      <c r="B479751" s="7"/>
      <c r="C479751" s="9"/>
    </row>
    <row r="479753" spans="1:3" x14ac:dyDescent="0.3">
      <c r="A479753" s="5"/>
      <c r="B479753" s="7"/>
      <c r="C479753" s="9"/>
    </row>
    <row r="479755" spans="1:3" x14ac:dyDescent="0.3">
      <c r="A479755" s="5"/>
      <c r="B479755" s="7"/>
      <c r="C479755" s="9"/>
    </row>
    <row r="479757" spans="1:3" x14ac:dyDescent="0.3">
      <c r="A479757" s="5"/>
      <c r="B479757" s="7"/>
      <c r="C479757" s="9"/>
    </row>
    <row r="479759" spans="1:3" x14ac:dyDescent="0.3">
      <c r="A479759" s="5"/>
      <c r="B479759" s="7"/>
      <c r="C479759" s="9"/>
    </row>
    <row r="479761" spans="1:3" x14ac:dyDescent="0.3">
      <c r="A479761" s="5"/>
      <c r="B479761" s="7"/>
      <c r="C479761" s="9"/>
    </row>
    <row r="479763" spans="1:3" x14ac:dyDescent="0.3">
      <c r="A479763" s="5"/>
      <c r="B479763" s="7"/>
      <c r="C479763" s="9"/>
    </row>
    <row r="479765" spans="1:3" x14ac:dyDescent="0.3">
      <c r="A479765" s="5"/>
      <c r="B479765" s="7"/>
      <c r="C479765" s="9"/>
    </row>
    <row r="479767" spans="1:3" x14ac:dyDescent="0.3">
      <c r="A479767" s="5"/>
      <c r="B479767" s="7"/>
      <c r="C479767" s="9"/>
    </row>
    <row r="479769" spans="1:3" x14ac:dyDescent="0.3">
      <c r="A479769" s="5"/>
      <c r="B479769" s="7"/>
      <c r="C479769" s="9"/>
    </row>
    <row r="479771" spans="1:3" x14ac:dyDescent="0.3">
      <c r="A479771" s="5"/>
      <c r="B479771" s="7"/>
      <c r="C479771" s="9"/>
    </row>
    <row r="479773" spans="1:3" x14ac:dyDescent="0.3">
      <c r="A479773" s="5"/>
      <c r="B479773" s="7"/>
      <c r="C479773" s="9"/>
    </row>
    <row r="479775" spans="1:3" x14ac:dyDescent="0.3">
      <c r="A479775" s="5"/>
      <c r="B479775" s="7"/>
      <c r="C479775" s="9"/>
    </row>
    <row r="479777" spans="1:3" x14ac:dyDescent="0.3">
      <c r="A479777" s="5"/>
      <c r="B479777" s="7"/>
      <c r="C479777" s="9"/>
    </row>
    <row r="479779" spans="1:3" x14ac:dyDescent="0.3">
      <c r="A479779" s="5"/>
      <c r="B479779" s="7"/>
      <c r="C479779" s="9"/>
    </row>
    <row r="479781" spans="1:3" x14ac:dyDescent="0.3">
      <c r="A479781" s="5"/>
      <c r="B479781" s="7"/>
      <c r="C479781" s="9"/>
    </row>
    <row r="479783" spans="1:3" x14ac:dyDescent="0.3">
      <c r="A479783" s="5"/>
      <c r="B479783" s="7"/>
      <c r="C479783" s="9"/>
    </row>
    <row r="479785" spans="1:3" x14ac:dyDescent="0.3">
      <c r="A479785" s="5"/>
      <c r="B479785" s="7"/>
      <c r="C479785" s="9"/>
    </row>
    <row r="479787" spans="1:3" x14ac:dyDescent="0.3">
      <c r="A479787" s="5"/>
      <c r="B479787" s="7"/>
      <c r="C479787" s="9"/>
    </row>
    <row r="479789" spans="1:3" x14ac:dyDescent="0.3">
      <c r="A479789" s="5"/>
      <c r="B479789" s="7"/>
      <c r="C479789" s="9"/>
    </row>
    <row r="479791" spans="1:3" x14ac:dyDescent="0.3">
      <c r="A479791" s="5"/>
      <c r="B479791" s="7"/>
      <c r="C479791" s="9"/>
    </row>
    <row r="479793" spans="1:3" x14ac:dyDescent="0.3">
      <c r="A479793" s="5"/>
      <c r="B479793" s="7"/>
      <c r="C479793" s="9"/>
    </row>
    <row r="479795" spans="1:3" x14ac:dyDescent="0.3">
      <c r="A479795" s="5"/>
      <c r="B479795" s="7"/>
      <c r="C479795" s="9"/>
    </row>
    <row r="479797" spans="1:3" x14ac:dyDescent="0.3">
      <c r="A479797" s="5"/>
      <c r="B479797" s="7"/>
      <c r="C479797" s="9"/>
    </row>
    <row r="479799" spans="1:3" x14ac:dyDescent="0.3">
      <c r="A479799" s="5"/>
      <c r="B479799" s="7"/>
      <c r="C479799" s="9"/>
    </row>
    <row r="479801" spans="1:3" x14ac:dyDescent="0.3">
      <c r="A479801" s="5"/>
      <c r="B479801" s="7"/>
      <c r="C479801" s="9"/>
    </row>
    <row r="479803" spans="1:3" x14ac:dyDescent="0.3">
      <c r="A479803" s="5"/>
      <c r="B479803" s="7"/>
      <c r="C479803" s="9"/>
    </row>
    <row r="479805" spans="1:3" x14ac:dyDescent="0.3">
      <c r="A479805" s="5"/>
      <c r="B479805" s="7"/>
      <c r="C479805" s="9"/>
    </row>
    <row r="479807" spans="1:3" x14ac:dyDescent="0.3">
      <c r="A479807" s="5"/>
      <c r="B479807" s="7"/>
      <c r="C479807" s="9"/>
    </row>
    <row r="479809" spans="1:3" x14ac:dyDescent="0.3">
      <c r="A479809" s="5"/>
      <c r="B479809" s="7"/>
      <c r="C479809" s="9"/>
    </row>
    <row r="479811" spans="1:3" x14ac:dyDescent="0.3">
      <c r="A479811" s="5"/>
      <c r="B479811" s="7"/>
      <c r="C479811" s="9"/>
    </row>
    <row r="479813" spans="1:3" x14ac:dyDescent="0.3">
      <c r="A479813" s="5"/>
      <c r="B479813" s="7"/>
      <c r="C479813" s="9"/>
    </row>
    <row r="479815" spans="1:3" x14ac:dyDescent="0.3">
      <c r="A479815" s="5"/>
      <c r="B479815" s="7"/>
      <c r="C479815" s="9"/>
    </row>
    <row r="479817" spans="1:3" x14ac:dyDescent="0.3">
      <c r="A479817" s="5"/>
      <c r="B479817" s="7"/>
      <c r="C479817" s="9"/>
    </row>
    <row r="479819" spans="1:3" x14ac:dyDescent="0.3">
      <c r="A479819" s="5"/>
      <c r="B479819" s="7"/>
      <c r="C479819" s="9"/>
    </row>
    <row r="479821" spans="1:3" x14ac:dyDescent="0.3">
      <c r="A479821" s="5"/>
      <c r="B479821" s="7"/>
      <c r="C479821" s="9"/>
    </row>
    <row r="479823" spans="1:3" x14ac:dyDescent="0.3">
      <c r="A479823" s="5"/>
      <c r="B479823" s="7"/>
      <c r="C479823" s="9"/>
    </row>
    <row r="479825" spans="1:3" x14ac:dyDescent="0.3">
      <c r="A479825" s="5"/>
      <c r="B479825" s="7"/>
      <c r="C479825" s="9"/>
    </row>
    <row r="479827" spans="1:3" x14ac:dyDescent="0.3">
      <c r="A479827" s="5"/>
      <c r="B479827" s="7"/>
      <c r="C479827" s="9"/>
    </row>
    <row r="479829" spans="1:3" x14ac:dyDescent="0.3">
      <c r="A479829" s="5"/>
      <c r="B479829" s="7"/>
      <c r="C479829" s="9"/>
    </row>
    <row r="479831" spans="1:3" x14ac:dyDescent="0.3">
      <c r="A479831" s="5"/>
      <c r="B479831" s="7"/>
      <c r="C479831" s="9"/>
    </row>
    <row r="479833" spans="1:3" x14ac:dyDescent="0.3">
      <c r="A479833" s="5"/>
      <c r="B479833" s="7"/>
      <c r="C479833" s="9"/>
    </row>
    <row r="479835" spans="1:3" x14ac:dyDescent="0.3">
      <c r="A479835" s="5"/>
      <c r="B479835" s="7"/>
      <c r="C479835" s="9"/>
    </row>
    <row r="479837" spans="1:3" x14ac:dyDescent="0.3">
      <c r="A479837" s="5"/>
      <c r="B479837" s="7"/>
      <c r="C479837" s="9"/>
    </row>
    <row r="479839" spans="1:3" x14ac:dyDescent="0.3">
      <c r="A479839" s="5"/>
      <c r="B479839" s="7"/>
      <c r="C479839" s="9"/>
    </row>
    <row r="479841" spans="1:3" x14ac:dyDescent="0.3">
      <c r="A479841" s="5"/>
      <c r="B479841" s="7"/>
      <c r="C479841" s="9"/>
    </row>
    <row r="479843" spans="1:3" x14ac:dyDescent="0.3">
      <c r="A479843" s="5"/>
      <c r="B479843" s="7"/>
      <c r="C479843" s="9"/>
    </row>
    <row r="479845" spans="1:3" x14ac:dyDescent="0.3">
      <c r="A479845" s="5"/>
      <c r="B479845" s="7"/>
      <c r="C479845" s="9"/>
    </row>
    <row r="479847" spans="1:3" x14ac:dyDescent="0.3">
      <c r="A479847" s="5"/>
      <c r="B479847" s="7"/>
      <c r="C479847" s="9"/>
    </row>
    <row r="479849" spans="1:3" x14ac:dyDescent="0.3">
      <c r="A479849" s="5"/>
      <c r="B479849" s="7"/>
      <c r="C479849" s="9"/>
    </row>
    <row r="479851" spans="1:3" x14ac:dyDescent="0.3">
      <c r="A479851" s="5"/>
      <c r="B479851" s="7"/>
      <c r="C479851" s="9"/>
    </row>
    <row r="479853" spans="1:3" x14ac:dyDescent="0.3">
      <c r="A479853" s="5"/>
      <c r="B479853" s="7"/>
      <c r="C479853" s="9"/>
    </row>
    <row r="479855" spans="1:3" x14ac:dyDescent="0.3">
      <c r="A479855" s="5"/>
      <c r="B479855" s="7"/>
      <c r="C479855" s="9"/>
    </row>
    <row r="479857" spans="1:3" x14ac:dyDescent="0.3">
      <c r="A479857" s="5"/>
      <c r="B479857" s="7"/>
      <c r="C479857" s="9"/>
    </row>
    <row r="479859" spans="1:3" x14ac:dyDescent="0.3">
      <c r="A479859" s="5"/>
      <c r="B479859" s="7"/>
      <c r="C479859" s="9"/>
    </row>
    <row r="479861" spans="1:3" x14ac:dyDescent="0.3">
      <c r="A479861" s="5"/>
      <c r="B479861" s="7"/>
      <c r="C479861" s="9"/>
    </row>
    <row r="479863" spans="1:3" x14ac:dyDescent="0.3">
      <c r="A479863" s="5"/>
      <c r="B479863" s="7"/>
      <c r="C479863" s="9"/>
    </row>
    <row r="479865" spans="1:3" x14ac:dyDescent="0.3">
      <c r="A479865" s="5"/>
      <c r="B479865" s="7"/>
      <c r="C479865" s="9"/>
    </row>
    <row r="479867" spans="1:3" x14ac:dyDescent="0.3">
      <c r="A479867" s="5"/>
      <c r="B479867" s="7"/>
      <c r="C479867" s="9"/>
    </row>
    <row r="479869" spans="1:3" x14ac:dyDescent="0.3">
      <c r="A479869" s="5"/>
      <c r="B479869" s="7"/>
      <c r="C479869" s="9"/>
    </row>
    <row r="479871" spans="1:3" x14ac:dyDescent="0.3">
      <c r="A479871" s="5"/>
      <c r="B479871" s="7"/>
      <c r="C479871" s="9"/>
    </row>
    <row r="479873" spans="1:3" x14ac:dyDescent="0.3">
      <c r="A479873" s="5"/>
      <c r="B479873" s="7"/>
      <c r="C479873" s="9"/>
    </row>
    <row r="479875" spans="1:3" x14ac:dyDescent="0.3">
      <c r="A479875" s="5"/>
      <c r="B479875" s="7"/>
      <c r="C479875" s="9"/>
    </row>
    <row r="479877" spans="1:3" x14ac:dyDescent="0.3">
      <c r="A479877" s="5"/>
      <c r="B479877" s="7"/>
      <c r="C479877" s="9"/>
    </row>
    <row r="479879" spans="1:3" x14ac:dyDescent="0.3">
      <c r="A479879" s="5"/>
      <c r="B479879" s="7"/>
      <c r="C479879" s="9"/>
    </row>
    <row r="479881" spans="1:3" x14ac:dyDescent="0.3">
      <c r="A479881" s="5"/>
      <c r="B479881" s="7"/>
      <c r="C479881" s="9"/>
    </row>
    <row r="479883" spans="1:3" x14ac:dyDescent="0.3">
      <c r="A479883" s="5"/>
      <c r="B479883" s="7"/>
      <c r="C479883" s="9"/>
    </row>
    <row r="479885" spans="1:3" x14ac:dyDescent="0.3">
      <c r="A479885" s="5"/>
      <c r="B479885" s="7"/>
      <c r="C479885" s="9"/>
    </row>
    <row r="479887" spans="1:3" x14ac:dyDescent="0.3">
      <c r="A479887" s="5"/>
      <c r="B479887" s="7"/>
      <c r="C479887" s="9"/>
    </row>
    <row r="479889" spans="1:3" x14ac:dyDescent="0.3">
      <c r="A479889" s="5"/>
      <c r="B479889" s="7"/>
      <c r="C479889" s="9"/>
    </row>
    <row r="479891" spans="1:3" x14ac:dyDescent="0.3">
      <c r="A479891" s="5"/>
      <c r="B479891" s="7"/>
      <c r="C479891" s="9"/>
    </row>
    <row r="479893" spans="1:3" x14ac:dyDescent="0.3">
      <c r="A479893" s="5"/>
      <c r="B479893" s="7"/>
      <c r="C479893" s="9"/>
    </row>
    <row r="479895" spans="1:3" x14ac:dyDescent="0.3">
      <c r="A479895" s="5"/>
      <c r="B479895" s="7"/>
      <c r="C479895" s="9"/>
    </row>
    <row r="479897" spans="1:3" x14ac:dyDescent="0.3">
      <c r="A479897" s="5"/>
      <c r="B479897" s="7"/>
      <c r="C479897" s="9"/>
    </row>
    <row r="479899" spans="1:3" x14ac:dyDescent="0.3">
      <c r="A479899" s="5"/>
      <c r="B479899" s="7"/>
      <c r="C479899" s="9"/>
    </row>
    <row r="479901" spans="1:3" x14ac:dyDescent="0.3">
      <c r="A479901" s="5"/>
      <c r="B479901" s="7"/>
      <c r="C479901" s="9"/>
    </row>
    <row r="479903" spans="1:3" x14ac:dyDescent="0.3">
      <c r="A479903" s="5"/>
      <c r="B479903" s="7"/>
      <c r="C479903" s="9"/>
    </row>
    <row r="479905" spans="1:3" x14ac:dyDescent="0.3">
      <c r="A479905" s="5"/>
      <c r="B479905" s="7"/>
      <c r="C479905" s="9"/>
    </row>
    <row r="479907" spans="1:3" x14ac:dyDescent="0.3">
      <c r="A479907" s="5"/>
      <c r="B479907" s="7"/>
      <c r="C479907" s="9"/>
    </row>
    <row r="479909" spans="1:3" x14ac:dyDescent="0.3">
      <c r="A479909" s="5"/>
      <c r="B479909" s="7"/>
      <c r="C479909" s="9"/>
    </row>
    <row r="479911" spans="1:3" x14ac:dyDescent="0.3">
      <c r="A479911" s="5"/>
      <c r="B479911" s="7"/>
      <c r="C479911" s="9"/>
    </row>
    <row r="479913" spans="1:3" x14ac:dyDescent="0.3">
      <c r="A479913" s="5"/>
      <c r="B479913" s="7"/>
      <c r="C479913" s="9"/>
    </row>
    <row r="479915" spans="1:3" x14ac:dyDescent="0.3">
      <c r="A479915" s="5"/>
      <c r="B479915" s="7"/>
      <c r="C479915" s="9"/>
    </row>
    <row r="479917" spans="1:3" x14ac:dyDescent="0.3">
      <c r="A479917" s="5"/>
      <c r="B479917" s="7"/>
      <c r="C479917" s="9"/>
    </row>
    <row r="479919" spans="1:3" x14ac:dyDescent="0.3">
      <c r="A479919" s="5"/>
      <c r="B479919" s="7"/>
      <c r="C479919" s="9"/>
    </row>
    <row r="479921" spans="1:3" x14ac:dyDescent="0.3">
      <c r="A479921" s="5"/>
      <c r="B479921" s="7"/>
      <c r="C479921" s="9"/>
    </row>
    <row r="479923" spans="1:3" x14ac:dyDescent="0.3">
      <c r="A479923" s="5"/>
      <c r="B479923" s="7"/>
      <c r="C479923" s="9"/>
    </row>
    <row r="479925" spans="1:3" x14ac:dyDescent="0.3">
      <c r="A479925" s="5"/>
      <c r="B479925" s="7"/>
      <c r="C479925" s="9"/>
    </row>
    <row r="479927" spans="1:3" x14ac:dyDescent="0.3">
      <c r="A479927" s="5"/>
      <c r="B479927" s="7"/>
      <c r="C479927" s="9"/>
    </row>
    <row r="479929" spans="1:3" x14ac:dyDescent="0.3">
      <c r="A479929" s="5"/>
      <c r="B479929" s="7"/>
      <c r="C479929" s="9"/>
    </row>
    <row r="479931" spans="1:3" x14ac:dyDescent="0.3">
      <c r="A479931" s="5"/>
      <c r="B479931" s="7"/>
      <c r="C479931" s="9"/>
    </row>
    <row r="479933" spans="1:3" x14ac:dyDescent="0.3">
      <c r="A479933" s="5"/>
      <c r="B479933" s="7"/>
      <c r="C479933" s="9"/>
    </row>
    <row r="479935" spans="1:3" x14ac:dyDescent="0.3">
      <c r="A479935" s="5"/>
      <c r="B479935" s="7"/>
      <c r="C479935" s="9"/>
    </row>
    <row r="479937" spans="1:3" x14ac:dyDescent="0.3">
      <c r="A479937" s="5"/>
      <c r="B479937" s="7"/>
      <c r="C479937" s="9"/>
    </row>
    <row r="479939" spans="1:3" x14ac:dyDescent="0.3">
      <c r="A479939" s="5"/>
      <c r="B479939" s="7"/>
      <c r="C479939" s="9"/>
    </row>
    <row r="479941" spans="1:3" x14ac:dyDescent="0.3">
      <c r="A479941" s="5"/>
      <c r="B479941" s="7"/>
      <c r="C479941" s="9"/>
    </row>
    <row r="479943" spans="1:3" x14ac:dyDescent="0.3">
      <c r="A479943" s="5"/>
      <c r="B479943" s="7"/>
      <c r="C479943" s="9"/>
    </row>
    <row r="479945" spans="1:3" x14ac:dyDescent="0.3">
      <c r="A479945" s="5"/>
      <c r="B479945" s="7"/>
      <c r="C479945" s="9"/>
    </row>
    <row r="479947" spans="1:3" x14ac:dyDescent="0.3">
      <c r="A479947" s="5"/>
      <c r="B479947" s="7"/>
      <c r="C479947" s="9"/>
    </row>
    <row r="479949" spans="1:3" x14ac:dyDescent="0.3">
      <c r="A479949" s="5"/>
      <c r="B479949" s="7"/>
      <c r="C479949" s="9"/>
    </row>
    <row r="479951" spans="1:3" x14ac:dyDescent="0.3">
      <c r="A479951" s="5"/>
      <c r="B479951" s="7"/>
      <c r="C479951" s="9"/>
    </row>
    <row r="479953" spans="1:3" x14ac:dyDescent="0.3">
      <c r="A479953" s="5"/>
      <c r="B479953" s="7"/>
      <c r="C479953" s="9"/>
    </row>
    <row r="479955" spans="1:3" x14ac:dyDescent="0.3">
      <c r="A479955" s="5"/>
      <c r="B479955" s="7"/>
      <c r="C479955" s="9"/>
    </row>
    <row r="479957" spans="1:3" x14ac:dyDescent="0.3">
      <c r="A479957" s="5"/>
      <c r="B479957" s="7"/>
      <c r="C479957" s="9"/>
    </row>
    <row r="479959" spans="1:3" x14ac:dyDescent="0.3">
      <c r="A479959" s="5"/>
      <c r="B479959" s="7"/>
      <c r="C479959" s="9"/>
    </row>
    <row r="479961" spans="1:3" x14ac:dyDescent="0.3">
      <c r="A479961" s="5"/>
      <c r="B479961" s="7"/>
      <c r="C479961" s="9"/>
    </row>
    <row r="479963" spans="1:3" x14ac:dyDescent="0.3">
      <c r="A479963" s="5"/>
      <c r="B479963" s="7"/>
      <c r="C479963" s="9"/>
    </row>
    <row r="479965" spans="1:3" x14ac:dyDescent="0.3">
      <c r="A479965" s="5"/>
      <c r="B479965" s="7"/>
      <c r="C479965" s="9"/>
    </row>
    <row r="479967" spans="1:3" x14ac:dyDescent="0.3">
      <c r="A479967" s="5"/>
      <c r="B479967" s="7"/>
      <c r="C479967" s="9"/>
    </row>
    <row r="479969" spans="1:3" x14ac:dyDescent="0.3">
      <c r="A479969" s="5"/>
      <c r="B479969" s="7"/>
      <c r="C479969" s="9"/>
    </row>
    <row r="479971" spans="1:3" x14ac:dyDescent="0.3">
      <c r="A479971" s="5"/>
      <c r="B479971" s="7"/>
      <c r="C479971" s="9"/>
    </row>
    <row r="479973" spans="1:3" x14ac:dyDescent="0.3">
      <c r="A479973" s="5"/>
      <c r="B479973" s="7"/>
      <c r="C479973" s="9"/>
    </row>
    <row r="479975" spans="1:3" x14ac:dyDescent="0.3">
      <c r="A479975" s="5"/>
      <c r="B479975" s="7"/>
      <c r="C479975" s="9"/>
    </row>
    <row r="479977" spans="1:3" x14ac:dyDescent="0.3">
      <c r="A479977" s="5"/>
      <c r="B479977" s="7"/>
      <c r="C479977" s="9"/>
    </row>
    <row r="479979" spans="1:3" x14ac:dyDescent="0.3">
      <c r="A479979" s="5"/>
      <c r="B479979" s="7"/>
      <c r="C479979" s="9"/>
    </row>
    <row r="479981" spans="1:3" x14ac:dyDescent="0.3">
      <c r="A479981" s="5"/>
      <c r="B479981" s="7"/>
      <c r="C479981" s="9"/>
    </row>
    <row r="479983" spans="1:3" x14ac:dyDescent="0.3">
      <c r="A479983" s="5"/>
      <c r="B479983" s="7"/>
      <c r="C479983" s="9"/>
    </row>
    <row r="479985" spans="1:3" x14ac:dyDescent="0.3">
      <c r="A479985" s="5"/>
      <c r="B479985" s="7"/>
      <c r="C479985" s="9"/>
    </row>
    <row r="479987" spans="1:3" x14ac:dyDescent="0.3">
      <c r="A479987" s="5"/>
      <c r="B479987" s="7"/>
      <c r="C479987" s="9"/>
    </row>
    <row r="479989" spans="1:3" x14ac:dyDescent="0.3">
      <c r="A479989" s="5"/>
      <c r="B479989" s="7"/>
      <c r="C479989" s="9"/>
    </row>
    <row r="479991" spans="1:3" x14ac:dyDescent="0.3">
      <c r="A479991" s="5"/>
      <c r="B479991" s="7"/>
      <c r="C479991" s="9"/>
    </row>
    <row r="479993" spans="1:3" x14ac:dyDescent="0.3">
      <c r="A479993" s="5"/>
      <c r="B479993" s="7"/>
      <c r="C479993" s="9"/>
    </row>
    <row r="479995" spans="1:3" x14ac:dyDescent="0.3">
      <c r="A479995" s="5"/>
      <c r="B479995" s="7"/>
      <c r="C479995" s="9"/>
    </row>
    <row r="479997" spans="1:3" x14ac:dyDescent="0.3">
      <c r="A479997" s="5"/>
      <c r="B479997" s="7"/>
      <c r="C479997" s="9"/>
    </row>
    <row r="479999" spans="1:3" x14ac:dyDescent="0.3">
      <c r="A479999" s="5"/>
      <c r="B479999" s="7"/>
      <c r="C479999" s="9"/>
    </row>
    <row r="480001" spans="1:3" x14ac:dyDescent="0.3">
      <c r="A480001" s="5"/>
      <c r="B480001" s="7"/>
      <c r="C480001" s="9"/>
    </row>
    <row r="480003" spans="1:3" x14ac:dyDescent="0.3">
      <c r="A480003" s="5"/>
      <c r="B480003" s="7"/>
      <c r="C480003" s="9"/>
    </row>
    <row r="480005" spans="1:3" x14ac:dyDescent="0.3">
      <c r="A480005" s="5"/>
      <c r="B480005" s="7"/>
      <c r="C480005" s="9"/>
    </row>
    <row r="480007" spans="1:3" x14ac:dyDescent="0.3">
      <c r="A480007" s="5"/>
      <c r="B480007" s="7"/>
      <c r="C480007" s="9"/>
    </row>
    <row r="480009" spans="1:3" x14ac:dyDescent="0.3">
      <c r="A480009" s="5"/>
      <c r="B480009" s="7"/>
      <c r="C480009" s="9"/>
    </row>
    <row r="480011" spans="1:3" x14ac:dyDescent="0.3">
      <c r="A480011" s="5"/>
      <c r="B480011" s="7"/>
      <c r="C480011" s="9"/>
    </row>
    <row r="480013" spans="1:3" x14ac:dyDescent="0.3">
      <c r="A480013" s="5"/>
      <c r="B480013" s="7"/>
      <c r="C480013" s="9"/>
    </row>
    <row r="480015" spans="1:3" x14ac:dyDescent="0.3">
      <c r="A480015" s="5"/>
      <c r="B480015" s="7"/>
      <c r="C480015" s="9"/>
    </row>
    <row r="480017" spans="1:3" x14ac:dyDescent="0.3">
      <c r="A480017" s="5"/>
      <c r="B480017" s="7"/>
      <c r="C480017" s="9"/>
    </row>
    <row r="480019" spans="1:3" x14ac:dyDescent="0.3">
      <c r="A480019" s="5"/>
      <c r="B480019" s="7"/>
      <c r="C480019" s="9"/>
    </row>
    <row r="480021" spans="1:3" x14ac:dyDescent="0.3">
      <c r="A480021" s="5"/>
      <c r="B480021" s="7"/>
      <c r="C480021" s="9"/>
    </row>
    <row r="480023" spans="1:3" x14ac:dyDescent="0.3">
      <c r="A480023" s="5"/>
      <c r="B480023" s="7"/>
      <c r="C480023" s="9"/>
    </row>
    <row r="480025" spans="1:3" x14ac:dyDescent="0.3">
      <c r="A480025" s="5"/>
      <c r="B480025" s="7"/>
      <c r="C480025" s="9"/>
    </row>
    <row r="480027" spans="1:3" x14ac:dyDescent="0.3">
      <c r="A480027" s="5"/>
      <c r="B480027" s="7"/>
      <c r="C480027" s="9"/>
    </row>
    <row r="480029" spans="1:3" x14ac:dyDescent="0.3">
      <c r="A480029" s="5"/>
      <c r="B480029" s="7"/>
      <c r="C480029" s="9"/>
    </row>
    <row r="480031" spans="1:3" x14ac:dyDescent="0.3">
      <c r="A480031" s="5"/>
      <c r="B480031" s="7"/>
      <c r="C480031" s="9"/>
    </row>
    <row r="480033" spans="1:3" x14ac:dyDescent="0.3">
      <c r="A480033" s="5"/>
      <c r="B480033" s="7"/>
      <c r="C480033" s="9"/>
    </row>
    <row r="480035" spans="1:3" x14ac:dyDescent="0.3">
      <c r="A480035" s="5"/>
      <c r="B480035" s="7"/>
      <c r="C480035" s="9"/>
    </row>
    <row r="480037" spans="1:3" x14ac:dyDescent="0.3">
      <c r="A480037" s="5"/>
      <c r="B480037" s="7"/>
      <c r="C480037" s="9"/>
    </row>
    <row r="480039" spans="1:3" x14ac:dyDescent="0.3">
      <c r="A480039" s="5"/>
      <c r="B480039" s="7"/>
      <c r="C480039" s="9"/>
    </row>
    <row r="480041" spans="1:3" x14ac:dyDescent="0.3">
      <c r="A480041" s="5"/>
      <c r="B480041" s="7"/>
      <c r="C480041" s="9"/>
    </row>
    <row r="480043" spans="1:3" x14ac:dyDescent="0.3">
      <c r="A480043" s="5"/>
      <c r="B480043" s="7"/>
      <c r="C480043" s="9"/>
    </row>
    <row r="480045" spans="1:3" x14ac:dyDescent="0.3">
      <c r="A480045" s="5"/>
      <c r="B480045" s="7"/>
      <c r="C480045" s="9"/>
    </row>
    <row r="480047" spans="1:3" x14ac:dyDescent="0.3">
      <c r="A480047" s="5"/>
      <c r="B480047" s="7"/>
      <c r="C480047" s="9"/>
    </row>
    <row r="480049" spans="1:3" x14ac:dyDescent="0.3">
      <c r="A480049" s="5"/>
      <c r="B480049" s="7"/>
      <c r="C480049" s="9"/>
    </row>
    <row r="480051" spans="1:3" x14ac:dyDescent="0.3">
      <c r="A480051" s="5"/>
      <c r="B480051" s="7"/>
      <c r="C480051" s="9"/>
    </row>
    <row r="480053" spans="1:3" x14ac:dyDescent="0.3">
      <c r="A480053" s="5"/>
      <c r="B480053" s="7"/>
      <c r="C480053" s="9"/>
    </row>
    <row r="480055" spans="1:3" x14ac:dyDescent="0.3">
      <c r="A480055" s="5"/>
      <c r="B480055" s="7"/>
      <c r="C480055" s="9"/>
    </row>
    <row r="480057" spans="1:3" x14ac:dyDescent="0.3">
      <c r="A480057" s="5"/>
      <c r="B480057" s="7"/>
      <c r="C480057" s="9"/>
    </row>
    <row r="480059" spans="1:3" x14ac:dyDescent="0.3">
      <c r="A480059" s="5"/>
      <c r="B480059" s="7"/>
      <c r="C480059" s="9"/>
    </row>
    <row r="480061" spans="1:3" x14ac:dyDescent="0.3">
      <c r="A480061" s="5"/>
      <c r="B480061" s="7"/>
      <c r="C480061" s="9"/>
    </row>
    <row r="480063" spans="1:3" x14ac:dyDescent="0.3">
      <c r="A480063" s="5"/>
      <c r="B480063" s="7"/>
      <c r="C480063" s="9"/>
    </row>
    <row r="480065" spans="1:3" x14ac:dyDescent="0.3">
      <c r="A480065" s="5"/>
      <c r="B480065" s="7"/>
      <c r="C480065" s="9"/>
    </row>
    <row r="480067" spans="1:3" x14ac:dyDescent="0.3">
      <c r="A480067" s="5"/>
      <c r="B480067" s="7"/>
      <c r="C480067" s="9"/>
    </row>
    <row r="480069" spans="1:3" x14ac:dyDescent="0.3">
      <c r="A480069" s="5"/>
      <c r="B480069" s="7"/>
      <c r="C480069" s="9"/>
    </row>
    <row r="480071" spans="1:3" x14ac:dyDescent="0.3">
      <c r="A480071" s="5"/>
      <c r="B480071" s="7"/>
      <c r="C480071" s="9"/>
    </row>
    <row r="480073" spans="1:3" x14ac:dyDescent="0.3">
      <c r="A480073" s="5"/>
      <c r="B480073" s="7"/>
      <c r="C480073" s="9"/>
    </row>
    <row r="480075" spans="1:3" x14ac:dyDescent="0.3">
      <c r="A480075" s="5"/>
      <c r="B480075" s="7"/>
      <c r="C480075" s="9"/>
    </row>
    <row r="480077" spans="1:3" x14ac:dyDescent="0.3">
      <c r="A480077" s="5"/>
      <c r="B480077" s="7"/>
      <c r="C480077" s="9"/>
    </row>
    <row r="480079" spans="1:3" x14ac:dyDescent="0.3">
      <c r="A480079" s="5"/>
      <c r="B480079" s="7"/>
      <c r="C480079" s="9"/>
    </row>
    <row r="480081" spans="1:3" x14ac:dyDescent="0.3">
      <c r="A480081" s="5"/>
      <c r="B480081" s="7"/>
      <c r="C480081" s="9"/>
    </row>
    <row r="480083" spans="1:3" x14ac:dyDescent="0.3">
      <c r="A480083" s="5"/>
      <c r="B480083" s="7"/>
      <c r="C480083" s="9"/>
    </row>
    <row r="480085" spans="1:3" x14ac:dyDescent="0.3">
      <c r="A480085" s="5"/>
      <c r="B480085" s="7"/>
      <c r="C480085" s="9"/>
    </row>
    <row r="480087" spans="1:3" x14ac:dyDescent="0.3">
      <c r="A480087" s="5"/>
      <c r="B480087" s="7"/>
      <c r="C480087" s="9"/>
    </row>
    <row r="480089" spans="1:3" x14ac:dyDescent="0.3">
      <c r="A480089" s="5"/>
      <c r="B480089" s="7"/>
      <c r="C480089" s="9"/>
    </row>
    <row r="480091" spans="1:3" x14ac:dyDescent="0.3">
      <c r="A480091" s="5"/>
      <c r="B480091" s="7"/>
      <c r="C480091" s="9"/>
    </row>
    <row r="480093" spans="1:3" x14ac:dyDescent="0.3">
      <c r="A480093" s="5"/>
      <c r="B480093" s="7"/>
      <c r="C480093" s="9"/>
    </row>
    <row r="480095" spans="1:3" x14ac:dyDescent="0.3">
      <c r="A480095" s="5"/>
      <c r="B480095" s="7"/>
      <c r="C480095" s="9"/>
    </row>
    <row r="480097" spans="1:3" x14ac:dyDescent="0.3">
      <c r="A480097" s="5"/>
      <c r="B480097" s="7"/>
      <c r="C480097" s="9"/>
    </row>
    <row r="480099" spans="1:3" x14ac:dyDescent="0.3">
      <c r="A480099" s="5"/>
      <c r="B480099" s="7"/>
      <c r="C480099" s="9"/>
    </row>
    <row r="480101" spans="1:3" x14ac:dyDescent="0.3">
      <c r="A480101" s="5"/>
      <c r="B480101" s="7"/>
      <c r="C480101" s="9"/>
    </row>
    <row r="480103" spans="1:3" x14ac:dyDescent="0.3">
      <c r="A480103" s="5"/>
      <c r="B480103" s="7"/>
      <c r="C480103" s="9"/>
    </row>
    <row r="480105" spans="1:3" x14ac:dyDescent="0.3">
      <c r="A480105" s="5"/>
      <c r="B480105" s="7"/>
      <c r="C480105" s="9"/>
    </row>
    <row r="480107" spans="1:3" x14ac:dyDescent="0.3">
      <c r="A480107" s="5"/>
      <c r="B480107" s="7"/>
      <c r="C480107" s="9"/>
    </row>
    <row r="480109" spans="1:3" x14ac:dyDescent="0.3">
      <c r="A480109" s="5"/>
      <c r="B480109" s="7"/>
      <c r="C480109" s="9"/>
    </row>
    <row r="480111" spans="1:3" x14ac:dyDescent="0.3">
      <c r="A480111" s="5"/>
      <c r="B480111" s="7"/>
      <c r="C480111" s="9"/>
    </row>
    <row r="480113" spans="1:3" x14ac:dyDescent="0.3">
      <c r="A480113" s="5"/>
      <c r="B480113" s="7"/>
      <c r="C480113" s="9"/>
    </row>
    <row r="480115" spans="1:3" x14ac:dyDescent="0.3">
      <c r="A480115" s="5"/>
      <c r="B480115" s="7"/>
      <c r="C480115" s="9"/>
    </row>
    <row r="480117" spans="1:3" x14ac:dyDescent="0.3">
      <c r="A480117" s="5"/>
      <c r="B480117" s="7"/>
      <c r="C480117" s="9"/>
    </row>
    <row r="480119" spans="1:3" x14ac:dyDescent="0.3">
      <c r="A480119" s="5"/>
      <c r="B480119" s="7"/>
      <c r="C480119" s="9"/>
    </row>
    <row r="480121" spans="1:3" x14ac:dyDescent="0.3">
      <c r="A480121" s="5"/>
      <c r="B480121" s="7"/>
      <c r="C480121" s="9"/>
    </row>
    <row r="480123" spans="1:3" x14ac:dyDescent="0.3">
      <c r="A480123" s="5"/>
      <c r="B480123" s="7"/>
      <c r="C480123" s="9"/>
    </row>
    <row r="480125" spans="1:3" x14ac:dyDescent="0.3">
      <c r="A480125" s="5"/>
      <c r="B480125" s="7"/>
      <c r="C480125" s="9"/>
    </row>
    <row r="480127" spans="1:3" x14ac:dyDescent="0.3">
      <c r="A480127" s="5"/>
      <c r="B480127" s="7"/>
      <c r="C480127" s="9"/>
    </row>
    <row r="480129" spans="1:3" x14ac:dyDescent="0.3">
      <c r="A480129" s="5"/>
      <c r="B480129" s="7"/>
      <c r="C480129" s="9"/>
    </row>
    <row r="480131" spans="1:3" x14ac:dyDescent="0.3">
      <c r="A480131" s="5"/>
      <c r="B480131" s="7"/>
      <c r="C480131" s="9"/>
    </row>
    <row r="480133" spans="1:3" x14ac:dyDescent="0.3">
      <c r="A480133" s="5"/>
      <c r="B480133" s="7"/>
      <c r="C480133" s="9"/>
    </row>
    <row r="480135" spans="1:3" x14ac:dyDescent="0.3">
      <c r="A480135" s="5"/>
      <c r="B480135" s="7"/>
      <c r="C480135" s="9"/>
    </row>
    <row r="480137" spans="1:3" x14ac:dyDescent="0.3">
      <c r="A480137" s="5"/>
      <c r="B480137" s="7"/>
      <c r="C480137" s="9"/>
    </row>
    <row r="480139" spans="1:3" x14ac:dyDescent="0.3">
      <c r="A480139" s="5"/>
      <c r="B480139" s="7"/>
      <c r="C480139" s="9"/>
    </row>
    <row r="480141" spans="1:3" x14ac:dyDescent="0.3">
      <c r="A480141" s="5"/>
      <c r="B480141" s="7"/>
      <c r="C480141" s="9"/>
    </row>
    <row r="480143" spans="1:3" x14ac:dyDescent="0.3">
      <c r="A480143" s="5"/>
      <c r="B480143" s="7"/>
      <c r="C480143" s="9"/>
    </row>
    <row r="480145" spans="1:3" x14ac:dyDescent="0.3">
      <c r="A480145" s="5"/>
      <c r="B480145" s="7"/>
      <c r="C480145" s="9"/>
    </row>
    <row r="480147" spans="1:3" x14ac:dyDescent="0.3">
      <c r="A480147" s="5"/>
      <c r="B480147" s="7"/>
      <c r="C480147" s="9"/>
    </row>
    <row r="480149" spans="1:3" x14ac:dyDescent="0.3">
      <c r="A480149" s="5"/>
      <c r="B480149" s="7"/>
      <c r="C480149" s="9"/>
    </row>
    <row r="480151" spans="1:3" x14ac:dyDescent="0.3">
      <c r="A480151" s="5"/>
      <c r="B480151" s="7"/>
      <c r="C480151" s="9"/>
    </row>
    <row r="480153" spans="1:3" x14ac:dyDescent="0.3">
      <c r="A480153" s="5"/>
      <c r="B480153" s="7"/>
      <c r="C480153" s="9"/>
    </row>
    <row r="480155" spans="1:3" x14ac:dyDescent="0.3">
      <c r="A480155" s="5"/>
      <c r="B480155" s="7"/>
      <c r="C480155" s="9"/>
    </row>
    <row r="480157" spans="1:3" x14ac:dyDescent="0.3">
      <c r="A480157" s="5"/>
      <c r="B480157" s="7"/>
      <c r="C480157" s="9"/>
    </row>
    <row r="480159" spans="1:3" x14ac:dyDescent="0.3">
      <c r="A480159" s="5"/>
      <c r="B480159" s="7"/>
      <c r="C480159" s="9"/>
    </row>
    <row r="480161" spans="1:3" x14ac:dyDescent="0.3">
      <c r="A480161" s="5"/>
      <c r="B480161" s="7"/>
      <c r="C480161" s="9"/>
    </row>
    <row r="480163" spans="1:3" x14ac:dyDescent="0.3">
      <c r="A480163" s="5"/>
      <c r="B480163" s="7"/>
      <c r="C480163" s="9"/>
    </row>
    <row r="480165" spans="1:3" x14ac:dyDescent="0.3">
      <c r="A480165" s="5"/>
      <c r="B480165" s="7"/>
      <c r="C480165" s="9"/>
    </row>
    <row r="480167" spans="1:3" x14ac:dyDescent="0.3">
      <c r="A480167" s="5"/>
      <c r="B480167" s="7"/>
      <c r="C480167" s="9"/>
    </row>
    <row r="480169" spans="1:3" x14ac:dyDescent="0.3">
      <c r="A480169" s="5"/>
      <c r="B480169" s="7"/>
      <c r="C480169" s="9"/>
    </row>
    <row r="480171" spans="1:3" x14ac:dyDescent="0.3">
      <c r="A480171" s="5"/>
      <c r="B480171" s="7"/>
      <c r="C480171" s="9"/>
    </row>
    <row r="480173" spans="1:3" x14ac:dyDescent="0.3">
      <c r="A480173" s="5"/>
      <c r="B480173" s="7"/>
      <c r="C480173" s="9"/>
    </row>
    <row r="480175" spans="1:3" x14ac:dyDescent="0.3">
      <c r="A480175" s="5"/>
      <c r="B480175" s="7"/>
      <c r="C480175" s="9"/>
    </row>
    <row r="480177" spans="1:3" x14ac:dyDescent="0.3">
      <c r="A480177" s="5"/>
      <c r="B480177" s="7"/>
      <c r="C480177" s="9"/>
    </row>
    <row r="480179" spans="1:3" x14ac:dyDescent="0.3">
      <c r="A480179" s="5"/>
      <c r="B480179" s="7"/>
      <c r="C480179" s="9"/>
    </row>
    <row r="480181" spans="1:3" x14ac:dyDescent="0.3">
      <c r="A480181" s="5"/>
      <c r="B480181" s="7"/>
      <c r="C480181" s="9"/>
    </row>
    <row r="480183" spans="1:3" x14ac:dyDescent="0.3">
      <c r="A480183" s="5"/>
      <c r="B480183" s="7"/>
      <c r="C480183" s="9"/>
    </row>
    <row r="480185" spans="1:3" x14ac:dyDescent="0.3">
      <c r="A480185" s="5"/>
      <c r="B480185" s="7"/>
      <c r="C480185" s="9"/>
    </row>
    <row r="480187" spans="1:3" x14ac:dyDescent="0.3">
      <c r="A480187" s="5"/>
      <c r="B480187" s="7"/>
      <c r="C480187" s="9"/>
    </row>
    <row r="480189" spans="1:3" x14ac:dyDescent="0.3">
      <c r="A480189" s="5"/>
      <c r="B480189" s="7"/>
      <c r="C480189" s="9"/>
    </row>
    <row r="480191" spans="1:3" x14ac:dyDescent="0.3">
      <c r="A480191" s="5"/>
      <c r="B480191" s="7"/>
      <c r="C480191" s="9"/>
    </row>
    <row r="480193" spans="1:3" x14ac:dyDescent="0.3">
      <c r="A480193" s="5"/>
      <c r="B480193" s="7"/>
      <c r="C480193" s="9"/>
    </row>
    <row r="480195" spans="1:3" x14ac:dyDescent="0.3">
      <c r="A480195" s="5"/>
      <c r="B480195" s="7"/>
      <c r="C480195" s="9"/>
    </row>
    <row r="480197" spans="1:3" x14ac:dyDescent="0.3">
      <c r="A480197" s="5"/>
      <c r="B480197" s="7"/>
      <c r="C480197" s="9"/>
    </row>
    <row r="480199" spans="1:3" x14ac:dyDescent="0.3">
      <c r="A480199" s="5"/>
      <c r="B480199" s="7"/>
      <c r="C480199" s="9"/>
    </row>
    <row r="480201" spans="1:3" x14ac:dyDescent="0.3">
      <c r="A480201" s="5"/>
      <c r="B480201" s="7"/>
      <c r="C480201" s="9"/>
    </row>
    <row r="480203" spans="1:3" x14ac:dyDescent="0.3">
      <c r="A480203" s="5"/>
      <c r="B480203" s="7"/>
      <c r="C480203" s="9"/>
    </row>
    <row r="480205" spans="1:3" x14ac:dyDescent="0.3">
      <c r="A480205" s="5"/>
      <c r="B480205" s="7"/>
      <c r="C480205" s="9"/>
    </row>
    <row r="480207" spans="1:3" x14ac:dyDescent="0.3">
      <c r="A480207" s="5"/>
      <c r="B480207" s="7"/>
      <c r="C480207" s="9"/>
    </row>
    <row r="480209" spans="1:3" x14ac:dyDescent="0.3">
      <c r="A480209" s="5"/>
      <c r="B480209" s="7"/>
      <c r="C480209" s="9"/>
    </row>
    <row r="480211" spans="1:3" x14ac:dyDescent="0.3">
      <c r="A480211" s="5"/>
      <c r="B480211" s="7"/>
      <c r="C480211" s="9"/>
    </row>
    <row r="480213" spans="1:3" x14ac:dyDescent="0.3">
      <c r="A480213" s="5"/>
      <c r="B480213" s="7"/>
      <c r="C480213" s="9"/>
    </row>
    <row r="480215" spans="1:3" x14ac:dyDescent="0.3">
      <c r="A480215" s="5"/>
      <c r="B480215" s="7"/>
      <c r="C480215" s="9"/>
    </row>
    <row r="480217" spans="1:3" x14ac:dyDescent="0.3">
      <c r="A480217" s="5"/>
      <c r="B480217" s="7"/>
      <c r="C480217" s="9"/>
    </row>
    <row r="480219" spans="1:3" x14ac:dyDescent="0.3">
      <c r="A480219" s="5"/>
      <c r="B480219" s="7"/>
      <c r="C480219" s="9"/>
    </row>
    <row r="480221" spans="1:3" x14ac:dyDescent="0.3">
      <c r="A480221" s="5"/>
      <c r="B480221" s="7"/>
      <c r="C480221" s="9"/>
    </row>
    <row r="480223" spans="1:3" x14ac:dyDescent="0.3">
      <c r="A480223" s="5"/>
      <c r="B480223" s="7"/>
      <c r="C480223" s="9"/>
    </row>
    <row r="480225" spans="1:3" x14ac:dyDescent="0.3">
      <c r="A480225" s="5"/>
      <c r="B480225" s="7"/>
      <c r="C480225" s="9"/>
    </row>
    <row r="480227" spans="1:3" x14ac:dyDescent="0.3">
      <c r="A480227" s="5"/>
      <c r="B480227" s="7"/>
      <c r="C480227" s="9"/>
    </row>
    <row r="480229" spans="1:3" x14ac:dyDescent="0.3">
      <c r="A480229" s="5"/>
      <c r="B480229" s="7"/>
      <c r="C480229" s="9"/>
    </row>
    <row r="480231" spans="1:3" x14ac:dyDescent="0.3">
      <c r="A480231" s="5"/>
      <c r="B480231" s="7"/>
      <c r="C480231" s="9"/>
    </row>
    <row r="480233" spans="1:3" x14ac:dyDescent="0.3">
      <c r="A480233" s="5"/>
      <c r="B480233" s="7"/>
      <c r="C480233" s="9"/>
    </row>
    <row r="480235" spans="1:3" x14ac:dyDescent="0.3">
      <c r="A480235" s="5"/>
      <c r="B480235" s="7"/>
      <c r="C480235" s="9"/>
    </row>
    <row r="480237" spans="1:3" x14ac:dyDescent="0.3">
      <c r="A480237" s="5"/>
      <c r="B480237" s="7"/>
      <c r="C480237" s="9"/>
    </row>
    <row r="480239" spans="1:3" x14ac:dyDescent="0.3">
      <c r="A480239" s="5"/>
      <c r="B480239" s="7"/>
      <c r="C480239" s="9"/>
    </row>
    <row r="480241" spans="1:3" x14ac:dyDescent="0.3">
      <c r="A480241" s="5"/>
      <c r="B480241" s="7"/>
      <c r="C480241" s="9"/>
    </row>
    <row r="480243" spans="1:3" x14ac:dyDescent="0.3">
      <c r="A480243" s="5"/>
      <c r="B480243" s="7"/>
      <c r="C480243" s="9"/>
    </row>
    <row r="480245" spans="1:3" x14ac:dyDescent="0.3">
      <c r="A480245" s="5"/>
      <c r="B480245" s="7"/>
      <c r="C480245" s="9"/>
    </row>
    <row r="480247" spans="1:3" x14ac:dyDescent="0.3">
      <c r="A480247" s="5"/>
      <c r="B480247" s="7"/>
      <c r="C480247" s="9"/>
    </row>
    <row r="480249" spans="1:3" x14ac:dyDescent="0.3">
      <c r="A480249" s="5"/>
      <c r="B480249" s="7"/>
      <c r="C480249" s="9"/>
    </row>
    <row r="480251" spans="1:3" x14ac:dyDescent="0.3">
      <c r="A480251" s="5"/>
      <c r="B480251" s="7"/>
      <c r="C480251" s="9"/>
    </row>
    <row r="480253" spans="1:3" x14ac:dyDescent="0.3">
      <c r="A480253" s="5"/>
      <c r="B480253" s="7"/>
      <c r="C480253" s="9"/>
    </row>
    <row r="480255" spans="1:3" x14ac:dyDescent="0.3">
      <c r="A480255" s="5"/>
      <c r="B480255" s="7"/>
      <c r="C480255" s="9"/>
    </row>
    <row r="480257" spans="1:3" x14ac:dyDescent="0.3">
      <c r="A480257" s="5"/>
      <c r="B480257" s="7"/>
      <c r="C480257" s="9"/>
    </row>
    <row r="480259" spans="1:3" x14ac:dyDescent="0.3">
      <c r="A480259" s="5"/>
      <c r="B480259" s="7"/>
      <c r="C480259" s="9"/>
    </row>
    <row r="480261" spans="1:3" x14ac:dyDescent="0.3">
      <c r="A480261" s="5"/>
      <c r="B480261" s="7"/>
      <c r="C480261" s="9"/>
    </row>
    <row r="480263" spans="1:3" x14ac:dyDescent="0.3">
      <c r="A480263" s="5"/>
      <c r="B480263" s="7"/>
      <c r="C480263" s="9"/>
    </row>
    <row r="480265" spans="1:3" x14ac:dyDescent="0.3">
      <c r="A480265" s="5"/>
      <c r="B480265" s="7"/>
      <c r="C480265" s="9"/>
    </row>
    <row r="480267" spans="1:3" x14ac:dyDescent="0.3">
      <c r="A480267" s="5"/>
      <c r="B480267" s="7"/>
      <c r="C480267" s="9"/>
    </row>
    <row r="480269" spans="1:3" x14ac:dyDescent="0.3">
      <c r="A480269" s="5"/>
      <c r="B480269" s="7"/>
      <c r="C480269" s="9"/>
    </row>
    <row r="480271" spans="1:3" x14ac:dyDescent="0.3">
      <c r="A480271" s="5"/>
      <c r="B480271" s="7"/>
      <c r="C480271" s="9"/>
    </row>
    <row r="480273" spans="1:3" x14ac:dyDescent="0.3">
      <c r="A480273" s="5"/>
      <c r="B480273" s="7"/>
      <c r="C480273" s="9"/>
    </row>
    <row r="480275" spans="1:3" x14ac:dyDescent="0.3">
      <c r="A480275" s="5"/>
      <c r="B480275" s="7"/>
      <c r="C480275" s="9"/>
    </row>
    <row r="480277" spans="1:3" x14ac:dyDescent="0.3">
      <c r="A480277" s="5"/>
      <c r="B480277" s="7"/>
      <c r="C480277" s="9"/>
    </row>
    <row r="480279" spans="1:3" x14ac:dyDescent="0.3">
      <c r="A480279" s="5"/>
      <c r="B480279" s="7"/>
      <c r="C480279" s="9"/>
    </row>
    <row r="480281" spans="1:3" x14ac:dyDescent="0.3">
      <c r="A480281" s="5"/>
      <c r="B480281" s="7"/>
      <c r="C480281" s="9"/>
    </row>
    <row r="480283" spans="1:3" x14ac:dyDescent="0.3">
      <c r="A480283" s="5"/>
      <c r="B480283" s="7"/>
      <c r="C480283" s="9"/>
    </row>
    <row r="480285" spans="1:3" x14ac:dyDescent="0.3">
      <c r="A480285" s="5"/>
      <c r="B480285" s="7"/>
      <c r="C480285" s="9"/>
    </row>
    <row r="480287" spans="1:3" x14ac:dyDescent="0.3">
      <c r="A480287" s="5"/>
      <c r="B480287" s="7"/>
      <c r="C480287" s="9"/>
    </row>
    <row r="480289" spans="1:3" x14ac:dyDescent="0.3">
      <c r="A480289" s="5"/>
      <c r="B480289" s="7"/>
      <c r="C480289" s="9"/>
    </row>
    <row r="480291" spans="1:3" x14ac:dyDescent="0.3">
      <c r="A480291" s="5"/>
      <c r="B480291" s="7"/>
      <c r="C480291" s="9"/>
    </row>
    <row r="480293" spans="1:3" x14ac:dyDescent="0.3">
      <c r="A480293" s="5"/>
      <c r="B480293" s="7"/>
      <c r="C480293" s="9"/>
    </row>
    <row r="480295" spans="1:3" x14ac:dyDescent="0.3">
      <c r="A480295" s="5"/>
      <c r="B480295" s="7"/>
      <c r="C480295" s="9"/>
    </row>
    <row r="480297" spans="1:3" x14ac:dyDescent="0.3">
      <c r="A480297" s="5"/>
      <c r="B480297" s="7"/>
      <c r="C480297" s="9"/>
    </row>
    <row r="480299" spans="1:3" x14ac:dyDescent="0.3">
      <c r="A480299" s="5"/>
      <c r="B480299" s="7"/>
      <c r="C480299" s="9"/>
    </row>
    <row r="480301" spans="1:3" x14ac:dyDescent="0.3">
      <c r="A480301" s="5"/>
      <c r="B480301" s="7"/>
      <c r="C480301" s="9"/>
    </row>
    <row r="480303" spans="1:3" x14ac:dyDescent="0.3">
      <c r="A480303" s="5"/>
      <c r="B480303" s="7"/>
      <c r="C480303" s="9"/>
    </row>
    <row r="480305" spans="1:3" x14ac:dyDescent="0.3">
      <c r="A480305" s="5"/>
      <c r="B480305" s="7"/>
      <c r="C480305" s="9"/>
    </row>
    <row r="480307" spans="1:3" x14ac:dyDescent="0.3">
      <c r="A480307" s="5"/>
      <c r="B480307" s="7"/>
      <c r="C480307" s="9"/>
    </row>
    <row r="480309" spans="1:3" x14ac:dyDescent="0.3">
      <c r="A480309" s="5"/>
      <c r="B480309" s="7"/>
      <c r="C480309" s="9"/>
    </row>
    <row r="480311" spans="1:3" x14ac:dyDescent="0.3">
      <c r="A480311" s="5"/>
      <c r="B480311" s="7"/>
      <c r="C480311" s="9"/>
    </row>
    <row r="480313" spans="1:3" x14ac:dyDescent="0.3">
      <c r="A480313" s="5"/>
      <c r="B480313" s="7"/>
      <c r="C480313" s="9"/>
    </row>
    <row r="480315" spans="1:3" x14ac:dyDescent="0.3">
      <c r="A480315" s="5"/>
      <c r="B480315" s="7"/>
      <c r="C480315" s="9"/>
    </row>
    <row r="480317" spans="1:3" x14ac:dyDescent="0.3">
      <c r="A480317" s="5"/>
      <c r="B480317" s="7"/>
      <c r="C480317" s="9"/>
    </row>
    <row r="480319" spans="1:3" x14ac:dyDescent="0.3">
      <c r="A480319" s="5"/>
      <c r="B480319" s="7"/>
      <c r="C480319" s="9"/>
    </row>
    <row r="480321" spans="1:3" x14ac:dyDescent="0.3">
      <c r="A480321" s="5"/>
      <c r="B480321" s="7"/>
      <c r="C480321" s="9"/>
    </row>
    <row r="480323" spans="1:3" x14ac:dyDescent="0.3">
      <c r="A480323" s="5"/>
      <c r="B480323" s="7"/>
      <c r="C480323" s="9"/>
    </row>
    <row r="480325" spans="1:3" x14ac:dyDescent="0.3">
      <c r="A480325" s="5"/>
      <c r="B480325" s="7"/>
      <c r="C480325" s="9"/>
    </row>
    <row r="480327" spans="1:3" x14ac:dyDescent="0.3">
      <c r="A480327" s="5"/>
      <c r="B480327" s="7"/>
      <c r="C480327" s="9"/>
    </row>
    <row r="480329" spans="1:3" x14ac:dyDescent="0.3">
      <c r="A480329" s="5"/>
      <c r="B480329" s="7"/>
      <c r="C480329" s="9"/>
    </row>
    <row r="480331" spans="1:3" x14ac:dyDescent="0.3">
      <c r="A480331" s="5"/>
      <c r="B480331" s="7"/>
      <c r="C480331" s="9"/>
    </row>
    <row r="480333" spans="1:3" x14ac:dyDescent="0.3">
      <c r="A480333" s="5"/>
      <c r="B480333" s="7"/>
      <c r="C480333" s="9"/>
    </row>
    <row r="480335" spans="1:3" x14ac:dyDescent="0.3">
      <c r="A480335" s="5"/>
      <c r="B480335" s="7"/>
      <c r="C480335" s="9"/>
    </row>
    <row r="480337" spans="1:3" x14ac:dyDescent="0.3">
      <c r="A480337" s="5"/>
      <c r="B480337" s="7"/>
      <c r="C480337" s="9"/>
    </row>
    <row r="480339" spans="1:3" x14ac:dyDescent="0.3">
      <c r="A480339" s="5"/>
      <c r="B480339" s="7"/>
      <c r="C480339" s="9"/>
    </row>
    <row r="480341" spans="1:3" x14ac:dyDescent="0.3">
      <c r="A480341" s="5"/>
      <c r="B480341" s="7"/>
      <c r="C480341" s="9"/>
    </row>
    <row r="480343" spans="1:3" x14ac:dyDescent="0.3">
      <c r="A480343" s="5"/>
      <c r="B480343" s="7"/>
      <c r="C480343" s="9"/>
    </row>
    <row r="480345" spans="1:3" x14ac:dyDescent="0.3">
      <c r="A480345" s="5"/>
      <c r="B480345" s="7"/>
      <c r="C480345" s="9"/>
    </row>
    <row r="480347" spans="1:3" x14ac:dyDescent="0.3">
      <c r="A480347" s="5"/>
      <c r="B480347" s="7"/>
      <c r="C480347" s="9"/>
    </row>
    <row r="480349" spans="1:3" x14ac:dyDescent="0.3">
      <c r="A480349" s="5"/>
      <c r="B480349" s="7"/>
      <c r="C480349" s="9"/>
    </row>
    <row r="480351" spans="1:3" x14ac:dyDescent="0.3">
      <c r="A480351" s="5"/>
      <c r="B480351" s="7"/>
      <c r="C480351" s="9"/>
    </row>
    <row r="480353" spans="1:3" x14ac:dyDescent="0.3">
      <c r="A480353" s="5"/>
      <c r="B480353" s="7"/>
      <c r="C480353" s="9"/>
    </row>
    <row r="480355" spans="1:3" x14ac:dyDescent="0.3">
      <c r="A480355" s="5"/>
      <c r="B480355" s="7"/>
      <c r="C480355" s="9"/>
    </row>
    <row r="480357" spans="1:3" x14ac:dyDescent="0.3">
      <c r="A480357" s="5"/>
      <c r="B480357" s="7"/>
      <c r="C480357" s="9"/>
    </row>
    <row r="480359" spans="1:3" x14ac:dyDescent="0.3">
      <c r="A480359" s="5"/>
      <c r="B480359" s="7"/>
      <c r="C480359" s="9"/>
    </row>
    <row r="480361" spans="1:3" x14ac:dyDescent="0.3">
      <c r="A480361" s="5"/>
      <c r="B480361" s="7"/>
      <c r="C480361" s="9"/>
    </row>
    <row r="480363" spans="1:3" x14ac:dyDescent="0.3">
      <c r="A480363" s="5"/>
      <c r="B480363" s="7"/>
      <c r="C480363" s="9"/>
    </row>
    <row r="480365" spans="1:3" x14ac:dyDescent="0.3">
      <c r="A480365" s="5"/>
      <c r="B480365" s="7"/>
      <c r="C480365" s="9"/>
    </row>
    <row r="480367" spans="1:3" x14ac:dyDescent="0.3">
      <c r="A480367" s="5"/>
      <c r="B480367" s="7"/>
      <c r="C480367" s="9"/>
    </row>
    <row r="480369" spans="1:3" x14ac:dyDescent="0.3">
      <c r="A480369" s="5"/>
      <c r="B480369" s="7"/>
      <c r="C480369" s="9"/>
    </row>
    <row r="480371" spans="1:3" x14ac:dyDescent="0.3">
      <c r="A480371" s="5"/>
      <c r="B480371" s="7"/>
      <c r="C480371" s="9"/>
    </row>
    <row r="480373" spans="1:3" x14ac:dyDescent="0.3">
      <c r="A480373" s="5"/>
      <c r="B480373" s="7"/>
      <c r="C480373" s="9"/>
    </row>
    <row r="480375" spans="1:3" x14ac:dyDescent="0.3">
      <c r="A480375" s="5"/>
      <c r="B480375" s="7"/>
      <c r="C480375" s="9"/>
    </row>
    <row r="480377" spans="1:3" x14ac:dyDescent="0.3">
      <c r="A480377" s="5"/>
      <c r="B480377" s="7"/>
      <c r="C480377" s="9"/>
    </row>
    <row r="480379" spans="1:3" x14ac:dyDescent="0.3">
      <c r="A480379" s="5"/>
      <c r="B480379" s="7"/>
      <c r="C480379" s="9"/>
    </row>
    <row r="480381" spans="1:3" x14ac:dyDescent="0.3">
      <c r="A480381" s="5"/>
      <c r="B480381" s="7"/>
      <c r="C480381" s="9"/>
    </row>
    <row r="480383" spans="1:3" x14ac:dyDescent="0.3">
      <c r="A480383" s="5"/>
      <c r="B480383" s="7"/>
      <c r="C480383" s="9"/>
    </row>
    <row r="480385" spans="1:3" x14ac:dyDescent="0.3">
      <c r="A480385" s="5"/>
      <c r="B480385" s="7"/>
      <c r="C480385" s="9"/>
    </row>
    <row r="480387" spans="1:3" x14ac:dyDescent="0.3">
      <c r="A480387" s="5"/>
      <c r="B480387" s="7"/>
      <c r="C480387" s="9"/>
    </row>
    <row r="480389" spans="1:3" x14ac:dyDescent="0.3">
      <c r="A480389" s="5"/>
      <c r="B480389" s="7"/>
      <c r="C480389" s="9"/>
    </row>
    <row r="480391" spans="1:3" x14ac:dyDescent="0.3">
      <c r="A480391" s="5"/>
      <c r="B480391" s="7"/>
      <c r="C480391" s="9"/>
    </row>
    <row r="480393" spans="1:3" x14ac:dyDescent="0.3">
      <c r="A480393" s="5"/>
      <c r="B480393" s="7"/>
      <c r="C480393" s="9"/>
    </row>
    <row r="480395" spans="1:3" x14ac:dyDescent="0.3">
      <c r="A480395" s="5"/>
      <c r="B480395" s="7"/>
      <c r="C480395" s="9"/>
    </row>
    <row r="480397" spans="1:3" x14ac:dyDescent="0.3">
      <c r="A480397" s="5"/>
      <c r="B480397" s="7"/>
      <c r="C480397" s="9"/>
    </row>
    <row r="480399" spans="1:3" x14ac:dyDescent="0.3">
      <c r="A480399" s="5"/>
      <c r="B480399" s="7"/>
      <c r="C480399" s="9"/>
    </row>
    <row r="480401" spans="1:3" x14ac:dyDescent="0.3">
      <c r="A480401" s="5"/>
      <c r="B480401" s="7"/>
      <c r="C480401" s="9"/>
    </row>
    <row r="480403" spans="1:3" x14ac:dyDescent="0.3">
      <c r="A480403" s="5"/>
      <c r="B480403" s="7"/>
      <c r="C480403" s="9"/>
    </row>
    <row r="480405" spans="1:3" x14ac:dyDescent="0.3">
      <c r="A480405" s="5"/>
      <c r="B480405" s="7"/>
      <c r="C480405" s="9"/>
    </row>
    <row r="480407" spans="1:3" x14ac:dyDescent="0.3">
      <c r="A480407" s="5"/>
      <c r="B480407" s="7"/>
      <c r="C480407" s="9"/>
    </row>
    <row r="480409" spans="1:3" x14ac:dyDescent="0.3">
      <c r="A480409" s="5"/>
      <c r="B480409" s="7"/>
      <c r="C480409" s="9"/>
    </row>
    <row r="480411" spans="1:3" x14ac:dyDescent="0.3">
      <c r="A480411" s="5"/>
      <c r="B480411" s="7"/>
      <c r="C480411" s="9"/>
    </row>
    <row r="480413" spans="1:3" x14ac:dyDescent="0.3">
      <c r="A480413" s="5"/>
      <c r="B480413" s="7"/>
      <c r="C480413" s="9"/>
    </row>
    <row r="480415" spans="1:3" x14ac:dyDescent="0.3">
      <c r="A480415" s="5"/>
      <c r="B480415" s="7"/>
      <c r="C480415" s="9"/>
    </row>
    <row r="480417" spans="1:3" x14ac:dyDescent="0.3">
      <c r="A480417" s="5"/>
      <c r="B480417" s="7"/>
      <c r="C480417" s="9"/>
    </row>
    <row r="480419" spans="1:3" x14ac:dyDescent="0.3">
      <c r="A480419" s="5"/>
      <c r="B480419" s="7"/>
      <c r="C480419" s="9"/>
    </row>
    <row r="480421" spans="1:3" x14ac:dyDescent="0.3">
      <c r="A480421" s="5"/>
      <c r="B480421" s="7"/>
      <c r="C480421" s="9"/>
    </row>
    <row r="480423" spans="1:3" x14ac:dyDescent="0.3">
      <c r="A480423" s="5"/>
      <c r="B480423" s="7"/>
      <c r="C480423" s="9"/>
    </row>
    <row r="480425" spans="1:3" x14ac:dyDescent="0.3">
      <c r="A480425" s="5"/>
      <c r="B480425" s="7"/>
      <c r="C480425" s="9"/>
    </row>
    <row r="480427" spans="1:3" x14ac:dyDescent="0.3">
      <c r="A480427" s="5"/>
      <c r="B480427" s="7"/>
      <c r="C480427" s="9"/>
    </row>
    <row r="480429" spans="1:3" x14ac:dyDescent="0.3">
      <c r="A480429" s="5"/>
      <c r="B480429" s="7"/>
      <c r="C480429" s="9"/>
    </row>
    <row r="480431" spans="1:3" x14ac:dyDescent="0.3">
      <c r="A480431" s="5"/>
      <c r="B480431" s="7"/>
      <c r="C480431" s="9"/>
    </row>
    <row r="480433" spans="1:3" x14ac:dyDescent="0.3">
      <c r="A480433" s="5"/>
      <c r="B480433" s="7"/>
      <c r="C480433" s="9"/>
    </row>
    <row r="480435" spans="1:3" x14ac:dyDescent="0.3">
      <c r="A480435" s="5"/>
      <c r="B480435" s="7"/>
      <c r="C480435" s="9"/>
    </row>
    <row r="480437" spans="1:3" x14ac:dyDescent="0.3">
      <c r="A480437" s="5"/>
      <c r="B480437" s="7"/>
      <c r="C480437" s="9"/>
    </row>
    <row r="480439" spans="1:3" x14ac:dyDescent="0.3">
      <c r="A480439" s="5"/>
      <c r="B480439" s="7"/>
      <c r="C480439" s="9"/>
    </row>
    <row r="480441" spans="1:3" x14ac:dyDescent="0.3">
      <c r="A480441" s="5"/>
      <c r="B480441" s="7"/>
      <c r="C480441" s="9"/>
    </row>
    <row r="480443" spans="1:3" x14ac:dyDescent="0.3">
      <c r="A480443" s="5"/>
      <c r="B480443" s="7"/>
      <c r="C480443" s="9"/>
    </row>
    <row r="480445" spans="1:3" x14ac:dyDescent="0.3">
      <c r="A480445" s="5"/>
      <c r="B480445" s="7"/>
      <c r="C480445" s="9"/>
    </row>
    <row r="480447" spans="1:3" x14ac:dyDescent="0.3">
      <c r="A480447" s="5"/>
      <c r="B480447" s="7"/>
      <c r="C480447" s="9"/>
    </row>
    <row r="480449" spans="1:3" x14ac:dyDescent="0.3">
      <c r="A480449" s="5"/>
      <c r="B480449" s="7"/>
      <c r="C480449" s="9"/>
    </row>
    <row r="480451" spans="1:3" x14ac:dyDescent="0.3">
      <c r="A480451" s="5"/>
      <c r="B480451" s="7"/>
      <c r="C480451" s="9"/>
    </row>
    <row r="480453" spans="1:3" x14ac:dyDescent="0.3">
      <c r="A480453" s="5"/>
      <c r="B480453" s="7"/>
      <c r="C480453" s="9"/>
    </row>
    <row r="480455" spans="1:3" x14ac:dyDescent="0.3">
      <c r="A480455" s="5"/>
      <c r="B480455" s="7"/>
      <c r="C480455" s="9"/>
    </row>
    <row r="480457" spans="1:3" x14ac:dyDescent="0.3">
      <c r="A480457" s="5"/>
      <c r="B480457" s="7"/>
      <c r="C480457" s="9"/>
    </row>
    <row r="480459" spans="1:3" x14ac:dyDescent="0.3">
      <c r="A480459" s="5"/>
      <c r="B480459" s="7"/>
      <c r="C480459" s="9"/>
    </row>
    <row r="480461" spans="1:3" x14ac:dyDescent="0.3">
      <c r="A480461" s="5"/>
      <c r="B480461" s="7"/>
      <c r="C480461" s="9"/>
    </row>
    <row r="480463" spans="1:3" x14ac:dyDescent="0.3">
      <c r="A480463" s="5"/>
      <c r="B480463" s="7"/>
      <c r="C480463" s="9"/>
    </row>
    <row r="480465" spans="1:3" x14ac:dyDescent="0.3">
      <c r="A480465" s="5"/>
      <c r="B480465" s="7"/>
      <c r="C480465" s="9"/>
    </row>
    <row r="480467" spans="1:3" x14ac:dyDescent="0.3">
      <c r="A480467" s="5"/>
      <c r="B480467" s="7"/>
      <c r="C480467" s="9"/>
    </row>
    <row r="480469" spans="1:3" x14ac:dyDescent="0.3">
      <c r="A480469" s="5"/>
      <c r="B480469" s="7"/>
      <c r="C480469" s="9"/>
    </row>
    <row r="480471" spans="1:3" x14ac:dyDescent="0.3">
      <c r="A480471" s="5"/>
      <c r="B480471" s="7"/>
      <c r="C480471" s="9"/>
    </row>
    <row r="480473" spans="1:3" x14ac:dyDescent="0.3">
      <c r="A480473" s="5"/>
      <c r="B480473" s="7"/>
      <c r="C480473" s="9"/>
    </row>
    <row r="480475" spans="1:3" x14ac:dyDescent="0.3">
      <c r="A480475" s="5"/>
      <c r="B480475" s="7"/>
      <c r="C480475" s="9"/>
    </row>
    <row r="480477" spans="1:3" x14ac:dyDescent="0.3">
      <c r="A480477" s="5"/>
      <c r="B480477" s="7"/>
      <c r="C480477" s="9"/>
    </row>
    <row r="480479" spans="1:3" x14ac:dyDescent="0.3">
      <c r="A480479" s="5"/>
      <c r="B480479" s="7"/>
      <c r="C480479" s="9"/>
    </row>
    <row r="480481" spans="1:3" x14ac:dyDescent="0.3">
      <c r="A480481" s="5"/>
      <c r="B480481" s="7"/>
      <c r="C480481" s="9"/>
    </row>
    <row r="480483" spans="1:3" x14ac:dyDescent="0.3">
      <c r="A480483" s="5"/>
      <c r="B480483" s="7"/>
      <c r="C480483" s="9"/>
    </row>
    <row r="480485" spans="1:3" x14ac:dyDescent="0.3">
      <c r="A480485" s="5"/>
      <c r="B480485" s="7"/>
      <c r="C480485" s="9"/>
    </row>
    <row r="480487" spans="1:3" x14ac:dyDescent="0.3">
      <c r="A480487" s="5"/>
      <c r="B480487" s="7"/>
      <c r="C480487" s="9"/>
    </row>
    <row r="480489" spans="1:3" x14ac:dyDescent="0.3">
      <c r="A480489" s="5"/>
      <c r="B480489" s="7"/>
      <c r="C480489" s="9"/>
    </row>
    <row r="480491" spans="1:3" x14ac:dyDescent="0.3">
      <c r="A480491" s="5"/>
      <c r="B480491" s="7"/>
      <c r="C480491" s="9"/>
    </row>
    <row r="480493" spans="1:3" x14ac:dyDescent="0.3">
      <c r="A480493" s="5"/>
      <c r="B480493" s="7"/>
      <c r="C480493" s="9"/>
    </row>
    <row r="480495" spans="1:3" x14ac:dyDescent="0.3">
      <c r="A480495" s="5"/>
      <c r="B480495" s="7"/>
      <c r="C480495" s="9"/>
    </row>
    <row r="480497" spans="1:3" x14ac:dyDescent="0.3">
      <c r="A480497" s="5"/>
      <c r="B480497" s="7"/>
      <c r="C480497" s="9"/>
    </row>
    <row r="480499" spans="1:3" x14ac:dyDescent="0.3">
      <c r="A480499" s="5"/>
      <c r="B480499" s="7"/>
      <c r="C480499" s="9"/>
    </row>
    <row r="480501" spans="1:3" x14ac:dyDescent="0.3">
      <c r="A480501" s="5"/>
      <c r="B480501" s="7"/>
      <c r="C480501" s="9"/>
    </row>
    <row r="480503" spans="1:3" x14ac:dyDescent="0.3">
      <c r="A480503" s="5"/>
      <c r="B480503" s="7"/>
      <c r="C480503" s="9"/>
    </row>
    <row r="480505" spans="1:3" x14ac:dyDescent="0.3">
      <c r="A480505" s="5"/>
      <c r="B480505" s="7"/>
      <c r="C480505" s="9"/>
    </row>
    <row r="480507" spans="1:3" x14ac:dyDescent="0.3">
      <c r="A480507" s="5"/>
      <c r="B480507" s="7"/>
      <c r="C480507" s="9"/>
    </row>
    <row r="480509" spans="1:3" x14ac:dyDescent="0.3">
      <c r="A480509" s="5"/>
      <c r="B480509" s="7"/>
      <c r="C480509" s="9"/>
    </row>
    <row r="480511" spans="1:3" x14ac:dyDescent="0.3">
      <c r="A480511" s="5"/>
      <c r="B480511" s="7"/>
      <c r="C480511" s="9"/>
    </row>
    <row r="480513" spans="1:3" x14ac:dyDescent="0.3">
      <c r="A480513" s="5"/>
      <c r="B480513" s="7"/>
      <c r="C480513" s="9"/>
    </row>
    <row r="480515" spans="1:3" x14ac:dyDescent="0.3">
      <c r="A480515" s="5"/>
      <c r="B480515" s="7"/>
      <c r="C480515" s="9"/>
    </row>
    <row r="480517" spans="1:3" x14ac:dyDescent="0.3">
      <c r="A480517" s="5"/>
      <c r="B480517" s="7"/>
      <c r="C480517" s="9"/>
    </row>
    <row r="480519" spans="1:3" x14ac:dyDescent="0.3">
      <c r="A480519" s="5"/>
      <c r="B480519" s="7"/>
      <c r="C480519" s="9"/>
    </row>
    <row r="480521" spans="1:3" x14ac:dyDescent="0.3">
      <c r="A480521" s="5"/>
      <c r="B480521" s="7"/>
      <c r="C480521" s="9"/>
    </row>
    <row r="480523" spans="1:3" x14ac:dyDescent="0.3">
      <c r="A480523" s="5"/>
      <c r="B480523" s="7"/>
      <c r="C480523" s="9"/>
    </row>
    <row r="480525" spans="1:3" x14ac:dyDescent="0.3">
      <c r="A480525" s="5"/>
      <c r="B480525" s="7"/>
      <c r="C480525" s="9"/>
    </row>
    <row r="480527" spans="1:3" x14ac:dyDescent="0.3">
      <c r="A480527" s="5"/>
      <c r="B480527" s="7"/>
      <c r="C480527" s="9"/>
    </row>
    <row r="480529" spans="1:3" x14ac:dyDescent="0.3">
      <c r="A480529" s="5"/>
      <c r="B480529" s="7"/>
      <c r="C480529" s="9"/>
    </row>
    <row r="480531" spans="1:3" x14ac:dyDescent="0.3">
      <c r="A480531" s="5"/>
      <c r="B480531" s="7"/>
      <c r="C480531" s="9"/>
    </row>
    <row r="480533" spans="1:3" x14ac:dyDescent="0.3">
      <c r="A480533" s="5"/>
      <c r="B480533" s="7"/>
      <c r="C480533" s="9"/>
    </row>
    <row r="480535" spans="1:3" x14ac:dyDescent="0.3">
      <c r="A480535" s="5"/>
      <c r="B480535" s="7"/>
      <c r="C480535" s="9"/>
    </row>
    <row r="480537" spans="1:3" x14ac:dyDescent="0.3">
      <c r="A480537" s="5"/>
      <c r="B480537" s="7"/>
      <c r="C480537" s="9"/>
    </row>
    <row r="480539" spans="1:3" x14ac:dyDescent="0.3">
      <c r="A480539" s="5"/>
      <c r="B480539" s="7"/>
      <c r="C480539" s="9"/>
    </row>
    <row r="480541" spans="1:3" x14ac:dyDescent="0.3">
      <c r="A480541" s="5"/>
      <c r="B480541" s="7"/>
      <c r="C480541" s="9"/>
    </row>
    <row r="480543" spans="1:3" x14ac:dyDescent="0.3">
      <c r="A480543" s="5"/>
      <c r="B480543" s="7"/>
      <c r="C480543" s="9"/>
    </row>
    <row r="480545" spans="1:3" x14ac:dyDescent="0.3">
      <c r="A480545" s="5"/>
      <c r="B480545" s="7"/>
      <c r="C480545" s="9"/>
    </row>
    <row r="480547" spans="1:3" x14ac:dyDescent="0.3">
      <c r="A480547" s="5"/>
      <c r="B480547" s="7"/>
      <c r="C480547" s="9"/>
    </row>
    <row r="480549" spans="1:3" x14ac:dyDescent="0.3">
      <c r="A480549" s="5"/>
      <c r="B480549" s="7"/>
      <c r="C480549" s="9"/>
    </row>
    <row r="480551" spans="1:3" x14ac:dyDescent="0.3">
      <c r="A480551" s="5"/>
      <c r="B480551" s="7"/>
      <c r="C480551" s="9"/>
    </row>
    <row r="480553" spans="1:3" x14ac:dyDescent="0.3">
      <c r="A480553" s="5"/>
      <c r="B480553" s="7"/>
      <c r="C480553" s="9"/>
    </row>
    <row r="480555" spans="1:3" x14ac:dyDescent="0.3">
      <c r="A480555" s="5"/>
      <c r="B480555" s="7"/>
      <c r="C480555" s="9"/>
    </row>
    <row r="480557" spans="1:3" x14ac:dyDescent="0.3">
      <c r="A480557" s="5"/>
      <c r="B480557" s="7"/>
      <c r="C480557" s="9"/>
    </row>
    <row r="480559" spans="1:3" x14ac:dyDescent="0.3">
      <c r="A480559" s="5"/>
      <c r="B480559" s="7"/>
      <c r="C480559" s="9"/>
    </row>
    <row r="480561" spans="1:3" x14ac:dyDescent="0.3">
      <c r="A480561" s="5"/>
      <c r="B480561" s="7"/>
      <c r="C480561" s="9"/>
    </row>
    <row r="480563" spans="1:3" x14ac:dyDescent="0.3">
      <c r="A480563" s="5"/>
      <c r="B480563" s="7"/>
      <c r="C480563" s="9"/>
    </row>
    <row r="480565" spans="1:3" x14ac:dyDescent="0.3">
      <c r="A480565" s="5"/>
      <c r="B480565" s="7"/>
      <c r="C480565" s="9"/>
    </row>
    <row r="480567" spans="1:3" x14ac:dyDescent="0.3">
      <c r="A480567" s="5"/>
      <c r="B480567" s="7"/>
      <c r="C480567" s="9"/>
    </row>
    <row r="480569" spans="1:3" x14ac:dyDescent="0.3">
      <c r="A480569" s="5"/>
      <c r="B480569" s="7"/>
      <c r="C480569" s="9"/>
    </row>
    <row r="480571" spans="1:3" x14ac:dyDescent="0.3">
      <c r="A480571" s="5"/>
      <c r="B480571" s="7"/>
      <c r="C480571" s="9"/>
    </row>
    <row r="480573" spans="1:3" x14ac:dyDescent="0.3">
      <c r="A480573" s="5"/>
      <c r="B480573" s="7"/>
      <c r="C480573" s="9"/>
    </row>
    <row r="480575" spans="1:3" x14ac:dyDescent="0.3">
      <c r="A480575" s="5"/>
      <c r="B480575" s="7"/>
      <c r="C480575" s="9"/>
    </row>
    <row r="480577" spans="1:3" x14ac:dyDescent="0.3">
      <c r="A480577" s="5"/>
      <c r="B480577" s="7"/>
      <c r="C480577" s="9"/>
    </row>
    <row r="480579" spans="1:3" x14ac:dyDescent="0.3">
      <c r="A480579" s="5"/>
      <c r="B480579" s="7"/>
      <c r="C480579" s="9"/>
    </row>
    <row r="480581" spans="1:3" x14ac:dyDescent="0.3">
      <c r="A480581" s="5"/>
      <c r="B480581" s="7"/>
      <c r="C480581" s="9"/>
    </row>
    <row r="480583" spans="1:3" x14ac:dyDescent="0.3">
      <c r="A480583" s="5"/>
      <c r="B480583" s="7"/>
      <c r="C480583" s="9"/>
    </row>
    <row r="480585" spans="1:3" x14ac:dyDescent="0.3">
      <c r="A480585" s="5"/>
      <c r="B480585" s="7"/>
      <c r="C480585" s="9"/>
    </row>
    <row r="480587" spans="1:3" x14ac:dyDescent="0.3">
      <c r="A480587" s="5"/>
      <c r="B480587" s="7"/>
      <c r="C480587" s="9"/>
    </row>
    <row r="480589" spans="1:3" x14ac:dyDescent="0.3">
      <c r="A480589" s="5"/>
      <c r="B480589" s="7"/>
      <c r="C480589" s="9"/>
    </row>
    <row r="480591" spans="1:3" x14ac:dyDescent="0.3">
      <c r="A480591" s="5"/>
      <c r="B480591" s="7"/>
      <c r="C480591" s="9"/>
    </row>
    <row r="480593" spans="1:3" x14ac:dyDescent="0.3">
      <c r="A480593" s="5"/>
      <c r="B480593" s="7"/>
      <c r="C480593" s="9"/>
    </row>
    <row r="480595" spans="1:3" x14ac:dyDescent="0.3">
      <c r="A480595" s="5"/>
      <c r="B480595" s="7"/>
      <c r="C480595" s="9"/>
    </row>
    <row r="480597" spans="1:3" x14ac:dyDescent="0.3">
      <c r="A480597" s="5"/>
      <c r="B480597" s="7"/>
      <c r="C480597" s="9"/>
    </row>
    <row r="480599" spans="1:3" x14ac:dyDescent="0.3">
      <c r="A480599" s="5"/>
      <c r="B480599" s="7"/>
      <c r="C480599" s="9"/>
    </row>
    <row r="480601" spans="1:3" x14ac:dyDescent="0.3">
      <c r="A480601" s="5"/>
      <c r="B480601" s="7"/>
      <c r="C480601" s="9"/>
    </row>
    <row r="480603" spans="1:3" x14ac:dyDescent="0.3">
      <c r="A480603" s="5"/>
      <c r="B480603" s="7"/>
      <c r="C480603" s="9"/>
    </row>
    <row r="480605" spans="1:3" x14ac:dyDescent="0.3">
      <c r="A480605" s="5"/>
      <c r="B480605" s="7"/>
      <c r="C480605" s="9"/>
    </row>
    <row r="480607" spans="1:3" x14ac:dyDescent="0.3">
      <c r="A480607" s="5"/>
      <c r="B480607" s="7"/>
      <c r="C480607" s="9"/>
    </row>
    <row r="480609" spans="1:3" x14ac:dyDescent="0.3">
      <c r="A480609" s="5"/>
      <c r="B480609" s="7"/>
      <c r="C480609" s="9"/>
    </row>
    <row r="480611" spans="1:3" x14ac:dyDescent="0.3">
      <c r="A480611" s="5"/>
      <c r="B480611" s="7"/>
      <c r="C480611" s="9"/>
    </row>
    <row r="480613" spans="1:3" x14ac:dyDescent="0.3">
      <c r="A480613" s="5"/>
      <c r="B480613" s="7"/>
      <c r="C480613" s="9"/>
    </row>
    <row r="480615" spans="1:3" x14ac:dyDescent="0.3">
      <c r="A480615" s="5"/>
      <c r="B480615" s="7"/>
      <c r="C480615" s="9"/>
    </row>
    <row r="480617" spans="1:3" x14ac:dyDescent="0.3">
      <c r="A480617" s="5"/>
      <c r="B480617" s="7"/>
      <c r="C480617" s="9"/>
    </row>
    <row r="480619" spans="1:3" x14ac:dyDescent="0.3">
      <c r="A480619" s="5"/>
      <c r="B480619" s="7"/>
      <c r="C480619" s="9"/>
    </row>
    <row r="480621" spans="1:3" x14ac:dyDescent="0.3">
      <c r="A480621" s="5"/>
      <c r="B480621" s="7"/>
      <c r="C480621" s="9"/>
    </row>
    <row r="480623" spans="1:3" x14ac:dyDescent="0.3">
      <c r="A480623" s="5"/>
      <c r="B480623" s="7"/>
      <c r="C480623" s="9"/>
    </row>
    <row r="480625" spans="1:3" x14ac:dyDescent="0.3">
      <c r="A480625" s="5"/>
      <c r="B480625" s="7"/>
      <c r="C480625" s="9"/>
    </row>
    <row r="480627" spans="1:3" x14ac:dyDescent="0.3">
      <c r="A480627" s="5"/>
      <c r="B480627" s="7"/>
      <c r="C480627" s="9"/>
    </row>
    <row r="480629" spans="1:3" x14ac:dyDescent="0.3">
      <c r="A480629" s="5"/>
      <c r="B480629" s="7"/>
      <c r="C480629" s="9"/>
    </row>
    <row r="480631" spans="1:3" x14ac:dyDescent="0.3">
      <c r="A480631" s="5"/>
      <c r="B480631" s="7"/>
      <c r="C480631" s="9"/>
    </row>
    <row r="480633" spans="1:3" x14ac:dyDescent="0.3">
      <c r="A480633" s="5"/>
      <c r="B480633" s="7"/>
      <c r="C480633" s="9"/>
    </row>
    <row r="480635" spans="1:3" x14ac:dyDescent="0.3">
      <c r="A480635" s="5"/>
      <c r="B480635" s="7"/>
      <c r="C480635" s="9"/>
    </row>
    <row r="480637" spans="1:3" x14ac:dyDescent="0.3">
      <c r="A480637" s="5"/>
      <c r="B480637" s="7"/>
      <c r="C480637" s="9"/>
    </row>
    <row r="480639" spans="1:3" x14ac:dyDescent="0.3">
      <c r="A480639" s="5"/>
      <c r="B480639" s="7"/>
      <c r="C480639" s="9"/>
    </row>
    <row r="480641" spans="1:3" x14ac:dyDescent="0.3">
      <c r="A480641" s="5"/>
      <c r="B480641" s="7"/>
      <c r="C480641" s="9"/>
    </row>
    <row r="480643" spans="1:3" x14ac:dyDescent="0.3">
      <c r="A480643" s="5"/>
      <c r="B480643" s="7"/>
      <c r="C480643" s="9"/>
    </row>
    <row r="480645" spans="1:3" x14ac:dyDescent="0.3">
      <c r="A480645" s="5"/>
      <c r="B480645" s="7"/>
      <c r="C480645" s="9"/>
    </row>
    <row r="480647" spans="1:3" x14ac:dyDescent="0.3">
      <c r="A480647" s="5"/>
      <c r="B480647" s="7"/>
      <c r="C480647" s="9"/>
    </row>
    <row r="480649" spans="1:3" x14ac:dyDescent="0.3">
      <c r="A480649" s="5"/>
      <c r="B480649" s="7"/>
      <c r="C480649" s="9"/>
    </row>
    <row r="480651" spans="1:3" x14ac:dyDescent="0.3">
      <c r="A480651" s="5"/>
      <c r="B480651" s="7"/>
      <c r="C480651" s="9"/>
    </row>
    <row r="480653" spans="1:3" x14ac:dyDescent="0.3">
      <c r="A480653" s="5"/>
      <c r="B480653" s="7"/>
      <c r="C480653" s="9"/>
    </row>
    <row r="480655" spans="1:3" x14ac:dyDescent="0.3">
      <c r="A480655" s="5"/>
      <c r="B480655" s="7"/>
      <c r="C480655" s="9"/>
    </row>
    <row r="480657" spans="1:3" x14ac:dyDescent="0.3">
      <c r="A480657" s="5"/>
      <c r="B480657" s="7"/>
      <c r="C480657" s="9"/>
    </row>
    <row r="480659" spans="1:3" x14ac:dyDescent="0.3">
      <c r="A480659" s="5"/>
      <c r="B480659" s="7"/>
      <c r="C480659" s="9"/>
    </row>
    <row r="480661" spans="1:3" x14ac:dyDescent="0.3">
      <c r="A480661" s="5"/>
      <c r="B480661" s="7"/>
      <c r="C480661" s="9"/>
    </row>
    <row r="480663" spans="1:3" x14ac:dyDescent="0.3">
      <c r="A480663" s="5"/>
      <c r="B480663" s="7"/>
      <c r="C480663" s="9"/>
    </row>
    <row r="480665" spans="1:3" x14ac:dyDescent="0.3">
      <c r="A480665" s="5"/>
      <c r="B480665" s="7"/>
      <c r="C480665" s="9"/>
    </row>
    <row r="480667" spans="1:3" x14ac:dyDescent="0.3">
      <c r="A480667" s="5"/>
      <c r="B480667" s="7"/>
      <c r="C480667" s="9"/>
    </row>
    <row r="480669" spans="1:3" x14ac:dyDescent="0.3">
      <c r="A480669" s="5"/>
      <c r="B480669" s="7"/>
      <c r="C480669" s="9"/>
    </row>
    <row r="480671" spans="1:3" x14ac:dyDescent="0.3">
      <c r="A480671" s="5"/>
      <c r="B480671" s="7"/>
      <c r="C480671" s="9"/>
    </row>
    <row r="480673" spans="1:3" x14ac:dyDescent="0.3">
      <c r="A480673" s="5"/>
      <c r="B480673" s="7"/>
      <c r="C480673" s="9"/>
    </row>
    <row r="480675" spans="1:3" x14ac:dyDescent="0.3">
      <c r="A480675" s="5"/>
      <c r="B480675" s="7"/>
      <c r="C480675" s="9"/>
    </row>
    <row r="480677" spans="1:3" x14ac:dyDescent="0.3">
      <c r="A480677" s="5"/>
      <c r="B480677" s="7"/>
      <c r="C480677" s="9"/>
    </row>
    <row r="480679" spans="1:3" x14ac:dyDescent="0.3">
      <c r="A480679" s="5"/>
      <c r="B480679" s="7"/>
      <c r="C480679" s="9"/>
    </row>
    <row r="480681" spans="1:3" x14ac:dyDescent="0.3">
      <c r="A480681" s="5"/>
      <c r="B480681" s="7"/>
      <c r="C480681" s="9"/>
    </row>
    <row r="480683" spans="1:3" x14ac:dyDescent="0.3">
      <c r="A480683" s="5"/>
      <c r="B480683" s="7"/>
      <c r="C480683" s="9"/>
    </row>
    <row r="480685" spans="1:3" x14ac:dyDescent="0.3">
      <c r="A480685" s="5"/>
      <c r="B480685" s="7"/>
      <c r="C480685" s="9"/>
    </row>
    <row r="480687" spans="1:3" x14ac:dyDescent="0.3">
      <c r="A480687" s="5"/>
      <c r="B480687" s="7"/>
      <c r="C480687" s="9"/>
    </row>
    <row r="480689" spans="1:3" x14ac:dyDescent="0.3">
      <c r="A480689" s="5"/>
      <c r="B480689" s="7"/>
      <c r="C480689" s="9"/>
    </row>
    <row r="480691" spans="1:3" x14ac:dyDescent="0.3">
      <c r="A480691" s="5"/>
      <c r="B480691" s="7"/>
      <c r="C480691" s="9"/>
    </row>
    <row r="480693" spans="1:3" x14ac:dyDescent="0.3">
      <c r="A480693" s="5"/>
      <c r="B480693" s="7"/>
      <c r="C480693" s="9"/>
    </row>
    <row r="480695" spans="1:3" x14ac:dyDescent="0.3">
      <c r="A480695" s="5"/>
      <c r="B480695" s="7"/>
      <c r="C480695" s="9"/>
    </row>
    <row r="480697" spans="1:3" x14ac:dyDescent="0.3">
      <c r="A480697" s="5"/>
      <c r="B480697" s="7"/>
      <c r="C480697" s="9"/>
    </row>
    <row r="480699" spans="1:3" x14ac:dyDescent="0.3">
      <c r="A480699" s="5"/>
      <c r="B480699" s="7"/>
      <c r="C480699" s="9"/>
    </row>
    <row r="480701" spans="1:3" x14ac:dyDescent="0.3">
      <c r="A480701" s="5"/>
      <c r="B480701" s="7"/>
      <c r="C480701" s="9"/>
    </row>
    <row r="480703" spans="1:3" x14ac:dyDescent="0.3">
      <c r="A480703" s="5"/>
      <c r="B480703" s="7"/>
      <c r="C480703" s="9"/>
    </row>
    <row r="480705" spans="1:3" x14ac:dyDescent="0.3">
      <c r="A480705" s="5"/>
      <c r="B480705" s="7"/>
      <c r="C480705" s="9"/>
    </row>
    <row r="480707" spans="1:3" x14ac:dyDescent="0.3">
      <c r="A480707" s="5"/>
      <c r="B480707" s="7"/>
      <c r="C480707" s="9"/>
    </row>
    <row r="480709" spans="1:3" x14ac:dyDescent="0.3">
      <c r="A480709" s="5"/>
      <c r="B480709" s="7"/>
      <c r="C480709" s="9"/>
    </row>
    <row r="480711" spans="1:3" x14ac:dyDescent="0.3">
      <c r="A480711" s="5"/>
      <c r="B480711" s="7"/>
      <c r="C480711" s="9"/>
    </row>
    <row r="480713" spans="1:3" x14ac:dyDescent="0.3">
      <c r="A480713" s="5"/>
      <c r="B480713" s="7"/>
      <c r="C480713" s="9"/>
    </row>
    <row r="480715" spans="1:3" x14ac:dyDescent="0.3">
      <c r="A480715" s="5"/>
      <c r="B480715" s="7"/>
      <c r="C480715" s="9"/>
    </row>
    <row r="480717" spans="1:3" x14ac:dyDescent="0.3">
      <c r="A480717" s="5"/>
      <c r="B480717" s="7"/>
      <c r="C480717" s="9"/>
    </row>
    <row r="480719" spans="1:3" x14ac:dyDescent="0.3">
      <c r="A480719" s="5"/>
      <c r="B480719" s="7"/>
      <c r="C480719" s="9"/>
    </row>
    <row r="480721" spans="1:3" x14ac:dyDescent="0.3">
      <c r="A480721" s="5"/>
      <c r="B480721" s="7"/>
      <c r="C480721" s="9"/>
    </row>
    <row r="480723" spans="1:3" x14ac:dyDescent="0.3">
      <c r="A480723" s="5"/>
      <c r="B480723" s="7"/>
      <c r="C480723" s="9"/>
    </row>
    <row r="480725" spans="1:3" x14ac:dyDescent="0.3">
      <c r="A480725" s="5"/>
      <c r="B480725" s="7"/>
      <c r="C480725" s="9"/>
    </row>
    <row r="480727" spans="1:3" x14ac:dyDescent="0.3">
      <c r="A480727" s="5"/>
      <c r="B480727" s="7"/>
      <c r="C480727" s="9"/>
    </row>
    <row r="480729" spans="1:3" x14ac:dyDescent="0.3">
      <c r="A480729" s="5"/>
      <c r="B480729" s="7"/>
      <c r="C480729" s="9"/>
    </row>
    <row r="480731" spans="1:3" x14ac:dyDescent="0.3">
      <c r="A480731" s="5"/>
      <c r="B480731" s="7"/>
      <c r="C480731" s="9"/>
    </row>
    <row r="480733" spans="1:3" x14ac:dyDescent="0.3">
      <c r="A480733" s="5"/>
      <c r="B480733" s="7"/>
      <c r="C480733" s="9"/>
    </row>
    <row r="480735" spans="1:3" x14ac:dyDescent="0.3">
      <c r="A480735" s="5"/>
      <c r="B480735" s="7"/>
      <c r="C480735" s="9"/>
    </row>
    <row r="480737" spans="1:3" x14ac:dyDescent="0.3">
      <c r="A480737" s="5"/>
      <c r="B480737" s="7"/>
      <c r="C480737" s="9"/>
    </row>
    <row r="480739" spans="1:3" x14ac:dyDescent="0.3">
      <c r="A480739" s="5"/>
      <c r="B480739" s="7"/>
      <c r="C480739" s="9"/>
    </row>
    <row r="480741" spans="1:3" x14ac:dyDescent="0.3">
      <c r="A480741" s="5"/>
      <c r="B480741" s="7"/>
      <c r="C480741" s="9"/>
    </row>
    <row r="480743" spans="1:3" x14ac:dyDescent="0.3">
      <c r="A480743" s="5"/>
      <c r="B480743" s="7"/>
      <c r="C480743" s="9"/>
    </row>
    <row r="480745" spans="1:3" x14ac:dyDescent="0.3">
      <c r="A480745" s="5"/>
      <c r="B480745" s="7"/>
      <c r="C480745" s="9"/>
    </row>
    <row r="480747" spans="1:3" x14ac:dyDescent="0.3">
      <c r="A480747" s="5"/>
      <c r="B480747" s="7"/>
      <c r="C480747" s="9"/>
    </row>
    <row r="480749" spans="1:3" x14ac:dyDescent="0.3">
      <c r="A480749" s="5"/>
      <c r="B480749" s="7"/>
      <c r="C480749" s="9"/>
    </row>
    <row r="480751" spans="1:3" x14ac:dyDescent="0.3">
      <c r="A480751" s="5"/>
      <c r="B480751" s="7"/>
      <c r="C480751" s="9"/>
    </row>
    <row r="480753" spans="1:3" x14ac:dyDescent="0.3">
      <c r="A480753" s="5"/>
      <c r="B480753" s="7"/>
      <c r="C480753" s="9"/>
    </row>
    <row r="480755" spans="1:3" x14ac:dyDescent="0.3">
      <c r="A480755" s="5"/>
      <c r="B480755" s="7"/>
      <c r="C480755" s="9"/>
    </row>
    <row r="480757" spans="1:3" x14ac:dyDescent="0.3">
      <c r="A480757" s="5"/>
      <c r="B480757" s="7"/>
      <c r="C480757" s="9"/>
    </row>
    <row r="480759" spans="1:3" x14ac:dyDescent="0.3">
      <c r="A480759" s="5"/>
      <c r="B480759" s="7"/>
      <c r="C480759" s="9"/>
    </row>
    <row r="480761" spans="1:3" x14ac:dyDescent="0.3">
      <c r="A480761" s="5"/>
      <c r="B480761" s="7"/>
      <c r="C480761" s="9"/>
    </row>
    <row r="480763" spans="1:3" x14ac:dyDescent="0.3">
      <c r="A480763" s="5"/>
      <c r="B480763" s="7"/>
      <c r="C480763" s="9"/>
    </row>
    <row r="480765" spans="1:3" x14ac:dyDescent="0.3">
      <c r="A480765" s="5"/>
      <c r="B480765" s="7"/>
      <c r="C480765" s="9"/>
    </row>
    <row r="480767" spans="1:3" x14ac:dyDescent="0.3">
      <c r="A480767" s="5"/>
      <c r="B480767" s="7"/>
      <c r="C480767" s="9"/>
    </row>
    <row r="480769" spans="1:3" x14ac:dyDescent="0.3">
      <c r="A480769" s="5"/>
      <c r="B480769" s="7"/>
      <c r="C480769" s="9"/>
    </row>
    <row r="480771" spans="1:3" x14ac:dyDescent="0.3">
      <c r="A480771" s="5"/>
      <c r="B480771" s="7"/>
      <c r="C480771" s="9"/>
    </row>
    <row r="480773" spans="1:3" x14ac:dyDescent="0.3">
      <c r="A480773" s="5"/>
      <c r="B480773" s="7"/>
      <c r="C480773" s="9"/>
    </row>
    <row r="480775" spans="1:3" x14ac:dyDescent="0.3">
      <c r="A480775" s="5"/>
      <c r="B480775" s="7"/>
      <c r="C480775" s="9"/>
    </row>
    <row r="480777" spans="1:3" x14ac:dyDescent="0.3">
      <c r="A480777" s="5"/>
      <c r="B480777" s="7"/>
      <c r="C480777" s="9"/>
    </row>
    <row r="480779" spans="1:3" x14ac:dyDescent="0.3">
      <c r="A480779" s="5"/>
      <c r="B480779" s="7"/>
      <c r="C480779" s="9"/>
    </row>
    <row r="480781" spans="1:3" x14ac:dyDescent="0.3">
      <c r="A480781" s="5"/>
      <c r="B480781" s="7"/>
      <c r="C480781" s="9"/>
    </row>
    <row r="480783" spans="1:3" x14ac:dyDescent="0.3">
      <c r="A480783" s="5"/>
      <c r="B480783" s="7"/>
      <c r="C480783" s="9"/>
    </row>
    <row r="480785" spans="1:3" x14ac:dyDescent="0.3">
      <c r="A480785" s="5"/>
      <c r="B480785" s="7"/>
      <c r="C480785" s="9"/>
    </row>
    <row r="480787" spans="1:3" x14ac:dyDescent="0.3">
      <c r="A480787" s="5"/>
      <c r="B480787" s="7"/>
      <c r="C480787" s="9"/>
    </row>
    <row r="480789" spans="1:3" x14ac:dyDescent="0.3">
      <c r="A480789" s="5"/>
      <c r="B480789" s="7"/>
      <c r="C480789" s="9"/>
    </row>
    <row r="480791" spans="1:3" x14ac:dyDescent="0.3">
      <c r="A480791" s="5"/>
      <c r="B480791" s="7"/>
      <c r="C480791" s="9"/>
    </row>
    <row r="480793" spans="1:3" x14ac:dyDescent="0.3">
      <c r="A480793" s="5"/>
      <c r="B480793" s="7"/>
      <c r="C480793" s="9"/>
    </row>
    <row r="480795" spans="1:3" x14ac:dyDescent="0.3">
      <c r="A480795" s="5"/>
      <c r="B480795" s="7"/>
      <c r="C480795" s="9"/>
    </row>
    <row r="480797" spans="1:3" x14ac:dyDescent="0.3">
      <c r="A480797" s="5"/>
      <c r="B480797" s="7"/>
      <c r="C480797" s="9"/>
    </row>
    <row r="480799" spans="1:3" x14ac:dyDescent="0.3">
      <c r="A480799" s="5"/>
      <c r="B480799" s="7"/>
      <c r="C480799" s="9"/>
    </row>
    <row r="480801" spans="1:3" x14ac:dyDescent="0.3">
      <c r="A480801" s="5"/>
      <c r="B480801" s="7"/>
      <c r="C480801" s="9"/>
    </row>
    <row r="480803" spans="1:3" x14ac:dyDescent="0.3">
      <c r="A480803" s="5"/>
      <c r="B480803" s="7"/>
      <c r="C480803" s="9"/>
    </row>
    <row r="480805" spans="1:3" x14ac:dyDescent="0.3">
      <c r="A480805" s="5"/>
      <c r="B480805" s="7"/>
      <c r="C480805" s="9"/>
    </row>
    <row r="480807" spans="1:3" x14ac:dyDescent="0.3">
      <c r="A480807" s="5"/>
      <c r="B480807" s="7"/>
      <c r="C480807" s="9"/>
    </row>
    <row r="480809" spans="1:3" x14ac:dyDescent="0.3">
      <c r="A480809" s="5"/>
      <c r="B480809" s="7"/>
      <c r="C480809" s="9"/>
    </row>
    <row r="480811" spans="1:3" x14ac:dyDescent="0.3">
      <c r="A480811" s="5"/>
      <c r="B480811" s="7"/>
      <c r="C480811" s="9"/>
    </row>
    <row r="480813" spans="1:3" x14ac:dyDescent="0.3">
      <c r="A480813" s="5"/>
      <c r="B480813" s="7"/>
      <c r="C480813" s="9"/>
    </row>
    <row r="480815" spans="1:3" x14ac:dyDescent="0.3">
      <c r="A480815" s="5"/>
      <c r="B480815" s="7"/>
      <c r="C480815" s="9"/>
    </row>
    <row r="480817" spans="1:3" x14ac:dyDescent="0.3">
      <c r="A480817" s="5"/>
      <c r="B480817" s="7"/>
      <c r="C480817" s="9"/>
    </row>
    <row r="480819" spans="1:3" x14ac:dyDescent="0.3">
      <c r="A480819" s="5"/>
      <c r="B480819" s="7"/>
      <c r="C480819" s="9"/>
    </row>
    <row r="480821" spans="1:3" x14ac:dyDescent="0.3">
      <c r="A480821" s="5"/>
      <c r="B480821" s="7"/>
      <c r="C480821" s="9"/>
    </row>
    <row r="480823" spans="1:3" x14ac:dyDescent="0.3">
      <c r="A480823" s="5"/>
      <c r="B480823" s="7"/>
      <c r="C480823" s="9"/>
    </row>
    <row r="480825" spans="1:3" x14ac:dyDescent="0.3">
      <c r="A480825" s="5"/>
      <c r="B480825" s="7"/>
      <c r="C480825" s="9"/>
    </row>
    <row r="480827" spans="1:3" x14ac:dyDescent="0.3">
      <c r="A480827" s="5"/>
      <c r="B480827" s="7"/>
      <c r="C480827" s="9"/>
    </row>
    <row r="480829" spans="1:3" x14ac:dyDescent="0.3">
      <c r="A480829" s="5"/>
      <c r="B480829" s="7"/>
      <c r="C480829" s="9"/>
    </row>
    <row r="480831" spans="1:3" x14ac:dyDescent="0.3">
      <c r="A480831" s="5"/>
      <c r="B480831" s="7"/>
      <c r="C480831" s="9"/>
    </row>
    <row r="480833" spans="1:3" x14ac:dyDescent="0.3">
      <c r="A480833" s="5"/>
      <c r="B480833" s="7"/>
      <c r="C480833" s="9"/>
    </row>
    <row r="480835" spans="1:3" x14ac:dyDescent="0.3">
      <c r="A480835" s="5"/>
      <c r="B480835" s="7"/>
      <c r="C480835" s="9"/>
    </row>
    <row r="480837" spans="1:3" x14ac:dyDescent="0.3">
      <c r="A480837" s="5"/>
      <c r="B480837" s="7"/>
      <c r="C480837" s="9"/>
    </row>
    <row r="480839" spans="1:3" x14ac:dyDescent="0.3">
      <c r="A480839" s="5"/>
      <c r="B480839" s="7"/>
      <c r="C480839" s="9"/>
    </row>
    <row r="480841" spans="1:3" x14ac:dyDescent="0.3">
      <c r="A480841" s="5"/>
      <c r="B480841" s="7"/>
      <c r="C480841" s="9"/>
    </row>
    <row r="480843" spans="1:3" x14ac:dyDescent="0.3">
      <c r="A480843" s="5"/>
      <c r="B480843" s="7"/>
      <c r="C480843" s="9"/>
    </row>
    <row r="480845" spans="1:3" x14ac:dyDescent="0.3">
      <c r="A480845" s="5"/>
      <c r="B480845" s="7"/>
      <c r="C480845" s="9"/>
    </row>
    <row r="480847" spans="1:3" x14ac:dyDescent="0.3">
      <c r="A480847" s="5"/>
      <c r="B480847" s="7"/>
      <c r="C480847" s="9"/>
    </row>
    <row r="480849" spans="1:3" x14ac:dyDescent="0.3">
      <c r="A480849" s="5"/>
      <c r="B480849" s="7"/>
      <c r="C480849" s="9"/>
    </row>
    <row r="480851" spans="1:3" x14ac:dyDescent="0.3">
      <c r="A480851" s="5"/>
      <c r="B480851" s="7"/>
      <c r="C480851" s="9"/>
    </row>
    <row r="480853" spans="1:3" x14ac:dyDescent="0.3">
      <c r="A480853" s="5"/>
      <c r="B480853" s="7"/>
      <c r="C480853" s="9"/>
    </row>
    <row r="480855" spans="1:3" x14ac:dyDescent="0.3">
      <c r="A480855" s="5"/>
      <c r="B480855" s="7"/>
      <c r="C480855" s="9"/>
    </row>
    <row r="480857" spans="1:3" x14ac:dyDescent="0.3">
      <c r="A480857" s="5"/>
      <c r="B480857" s="7"/>
      <c r="C480857" s="9"/>
    </row>
    <row r="480859" spans="1:3" x14ac:dyDescent="0.3">
      <c r="A480859" s="5"/>
      <c r="B480859" s="7"/>
      <c r="C480859" s="9"/>
    </row>
    <row r="480861" spans="1:3" x14ac:dyDescent="0.3">
      <c r="A480861" s="5"/>
      <c r="B480861" s="7"/>
      <c r="C480861" s="9"/>
    </row>
    <row r="480863" spans="1:3" x14ac:dyDescent="0.3">
      <c r="A480863" s="5"/>
      <c r="B480863" s="7"/>
      <c r="C480863" s="9"/>
    </row>
    <row r="480865" spans="1:3" x14ac:dyDescent="0.3">
      <c r="A480865" s="5"/>
      <c r="B480865" s="7"/>
      <c r="C480865" s="9"/>
    </row>
    <row r="480867" spans="1:3" x14ac:dyDescent="0.3">
      <c r="A480867" s="5"/>
      <c r="B480867" s="7"/>
      <c r="C480867" s="9"/>
    </row>
    <row r="480869" spans="1:3" x14ac:dyDescent="0.3">
      <c r="A480869" s="5"/>
      <c r="B480869" s="7"/>
      <c r="C480869" s="9"/>
    </row>
    <row r="480871" spans="1:3" x14ac:dyDescent="0.3">
      <c r="A480871" s="5"/>
      <c r="B480871" s="7"/>
      <c r="C480871" s="9"/>
    </row>
    <row r="480873" spans="1:3" x14ac:dyDescent="0.3">
      <c r="A480873" s="5"/>
      <c r="B480873" s="7"/>
      <c r="C480873" s="9"/>
    </row>
    <row r="480875" spans="1:3" x14ac:dyDescent="0.3">
      <c r="A480875" s="5"/>
      <c r="B480875" s="7"/>
      <c r="C480875" s="9"/>
    </row>
    <row r="480877" spans="1:3" x14ac:dyDescent="0.3">
      <c r="A480877" s="5"/>
      <c r="B480877" s="7"/>
      <c r="C480877" s="9"/>
    </row>
    <row r="480879" spans="1:3" x14ac:dyDescent="0.3">
      <c r="A480879" s="5"/>
      <c r="B480879" s="7"/>
      <c r="C480879" s="9"/>
    </row>
    <row r="480881" spans="1:3" x14ac:dyDescent="0.3">
      <c r="A480881" s="5"/>
      <c r="B480881" s="7"/>
      <c r="C480881" s="9"/>
    </row>
    <row r="480883" spans="1:3" x14ac:dyDescent="0.3">
      <c r="A480883" s="5"/>
      <c r="B480883" s="7"/>
      <c r="C480883" s="9"/>
    </row>
    <row r="480885" spans="1:3" x14ac:dyDescent="0.3">
      <c r="A480885" s="5"/>
      <c r="B480885" s="7"/>
      <c r="C480885" s="9"/>
    </row>
    <row r="480887" spans="1:3" x14ac:dyDescent="0.3">
      <c r="A480887" s="5"/>
      <c r="B480887" s="7"/>
      <c r="C480887" s="9"/>
    </row>
    <row r="480889" spans="1:3" x14ac:dyDescent="0.3">
      <c r="A480889" s="5"/>
      <c r="B480889" s="7"/>
      <c r="C480889" s="9"/>
    </row>
    <row r="480891" spans="1:3" x14ac:dyDescent="0.3">
      <c r="A480891" s="5"/>
      <c r="B480891" s="7"/>
      <c r="C480891" s="9"/>
    </row>
    <row r="480893" spans="1:3" x14ac:dyDescent="0.3">
      <c r="A480893" s="5"/>
      <c r="B480893" s="7"/>
      <c r="C480893" s="9"/>
    </row>
    <row r="480895" spans="1:3" x14ac:dyDescent="0.3">
      <c r="A480895" s="5"/>
      <c r="B480895" s="7"/>
      <c r="C480895" s="9"/>
    </row>
    <row r="480897" spans="1:3" x14ac:dyDescent="0.3">
      <c r="A480897" s="5"/>
      <c r="B480897" s="7"/>
      <c r="C480897" s="9"/>
    </row>
    <row r="480899" spans="1:3" x14ac:dyDescent="0.3">
      <c r="A480899" s="5"/>
      <c r="B480899" s="7"/>
      <c r="C480899" s="9"/>
    </row>
    <row r="480901" spans="1:3" x14ac:dyDescent="0.3">
      <c r="A480901" s="5"/>
      <c r="B480901" s="7"/>
      <c r="C480901" s="9"/>
    </row>
    <row r="480903" spans="1:3" x14ac:dyDescent="0.3">
      <c r="A480903" s="5"/>
      <c r="B480903" s="7"/>
      <c r="C480903" s="9"/>
    </row>
    <row r="480905" spans="1:3" x14ac:dyDescent="0.3">
      <c r="A480905" s="5"/>
      <c r="B480905" s="7"/>
      <c r="C480905" s="9"/>
    </row>
    <row r="480907" spans="1:3" x14ac:dyDescent="0.3">
      <c r="A480907" s="5"/>
      <c r="B480907" s="7"/>
      <c r="C480907" s="9"/>
    </row>
    <row r="480909" spans="1:3" x14ac:dyDescent="0.3">
      <c r="A480909" s="5"/>
      <c r="B480909" s="7"/>
      <c r="C480909" s="9"/>
    </row>
    <row r="480911" spans="1:3" x14ac:dyDescent="0.3">
      <c r="A480911" s="5"/>
      <c r="B480911" s="7"/>
      <c r="C480911" s="9"/>
    </row>
    <row r="480913" spans="1:3" x14ac:dyDescent="0.3">
      <c r="A480913" s="5"/>
      <c r="B480913" s="7"/>
      <c r="C480913" s="9"/>
    </row>
    <row r="480915" spans="1:3" x14ac:dyDescent="0.3">
      <c r="A480915" s="5"/>
      <c r="B480915" s="7"/>
      <c r="C480915" s="9"/>
    </row>
    <row r="480917" spans="1:3" x14ac:dyDescent="0.3">
      <c r="A480917" s="5"/>
      <c r="B480917" s="7"/>
      <c r="C480917" s="9"/>
    </row>
    <row r="480919" spans="1:3" x14ac:dyDescent="0.3">
      <c r="A480919" s="5"/>
      <c r="B480919" s="7"/>
      <c r="C480919" s="9"/>
    </row>
    <row r="480921" spans="1:3" x14ac:dyDescent="0.3">
      <c r="A480921" s="5"/>
      <c r="B480921" s="7"/>
      <c r="C480921" s="9"/>
    </row>
    <row r="480923" spans="1:3" x14ac:dyDescent="0.3">
      <c r="A480923" s="5"/>
      <c r="B480923" s="7"/>
      <c r="C480923" s="9"/>
    </row>
    <row r="480925" spans="1:3" x14ac:dyDescent="0.3">
      <c r="A480925" s="5"/>
      <c r="B480925" s="7"/>
      <c r="C480925" s="9"/>
    </row>
    <row r="480927" spans="1:3" x14ac:dyDescent="0.3">
      <c r="A480927" s="5"/>
      <c r="B480927" s="7"/>
      <c r="C480927" s="9"/>
    </row>
    <row r="480929" spans="1:3" x14ac:dyDescent="0.3">
      <c r="A480929" s="5"/>
      <c r="B480929" s="7"/>
      <c r="C480929" s="9"/>
    </row>
    <row r="480931" spans="1:3" x14ac:dyDescent="0.3">
      <c r="A480931" s="5"/>
      <c r="B480931" s="7"/>
      <c r="C480931" s="9"/>
    </row>
    <row r="480933" spans="1:3" x14ac:dyDescent="0.3">
      <c r="A480933" s="5"/>
      <c r="B480933" s="7"/>
      <c r="C480933" s="9"/>
    </row>
    <row r="480935" spans="1:3" x14ac:dyDescent="0.3">
      <c r="A480935" s="5"/>
      <c r="B480935" s="7"/>
      <c r="C480935" s="9"/>
    </row>
    <row r="480937" spans="1:3" x14ac:dyDescent="0.3">
      <c r="A480937" s="5"/>
      <c r="B480937" s="7"/>
      <c r="C480937" s="9"/>
    </row>
    <row r="480939" spans="1:3" x14ac:dyDescent="0.3">
      <c r="A480939" s="5"/>
      <c r="B480939" s="7"/>
      <c r="C480939" s="9"/>
    </row>
    <row r="480941" spans="1:3" x14ac:dyDescent="0.3">
      <c r="A480941" s="5"/>
      <c r="B480941" s="7"/>
      <c r="C480941" s="9"/>
    </row>
    <row r="480943" spans="1:3" x14ac:dyDescent="0.3">
      <c r="A480943" s="5"/>
      <c r="B480943" s="7"/>
      <c r="C480943" s="9"/>
    </row>
    <row r="480945" spans="1:3" x14ac:dyDescent="0.3">
      <c r="A480945" s="5"/>
      <c r="B480945" s="7"/>
      <c r="C480945" s="9"/>
    </row>
    <row r="480947" spans="1:3" x14ac:dyDescent="0.3">
      <c r="A480947" s="5"/>
      <c r="B480947" s="7"/>
      <c r="C480947" s="9"/>
    </row>
    <row r="480949" spans="1:3" x14ac:dyDescent="0.3">
      <c r="A480949" s="5"/>
      <c r="B480949" s="7"/>
      <c r="C480949" s="9"/>
    </row>
    <row r="480951" spans="1:3" x14ac:dyDescent="0.3">
      <c r="A480951" s="5"/>
      <c r="B480951" s="7"/>
      <c r="C480951" s="9"/>
    </row>
    <row r="480953" spans="1:3" x14ac:dyDescent="0.3">
      <c r="A480953" s="5"/>
      <c r="B480953" s="7"/>
      <c r="C480953" s="9"/>
    </row>
    <row r="480955" spans="1:3" x14ac:dyDescent="0.3">
      <c r="A480955" s="5"/>
      <c r="B480955" s="7"/>
      <c r="C480955" s="9"/>
    </row>
    <row r="480957" spans="1:3" x14ac:dyDescent="0.3">
      <c r="A480957" s="5"/>
      <c r="B480957" s="7"/>
      <c r="C480957" s="9"/>
    </row>
    <row r="480959" spans="1:3" x14ac:dyDescent="0.3">
      <c r="A480959" s="5"/>
      <c r="B480959" s="7"/>
      <c r="C480959" s="9"/>
    </row>
    <row r="480961" spans="1:3" x14ac:dyDescent="0.3">
      <c r="A480961" s="5"/>
      <c r="B480961" s="7"/>
      <c r="C480961" s="9"/>
    </row>
    <row r="480963" spans="1:3" x14ac:dyDescent="0.3">
      <c r="A480963" s="5"/>
      <c r="B480963" s="7"/>
      <c r="C480963" s="9"/>
    </row>
    <row r="480965" spans="1:3" x14ac:dyDescent="0.3">
      <c r="A480965" s="5"/>
      <c r="B480965" s="7"/>
      <c r="C480965" s="9"/>
    </row>
    <row r="480967" spans="1:3" x14ac:dyDescent="0.3">
      <c r="A480967" s="5"/>
      <c r="B480967" s="7"/>
      <c r="C480967" s="9"/>
    </row>
    <row r="480969" spans="1:3" x14ac:dyDescent="0.3">
      <c r="A480969" s="5"/>
      <c r="B480969" s="7"/>
      <c r="C480969" s="9"/>
    </row>
    <row r="480971" spans="1:3" x14ac:dyDescent="0.3">
      <c r="A480971" s="5"/>
      <c r="B480971" s="7"/>
      <c r="C480971" s="9"/>
    </row>
    <row r="480973" spans="1:3" x14ac:dyDescent="0.3">
      <c r="A480973" s="5"/>
      <c r="B480973" s="7"/>
      <c r="C480973" s="9"/>
    </row>
    <row r="480975" spans="1:3" x14ac:dyDescent="0.3">
      <c r="A480975" s="5"/>
      <c r="B480975" s="7"/>
      <c r="C480975" s="9"/>
    </row>
    <row r="480977" spans="1:3" x14ac:dyDescent="0.3">
      <c r="A480977" s="5"/>
      <c r="B480977" s="7"/>
      <c r="C480977" s="9"/>
    </row>
    <row r="480979" spans="1:3" x14ac:dyDescent="0.3">
      <c r="A480979" s="5"/>
      <c r="B480979" s="7"/>
      <c r="C480979" s="9"/>
    </row>
    <row r="480981" spans="1:3" x14ac:dyDescent="0.3">
      <c r="A480981" s="5"/>
      <c r="B480981" s="7"/>
      <c r="C480981" s="9"/>
    </row>
    <row r="480983" spans="1:3" x14ac:dyDescent="0.3">
      <c r="A480983" s="5"/>
      <c r="B480983" s="7"/>
      <c r="C480983" s="9"/>
    </row>
    <row r="480985" spans="1:3" x14ac:dyDescent="0.3">
      <c r="A480985" s="5"/>
      <c r="B480985" s="7"/>
      <c r="C480985" s="9"/>
    </row>
    <row r="480987" spans="1:3" x14ac:dyDescent="0.3">
      <c r="A480987" s="5"/>
      <c r="B480987" s="7"/>
      <c r="C480987" s="9"/>
    </row>
    <row r="480989" spans="1:3" x14ac:dyDescent="0.3">
      <c r="A480989" s="5"/>
      <c r="B480989" s="7"/>
      <c r="C480989" s="9"/>
    </row>
    <row r="480991" spans="1:3" x14ac:dyDescent="0.3">
      <c r="A480991" s="5"/>
      <c r="B480991" s="7"/>
      <c r="C480991" s="9"/>
    </row>
    <row r="480993" spans="1:3" x14ac:dyDescent="0.3">
      <c r="A480993" s="5"/>
      <c r="B480993" s="7"/>
      <c r="C480993" s="9"/>
    </row>
    <row r="480995" spans="1:3" x14ac:dyDescent="0.3">
      <c r="A480995" s="5"/>
      <c r="B480995" s="7"/>
      <c r="C480995" s="9"/>
    </row>
    <row r="480997" spans="1:3" x14ac:dyDescent="0.3">
      <c r="A480997" s="5"/>
      <c r="B480997" s="7"/>
      <c r="C480997" s="9"/>
    </row>
    <row r="480999" spans="1:3" x14ac:dyDescent="0.3">
      <c r="A480999" s="5"/>
      <c r="B480999" s="7"/>
      <c r="C480999" s="9"/>
    </row>
    <row r="481001" spans="1:3" x14ac:dyDescent="0.3">
      <c r="A481001" s="5"/>
      <c r="B481001" s="7"/>
      <c r="C481001" s="9"/>
    </row>
    <row r="481003" spans="1:3" x14ac:dyDescent="0.3">
      <c r="A481003" s="5"/>
      <c r="B481003" s="7"/>
      <c r="C481003" s="9"/>
    </row>
    <row r="481005" spans="1:3" x14ac:dyDescent="0.3">
      <c r="A481005" s="5"/>
      <c r="B481005" s="7"/>
      <c r="C481005" s="9"/>
    </row>
    <row r="481007" spans="1:3" x14ac:dyDescent="0.3">
      <c r="A481007" s="5"/>
      <c r="B481007" s="7"/>
      <c r="C481007" s="9"/>
    </row>
    <row r="481009" spans="1:3" x14ac:dyDescent="0.3">
      <c r="A481009" s="5"/>
      <c r="B481009" s="7"/>
      <c r="C481009" s="9"/>
    </row>
    <row r="481011" spans="1:3" x14ac:dyDescent="0.3">
      <c r="A481011" s="5"/>
      <c r="B481011" s="7"/>
      <c r="C481011" s="9"/>
    </row>
    <row r="481013" spans="1:3" x14ac:dyDescent="0.3">
      <c r="A481013" s="5"/>
      <c r="B481013" s="7"/>
      <c r="C481013" s="9"/>
    </row>
    <row r="481015" spans="1:3" x14ac:dyDescent="0.3">
      <c r="A481015" s="5"/>
      <c r="B481015" s="7"/>
      <c r="C481015" s="9"/>
    </row>
    <row r="481017" spans="1:3" x14ac:dyDescent="0.3">
      <c r="A481017" s="5"/>
      <c r="B481017" s="7"/>
      <c r="C481017" s="9"/>
    </row>
    <row r="481019" spans="1:3" x14ac:dyDescent="0.3">
      <c r="A481019" s="5"/>
      <c r="B481019" s="7"/>
      <c r="C481019" s="9"/>
    </row>
    <row r="481021" spans="1:3" x14ac:dyDescent="0.3">
      <c r="A481021" s="5"/>
      <c r="B481021" s="7"/>
      <c r="C481021" s="9"/>
    </row>
    <row r="481023" spans="1:3" x14ac:dyDescent="0.3">
      <c r="A481023" s="5"/>
      <c r="B481023" s="7"/>
      <c r="C481023" s="9"/>
    </row>
    <row r="481025" spans="1:3" x14ac:dyDescent="0.3">
      <c r="A481025" s="5"/>
      <c r="B481025" s="7"/>
      <c r="C481025" s="9"/>
    </row>
    <row r="481027" spans="1:3" x14ac:dyDescent="0.3">
      <c r="A481027" s="5"/>
      <c r="B481027" s="7"/>
      <c r="C481027" s="9"/>
    </row>
    <row r="481029" spans="1:3" x14ac:dyDescent="0.3">
      <c r="A481029" s="5"/>
      <c r="B481029" s="7"/>
      <c r="C481029" s="9"/>
    </row>
    <row r="481031" spans="1:3" x14ac:dyDescent="0.3">
      <c r="A481031" s="5"/>
      <c r="B481031" s="7"/>
      <c r="C481031" s="9"/>
    </row>
    <row r="481033" spans="1:3" x14ac:dyDescent="0.3">
      <c r="A481033" s="5"/>
      <c r="B481033" s="7"/>
      <c r="C481033" s="9"/>
    </row>
    <row r="481035" spans="1:3" x14ac:dyDescent="0.3">
      <c r="A481035" s="5"/>
      <c r="B481035" s="7"/>
      <c r="C481035" s="9"/>
    </row>
    <row r="481037" spans="1:3" x14ac:dyDescent="0.3">
      <c r="A481037" s="5"/>
      <c r="B481037" s="7"/>
      <c r="C481037" s="9"/>
    </row>
    <row r="481039" spans="1:3" x14ac:dyDescent="0.3">
      <c r="A481039" s="5"/>
      <c r="B481039" s="7"/>
      <c r="C481039" s="9"/>
    </row>
    <row r="481041" spans="1:3" x14ac:dyDescent="0.3">
      <c r="A481041" s="5"/>
      <c r="B481041" s="7"/>
      <c r="C481041" s="9"/>
    </row>
    <row r="481043" spans="1:3" x14ac:dyDescent="0.3">
      <c r="A481043" s="5"/>
      <c r="B481043" s="7"/>
      <c r="C481043" s="9"/>
    </row>
    <row r="481045" spans="1:3" x14ac:dyDescent="0.3">
      <c r="A481045" s="5"/>
      <c r="B481045" s="7"/>
      <c r="C481045" s="9"/>
    </row>
    <row r="481047" spans="1:3" x14ac:dyDescent="0.3">
      <c r="A481047" s="5"/>
      <c r="B481047" s="7"/>
      <c r="C481047" s="9"/>
    </row>
    <row r="481049" spans="1:3" x14ac:dyDescent="0.3">
      <c r="A481049" s="5"/>
      <c r="B481049" s="7"/>
      <c r="C481049" s="9"/>
    </row>
    <row r="481051" spans="1:3" x14ac:dyDescent="0.3">
      <c r="A481051" s="5"/>
      <c r="B481051" s="7"/>
      <c r="C481051" s="9"/>
    </row>
    <row r="481053" spans="1:3" x14ac:dyDescent="0.3">
      <c r="A481053" s="5"/>
      <c r="B481053" s="7"/>
      <c r="C481053" s="9"/>
    </row>
    <row r="481055" spans="1:3" x14ac:dyDescent="0.3">
      <c r="A481055" s="5"/>
      <c r="B481055" s="7"/>
      <c r="C481055" s="9"/>
    </row>
    <row r="481057" spans="1:3" x14ac:dyDescent="0.3">
      <c r="A481057" s="5"/>
      <c r="B481057" s="7"/>
      <c r="C481057" s="9"/>
    </row>
    <row r="481059" spans="1:3" x14ac:dyDescent="0.3">
      <c r="A481059" s="5"/>
      <c r="B481059" s="7"/>
      <c r="C481059" s="9"/>
    </row>
    <row r="481061" spans="1:3" x14ac:dyDescent="0.3">
      <c r="A481061" s="5"/>
      <c r="B481061" s="7"/>
      <c r="C481061" s="9"/>
    </row>
    <row r="481063" spans="1:3" x14ac:dyDescent="0.3">
      <c r="A481063" s="5"/>
      <c r="B481063" s="7"/>
      <c r="C481063" s="9"/>
    </row>
    <row r="481065" spans="1:3" x14ac:dyDescent="0.3">
      <c r="A481065" s="5"/>
      <c r="B481065" s="7"/>
      <c r="C481065" s="9"/>
    </row>
    <row r="481067" spans="1:3" x14ac:dyDescent="0.3">
      <c r="A481067" s="5"/>
      <c r="B481067" s="7"/>
      <c r="C481067" s="9"/>
    </row>
    <row r="481069" spans="1:3" x14ac:dyDescent="0.3">
      <c r="A481069" s="5"/>
      <c r="B481069" s="7"/>
      <c r="C481069" s="9"/>
    </row>
    <row r="481071" spans="1:3" x14ac:dyDescent="0.3">
      <c r="A481071" s="5"/>
      <c r="B481071" s="7"/>
      <c r="C481071" s="9"/>
    </row>
    <row r="481073" spans="1:3" x14ac:dyDescent="0.3">
      <c r="A481073" s="5"/>
      <c r="B481073" s="7"/>
      <c r="C481073" s="9"/>
    </row>
    <row r="481075" spans="1:3" x14ac:dyDescent="0.3">
      <c r="A481075" s="5"/>
      <c r="B481075" s="7"/>
      <c r="C481075" s="9"/>
    </row>
    <row r="481077" spans="1:3" x14ac:dyDescent="0.3">
      <c r="A481077" s="5"/>
      <c r="B481077" s="7"/>
      <c r="C481077" s="9"/>
    </row>
    <row r="481079" spans="1:3" x14ac:dyDescent="0.3">
      <c r="A481079" s="5"/>
      <c r="B481079" s="7"/>
      <c r="C481079" s="9"/>
    </row>
    <row r="481081" spans="1:3" x14ac:dyDescent="0.3">
      <c r="A481081" s="5"/>
      <c r="B481081" s="7"/>
      <c r="C481081" s="9"/>
    </row>
    <row r="481083" spans="1:3" x14ac:dyDescent="0.3">
      <c r="A481083" s="5"/>
      <c r="B481083" s="7"/>
      <c r="C481083" s="9"/>
    </row>
    <row r="481085" spans="1:3" x14ac:dyDescent="0.3">
      <c r="A481085" s="5"/>
      <c r="B481085" s="7"/>
      <c r="C481085" s="9"/>
    </row>
    <row r="481087" spans="1:3" x14ac:dyDescent="0.3">
      <c r="A481087" s="5"/>
      <c r="B481087" s="7"/>
      <c r="C481087" s="9"/>
    </row>
    <row r="481089" spans="1:3" x14ac:dyDescent="0.3">
      <c r="A481089" s="5"/>
      <c r="B481089" s="7"/>
      <c r="C481089" s="9"/>
    </row>
    <row r="481091" spans="1:3" x14ac:dyDescent="0.3">
      <c r="A481091" s="5"/>
      <c r="B481091" s="7"/>
      <c r="C481091" s="9"/>
    </row>
    <row r="481093" spans="1:3" x14ac:dyDescent="0.3">
      <c r="A481093" s="5"/>
      <c r="B481093" s="7"/>
      <c r="C481093" s="9"/>
    </row>
    <row r="481095" spans="1:3" x14ac:dyDescent="0.3">
      <c r="A481095" s="5"/>
      <c r="B481095" s="7"/>
      <c r="C481095" s="9"/>
    </row>
    <row r="481097" spans="1:3" x14ac:dyDescent="0.3">
      <c r="A481097" s="5"/>
      <c r="B481097" s="7"/>
      <c r="C481097" s="9"/>
    </row>
    <row r="481099" spans="1:3" x14ac:dyDescent="0.3">
      <c r="A481099" s="5"/>
      <c r="B481099" s="7"/>
      <c r="C481099" s="9"/>
    </row>
    <row r="481101" spans="1:3" x14ac:dyDescent="0.3">
      <c r="A481101" s="5"/>
      <c r="B481101" s="7"/>
      <c r="C481101" s="9"/>
    </row>
    <row r="481103" spans="1:3" x14ac:dyDescent="0.3">
      <c r="A481103" s="5"/>
      <c r="B481103" s="7"/>
      <c r="C481103" s="9"/>
    </row>
    <row r="481105" spans="1:3" x14ac:dyDescent="0.3">
      <c r="A481105" s="5"/>
      <c r="B481105" s="7"/>
      <c r="C481105" s="9"/>
    </row>
    <row r="481107" spans="1:3" x14ac:dyDescent="0.3">
      <c r="A481107" s="5"/>
      <c r="B481107" s="7"/>
      <c r="C481107" s="9"/>
    </row>
    <row r="481109" spans="1:3" x14ac:dyDescent="0.3">
      <c r="A481109" s="5"/>
      <c r="B481109" s="7"/>
      <c r="C481109" s="9"/>
    </row>
    <row r="481111" spans="1:3" x14ac:dyDescent="0.3">
      <c r="A481111" s="5"/>
      <c r="B481111" s="7"/>
      <c r="C481111" s="9"/>
    </row>
    <row r="481113" spans="1:3" x14ac:dyDescent="0.3">
      <c r="A481113" s="5"/>
      <c r="B481113" s="7"/>
      <c r="C481113" s="9"/>
    </row>
    <row r="481115" spans="1:3" x14ac:dyDescent="0.3">
      <c r="A481115" s="5"/>
      <c r="B481115" s="7"/>
      <c r="C481115" s="9"/>
    </row>
    <row r="481117" spans="1:3" x14ac:dyDescent="0.3">
      <c r="A481117" s="5"/>
      <c r="B481117" s="7"/>
      <c r="C481117" s="9"/>
    </row>
    <row r="481119" spans="1:3" x14ac:dyDescent="0.3">
      <c r="A481119" s="5"/>
      <c r="B481119" s="7"/>
      <c r="C481119" s="9"/>
    </row>
    <row r="481121" spans="1:3" x14ac:dyDescent="0.3">
      <c r="A481121" s="5"/>
      <c r="B481121" s="7"/>
      <c r="C481121" s="9"/>
    </row>
    <row r="481123" spans="1:3" x14ac:dyDescent="0.3">
      <c r="A481123" s="5"/>
      <c r="B481123" s="7"/>
      <c r="C481123" s="9"/>
    </row>
    <row r="481125" spans="1:3" x14ac:dyDescent="0.3">
      <c r="A481125" s="5"/>
      <c r="B481125" s="7"/>
      <c r="C481125" s="9"/>
    </row>
    <row r="481127" spans="1:3" x14ac:dyDescent="0.3">
      <c r="A481127" s="5"/>
      <c r="B481127" s="7"/>
      <c r="C481127" s="9"/>
    </row>
    <row r="481129" spans="1:3" x14ac:dyDescent="0.3">
      <c r="A481129" s="5"/>
      <c r="B481129" s="7"/>
      <c r="C481129" s="9"/>
    </row>
    <row r="481131" spans="1:3" x14ac:dyDescent="0.3">
      <c r="A481131" s="5"/>
      <c r="B481131" s="7"/>
      <c r="C481131" s="9"/>
    </row>
    <row r="481133" spans="1:3" x14ac:dyDescent="0.3">
      <c r="A481133" s="5"/>
      <c r="B481133" s="7"/>
      <c r="C481133" s="9"/>
    </row>
    <row r="481135" spans="1:3" x14ac:dyDescent="0.3">
      <c r="A481135" s="5"/>
      <c r="B481135" s="7"/>
      <c r="C481135" s="9"/>
    </row>
    <row r="481137" spans="1:3" x14ac:dyDescent="0.3">
      <c r="A481137" s="5"/>
      <c r="B481137" s="7"/>
      <c r="C481137" s="9"/>
    </row>
    <row r="481139" spans="1:3" x14ac:dyDescent="0.3">
      <c r="A481139" s="5"/>
      <c r="B481139" s="7"/>
      <c r="C481139" s="9"/>
    </row>
    <row r="481141" spans="1:3" x14ac:dyDescent="0.3">
      <c r="A481141" s="5"/>
      <c r="B481141" s="7"/>
      <c r="C481141" s="9"/>
    </row>
    <row r="481143" spans="1:3" x14ac:dyDescent="0.3">
      <c r="A481143" s="5"/>
      <c r="B481143" s="7"/>
      <c r="C481143" s="9"/>
    </row>
    <row r="481145" spans="1:3" x14ac:dyDescent="0.3">
      <c r="A481145" s="5"/>
      <c r="B481145" s="7"/>
      <c r="C481145" s="9"/>
    </row>
    <row r="481147" spans="1:3" x14ac:dyDescent="0.3">
      <c r="A481147" s="5"/>
      <c r="B481147" s="7"/>
      <c r="C481147" s="9"/>
    </row>
    <row r="481149" spans="1:3" x14ac:dyDescent="0.3">
      <c r="A481149" s="5"/>
      <c r="B481149" s="7"/>
      <c r="C481149" s="9"/>
    </row>
    <row r="481151" spans="1:3" x14ac:dyDescent="0.3">
      <c r="A481151" s="5"/>
      <c r="B481151" s="7"/>
      <c r="C481151" s="9"/>
    </row>
    <row r="481153" spans="1:3" x14ac:dyDescent="0.3">
      <c r="A481153" s="5"/>
      <c r="B481153" s="7"/>
      <c r="C481153" s="9"/>
    </row>
    <row r="481155" spans="1:3" x14ac:dyDescent="0.3">
      <c r="A481155" s="5"/>
      <c r="B481155" s="7"/>
      <c r="C481155" s="9"/>
    </row>
    <row r="481157" spans="1:3" x14ac:dyDescent="0.3">
      <c r="A481157" s="5"/>
      <c r="B481157" s="7"/>
      <c r="C481157" s="9"/>
    </row>
    <row r="481159" spans="1:3" x14ac:dyDescent="0.3">
      <c r="A481159" s="5"/>
      <c r="B481159" s="7"/>
      <c r="C481159" s="9"/>
    </row>
    <row r="481161" spans="1:3" x14ac:dyDescent="0.3">
      <c r="A481161" s="5"/>
      <c r="B481161" s="7"/>
      <c r="C481161" s="9"/>
    </row>
    <row r="481163" spans="1:3" x14ac:dyDescent="0.3">
      <c r="A481163" s="5"/>
      <c r="B481163" s="7"/>
      <c r="C481163" s="9"/>
    </row>
    <row r="481165" spans="1:3" x14ac:dyDescent="0.3">
      <c r="A481165" s="5"/>
      <c r="B481165" s="7"/>
      <c r="C481165" s="9"/>
    </row>
    <row r="481167" spans="1:3" x14ac:dyDescent="0.3">
      <c r="A481167" s="5"/>
      <c r="B481167" s="7"/>
      <c r="C481167" s="9"/>
    </row>
    <row r="481169" spans="1:3" x14ac:dyDescent="0.3">
      <c r="A481169" s="5"/>
      <c r="B481169" s="7"/>
      <c r="C481169" s="9"/>
    </row>
    <row r="481171" spans="1:3" x14ac:dyDescent="0.3">
      <c r="A481171" s="5"/>
      <c r="B481171" s="7"/>
      <c r="C481171" s="9"/>
    </row>
    <row r="481173" spans="1:3" x14ac:dyDescent="0.3">
      <c r="A481173" s="5"/>
      <c r="B481173" s="7"/>
      <c r="C481173" s="9"/>
    </row>
    <row r="481175" spans="1:3" x14ac:dyDescent="0.3">
      <c r="A481175" s="5"/>
      <c r="B481175" s="7"/>
      <c r="C481175" s="9"/>
    </row>
    <row r="481177" spans="1:3" x14ac:dyDescent="0.3">
      <c r="A481177" s="5"/>
      <c r="B481177" s="7"/>
      <c r="C481177" s="9"/>
    </row>
    <row r="481179" spans="1:3" x14ac:dyDescent="0.3">
      <c r="A481179" s="5"/>
      <c r="B481179" s="7"/>
      <c r="C481179" s="9"/>
    </row>
    <row r="481181" spans="1:3" x14ac:dyDescent="0.3">
      <c r="A481181" s="5"/>
      <c r="B481181" s="7"/>
      <c r="C481181" s="9"/>
    </row>
    <row r="481183" spans="1:3" x14ac:dyDescent="0.3">
      <c r="A481183" s="5"/>
      <c r="B481183" s="7"/>
      <c r="C481183" s="9"/>
    </row>
    <row r="481185" spans="1:3" x14ac:dyDescent="0.3">
      <c r="A481185" s="5"/>
      <c r="B481185" s="7"/>
      <c r="C481185" s="9"/>
    </row>
    <row r="481187" spans="1:3" x14ac:dyDescent="0.3">
      <c r="A481187" s="5"/>
      <c r="B481187" s="7"/>
      <c r="C481187" s="9"/>
    </row>
    <row r="481189" spans="1:3" x14ac:dyDescent="0.3">
      <c r="A481189" s="5"/>
      <c r="B481189" s="7"/>
      <c r="C481189" s="9"/>
    </row>
    <row r="481191" spans="1:3" x14ac:dyDescent="0.3">
      <c r="A481191" s="5"/>
      <c r="B481191" s="7"/>
      <c r="C481191" s="9"/>
    </row>
    <row r="481193" spans="1:3" x14ac:dyDescent="0.3">
      <c r="A481193" s="5"/>
      <c r="B481193" s="7"/>
      <c r="C481193" s="9"/>
    </row>
    <row r="481195" spans="1:3" x14ac:dyDescent="0.3">
      <c r="A481195" s="5"/>
      <c r="B481195" s="7"/>
      <c r="C481195" s="9"/>
    </row>
    <row r="481197" spans="1:3" x14ac:dyDescent="0.3">
      <c r="A481197" s="5"/>
      <c r="B481197" s="7"/>
      <c r="C481197" s="9"/>
    </row>
    <row r="481199" spans="1:3" x14ac:dyDescent="0.3">
      <c r="A481199" s="5"/>
      <c r="B481199" s="7"/>
      <c r="C481199" s="9"/>
    </row>
    <row r="481201" spans="1:3" x14ac:dyDescent="0.3">
      <c r="A481201" s="5"/>
      <c r="B481201" s="7"/>
      <c r="C481201" s="9"/>
    </row>
    <row r="481203" spans="1:3" x14ac:dyDescent="0.3">
      <c r="A481203" s="5"/>
      <c r="B481203" s="7"/>
      <c r="C481203" s="9"/>
    </row>
    <row r="481205" spans="1:3" x14ac:dyDescent="0.3">
      <c r="A481205" s="5"/>
      <c r="B481205" s="7"/>
      <c r="C481205" s="9"/>
    </row>
    <row r="481207" spans="1:3" x14ac:dyDescent="0.3">
      <c r="A481207" s="5"/>
      <c r="B481207" s="7"/>
      <c r="C481207" s="9"/>
    </row>
    <row r="481209" spans="1:3" x14ac:dyDescent="0.3">
      <c r="A481209" s="5"/>
      <c r="B481209" s="7"/>
      <c r="C481209" s="9"/>
    </row>
    <row r="481211" spans="1:3" x14ac:dyDescent="0.3">
      <c r="A481211" s="5"/>
      <c r="B481211" s="7"/>
      <c r="C481211" s="9"/>
    </row>
    <row r="481213" spans="1:3" x14ac:dyDescent="0.3">
      <c r="A481213" s="5"/>
      <c r="B481213" s="7"/>
      <c r="C481213" s="9"/>
    </row>
    <row r="481215" spans="1:3" x14ac:dyDescent="0.3">
      <c r="A481215" s="5"/>
      <c r="B481215" s="7"/>
      <c r="C481215" s="9"/>
    </row>
    <row r="481217" spans="1:3" x14ac:dyDescent="0.3">
      <c r="A481217" s="5"/>
      <c r="B481217" s="7"/>
      <c r="C481217" s="9"/>
    </row>
    <row r="481219" spans="1:3" x14ac:dyDescent="0.3">
      <c r="A481219" s="5"/>
      <c r="B481219" s="7"/>
      <c r="C481219" s="9"/>
    </row>
    <row r="481221" spans="1:3" x14ac:dyDescent="0.3">
      <c r="A481221" s="5"/>
      <c r="B481221" s="7"/>
      <c r="C481221" s="9"/>
    </row>
    <row r="481223" spans="1:3" x14ac:dyDescent="0.3">
      <c r="A481223" s="5"/>
      <c r="B481223" s="7"/>
      <c r="C481223" s="9"/>
    </row>
    <row r="481225" spans="1:3" x14ac:dyDescent="0.3">
      <c r="A481225" s="5"/>
      <c r="B481225" s="7"/>
      <c r="C481225" s="9"/>
    </row>
    <row r="481227" spans="1:3" x14ac:dyDescent="0.3">
      <c r="A481227" s="5"/>
      <c r="B481227" s="7"/>
      <c r="C481227" s="9"/>
    </row>
    <row r="481229" spans="1:3" x14ac:dyDescent="0.3">
      <c r="A481229" s="5"/>
      <c r="B481229" s="7"/>
      <c r="C481229" s="9"/>
    </row>
    <row r="481231" spans="1:3" x14ac:dyDescent="0.3">
      <c r="A481231" s="5"/>
      <c r="B481231" s="7"/>
      <c r="C481231" s="9"/>
    </row>
    <row r="481233" spans="1:3" x14ac:dyDescent="0.3">
      <c r="A481233" s="5"/>
      <c r="B481233" s="7"/>
      <c r="C481233" s="9"/>
    </row>
    <row r="481235" spans="1:3" x14ac:dyDescent="0.3">
      <c r="A481235" s="5"/>
      <c r="B481235" s="7"/>
      <c r="C481235" s="9"/>
    </row>
    <row r="481237" spans="1:3" x14ac:dyDescent="0.3">
      <c r="A481237" s="5"/>
      <c r="B481237" s="7"/>
      <c r="C481237" s="9"/>
    </row>
    <row r="481239" spans="1:3" x14ac:dyDescent="0.3">
      <c r="A481239" s="5"/>
      <c r="B481239" s="7"/>
      <c r="C481239" s="9"/>
    </row>
    <row r="481241" spans="1:3" x14ac:dyDescent="0.3">
      <c r="A481241" s="5"/>
      <c r="B481241" s="7"/>
      <c r="C481241" s="9"/>
    </row>
    <row r="481243" spans="1:3" x14ac:dyDescent="0.3">
      <c r="A481243" s="5"/>
      <c r="B481243" s="7"/>
      <c r="C481243" s="9"/>
    </row>
    <row r="481245" spans="1:3" x14ac:dyDescent="0.3">
      <c r="A481245" s="5"/>
      <c r="B481245" s="7"/>
      <c r="C481245" s="9"/>
    </row>
    <row r="481247" spans="1:3" x14ac:dyDescent="0.3">
      <c r="A481247" s="5"/>
      <c r="B481247" s="7"/>
      <c r="C481247" s="9"/>
    </row>
    <row r="481249" spans="1:3" x14ac:dyDescent="0.3">
      <c r="A481249" s="5"/>
      <c r="B481249" s="7"/>
      <c r="C481249" s="9"/>
    </row>
    <row r="481251" spans="1:3" x14ac:dyDescent="0.3">
      <c r="A481251" s="5"/>
      <c r="B481251" s="7"/>
      <c r="C481251" s="9"/>
    </row>
    <row r="481253" spans="1:3" x14ac:dyDescent="0.3">
      <c r="A481253" s="5"/>
      <c r="B481253" s="7"/>
      <c r="C481253" s="9"/>
    </row>
    <row r="481255" spans="1:3" x14ac:dyDescent="0.3">
      <c r="A481255" s="5"/>
      <c r="B481255" s="7"/>
      <c r="C481255" s="9"/>
    </row>
    <row r="481257" spans="1:3" x14ac:dyDescent="0.3">
      <c r="A481257" s="5"/>
      <c r="B481257" s="7"/>
      <c r="C481257" s="9"/>
    </row>
    <row r="481259" spans="1:3" x14ac:dyDescent="0.3">
      <c r="A481259" s="5"/>
      <c r="B481259" s="7"/>
      <c r="C481259" s="9"/>
    </row>
    <row r="481261" spans="1:3" x14ac:dyDescent="0.3">
      <c r="A481261" s="5"/>
      <c r="B481261" s="7"/>
      <c r="C481261" s="9"/>
    </row>
    <row r="481263" spans="1:3" x14ac:dyDescent="0.3">
      <c r="A481263" s="5"/>
      <c r="B481263" s="7"/>
      <c r="C481263" s="9"/>
    </row>
    <row r="481265" spans="1:3" x14ac:dyDescent="0.3">
      <c r="A481265" s="5"/>
      <c r="B481265" s="7"/>
      <c r="C481265" s="9"/>
    </row>
    <row r="481267" spans="1:3" x14ac:dyDescent="0.3">
      <c r="A481267" s="5"/>
      <c r="B481267" s="7"/>
      <c r="C481267" s="9"/>
    </row>
    <row r="481269" spans="1:3" x14ac:dyDescent="0.3">
      <c r="A481269" s="5"/>
      <c r="B481269" s="7"/>
      <c r="C481269" s="9"/>
    </row>
    <row r="481271" spans="1:3" x14ac:dyDescent="0.3">
      <c r="A481271" s="5"/>
      <c r="B481271" s="7"/>
      <c r="C481271" s="9"/>
    </row>
    <row r="481273" spans="1:3" x14ac:dyDescent="0.3">
      <c r="A481273" s="5"/>
      <c r="B481273" s="7"/>
      <c r="C481273" s="9"/>
    </row>
    <row r="481275" spans="1:3" x14ac:dyDescent="0.3">
      <c r="A481275" s="5"/>
      <c r="B481275" s="7"/>
      <c r="C481275" s="9"/>
    </row>
    <row r="481277" spans="1:3" x14ac:dyDescent="0.3">
      <c r="A481277" s="5"/>
      <c r="B481277" s="7"/>
      <c r="C481277" s="9"/>
    </row>
    <row r="481279" spans="1:3" x14ac:dyDescent="0.3">
      <c r="A481279" s="5"/>
      <c r="B481279" s="7"/>
      <c r="C481279" s="9"/>
    </row>
    <row r="481281" spans="1:3" x14ac:dyDescent="0.3">
      <c r="A481281" s="5"/>
      <c r="B481281" s="7"/>
      <c r="C481281" s="9"/>
    </row>
    <row r="481283" spans="1:3" x14ac:dyDescent="0.3">
      <c r="A481283" s="5"/>
      <c r="B481283" s="7"/>
      <c r="C481283" s="9"/>
    </row>
    <row r="481285" spans="1:3" x14ac:dyDescent="0.3">
      <c r="A481285" s="5"/>
      <c r="B481285" s="7"/>
      <c r="C481285" s="9"/>
    </row>
    <row r="481287" spans="1:3" x14ac:dyDescent="0.3">
      <c r="A481287" s="5"/>
      <c r="B481287" s="7"/>
      <c r="C481287" s="9"/>
    </row>
    <row r="481289" spans="1:3" x14ac:dyDescent="0.3">
      <c r="A481289" s="5"/>
      <c r="B481289" s="7"/>
      <c r="C481289" s="9"/>
    </row>
    <row r="481291" spans="1:3" x14ac:dyDescent="0.3">
      <c r="A481291" s="5"/>
      <c r="B481291" s="7"/>
      <c r="C481291" s="9"/>
    </row>
    <row r="481293" spans="1:3" x14ac:dyDescent="0.3">
      <c r="A481293" s="5"/>
      <c r="B481293" s="7"/>
      <c r="C481293" s="9"/>
    </row>
    <row r="481295" spans="1:3" x14ac:dyDescent="0.3">
      <c r="A481295" s="5"/>
      <c r="B481295" s="7"/>
      <c r="C481295" s="9"/>
    </row>
    <row r="481297" spans="1:3" x14ac:dyDescent="0.3">
      <c r="A481297" s="5"/>
      <c r="B481297" s="7"/>
      <c r="C481297" s="9"/>
    </row>
    <row r="481299" spans="1:3" x14ac:dyDescent="0.3">
      <c r="A481299" s="5"/>
      <c r="B481299" s="7"/>
      <c r="C481299" s="9"/>
    </row>
    <row r="481301" spans="1:3" x14ac:dyDescent="0.3">
      <c r="A481301" s="5"/>
      <c r="B481301" s="7"/>
      <c r="C481301" s="9"/>
    </row>
    <row r="481303" spans="1:3" x14ac:dyDescent="0.3">
      <c r="A481303" s="5"/>
      <c r="B481303" s="7"/>
      <c r="C481303" s="9"/>
    </row>
    <row r="481305" spans="1:3" x14ac:dyDescent="0.3">
      <c r="A481305" s="5"/>
      <c r="B481305" s="7"/>
      <c r="C481305" s="9"/>
    </row>
    <row r="481307" spans="1:3" x14ac:dyDescent="0.3">
      <c r="A481307" s="5"/>
      <c r="B481307" s="7"/>
      <c r="C481307" s="9"/>
    </row>
    <row r="481309" spans="1:3" x14ac:dyDescent="0.3">
      <c r="A481309" s="5"/>
      <c r="B481309" s="7"/>
      <c r="C481309" s="9"/>
    </row>
    <row r="481311" spans="1:3" x14ac:dyDescent="0.3">
      <c r="A481311" s="5"/>
      <c r="B481311" s="7"/>
      <c r="C481311" s="9"/>
    </row>
    <row r="481313" spans="1:3" x14ac:dyDescent="0.3">
      <c r="A481313" s="5"/>
      <c r="B481313" s="7"/>
      <c r="C481313" s="9"/>
    </row>
    <row r="481315" spans="1:3" x14ac:dyDescent="0.3">
      <c r="A481315" s="5"/>
      <c r="B481315" s="7"/>
      <c r="C481315" s="9"/>
    </row>
    <row r="481317" spans="1:3" x14ac:dyDescent="0.3">
      <c r="A481317" s="5"/>
      <c r="B481317" s="7"/>
      <c r="C481317" s="9"/>
    </row>
    <row r="481319" spans="1:3" x14ac:dyDescent="0.3">
      <c r="A481319" s="5"/>
      <c r="B481319" s="7"/>
      <c r="C481319" s="9"/>
    </row>
    <row r="481321" spans="1:3" x14ac:dyDescent="0.3">
      <c r="A481321" s="5"/>
      <c r="B481321" s="7"/>
      <c r="C481321" s="9"/>
    </row>
    <row r="481323" spans="1:3" x14ac:dyDescent="0.3">
      <c r="A481323" s="5"/>
      <c r="B481323" s="7"/>
      <c r="C481323" s="9"/>
    </row>
    <row r="481325" spans="1:3" x14ac:dyDescent="0.3">
      <c r="A481325" s="5"/>
      <c r="B481325" s="7"/>
      <c r="C481325" s="9"/>
    </row>
    <row r="481327" spans="1:3" x14ac:dyDescent="0.3">
      <c r="A481327" s="5"/>
      <c r="B481327" s="7"/>
      <c r="C481327" s="9"/>
    </row>
    <row r="481329" spans="1:3" x14ac:dyDescent="0.3">
      <c r="A481329" s="5"/>
      <c r="B481329" s="7"/>
      <c r="C481329" s="9"/>
    </row>
    <row r="481331" spans="1:3" x14ac:dyDescent="0.3">
      <c r="A481331" s="5"/>
      <c r="B481331" s="7"/>
      <c r="C481331" s="9"/>
    </row>
    <row r="481333" spans="1:3" x14ac:dyDescent="0.3">
      <c r="A481333" s="5"/>
      <c r="B481333" s="7"/>
      <c r="C481333" s="9"/>
    </row>
    <row r="481335" spans="1:3" x14ac:dyDescent="0.3">
      <c r="A481335" s="5"/>
      <c r="B481335" s="7"/>
      <c r="C481335" s="9"/>
    </row>
    <row r="481337" spans="1:3" x14ac:dyDescent="0.3">
      <c r="A481337" s="5"/>
      <c r="B481337" s="7"/>
      <c r="C481337" s="9"/>
    </row>
    <row r="481339" spans="1:3" x14ac:dyDescent="0.3">
      <c r="A481339" s="5"/>
      <c r="B481339" s="7"/>
      <c r="C481339" s="9"/>
    </row>
    <row r="481341" spans="1:3" x14ac:dyDescent="0.3">
      <c r="A481341" s="5"/>
      <c r="B481341" s="7"/>
      <c r="C481341" s="9"/>
    </row>
    <row r="481343" spans="1:3" x14ac:dyDescent="0.3">
      <c r="A481343" s="5"/>
      <c r="B481343" s="7"/>
      <c r="C481343" s="9"/>
    </row>
    <row r="481345" spans="1:3" x14ac:dyDescent="0.3">
      <c r="A481345" s="5"/>
      <c r="B481345" s="7"/>
      <c r="C481345" s="9"/>
    </row>
    <row r="481347" spans="1:3" x14ac:dyDescent="0.3">
      <c r="A481347" s="5"/>
      <c r="B481347" s="7"/>
      <c r="C481347" s="9"/>
    </row>
    <row r="481349" spans="1:3" x14ac:dyDescent="0.3">
      <c r="A481349" s="5"/>
      <c r="B481349" s="7"/>
      <c r="C481349" s="9"/>
    </row>
    <row r="481351" spans="1:3" x14ac:dyDescent="0.3">
      <c r="A481351" s="5"/>
      <c r="B481351" s="7"/>
      <c r="C481351" s="9"/>
    </row>
    <row r="481353" spans="1:3" x14ac:dyDescent="0.3">
      <c r="A481353" s="5"/>
      <c r="B481353" s="7"/>
      <c r="C481353" s="9"/>
    </row>
    <row r="481355" spans="1:3" x14ac:dyDescent="0.3">
      <c r="A481355" s="5"/>
      <c r="B481355" s="7"/>
      <c r="C481355" s="9"/>
    </row>
    <row r="481357" spans="1:3" x14ac:dyDescent="0.3">
      <c r="A481357" s="5"/>
      <c r="B481357" s="7"/>
      <c r="C481357" s="9"/>
    </row>
    <row r="481359" spans="1:3" x14ac:dyDescent="0.3">
      <c r="A481359" s="5"/>
      <c r="B481359" s="7"/>
      <c r="C481359" s="9"/>
    </row>
    <row r="481361" spans="1:3" x14ac:dyDescent="0.3">
      <c r="A481361" s="5"/>
      <c r="B481361" s="7"/>
      <c r="C481361" s="9"/>
    </row>
    <row r="481363" spans="1:3" x14ac:dyDescent="0.3">
      <c r="A481363" s="5"/>
      <c r="B481363" s="7"/>
      <c r="C481363" s="9"/>
    </row>
    <row r="481365" spans="1:3" x14ac:dyDescent="0.3">
      <c r="A481365" s="5"/>
      <c r="B481365" s="7"/>
      <c r="C481365" s="9"/>
    </row>
    <row r="481367" spans="1:3" x14ac:dyDescent="0.3">
      <c r="A481367" s="5"/>
      <c r="B481367" s="7"/>
      <c r="C481367" s="9"/>
    </row>
    <row r="481369" spans="1:3" x14ac:dyDescent="0.3">
      <c r="A481369" s="5"/>
      <c r="B481369" s="7"/>
      <c r="C481369" s="9"/>
    </row>
    <row r="481371" spans="1:3" x14ac:dyDescent="0.3">
      <c r="A481371" s="5"/>
      <c r="B481371" s="7"/>
      <c r="C481371" s="9"/>
    </row>
    <row r="481373" spans="1:3" x14ac:dyDescent="0.3">
      <c r="A481373" s="5"/>
      <c r="B481373" s="7"/>
      <c r="C481373" s="9"/>
    </row>
    <row r="481375" spans="1:3" x14ac:dyDescent="0.3">
      <c r="A481375" s="5"/>
      <c r="B481375" s="7"/>
      <c r="C481375" s="9"/>
    </row>
    <row r="481377" spans="1:3" x14ac:dyDescent="0.3">
      <c r="A481377" s="5"/>
      <c r="B481377" s="7"/>
      <c r="C481377" s="9"/>
    </row>
    <row r="481379" spans="1:3" x14ac:dyDescent="0.3">
      <c r="A481379" s="5"/>
      <c r="B481379" s="7"/>
      <c r="C481379" s="9"/>
    </row>
    <row r="481381" spans="1:3" x14ac:dyDescent="0.3">
      <c r="A481381" s="5"/>
      <c r="B481381" s="7"/>
      <c r="C481381" s="9"/>
    </row>
    <row r="481383" spans="1:3" x14ac:dyDescent="0.3">
      <c r="A481383" s="5"/>
      <c r="B481383" s="7"/>
      <c r="C481383" s="9"/>
    </row>
    <row r="481385" spans="1:3" x14ac:dyDescent="0.3">
      <c r="A481385" s="5"/>
      <c r="B481385" s="7"/>
      <c r="C481385" s="9"/>
    </row>
    <row r="481387" spans="1:3" x14ac:dyDescent="0.3">
      <c r="A481387" s="5"/>
      <c r="B481387" s="7"/>
      <c r="C481387" s="9"/>
    </row>
    <row r="481389" spans="1:3" x14ac:dyDescent="0.3">
      <c r="A481389" s="5"/>
      <c r="B481389" s="7"/>
      <c r="C481389" s="9"/>
    </row>
    <row r="481391" spans="1:3" x14ac:dyDescent="0.3">
      <c r="A481391" s="5"/>
      <c r="B481391" s="7"/>
      <c r="C481391" s="9"/>
    </row>
    <row r="481393" spans="1:3" x14ac:dyDescent="0.3">
      <c r="A481393" s="5"/>
      <c r="B481393" s="7"/>
      <c r="C481393" s="9"/>
    </row>
    <row r="481395" spans="1:3" x14ac:dyDescent="0.3">
      <c r="A481395" s="5"/>
      <c r="B481395" s="7"/>
      <c r="C481395" s="9"/>
    </row>
    <row r="481397" spans="1:3" x14ac:dyDescent="0.3">
      <c r="A481397" s="5"/>
      <c r="B481397" s="7"/>
      <c r="C481397" s="9"/>
    </row>
    <row r="481399" spans="1:3" x14ac:dyDescent="0.3">
      <c r="A481399" s="5"/>
      <c r="B481399" s="7"/>
      <c r="C481399" s="9"/>
    </row>
    <row r="481401" spans="1:3" x14ac:dyDescent="0.3">
      <c r="A481401" s="5"/>
      <c r="B481401" s="7"/>
      <c r="C481401" s="9"/>
    </row>
    <row r="481403" spans="1:3" x14ac:dyDescent="0.3">
      <c r="A481403" s="5"/>
      <c r="B481403" s="7"/>
      <c r="C481403" s="9"/>
    </row>
    <row r="481405" spans="1:3" x14ac:dyDescent="0.3">
      <c r="A481405" s="5"/>
      <c r="B481405" s="7"/>
      <c r="C481405" s="9"/>
    </row>
    <row r="481407" spans="1:3" x14ac:dyDescent="0.3">
      <c r="A481407" s="5"/>
      <c r="B481407" s="7"/>
      <c r="C481407" s="9"/>
    </row>
    <row r="481409" spans="1:3" x14ac:dyDescent="0.3">
      <c r="A481409" s="5"/>
      <c r="B481409" s="7"/>
      <c r="C481409" s="9"/>
    </row>
    <row r="481411" spans="1:3" x14ac:dyDescent="0.3">
      <c r="A481411" s="5"/>
      <c r="B481411" s="7"/>
      <c r="C481411" s="9"/>
    </row>
    <row r="481413" spans="1:3" x14ac:dyDescent="0.3">
      <c r="A481413" s="5"/>
      <c r="B481413" s="7"/>
      <c r="C481413" s="9"/>
    </row>
    <row r="481415" spans="1:3" x14ac:dyDescent="0.3">
      <c r="A481415" s="5"/>
      <c r="B481415" s="7"/>
      <c r="C481415" s="9"/>
    </row>
    <row r="481417" spans="1:3" x14ac:dyDescent="0.3">
      <c r="A481417" s="5"/>
      <c r="B481417" s="7"/>
      <c r="C481417" s="9"/>
    </row>
    <row r="481419" spans="1:3" x14ac:dyDescent="0.3">
      <c r="A481419" s="5"/>
      <c r="B481419" s="7"/>
      <c r="C481419" s="9"/>
    </row>
    <row r="481421" spans="1:3" x14ac:dyDescent="0.3">
      <c r="A481421" s="5"/>
      <c r="B481421" s="7"/>
      <c r="C481421" s="9"/>
    </row>
    <row r="481423" spans="1:3" x14ac:dyDescent="0.3">
      <c r="A481423" s="5"/>
      <c r="B481423" s="7"/>
      <c r="C481423" s="9"/>
    </row>
    <row r="481425" spans="1:3" x14ac:dyDescent="0.3">
      <c r="A481425" s="5"/>
      <c r="B481425" s="7"/>
      <c r="C481425" s="9"/>
    </row>
    <row r="481427" spans="1:3" x14ac:dyDescent="0.3">
      <c r="A481427" s="5"/>
      <c r="B481427" s="7"/>
      <c r="C481427" s="9"/>
    </row>
    <row r="481429" spans="1:3" x14ac:dyDescent="0.3">
      <c r="A481429" s="5"/>
      <c r="B481429" s="7"/>
      <c r="C481429" s="9"/>
    </row>
    <row r="481431" spans="1:3" x14ac:dyDescent="0.3">
      <c r="A481431" s="5"/>
      <c r="B481431" s="7"/>
      <c r="C481431" s="9"/>
    </row>
    <row r="481433" spans="1:3" x14ac:dyDescent="0.3">
      <c r="A481433" s="5"/>
      <c r="B481433" s="7"/>
      <c r="C481433" s="9"/>
    </row>
    <row r="481435" spans="1:3" x14ac:dyDescent="0.3">
      <c r="A481435" s="5"/>
      <c r="B481435" s="7"/>
      <c r="C481435" s="9"/>
    </row>
    <row r="481437" spans="1:3" x14ac:dyDescent="0.3">
      <c r="A481437" s="5"/>
      <c r="B481437" s="7"/>
      <c r="C481437" s="9"/>
    </row>
    <row r="481439" spans="1:3" x14ac:dyDescent="0.3">
      <c r="A481439" s="5"/>
      <c r="B481439" s="7"/>
      <c r="C481439" s="9"/>
    </row>
    <row r="481441" spans="1:3" x14ac:dyDescent="0.3">
      <c r="A481441" s="5"/>
      <c r="B481441" s="7"/>
      <c r="C481441" s="9"/>
    </row>
    <row r="481443" spans="1:3" x14ac:dyDescent="0.3">
      <c r="A481443" s="5"/>
      <c r="B481443" s="7"/>
      <c r="C481443" s="9"/>
    </row>
    <row r="481445" spans="1:3" x14ac:dyDescent="0.3">
      <c r="A481445" s="5"/>
      <c r="B481445" s="7"/>
      <c r="C481445" s="9"/>
    </row>
    <row r="481447" spans="1:3" x14ac:dyDescent="0.3">
      <c r="A481447" s="5"/>
      <c r="B481447" s="7"/>
      <c r="C481447" s="9"/>
    </row>
    <row r="481449" spans="1:3" x14ac:dyDescent="0.3">
      <c r="A481449" s="5"/>
      <c r="B481449" s="7"/>
      <c r="C481449" s="9"/>
    </row>
    <row r="481451" spans="1:3" x14ac:dyDescent="0.3">
      <c r="A481451" s="5"/>
      <c r="B481451" s="7"/>
      <c r="C481451" s="9"/>
    </row>
    <row r="481453" spans="1:3" x14ac:dyDescent="0.3">
      <c r="A481453" s="5"/>
      <c r="B481453" s="7"/>
      <c r="C481453" s="9"/>
    </row>
    <row r="481455" spans="1:3" x14ac:dyDescent="0.3">
      <c r="A481455" s="5"/>
      <c r="B481455" s="7"/>
      <c r="C481455" s="9"/>
    </row>
    <row r="481457" spans="1:3" x14ac:dyDescent="0.3">
      <c r="A481457" s="5"/>
      <c r="B481457" s="7"/>
      <c r="C481457" s="9"/>
    </row>
    <row r="481459" spans="1:3" x14ac:dyDescent="0.3">
      <c r="A481459" s="5"/>
      <c r="B481459" s="7"/>
      <c r="C481459" s="9"/>
    </row>
    <row r="481461" spans="1:3" x14ac:dyDescent="0.3">
      <c r="A481461" s="5"/>
      <c r="B481461" s="7"/>
      <c r="C481461" s="9"/>
    </row>
    <row r="481463" spans="1:3" x14ac:dyDescent="0.3">
      <c r="A481463" s="5"/>
      <c r="B481463" s="7"/>
      <c r="C481463" s="9"/>
    </row>
    <row r="481465" spans="1:3" x14ac:dyDescent="0.3">
      <c r="A481465" s="5"/>
      <c r="B481465" s="7"/>
      <c r="C481465" s="9"/>
    </row>
    <row r="481467" spans="1:3" x14ac:dyDescent="0.3">
      <c r="A481467" s="5"/>
      <c r="B481467" s="7"/>
      <c r="C481467" s="9"/>
    </row>
    <row r="481469" spans="1:3" x14ac:dyDescent="0.3">
      <c r="A481469" s="5"/>
      <c r="B481469" s="7"/>
      <c r="C481469" s="9"/>
    </row>
    <row r="481471" spans="1:3" x14ac:dyDescent="0.3">
      <c r="A481471" s="5"/>
      <c r="B481471" s="7"/>
      <c r="C481471" s="9"/>
    </row>
    <row r="481473" spans="1:3" x14ac:dyDescent="0.3">
      <c r="A481473" s="5"/>
      <c r="B481473" s="7"/>
      <c r="C481473" s="9"/>
    </row>
    <row r="481475" spans="1:3" x14ac:dyDescent="0.3">
      <c r="A481475" s="5"/>
      <c r="B481475" s="7"/>
      <c r="C481475" s="9"/>
    </row>
    <row r="481477" spans="1:3" x14ac:dyDescent="0.3">
      <c r="A481477" s="5"/>
      <c r="B481477" s="7"/>
      <c r="C481477" s="9"/>
    </row>
    <row r="481479" spans="1:3" x14ac:dyDescent="0.3">
      <c r="A481479" s="5"/>
      <c r="B481479" s="7"/>
      <c r="C481479" s="9"/>
    </row>
    <row r="481481" spans="1:3" x14ac:dyDescent="0.3">
      <c r="A481481" s="5"/>
      <c r="B481481" s="7"/>
      <c r="C481481" s="9"/>
    </row>
    <row r="481483" spans="1:3" x14ac:dyDescent="0.3">
      <c r="A481483" s="5"/>
      <c r="B481483" s="7"/>
      <c r="C481483" s="9"/>
    </row>
    <row r="481485" spans="1:3" x14ac:dyDescent="0.3">
      <c r="A481485" s="5"/>
      <c r="B481485" s="7"/>
      <c r="C481485" s="9"/>
    </row>
    <row r="481487" spans="1:3" x14ac:dyDescent="0.3">
      <c r="A481487" s="5"/>
      <c r="B481487" s="7"/>
      <c r="C481487" s="9"/>
    </row>
    <row r="481489" spans="1:3" x14ac:dyDescent="0.3">
      <c r="A481489" s="5"/>
      <c r="B481489" s="7"/>
      <c r="C481489" s="9"/>
    </row>
    <row r="481491" spans="1:3" x14ac:dyDescent="0.3">
      <c r="A481491" s="5"/>
      <c r="B481491" s="7"/>
      <c r="C481491" s="9"/>
    </row>
    <row r="481493" spans="1:3" x14ac:dyDescent="0.3">
      <c r="A481493" s="5"/>
      <c r="B481493" s="7"/>
      <c r="C481493" s="9"/>
    </row>
    <row r="481495" spans="1:3" x14ac:dyDescent="0.3">
      <c r="A481495" s="5"/>
      <c r="B481495" s="7"/>
      <c r="C481495" s="9"/>
    </row>
    <row r="481497" spans="1:3" x14ac:dyDescent="0.3">
      <c r="A481497" s="5"/>
      <c r="B481497" s="7"/>
      <c r="C481497" s="9"/>
    </row>
    <row r="481499" spans="1:3" x14ac:dyDescent="0.3">
      <c r="A481499" s="5"/>
      <c r="B481499" s="7"/>
      <c r="C481499" s="9"/>
    </row>
    <row r="481501" spans="1:3" x14ac:dyDescent="0.3">
      <c r="A481501" s="5"/>
      <c r="B481501" s="7"/>
      <c r="C481501" s="9"/>
    </row>
    <row r="481503" spans="1:3" x14ac:dyDescent="0.3">
      <c r="A481503" s="5"/>
      <c r="B481503" s="7"/>
      <c r="C481503" s="9"/>
    </row>
    <row r="481505" spans="1:3" x14ac:dyDescent="0.3">
      <c r="A481505" s="5"/>
      <c r="B481505" s="7"/>
      <c r="C481505" s="9"/>
    </row>
    <row r="481507" spans="1:3" x14ac:dyDescent="0.3">
      <c r="A481507" s="5"/>
      <c r="B481507" s="7"/>
      <c r="C481507" s="9"/>
    </row>
    <row r="481509" spans="1:3" x14ac:dyDescent="0.3">
      <c r="A481509" s="5"/>
      <c r="B481509" s="7"/>
      <c r="C481509" s="9"/>
    </row>
    <row r="481511" spans="1:3" x14ac:dyDescent="0.3">
      <c r="A481511" s="5"/>
      <c r="B481511" s="7"/>
      <c r="C481511" s="9"/>
    </row>
    <row r="481513" spans="1:3" x14ac:dyDescent="0.3">
      <c r="A481513" s="5"/>
      <c r="B481513" s="7"/>
      <c r="C481513" s="9"/>
    </row>
    <row r="481515" spans="1:3" x14ac:dyDescent="0.3">
      <c r="A481515" s="5"/>
      <c r="B481515" s="7"/>
      <c r="C481515" s="9"/>
    </row>
    <row r="481517" spans="1:3" x14ac:dyDescent="0.3">
      <c r="A481517" s="5"/>
      <c r="B481517" s="7"/>
      <c r="C481517" s="9"/>
    </row>
    <row r="481519" spans="1:3" x14ac:dyDescent="0.3">
      <c r="A481519" s="5"/>
      <c r="B481519" s="7"/>
      <c r="C481519" s="9"/>
    </row>
    <row r="481521" spans="1:3" x14ac:dyDescent="0.3">
      <c r="A481521" s="5"/>
      <c r="B481521" s="7"/>
      <c r="C481521" s="9"/>
    </row>
    <row r="481523" spans="1:3" x14ac:dyDescent="0.3">
      <c r="A481523" s="5"/>
      <c r="B481523" s="7"/>
      <c r="C481523" s="9"/>
    </row>
    <row r="481525" spans="1:3" x14ac:dyDescent="0.3">
      <c r="A481525" s="5"/>
      <c r="B481525" s="7"/>
      <c r="C481525" s="9"/>
    </row>
    <row r="481527" spans="1:3" x14ac:dyDescent="0.3">
      <c r="A481527" s="5"/>
      <c r="B481527" s="7"/>
      <c r="C481527" s="9"/>
    </row>
    <row r="481529" spans="1:3" x14ac:dyDescent="0.3">
      <c r="A481529" s="5"/>
      <c r="B481529" s="7"/>
      <c r="C481529" s="9"/>
    </row>
    <row r="481531" spans="1:3" x14ac:dyDescent="0.3">
      <c r="A481531" s="5"/>
      <c r="B481531" s="7"/>
      <c r="C481531" s="9"/>
    </row>
    <row r="481533" spans="1:3" x14ac:dyDescent="0.3">
      <c r="A481533" s="5"/>
      <c r="B481533" s="7"/>
      <c r="C481533" s="9"/>
    </row>
    <row r="481535" spans="1:3" x14ac:dyDescent="0.3">
      <c r="A481535" s="5"/>
      <c r="B481535" s="7"/>
      <c r="C481535" s="9"/>
    </row>
    <row r="481537" spans="1:3" x14ac:dyDescent="0.3">
      <c r="A481537" s="5"/>
      <c r="B481537" s="7"/>
      <c r="C481537" s="9"/>
    </row>
    <row r="481539" spans="1:3" x14ac:dyDescent="0.3">
      <c r="A481539" s="5"/>
      <c r="B481539" s="7"/>
      <c r="C481539" s="9"/>
    </row>
    <row r="481541" spans="1:3" x14ac:dyDescent="0.3">
      <c r="A481541" s="5"/>
      <c r="B481541" s="7"/>
      <c r="C481541" s="9"/>
    </row>
    <row r="481543" spans="1:3" x14ac:dyDescent="0.3">
      <c r="A481543" s="5"/>
      <c r="B481543" s="7"/>
      <c r="C481543" s="9"/>
    </row>
    <row r="481545" spans="1:3" x14ac:dyDescent="0.3">
      <c r="A481545" s="5"/>
      <c r="B481545" s="7"/>
      <c r="C481545" s="9"/>
    </row>
    <row r="481547" spans="1:3" x14ac:dyDescent="0.3">
      <c r="A481547" s="5"/>
      <c r="B481547" s="7"/>
      <c r="C481547" s="9"/>
    </row>
    <row r="481549" spans="1:3" x14ac:dyDescent="0.3">
      <c r="A481549" s="5"/>
      <c r="B481549" s="7"/>
      <c r="C481549" s="9"/>
    </row>
    <row r="481551" spans="1:3" x14ac:dyDescent="0.3">
      <c r="A481551" s="5"/>
      <c r="B481551" s="7"/>
      <c r="C481551" s="9"/>
    </row>
    <row r="481553" spans="1:3" x14ac:dyDescent="0.3">
      <c r="A481553" s="5"/>
      <c r="B481553" s="7"/>
      <c r="C481553" s="9"/>
    </row>
    <row r="481555" spans="1:3" x14ac:dyDescent="0.3">
      <c r="A481555" s="5"/>
      <c r="B481555" s="7"/>
      <c r="C481555" s="9"/>
    </row>
    <row r="481557" spans="1:3" x14ac:dyDescent="0.3">
      <c r="A481557" s="5"/>
      <c r="B481557" s="7"/>
      <c r="C481557" s="9"/>
    </row>
    <row r="481559" spans="1:3" x14ac:dyDescent="0.3">
      <c r="A481559" s="5"/>
      <c r="B481559" s="7"/>
      <c r="C481559" s="9"/>
    </row>
    <row r="481561" spans="1:3" x14ac:dyDescent="0.3">
      <c r="A481561" s="5"/>
      <c r="B481561" s="7"/>
      <c r="C481561" s="9"/>
    </row>
    <row r="481563" spans="1:3" x14ac:dyDescent="0.3">
      <c r="A481563" s="5"/>
      <c r="B481563" s="7"/>
      <c r="C481563" s="9"/>
    </row>
    <row r="481565" spans="1:3" x14ac:dyDescent="0.3">
      <c r="A481565" s="5"/>
      <c r="B481565" s="7"/>
      <c r="C481565" s="9"/>
    </row>
    <row r="481567" spans="1:3" x14ac:dyDescent="0.3">
      <c r="A481567" s="5"/>
      <c r="B481567" s="7"/>
      <c r="C481567" s="9"/>
    </row>
    <row r="481569" spans="1:3" x14ac:dyDescent="0.3">
      <c r="A481569" s="5"/>
      <c r="B481569" s="7"/>
      <c r="C481569" s="9"/>
    </row>
    <row r="481571" spans="1:3" x14ac:dyDescent="0.3">
      <c r="A481571" s="5"/>
      <c r="B481571" s="7"/>
      <c r="C481571" s="9"/>
    </row>
    <row r="481573" spans="1:3" x14ac:dyDescent="0.3">
      <c r="A481573" s="5"/>
      <c r="B481573" s="7"/>
      <c r="C481573" s="9"/>
    </row>
    <row r="481575" spans="1:3" x14ac:dyDescent="0.3">
      <c r="A481575" s="5"/>
      <c r="B481575" s="7"/>
      <c r="C481575" s="9"/>
    </row>
    <row r="481577" spans="1:3" x14ac:dyDescent="0.3">
      <c r="A481577" s="5"/>
      <c r="B481577" s="7"/>
      <c r="C481577" s="9"/>
    </row>
    <row r="481579" spans="1:3" x14ac:dyDescent="0.3">
      <c r="A481579" s="5"/>
      <c r="B481579" s="7"/>
      <c r="C481579" s="9"/>
    </row>
    <row r="481581" spans="1:3" x14ac:dyDescent="0.3">
      <c r="A481581" s="5"/>
      <c r="B481581" s="7"/>
      <c r="C481581" s="9"/>
    </row>
    <row r="481583" spans="1:3" x14ac:dyDescent="0.3">
      <c r="A481583" s="5"/>
      <c r="B481583" s="7"/>
      <c r="C481583" s="9"/>
    </row>
    <row r="481585" spans="1:3" x14ac:dyDescent="0.3">
      <c r="A481585" s="5"/>
      <c r="B481585" s="7"/>
      <c r="C481585" s="9"/>
    </row>
    <row r="481587" spans="1:3" x14ac:dyDescent="0.3">
      <c r="A481587" s="5"/>
      <c r="B481587" s="7"/>
      <c r="C481587" s="9"/>
    </row>
    <row r="481589" spans="1:3" x14ac:dyDescent="0.3">
      <c r="A481589" s="5"/>
      <c r="B481589" s="7"/>
      <c r="C481589" s="9"/>
    </row>
    <row r="481591" spans="1:3" x14ac:dyDescent="0.3">
      <c r="A481591" s="5"/>
      <c r="B481591" s="7"/>
      <c r="C481591" s="9"/>
    </row>
    <row r="481593" spans="1:3" x14ac:dyDescent="0.3">
      <c r="A481593" s="5"/>
      <c r="B481593" s="7"/>
      <c r="C481593" s="9"/>
    </row>
    <row r="481595" spans="1:3" x14ac:dyDescent="0.3">
      <c r="A481595" s="5"/>
      <c r="B481595" s="7"/>
      <c r="C481595" s="9"/>
    </row>
    <row r="481597" spans="1:3" x14ac:dyDescent="0.3">
      <c r="A481597" s="5"/>
      <c r="B481597" s="7"/>
      <c r="C481597" s="9"/>
    </row>
    <row r="481599" spans="1:3" x14ac:dyDescent="0.3">
      <c r="A481599" s="5"/>
      <c r="B481599" s="7"/>
      <c r="C481599" s="9"/>
    </row>
    <row r="481601" spans="1:3" x14ac:dyDescent="0.3">
      <c r="A481601" s="5"/>
      <c r="B481601" s="7"/>
      <c r="C481601" s="9"/>
    </row>
    <row r="481603" spans="1:3" x14ac:dyDescent="0.3">
      <c r="A481603" s="5"/>
      <c r="B481603" s="7"/>
      <c r="C481603" s="9"/>
    </row>
    <row r="481605" spans="1:3" x14ac:dyDescent="0.3">
      <c r="A481605" s="5"/>
      <c r="B481605" s="7"/>
      <c r="C481605" s="9"/>
    </row>
    <row r="481607" spans="1:3" x14ac:dyDescent="0.3">
      <c r="A481607" s="5"/>
      <c r="B481607" s="7"/>
      <c r="C481607" s="9"/>
    </row>
    <row r="481609" spans="1:3" x14ac:dyDescent="0.3">
      <c r="A481609" s="5"/>
      <c r="B481609" s="7"/>
      <c r="C481609" s="9"/>
    </row>
    <row r="481611" spans="1:3" x14ac:dyDescent="0.3">
      <c r="A481611" s="5"/>
      <c r="B481611" s="7"/>
      <c r="C481611" s="9"/>
    </row>
    <row r="481613" spans="1:3" x14ac:dyDescent="0.3">
      <c r="A481613" s="5"/>
      <c r="B481613" s="7"/>
      <c r="C481613" s="9"/>
    </row>
    <row r="481615" spans="1:3" x14ac:dyDescent="0.3">
      <c r="A481615" s="5"/>
      <c r="B481615" s="7"/>
      <c r="C481615" s="9"/>
    </row>
    <row r="481617" spans="1:3" x14ac:dyDescent="0.3">
      <c r="A481617" s="5"/>
      <c r="B481617" s="7"/>
      <c r="C481617" s="9"/>
    </row>
    <row r="481619" spans="1:3" x14ac:dyDescent="0.3">
      <c r="A481619" s="5"/>
      <c r="B481619" s="7"/>
      <c r="C481619" s="9"/>
    </row>
    <row r="481621" spans="1:3" x14ac:dyDescent="0.3">
      <c r="A481621" s="5"/>
      <c r="B481621" s="7"/>
      <c r="C481621" s="9"/>
    </row>
    <row r="481623" spans="1:3" x14ac:dyDescent="0.3">
      <c r="A481623" s="5"/>
      <c r="B481623" s="7"/>
      <c r="C481623" s="9"/>
    </row>
    <row r="481625" spans="1:3" x14ac:dyDescent="0.3">
      <c r="A481625" s="5"/>
      <c r="B481625" s="7"/>
      <c r="C481625" s="9"/>
    </row>
    <row r="481627" spans="1:3" x14ac:dyDescent="0.3">
      <c r="A481627" s="5"/>
      <c r="B481627" s="7"/>
      <c r="C481627" s="9"/>
    </row>
    <row r="481629" spans="1:3" x14ac:dyDescent="0.3">
      <c r="A481629" s="5"/>
      <c r="B481629" s="7"/>
      <c r="C481629" s="9"/>
    </row>
    <row r="481631" spans="1:3" x14ac:dyDescent="0.3">
      <c r="A481631" s="5"/>
      <c r="B481631" s="7"/>
      <c r="C481631" s="9"/>
    </row>
    <row r="481633" spans="1:3" x14ac:dyDescent="0.3">
      <c r="A481633" s="5"/>
      <c r="B481633" s="7"/>
      <c r="C481633" s="9"/>
    </row>
    <row r="481635" spans="1:3" x14ac:dyDescent="0.3">
      <c r="A481635" s="5"/>
      <c r="B481635" s="7"/>
      <c r="C481635" s="9"/>
    </row>
    <row r="481637" spans="1:3" x14ac:dyDescent="0.3">
      <c r="A481637" s="5"/>
      <c r="B481637" s="7"/>
      <c r="C481637" s="9"/>
    </row>
    <row r="481639" spans="1:3" x14ac:dyDescent="0.3">
      <c r="A481639" s="5"/>
      <c r="B481639" s="7"/>
      <c r="C481639" s="9"/>
    </row>
    <row r="481641" spans="1:3" x14ac:dyDescent="0.3">
      <c r="A481641" s="5"/>
      <c r="B481641" s="7"/>
      <c r="C481641" s="9"/>
    </row>
    <row r="481643" spans="1:3" x14ac:dyDescent="0.3">
      <c r="A481643" s="5"/>
      <c r="B481643" s="7"/>
      <c r="C481643" s="9"/>
    </row>
    <row r="481645" spans="1:3" x14ac:dyDescent="0.3">
      <c r="A481645" s="5"/>
      <c r="B481645" s="7"/>
      <c r="C481645" s="9"/>
    </row>
    <row r="481647" spans="1:3" x14ac:dyDescent="0.3">
      <c r="A481647" s="5"/>
      <c r="B481647" s="7"/>
      <c r="C481647" s="9"/>
    </row>
    <row r="481649" spans="1:3" x14ac:dyDescent="0.3">
      <c r="A481649" s="5"/>
      <c r="B481649" s="7"/>
      <c r="C481649" s="9"/>
    </row>
    <row r="481651" spans="1:3" x14ac:dyDescent="0.3">
      <c r="A481651" s="5"/>
      <c r="B481651" s="7"/>
      <c r="C481651" s="9"/>
    </row>
    <row r="481653" spans="1:3" x14ac:dyDescent="0.3">
      <c r="A481653" s="5"/>
      <c r="B481653" s="7"/>
      <c r="C481653" s="9"/>
    </row>
    <row r="481655" spans="1:3" x14ac:dyDescent="0.3">
      <c r="A481655" s="5"/>
      <c r="B481655" s="7"/>
      <c r="C481655" s="9"/>
    </row>
    <row r="481657" spans="1:3" x14ac:dyDescent="0.3">
      <c r="A481657" s="5"/>
      <c r="B481657" s="7"/>
      <c r="C481657" s="9"/>
    </row>
    <row r="481659" spans="1:3" x14ac:dyDescent="0.3">
      <c r="A481659" s="5"/>
      <c r="B481659" s="7"/>
      <c r="C481659" s="9"/>
    </row>
    <row r="481661" spans="1:3" x14ac:dyDescent="0.3">
      <c r="A481661" s="5"/>
      <c r="B481661" s="7"/>
      <c r="C481661" s="9"/>
    </row>
    <row r="481663" spans="1:3" x14ac:dyDescent="0.3">
      <c r="A481663" s="5"/>
      <c r="B481663" s="7"/>
      <c r="C481663" s="9"/>
    </row>
    <row r="481665" spans="1:3" x14ac:dyDescent="0.3">
      <c r="A481665" s="5"/>
      <c r="B481665" s="7"/>
      <c r="C481665" s="9"/>
    </row>
    <row r="481667" spans="1:3" x14ac:dyDescent="0.3">
      <c r="A481667" s="5"/>
      <c r="B481667" s="7"/>
      <c r="C481667" s="9"/>
    </row>
    <row r="481669" spans="1:3" x14ac:dyDescent="0.3">
      <c r="A481669" s="5"/>
      <c r="B481669" s="7"/>
      <c r="C481669" s="9"/>
    </row>
    <row r="481671" spans="1:3" x14ac:dyDescent="0.3">
      <c r="A481671" s="5"/>
      <c r="B481671" s="7"/>
      <c r="C481671" s="9"/>
    </row>
    <row r="481673" spans="1:3" x14ac:dyDescent="0.3">
      <c r="A481673" s="5"/>
      <c r="B481673" s="7"/>
      <c r="C481673" s="9"/>
    </row>
    <row r="481675" spans="1:3" x14ac:dyDescent="0.3">
      <c r="A481675" s="5"/>
      <c r="B481675" s="7"/>
      <c r="C481675" s="9"/>
    </row>
    <row r="481677" spans="1:3" x14ac:dyDescent="0.3">
      <c r="A481677" s="5"/>
      <c r="B481677" s="7"/>
      <c r="C481677" s="9"/>
    </row>
    <row r="481679" spans="1:3" x14ac:dyDescent="0.3">
      <c r="A481679" s="5"/>
      <c r="B481679" s="7"/>
      <c r="C481679" s="9"/>
    </row>
    <row r="481681" spans="1:3" x14ac:dyDescent="0.3">
      <c r="A481681" s="5"/>
      <c r="B481681" s="7"/>
      <c r="C481681" s="9"/>
    </row>
    <row r="481683" spans="1:3" x14ac:dyDescent="0.3">
      <c r="A481683" s="5"/>
      <c r="B481683" s="7"/>
      <c r="C481683" s="9"/>
    </row>
    <row r="481685" spans="1:3" x14ac:dyDescent="0.3">
      <c r="A481685" s="5"/>
      <c r="B481685" s="7"/>
      <c r="C481685" s="9"/>
    </row>
    <row r="481687" spans="1:3" x14ac:dyDescent="0.3">
      <c r="A481687" s="5"/>
      <c r="B481687" s="7"/>
      <c r="C481687" s="9"/>
    </row>
    <row r="481689" spans="1:3" x14ac:dyDescent="0.3">
      <c r="A481689" s="5"/>
      <c r="B481689" s="7"/>
      <c r="C481689" s="9"/>
    </row>
    <row r="481691" spans="1:3" x14ac:dyDescent="0.3">
      <c r="A481691" s="5"/>
      <c r="B481691" s="7"/>
      <c r="C481691" s="9"/>
    </row>
    <row r="481693" spans="1:3" x14ac:dyDescent="0.3">
      <c r="A481693" s="5"/>
      <c r="B481693" s="7"/>
      <c r="C481693" s="9"/>
    </row>
    <row r="481695" spans="1:3" x14ac:dyDescent="0.3">
      <c r="A481695" s="5"/>
      <c r="B481695" s="7"/>
      <c r="C481695" s="9"/>
    </row>
    <row r="481697" spans="1:3" x14ac:dyDescent="0.3">
      <c r="A481697" s="5"/>
      <c r="B481697" s="7"/>
      <c r="C481697" s="9"/>
    </row>
    <row r="481699" spans="1:3" x14ac:dyDescent="0.3">
      <c r="A481699" s="5"/>
      <c r="B481699" s="7"/>
      <c r="C481699" s="9"/>
    </row>
    <row r="481701" spans="1:3" x14ac:dyDescent="0.3">
      <c r="A481701" s="5"/>
      <c r="B481701" s="7"/>
      <c r="C481701" s="9"/>
    </row>
    <row r="481703" spans="1:3" x14ac:dyDescent="0.3">
      <c r="A481703" s="5"/>
      <c r="B481703" s="7"/>
      <c r="C481703" s="9"/>
    </row>
    <row r="481705" spans="1:3" x14ac:dyDescent="0.3">
      <c r="A481705" s="5"/>
      <c r="B481705" s="7"/>
      <c r="C481705" s="9"/>
    </row>
    <row r="481707" spans="1:3" x14ac:dyDescent="0.3">
      <c r="A481707" s="5"/>
      <c r="B481707" s="7"/>
      <c r="C481707" s="9"/>
    </row>
    <row r="481709" spans="1:3" x14ac:dyDescent="0.3">
      <c r="A481709" s="5"/>
      <c r="B481709" s="7"/>
      <c r="C481709" s="9"/>
    </row>
    <row r="481711" spans="1:3" x14ac:dyDescent="0.3">
      <c r="A481711" s="5"/>
      <c r="B481711" s="7"/>
      <c r="C481711" s="9"/>
    </row>
    <row r="481713" spans="1:3" x14ac:dyDescent="0.3">
      <c r="A481713" s="5"/>
      <c r="B481713" s="7"/>
      <c r="C481713" s="9"/>
    </row>
    <row r="481715" spans="1:3" x14ac:dyDescent="0.3">
      <c r="A481715" s="5"/>
      <c r="B481715" s="7"/>
      <c r="C481715" s="9"/>
    </row>
    <row r="481717" spans="1:3" x14ac:dyDescent="0.3">
      <c r="A481717" s="5"/>
      <c r="B481717" s="7"/>
      <c r="C481717" s="9"/>
    </row>
    <row r="481719" spans="1:3" x14ac:dyDescent="0.3">
      <c r="A481719" s="5"/>
      <c r="B481719" s="7"/>
      <c r="C481719" s="9"/>
    </row>
    <row r="481721" spans="1:3" x14ac:dyDescent="0.3">
      <c r="A481721" s="5"/>
      <c r="B481721" s="7"/>
      <c r="C481721" s="9"/>
    </row>
    <row r="481723" spans="1:3" x14ac:dyDescent="0.3">
      <c r="A481723" s="5"/>
      <c r="B481723" s="7"/>
      <c r="C481723" s="9"/>
    </row>
    <row r="481725" spans="1:3" x14ac:dyDescent="0.3">
      <c r="A481725" s="5"/>
      <c r="B481725" s="7"/>
      <c r="C481725" s="9"/>
    </row>
    <row r="481727" spans="1:3" x14ac:dyDescent="0.3">
      <c r="A481727" s="5"/>
      <c r="B481727" s="7"/>
      <c r="C481727" s="9"/>
    </row>
    <row r="481729" spans="1:3" x14ac:dyDescent="0.3">
      <c r="A481729" s="5"/>
      <c r="B481729" s="7"/>
      <c r="C481729" s="9"/>
    </row>
    <row r="481731" spans="1:3" x14ac:dyDescent="0.3">
      <c r="A481731" s="5"/>
      <c r="B481731" s="7"/>
      <c r="C481731" s="9"/>
    </row>
    <row r="481733" spans="1:3" x14ac:dyDescent="0.3">
      <c r="A481733" s="5"/>
      <c r="B481733" s="7"/>
      <c r="C481733" s="9"/>
    </row>
    <row r="481735" spans="1:3" x14ac:dyDescent="0.3">
      <c r="A481735" s="5"/>
      <c r="B481735" s="7"/>
      <c r="C481735" s="9"/>
    </row>
    <row r="481737" spans="1:3" x14ac:dyDescent="0.3">
      <c r="A481737" s="5"/>
      <c r="B481737" s="7"/>
      <c r="C481737" s="9"/>
    </row>
    <row r="481739" spans="1:3" x14ac:dyDescent="0.3">
      <c r="A481739" s="5"/>
      <c r="B481739" s="7"/>
      <c r="C481739" s="9"/>
    </row>
    <row r="481741" spans="1:3" x14ac:dyDescent="0.3">
      <c r="A481741" s="5"/>
      <c r="B481741" s="7"/>
      <c r="C481741" s="9"/>
    </row>
    <row r="481743" spans="1:3" x14ac:dyDescent="0.3">
      <c r="A481743" s="5"/>
      <c r="B481743" s="7"/>
      <c r="C481743" s="9"/>
    </row>
    <row r="481745" spans="1:3" x14ac:dyDescent="0.3">
      <c r="A481745" s="5"/>
      <c r="B481745" s="7"/>
      <c r="C481745" s="9"/>
    </row>
    <row r="481747" spans="1:3" x14ac:dyDescent="0.3">
      <c r="A481747" s="5"/>
      <c r="B481747" s="7"/>
      <c r="C481747" s="9"/>
    </row>
    <row r="481749" spans="1:3" x14ac:dyDescent="0.3">
      <c r="A481749" s="5"/>
      <c r="B481749" s="7"/>
      <c r="C481749" s="9"/>
    </row>
    <row r="481751" spans="1:3" x14ac:dyDescent="0.3">
      <c r="A481751" s="5"/>
      <c r="B481751" s="7"/>
      <c r="C481751" s="9"/>
    </row>
    <row r="481753" spans="1:3" x14ac:dyDescent="0.3">
      <c r="A481753" s="5"/>
      <c r="B481753" s="7"/>
      <c r="C481753" s="9"/>
    </row>
    <row r="481755" spans="1:3" x14ac:dyDescent="0.3">
      <c r="A481755" s="5"/>
      <c r="B481755" s="7"/>
      <c r="C481755" s="9"/>
    </row>
    <row r="481757" spans="1:3" x14ac:dyDescent="0.3">
      <c r="A481757" s="5"/>
      <c r="B481757" s="7"/>
      <c r="C481757" s="9"/>
    </row>
    <row r="481759" spans="1:3" x14ac:dyDescent="0.3">
      <c r="A481759" s="5"/>
      <c r="B481759" s="7"/>
      <c r="C481759" s="9"/>
    </row>
    <row r="481761" spans="1:3" x14ac:dyDescent="0.3">
      <c r="A481761" s="5"/>
      <c r="B481761" s="7"/>
      <c r="C481761" s="9"/>
    </row>
    <row r="481763" spans="1:3" x14ac:dyDescent="0.3">
      <c r="A481763" s="5"/>
      <c r="B481763" s="7"/>
      <c r="C481763" s="9"/>
    </row>
    <row r="481765" spans="1:3" x14ac:dyDescent="0.3">
      <c r="A481765" s="5"/>
      <c r="B481765" s="7"/>
      <c r="C481765" s="9"/>
    </row>
    <row r="481767" spans="1:3" x14ac:dyDescent="0.3">
      <c r="A481767" s="5"/>
      <c r="B481767" s="7"/>
      <c r="C481767" s="9"/>
    </row>
    <row r="481769" spans="1:3" x14ac:dyDescent="0.3">
      <c r="A481769" s="5"/>
      <c r="B481769" s="7"/>
      <c r="C481769" s="9"/>
    </row>
    <row r="481771" spans="1:3" x14ac:dyDescent="0.3">
      <c r="A481771" s="5"/>
      <c r="B481771" s="7"/>
      <c r="C481771" s="9"/>
    </row>
    <row r="481773" spans="1:3" x14ac:dyDescent="0.3">
      <c r="A481773" s="5"/>
      <c r="B481773" s="7"/>
      <c r="C481773" s="9"/>
    </row>
    <row r="481775" spans="1:3" x14ac:dyDescent="0.3">
      <c r="A481775" s="5"/>
      <c r="B481775" s="7"/>
      <c r="C481775" s="9"/>
    </row>
    <row r="481777" spans="1:3" x14ac:dyDescent="0.3">
      <c r="A481777" s="5"/>
      <c r="B481777" s="7"/>
      <c r="C481777" s="9"/>
    </row>
    <row r="481779" spans="1:3" x14ac:dyDescent="0.3">
      <c r="A481779" s="5"/>
      <c r="B481779" s="7"/>
      <c r="C481779" s="9"/>
    </row>
    <row r="481781" spans="1:3" x14ac:dyDescent="0.3">
      <c r="A481781" s="5"/>
      <c r="B481781" s="7"/>
      <c r="C481781" s="9"/>
    </row>
    <row r="481783" spans="1:3" x14ac:dyDescent="0.3">
      <c r="A481783" s="5"/>
      <c r="B481783" s="7"/>
      <c r="C481783" s="9"/>
    </row>
    <row r="481785" spans="1:3" x14ac:dyDescent="0.3">
      <c r="A481785" s="5"/>
      <c r="B481785" s="7"/>
      <c r="C481785" s="9"/>
    </row>
    <row r="481787" spans="1:3" x14ac:dyDescent="0.3">
      <c r="A481787" s="5"/>
      <c r="B481787" s="7"/>
      <c r="C481787" s="9"/>
    </row>
    <row r="481789" spans="1:3" x14ac:dyDescent="0.3">
      <c r="A481789" s="5"/>
      <c r="B481789" s="7"/>
      <c r="C481789" s="9"/>
    </row>
    <row r="481791" spans="1:3" x14ac:dyDescent="0.3">
      <c r="A481791" s="5"/>
      <c r="B481791" s="7"/>
      <c r="C481791" s="9"/>
    </row>
    <row r="481793" spans="1:3" x14ac:dyDescent="0.3">
      <c r="A481793" s="5"/>
      <c r="B481793" s="7"/>
      <c r="C481793" s="9"/>
    </row>
    <row r="481795" spans="1:3" x14ac:dyDescent="0.3">
      <c r="A481795" s="5"/>
      <c r="B481795" s="7"/>
      <c r="C481795" s="9"/>
    </row>
    <row r="481797" spans="1:3" x14ac:dyDescent="0.3">
      <c r="A481797" s="5"/>
      <c r="B481797" s="7"/>
      <c r="C481797" s="9"/>
    </row>
    <row r="481799" spans="1:3" x14ac:dyDescent="0.3">
      <c r="A481799" s="5"/>
      <c r="B481799" s="7"/>
      <c r="C481799" s="9"/>
    </row>
    <row r="481801" spans="1:3" x14ac:dyDescent="0.3">
      <c r="A481801" s="5"/>
      <c r="B481801" s="7"/>
      <c r="C481801" s="9"/>
    </row>
    <row r="481803" spans="1:3" x14ac:dyDescent="0.3">
      <c r="A481803" s="5"/>
      <c r="B481803" s="7"/>
      <c r="C481803" s="9"/>
    </row>
    <row r="481805" spans="1:3" x14ac:dyDescent="0.3">
      <c r="A481805" s="5"/>
      <c r="B481805" s="7"/>
      <c r="C481805" s="9"/>
    </row>
    <row r="481807" spans="1:3" x14ac:dyDescent="0.3">
      <c r="A481807" s="5"/>
      <c r="B481807" s="7"/>
      <c r="C481807" s="9"/>
    </row>
    <row r="481809" spans="1:3" x14ac:dyDescent="0.3">
      <c r="A481809" s="5"/>
      <c r="B481809" s="7"/>
      <c r="C481809" s="9"/>
    </row>
    <row r="481811" spans="1:3" x14ac:dyDescent="0.3">
      <c r="A481811" s="5"/>
      <c r="B481811" s="7"/>
      <c r="C481811" s="9"/>
    </row>
    <row r="481813" spans="1:3" x14ac:dyDescent="0.3">
      <c r="A481813" s="5"/>
      <c r="B481813" s="7"/>
      <c r="C481813" s="9"/>
    </row>
    <row r="481815" spans="1:3" x14ac:dyDescent="0.3">
      <c r="A481815" s="5"/>
      <c r="B481815" s="7"/>
      <c r="C481815" s="9"/>
    </row>
    <row r="481817" spans="1:3" x14ac:dyDescent="0.3">
      <c r="A481817" s="5"/>
      <c r="B481817" s="7"/>
      <c r="C481817" s="9"/>
    </row>
    <row r="481819" spans="1:3" x14ac:dyDescent="0.3">
      <c r="A481819" s="5"/>
      <c r="B481819" s="7"/>
      <c r="C481819" s="9"/>
    </row>
    <row r="481821" spans="1:3" x14ac:dyDescent="0.3">
      <c r="A481821" s="5"/>
      <c r="B481821" s="7"/>
      <c r="C481821" s="9"/>
    </row>
    <row r="481823" spans="1:3" x14ac:dyDescent="0.3">
      <c r="A481823" s="5"/>
      <c r="B481823" s="7"/>
      <c r="C481823" s="9"/>
    </row>
    <row r="481825" spans="1:3" x14ac:dyDescent="0.3">
      <c r="A481825" s="5"/>
      <c r="B481825" s="7"/>
      <c r="C481825" s="9"/>
    </row>
    <row r="481827" spans="1:3" x14ac:dyDescent="0.3">
      <c r="A481827" s="5"/>
      <c r="B481827" s="7"/>
      <c r="C481827" s="9"/>
    </row>
    <row r="481829" spans="1:3" x14ac:dyDescent="0.3">
      <c r="A481829" s="5"/>
      <c r="B481829" s="7"/>
      <c r="C481829" s="9"/>
    </row>
    <row r="481831" spans="1:3" x14ac:dyDescent="0.3">
      <c r="A481831" s="5"/>
      <c r="B481831" s="7"/>
      <c r="C481831" s="9"/>
    </row>
    <row r="481833" spans="1:3" x14ac:dyDescent="0.3">
      <c r="A481833" s="5"/>
      <c r="B481833" s="7"/>
      <c r="C481833" s="9"/>
    </row>
    <row r="481835" spans="1:3" x14ac:dyDescent="0.3">
      <c r="A481835" s="5"/>
      <c r="B481835" s="7"/>
      <c r="C481835" s="9"/>
    </row>
    <row r="481837" spans="1:3" x14ac:dyDescent="0.3">
      <c r="A481837" s="5"/>
      <c r="B481837" s="7"/>
      <c r="C481837" s="9"/>
    </row>
    <row r="481839" spans="1:3" x14ac:dyDescent="0.3">
      <c r="A481839" s="5"/>
      <c r="B481839" s="7"/>
      <c r="C481839" s="9"/>
    </row>
    <row r="481841" spans="1:3" x14ac:dyDescent="0.3">
      <c r="A481841" s="5"/>
      <c r="B481841" s="7"/>
      <c r="C481841" s="9"/>
    </row>
    <row r="481843" spans="1:3" x14ac:dyDescent="0.3">
      <c r="A481843" s="5"/>
      <c r="B481843" s="7"/>
      <c r="C481843" s="9"/>
    </row>
    <row r="481845" spans="1:3" x14ac:dyDescent="0.3">
      <c r="A481845" s="5"/>
      <c r="B481845" s="7"/>
      <c r="C481845" s="9"/>
    </row>
    <row r="481847" spans="1:3" x14ac:dyDescent="0.3">
      <c r="A481847" s="5"/>
      <c r="B481847" s="7"/>
      <c r="C481847" s="9"/>
    </row>
    <row r="481849" spans="1:3" x14ac:dyDescent="0.3">
      <c r="A481849" s="5"/>
      <c r="B481849" s="7"/>
      <c r="C481849" s="9"/>
    </row>
    <row r="481851" spans="1:3" x14ac:dyDescent="0.3">
      <c r="A481851" s="5"/>
      <c r="B481851" s="7"/>
      <c r="C481851" s="9"/>
    </row>
    <row r="481853" spans="1:3" x14ac:dyDescent="0.3">
      <c r="A481853" s="5"/>
      <c r="B481853" s="7"/>
      <c r="C481853" s="9"/>
    </row>
    <row r="481855" spans="1:3" x14ac:dyDescent="0.3">
      <c r="A481855" s="5"/>
      <c r="B481855" s="7"/>
      <c r="C481855" s="9"/>
    </row>
    <row r="481857" spans="1:3" x14ac:dyDescent="0.3">
      <c r="A481857" s="5"/>
      <c r="B481857" s="7"/>
      <c r="C481857" s="9"/>
    </row>
    <row r="481859" spans="1:3" x14ac:dyDescent="0.3">
      <c r="A481859" s="5"/>
      <c r="B481859" s="7"/>
      <c r="C481859" s="9"/>
    </row>
    <row r="481861" spans="1:3" x14ac:dyDescent="0.3">
      <c r="A481861" s="5"/>
      <c r="B481861" s="7"/>
      <c r="C481861" s="9"/>
    </row>
    <row r="481863" spans="1:3" x14ac:dyDescent="0.3">
      <c r="A481863" s="5"/>
      <c r="B481863" s="7"/>
      <c r="C481863" s="9"/>
    </row>
    <row r="481865" spans="1:3" x14ac:dyDescent="0.3">
      <c r="A481865" s="5"/>
      <c r="B481865" s="7"/>
      <c r="C481865" s="9"/>
    </row>
    <row r="481867" spans="1:3" x14ac:dyDescent="0.3">
      <c r="A481867" s="5"/>
      <c r="B481867" s="7"/>
      <c r="C481867" s="9"/>
    </row>
    <row r="481869" spans="1:3" x14ac:dyDescent="0.3">
      <c r="A481869" s="5"/>
      <c r="B481869" s="7"/>
      <c r="C481869" s="9"/>
    </row>
    <row r="481871" spans="1:3" x14ac:dyDescent="0.3">
      <c r="A481871" s="5"/>
      <c r="B481871" s="7"/>
      <c r="C481871" s="9"/>
    </row>
    <row r="481873" spans="1:3" x14ac:dyDescent="0.3">
      <c r="A481873" s="5"/>
      <c r="B481873" s="7"/>
      <c r="C481873" s="9"/>
    </row>
    <row r="481875" spans="1:3" x14ac:dyDescent="0.3">
      <c r="A481875" s="5"/>
      <c r="B481875" s="7"/>
      <c r="C481875" s="9"/>
    </row>
    <row r="481877" spans="1:3" x14ac:dyDescent="0.3">
      <c r="A481877" s="5"/>
      <c r="B481877" s="7"/>
      <c r="C481877" s="9"/>
    </row>
    <row r="481879" spans="1:3" x14ac:dyDescent="0.3">
      <c r="A481879" s="5"/>
      <c r="B481879" s="7"/>
      <c r="C481879" s="9"/>
    </row>
    <row r="481881" spans="1:3" x14ac:dyDescent="0.3">
      <c r="A481881" s="5"/>
      <c r="B481881" s="7"/>
      <c r="C481881" s="9"/>
    </row>
    <row r="481883" spans="1:3" x14ac:dyDescent="0.3">
      <c r="A481883" s="5"/>
      <c r="B481883" s="7"/>
      <c r="C481883" s="9"/>
    </row>
    <row r="481885" spans="1:3" x14ac:dyDescent="0.3">
      <c r="A481885" s="5"/>
      <c r="B481885" s="7"/>
      <c r="C481885" s="9"/>
    </row>
    <row r="481887" spans="1:3" x14ac:dyDescent="0.3">
      <c r="A481887" s="5"/>
      <c r="B481887" s="7"/>
      <c r="C481887" s="9"/>
    </row>
    <row r="481889" spans="1:3" x14ac:dyDescent="0.3">
      <c r="A481889" s="5"/>
      <c r="B481889" s="7"/>
      <c r="C481889" s="9"/>
    </row>
    <row r="481891" spans="1:3" x14ac:dyDescent="0.3">
      <c r="A481891" s="5"/>
      <c r="B481891" s="7"/>
      <c r="C481891" s="9"/>
    </row>
    <row r="481893" spans="1:3" x14ac:dyDescent="0.3">
      <c r="A481893" s="5"/>
      <c r="B481893" s="7"/>
      <c r="C481893" s="9"/>
    </row>
    <row r="481895" spans="1:3" x14ac:dyDescent="0.3">
      <c r="A481895" s="5"/>
      <c r="B481895" s="7"/>
      <c r="C481895" s="9"/>
    </row>
    <row r="481897" spans="1:3" x14ac:dyDescent="0.3">
      <c r="A481897" s="5"/>
      <c r="B481897" s="7"/>
      <c r="C481897" s="9"/>
    </row>
    <row r="481899" spans="1:3" x14ac:dyDescent="0.3">
      <c r="A481899" s="5"/>
      <c r="B481899" s="7"/>
      <c r="C481899" s="9"/>
    </row>
    <row r="481901" spans="1:3" x14ac:dyDescent="0.3">
      <c r="A481901" s="5"/>
      <c r="B481901" s="7"/>
      <c r="C481901" s="9"/>
    </row>
    <row r="481903" spans="1:3" x14ac:dyDescent="0.3">
      <c r="A481903" s="5"/>
      <c r="B481903" s="7"/>
      <c r="C481903" s="9"/>
    </row>
    <row r="481905" spans="1:3" x14ac:dyDescent="0.3">
      <c r="A481905" s="5"/>
      <c r="B481905" s="7"/>
      <c r="C481905" s="9"/>
    </row>
    <row r="481907" spans="1:3" x14ac:dyDescent="0.3">
      <c r="A481907" s="5"/>
      <c r="B481907" s="7"/>
      <c r="C481907" s="9"/>
    </row>
    <row r="481909" spans="1:3" x14ac:dyDescent="0.3">
      <c r="A481909" s="5"/>
      <c r="B481909" s="7"/>
      <c r="C481909" s="9"/>
    </row>
    <row r="481911" spans="1:3" x14ac:dyDescent="0.3">
      <c r="A481911" s="5"/>
      <c r="B481911" s="7"/>
      <c r="C481911" s="9"/>
    </row>
    <row r="481913" spans="1:3" x14ac:dyDescent="0.3">
      <c r="A481913" s="5"/>
      <c r="B481913" s="7"/>
      <c r="C481913" s="9"/>
    </row>
    <row r="481915" spans="1:3" x14ac:dyDescent="0.3">
      <c r="A481915" s="5"/>
      <c r="B481915" s="7"/>
      <c r="C481915" s="9"/>
    </row>
    <row r="481917" spans="1:3" x14ac:dyDescent="0.3">
      <c r="A481917" s="5"/>
      <c r="B481917" s="7"/>
      <c r="C481917" s="9"/>
    </row>
    <row r="481919" spans="1:3" x14ac:dyDescent="0.3">
      <c r="A481919" s="5"/>
      <c r="B481919" s="7"/>
      <c r="C481919" s="9"/>
    </row>
    <row r="481921" spans="1:3" x14ac:dyDescent="0.3">
      <c r="A481921" s="5"/>
      <c r="B481921" s="7"/>
      <c r="C481921" s="9"/>
    </row>
    <row r="481923" spans="1:3" x14ac:dyDescent="0.3">
      <c r="A481923" s="5"/>
      <c r="B481923" s="7"/>
      <c r="C481923" s="9"/>
    </row>
    <row r="481925" spans="1:3" x14ac:dyDescent="0.3">
      <c r="A481925" s="5"/>
      <c r="B481925" s="7"/>
      <c r="C481925" s="9"/>
    </row>
    <row r="481927" spans="1:3" x14ac:dyDescent="0.3">
      <c r="A481927" s="5"/>
      <c r="B481927" s="7"/>
      <c r="C481927" s="9"/>
    </row>
    <row r="481929" spans="1:3" x14ac:dyDescent="0.3">
      <c r="A481929" s="5"/>
      <c r="B481929" s="7"/>
      <c r="C481929" s="9"/>
    </row>
    <row r="481931" spans="1:3" x14ac:dyDescent="0.3">
      <c r="A481931" s="5"/>
      <c r="B481931" s="7"/>
      <c r="C481931" s="9"/>
    </row>
    <row r="481933" spans="1:3" x14ac:dyDescent="0.3">
      <c r="A481933" s="5"/>
      <c r="B481933" s="7"/>
      <c r="C481933" s="9"/>
    </row>
    <row r="481935" spans="1:3" x14ac:dyDescent="0.3">
      <c r="A481935" s="5"/>
      <c r="B481935" s="7"/>
      <c r="C481935" s="9"/>
    </row>
    <row r="481937" spans="1:3" x14ac:dyDescent="0.3">
      <c r="A481937" s="5"/>
      <c r="B481937" s="7"/>
      <c r="C481937" s="9"/>
    </row>
    <row r="481939" spans="1:3" x14ac:dyDescent="0.3">
      <c r="A481939" s="5"/>
      <c r="B481939" s="7"/>
      <c r="C481939" s="9"/>
    </row>
    <row r="481941" spans="1:3" x14ac:dyDescent="0.3">
      <c r="A481941" s="5"/>
      <c r="B481941" s="7"/>
      <c r="C481941" s="9"/>
    </row>
    <row r="481943" spans="1:3" x14ac:dyDescent="0.3">
      <c r="A481943" s="5"/>
      <c r="B481943" s="7"/>
      <c r="C481943" s="9"/>
    </row>
    <row r="481945" spans="1:3" x14ac:dyDescent="0.3">
      <c r="A481945" s="5"/>
      <c r="B481945" s="7"/>
      <c r="C481945" s="9"/>
    </row>
    <row r="481947" spans="1:3" x14ac:dyDescent="0.3">
      <c r="A481947" s="5"/>
      <c r="B481947" s="7"/>
      <c r="C481947" s="9"/>
    </row>
    <row r="481949" spans="1:3" x14ac:dyDescent="0.3">
      <c r="A481949" s="5"/>
      <c r="B481949" s="7"/>
      <c r="C481949" s="9"/>
    </row>
    <row r="481951" spans="1:3" x14ac:dyDescent="0.3">
      <c r="A481951" s="5"/>
      <c r="B481951" s="7"/>
      <c r="C481951" s="9"/>
    </row>
    <row r="481953" spans="1:3" x14ac:dyDescent="0.3">
      <c r="A481953" s="5"/>
      <c r="B481953" s="7"/>
      <c r="C481953" s="9"/>
    </row>
    <row r="481955" spans="1:3" x14ac:dyDescent="0.3">
      <c r="A481955" s="5"/>
      <c r="B481955" s="7"/>
      <c r="C481955" s="9"/>
    </row>
    <row r="481957" spans="1:3" x14ac:dyDescent="0.3">
      <c r="A481957" s="5"/>
      <c r="B481957" s="7"/>
      <c r="C481957" s="9"/>
    </row>
    <row r="481959" spans="1:3" x14ac:dyDescent="0.3">
      <c r="A481959" s="5"/>
      <c r="B481959" s="7"/>
      <c r="C481959" s="9"/>
    </row>
    <row r="481961" spans="1:3" x14ac:dyDescent="0.3">
      <c r="A481961" s="5"/>
      <c r="B481961" s="7"/>
      <c r="C481961" s="9"/>
    </row>
    <row r="481963" spans="1:3" x14ac:dyDescent="0.3">
      <c r="A481963" s="5"/>
      <c r="B481963" s="7"/>
      <c r="C481963" s="9"/>
    </row>
    <row r="481965" spans="1:3" x14ac:dyDescent="0.3">
      <c r="A481965" s="5"/>
      <c r="B481965" s="7"/>
      <c r="C481965" s="9"/>
    </row>
    <row r="481967" spans="1:3" x14ac:dyDescent="0.3">
      <c r="A481967" s="5"/>
      <c r="B481967" s="7"/>
      <c r="C481967" s="9"/>
    </row>
    <row r="481969" spans="1:3" x14ac:dyDescent="0.3">
      <c r="A481969" s="5"/>
      <c r="B481969" s="7"/>
      <c r="C481969" s="9"/>
    </row>
    <row r="481971" spans="1:3" x14ac:dyDescent="0.3">
      <c r="A481971" s="5"/>
      <c r="B481971" s="7"/>
      <c r="C481971" s="9"/>
    </row>
    <row r="481973" spans="1:3" x14ac:dyDescent="0.3">
      <c r="A481973" s="5"/>
      <c r="B481973" s="7"/>
      <c r="C481973" s="9"/>
    </row>
    <row r="481975" spans="1:3" x14ac:dyDescent="0.3">
      <c r="A481975" s="5"/>
      <c r="B481975" s="7"/>
      <c r="C481975" s="9"/>
    </row>
    <row r="481977" spans="1:3" x14ac:dyDescent="0.3">
      <c r="A481977" s="5"/>
      <c r="B481977" s="7"/>
      <c r="C481977" s="9"/>
    </row>
    <row r="481979" spans="1:3" x14ac:dyDescent="0.3">
      <c r="A481979" s="5"/>
      <c r="B481979" s="7"/>
      <c r="C481979" s="9"/>
    </row>
    <row r="481981" spans="1:3" x14ac:dyDescent="0.3">
      <c r="A481981" s="5"/>
      <c r="B481981" s="7"/>
      <c r="C481981" s="9"/>
    </row>
    <row r="481983" spans="1:3" x14ac:dyDescent="0.3">
      <c r="A481983" s="5"/>
      <c r="B481983" s="7"/>
      <c r="C481983" s="9"/>
    </row>
    <row r="481985" spans="1:3" x14ac:dyDescent="0.3">
      <c r="A481985" s="5"/>
      <c r="B481985" s="7"/>
      <c r="C481985" s="9"/>
    </row>
    <row r="481987" spans="1:3" x14ac:dyDescent="0.3">
      <c r="A481987" s="5"/>
      <c r="B481987" s="7"/>
      <c r="C481987" s="9"/>
    </row>
    <row r="481989" spans="1:3" x14ac:dyDescent="0.3">
      <c r="A481989" s="5"/>
      <c r="B481989" s="7"/>
      <c r="C481989" s="9"/>
    </row>
    <row r="481991" spans="1:3" x14ac:dyDescent="0.3">
      <c r="A481991" s="5"/>
      <c r="B481991" s="7"/>
      <c r="C481991" s="9"/>
    </row>
    <row r="481993" spans="1:3" x14ac:dyDescent="0.3">
      <c r="A481993" s="5"/>
      <c r="B481993" s="7"/>
      <c r="C481993" s="9"/>
    </row>
    <row r="481995" spans="1:3" x14ac:dyDescent="0.3">
      <c r="A481995" s="5"/>
      <c r="B481995" s="7"/>
      <c r="C481995" s="9"/>
    </row>
    <row r="481997" spans="1:3" x14ac:dyDescent="0.3">
      <c r="A481997" s="5"/>
      <c r="B481997" s="7"/>
      <c r="C481997" s="9"/>
    </row>
    <row r="481999" spans="1:3" x14ac:dyDescent="0.3">
      <c r="A481999" s="5"/>
      <c r="B481999" s="7"/>
      <c r="C481999" s="9"/>
    </row>
    <row r="482001" spans="1:3" x14ac:dyDescent="0.3">
      <c r="A482001" s="5"/>
      <c r="B482001" s="7"/>
      <c r="C482001" s="9"/>
    </row>
    <row r="482003" spans="1:3" x14ac:dyDescent="0.3">
      <c r="A482003" s="5"/>
      <c r="B482003" s="7"/>
      <c r="C482003" s="9"/>
    </row>
    <row r="482005" spans="1:3" x14ac:dyDescent="0.3">
      <c r="A482005" s="5"/>
      <c r="B482005" s="7"/>
      <c r="C482005" s="9"/>
    </row>
    <row r="482007" spans="1:3" x14ac:dyDescent="0.3">
      <c r="A482007" s="5"/>
      <c r="B482007" s="7"/>
      <c r="C482007" s="9"/>
    </row>
    <row r="482009" spans="1:3" x14ac:dyDescent="0.3">
      <c r="A482009" s="5"/>
      <c r="B482009" s="7"/>
      <c r="C482009" s="9"/>
    </row>
    <row r="482011" spans="1:3" x14ac:dyDescent="0.3">
      <c r="A482011" s="5"/>
      <c r="B482011" s="7"/>
      <c r="C482011" s="9"/>
    </row>
    <row r="482013" spans="1:3" x14ac:dyDescent="0.3">
      <c r="A482013" s="5"/>
      <c r="B482013" s="7"/>
      <c r="C482013" s="9"/>
    </row>
    <row r="482015" spans="1:3" x14ac:dyDescent="0.3">
      <c r="A482015" s="5"/>
      <c r="B482015" s="7"/>
      <c r="C482015" s="9"/>
    </row>
    <row r="482017" spans="1:3" x14ac:dyDescent="0.3">
      <c r="A482017" s="5"/>
      <c r="B482017" s="7"/>
      <c r="C482017" s="9"/>
    </row>
    <row r="482019" spans="1:3" x14ac:dyDescent="0.3">
      <c r="A482019" s="5"/>
      <c r="B482019" s="7"/>
      <c r="C482019" s="9"/>
    </row>
    <row r="482021" spans="1:3" x14ac:dyDescent="0.3">
      <c r="A482021" s="5"/>
      <c r="B482021" s="7"/>
      <c r="C482021" s="9"/>
    </row>
    <row r="482023" spans="1:3" x14ac:dyDescent="0.3">
      <c r="A482023" s="5"/>
      <c r="B482023" s="7"/>
      <c r="C482023" s="9"/>
    </row>
    <row r="482025" spans="1:3" x14ac:dyDescent="0.3">
      <c r="A482025" s="5"/>
      <c r="B482025" s="7"/>
      <c r="C482025" s="9"/>
    </row>
    <row r="482027" spans="1:3" x14ac:dyDescent="0.3">
      <c r="A482027" s="5"/>
      <c r="B482027" s="7"/>
      <c r="C482027" s="9"/>
    </row>
    <row r="482029" spans="1:3" x14ac:dyDescent="0.3">
      <c r="A482029" s="5"/>
      <c r="B482029" s="7"/>
      <c r="C482029" s="9"/>
    </row>
    <row r="482031" spans="1:3" x14ac:dyDescent="0.3">
      <c r="A482031" s="5"/>
      <c r="B482031" s="7"/>
      <c r="C482031" s="9"/>
    </row>
    <row r="482033" spans="1:3" x14ac:dyDescent="0.3">
      <c r="A482033" s="5"/>
      <c r="B482033" s="7"/>
      <c r="C482033" s="9"/>
    </row>
    <row r="482035" spans="1:3" x14ac:dyDescent="0.3">
      <c r="A482035" s="5"/>
      <c r="B482035" s="7"/>
      <c r="C482035" s="9"/>
    </row>
    <row r="482037" spans="1:3" x14ac:dyDescent="0.3">
      <c r="A482037" s="5"/>
      <c r="B482037" s="7"/>
      <c r="C482037" s="9"/>
    </row>
    <row r="482039" spans="1:3" x14ac:dyDescent="0.3">
      <c r="A482039" s="5"/>
      <c r="B482039" s="7"/>
      <c r="C482039" s="9"/>
    </row>
    <row r="482041" spans="1:3" x14ac:dyDescent="0.3">
      <c r="A482041" s="5"/>
      <c r="B482041" s="7"/>
      <c r="C482041" s="9"/>
    </row>
    <row r="482043" spans="1:3" x14ac:dyDescent="0.3">
      <c r="A482043" s="5"/>
      <c r="B482043" s="7"/>
      <c r="C482043" s="9"/>
    </row>
    <row r="482045" spans="1:3" x14ac:dyDescent="0.3">
      <c r="A482045" s="5"/>
      <c r="B482045" s="7"/>
      <c r="C482045" s="9"/>
    </row>
    <row r="482047" spans="1:3" x14ac:dyDescent="0.3">
      <c r="A482047" s="5"/>
      <c r="B482047" s="7"/>
      <c r="C482047" s="9"/>
    </row>
    <row r="482049" spans="1:3" x14ac:dyDescent="0.3">
      <c r="A482049" s="5"/>
      <c r="B482049" s="7"/>
      <c r="C482049" s="9"/>
    </row>
    <row r="482051" spans="1:3" x14ac:dyDescent="0.3">
      <c r="A482051" s="5"/>
      <c r="B482051" s="7"/>
      <c r="C482051" s="9"/>
    </row>
    <row r="482053" spans="1:3" x14ac:dyDescent="0.3">
      <c r="A482053" s="5"/>
      <c r="B482053" s="7"/>
      <c r="C482053" s="9"/>
    </row>
    <row r="482055" spans="1:3" x14ac:dyDescent="0.3">
      <c r="A482055" s="5"/>
      <c r="B482055" s="7"/>
      <c r="C482055" s="9"/>
    </row>
    <row r="482057" spans="1:3" x14ac:dyDescent="0.3">
      <c r="A482057" s="5"/>
      <c r="B482057" s="7"/>
      <c r="C482057" s="9"/>
    </row>
    <row r="482059" spans="1:3" x14ac:dyDescent="0.3">
      <c r="A482059" s="5"/>
      <c r="B482059" s="7"/>
      <c r="C482059" s="9"/>
    </row>
    <row r="482061" spans="1:3" x14ac:dyDescent="0.3">
      <c r="A482061" s="5"/>
      <c r="B482061" s="7"/>
      <c r="C482061" s="9"/>
    </row>
    <row r="482063" spans="1:3" x14ac:dyDescent="0.3">
      <c r="A482063" s="5"/>
      <c r="B482063" s="7"/>
      <c r="C482063" s="9"/>
    </row>
    <row r="482065" spans="1:3" x14ac:dyDescent="0.3">
      <c r="A482065" s="5"/>
      <c r="B482065" s="7"/>
      <c r="C482065" s="9"/>
    </row>
    <row r="482067" spans="1:3" x14ac:dyDescent="0.3">
      <c r="A482067" s="5"/>
      <c r="B482067" s="7"/>
      <c r="C482067" s="9"/>
    </row>
    <row r="482069" spans="1:3" x14ac:dyDescent="0.3">
      <c r="A482069" s="5"/>
      <c r="B482069" s="7"/>
      <c r="C482069" s="9"/>
    </row>
    <row r="482071" spans="1:3" x14ac:dyDescent="0.3">
      <c r="A482071" s="5"/>
      <c r="B482071" s="7"/>
      <c r="C482071" s="9"/>
    </row>
    <row r="482073" spans="1:3" x14ac:dyDescent="0.3">
      <c r="A482073" s="5"/>
      <c r="B482073" s="7"/>
      <c r="C482073" s="9"/>
    </row>
    <row r="482075" spans="1:3" x14ac:dyDescent="0.3">
      <c r="A482075" s="5"/>
      <c r="B482075" s="7"/>
      <c r="C482075" s="9"/>
    </row>
    <row r="482077" spans="1:3" x14ac:dyDescent="0.3">
      <c r="A482077" s="5"/>
      <c r="B482077" s="7"/>
      <c r="C482077" s="9"/>
    </row>
    <row r="482079" spans="1:3" x14ac:dyDescent="0.3">
      <c r="A482079" s="5"/>
      <c r="B482079" s="7"/>
      <c r="C482079" s="9"/>
    </row>
    <row r="482081" spans="1:3" x14ac:dyDescent="0.3">
      <c r="A482081" s="5"/>
      <c r="B482081" s="7"/>
      <c r="C482081" s="9"/>
    </row>
    <row r="482083" spans="1:3" x14ac:dyDescent="0.3">
      <c r="A482083" s="5"/>
      <c r="B482083" s="7"/>
      <c r="C482083" s="9"/>
    </row>
    <row r="482085" spans="1:3" x14ac:dyDescent="0.3">
      <c r="A482085" s="5"/>
      <c r="B482085" s="7"/>
      <c r="C482085" s="9"/>
    </row>
    <row r="482087" spans="1:3" x14ac:dyDescent="0.3">
      <c r="A482087" s="5"/>
      <c r="B482087" s="7"/>
      <c r="C482087" s="9"/>
    </row>
    <row r="482089" spans="1:3" x14ac:dyDescent="0.3">
      <c r="A482089" s="5"/>
      <c r="B482089" s="7"/>
      <c r="C482089" s="9"/>
    </row>
    <row r="482091" spans="1:3" x14ac:dyDescent="0.3">
      <c r="A482091" s="5"/>
      <c r="B482091" s="7"/>
      <c r="C482091" s="9"/>
    </row>
    <row r="482093" spans="1:3" x14ac:dyDescent="0.3">
      <c r="A482093" s="5"/>
      <c r="B482093" s="7"/>
      <c r="C482093" s="9"/>
    </row>
    <row r="482095" spans="1:3" x14ac:dyDescent="0.3">
      <c r="A482095" s="5"/>
      <c r="B482095" s="7"/>
      <c r="C482095" s="9"/>
    </row>
    <row r="482097" spans="1:3" x14ac:dyDescent="0.3">
      <c r="A482097" s="5"/>
      <c r="B482097" s="7"/>
      <c r="C482097" s="9"/>
    </row>
    <row r="482099" spans="1:3" x14ac:dyDescent="0.3">
      <c r="A482099" s="5"/>
      <c r="B482099" s="7"/>
      <c r="C482099" s="9"/>
    </row>
    <row r="482101" spans="1:3" x14ac:dyDescent="0.3">
      <c r="A482101" s="5"/>
      <c r="B482101" s="7"/>
      <c r="C482101" s="9"/>
    </row>
    <row r="482103" spans="1:3" x14ac:dyDescent="0.3">
      <c r="A482103" s="5"/>
      <c r="B482103" s="7"/>
      <c r="C482103" s="9"/>
    </row>
    <row r="482105" spans="1:3" x14ac:dyDescent="0.3">
      <c r="A482105" s="5"/>
      <c r="B482105" s="7"/>
      <c r="C482105" s="9"/>
    </row>
    <row r="482107" spans="1:3" x14ac:dyDescent="0.3">
      <c r="A482107" s="5"/>
      <c r="B482107" s="7"/>
      <c r="C482107" s="9"/>
    </row>
    <row r="482109" spans="1:3" x14ac:dyDescent="0.3">
      <c r="A482109" s="5"/>
      <c r="B482109" s="7"/>
      <c r="C482109" s="9"/>
    </row>
    <row r="482111" spans="1:3" x14ac:dyDescent="0.3">
      <c r="A482111" s="5"/>
      <c r="B482111" s="7"/>
      <c r="C482111" s="9"/>
    </row>
    <row r="482113" spans="1:3" x14ac:dyDescent="0.3">
      <c r="A482113" s="5"/>
      <c r="B482113" s="7"/>
      <c r="C482113" s="9"/>
    </row>
    <row r="482115" spans="1:3" x14ac:dyDescent="0.3">
      <c r="A482115" s="5"/>
      <c r="B482115" s="7"/>
      <c r="C482115" s="9"/>
    </row>
    <row r="482117" spans="1:3" x14ac:dyDescent="0.3">
      <c r="A482117" s="5"/>
      <c r="B482117" s="7"/>
      <c r="C482117" s="9"/>
    </row>
    <row r="482119" spans="1:3" x14ac:dyDescent="0.3">
      <c r="A482119" s="5"/>
      <c r="B482119" s="7"/>
      <c r="C482119" s="9"/>
    </row>
    <row r="482121" spans="1:3" x14ac:dyDescent="0.3">
      <c r="A482121" s="5"/>
      <c r="B482121" s="7"/>
      <c r="C482121" s="9"/>
    </row>
    <row r="482123" spans="1:3" x14ac:dyDescent="0.3">
      <c r="A482123" s="5"/>
      <c r="B482123" s="7"/>
      <c r="C482123" s="9"/>
    </row>
    <row r="482125" spans="1:3" x14ac:dyDescent="0.3">
      <c r="A482125" s="5"/>
      <c r="B482125" s="7"/>
      <c r="C482125" s="9"/>
    </row>
    <row r="482127" spans="1:3" x14ac:dyDescent="0.3">
      <c r="A482127" s="5"/>
      <c r="B482127" s="7"/>
      <c r="C482127" s="9"/>
    </row>
    <row r="482129" spans="1:3" x14ac:dyDescent="0.3">
      <c r="A482129" s="5"/>
      <c r="B482129" s="7"/>
      <c r="C482129" s="9"/>
    </row>
    <row r="482131" spans="1:3" x14ac:dyDescent="0.3">
      <c r="A482131" s="5"/>
      <c r="B482131" s="7"/>
      <c r="C482131" s="9"/>
    </row>
    <row r="482133" spans="1:3" x14ac:dyDescent="0.3">
      <c r="A482133" s="5"/>
      <c r="B482133" s="7"/>
      <c r="C482133" s="9"/>
    </row>
    <row r="482135" spans="1:3" x14ac:dyDescent="0.3">
      <c r="A482135" s="5"/>
      <c r="B482135" s="7"/>
      <c r="C482135" s="9"/>
    </row>
    <row r="482137" spans="1:3" x14ac:dyDescent="0.3">
      <c r="A482137" s="5"/>
      <c r="B482137" s="7"/>
      <c r="C482137" s="9"/>
    </row>
    <row r="482139" spans="1:3" x14ac:dyDescent="0.3">
      <c r="A482139" s="5"/>
      <c r="B482139" s="7"/>
      <c r="C482139" s="9"/>
    </row>
    <row r="482141" spans="1:3" x14ac:dyDescent="0.3">
      <c r="A482141" s="5"/>
      <c r="B482141" s="7"/>
      <c r="C482141" s="9"/>
    </row>
    <row r="482143" spans="1:3" x14ac:dyDescent="0.3">
      <c r="A482143" s="5"/>
      <c r="B482143" s="7"/>
      <c r="C482143" s="9"/>
    </row>
    <row r="482145" spans="1:3" x14ac:dyDescent="0.3">
      <c r="A482145" s="5"/>
      <c r="B482145" s="7"/>
      <c r="C482145" s="9"/>
    </row>
    <row r="482147" spans="1:3" x14ac:dyDescent="0.3">
      <c r="A482147" s="5"/>
      <c r="B482147" s="7"/>
      <c r="C482147" s="9"/>
    </row>
    <row r="482149" spans="1:3" x14ac:dyDescent="0.3">
      <c r="A482149" s="5"/>
      <c r="B482149" s="7"/>
      <c r="C482149" s="9"/>
    </row>
    <row r="482151" spans="1:3" x14ac:dyDescent="0.3">
      <c r="A482151" s="5"/>
      <c r="B482151" s="7"/>
      <c r="C482151" s="9"/>
    </row>
    <row r="482153" spans="1:3" x14ac:dyDescent="0.3">
      <c r="A482153" s="5"/>
      <c r="B482153" s="7"/>
      <c r="C482153" s="9"/>
    </row>
    <row r="482155" spans="1:3" x14ac:dyDescent="0.3">
      <c r="A482155" s="5"/>
      <c r="B482155" s="7"/>
      <c r="C482155" s="9"/>
    </row>
    <row r="482157" spans="1:3" x14ac:dyDescent="0.3">
      <c r="A482157" s="5"/>
      <c r="B482157" s="7"/>
      <c r="C482157" s="9"/>
    </row>
    <row r="482159" spans="1:3" x14ac:dyDescent="0.3">
      <c r="A482159" s="5"/>
      <c r="B482159" s="7"/>
      <c r="C482159" s="9"/>
    </row>
    <row r="482161" spans="1:3" x14ac:dyDescent="0.3">
      <c r="A482161" s="5"/>
      <c r="B482161" s="7"/>
      <c r="C482161" s="9"/>
    </row>
    <row r="482163" spans="1:3" x14ac:dyDescent="0.3">
      <c r="A482163" s="5"/>
      <c r="B482163" s="7"/>
      <c r="C482163" s="9"/>
    </row>
    <row r="482165" spans="1:3" x14ac:dyDescent="0.3">
      <c r="A482165" s="5"/>
      <c r="B482165" s="7"/>
      <c r="C482165" s="9"/>
    </row>
    <row r="482167" spans="1:3" x14ac:dyDescent="0.3">
      <c r="A482167" s="5"/>
      <c r="B482167" s="7"/>
      <c r="C482167" s="9"/>
    </row>
    <row r="482169" spans="1:3" x14ac:dyDescent="0.3">
      <c r="A482169" s="5"/>
      <c r="B482169" s="7"/>
      <c r="C482169" s="9"/>
    </row>
    <row r="482171" spans="1:3" x14ac:dyDescent="0.3">
      <c r="A482171" s="5"/>
      <c r="B482171" s="7"/>
      <c r="C482171" s="9"/>
    </row>
    <row r="482173" spans="1:3" x14ac:dyDescent="0.3">
      <c r="A482173" s="5"/>
      <c r="B482173" s="7"/>
      <c r="C482173" s="9"/>
    </row>
    <row r="482175" spans="1:3" x14ac:dyDescent="0.3">
      <c r="A482175" s="5"/>
      <c r="B482175" s="7"/>
      <c r="C482175" s="9"/>
    </row>
    <row r="482177" spans="1:3" x14ac:dyDescent="0.3">
      <c r="A482177" s="5"/>
      <c r="B482177" s="7"/>
      <c r="C482177" s="9"/>
    </row>
    <row r="482179" spans="1:3" x14ac:dyDescent="0.3">
      <c r="A482179" s="5"/>
      <c r="B482179" s="7"/>
      <c r="C482179" s="9"/>
    </row>
    <row r="482181" spans="1:3" x14ac:dyDescent="0.3">
      <c r="A482181" s="5"/>
      <c r="B482181" s="7"/>
      <c r="C482181" s="9"/>
    </row>
    <row r="482183" spans="1:3" x14ac:dyDescent="0.3">
      <c r="A482183" s="5"/>
      <c r="B482183" s="7"/>
      <c r="C482183" s="9"/>
    </row>
    <row r="482185" spans="1:3" x14ac:dyDescent="0.3">
      <c r="A482185" s="5"/>
      <c r="B482185" s="7"/>
      <c r="C482185" s="9"/>
    </row>
    <row r="482187" spans="1:3" x14ac:dyDescent="0.3">
      <c r="A482187" s="5"/>
      <c r="B482187" s="7"/>
      <c r="C482187" s="9"/>
    </row>
    <row r="482189" spans="1:3" x14ac:dyDescent="0.3">
      <c r="A482189" s="5"/>
      <c r="B482189" s="7"/>
      <c r="C482189" s="9"/>
    </row>
    <row r="482191" spans="1:3" x14ac:dyDescent="0.3">
      <c r="A482191" s="5"/>
      <c r="B482191" s="7"/>
      <c r="C482191" s="9"/>
    </row>
    <row r="482193" spans="1:3" x14ac:dyDescent="0.3">
      <c r="A482193" s="5"/>
      <c r="B482193" s="7"/>
      <c r="C482193" s="9"/>
    </row>
    <row r="482195" spans="1:3" x14ac:dyDescent="0.3">
      <c r="A482195" s="5"/>
      <c r="B482195" s="7"/>
      <c r="C482195" s="9"/>
    </row>
    <row r="482197" spans="1:3" x14ac:dyDescent="0.3">
      <c r="A482197" s="5"/>
      <c r="B482197" s="7"/>
      <c r="C482197" s="9"/>
    </row>
    <row r="482199" spans="1:3" x14ac:dyDescent="0.3">
      <c r="A482199" s="5"/>
      <c r="B482199" s="7"/>
      <c r="C482199" s="9"/>
    </row>
    <row r="482201" spans="1:3" x14ac:dyDescent="0.3">
      <c r="A482201" s="5"/>
      <c r="B482201" s="7"/>
      <c r="C482201" s="9"/>
    </row>
    <row r="482203" spans="1:3" x14ac:dyDescent="0.3">
      <c r="A482203" s="5"/>
      <c r="B482203" s="7"/>
      <c r="C482203" s="9"/>
    </row>
    <row r="482205" spans="1:3" x14ac:dyDescent="0.3">
      <c r="A482205" s="5"/>
      <c r="B482205" s="7"/>
      <c r="C482205" s="9"/>
    </row>
    <row r="482207" spans="1:3" x14ac:dyDescent="0.3">
      <c r="A482207" s="5"/>
      <c r="B482207" s="7"/>
      <c r="C482207" s="9"/>
    </row>
    <row r="482209" spans="1:3" x14ac:dyDescent="0.3">
      <c r="A482209" s="5"/>
      <c r="B482209" s="7"/>
      <c r="C482209" s="9"/>
    </row>
    <row r="482211" spans="1:3" x14ac:dyDescent="0.3">
      <c r="A482211" s="5"/>
      <c r="B482211" s="7"/>
      <c r="C482211" s="9"/>
    </row>
    <row r="482213" spans="1:3" x14ac:dyDescent="0.3">
      <c r="A482213" s="5"/>
      <c r="B482213" s="7"/>
      <c r="C482213" s="9"/>
    </row>
    <row r="482215" spans="1:3" x14ac:dyDescent="0.3">
      <c r="A482215" s="5"/>
      <c r="B482215" s="7"/>
      <c r="C482215" s="9"/>
    </row>
    <row r="482217" spans="1:3" x14ac:dyDescent="0.3">
      <c r="A482217" s="5"/>
      <c r="B482217" s="7"/>
      <c r="C482217" s="9"/>
    </row>
    <row r="482219" spans="1:3" x14ac:dyDescent="0.3">
      <c r="A482219" s="5"/>
      <c r="B482219" s="7"/>
      <c r="C482219" s="9"/>
    </row>
    <row r="482221" spans="1:3" x14ac:dyDescent="0.3">
      <c r="A482221" s="5"/>
      <c r="B482221" s="7"/>
      <c r="C482221" s="9"/>
    </row>
    <row r="482223" spans="1:3" x14ac:dyDescent="0.3">
      <c r="A482223" s="5"/>
      <c r="B482223" s="7"/>
      <c r="C482223" s="9"/>
    </row>
    <row r="482225" spans="1:3" x14ac:dyDescent="0.3">
      <c r="A482225" s="5"/>
      <c r="B482225" s="7"/>
      <c r="C482225" s="9"/>
    </row>
    <row r="482227" spans="1:3" x14ac:dyDescent="0.3">
      <c r="A482227" s="5"/>
      <c r="B482227" s="7"/>
      <c r="C482227" s="9"/>
    </row>
    <row r="482229" spans="1:3" x14ac:dyDescent="0.3">
      <c r="A482229" s="5"/>
      <c r="B482229" s="7"/>
      <c r="C482229" s="9"/>
    </row>
    <row r="482231" spans="1:3" x14ac:dyDescent="0.3">
      <c r="A482231" s="5"/>
      <c r="B482231" s="7"/>
      <c r="C482231" s="9"/>
    </row>
    <row r="482233" spans="1:3" x14ac:dyDescent="0.3">
      <c r="A482233" s="5"/>
      <c r="B482233" s="7"/>
      <c r="C482233" s="9"/>
    </row>
    <row r="482235" spans="1:3" x14ac:dyDescent="0.3">
      <c r="A482235" s="5"/>
      <c r="B482235" s="7"/>
      <c r="C482235" s="9"/>
    </row>
    <row r="482237" spans="1:3" x14ac:dyDescent="0.3">
      <c r="A482237" s="5"/>
      <c r="B482237" s="7"/>
      <c r="C482237" s="9"/>
    </row>
    <row r="482239" spans="1:3" x14ac:dyDescent="0.3">
      <c r="A482239" s="5"/>
      <c r="B482239" s="7"/>
      <c r="C482239" s="9"/>
    </row>
    <row r="482241" spans="1:3" x14ac:dyDescent="0.3">
      <c r="A482241" s="5"/>
      <c r="B482241" s="7"/>
      <c r="C482241" s="9"/>
    </row>
    <row r="482243" spans="1:3" x14ac:dyDescent="0.3">
      <c r="A482243" s="5"/>
      <c r="B482243" s="7"/>
      <c r="C482243" s="9"/>
    </row>
    <row r="482245" spans="1:3" x14ac:dyDescent="0.3">
      <c r="A482245" s="5"/>
      <c r="B482245" s="7"/>
      <c r="C482245" s="9"/>
    </row>
    <row r="482247" spans="1:3" x14ac:dyDescent="0.3">
      <c r="A482247" s="5"/>
      <c r="B482247" s="7"/>
      <c r="C482247" s="9"/>
    </row>
    <row r="482249" spans="1:3" x14ac:dyDescent="0.3">
      <c r="A482249" s="5"/>
      <c r="B482249" s="7"/>
      <c r="C482249" s="9"/>
    </row>
    <row r="482251" spans="1:3" x14ac:dyDescent="0.3">
      <c r="A482251" s="5"/>
      <c r="B482251" s="7"/>
      <c r="C482251" s="9"/>
    </row>
    <row r="482253" spans="1:3" x14ac:dyDescent="0.3">
      <c r="A482253" s="5"/>
      <c r="B482253" s="7"/>
      <c r="C482253" s="9"/>
    </row>
    <row r="482255" spans="1:3" x14ac:dyDescent="0.3">
      <c r="A482255" s="5"/>
      <c r="B482255" s="7"/>
      <c r="C482255" s="9"/>
    </row>
    <row r="482257" spans="1:3" x14ac:dyDescent="0.3">
      <c r="A482257" s="5"/>
      <c r="B482257" s="7"/>
      <c r="C482257" s="9"/>
    </row>
    <row r="482259" spans="1:3" x14ac:dyDescent="0.3">
      <c r="A482259" s="5"/>
      <c r="B482259" s="7"/>
      <c r="C482259" s="9"/>
    </row>
    <row r="482261" spans="1:3" x14ac:dyDescent="0.3">
      <c r="A482261" s="5"/>
      <c r="B482261" s="7"/>
      <c r="C482261" s="9"/>
    </row>
    <row r="482263" spans="1:3" x14ac:dyDescent="0.3">
      <c r="A482263" s="5"/>
      <c r="B482263" s="7"/>
      <c r="C482263" s="9"/>
    </row>
    <row r="482265" spans="1:3" x14ac:dyDescent="0.3">
      <c r="A482265" s="5"/>
      <c r="B482265" s="7"/>
      <c r="C482265" s="9"/>
    </row>
    <row r="482267" spans="1:3" x14ac:dyDescent="0.3">
      <c r="A482267" s="5"/>
      <c r="B482267" s="7"/>
      <c r="C482267" s="9"/>
    </row>
    <row r="482269" spans="1:3" x14ac:dyDescent="0.3">
      <c r="A482269" s="5"/>
      <c r="B482269" s="7"/>
      <c r="C482269" s="9"/>
    </row>
    <row r="482271" spans="1:3" x14ac:dyDescent="0.3">
      <c r="A482271" s="5"/>
      <c r="B482271" s="7"/>
      <c r="C482271" s="9"/>
    </row>
    <row r="482273" spans="1:3" x14ac:dyDescent="0.3">
      <c r="A482273" s="5"/>
      <c r="B482273" s="7"/>
      <c r="C482273" s="9"/>
    </row>
    <row r="482275" spans="1:3" x14ac:dyDescent="0.3">
      <c r="A482275" s="5"/>
      <c r="B482275" s="7"/>
      <c r="C482275" s="9"/>
    </row>
    <row r="482277" spans="1:3" x14ac:dyDescent="0.3">
      <c r="A482277" s="5"/>
      <c r="B482277" s="7"/>
      <c r="C482277" s="9"/>
    </row>
    <row r="482279" spans="1:3" x14ac:dyDescent="0.3">
      <c r="A482279" s="5"/>
      <c r="B482279" s="7"/>
      <c r="C482279" s="9"/>
    </row>
    <row r="482281" spans="1:3" x14ac:dyDescent="0.3">
      <c r="A482281" s="5"/>
      <c r="B482281" s="7"/>
      <c r="C482281" s="9"/>
    </row>
    <row r="482283" spans="1:3" x14ac:dyDescent="0.3">
      <c r="A482283" s="5"/>
      <c r="B482283" s="7"/>
      <c r="C482283" s="9"/>
    </row>
    <row r="482285" spans="1:3" x14ac:dyDescent="0.3">
      <c r="A482285" s="5"/>
      <c r="B482285" s="7"/>
      <c r="C482285" s="9"/>
    </row>
    <row r="482287" spans="1:3" x14ac:dyDescent="0.3">
      <c r="A482287" s="5"/>
      <c r="B482287" s="7"/>
      <c r="C482287" s="9"/>
    </row>
    <row r="482289" spans="1:3" x14ac:dyDescent="0.3">
      <c r="A482289" s="5"/>
      <c r="B482289" s="7"/>
      <c r="C482289" s="9"/>
    </row>
    <row r="482291" spans="1:3" x14ac:dyDescent="0.3">
      <c r="A482291" s="5"/>
      <c r="B482291" s="7"/>
      <c r="C482291" s="9"/>
    </row>
    <row r="482293" spans="1:3" x14ac:dyDescent="0.3">
      <c r="A482293" s="5"/>
      <c r="B482293" s="7"/>
      <c r="C482293" s="9"/>
    </row>
    <row r="482295" spans="1:3" x14ac:dyDescent="0.3">
      <c r="A482295" s="5"/>
      <c r="B482295" s="7"/>
      <c r="C482295" s="9"/>
    </row>
    <row r="482297" spans="1:3" x14ac:dyDescent="0.3">
      <c r="A482297" s="5"/>
      <c r="B482297" s="7"/>
      <c r="C482297" s="9"/>
    </row>
    <row r="482299" spans="1:3" x14ac:dyDescent="0.3">
      <c r="A482299" s="5"/>
      <c r="B482299" s="7"/>
      <c r="C482299" s="9"/>
    </row>
    <row r="482301" spans="1:3" x14ac:dyDescent="0.3">
      <c r="A482301" s="5"/>
      <c r="B482301" s="7"/>
      <c r="C482301" s="9"/>
    </row>
    <row r="482303" spans="1:3" x14ac:dyDescent="0.3">
      <c r="A482303" s="5"/>
      <c r="B482303" s="7"/>
      <c r="C482303" s="9"/>
    </row>
    <row r="482305" spans="1:3" x14ac:dyDescent="0.3">
      <c r="A482305" s="5"/>
      <c r="B482305" s="7"/>
      <c r="C482305" s="9"/>
    </row>
    <row r="482307" spans="1:3" x14ac:dyDescent="0.3">
      <c r="A482307" s="5"/>
      <c r="B482307" s="7"/>
      <c r="C482307" s="9"/>
    </row>
    <row r="482309" spans="1:3" x14ac:dyDescent="0.3">
      <c r="A482309" s="5"/>
      <c r="B482309" s="7"/>
      <c r="C482309" s="9"/>
    </row>
    <row r="482311" spans="1:3" x14ac:dyDescent="0.3">
      <c r="A482311" s="5"/>
      <c r="B482311" s="7"/>
      <c r="C482311" s="9"/>
    </row>
    <row r="482313" spans="1:3" x14ac:dyDescent="0.3">
      <c r="A482313" s="5"/>
      <c r="B482313" s="7"/>
      <c r="C482313" s="9"/>
    </row>
    <row r="482315" spans="1:3" x14ac:dyDescent="0.3">
      <c r="A482315" s="5"/>
      <c r="B482315" s="7"/>
      <c r="C482315" s="9"/>
    </row>
    <row r="482317" spans="1:3" x14ac:dyDescent="0.3">
      <c r="A482317" s="5"/>
      <c r="B482317" s="7"/>
      <c r="C482317" s="9"/>
    </row>
    <row r="482319" spans="1:3" x14ac:dyDescent="0.3">
      <c r="A482319" s="5"/>
      <c r="B482319" s="7"/>
      <c r="C482319" s="9"/>
    </row>
    <row r="482321" spans="1:3" x14ac:dyDescent="0.3">
      <c r="A482321" s="5"/>
      <c r="B482321" s="7"/>
      <c r="C482321" s="9"/>
    </row>
    <row r="482323" spans="1:3" x14ac:dyDescent="0.3">
      <c r="A482323" s="5"/>
      <c r="B482323" s="7"/>
      <c r="C482323" s="9"/>
    </row>
    <row r="482325" spans="1:3" x14ac:dyDescent="0.3">
      <c r="A482325" s="5"/>
      <c r="B482325" s="7"/>
      <c r="C482325" s="9"/>
    </row>
    <row r="482327" spans="1:3" x14ac:dyDescent="0.3">
      <c r="A482327" s="5"/>
      <c r="B482327" s="7"/>
      <c r="C482327" s="9"/>
    </row>
    <row r="482329" spans="1:3" x14ac:dyDescent="0.3">
      <c r="A482329" s="5"/>
      <c r="B482329" s="7"/>
      <c r="C482329" s="9"/>
    </row>
    <row r="482331" spans="1:3" x14ac:dyDescent="0.3">
      <c r="A482331" s="5"/>
      <c r="B482331" s="7"/>
      <c r="C482331" s="9"/>
    </row>
    <row r="482333" spans="1:3" x14ac:dyDescent="0.3">
      <c r="A482333" s="5"/>
      <c r="B482333" s="7"/>
      <c r="C482333" s="9"/>
    </row>
    <row r="482335" spans="1:3" x14ac:dyDescent="0.3">
      <c r="A482335" s="5"/>
      <c r="B482335" s="7"/>
      <c r="C482335" s="9"/>
    </row>
    <row r="482337" spans="1:3" x14ac:dyDescent="0.3">
      <c r="A482337" s="5"/>
      <c r="B482337" s="7"/>
      <c r="C482337" s="9"/>
    </row>
    <row r="482339" spans="1:3" x14ac:dyDescent="0.3">
      <c r="A482339" s="5"/>
      <c r="B482339" s="7"/>
      <c r="C482339" s="9"/>
    </row>
    <row r="482341" spans="1:3" x14ac:dyDescent="0.3">
      <c r="A482341" s="5"/>
      <c r="B482341" s="7"/>
      <c r="C482341" s="9"/>
    </row>
    <row r="482343" spans="1:3" x14ac:dyDescent="0.3">
      <c r="A482343" s="5"/>
      <c r="B482343" s="7"/>
      <c r="C482343" s="9"/>
    </row>
    <row r="482345" spans="1:3" x14ac:dyDescent="0.3">
      <c r="A482345" s="5"/>
      <c r="B482345" s="7"/>
      <c r="C482345" s="9"/>
    </row>
    <row r="482347" spans="1:3" x14ac:dyDescent="0.3">
      <c r="A482347" s="5"/>
      <c r="B482347" s="7"/>
      <c r="C482347" s="9"/>
    </row>
    <row r="482349" spans="1:3" x14ac:dyDescent="0.3">
      <c r="A482349" s="5"/>
      <c r="B482349" s="7"/>
      <c r="C482349" s="9"/>
    </row>
    <row r="482351" spans="1:3" x14ac:dyDescent="0.3">
      <c r="A482351" s="5"/>
      <c r="B482351" s="7"/>
      <c r="C482351" s="9"/>
    </row>
    <row r="482353" spans="1:3" x14ac:dyDescent="0.3">
      <c r="A482353" s="5"/>
      <c r="B482353" s="7"/>
      <c r="C482353" s="9"/>
    </row>
    <row r="482355" spans="1:3" x14ac:dyDescent="0.3">
      <c r="A482355" s="5"/>
      <c r="B482355" s="7"/>
      <c r="C482355" s="9"/>
    </row>
    <row r="482357" spans="1:3" x14ac:dyDescent="0.3">
      <c r="A482357" s="5"/>
      <c r="B482357" s="7"/>
      <c r="C482357" s="9"/>
    </row>
    <row r="482359" spans="1:3" x14ac:dyDescent="0.3">
      <c r="A482359" s="5"/>
      <c r="B482359" s="7"/>
      <c r="C482359" s="9"/>
    </row>
    <row r="482361" spans="1:3" x14ac:dyDescent="0.3">
      <c r="A482361" s="5"/>
      <c r="B482361" s="7"/>
      <c r="C482361" s="9"/>
    </row>
    <row r="482363" spans="1:3" x14ac:dyDescent="0.3">
      <c r="A482363" s="5"/>
      <c r="B482363" s="7"/>
      <c r="C482363" s="9"/>
    </row>
    <row r="482365" spans="1:3" x14ac:dyDescent="0.3">
      <c r="A482365" s="5"/>
      <c r="B482365" s="7"/>
      <c r="C482365" s="9"/>
    </row>
    <row r="482367" spans="1:3" x14ac:dyDescent="0.3">
      <c r="A482367" s="5"/>
      <c r="B482367" s="7"/>
      <c r="C482367" s="9"/>
    </row>
    <row r="482369" spans="1:3" x14ac:dyDescent="0.3">
      <c r="A482369" s="5"/>
      <c r="B482369" s="7"/>
      <c r="C482369" s="9"/>
    </row>
    <row r="482371" spans="1:3" x14ac:dyDescent="0.3">
      <c r="A482371" s="5"/>
      <c r="B482371" s="7"/>
      <c r="C482371" s="9"/>
    </row>
    <row r="482373" spans="1:3" x14ac:dyDescent="0.3">
      <c r="A482373" s="5"/>
      <c r="B482373" s="7"/>
      <c r="C482373" s="9"/>
    </row>
    <row r="482375" spans="1:3" x14ac:dyDescent="0.3">
      <c r="A482375" s="5"/>
      <c r="B482375" s="7"/>
      <c r="C482375" s="9"/>
    </row>
    <row r="482377" spans="1:3" x14ac:dyDescent="0.3">
      <c r="A482377" s="5"/>
      <c r="B482377" s="7"/>
      <c r="C482377" s="9"/>
    </row>
    <row r="482379" spans="1:3" x14ac:dyDescent="0.3">
      <c r="A482379" s="5"/>
      <c r="B482379" s="7"/>
      <c r="C482379" s="9"/>
    </row>
    <row r="482381" spans="1:3" x14ac:dyDescent="0.3">
      <c r="A482381" s="5"/>
      <c r="B482381" s="7"/>
      <c r="C482381" s="9"/>
    </row>
    <row r="482383" spans="1:3" x14ac:dyDescent="0.3">
      <c r="A482383" s="5"/>
      <c r="B482383" s="7"/>
      <c r="C482383" s="9"/>
    </row>
    <row r="482385" spans="1:3" x14ac:dyDescent="0.3">
      <c r="A482385" s="5"/>
      <c r="B482385" s="7"/>
      <c r="C482385" s="9"/>
    </row>
    <row r="482387" spans="1:3" x14ac:dyDescent="0.3">
      <c r="A482387" s="5"/>
      <c r="B482387" s="7"/>
      <c r="C482387" s="9"/>
    </row>
    <row r="482389" spans="1:3" x14ac:dyDescent="0.3">
      <c r="A482389" s="5"/>
      <c r="B482389" s="7"/>
      <c r="C482389" s="9"/>
    </row>
    <row r="482391" spans="1:3" x14ac:dyDescent="0.3">
      <c r="A482391" s="5"/>
      <c r="B482391" s="7"/>
      <c r="C482391" s="9"/>
    </row>
    <row r="482393" spans="1:3" x14ac:dyDescent="0.3">
      <c r="A482393" s="5"/>
      <c r="B482393" s="7"/>
      <c r="C482393" s="9"/>
    </row>
    <row r="482395" spans="1:3" x14ac:dyDescent="0.3">
      <c r="A482395" s="5"/>
      <c r="B482395" s="7"/>
      <c r="C482395" s="9"/>
    </row>
    <row r="482397" spans="1:3" x14ac:dyDescent="0.3">
      <c r="A482397" s="5"/>
      <c r="B482397" s="7"/>
      <c r="C482397" s="9"/>
    </row>
    <row r="482399" spans="1:3" x14ac:dyDescent="0.3">
      <c r="A482399" s="5"/>
      <c r="B482399" s="7"/>
      <c r="C482399" s="9"/>
    </row>
    <row r="482401" spans="1:3" x14ac:dyDescent="0.3">
      <c r="A482401" s="5"/>
      <c r="B482401" s="7"/>
      <c r="C482401" s="9"/>
    </row>
    <row r="482403" spans="1:3" x14ac:dyDescent="0.3">
      <c r="A482403" s="5"/>
      <c r="B482403" s="7"/>
      <c r="C482403" s="9"/>
    </row>
    <row r="482405" spans="1:3" x14ac:dyDescent="0.3">
      <c r="A482405" s="5"/>
      <c r="B482405" s="7"/>
      <c r="C482405" s="9"/>
    </row>
    <row r="482407" spans="1:3" x14ac:dyDescent="0.3">
      <c r="A482407" s="5"/>
      <c r="B482407" s="7"/>
      <c r="C482407" s="9"/>
    </row>
    <row r="482409" spans="1:3" x14ac:dyDescent="0.3">
      <c r="A482409" s="5"/>
      <c r="B482409" s="7"/>
      <c r="C482409" s="9"/>
    </row>
    <row r="482411" spans="1:3" x14ac:dyDescent="0.3">
      <c r="A482411" s="5"/>
      <c r="B482411" s="7"/>
      <c r="C482411" s="9"/>
    </row>
    <row r="482413" spans="1:3" x14ac:dyDescent="0.3">
      <c r="A482413" s="5"/>
      <c r="B482413" s="7"/>
      <c r="C482413" s="9"/>
    </row>
    <row r="482415" spans="1:3" x14ac:dyDescent="0.3">
      <c r="A482415" s="5"/>
      <c r="B482415" s="7"/>
      <c r="C482415" s="9"/>
    </row>
    <row r="482417" spans="1:3" x14ac:dyDescent="0.3">
      <c r="A482417" s="5"/>
      <c r="B482417" s="7"/>
      <c r="C482417" s="9"/>
    </row>
    <row r="482419" spans="1:3" x14ac:dyDescent="0.3">
      <c r="A482419" s="5"/>
      <c r="B482419" s="7"/>
      <c r="C482419" s="9"/>
    </row>
    <row r="482421" spans="1:3" x14ac:dyDescent="0.3">
      <c r="A482421" s="5"/>
      <c r="B482421" s="7"/>
      <c r="C482421" s="9"/>
    </row>
    <row r="482423" spans="1:3" x14ac:dyDescent="0.3">
      <c r="A482423" s="5"/>
      <c r="B482423" s="7"/>
      <c r="C482423" s="9"/>
    </row>
    <row r="482425" spans="1:3" x14ac:dyDescent="0.3">
      <c r="A482425" s="5"/>
      <c r="B482425" s="7"/>
      <c r="C482425" s="9"/>
    </row>
    <row r="482427" spans="1:3" x14ac:dyDescent="0.3">
      <c r="A482427" s="5"/>
      <c r="B482427" s="7"/>
      <c r="C482427" s="9"/>
    </row>
    <row r="482429" spans="1:3" x14ac:dyDescent="0.3">
      <c r="A482429" s="5"/>
      <c r="B482429" s="7"/>
      <c r="C482429" s="9"/>
    </row>
    <row r="482431" spans="1:3" x14ac:dyDescent="0.3">
      <c r="A482431" s="5"/>
      <c r="B482431" s="7"/>
      <c r="C482431" s="9"/>
    </row>
    <row r="482433" spans="1:3" x14ac:dyDescent="0.3">
      <c r="A482433" s="5"/>
      <c r="B482433" s="7"/>
      <c r="C482433" s="9"/>
    </row>
    <row r="482435" spans="1:3" x14ac:dyDescent="0.3">
      <c r="A482435" s="5"/>
      <c r="B482435" s="7"/>
      <c r="C482435" s="9"/>
    </row>
    <row r="482437" spans="1:3" x14ac:dyDescent="0.3">
      <c r="A482437" s="5"/>
      <c r="B482437" s="7"/>
      <c r="C482437" s="9"/>
    </row>
    <row r="482439" spans="1:3" x14ac:dyDescent="0.3">
      <c r="A482439" s="5"/>
      <c r="B482439" s="7"/>
      <c r="C482439" s="9"/>
    </row>
    <row r="482441" spans="1:3" x14ac:dyDescent="0.3">
      <c r="A482441" s="5"/>
      <c r="B482441" s="7"/>
      <c r="C482441" s="9"/>
    </row>
    <row r="482443" spans="1:3" x14ac:dyDescent="0.3">
      <c r="A482443" s="5"/>
      <c r="B482443" s="7"/>
      <c r="C482443" s="9"/>
    </row>
    <row r="482445" spans="1:3" x14ac:dyDescent="0.3">
      <c r="A482445" s="5"/>
      <c r="B482445" s="7"/>
      <c r="C482445" s="9"/>
    </row>
    <row r="482447" spans="1:3" x14ac:dyDescent="0.3">
      <c r="A482447" s="5"/>
      <c r="B482447" s="7"/>
      <c r="C482447" s="9"/>
    </row>
    <row r="482449" spans="1:3" x14ac:dyDescent="0.3">
      <c r="A482449" s="5"/>
      <c r="B482449" s="7"/>
      <c r="C482449" s="9"/>
    </row>
    <row r="482451" spans="1:3" x14ac:dyDescent="0.3">
      <c r="A482451" s="5"/>
      <c r="B482451" s="7"/>
      <c r="C482451" s="9"/>
    </row>
    <row r="482453" spans="1:3" x14ac:dyDescent="0.3">
      <c r="A482453" s="5"/>
      <c r="B482453" s="7"/>
      <c r="C482453" s="9"/>
    </row>
    <row r="482455" spans="1:3" x14ac:dyDescent="0.3">
      <c r="A482455" s="5"/>
      <c r="B482455" s="7"/>
      <c r="C482455" s="9"/>
    </row>
    <row r="482457" spans="1:3" x14ac:dyDescent="0.3">
      <c r="A482457" s="5"/>
      <c r="B482457" s="7"/>
      <c r="C482457" s="9"/>
    </row>
    <row r="482459" spans="1:3" x14ac:dyDescent="0.3">
      <c r="A482459" s="5"/>
      <c r="B482459" s="7"/>
      <c r="C482459" s="9"/>
    </row>
    <row r="482461" spans="1:3" x14ac:dyDescent="0.3">
      <c r="A482461" s="5"/>
      <c r="B482461" s="7"/>
      <c r="C482461" s="9"/>
    </row>
    <row r="482463" spans="1:3" x14ac:dyDescent="0.3">
      <c r="A482463" s="5"/>
      <c r="B482463" s="7"/>
      <c r="C482463" s="9"/>
    </row>
    <row r="482465" spans="1:3" x14ac:dyDescent="0.3">
      <c r="A482465" s="5"/>
      <c r="B482465" s="7"/>
      <c r="C482465" s="9"/>
    </row>
    <row r="482467" spans="1:3" x14ac:dyDescent="0.3">
      <c r="A482467" s="5"/>
      <c r="B482467" s="7"/>
      <c r="C482467" s="9"/>
    </row>
    <row r="482469" spans="1:3" x14ac:dyDescent="0.3">
      <c r="A482469" s="5"/>
      <c r="B482469" s="7"/>
      <c r="C482469" s="9"/>
    </row>
    <row r="482471" spans="1:3" x14ac:dyDescent="0.3">
      <c r="A482471" s="5"/>
      <c r="B482471" s="7"/>
      <c r="C482471" s="9"/>
    </row>
    <row r="482473" spans="1:3" x14ac:dyDescent="0.3">
      <c r="A482473" s="5"/>
      <c r="B482473" s="7"/>
      <c r="C482473" s="9"/>
    </row>
    <row r="482475" spans="1:3" x14ac:dyDescent="0.3">
      <c r="A482475" s="5"/>
      <c r="B482475" s="7"/>
      <c r="C482475" s="9"/>
    </row>
    <row r="482477" spans="1:3" x14ac:dyDescent="0.3">
      <c r="A482477" s="5"/>
      <c r="B482477" s="7"/>
      <c r="C482477" s="9"/>
    </row>
    <row r="482479" spans="1:3" x14ac:dyDescent="0.3">
      <c r="A482479" s="5"/>
      <c r="B482479" s="7"/>
      <c r="C482479" s="9"/>
    </row>
    <row r="482481" spans="1:3" x14ac:dyDescent="0.3">
      <c r="A482481" s="5"/>
      <c r="B482481" s="7"/>
      <c r="C482481" s="9"/>
    </row>
    <row r="482483" spans="1:3" x14ac:dyDescent="0.3">
      <c r="A482483" s="5"/>
      <c r="B482483" s="7"/>
      <c r="C482483" s="9"/>
    </row>
    <row r="482485" spans="1:3" x14ac:dyDescent="0.3">
      <c r="A482485" s="5"/>
      <c r="B482485" s="7"/>
      <c r="C482485" s="9"/>
    </row>
    <row r="482487" spans="1:3" x14ac:dyDescent="0.3">
      <c r="A482487" s="5"/>
      <c r="B482487" s="7"/>
      <c r="C482487" s="9"/>
    </row>
    <row r="482489" spans="1:3" x14ac:dyDescent="0.3">
      <c r="A482489" s="5"/>
      <c r="B482489" s="7"/>
      <c r="C482489" s="9"/>
    </row>
    <row r="482491" spans="1:3" x14ac:dyDescent="0.3">
      <c r="A482491" s="5"/>
      <c r="B482491" s="7"/>
      <c r="C482491" s="9"/>
    </row>
    <row r="482493" spans="1:3" x14ac:dyDescent="0.3">
      <c r="A482493" s="5"/>
      <c r="B482493" s="7"/>
      <c r="C482493" s="9"/>
    </row>
    <row r="482495" spans="1:3" x14ac:dyDescent="0.3">
      <c r="A482495" s="5"/>
      <c r="B482495" s="7"/>
      <c r="C482495" s="9"/>
    </row>
    <row r="482497" spans="1:3" x14ac:dyDescent="0.3">
      <c r="A482497" s="5"/>
      <c r="B482497" s="7"/>
      <c r="C482497" s="9"/>
    </row>
    <row r="482499" spans="1:3" x14ac:dyDescent="0.3">
      <c r="A482499" s="5"/>
      <c r="B482499" s="7"/>
      <c r="C482499" s="9"/>
    </row>
    <row r="482501" spans="1:3" x14ac:dyDescent="0.3">
      <c r="A482501" s="5"/>
      <c r="B482501" s="7"/>
      <c r="C482501" s="9"/>
    </row>
    <row r="482503" spans="1:3" x14ac:dyDescent="0.3">
      <c r="A482503" s="5"/>
      <c r="B482503" s="7"/>
      <c r="C482503" s="9"/>
    </row>
    <row r="482505" spans="1:3" x14ac:dyDescent="0.3">
      <c r="A482505" s="5"/>
      <c r="B482505" s="7"/>
      <c r="C482505" s="9"/>
    </row>
    <row r="482507" spans="1:3" x14ac:dyDescent="0.3">
      <c r="A482507" s="5"/>
      <c r="B482507" s="7"/>
      <c r="C482507" s="9"/>
    </row>
    <row r="482509" spans="1:3" x14ac:dyDescent="0.3">
      <c r="A482509" s="5"/>
      <c r="B482509" s="7"/>
      <c r="C482509" s="9"/>
    </row>
    <row r="482511" spans="1:3" x14ac:dyDescent="0.3">
      <c r="A482511" s="5"/>
      <c r="B482511" s="7"/>
      <c r="C482511" s="9"/>
    </row>
    <row r="482513" spans="1:3" x14ac:dyDescent="0.3">
      <c r="A482513" s="5"/>
      <c r="B482513" s="7"/>
      <c r="C482513" s="9"/>
    </row>
    <row r="482515" spans="1:3" x14ac:dyDescent="0.3">
      <c r="A482515" s="5"/>
      <c r="B482515" s="7"/>
      <c r="C482515" s="9"/>
    </row>
    <row r="482517" spans="1:3" x14ac:dyDescent="0.3">
      <c r="A482517" s="5"/>
      <c r="B482517" s="7"/>
      <c r="C482517" s="9"/>
    </row>
    <row r="482519" spans="1:3" x14ac:dyDescent="0.3">
      <c r="A482519" s="5"/>
      <c r="B482519" s="7"/>
      <c r="C482519" s="9"/>
    </row>
    <row r="482521" spans="1:3" x14ac:dyDescent="0.3">
      <c r="A482521" s="5"/>
      <c r="B482521" s="7"/>
      <c r="C482521" s="9"/>
    </row>
    <row r="482523" spans="1:3" x14ac:dyDescent="0.3">
      <c r="A482523" s="5"/>
      <c r="B482523" s="7"/>
      <c r="C482523" s="9"/>
    </row>
    <row r="482525" spans="1:3" x14ac:dyDescent="0.3">
      <c r="A482525" s="5"/>
      <c r="B482525" s="7"/>
      <c r="C482525" s="9"/>
    </row>
    <row r="482527" spans="1:3" x14ac:dyDescent="0.3">
      <c r="A482527" s="5"/>
      <c r="B482527" s="7"/>
      <c r="C482527" s="9"/>
    </row>
    <row r="482529" spans="1:3" x14ac:dyDescent="0.3">
      <c r="A482529" s="5"/>
      <c r="B482529" s="7"/>
      <c r="C482529" s="9"/>
    </row>
    <row r="482531" spans="1:3" x14ac:dyDescent="0.3">
      <c r="A482531" s="5"/>
      <c r="B482531" s="7"/>
      <c r="C482531" s="9"/>
    </row>
    <row r="482533" spans="1:3" x14ac:dyDescent="0.3">
      <c r="A482533" s="5"/>
      <c r="B482533" s="7"/>
      <c r="C482533" s="9"/>
    </row>
    <row r="482535" spans="1:3" x14ac:dyDescent="0.3">
      <c r="A482535" s="5"/>
      <c r="B482535" s="7"/>
      <c r="C482535" s="9"/>
    </row>
    <row r="482537" spans="1:3" x14ac:dyDescent="0.3">
      <c r="A482537" s="5"/>
      <c r="B482537" s="7"/>
      <c r="C482537" s="9"/>
    </row>
    <row r="482539" spans="1:3" x14ac:dyDescent="0.3">
      <c r="A482539" s="5"/>
      <c r="B482539" s="7"/>
      <c r="C482539" s="9"/>
    </row>
    <row r="482541" spans="1:3" x14ac:dyDescent="0.3">
      <c r="A482541" s="5"/>
      <c r="B482541" s="7"/>
      <c r="C482541" s="9"/>
    </row>
    <row r="482543" spans="1:3" x14ac:dyDescent="0.3">
      <c r="A482543" s="5"/>
      <c r="B482543" s="7"/>
      <c r="C482543" s="9"/>
    </row>
    <row r="482545" spans="1:3" x14ac:dyDescent="0.3">
      <c r="A482545" s="5"/>
      <c r="B482545" s="7"/>
      <c r="C482545" s="9"/>
    </row>
    <row r="482547" spans="1:3" x14ac:dyDescent="0.3">
      <c r="A482547" s="5"/>
      <c r="B482547" s="7"/>
      <c r="C482547" s="9"/>
    </row>
    <row r="482549" spans="1:3" x14ac:dyDescent="0.3">
      <c r="A482549" s="5"/>
      <c r="B482549" s="7"/>
      <c r="C482549" s="9"/>
    </row>
    <row r="482551" spans="1:3" x14ac:dyDescent="0.3">
      <c r="A482551" s="5"/>
      <c r="B482551" s="7"/>
      <c r="C482551" s="9"/>
    </row>
    <row r="482553" spans="1:3" x14ac:dyDescent="0.3">
      <c r="A482553" s="5"/>
      <c r="B482553" s="7"/>
      <c r="C482553" s="9"/>
    </row>
    <row r="482555" spans="1:3" x14ac:dyDescent="0.3">
      <c r="A482555" s="5"/>
      <c r="B482555" s="7"/>
      <c r="C482555" s="9"/>
    </row>
    <row r="482557" spans="1:3" x14ac:dyDescent="0.3">
      <c r="A482557" s="5"/>
      <c r="B482557" s="7"/>
      <c r="C482557" s="9"/>
    </row>
    <row r="482559" spans="1:3" x14ac:dyDescent="0.3">
      <c r="A482559" s="5"/>
      <c r="B482559" s="7"/>
      <c r="C482559" s="9"/>
    </row>
    <row r="482561" spans="1:3" x14ac:dyDescent="0.3">
      <c r="A482561" s="5"/>
      <c r="B482561" s="7"/>
      <c r="C482561" s="9"/>
    </row>
    <row r="482563" spans="1:3" x14ac:dyDescent="0.3">
      <c r="A482563" s="5"/>
      <c r="B482563" s="7"/>
      <c r="C482563" s="9"/>
    </row>
    <row r="482565" spans="1:3" x14ac:dyDescent="0.3">
      <c r="A482565" s="5"/>
      <c r="B482565" s="7"/>
      <c r="C482565" s="9"/>
    </row>
    <row r="482567" spans="1:3" x14ac:dyDescent="0.3">
      <c r="A482567" s="5"/>
      <c r="B482567" s="7"/>
      <c r="C482567" s="9"/>
    </row>
    <row r="482569" spans="1:3" x14ac:dyDescent="0.3">
      <c r="A482569" s="5"/>
      <c r="B482569" s="7"/>
      <c r="C482569" s="9"/>
    </row>
    <row r="482571" spans="1:3" x14ac:dyDescent="0.3">
      <c r="A482571" s="5"/>
      <c r="B482571" s="7"/>
      <c r="C482571" s="9"/>
    </row>
    <row r="482573" spans="1:3" x14ac:dyDescent="0.3">
      <c r="A482573" s="5"/>
      <c r="B482573" s="7"/>
      <c r="C482573" s="9"/>
    </row>
    <row r="482575" spans="1:3" x14ac:dyDescent="0.3">
      <c r="A482575" s="5"/>
      <c r="B482575" s="7"/>
      <c r="C482575" s="9"/>
    </row>
    <row r="482577" spans="1:3" x14ac:dyDescent="0.3">
      <c r="A482577" s="5"/>
      <c r="B482577" s="7"/>
      <c r="C482577" s="9"/>
    </row>
    <row r="482579" spans="1:3" x14ac:dyDescent="0.3">
      <c r="A482579" s="5"/>
      <c r="B482579" s="7"/>
      <c r="C482579" s="9"/>
    </row>
    <row r="482581" spans="1:3" x14ac:dyDescent="0.3">
      <c r="A482581" s="5"/>
      <c r="B482581" s="7"/>
      <c r="C482581" s="9"/>
    </row>
    <row r="482583" spans="1:3" x14ac:dyDescent="0.3">
      <c r="A482583" s="5"/>
      <c r="B482583" s="7"/>
      <c r="C482583" s="9"/>
    </row>
    <row r="482585" spans="1:3" x14ac:dyDescent="0.3">
      <c r="A482585" s="5"/>
      <c r="B482585" s="7"/>
      <c r="C482585" s="9"/>
    </row>
    <row r="482587" spans="1:3" x14ac:dyDescent="0.3">
      <c r="A482587" s="5"/>
      <c r="B482587" s="7"/>
      <c r="C482587" s="9"/>
    </row>
    <row r="482589" spans="1:3" x14ac:dyDescent="0.3">
      <c r="A482589" s="5"/>
      <c r="B482589" s="7"/>
      <c r="C482589" s="9"/>
    </row>
    <row r="482591" spans="1:3" x14ac:dyDescent="0.3">
      <c r="A482591" s="5"/>
      <c r="B482591" s="7"/>
      <c r="C482591" s="9"/>
    </row>
    <row r="482593" spans="1:3" x14ac:dyDescent="0.3">
      <c r="A482593" s="5"/>
      <c r="B482593" s="7"/>
      <c r="C482593" s="9"/>
    </row>
    <row r="482595" spans="1:3" x14ac:dyDescent="0.3">
      <c r="A482595" s="5"/>
      <c r="B482595" s="7"/>
      <c r="C482595" s="9"/>
    </row>
    <row r="482597" spans="1:3" x14ac:dyDescent="0.3">
      <c r="A482597" s="5"/>
      <c r="B482597" s="7"/>
      <c r="C482597" s="9"/>
    </row>
    <row r="482599" spans="1:3" x14ac:dyDescent="0.3">
      <c r="A482599" s="5"/>
      <c r="B482599" s="7"/>
      <c r="C482599" s="9"/>
    </row>
    <row r="482601" spans="1:3" x14ac:dyDescent="0.3">
      <c r="A482601" s="5"/>
      <c r="B482601" s="7"/>
      <c r="C482601" s="9"/>
    </row>
    <row r="482603" spans="1:3" x14ac:dyDescent="0.3">
      <c r="A482603" s="5"/>
      <c r="B482603" s="7"/>
      <c r="C482603" s="9"/>
    </row>
    <row r="482605" spans="1:3" x14ac:dyDescent="0.3">
      <c r="A482605" s="5"/>
      <c r="B482605" s="7"/>
      <c r="C482605" s="9"/>
    </row>
    <row r="482607" spans="1:3" x14ac:dyDescent="0.3">
      <c r="A482607" s="5"/>
      <c r="B482607" s="7"/>
      <c r="C482607" s="9"/>
    </row>
    <row r="482609" spans="1:3" x14ac:dyDescent="0.3">
      <c r="A482609" s="5"/>
      <c r="B482609" s="7"/>
      <c r="C482609" s="9"/>
    </row>
    <row r="482611" spans="1:3" x14ac:dyDescent="0.3">
      <c r="A482611" s="5"/>
      <c r="B482611" s="7"/>
      <c r="C482611" s="9"/>
    </row>
    <row r="482613" spans="1:3" x14ac:dyDescent="0.3">
      <c r="A482613" s="5"/>
      <c r="B482613" s="7"/>
      <c r="C482613" s="9"/>
    </row>
    <row r="482615" spans="1:3" x14ac:dyDescent="0.3">
      <c r="A482615" s="5"/>
      <c r="B482615" s="7"/>
      <c r="C482615" s="9"/>
    </row>
    <row r="482617" spans="1:3" x14ac:dyDescent="0.3">
      <c r="A482617" s="5"/>
      <c r="B482617" s="7"/>
      <c r="C482617" s="9"/>
    </row>
    <row r="482619" spans="1:3" x14ac:dyDescent="0.3">
      <c r="A482619" s="5"/>
      <c r="B482619" s="7"/>
      <c r="C482619" s="9"/>
    </row>
    <row r="482621" spans="1:3" x14ac:dyDescent="0.3">
      <c r="A482621" s="5"/>
      <c r="B482621" s="7"/>
      <c r="C482621" s="9"/>
    </row>
    <row r="482623" spans="1:3" x14ac:dyDescent="0.3">
      <c r="A482623" s="5"/>
      <c r="B482623" s="7"/>
      <c r="C482623" s="9"/>
    </row>
    <row r="482625" spans="1:3" x14ac:dyDescent="0.3">
      <c r="A482625" s="5"/>
      <c r="B482625" s="7"/>
      <c r="C482625" s="9"/>
    </row>
    <row r="482627" spans="1:3" x14ac:dyDescent="0.3">
      <c r="A482627" s="5"/>
      <c r="B482627" s="7"/>
      <c r="C482627" s="9"/>
    </row>
    <row r="482629" spans="1:3" x14ac:dyDescent="0.3">
      <c r="A482629" s="5"/>
      <c r="B482629" s="7"/>
      <c r="C482629" s="9"/>
    </row>
    <row r="482631" spans="1:3" x14ac:dyDescent="0.3">
      <c r="A482631" s="5"/>
      <c r="B482631" s="7"/>
      <c r="C482631" s="9"/>
    </row>
    <row r="482633" spans="1:3" x14ac:dyDescent="0.3">
      <c r="A482633" s="5"/>
      <c r="B482633" s="7"/>
      <c r="C482633" s="9"/>
    </row>
    <row r="482635" spans="1:3" x14ac:dyDescent="0.3">
      <c r="A482635" s="5"/>
      <c r="B482635" s="7"/>
      <c r="C482635" s="9"/>
    </row>
    <row r="482637" spans="1:3" x14ac:dyDescent="0.3">
      <c r="A482637" s="5"/>
      <c r="B482637" s="7"/>
      <c r="C482637" s="9"/>
    </row>
    <row r="482639" spans="1:3" x14ac:dyDescent="0.3">
      <c r="A482639" s="5"/>
      <c r="B482639" s="7"/>
      <c r="C482639" s="9"/>
    </row>
    <row r="482641" spans="1:3" x14ac:dyDescent="0.3">
      <c r="A482641" s="5"/>
      <c r="B482641" s="7"/>
      <c r="C482641" s="9"/>
    </row>
    <row r="482643" spans="1:3" x14ac:dyDescent="0.3">
      <c r="A482643" s="5"/>
      <c r="B482643" s="7"/>
      <c r="C482643" s="9"/>
    </row>
    <row r="482645" spans="1:3" x14ac:dyDescent="0.3">
      <c r="A482645" s="5"/>
      <c r="B482645" s="7"/>
      <c r="C482645" s="9"/>
    </row>
    <row r="482647" spans="1:3" x14ac:dyDescent="0.3">
      <c r="A482647" s="5"/>
      <c r="B482647" s="7"/>
      <c r="C482647" s="9"/>
    </row>
    <row r="482649" spans="1:3" x14ac:dyDescent="0.3">
      <c r="A482649" s="5"/>
      <c r="B482649" s="7"/>
      <c r="C482649" s="9"/>
    </row>
    <row r="482651" spans="1:3" x14ac:dyDescent="0.3">
      <c r="A482651" s="5"/>
      <c r="B482651" s="7"/>
      <c r="C482651" s="9"/>
    </row>
    <row r="482653" spans="1:3" x14ac:dyDescent="0.3">
      <c r="A482653" s="5"/>
      <c r="B482653" s="7"/>
      <c r="C482653" s="9"/>
    </row>
    <row r="482655" spans="1:3" x14ac:dyDescent="0.3">
      <c r="A482655" s="5"/>
      <c r="B482655" s="7"/>
      <c r="C482655" s="9"/>
    </row>
    <row r="482657" spans="1:3" x14ac:dyDescent="0.3">
      <c r="A482657" s="5"/>
      <c r="B482657" s="7"/>
      <c r="C482657" s="9"/>
    </row>
    <row r="482659" spans="1:3" x14ac:dyDescent="0.3">
      <c r="A482659" s="5"/>
      <c r="B482659" s="7"/>
      <c r="C482659" s="9"/>
    </row>
    <row r="482661" spans="1:3" x14ac:dyDescent="0.3">
      <c r="A482661" s="5"/>
      <c r="B482661" s="7"/>
      <c r="C482661" s="9"/>
    </row>
    <row r="482663" spans="1:3" x14ac:dyDescent="0.3">
      <c r="A482663" s="5"/>
      <c r="B482663" s="7"/>
      <c r="C482663" s="9"/>
    </row>
    <row r="482665" spans="1:3" x14ac:dyDescent="0.3">
      <c r="A482665" s="5"/>
      <c r="B482665" s="7"/>
      <c r="C482665" s="9"/>
    </row>
    <row r="482667" spans="1:3" x14ac:dyDescent="0.3">
      <c r="A482667" s="5"/>
      <c r="B482667" s="7"/>
      <c r="C482667" s="9"/>
    </row>
    <row r="482669" spans="1:3" x14ac:dyDescent="0.3">
      <c r="A482669" s="5"/>
      <c r="B482669" s="7"/>
      <c r="C482669" s="9"/>
    </row>
    <row r="482671" spans="1:3" x14ac:dyDescent="0.3">
      <c r="A482671" s="5"/>
      <c r="B482671" s="7"/>
      <c r="C482671" s="9"/>
    </row>
    <row r="482673" spans="1:3" x14ac:dyDescent="0.3">
      <c r="A482673" s="5"/>
      <c r="B482673" s="7"/>
      <c r="C482673" s="9"/>
    </row>
    <row r="482675" spans="1:3" x14ac:dyDescent="0.3">
      <c r="A482675" s="5"/>
      <c r="B482675" s="7"/>
      <c r="C482675" s="9"/>
    </row>
    <row r="482677" spans="1:3" x14ac:dyDescent="0.3">
      <c r="A482677" s="5"/>
      <c r="B482677" s="7"/>
      <c r="C482677" s="9"/>
    </row>
    <row r="482679" spans="1:3" x14ac:dyDescent="0.3">
      <c r="A482679" s="5"/>
      <c r="B482679" s="7"/>
      <c r="C482679" s="9"/>
    </row>
    <row r="482681" spans="1:3" x14ac:dyDescent="0.3">
      <c r="A482681" s="5"/>
      <c r="B482681" s="7"/>
      <c r="C482681" s="9"/>
    </row>
    <row r="482683" spans="1:3" x14ac:dyDescent="0.3">
      <c r="A482683" s="5"/>
      <c r="B482683" s="7"/>
      <c r="C482683" s="9"/>
    </row>
    <row r="482685" spans="1:3" x14ac:dyDescent="0.3">
      <c r="A482685" s="5"/>
      <c r="B482685" s="7"/>
      <c r="C482685" s="9"/>
    </row>
    <row r="482687" spans="1:3" x14ac:dyDescent="0.3">
      <c r="A482687" s="5"/>
      <c r="B482687" s="7"/>
      <c r="C482687" s="9"/>
    </row>
    <row r="482689" spans="1:3" x14ac:dyDescent="0.3">
      <c r="A482689" s="5"/>
      <c r="B482689" s="7"/>
      <c r="C482689" s="9"/>
    </row>
    <row r="482691" spans="1:3" x14ac:dyDescent="0.3">
      <c r="A482691" s="5"/>
      <c r="B482691" s="7"/>
      <c r="C482691" s="9"/>
    </row>
    <row r="482693" spans="1:3" x14ac:dyDescent="0.3">
      <c r="A482693" s="5"/>
      <c r="B482693" s="7"/>
      <c r="C482693" s="9"/>
    </row>
    <row r="482695" spans="1:3" x14ac:dyDescent="0.3">
      <c r="A482695" s="5"/>
      <c r="B482695" s="7"/>
      <c r="C482695" s="9"/>
    </row>
    <row r="482697" spans="1:3" x14ac:dyDescent="0.3">
      <c r="A482697" s="5"/>
      <c r="B482697" s="7"/>
      <c r="C482697" s="9"/>
    </row>
    <row r="482699" spans="1:3" x14ac:dyDescent="0.3">
      <c r="A482699" s="5"/>
      <c r="B482699" s="7"/>
      <c r="C482699" s="9"/>
    </row>
    <row r="482701" spans="1:3" x14ac:dyDescent="0.3">
      <c r="A482701" s="5"/>
      <c r="B482701" s="7"/>
      <c r="C482701" s="9"/>
    </row>
    <row r="482703" spans="1:3" x14ac:dyDescent="0.3">
      <c r="A482703" s="5"/>
      <c r="B482703" s="7"/>
      <c r="C482703" s="9"/>
    </row>
    <row r="482705" spans="1:3" x14ac:dyDescent="0.3">
      <c r="A482705" s="5"/>
      <c r="B482705" s="7"/>
      <c r="C482705" s="9"/>
    </row>
    <row r="482707" spans="1:3" x14ac:dyDescent="0.3">
      <c r="A482707" s="5"/>
      <c r="B482707" s="7"/>
      <c r="C482707" s="9"/>
    </row>
    <row r="482709" spans="1:3" x14ac:dyDescent="0.3">
      <c r="A482709" s="5"/>
      <c r="B482709" s="7"/>
      <c r="C482709" s="9"/>
    </row>
    <row r="482711" spans="1:3" x14ac:dyDescent="0.3">
      <c r="A482711" s="5"/>
      <c r="B482711" s="7"/>
      <c r="C482711" s="9"/>
    </row>
    <row r="482713" spans="1:3" x14ac:dyDescent="0.3">
      <c r="A482713" s="5"/>
      <c r="B482713" s="7"/>
      <c r="C482713" s="9"/>
    </row>
    <row r="482715" spans="1:3" x14ac:dyDescent="0.3">
      <c r="A482715" s="5"/>
      <c r="B482715" s="7"/>
      <c r="C482715" s="9"/>
    </row>
    <row r="482717" spans="1:3" x14ac:dyDescent="0.3">
      <c r="A482717" s="5"/>
      <c r="B482717" s="7"/>
      <c r="C482717" s="9"/>
    </row>
    <row r="482719" spans="1:3" x14ac:dyDescent="0.3">
      <c r="A482719" s="5"/>
      <c r="B482719" s="7"/>
      <c r="C482719" s="9"/>
    </row>
    <row r="482721" spans="1:3" x14ac:dyDescent="0.3">
      <c r="A482721" s="5"/>
      <c r="B482721" s="7"/>
      <c r="C482721" s="9"/>
    </row>
    <row r="482723" spans="1:3" x14ac:dyDescent="0.3">
      <c r="A482723" s="5"/>
      <c r="B482723" s="7"/>
      <c r="C482723" s="9"/>
    </row>
    <row r="482725" spans="1:3" x14ac:dyDescent="0.3">
      <c r="A482725" s="5"/>
      <c r="B482725" s="7"/>
      <c r="C482725" s="9"/>
    </row>
    <row r="482727" spans="1:3" x14ac:dyDescent="0.3">
      <c r="A482727" s="5"/>
      <c r="B482727" s="7"/>
      <c r="C482727" s="9"/>
    </row>
    <row r="482729" spans="1:3" x14ac:dyDescent="0.3">
      <c r="A482729" s="5"/>
      <c r="B482729" s="7"/>
      <c r="C482729" s="9"/>
    </row>
    <row r="482731" spans="1:3" x14ac:dyDescent="0.3">
      <c r="A482731" s="5"/>
      <c r="B482731" s="7"/>
      <c r="C482731" s="9"/>
    </row>
    <row r="482733" spans="1:3" x14ac:dyDescent="0.3">
      <c r="A482733" s="5"/>
      <c r="B482733" s="7"/>
      <c r="C482733" s="9"/>
    </row>
    <row r="482735" spans="1:3" x14ac:dyDescent="0.3">
      <c r="A482735" s="5"/>
      <c r="B482735" s="7"/>
      <c r="C482735" s="9"/>
    </row>
    <row r="482737" spans="1:3" x14ac:dyDescent="0.3">
      <c r="A482737" s="5"/>
      <c r="B482737" s="7"/>
      <c r="C482737" s="9"/>
    </row>
    <row r="482739" spans="1:3" x14ac:dyDescent="0.3">
      <c r="A482739" s="5"/>
      <c r="B482739" s="7"/>
      <c r="C482739" s="9"/>
    </row>
    <row r="482741" spans="1:3" x14ac:dyDescent="0.3">
      <c r="A482741" s="5"/>
      <c r="B482741" s="7"/>
      <c r="C482741" s="9"/>
    </row>
    <row r="482743" spans="1:3" x14ac:dyDescent="0.3">
      <c r="A482743" s="5"/>
      <c r="B482743" s="7"/>
      <c r="C482743" s="9"/>
    </row>
    <row r="482745" spans="1:3" x14ac:dyDescent="0.3">
      <c r="A482745" s="5"/>
      <c r="B482745" s="7"/>
      <c r="C482745" s="9"/>
    </row>
    <row r="482747" spans="1:3" x14ac:dyDescent="0.3">
      <c r="A482747" s="5"/>
      <c r="B482747" s="7"/>
      <c r="C482747" s="9"/>
    </row>
    <row r="482749" spans="1:3" x14ac:dyDescent="0.3">
      <c r="A482749" s="5"/>
      <c r="B482749" s="7"/>
      <c r="C482749" s="9"/>
    </row>
    <row r="482751" spans="1:3" x14ac:dyDescent="0.3">
      <c r="A482751" s="5"/>
      <c r="B482751" s="7"/>
      <c r="C482751" s="9"/>
    </row>
    <row r="482753" spans="1:3" x14ac:dyDescent="0.3">
      <c r="A482753" s="5"/>
      <c r="B482753" s="7"/>
      <c r="C482753" s="9"/>
    </row>
    <row r="482755" spans="1:3" x14ac:dyDescent="0.3">
      <c r="A482755" s="5"/>
      <c r="B482755" s="7"/>
      <c r="C482755" s="9"/>
    </row>
    <row r="482757" spans="1:3" x14ac:dyDescent="0.3">
      <c r="A482757" s="5"/>
      <c r="B482757" s="7"/>
      <c r="C482757" s="9"/>
    </row>
    <row r="482759" spans="1:3" x14ac:dyDescent="0.3">
      <c r="A482759" s="5"/>
      <c r="B482759" s="7"/>
      <c r="C482759" s="9"/>
    </row>
    <row r="482761" spans="1:3" x14ac:dyDescent="0.3">
      <c r="A482761" s="5"/>
      <c r="B482761" s="7"/>
      <c r="C482761" s="9"/>
    </row>
    <row r="482763" spans="1:3" x14ac:dyDescent="0.3">
      <c r="A482763" s="5"/>
      <c r="B482763" s="7"/>
      <c r="C482763" s="9"/>
    </row>
    <row r="482765" spans="1:3" x14ac:dyDescent="0.3">
      <c r="A482765" s="5"/>
      <c r="B482765" s="7"/>
      <c r="C482765" s="9"/>
    </row>
    <row r="482767" spans="1:3" x14ac:dyDescent="0.3">
      <c r="A482767" s="5"/>
      <c r="B482767" s="7"/>
      <c r="C482767" s="9"/>
    </row>
    <row r="482769" spans="1:3" x14ac:dyDescent="0.3">
      <c r="A482769" s="5"/>
      <c r="B482769" s="7"/>
      <c r="C482769" s="9"/>
    </row>
    <row r="482771" spans="1:3" x14ac:dyDescent="0.3">
      <c r="A482771" s="5"/>
      <c r="B482771" s="7"/>
      <c r="C482771" s="9"/>
    </row>
    <row r="482773" spans="1:3" x14ac:dyDescent="0.3">
      <c r="A482773" s="5"/>
      <c r="B482773" s="7"/>
      <c r="C482773" s="9"/>
    </row>
    <row r="482775" spans="1:3" x14ac:dyDescent="0.3">
      <c r="A482775" s="5"/>
      <c r="B482775" s="7"/>
      <c r="C482775" s="9"/>
    </row>
    <row r="482777" spans="1:3" x14ac:dyDescent="0.3">
      <c r="A482777" s="5"/>
      <c r="B482777" s="7"/>
      <c r="C482777" s="9"/>
    </row>
    <row r="482779" spans="1:3" x14ac:dyDescent="0.3">
      <c r="A482779" s="5"/>
      <c r="B482779" s="7"/>
      <c r="C482779" s="9"/>
    </row>
    <row r="482781" spans="1:3" x14ac:dyDescent="0.3">
      <c r="A482781" s="5"/>
      <c r="B482781" s="7"/>
      <c r="C482781" s="9"/>
    </row>
    <row r="482783" spans="1:3" x14ac:dyDescent="0.3">
      <c r="A482783" s="5"/>
      <c r="B482783" s="7"/>
      <c r="C482783" s="9"/>
    </row>
    <row r="482785" spans="1:3" x14ac:dyDescent="0.3">
      <c r="A482785" s="5"/>
      <c r="B482785" s="7"/>
      <c r="C482785" s="9"/>
    </row>
    <row r="482787" spans="1:3" x14ac:dyDescent="0.3">
      <c r="A482787" s="5"/>
      <c r="B482787" s="7"/>
      <c r="C482787" s="9"/>
    </row>
    <row r="482789" spans="1:3" x14ac:dyDescent="0.3">
      <c r="A482789" s="5"/>
      <c r="B482789" s="7"/>
      <c r="C482789" s="9"/>
    </row>
    <row r="482791" spans="1:3" x14ac:dyDescent="0.3">
      <c r="A482791" s="5"/>
      <c r="B482791" s="7"/>
      <c r="C482791" s="9"/>
    </row>
    <row r="482793" spans="1:3" x14ac:dyDescent="0.3">
      <c r="A482793" s="5"/>
      <c r="B482793" s="7"/>
      <c r="C482793" s="9"/>
    </row>
    <row r="482795" spans="1:3" x14ac:dyDescent="0.3">
      <c r="A482795" s="5"/>
      <c r="B482795" s="7"/>
      <c r="C482795" s="9"/>
    </row>
    <row r="482797" spans="1:3" x14ac:dyDescent="0.3">
      <c r="A482797" s="5"/>
      <c r="B482797" s="7"/>
      <c r="C482797" s="9"/>
    </row>
    <row r="482799" spans="1:3" x14ac:dyDescent="0.3">
      <c r="A482799" s="5"/>
      <c r="B482799" s="7"/>
      <c r="C482799" s="9"/>
    </row>
    <row r="482801" spans="1:3" x14ac:dyDescent="0.3">
      <c r="A482801" s="5"/>
      <c r="B482801" s="7"/>
      <c r="C482801" s="9"/>
    </row>
    <row r="482803" spans="1:3" x14ac:dyDescent="0.3">
      <c r="A482803" s="5"/>
      <c r="B482803" s="7"/>
      <c r="C482803" s="9"/>
    </row>
    <row r="482805" spans="1:3" x14ac:dyDescent="0.3">
      <c r="A482805" s="5"/>
      <c r="B482805" s="7"/>
      <c r="C482805" s="9"/>
    </row>
    <row r="482807" spans="1:3" x14ac:dyDescent="0.3">
      <c r="A482807" s="5"/>
      <c r="B482807" s="7"/>
      <c r="C482807" s="9"/>
    </row>
    <row r="482809" spans="1:3" x14ac:dyDescent="0.3">
      <c r="A482809" s="5"/>
      <c r="B482809" s="7"/>
      <c r="C482809" s="9"/>
    </row>
    <row r="482811" spans="1:3" x14ac:dyDescent="0.3">
      <c r="A482811" s="5"/>
      <c r="B482811" s="7"/>
      <c r="C482811" s="9"/>
    </row>
    <row r="482813" spans="1:3" x14ac:dyDescent="0.3">
      <c r="A482813" s="5"/>
      <c r="B482813" s="7"/>
      <c r="C482813" s="9"/>
    </row>
    <row r="482815" spans="1:3" x14ac:dyDescent="0.3">
      <c r="A482815" s="5"/>
      <c r="B482815" s="7"/>
      <c r="C482815" s="9"/>
    </row>
    <row r="482817" spans="1:3" x14ac:dyDescent="0.3">
      <c r="A482817" s="5"/>
      <c r="B482817" s="7"/>
      <c r="C482817" s="9"/>
    </row>
    <row r="482819" spans="1:3" x14ac:dyDescent="0.3">
      <c r="A482819" s="5"/>
      <c r="B482819" s="7"/>
      <c r="C482819" s="9"/>
    </row>
    <row r="482821" spans="1:3" x14ac:dyDescent="0.3">
      <c r="A482821" s="5"/>
      <c r="B482821" s="7"/>
      <c r="C482821" s="9"/>
    </row>
    <row r="482823" spans="1:3" x14ac:dyDescent="0.3">
      <c r="A482823" s="5"/>
      <c r="B482823" s="7"/>
      <c r="C482823" s="9"/>
    </row>
    <row r="482825" spans="1:3" x14ac:dyDescent="0.3">
      <c r="A482825" s="5"/>
      <c r="B482825" s="7"/>
      <c r="C482825" s="9"/>
    </row>
    <row r="482827" spans="1:3" x14ac:dyDescent="0.3">
      <c r="A482827" s="5"/>
      <c r="B482827" s="7"/>
      <c r="C482827" s="9"/>
    </row>
    <row r="482829" spans="1:3" x14ac:dyDescent="0.3">
      <c r="A482829" s="5"/>
      <c r="B482829" s="7"/>
      <c r="C482829" s="9"/>
    </row>
    <row r="482831" spans="1:3" x14ac:dyDescent="0.3">
      <c r="A482831" s="5"/>
      <c r="B482831" s="7"/>
      <c r="C482831" s="9"/>
    </row>
    <row r="482833" spans="1:3" x14ac:dyDescent="0.3">
      <c r="A482833" s="5"/>
      <c r="B482833" s="7"/>
      <c r="C482833" s="9"/>
    </row>
    <row r="482835" spans="1:3" x14ac:dyDescent="0.3">
      <c r="A482835" s="5"/>
      <c r="B482835" s="7"/>
      <c r="C482835" s="9"/>
    </row>
    <row r="482837" spans="1:3" x14ac:dyDescent="0.3">
      <c r="A482837" s="5"/>
      <c r="B482837" s="7"/>
      <c r="C482837" s="9"/>
    </row>
    <row r="482839" spans="1:3" x14ac:dyDescent="0.3">
      <c r="A482839" s="5"/>
      <c r="B482839" s="7"/>
      <c r="C482839" s="9"/>
    </row>
    <row r="482841" spans="1:3" x14ac:dyDescent="0.3">
      <c r="A482841" s="5"/>
      <c r="B482841" s="7"/>
      <c r="C482841" s="9"/>
    </row>
    <row r="482843" spans="1:3" x14ac:dyDescent="0.3">
      <c r="A482843" s="5"/>
      <c r="B482843" s="7"/>
      <c r="C482843" s="9"/>
    </row>
    <row r="482845" spans="1:3" x14ac:dyDescent="0.3">
      <c r="A482845" s="5"/>
      <c r="B482845" s="7"/>
      <c r="C482845" s="9"/>
    </row>
    <row r="482847" spans="1:3" x14ac:dyDescent="0.3">
      <c r="A482847" s="5"/>
      <c r="B482847" s="7"/>
      <c r="C482847" s="9"/>
    </row>
    <row r="482849" spans="1:3" x14ac:dyDescent="0.3">
      <c r="A482849" s="5"/>
      <c r="B482849" s="7"/>
      <c r="C482849" s="9"/>
    </row>
    <row r="482851" spans="1:3" x14ac:dyDescent="0.3">
      <c r="A482851" s="5"/>
      <c r="B482851" s="7"/>
      <c r="C482851" s="9"/>
    </row>
    <row r="482853" spans="1:3" x14ac:dyDescent="0.3">
      <c r="A482853" s="5"/>
      <c r="B482853" s="7"/>
      <c r="C482853" s="9"/>
    </row>
    <row r="482855" spans="1:3" x14ac:dyDescent="0.3">
      <c r="A482855" s="5"/>
      <c r="B482855" s="7"/>
      <c r="C482855" s="9"/>
    </row>
    <row r="482857" spans="1:3" x14ac:dyDescent="0.3">
      <c r="A482857" s="5"/>
      <c r="B482857" s="7"/>
      <c r="C482857" s="9"/>
    </row>
    <row r="482859" spans="1:3" x14ac:dyDescent="0.3">
      <c r="A482859" s="5"/>
      <c r="B482859" s="7"/>
      <c r="C482859" s="9"/>
    </row>
    <row r="482861" spans="1:3" x14ac:dyDescent="0.3">
      <c r="A482861" s="5"/>
      <c r="B482861" s="7"/>
      <c r="C482861" s="9"/>
    </row>
    <row r="482863" spans="1:3" x14ac:dyDescent="0.3">
      <c r="A482863" s="5"/>
      <c r="B482863" s="7"/>
      <c r="C482863" s="9"/>
    </row>
    <row r="482865" spans="1:3" x14ac:dyDescent="0.3">
      <c r="A482865" s="5"/>
      <c r="B482865" s="7"/>
      <c r="C482865" s="9"/>
    </row>
    <row r="482867" spans="1:3" x14ac:dyDescent="0.3">
      <c r="A482867" s="5"/>
      <c r="B482867" s="7"/>
      <c r="C482867" s="9"/>
    </row>
    <row r="482869" spans="1:3" x14ac:dyDescent="0.3">
      <c r="A482869" s="5"/>
      <c r="B482869" s="7"/>
      <c r="C482869" s="9"/>
    </row>
    <row r="482871" spans="1:3" x14ac:dyDescent="0.3">
      <c r="A482871" s="5"/>
      <c r="B482871" s="7"/>
      <c r="C482871" s="9"/>
    </row>
    <row r="482873" spans="1:3" x14ac:dyDescent="0.3">
      <c r="A482873" s="5"/>
      <c r="B482873" s="7"/>
      <c r="C482873" s="9"/>
    </row>
    <row r="482875" spans="1:3" x14ac:dyDescent="0.3">
      <c r="A482875" s="5"/>
      <c r="B482875" s="7"/>
      <c r="C482875" s="9"/>
    </row>
    <row r="482877" spans="1:3" x14ac:dyDescent="0.3">
      <c r="A482877" s="5"/>
      <c r="B482877" s="7"/>
      <c r="C482877" s="9"/>
    </row>
    <row r="482879" spans="1:3" x14ac:dyDescent="0.3">
      <c r="A482879" s="5"/>
      <c r="B482879" s="7"/>
      <c r="C482879" s="9"/>
    </row>
    <row r="482881" spans="1:3" x14ac:dyDescent="0.3">
      <c r="A482881" s="5"/>
      <c r="B482881" s="7"/>
      <c r="C482881" s="9"/>
    </row>
    <row r="482883" spans="1:3" x14ac:dyDescent="0.3">
      <c r="A482883" s="5"/>
      <c r="B482883" s="7"/>
      <c r="C482883" s="9"/>
    </row>
    <row r="482885" spans="1:3" x14ac:dyDescent="0.3">
      <c r="A482885" s="5"/>
      <c r="B482885" s="7"/>
      <c r="C482885" s="9"/>
    </row>
    <row r="482887" spans="1:3" x14ac:dyDescent="0.3">
      <c r="A482887" s="5"/>
      <c r="B482887" s="7"/>
      <c r="C482887" s="9"/>
    </row>
    <row r="482889" spans="1:3" x14ac:dyDescent="0.3">
      <c r="A482889" s="5"/>
      <c r="B482889" s="7"/>
      <c r="C482889" s="9"/>
    </row>
    <row r="482891" spans="1:3" x14ac:dyDescent="0.3">
      <c r="A482891" s="5"/>
      <c r="B482891" s="7"/>
      <c r="C482891" s="9"/>
    </row>
    <row r="482893" spans="1:3" x14ac:dyDescent="0.3">
      <c r="A482893" s="5"/>
      <c r="B482893" s="7"/>
      <c r="C482893" s="9"/>
    </row>
    <row r="482895" spans="1:3" x14ac:dyDescent="0.3">
      <c r="A482895" s="5"/>
      <c r="B482895" s="7"/>
      <c r="C482895" s="9"/>
    </row>
    <row r="482897" spans="1:3" x14ac:dyDescent="0.3">
      <c r="A482897" s="5"/>
      <c r="B482897" s="7"/>
      <c r="C482897" s="9"/>
    </row>
    <row r="482899" spans="1:3" x14ac:dyDescent="0.3">
      <c r="A482899" s="5"/>
      <c r="B482899" s="7"/>
      <c r="C482899" s="9"/>
    </row>
    <row r="482901" spans="1:3" x14ac:dyDescent="0.3">
      <c r="A482901" s="5"/>
      <c r="B482901" s="7"/>
      <c r="C482901" s="9"/>
    </row>
    <row r="482903" spans="1:3" x14ac:dyDescent="0.3">
      <c r="A482903" s="5"/>
      <c r="B482903" s="7"/>
      <c r="C482903" s="9"/>
    </row>
    <row r="482905" spans="1:3" x14ac:dyDescent="0.3">
      <c r="A482905" s="5"/>
      <c r="B482905" s="7"/>
      <c r="C482905" s="9"/>
    </row>
    <row r="482907" spans="1:3" x14ac:dyDescent="0.3">
      <c r="A482907" s="5"/>
      <c r="B482907" s="7"/>
      <c r="C482907" s="9"/>
    </row>
    <row r="482909" spans="1:3" x14ac:dyDescent="0.3">
      <c r="A482909" s="5"/>
      <c r="B482909" s="7"/>
      <c r="C482909" s="9"/>
    </row>
    <row r="482911" spans="1:3" x14ac:dyDescent="0.3">
      <c r="A482911" s="5"/>
      <c r="B482911" s="7"/>
      <c r="C482911" s="9"/>
    </row>
    <row r="482913" spans="1:3" x14ac:dyDescent="0.3">
      <c r="A482913" s="5"/>
      <c r="B482913" s="7"/>
      <c r="C482913" s="9"/>
    </row>
    <row r="482915" spans="1:3" x14ac:dyDescent="0.3">
      <c r="A482915" s="5"/>
      <c r="B482915" s="7"/>
      <c r="C482915" s="9"/>
    </row>
    <row r="482917" spans="1:3" x14ac:dyDescent="0.3">
      <c r="A482917" s="5"/>
      <c r="B482917" s="7"/>
      <c r="C482917" s="9"/>
    </row>
    <row r="482919" spans="1:3" x14ac:dyDescent="0.3">
      <c r="A482919" s="5"/>
      <c r="B482919" s="7"/>
      <c r="C482919" s="9"/>
    </row>
    <row r="482921" spans="1:3" x14ac:dyDescent="0.3">
      <c r="A482921" s="5"/>
      <c r="B482921" s="7"/>
      <c r="C482921" s="9"/>
    </row>
    <row r="482923" spans="1:3" x14ac:dyDescent="0.3">
      <c r="A482923" s="5"/>
      <c r="B482923" s="7"/>
      <c r="C482923" s="9"/>
    </row>
    <row r="482925" spans="1:3" x14ac:dyDescent="0.3">
      <c r="A482925" s="5"/>
      <c r="B482925" s="7"/>
      <c r="C482925" s="9"/>
    </row>
    <row r="482927" spans="1:3" x14ac:dyDescent="0.3">
      <c r="A482927" s="5"/>
      <c r="B482927" s="7"/>
      <c r="C482927" s="9"/>
    </row>
    <row r="482929" spans="1:3" x14ac:dyDescent="0.3">
      <c r="A482929" s="5"/>
      <c r="B482929" s="7"/>
      <c r="C482929" s="9"/>
    </row>
    <row r="482931" spans="1:3" x14ac:dyDescent="0.3">
      <c r="A482931" s="5"/>
      <c r="B482931" s="7"/>
      <c r="C482931" s="9"/>
    </row>
    <row r="482933" spans="1:3" x14ac:dyDescent="0.3">
      <c r="A482933" s="5"/>
      <c r="B482933" s="7"/>
      <c r="C482933" s="9"/>
    </row>
    <row r="482935" spans="1:3" x14ac:dyDescent="0.3">
      <c r="A482935" s="5"/>
      <c r="B482935" s="7"/>
      <c r="C482935" s="9"/>
    </row>
    <row r="482937" spans="1:3" x14ac:dyDescent="0.3">
      <c r="A482937" s="5"/>
      <c r="B482937" s="7"/>
      <c r="C482937" s="9"/>
    </row>
    <row r="482939" spans="1:3" x14ac:dyDescent="0.3">
      <c r="A482939" s="5"/>
      <c r="B482939" s="7"/>
      <c r="C482939" s="9"/>
    </row>
    <row r="482941" spans="1:3" x14ac:dyDescent="0.3">
      <c r="A482941" s="5"/>
      <c r="B482941" s="7"/>
      <c r="C482941" s="9"/>
    </row>
    <row r="482943" spans="1:3" x14ac:dyDescent="0.3">
      <c r="A482943" s="5"/>
      <c r="B482943" s="7"/>
      <c r="C482943" s="9"/>
    </row>
    <row r="482945" spans="1:3" x14ac:dyDescent="0.3">
      <c r="A482945" s="5"/>
      <c r="B482945" s="7"/>
      <c r="C482945" s="9"/>
    </row>
    <row r="482947" spans="1:3" x14ac:dyDescent="0.3">
      <c r="A482947" s="5"/>
      <c r="B482947" s="7"/>
      <c r="C482947" s="9"/>
    </row>
    <row r="482949" spans="1:3" x14ac:dyDescent="0.3">
      <c r="A482949" s="5"/>
      <c r="B482949" s="7"/>
      <c r="C482949" s="9"/>
    </row>
    <row r="482951" spans="1:3" x14ac:dyDescent="0.3">
      <c r="A482951" s="5"/>
      <c r="B482951" s="7"/>
      <c r="C482951" s="9"/>
    </row>
    <row r="482953" spans="1:3" x14ac:dyDescent="0.3">
      <c r="A482953" s="5"/>
      <c r="B482953" s="7"/>
      <c r="C482953" s="9"/>
    </row>
    <row r="482955" spans="1:3" x14ac:dyDescent="0.3">
      <c r="A482955" s="5"/>
      <c r="B482955" s="7"/>
      <c r="C482955" s="9"/>
    </row>
    <row r="482957" spans="1:3" x14ac:dyDescent="0.3">
      <c r="A482957" s="5"/>
      <c r="B482957" s="7"/>
      <c r="C482957" s="9"/>
    </row>
    <row r="482959" spans="1:3" x14ac:dyDescent="0.3">
      <c r="A482959" s="5"/>
      <c r="B482959" s="7"/>
      <c r="C482959" s="9"/>
    </row>
    <row r="482961" spans="1:3" x14ac:dyDescent="0.3">
      <c r="A482961" s="5"/>
      <c r="B482961" s="7"/>
      <c r="C482961" s="9"/>
    </row>
    <row r="482963" spans="1:3" x14ac:dyDescent="0.3">
      <c r="A482963" s="5"/>
      <c r="B482963" s="7"/>
      <c r="C482963" s="9"/>
    </row>
    <row r="482965" spans="1:3" x14ac:dyDescent="0.3">
      <c r="A482965" s="5"/>
      <c r="B482965" s="7"/>
      <c r="C482965" s="9"/>
    </row>
    <row r="482967" spans="1:3" x14ac:dyDescent="0.3">
      <c r="A482967" s="5"/>
      <c r="B482967" s="7"/>
      <c r="C482967" s="9"/>
    </row>
    <row r="482969" spans="1:3" x14ac:dyDescent="0.3">
      <c r="A482969" s="5"/>
      <c r="B482969" s="7"/>
      <c r="C482969" s="9"/>
    </row>
    <row r="482971" spans="1:3" x14ac:dyDescent="0.3">
      <c r="A482971" s="5"/>
      <c r="B482971" s="7"/>
      <c r="C482971" s="9"/>
    </row>
    <row r="482973" spans="1:3" x14ac:dyDescent="0.3">
      <c r="A482973" s="5"/>
      <c r="B482973" s="7"/>
      <c r="C482973" s="9"/>
    </row>
    <row r="482975" spans="1:3" x14ac:dyDescent="0.3">
      <c r="A482975" s="5"/>
      <c r="B482975" s="7"/>
      <c r="C482975" s="9"/>
    </row>
    <row r="482977" spans="1:3" x14ac:dyDescent="0.3">
      <c r="A482977" s="5"/>
      <c r="B482977" s="7"/>
      <c r="C482977" s="9"/>
    </row>
    <row r="482979" spans="1:3" x14ac:dyDescent="0.3">
      <c r="A482979" s="5"/>
      <c r="B482979" s="7"/>
      <c r="C482979" s="9"/>
    </row>
    <row r="482981" spans="1:3" x14ac:dyDescent="0.3">
      <c r="A482981" s="5"/>
      <c r="B482981" s="7"/>
      <c r="C482981" s="9"/>
    </row>
    <row r="482983" spans="1:3" x14ac:dyDescent="0.3">
      <c r="A482983" s="5"/>
      <c r="B482983" s="7"/>
      <c r="C482983" s="9"/>
    </row>
    <row r="482985" spans="1:3" x14ac:dyDescent="0.3">
      <c r="A482985" s="5"/>
      <c r="B482985" s="7"/>
      <c r="C482985" s="9"/>
    </row>
    <row r="482987" spans="1:3" x14ac:dyDescent="0.3">
      <c r="A482987" s="5"/>
      <c r="B482987" s="7"/>
      <c r="C482987" s="9"/>
    </row>
    <row r="482989" spans="1:3" x14ac:dyDescent="0.3">
      <c r="A482989" s="5"/>
      <c r="B482989" s="7"/>
      <c r="C482989" s="9"/>
    </row>
    <row r="482991" spans="1:3" x14ac:dyDescent="0.3">
      <c r="A482991" s="5"/>
      <c r="B482991" s="7"/>
      <c r="C482991" s="9"/>
    </row>
    <row r="482993" spans="1:3" x14ac:dyDescent="0.3">
      <c r="A482993" s="5"/>
      <c r="B482993" s="7"/>
      <c r="C482993" s="9"/>
    </row>
    <row r="482995" spans="1:3" x14ac:dyDescent="0.3">
      <c r="A482995" s="5"/>
      <c r="B482995" s="7"/>
      <c r="C482995" s="9"/>
    </row>
    <row r="482997" spans="1:3" x14ac:dyDescent="0.3">
      <c r="A482997" s="5"/>
      <c r="B482997" s="7"/>
      <c r="C482997" s="9"/>
    </row>
    <row r="482999" spans="1:3" x14ac:dyDescent="0.3">
      <c r="A482999" s="5"/>
      <c r="B482999" s="7"/>
      <c r="C482999" s="9"/>
    </row>
    <row r="483001" spans="1:3" x14ac:dyDescent="0.3">
      <c r="A483001" s="5"/>
      <c r="B483001" s="7"/>
      <c r="C483001" s="9"/>
    </row>
    <row r="483003" spans="1:3" x14ac:dyDescent="0.3">
      <c r="A483003" s="5"/>
      <c r="B483003" s="7"/>
      <c r="C483003" s="9"/>
    </row>
    <row r="483005" spans="1:3" x14ac:dyDescent="0.3">
      <c r="A483005" s="5"/>
      <c r="B483005" s="7"/>
      <c r="C483005" s="9"/>
    </row>
    <row r="483007" spans="1:3" x14ac:dyDescent="0.3">
      <c r="A483007" s="5"/>
      <c r="B483007" s="7"/>
      <c r="C483007" s="9"/>
    </row>
    <row r="483009" spans="1:3" x14ac:dyDescent="0.3">
      <c r="A483009" s="5"/>
      <c r="B483009" s="7"/>
      <c r="C483009" s="9"/>
    </row>
    <row r="483011" spans="1:3" x14ac:dyDescent="0.3">
      <c r="A483011" s="5"/>
      <c r="B483011" s="7"/>
      <c r="C483011" s="9"/>
    </row>
    <row r="483013" spans="1:3" x14ac:dyDescent="0.3">
      <c r="A483013" s="5"/>
      <c r="B483013" s="7"/>
      <c r="C483013" s="9"/>
    </row>
    <row r="483015" spans="1:3" x14ac:dyDescent="0.3">
      <c r="A483015" s="5"/>
      <c r="B483015" s="7"/>
      <c r="C483015" s="9"/>
    </row>
    <row r="483017" spans="1:3" x14ac:dyDescent="0.3">
      <c r="A483017" s="5"/>
      <c r="B483017" s="7"/>
      <c r="C483017" s="9"/>
    </row>
    <row r="483019" spans="1:3" x14ac:dyDescent="0.3">
      <c r="A483019" s="5"/>
      <c r="B483019" s="7"/>
      <c r="C483019" s="9"/>
    </row>
    <row r="483021" spans="1:3" x14ac:dyDescent="0.3">
      <c r="A483021" s="5"/>
      <c r="B483021" s="7"/>
      <c r="C483021" s="9"/>
    </row>
    <row r="483023" spans="1:3" x14ac:dyDescent="0.3">
      <c r="A483023" s="5"/>
      <c r="B483023" s="7"/>
      <c r="C483023" s="9"/>
    </row>
    <row r="483025" spans="1:3" x14ac:dyDescent="0.3">
      <c r="A483025" s="5"/>
      <c r="B483025" s="7"/>
      <c r="C483025" s="9"/>
    </row>
    <row r="483027" spans="1:3" x14ac:dyDescent="0.3">
      <c r="A483027" s="5"/>
      <c r="B483027" s="7"/>
      <c r="C483027" s="9"/>
    </row>
    <row r="483029" spans="1:3" x14ac:dyDescent="0.3">
      <c r="A483029" s="5"/>
      <c r="B483029" s="7"/>
      <c r="C483029" s="9"/>
    </row>
    <row r="483031" spans="1:3" x14ac:dyDescent="0.3">
      <c r="A483031" s="5"/>
      <c r="B483031" s="7"/>
      <c r="C483031" s="9"/>
    </row>
    <row r="483033" spans="1:3" x14ac:dyDescent="0.3">
      <c r="A483033" s="5"/>
      <c r="B483033" s="7"/>
      <c r="C483033" s="9"/>
    </row>
    <row r="483035" spans="1:3" x14ac:dyDescent="0.3">
      <c r="A483035" s="5"/>
      <c r="B483035" s="7"/>
      <c r="C483035" s="9"/>
    </row>
    <row r="483037" spans="1:3" x14ac:dyDescent="0.3">
      <c r="A483037" s="5"/>
      <c r="B483037" s="7"/>
      <c r="C483037" s="9"/>
    </row>
    <row r="483039" spans="1:3" x14ac:dyDescent="0.3">
      <c r="A483039" s="5"/>
      <c r="B483039" s="7"/>
      <c r="C483039" s="9"/>
    </row>
    <row r="483041" spans="1:3" x14ac:dyDescent="0.3">
      <c r="A483041" s="5"/>
      <c r="B483041" s="7"/>
      <c r="C483041" s="9"/>
    </row>
    <row r="483043" spans="1:3" x14ac:dyDescent="0.3">
      <c r="A483043" s="5"/>
      <c r="B483043" s="7"/>
      <c r="C483043" s="9"/>
    </row>
    <row r="483045" spans="1:3" x14ac:dyDescent="0.3">
      <c r="A483045" s="5"/>
      <c r="B483045" s="7"/>
      <c r="C483045" s="9"/>
    </row>
    <row r="483047" spans="1:3" x14ac:dyDescent="0.3">
      <c r="A483047" s="5"/>
      <c r="B483047" s="7"/>
      <c r="C483047" s="9"/>
    </row>
    <row r="483049" spans="1:3" x14ac:dyDescent="0.3">
      <c r="A483049" s="5"/>
      <c r="B483049" s="7"/>
      <c r="C483049" s="9"/>
    </row>
    <row r="483051" spans="1:3" x14ac:dyDescent="0.3">
      <c r="A483051" s="5"/>
      <c r="B483051" s="7"/>
      <c r="C483051" s="9"/>
    </row>
    <row r="483053" spans="1:3" x14ac:dyDescent="0.3">
      <c r="A483053" s="5"/>
      <c r="B483053" s="7"/>
      <c r="C483053" s="9"/>
    </row>
    <row r="483055" spans="1:3" x14ac:dyDescent="0.3">
      <c r="A483055" s="5"/>
      <c r="B483055" s="7"/>
      <c r="C483055" s="9"/>
    </row>
    <row r="483057" spans="1:3" x14ac:dyDescent="0.3">
      <c r="A483057" s="5"/>
      <c r="B483057" s="7"/>
      <c r="C483057" s="9"/>
    </row>
    <row r="483059" spans="1:3" x14ac:dyDescent="0.3">
      <c r="A483059" s="5"/>
      <c r="B483059" s="7"/>
      <c r="C483059" s="9"/>
    </row>
    <row r="483061" spans="1:3" x14ac:dyDescent="0.3">
      <c r="A483061" s="5"/>
      <c r="B483061" s="7"/>
      <c r="C483061" s="9"/>
    </row>
    <row r="483063" spans="1:3" x14ac:dyDescent="0.3">
      <c r="A483063" s="5"/>
      <c r="B483063" s="7"/>
      <c r="C483063" s="9"/>
    </row>
    <row r="483065" spans="1:3" x14ac:dyDescent="0.3">
      <c r="A483065" s="5"/>
      <c r="B483065" s="7"/>
      <c r="C483065" s="9"/>
    </row>
    <row r="483067" spans="1:3" x14ac:dyDescent="0.3">
      <c r="A483067" s="5"/>
      <c r="B483067" s="7"/>
      <c r="C483067" s="9"/>
    </row>
    <row r="483069" spans="1:3" x14ac:dyDescent="0.3">
      <c r="A483069" s="5"/>
      <c r="B483069" s="7"/>
      <c r="C483069" s="9"/>
    </row>
    <row r="483071" spans="1:3" x14ac:dyDescent="0.3">
      <c r="A483071" s="5"/>
      <c r="B483071" s="7"/>
      <c r="C483071" s="9"/>
    </row>
    <row r="483073" spans="1:3" x14ac:dyDescent="0.3">
      <c r="A483073" s="5"/>
      <c r="B483073" s="7"/>
      <c r="C483073" s="9"/>
    </row>
    <row r="483075" spans="1:3" x14ac:dyDescent="0.3">
      <c r="A483075" s="5"/>
      <c r="B483075" s="7"/>
      <c r="C483075" s="9"/>
    </row>
    <row r="483077" spans="1:3" x14ac:dyDescent="0.3">
      <c r="A483077" s="5"/>
      <c r="B483077" s="7"/>
      <c r="C483077" s="9"/>
    </row>
    <row r="483079" spans="1:3" x14ac:dyDescent="0.3">
      <c r="A483079" s="5"/>
      <c r="B483079" s="7"/>
      <c r="C483079" s="9"/>
    </row>
    <row r="483081" spans="1:3" x14ac:dyDescent="0.3">
      <c r="A483081" s="5"/>
      <c r="B483081" s="7"/>
      <c r="C483081" s="9"/>
    </row>
    <row r="483083" spans="1:3" x14ac:dyDescent="0.3">
      <c r="A483083" s="5"/>
      <c r="B483083" s="7"/>
      <c r="C483083" s="9"/>
    </row>
    <row r="483085" spans="1:3" x14ac:dyDescent="0.3">
      <c r="A483085" s="5"/>
      <c r="B483085" s="7"/>
      <c r="C483085" s="9"/>
    </row>
    <row r="483087" spans="1:3" x14ac:dyDescent="0.3">
      <c r="A483087" s="5"/>
      <c r="B483087" s="7"/>
      <c r="C483087" s="9"/>
    </row>
    <row r="483089" spans="1:3" x14ac:dyDescent="0.3">
      <c r="A483089" s="5"/>
      <c r="B483089" s="7"/>
      <c r="C483089" s="9"/>
    </row>
    <row r="483091" spans="1:3" x14ac:dyDescent="0.3">
      <c r="A483091" s="5"/>
      <c r="B483091" s="7"/>
      <c r="C483091" s="9"/>
    </row>
    <row r="483093" spans="1:3" x14ac:dyDescent="0.3">
      <c r="A483093" s="5"/>
      <c r="B483093" s="7"/>
      <c r="C483093" s="9"/>
    </row>
    <row r="483095" spans="1:3" x14ac:dyDescent="0.3">
      <c r="A483095" s="5"/>
      <c r="B483095" s="7"/>
      <c r="C483095" s="9"/>
    </row>
    <row r="483097" spans="1:3" x14ac:dyDescent="0.3">
      <c r="A483097" s="5"/>
      <c r="B483097" s="7"/>
      <c r="C483097" s="9"/>
    </row>
    <row r="483099" spans="1:3" x14ac:dyDescent="0.3">
      <c r="A483099" s="5"/>
      <c r="B483099" s="7"/>
      <c r="C483099" s="9"/>
    </row>
    <row r="483101" spans="1:3" x14ac:dyDescent="0.3">
      <c r="A483101" s="5"/>
      <c r="B483101" s="7"/>
      <c r="C483101" s="9"/>
    </row>
    <row r="483103" spans="1:3" x14ac:dyDescent="0.3">
      <c r="A483103" s="5"/>
      <c r="B483103" s="7"/>
      <c r="C483103" s="9"/>
    </row>
    <row r="483105" spans="1:3" x14ac:dyDescent="0.3">
      <c r="A483105" s="5"/>
      <c r="B483105" s="7"/>
      <c r="C483105" s="9"/>
    </row>
    <row r="483107" spans="1:3" x14ac:dyDescent="0.3">
      <c r="A483107" s="5"/>
      <c r="B483107" s="7"/>
      <c r="C483107" s="9"/>
    </row>
    <row r="483109" spans="1:3" x14ac:dyDescent="0.3">
      <c r="A483109" s="5"/>
      <c r="B483109" s="7"/>
      <c r="C483109" s="9"/>
    </row>
    <row r="483111" spans="1:3" x14ac:dyDescent="0.3">
      <c r="A483111" s="5"/>
      <c r="B483111" s="7"/>
      <c r="C483111" s="9"/>
    </row>
    <row r="483113" spans="1:3" x14ac:dyDescent="0.3">
      <c r="A483113" s="5"/>
      <c r="B483113" s="7"/>
      <c r="C483113" s="9"/>
    </row>
    <row r="483115" spans="1:3" x14ac:dyDescent="0.3">
      <c r="A483115" s="5"/>
      <c r="B483115" s="7"/>
      <c r="C483115" s="9"/>
    </row>
    <row r="483117" spans="1:3" x14ac:dyDescent="0.3">
      <c r="A483117" s="5"/>
      <c r="B483117" s="7"/>
      <c r="C483117" s="9"/>
    </row>
    <row r="483119" spans="1:3" x14ac:dyDescent="0.3">
      <c r="A483119" s="5"/>
      <c r="B483119" s="7"/>
      <c r="C483119" s="9"/>
    </row>
    <row r="483121" spans="1:3" x14ac:dyDescent="0.3">
      <c r="A483121" s="5"/>
      <c r="B483121" s="7"/>
      <c r="C483121" s="9"/>
    </row>
    <row r="483123" spans="1:3" x14ac:dyDescent="0.3">
      <c r="A483123" s="5"/>
      <c r="B483123" s="7"/>
      <c r="C483123" s="9"/>
    </row>
    <row r="483125" spans="1:3" x14ac:dyDescent="0.3">
      <c r="A483125" s="5"/>
      <c r="B483125" s="7"/>
      <c r="C483125" s="9"/>
    </row>
    <row r="483127" spans="1:3" x14ac:dyDescent="0.3">
      <c r="A483127" s="5"/>
      <c r="B483127" s="7"/>
      <c r="C483127" s="9"/>
    </row>
    <row r="483129" spans="1:3" x14ac:dyDescent="0.3">
      <c r="A483129" s="5"/>
      <c r="B483129" s="7"/>
      <c r="C483129" s="9"/>
    </row>
    <row r="483131" spans="1:3" x14ac:dyDescent="0.3">
      <c r="A483131" s="5"/>
      <c r="B483131" s="7"/>
      <c r="C483131" s="9"/>
    </row>
    <row r="483133" spans="1:3" x14ac:dyDescent="0.3">
      <c r="A483133" s="5"/>
      <c r="B483133" s="7"/>
      <c r="C483133" s="9"/>
    </row>
    <row r="483135" spans="1:3" x14ac:dyDescent="0.3">
      <c r="A483135" s="5"/>
      <c r="B483135" s="7"/>
      <c r="C483135" s="9"/>
    </row>
    <row r="483137" spans="1:3" x14ac:dyDescent="0.3">
      <c r="A483137" s="5"/>
      <c r="B483137" s="7"/>
      <c r="C483137" s="9"/>
    </row>
    <row r="483139" spans="1:3" x14ac:dyDescent="0.3">
      <c r="A483139" s="5"/>
      <c r="B483139" s="7"/>
      <c r="C483139" s="9"/>
    </row>
    <row r="483141" spans="1:3" x14ac:dyDescent="0.3">
      <c r="A483141" s="5"/>
      <c r="B483141" s="7"/>
      <c r="C483141" s="9"/>
    </row>
    <row r="483143" spans="1:3" x14ac:dyDescent="0.3">
      <c r="A483143" s="5"/>
      <c r="B483143" s="7"/>
      <c r="C483143" s="9"/>
    </row>
    <row r="483145" spans="1:3" x14ac:dyDescent="0.3">
      <c r="A483145" s="5"/>
      <c r="B483145" s="7"/>
      <c r="C483145" s="9"/>
    </row>
    <row r="483147" spans="1:3" x14ac:dyDescent="0.3">
      <c r="A483147" s="5"/>
      <c r="B483147" s="7"/>
      <c r="C483147" s="9"/>
    </row>
    <row r="483149" spans="1:3" x14ac:dyDescent="0.3">
      <c r="A483149" s="5"/>
      <c r="B483149" s="7"/>
      <c r="C483149" s="9"/>
    </row>
    <row r="483151" spans="1:3" x14ac:dyDescent="0.3">
      <c r="A483151" s="5"/>
      <c r="B483151" s="7"/>
      <c r="C483151" s="9"/>
    </row>
    <row r="483153" spans="1:3" x14ac:dyDescent="0.3">
      <c r="A483153" s="5"/>
      <c r="B483153" s="7"/>
      <c r="C483153" s="9"/>
    </row>
    <row r="483155" spans="1:3" x14ac:dyDescent="0.3">
      <c r="A483155" s="5"/>
      <c r="B483155" s="7"/>
      <c r="C483155" s="9"/>
    </row>
    <row r="483157" spans="1:3" x14ac:dyDescent="0.3">
      <c r="A483157" s="5"/>
      <c r="B483157" s="7"/>
      <c r="C483157" s="9"/>
    </row>
    <row r="483159" spans="1:3" x14ac:dyDescent="0.3">
      <c r="A483159" s="5"/>
      <c r="B483159" s="7"/>
      <c r="C483159" s="9"/>
    </row>
    <row r="483161" spans="1:3" x14ac:dyDescent="0.3">
      <c r="A483161" s="5"/>
      <c r="B483161" s="7"/>
      <c r="C483161" s="9"/>
    </row>
    <row r="483163" spans="1:3" x14ac:dyDescent="0.3">
      <c r="A483163" s="5"/>
      <c r="B483163" s="7"/>
      <c r="C483163" s="9"/>
    </row>
    <row r="483165" spans="1:3" x14ac:dyDescent="0.3">
      <c r="A483165" s="5"/>
      <c r="B483165" s="7"/>
      <c r="C483165" s="9"/>
    </row>
    <row r="483167" spans="1:3" x14ac:dyDescent="0.3">
      <c r="A483167" s="5"/>
      <c r="B483167" s="7"/>
      <c r="C483167" s="9"/>
    </row>
    <row r="483169" spans="1:3" x14ac:dyDescent="0.3">
      <c r="A483169" s="5"/>
      <c r="B483169" s="7"/>
      <c r="C483169" s="9"/>
    </row>
    <row r="483171" spans="1:3" x14ac:dyDescent="0.3">
      <c r="A483171" s="5"/>
      <c r="B483171" s="7"/>
      <c r="C483171" s="9"/>
    </row>
    <row r="483173" spans="1:3" x14ac:dyDescent="0.3">
      <c r="A483173" s="5"/>
      <c r="B483173" s="7"/>
      <c r="C483173" s="9"/>
    </row>
    <row r="483175" spans="1:3" x14ac:dyDescent="0.3">
      <c r="A483175" s="5"/>
      <c r="B483175" s="7"/>
      <c r="C483175" s="9"/>
    </row>
    <row r="483177" spans="1:3" x14ac:dyDescent="0.3">
      <c r="A483177" s="5"/>
      <c r="B483177" s="7"/>
      <c r="C483177" s="9"/>
    </row>
    <row r="483179" spans="1:3" x14ac:dyDescent="0.3">
      <c r="A483179" s="5"/>
      <c r="B483179" s="7"/>
      <c r="C483179" s="9"/>
    </row>
    <row r="483181" spans="1:3" x14ac:dyDescent="0.3">
      <c r="A483181" s="5"/>
      <c r="B483181" s="7"/>
      <c r="C483181" s="9"/>
    </row>
    <row r="483183" spans="1:3" x14ac:dyDescent="0.3">
      <c r="A483183" s="5"/>
      <c r="B483183" s="7"/>
      <c r="C483183" s="9"/>
    </row>
    <row r="483185" spans="1:3" x14ac:dyDescent="0.3">
      <c r="A483185" s="5"/>
      <c r="B483185" s="7"/>
      <c r="C483185" s="9"/>
    </row>
    <row r="483187" spans="1:3" x14ac:dyDescent="0.3">
      <c r="A483187" s="5"/>
      <c r="B483187" s="7"/>
      <c r="C483187" s="9"/>
    </row>
    <row r="483189" spans="1:3" x14ac:dyDescent="0.3">
      <c r="A483189" s="5"/>
      <c r="B483189" s="7"/>
      <c r="C483189" s="9"/>
    </row>
    <row r="483191" spans="1:3" x14ac:dyDescent="0.3">
      <c r="A483191" s="5"/>
      <c r="B483191" s="7"/>
      <c r="C483191" s="9"/>
    </row>
    <row r="483193" spans="1:3" x14ac:dyDescent="0.3">
      <c r="A483193" s="5"/>
      <c r="B483193" s="7"/>
      <c r="C483193" s="9"/>
    </row>
    <row r="483195" spans="1:3" x14ac:dyDescent="0.3">
      <c r="A483195" s="5"/>
      <c r="B483195" s="7"/>
      <c r="C483195" s="9"/>
    </row>
    <row r="483197" spans="1:3" x14ac:dyDescent="0.3">
      <c r="A483197" s="5"/>
      <c r="B483197" s="7"/>
      <c r="C483197" s="9"/>
    </row>
    <row r="483199" spans="1:3" x14ac:dyDescent="0.3">
      <c r="A483199" s="5"/>
      <c r="B483199" s="7"/>
      <c r="C483199" s="9"/>
    </row>
    <row r="483201" spans="1:3" x14ac:dyDescent="0.3">
      <c r="A483201" s="5"/>
      <c r="B483201" s="7"/>
      <c r="C483201" s="9"/>
    </row>
    <row r="483203" spans="1:3" x14ac:dyDescent="0.3">
      <c r="A483203" s="5"/>
      <c r="B483203" s="7"/>
      <c r="C483203" s="9"/>
    </row>
    <row r="483205" spans="1:3" x14ac:dyDescent="0.3">
      <c r="A483205" s="5"/>
      <c r="B483205" s="7"/>
      <c r="C483205" s="9"/>
    </row>
    <row r="483207" spans="1:3" x14ac:dyDescent="0.3">
      <c r="A483207" s="5"/>
      <c r="B483207" s="7"/>
      <c r="C483207" s="9"/>
    </row>
    <row r="483209" spans="1:3" x14ac:dyDescent="0.3">
      <c r="A483209" s="5"/>
      <c r="B483209" s="7"/>
      <c r="C483209" s="9"/>
    </row>
    <row r="483211" spans="1:3" x14ac:dyDescent="0.3">
      <c r="A483211" s="5"/>
      <c r="B483211" s="7"/>
      <c r="C483211" s="9"/>
    </row>
    <row r="483213" spans="1:3" x14ac:dyDescent="0.3">
      <c r="A483213" s="5"/>
      <c r="B483213" s="7"/>
      <c r="C483213" s="9"/>
    </row>
    <row r="483215" spans="1:3" x14ac:dyDescent="0.3">
      <c r="A483215" s="5"/>
      <c r="B483215" s="7"/>
      <c r="C483215" s="9"/>
    </row>
    <row r="483217" spans="1:3" x14ac:dyDescent="0.3">
      <c r="A483217" s="5"/>
      <c r="B483217" s="7"/>
      <c r="C483217" s="9"/>
    </row>
    <row r="483219" spans="1:3" x14ac:dyDescent="0.3">
      <c r="A483219" s="5"/>
      <c r="B483219" s="7"/>
      <c r="C483219" s="9"/>
    </row>
    <row r="483221" spans="1:3" x14ac:dyDescent="0.3">
      <c r="A483221" s="5"/>
      <c r="B483221" s="7"/>
      <c r="C483221" s="9"/>
    </row>
    <row r="483223" spans="1:3" x14ac:dyDescent="0.3">
      <c r="A483223" s="5"/>
      <c r="B483223" s="7"/>
      <c r="C483223" s="9"/>
    </row>
    <row r="483225" spans="1:3" x14ac:dyDescent="0.3">
      <c r="A483225" s="5"/>
      <c r="B483225" s="7"/>
      <c r="C483225" s="9"/>
    </row>
    <row r="483227" spans="1:3" x14ac:dyDescent="0.3">
      <c r="A483227" s="5"/>
      <c r="B483227" s="7"/>
      <c r="C483227" s="9"/>
    </row>
    <row r="483229" spans="1:3" x14ac:dyDescent="0.3">
      <c r="A483229" s="5"/>
      <c r="B483229" s="7"/>
      <c r="C483229" s="9"/>
    </row>
    <row r="483231" spans="1:3" x14ac:dyDescent="0.3">
      <c r="A483231" s="5"/>
      <c r="B483231" s="7"/>
      <c r="C483231" s="9"/>
    </row>
    <row r="483233" spans="1:3" x14ac:dyDescent="0.3">
      <c r="A483233" s="5"/>
      <c r="B483233" s="7"/>
      <c r="C483233" s="9"/>
    </row>
    <row r="483235" spans="1:3" x14ac:dyDescent="0.3">
      <c r="A483235" s="5"/>
      <c r="B483235" s="7"/>
      <c r="C483235" s="9"/>
    </row>
    <row r="483237" spans="1:3" x14ac:dyDescent="0.3">
      <c r="A483237" s="5"/>
      <c r="B483237" s="7"/>
      <c r="C483237" s="9"/>
    </row>
    <row r="483239" spans="1:3" x14ac:dyDescent="0.3">
      <c r="A483239" s="5"/>
      <c r="B483239" s="7"/>
      <c r="C483239" s="9"/>
    </row>
    <row r="483241" spans="1:3" x14ac:dyDescent="0.3">
      <c r="A483241" s="5"/>
      <c r="B483241" s="7"/>
      <c r="C483241" s="9"/>
    </row>
    <row r="483243" spans="1:3" x14ac:dyDescent="0.3">
      <c r="A483243" s="5"/>
      <c r="B483243" s="7"/>
      <c r="C483243" s="9"/>
    </row>
    <row r="483245" spans="1:3" x14ac:dyDescent="0.3">
      <c r="A483245" s="5"/>
      <c r="B483245" s="7"/>
      <c r="C483245" s="9"/>
    </row>
    <row r="483247" spans="1:3" x14ac:dyDescent="0.3">
      <c r="A483247" s="5"/>
      <c r="B483247" s="7"/>
      <c r="C483247" s="9"/>
    </row>
    <row r="483249" spans="1:3" x14ac:dyDescent="0.3">
      <c r="A483249" s="5"/>
      <c r="B483249" s="7"/>
      <c r="C483249" s="9"/>
    </row>
    <row r="483251" spans="1:3" x14ac:dyDescent="0.3">
      <c r="A483251" s="5"/>
      <c r="B483251" s="7"/>
      <c r="C483251" s="9"/>
    </row>
    <row r="483253" spans="1:3" x14ac:dyDescent="0.3">
      <c r="A483253" s="5"/>
      <c r="B483253" s="7"/>
      <c r="C483253" s="9"/>
    </row>
    <row r="483255" spans="1:3" x14ac:dyDescent="0.3">
      <c r="A483255" s="5"/>
      <c r="B483255" s="7"/>
      <c r="C483255" s="9"/>
    </row>
    <row r="483257" spans="1:3" x14ac:dyDescent="0.3">
      <c r="A483257" s="5"/>
      <c r="B483257" s="7"/>
      <c r="C483257" s="9"/>
    </row>
    <row r="483259" spans="1:3" x14ac:dyDescent="0.3">
      <c r="A483259" s="5"/>
      <c r="B483259" s="7"/>
      <c r="C483259" s="9"/>
    </row>
    <row r="483261" spans="1:3" x14ac:dyDescent="0.3">
      <c r="A483261" s="5"/>
      <c r="B483261" s="7"/>
      <c r="C483261" s="9"/>
    </row>
    <row r="483263" spans="1:3" x14ac:dyDescent="0.3">
      <c r="A483263" s="5"/>
      <c r="B483263" s="7"/>
      <c r="C483263" s="9"/>
    </row>
    <row r="483265" spans="1:3" x14ac:dyDescent="0.3">
      <c r="A483265" s="5"/>
      <c r="B483265" s="7"/>
      <c r="C483265" s="9"/>
    </row>
    <row r="483267" spans="1:3" x14ac:dyDescent="0.3">
      <c r="A483267" s="5"/>
      <c r="B483267" s="7"/>
      <c r="C483267" s="9"/>
    </row>
    <row r="483269" spans="1:3" x14ac:dyDescent="0.3">
      <c r="A483269" s="5"/>
      <c r="B483269" s="7"/>
      <c r="C483269" s="9"/>
    </row>
    <row r="483271" spans="1:3" x14ac:dyDescent="0.3">
      <c r="A483271" s="5"/>
      <c r="B483271" s="7"/>
      <c r="C483271" s="9"/>
    </row>
    <row r="483273" spans="1:3" x14ac:dyDescent="0.3">
      <c r="A483273" s="5"/>
      <c r="B483273" s="7"/>
      <c r="C483273" s="9"/>
    </row>
    <row r="483275" spans="1:3" x14ac:dyDescent="0.3">
      <c r="A483275" s="5"/>
      <c r="B483275" s="7"/>
      <c r="C483275" s="9"/>
    </row>
    <row r="483277" spans="1:3" x14ac:dyDescent="0.3">
      <c r="A483277" s="5"/>
      <c r="B483277" s="7"/>
      <c r="C483277" s="9"/>
    </row>
    <row r="483279" spans="1:3" x14ac:dyDescent="0.3">
      <c r="A483279" s="5"/>
      <c r="B483279" s="7"/>
      <c r="C483279" s="9"/>
    </row>
    <row r="483281" spans="1:3" x14ac:dyDescent="0.3">
      <c r="A483281" s="5"/>
      <c r="B483281" s="7"/>
      <c r="C483281" s="9"/>
    </row>
    <row r="483283" spans="1:3" x14ac:dyDescent="0.3">
      <c r="A483283" s="5"/>
      <c r="B483283" s="7"/>
      <c r="C483283" s="9"/>
    </row>
    <row r="483285" spans="1:3" x14ac:dyDescent="0.3">
      <c r="A483285" s="5"/>
      <c r="B483285" s="7"/>
      <c r="C483285" s="9"/>
    </row>
    <row r="483287" spans="1:3" x14ac:dyDescent="0.3">
      <c r="A483287" s="5"/>
      <c r="B483287" s="7"/>
      <c r="C483287" s="9"/>
    </row>
    <row r="483289" spans="1:3" x14ac:dyDescent="0.3">
      <c r="A483289" s="5"/>
      <c r="B483289" s="7"/>
      <c r="C483289" s="9"/>
    </row>
    <row r="483291" spans="1:3" x14ac:dyDescent="0.3">
      <c r="A483291" s="5"/>
      <c r="B483291" s="7"/>
      <c r="C483291" s="9"/>
    </row>
    <row r="483293" spans="1:3" x14ac:dyDescent="0.3">
      <c r="A483293" s="5"/>
      <c r="B483293" s="7"/>
      <c r="C483293" s="9"/>
    </row>
    <row r="483295" spans="1:3" x14ac:dyDescent="0.3">
      <c r="A483295" s="5"/>
      <c r="B483295" s="7"/>
      <c r="C483295" s="9"/>
    </row>
    <row r="483297" spans="1:3" x14ac:dyDescent="0.3">
      <c r="A483297" s="5"/>
      <c r="B483297" s="7"/>
      <c r="C483297" s="9"/>
    </row>
    <row r="483299" spans="1:3" x14ac:dyDescent="0.3">
      <c r="A483299" s="5"/>
      <c r="B483299" s="7"/>
      <c r="C483299" s="9"/>
    </row>
    <row r="483301" spans="1:3" x14ac:dyDescent="0.3">
      <c r="A483301" s="5"/>
      <c r="B483301" s="7"/>
      <c r="C483301" s="9"/>
    </row>
    <row r="483303" spans="1:3" x14ac:dyDescent="0.3">
      <c r="A483303" s="5"/>
      <c r="B483303" s="7"/>
      <c r="C483303" s="9"/>
    </row>
    <row r="483305" spans="1:3" x14ac:dyDescent="0.3">
      <c r="A483305" s="5"/>
      <c r="B483305" s="7"/>
      <c r="C483305" s="9"/>
    </row>
    <row r="483307" spans="1:3" x14ac:dyDescent="0.3">
      <c r="A483307" s="5"/>
      <c r="B483307" s="7"/>
      <c r="C483307" s="9"/>
    </row>
    <row r="483309" spans="1:3" x14ac:dyDescent="0.3">
      <c r="A483309" s="5"/>
      <c r="B483309" s="7"/>
      <c r="C483309" s="9"/>
    </row>
    <row r="483311" spans="1:3" x14ac:dyDescent="0.3">
      <c r="A483311" s="5"/>
      <c r="B483311" s="7"/>
      <c r="C483311" s="9"/>
    </row>
    <row r="483313" spans="1:3" x14ac:dyDescent="0.3">
      <c r="A483313" s="5"/>
      <c r="B483313" s="7"/>
      <c r="C483313" s="9"/>
    </row>
    <row r="483315" spans="1:3" x14ac:dyDescent="0.3">
      <c r="A483315" s="5"/>
      <c r="B483315" s="7"/>
      <c r="C483315" s="9"/>
    </row>
    <row r="483317" spans="1:3" x14ac:dyDescent="0.3">
      <c r="A483317" s="5"/>
      <c r="B483317" s="7"/>
      <c r="C483317" s="9"/>
    </row>
    <row r="483319" spans="1:3" x14ac:dyDescent="0.3">
      <c r="A483319" s="5"/>
      <c r="B483319" s="7"/>
      <c r="C483319" s="9"/>
    </row>
    <row r="483321" spans="1:3" x14ac:dyDescent="0.3">
      <c r="A483321" s="5"/>
      <c r="B483321" s="7"/>
      <c r="C483321" s="9"/>
    </row>
    <row r="483323" spans="1:3" x14ac:dyDescent="0.3">
      <c r="A483323" s="5"/>
      <c r="B483323" s="7"/>
      <c r="C483323" s="9"/>
    </row>
    <row r="483325" spans="1:3" x14ac:dyDescent="0.3">
      <c r="A483325" s="5"/>
      <c r="B483325" s="7"/>
      <c r="C483325" s="9"/>
    </row>
    <row r="483327" spans="1:3" x14ac:dyDescent="0.3">
      <c r="A483327" s="5"/>
      <c r="B483327" s="7"/>
      <c r="C483327" s="9"/>
    </row>
    <row r="483329" spans="1:3" x14ac:dyDescent="0.3">
      <c r="A483329" s="5"/>
      <c r="B483329" s="7"/>
      <c r="C483329" s="9"/>
    </row>
    <row r="483331" spans="1:3" x14ac:dyDescent="0.3">
      <c r="A483331" s="5"/>
      <c r="B483331" s="7"/>
      <c r="C483331" s="9"/>
    </row>
    <row r="483333" spans="1:3" x14ac:dyDescent="0.3">
      <c r="A483333" s="5"/>
      <c r="B483333" s="7"/>
      <c r="C483333" s="9"/>
    </row>
    <row r="483335" spans="1:3" x14ac:dyDescent="0.3">
      <c r="A483335" s="5"/>
      <c r="B483335" s="7"/>
      <c r="C483335" s="9"/>
    </row>
    <row r="483337" spans="1:3" x14ac:dyDescent="0.3">
      <c r="A483337" s="5"/>
      <c r="B483337" s="7"/>
      <c r="C483337" s="9"/>
    </row>
    <row r="483339" spans="1:3" x14ac:dyDescent="0.3">
      <c r="A483339" s="5"/>
      <c r="B483339" s="7"/>
      <c r="C483339" s="9"/>
    </row>
    <row r="483341" spans="1:3" x14ac:dyDescent="0.3">
      <c r="A483341" s="5"/>
      <c r="B483341" s="7"/>
      <c r="C483341" s="9"/>
    </row>
    <row r="483343" spans="1:3" x14ac:dyDescent="0.3">
      <c r="A483343" s="5"/>
      <c r="B483343" s="7"/>
      <c r="C483343" s="9"/>
    </row>
    <row r="483345" spans="1:3" x14ac:dyDescent="0.3">
      <c r="A483345" s="5"/>
      <c r="B483345" s="7"/>
      <c r="C483345" s="9"/>
    </row>
    <row r="483347" spans="1:3" x14ac:dyDescent="0.3">
      <c r="A483347" s="5"/>
      <c r="B483347" s="7"/>
      <c r="C483347" s="9"/>
    </row>
    <row r="483349" spans="1:3" x14ac:dyDescent="0.3">
      <c r="A483349" s="5"/>
      <c r="B483349" s="7"/>
      <c r="C483349" s="9"/>
    </row>
    <row r="483351" spans="1:3" x14ac:dyDescent="0.3">
      <c r="A483351" s="5"/>
      <c r="B483351" s="7"/>
      <c r="C483351" s="9"/>
    </row>
    <row r="483353" spans="1:3" x14ac:dyDescent="0.3">
      <c r="A483353" s="5"/>
      <c r="B483353" s="7"/>
      <c r="C483353" s="9"/>
    </row>
    <row r="483355" spans="1:3" x14ac:dyDescent="0.3">
      <c r="A483355" s="5"/>
      <c r="B483355" s="7"/>
      <c r="C483355" s="9"/>
    </row>
    <row r="483357" spans="1:3" x14ac:dyDescent="0.3">
      <c r="A483357" s="5"/>
      <c r="B483357" s="7"/>
      <c r="C483357" s="9"/>
    </row>
    <row r="483359" spans="1:3" x14ac:dyDescent="0.3">
      <c r="A483359" s="5"/>
      <c r="B483359" s="7"/>
      <c r="C483359" s="9"/>
    </row>
    <row r="483361" spans="1:3" x14ac:dyDescent="0.3">
      <c r="A483361" s="5"/>
      <c r="B483361" s="7"/>
      <c r="C483361" s="9"/>
    </row>
    <row r="483363" spans="1:3" x14ac:dyDescent="0.3">
      <c r="A483363" s="5"/>
      <c r="B483363" s="7"/>
      <c r="C483363" s="9"/>
    </row>
    <row r="483365" spans="1:3" x14ac:dyDescent="0.3">
      <c r="A483365" s="5"/>
      <c r="B483365" s="7"/>
      <c r="C483365" s="9"/>
    </row>
    <row r="483367" spans="1:3" x14ac:dyDescent="0.3">
      <c r="A483367" s="5"/>
      <c r="B483367" s="7"/>
      <c r="C483367" s="9"/>
    </row>
    <row r="483369" spans="1:3" x14ac:dyDescent="0.3">
      <c r="A483369" s="5"/>
      <c r="B483369" s="7"/>
      <c r="C483369" s="9"/>
    </row>
    <row r="483371" spans="1:3" x14ac:dyDescent="0.3">
      <c r="A483371" s="5"/>
      <c r="B483371" s="7"/>
      <c r="C483371" s="9"/>
    </row>
    <row r="483373" spans="1:3" x14ac:dyDescent="0.3">
      <c r="A483373" s="5"/>
      <c r="B483373" s="7"/>
      <c r="C483373" s="9"/>
    </row>
    <row r="483375" spans="1:3" x14ac:dyDescent="0.3">
      <c r="A483375" s="5"/>
      <c r="B483375" s="7"/>
      <c r="C483375" s="9"/>
    </row>
    <row r="483377" spans="1:3" x14ac:dyDescent="0.3">
      <c r="A483377" s="5"/>
      <c r="B483377" s="7"/>
      <c r="C483377" s="9"/>
    </row>
    <row r="483379" spans="1:3" x14ac:dyDescent="0.3">
      <c r="A483379" s="5"/>
      <c r="B483379" s="7"/>
      <c r="C483379" s="9"/>
    </row>
    <row r="483381" spans="1:3" x14ac:dyDescent="0.3">
      <c r="A483381" s="5"/>
      <c r="B483381" s="7"/>
      <c r="C483381" s="9"/>
    </row>
    <row r="483383" spans="1:3" x14ac:dyDescent="0.3">
      <c r="A483383" s="5"/>
      <c r="B483383" s="7"/>
      <c r="C483383" s="9"/>
    </row>
    <row r="483385" spans="1:3" x14ac:dyDescent="0.3">
      <c r="A483385" s="5"/>
      <c r="B483385" s="7"/>
      <c r="C483385" s="9"/>
    </row>
    <row r="483387" spans="1:3" x14ac:dyDescent="0.3">
      <c r="A483387" s="5"/>
      <c r="B483387" s="7"/>
      <c r="C483387" s="9"/>
    </row>
    <row r="483389" spans="1:3" x14ac:dyDescent="0.3">
      <c r="A483389" s="5"/>
      <c r="B483389" s="7"/>
      <c r="C483389" s="9"/>
    </row>
    <row r="483391" spans="1:3" x14ac:dyDescent="0.3">
      <c r="A483391" s="5"/>
      <c r="B483391" s="7"/>
      <c r="C483391" s="9"/>
    </row>
    <row r="483393" spans="1:3" x14ac:dyDescent="0.3">
      <c r="A483393" s="5"/>
      <c r="B483393" s="7"/>
      <c r="C483393" s="9"/>
    </row>
    <row r="483395" spans="1:3" x14ac:dyDescent="0.3">
      <c r="A483395" s="5"/>
      <c r="B483395" s="7"/>
      <c r="C483395" s="9"/>
    </row>
    <row r="483397" spans="1:3" x14ac:dyDescent="0.3">
      <c r="A483397" s="5"/>
      <c r="B483397" s="7"/>
      <c r="C483397" s="9"/>
    </row>
    <row r="483399" spans="1:3" x14ac:dyDescent="0.3">
      <c r="A483399" s="5"/>
      <c r="B483399" s="7"/>
      <c r="C483399" s="9"/>
    </row>
    <row r="483401" spans="1:3" x14ac:dyDescent="0.3">
      <c r="A483401" s="5"/>
      <c r="B483401" s="7"/>
      <c r="C483401" s="9"/>
    </row>
    <row r="483403" spans="1:3" x14ac:dyDescent="0.3">
      <c r="A483403" s="5"/>
      <c r="B483403" s="7"/>
      <c r="C483403" s="9"/>
    </row>
    <row r="483405" spans="1:3" x14ac:dyDescent="0.3">
      <c r="A483405" s="5"/>
      <c r="B483405" s="7"/>
      <c r="C483405" s="9"/>
    </row>
    <row r="483407" spans="1:3" x14ac:dyDescent="0.3">
      <c r="A483407" s="5"/>
      <c r="B483407" s="7"/>
      <c r="C483407" s="9"/>
    </row>
    <row r="483409" spans="1:3" x14ac:dyDescent="0.3">
      <c r="A483409" s="5"/>
      <c r="B483409" s="7"/>
      <c r="C483409" s="9"/>
    </row>
    <row r="483411" spans="1:3" x14ac:dyDescent="0.3">
      <c r="A483411" s="5"/>
      <c r="B483411" s="7"/>
      <c r="C483411" s="9"/>
    </row>
    <row r="483413" spans="1:3" x14ac:dyDescent="0.3">
      <c r="A483413" s="5"/>
      <c r="B483413" s="7"/>
      <c r="C483413" s="9"/>
    </row>
    <row r="483415" spans="1:3" x14ac:dyDescent="0.3">
      <c r="A483415" s="5"/>
      <c r="B483415" s="7"/>
      <c r="C483415" s="9"/>
    </row>
    <row r="483417" spans="1:3" x14ac:dyDescent="0.3">
      <c r="A483417" s="5"/>
      <c r="B483417" s="7"/>
      <c r="C483417" s="9"/>
    </row>
    <row r="483419" spans="1:3" x14ac:dyDescent="0.3">
      <c r="A483419" s="5"/>
      <c r="B483419" s="7"/>
      <c r="C483419" s="9"/>
    </row>
    <row r="483421" spans="1:3" x14ac:dyDescent="0.3">
      <c r="A483421" s="5"/>
      <c r="B483421" s="7"/>
      <c r="C483421" s="9"/>
    </row>
    <row r="483423" spans="1:3" x14ac:dyDescent="0.3">
      <c r="A483423" s="5"/>
      <c r="B483423" s="7"/>
      <c r="C483423" s="9"/>
    </row>
    <row r="483425" spans="1:3" x14ac:dyDescent="0.3">
      <c r="A483425" s="5"/>
      <c r="B483425" s="7"/>
      <c r="C483425" s="9"/>
    </row>
    <row r="483427" spans="1:3" x14ac:dyDescent="0.3">
      <c r="A483427" s="5"/>
      <c r="B483427" s="7"/>
      <c r="C483427" s="9"/>
    </row>
    <row r="483429" spans="1:3" x14ac:dyDescent="0.3">
      <c r="A483429" s="5"/>
      <c r="B483429" s="7"/>
      <c r="C483429" s="9"/>
    </row>
    <row r="483431" spans="1:3" x14ac:dyDescent="0.3">
      <c r="A483431" s="5"/>
      <c r="B483431" s="7"/>
      <c r="C483431" s="9"/>
    </row>
    <row r="483433" spans="1:3" x14ac:dyDescent="0.3">
      <c r="A483433" s="5"/>
      <c r="B483433" s="7"/>
      <c r="C483433" s="9"/>
    </row>
    <row r="483435" spans="1:3" x14ac:dyDescent="0.3">
      <c r="A483435" s="5"/>
      <c r="B483435" s="7"/>
      <c r="C483435" s="9"/>
    </row>
    <row r="483437" spans="1:3" x14ac:dyDescent="0.3">
      <c r="A483437" s="5"/>
      <c r="B483437" s="7"/>
      <c r="C483437" s="9"/>
    </row>
    <row r="483439" spans="1:3" x14ac:dyDescent="0.3">
      <c r="A483439" s="5"/>
      <c r="B483439" s="7"/>
      <c r="C483439" s="9"/>
    </row>
    <row r="483441" spans="1:3" x14ac:dyDescent="0.3">
      <c r="A483441" s="5"/>
      <c r="B483441" s="7"/>
      <c r="C483441" s="9"/>
    </row>
    <row r="483443" spans="1:3" x14ac:dyDescent="0.3">
      <c r="A483443" s="5"/>
      <c r="B483443" s="7"/>
      <c r="C483443" s="9"/>
    </row>
    <row r="483445" spans="1:3" x14ac:dyDescent="0.3">
      <c r="A483445" s="5"/>
      <c r="B483445" s="7"/>
      <c r="C483445" s="9"/>
    </row>
    <row r="483447" spans="1:3" x14ac:dyDescent="0.3">
      <c r="A483447" s="5"/>
      <c r="B483447" s="7"/>
      <c r="C483447" s="9"/>
    </row>
    <row r="483449" spans="1:3" x14ac:dyDescent="0.3">
      <c r="A483449" s="5"/>
      <c r="B483449" s="7"/>
      <c r="C483449" s="9"/>
    </row>
    <row r="483451" spans="1:3" x14ac:dyDescent="0.3">
      <c r="A483451" s="5"/>
      <c r="B483451" s="7"/>
      <c r="C483451" s="9"/>
    </row>
    <row r="483453" spans="1:3" x14ac:dyDescent="0.3">
      <c r="A483453" s="5"/>
      <c r="B483453" s="7"/>
      <c r="C483453" s="9"/>
    </row>
    <row r="483455" spans="1:3" x14ac:dyDescent="0.3">
      <c r="A483455" s="5"/>
      <c r="B483455" s="7"/>
      <c r="C483455" s="9"/>
    </row>
    <row r="483457" spans="1:3" x14ac:dyDescent="0.3">
      <c r="A483457" s="5"/>
      <c r="B483457" s="7"/>
      <c r="C483457" s="9"/>
    </row>
    <row r="483459" spans="1:3" x14ac:dyDescent="0.3">
      <c r="A483459" s="5"/>
      <c r="B483459" s="7"/>
      <c r="C483459" s="9"/>
    </row>
    <row r="483461" spans="1:3" x14ac:dyDescent="0.3">
      <c r="A483461" s="5"/>
      <c r="B483461" s="7"/>
      <c r="C483461" s="9"/>
    </row>
    <row r="483463" spans="1:3" x14ac:dyDescent="0.3">
      <c r="A483463" s="5"/>
      <c r="B483463" s="7"/>
      <c r="C483463" s="9"/>
    </row>
    <row r="483465" spans="1:3" x14ac:dyDescent="0.3">
      <c r="A483465" s="5"/>
      <c r="B483465" s="7"/>
      <c r="C483465" s="9"/>
    </row>
    <row r="483467" spans="1:3" x14ac:dyDescent="0.3">
      <c r="A483467" s="5"/>
      <c r="B483467" s="7"/>
      <c r="C483467" s="9"/>
    </row>
    <row r="483469" spans="1:3" x14ac:dyDescent="0.3">
      <c r="A483469" s="5"/>
      <c r="B483469" s="7"/>
      <c r="C483469" s="9"/>
    </row>
    <row r="483471" spans="1:3" x14ac:dyDescent="0.3">
      <c r="A483471" s="5"/>
      <c r="B483471" s="7"/>
      <c r="C483471" s="9"/>
    </row>
    <row r="483473" spans="1:3" x14ac:dyDescent="0.3">
      <c r="A483473" s="5"/>
      <c r="B483473" s="7"/>
      <c r="C483473" s="9"/>
    </row>
    <row r="483475" spans="1:3" x14ac:dyDescent="0.3">
      <c r="A483475" s="5"/>
      <c r="B483475" s="7"/>
      <c r="C483475" s="9"/>
    </row>
    <row r="483477" spans="1:3" x14ac:dyDescent="0.3">
      <c r="A483477" s="5"/>
      <c r="B483477" s="7"/>
      <c r="C483477" s="9"/>
    </row>
    <row r="483479" spans="1:3" x14ac:dyDescent="0.3">
      <c r="A483479" s="5"/>
      <c r="B483479" s="7"/>
      <c r="C483479" s="9"/>
    </row>
    <row r="483481" spans="1:3" x14ac:dyDescent="0.3">
      <c r="A483481" s="5"/>
      <c r="B483481" s="7"/>
      <c r="C483481" s="9"/>
    </row>
    <row r="483483" spans="1:3" x14ac:dyDescent="0.3">
      <c r="A483483" s="5"/>
      <c r="B483483" s="7"/>
      <c r="C483483" s="9"/>
    </row>
    <row r="483485" spans="1:3" x14ac:dyDescent="0.3">
      <c r="A483485" s="5"/>
      <c r="B483485" s="7"/>
      <c r="C483485" s="9"/>
    </row>
    <row r="483487" spans="1:3" x14ac:dyDescent="0.3">
      <c r="A483487" s="5"/>
      <c r="B483487" s="7"/>
      <c r="C483487" s="9"/>
    </row>
    <row r="483489" spans="1:3" x14ac:dyDescent="0.3">
      <c r="A483489" s="5"/>
      <c r="B483489" s="7"/>
      <c r="C483489" s="9"/>
    </row>
    <row r="483491" spans="1:3" x14ac:dyDescent="0.3">
      <c r="A483491" s="5"/>
      <c r="B483491" s="7"/>
      <c r="C483491" s="9"/>
    </row>
    <row r="483493" spans="1:3" x14ac:dyDescent="0.3">
      <c r="A483493" s="5"/>
      <c r="B483493" s="7"/>
      <c r="C483493" s="9"/>
    </row>
    <row r="483495" spans="1:3" x14ac:dyDescent="0.3">
      <c r="A483495" s="5"/>
      <c r="B483495" s="7"/>
      <c r="C483495" s="9"/>
    </row>
    <row r="483497" spans="1:3" x14ac:dyDescent="0.3">
      <c r="A483497" s="5"/>
      <c r="B483497" s="7"/>
      <c r="C483497" s="9"/>
    </row>
    <row r="483499" spans="1:3" x14ac:dyDescent="0.3">
      <c r="A483499" s="5"/>
      <c r="B483499" s="7"/>
      <c r="C483499" s="9"/>
    </row>
    <row r="483501" spans="1:3" x14ac:dyDescent="0.3">
      <c r="A483501" s="5"/>
      <c r="B483501" s="7"/>
      <c r="C483501" s="9"/>
    </row>
    <row r="483503" spans="1:3" x14ac:dyDescent="0.3">
      <c r="A483503" s="5"/>
      <c r="B483503" s="7"/>
      <c r="C483503" s="9"/>
    </row>
    <row r="483505" spans="1:3" x14ac:dyDescent="0.3">
      <c r="A483505" s="5"/>
      <c r="B483505" s="7"/>
      <c r="C483505" s="9"/>
    </row>
    <row r="483507" spans="1:3" x14ac:dyDescent="0.3">
      <c r="A483507" s="5"/>
      <c r="B483507" s="7"/>
      <c r="C483507" s="9"/>
    </row>
    <row r="483509" spans="1:3" x14ac:dyDescent="0.3">
      <c r="A483509" s="5"/>
      <c r="B483509" s="7"/>
      <c r="C483509" s="9"/>
    </row>
    <row r="483511" spans="1:3" x14ac:dyDescent="0.3">
      <c r="A483511" s="5"/>
      <c r="B483511" s="7"/>
      <c r="C483511" s="9"/>
    </row>
    <row r="483513" spans="1:3" x14ac:dyDescent="0.3">
      <c r="A483513" s="5"/>
      <c r="B483513" s="7"/>
      <c r="C483513" s="9"/>
    </row>
    <row r="483515" spans="1:3" x14ac:dyDescent="0.3">
      <c r="A483515" s="5"/>
      <c r="B483515" s="7"/>
      <c r="C483515" s="9"/>
    </row>
    <row r="483517" spans="1:3" x14ac:dyDescent="0.3">
      <c r="A483517" s="5"/>
      <c r="B483517" s="7"/>
      <c r="C483517" s="9"/>
    </row>
    <row r="483519" spans="1:3" x14ac:dyDescent="0.3">
      <c r="A483519" s="5"/>
      <c r="B483519" s="7"/>
      <c r="C483519" s="9"/>
    </row>
    <row r="483521" spans="1:3" x14ac:dyDescent="0.3">
      <c r="A483521" s="5"/>
      <c r="B483521" s="7"/>
      <c r="C483521" s="9"/>
    </row>
    <row r="483523" spans="1:3" x14ac:dyDescent="0.3">
      <c r="A483523" s="5"/>
      <c r="B483523" s="7"/>
      <c r="C483523" s="9"/>
    </row>
    <row r="483525" spans="1:3" x14ac:dyDescent="0.3">
      <c r="A483525" s="5"/>
      <c r="B483525" s="7"/>
      <c r="C483525" s="9"/>
    </row>
    <row r="483527" spans="1:3" x14ac:dyDescent="0.3">
      <c r="A483527" s="5"/>
      <c r="B483527" s="7"/>
      <c r="C483527" s="9"/>
    </row>
    <row r="483529" spans="1:3" x14ac:dyDescent="0.3">
      <c r="A483529" s="5"/>
      <c r="B483529" s="7"/>
      <c r="C483529" s="9"/>
    </row>
    <row r="483531" spans="1:3" x14ac:dyDescent="0.3">
      <c r="A483531" s="5"/>
      <c r="B483531" s="7"/>
      <c r="C483531" s="9"/>
    </row>
    <row r="483533" spans="1:3" x14ac:dyDescent="0.3">
      <c r="A483533" s="5"/>
      <c r="B483533" s="7"/>
      <c r="C483533" s="9"/>
    </row>
    <row r="483535" spans="1:3" x14ac:dyDescent="0.3">
      <c r="A483535" s="5"/>
      <c r="B483535" s="7"/>
      <c r="C483535" s="9"/>
    </row>
    <row r="483537" spans="1:3" x14ac:dyDescent="0.3">
      <c r="A483537" s="5"/>
      <c r="B483537" s="7"/>
      <c r="C483537" s="9"/>
    </row>
    <row r="483539" spans="1:3" x14ac:dyDescent="0.3">
      <c r="A483539" s="5"/>
      <c r="B483539" s="7"/>
      <c r="C483539" s="9"/>
    </row>
    <row r="483541" spans="1:3" x14ac:dyDescent="0.3">
      <c r="A483541" s="5"/>
      <c r="B483541" s="7"/>
      <c r="C483541" s="9"/>
    </row>
    <row r="483543" spans="1:3" x14ac:dyDescent="0.3">
      <c r="A483543" s="5"/>
      <c r="B483543" s="7"/>
      <c r="C483543" s="9"/>
    </row>
    <row r="483545" spans="1:3" x14ac:dyDescent="0.3">
      <c r="A483545" s="5"/>
      <c r="B483545" s="7"/>
      <c r="C483545" s="9"/>
    </row>
    <row r="483547" spans="1:3" x14ac:dyDescent="0.3">
      <c r="A483547" s="5"/>
      <c r="B483547" s="7"/>
      <c r="C483547" s="9"/>
    </row>
    <row r="483549" spans="1:3" x14ac:dyDescent="0.3">
      <c r="A483549" s="5"/>
      <c r="B483549" s="7"/>
      <c r="C483549" s="9"/>
    </row>
    <row r="483551" spans="1:3" x14ac:dyDescent="0.3">
      <c r="A483551" s="5"/>
      <c r="B483551" s="7"/>
      <c r="C483551" s="9"/>
    </row>
    <row r="483553" spans="1:3" x14ac:dyDescent="0.3">
      <c r="A483553" s="5"/>
      <c r="B483553" s="7"/>
      <c r="C483553" s="9"/>
    </row>
    <row r="483555" spans="1:3" x14ac:dyDescent="0.3">
      <c r="A483555" s="5"/>
      <c r="B483555" s="7"/>
      <c r="C483555" s="9"/>
    </row>
    <row r="483557" spans="1:3" x14ac:dyDescent="0.3">
      <c r="A483557" s="5"/>
      <c r="B483557" s="7"/>
      <c r="C483557" s="9"/>
    </row>
    <row r="483559" spans="1:3" x14ac:dyDescent="0.3">
      <c r="A483559" s="5"/>
      <c r="B483559" s="7"/>
      <c r="C483559" s="9"/>
    </row>
    <row r="483561" spans="1:3" x14ac:dyDescent="0.3">
      <c r="A483561" s="5"/>
      <c r="B483561" s="7"/>
      <c r="C483561" s="9"/>
    </row>
    <row r="483563" spans="1:3" x14ac:dyDescent="0.3">
      <c r="A483563" s="5"/>
      <c r="B483563" s="7"/>
      <c r="C483563" s="9"/>
    </row>
    <row r="483565" spans="1:3" x14ac:dyDescent="0.3">
      <c r="A483565" s="5"/>
      <c r="B483565" s="7"/>
      <c r="C483565" s="9"/>
    </row>
    <row r="483567" spans="1:3" x14ac:dyDescent="0.3">
      <c r="A483567" s="5"/>
      <c r="B483567" s="7"/>
      <c r="C483567" s="9"/>
    </row>
    <row r="483569" spans="1:3" x14ac:dyDescent="0.3">
      <c r="A483569" s="5"/>
      <c r="B483569" s="7"/>
      <c r="C483569" s="9"/>
    </row>
    <row r="483571" spans="1:3" x14ac:dyDescent="0.3">
      <c r="A483571" s="5"/>
      <c r="B483571" s="7"/>
      <c r="C483571" s="9"/>
    </row>
    <row r="483573" spans="1:3" x14ac:dyDescent="0.3">
      <c r="A483573" s="5"/>
      <c r="B483573" s="7"/>
      <c r="C483573" s="9"/>
    </row>
    <row r="483575" spans="1:3" x14ac:dyDescent="0.3">
      <c r="A483575" s="5"/>
      <c r="B483575" s="7"/>
      <c r="C483575" s="9"/>
    </row>
    <row r="483577" spans="1:3" x14ac:dyDescent="0.3">
      <c r="A483577" s="5"/>
      <c r="B483577" s="7"/>
      <c r="C483577" s="9"/>
    </row>
    <row r="483579" spans="1:3" x14ac:dyDescent="0.3">
      <c r="A483579" s="5"/>
      <c r="B483579" s="7"/>
      <c r="C483579" s="9"/>
    </row>
    <row r="483581" spans="1:3" x14ac:dyDescent="0.3">
      <c r="A483581" s="5"/>
      <c r="B483581" s="7"/>
      <c r="C483581" s="9"/>
    </row>
    <row r="483583" spans="1:3" x14ac:dyDescent="0.3">
      <c r="A483583" s="5"/>
      <c r="B483583" s="7"/>
      <c r="C483583" s="9"/>
    </row>
    <row r="483585" spans="1:3" x14ac:dyDescent="0.3">
      <c r="A483585" s="5"/>
      <c r="B483585" s="7"/>
      <c r="C483585" s="9"/>
    </row>
    <row r="483587" spans="1:3" x14ac:dyDescent="0.3">
      <c r="A483587" s="5"/>
      <c r="B483587" s="7"/>
      <c r="C483587" s="9"/>
    </row>
    <row r="483589" spans="1:3" x14ac:dyDescent="0.3">
      <c r="A483589" s="5"/>
      <c r="B483589" s="7"/>
      <c r="C483589" s="9"/>
    </row>
    <row r="483591" spans="1:3" x14ac:dyDescent="0.3">
      <c r="A483591" s="5"/>
      <c r="B483591" s="7"/>
      <c r="C483591" s="9"/>
    </row>
    <row r="483593" spans="1:3" x14ac:dyDescent="0.3">
      <c r="A483593" s="5"/>
      <c r="B483593" s="7"/>
      <c r="C483593" s="9"/>
    </row>
    <row r="483595" spans="1:3" x14ac:dyDescent="0.3">
      <c r="A483595" s="5"/>
      <c r="B483595" s="7"/>
      <c r="C483595" s="9"/>
    </row>
    <row r="483597" spans="1:3" x14ac:dyDescent="0.3">
      <c r="A483597" s="5"/>
      <c r="B483597" s="7"/>
      <c r="C483597" s="9"/>
    </row>
    <row r="483599" spans="1:3" x14ac:dyDescent="0.3">
      <c r="A483599" s="5"/>
      <c r="B483599" s="7"/>
      <c r="C483599" s="9"/>
    </row>
    <row r="483601" spans="1:3" x14ac:dyDescent="0.3">
      <c r="A483601" s="5"/>
      <c r="B483601" s="7"/>
      <c r="C483601" s="9"/>
    </row>
    <row r="483603" spans="1:3" x14ac:dyDescent="0.3">
      <c r="A483603" s="5"/>
      <c r="B483603" s="7"/>
      <c r="C483603" s="9"/>
    </row>
    <row r="483605" spans="1:3" x14ac:dyDescent="0.3">
      <c r="A483605" s="5"/>
      <c r="B483605" s="7"/>
      <c r="C483605" s="9"/>
    </row>
    <row r="483607" spans="1:3" x14ac:dyDescent="0.3">
      <c r="A483607" s="5"/>
      <c r="B483607" s="7"/>
      <c r="C483607" s="9"/>
    </row>
    <row r="483609" spans="1:3" x14ac:dyDescent="0.3">
      <c r="A483609" s="5"/>
      <c r="B483609" s="7"/>
      <c r="C483609" s="9"/>
    </row>
    <row r="483611" spans="1:3" x14ac:dyDescent="0.3">
      <c r="A483611" s="5"/>
      <c r="B483611" s="7"/>
      <c r="C483611" s="9"/>
    </row>
    <row r="483613" spans="1:3" x14ac:dyDescent="0.3">
      <c r="A483613" s="5"/>
      <c r="B483613" s="7"/>
      <c r="C483613" s="9"/>
    </row>
    <row r="483615" spans="1:3" x14ac:dyDescent="0.3">
      <c r="A483615" s="5"/>
      <c r="B483615" s="7"/>
      <c r="C483615" s="9"/>
    </row>
    <row r="483617" spans="1:3" x14ac:dyDescent="0.3">
      <c r="A483617" s="5"/>
      <c r="B483617" s="7"/>
      <c r="C483617" s="9"/>
    </row>
    <row r="483619" spans="1:3" x14ac:dyDescent="0.3">
      <c r="A483619" s="5"/>
      <c r="B483619" s="7"/>
      <c r="C483619" s="9"/>
    </row>
    <row r="483621" spans="1:3" x14ac:dyDescent="0.3">
      <c r="A483621" s="5"/>
      <c r="B483621" s="7"/>
      <c r="C483621" s="9"/>
    </row>
    <row r="483623" spans="1:3" x14ac:dyDescent="0.3">
      <c r="A483623" s="5"/>
      <c r="B483623" s="7"/>
      <c r="C483623" s="9"/>
    </row>
    <row r="483625" spans="1:3" x14ac:dyDescent="0.3">
      <c r="A483625" s="5"/>
      <c r="B483625" s="7"/>
      <c r="C483625" s="9"/>
    </row>
    <row r="483627" spans="1:3" x14ac:dyDescent="0.3">
      <c r="A483627" s="5"/>
      <c r="B483627" s="7"/>
      <c r="C483627" s="9"/>
    </row>
    <row r="483629" spans="1:3" x14ac:dyDescent="0.3">
      <c r="A483629" s="5"/>
      <c r="B483629" s="7"/>
      <c r="C483629" s="9"/>
    </row>
    <row r="483631" spans="1:3" x14ac:dyDescent="0.3">
      <c r="A483631" s="5"/>
      <c r="B483631" s="7"/>
      <c r="C483631" s="9"/>
    </row>
    <row r="483633" spans="1:3" x14ac:dyDescent="0.3">
      <c r="A483633" s="5"/>
      <c r="B483633" s="7"/>
      <c r="C483633" s="9"/>
    </row>
    <row r="483635" spans="1:3" x14ac:dyDescent="0.3">
      <c r="A483635" s="5"/>
      <c r="B483635" s="7"/>
      <c r="C483635" s="9"/>
    </row>
    <row r="483637" spans="1:3" x14ac:dyDescent="0.3">
      <c r="A483637" s="5"/>
      <c r="B483637" s="7"/>
      <c r="C483637" s="9"/>
    </row>
    <row r="483639" spans="1:3" x14ac:dyDescent="0.3">
      <c r="A483639" s="5"/>
      <c r="B483639" s="7"/>
      <c r="C483639" s="9"/>
    </row>
    <row r="483641" spans="1:3" x14ac:dyDescent="0.3">
      <c r="A483641" s="5"/>
      <c r="B483641" s="7"/>
      <c r="C483641" s="9"/>
    </row>
    <row r="483643" spans="1:3" x14ac:dyDescent="0.3">
      <c r="A483643" s="5"/>
      <c r="B483643" s="7"/>
      <c r="C483643" s="9"/>
    </row>
    <row r="483645" spans="1:3" x14ac:dyDescent="0.3">
      <c r="A483645" s="5"/>
      <c r="B483645" s="7"/>
      <c r="C483645" s="9"/>
    </row>
    <row r="483647" spans="1:3" x14ac:dyDescent="0.3">
      <c r="A483647" s="5"/>
      <c r="B483647" s="7"/>
      <c r="C483647" s="9"/>
    </row>
    <row r="483649" spans="1:3" x14ac:dyDescent="0.3">
      <c r="A483649" s="5"/>
      <c r="B483649" s="7"/>
      <c r="C483649" s="9"/>
    </row>
    <row r="483651" spans="1:3" x14ac:dyDescent="0.3">
      <c r="A483651" s="5"/>
      <c r="B483651" s="7"/>
      <c r="C483651" s="9"/>
    </row>
    <row r="483653" spans="1:3" x14ac:dyDescent="0.3">
      <c r="A483653" s="5"/>
      <c r="B483653" s="7"/>
      <c r="C483653" s="9"/>
    </row>
    <row r="483655" spans="1:3" x14ac:dyDescent="0.3">
      <c r="A483655" s="5"/>
      <c r="B483655" s="7"/>
      <c r="C483655" s="9"/>
    </row>
    <row r="483657" spans="1:3" x14ac:dyDescent="0.3">
      <c r="A483657" s="5"/>
      <c r="B483657" s="7"/>
      <c r="C483657" s="9"/>
    </row>
    <row r="483659" spans="1:3" x14ac:dyDescent="0.3">
      <c r="A483659" s="5"/>
      <c r="B483659" s="7"/>
      <c r="C483659" s="9"/>
    </row>
    <row r="483661" spans="1:3" x14ac:dyDescent="0.3">
      <c r="A483661" s="5"/>
      <c r="B483661" s="7"/>
      <c r="C483661" s="9"/>
    </row>
    <row r="483663" spans="1:3" x14ac:dyDescent="0.3">
      <c r="A483663" s="5"/>
      <c r="B483663" s="7"/>
      <c r="C483663" s="9"/>
    </row>
    <row r="483665" spans="1:3" x14ac:dyDescent="0.3">
      <c r="A483665" s="5"/>
      <c r="B483665" s="7"/>
      <c r="C483665" s="9"/>
    </row>
    <row r="483667" spans="1:3" x14ac:dyDescent="0.3">
      <c r="A483667" s="5"/>
      <c r="B483667" s="7"/>
      <c r="C483667" s="9"/>
    </row>
    <row r="483669" spans="1:3" x14ac:dyDescent="0.3">
      <c r="A483669" s="5"/>
      <c r="B483669" s="7"/>
      <c r="C483669" s="9"/>
    </row>
    <row r="483671" spans="1:3" x14ac:dyDescent="0.3">
      <c r="A483671" s="5"/>
      <c r="B483671" s="7"/>
      <c r="C483671" s="9"/>
    </row>
    <row r="483673" spans="1:3" x14ac:dyDescent="0.3">
      <c r="A483673" s="5"/>
      <c r="B483673" s="7"/>
      <c r="C483673" s="9"/>
    </row>
    <row r="483675" spans="1:3" x14ac:dyDescent="0.3">
      <c r="A483675" s="5"/>
      <c r="B483675" s="7"/>
      <c r="C483675" s="9"/>
    </row>
    <row r="483677" spans="1:3" x14ac:dyDescent="0.3">
      <c r="A483677" s="5"/>
      <c r="B483677" s="7"/>
      <c r="C483677" s="9"/>
    </row>
    <row r="483679" spans="1:3" x14ac:dyDescent="0.3">
      <c r="A483679" s="5"/>
      <c r="B483679" s="7"/>
      <c r="C483679" s="9"/>
    </row>
    <row r="483681" spans="1:3" x14ac:dyDescent="0.3">
      <c r="A483681" s="5"/>
      <c r="B483681" s="7"/>
      <c r="C483681" s="9"/>
    </row>
    <row r="483683" spans="1:3" x14ac:dyDescent="0.3">
      <c r="A483683" s="5"/>
      <c r="B483683" s="7"/>
      <c r="C483683" s="9"/>
    </row>
    <row r="483685" spans="1:3" x14ac:dyDescent="0.3">
      <c r="A483685" s="5"/>
      <c r="B483685" s="7"/>
      <c r="C483685" s="9"/>
    </row>
    <row r="483687" spans="1:3" x14ac:dyDescent="0.3">
      <c r="A483687" s="5"/>
      <c r="B483687" s="7"/>
      <c r="C483687" s="9"/>
    </row>
    <row r="483689" spans="1:3" x14ac:dyDescent="0.3">
      <c r="A483689" s="5"/>
      <c r="B483689" s="7"/>
      <c r="C483689" s="9"/>
    </row>
    <row r="483691" spans="1:3" x14ac:dyDescent="0.3">
      <c r="A483691" s="5"/>
      <c r="B483691" s="7"/>
      <c r="C483691" s="9"/>
    </row>
    <row r="483693" spans="1:3" x14ac:dyDescent="0.3">
      <c r="A483693" s="5"/>
      <c r="B483693" s="7"/>
      <c r="C483693" s="9"/>
    </row>
    <row r="483695" spans="1:3" x14ac:dyDescent="0.3">
      <c r="A483695" s="5"/>
      <c r="B483695" s="7"/>
      <c r="C483695" s="9"/>
    </row>
    <row r="483697" spans="1:3" x14ac:dyDescent="0.3">
      <c r="A483697" s="5"/>
      <c r="B483697" s="7"/>
      <c r="C483697" s="9"/>
    </row>
    <row r="483699" spans="1:3" x14ac:dyDescent="0.3">
      <c r="A483699" s="5"/>
      <c r="B483699" s="7"/>
      <c r="C483699" s="9"/>
    </row>
    <row r="483701" spans="1:3" x14ac:dyDescent="0.3">
      <c r="A483701" s="5"/>
      <c r="B483701" s="7"/>
      <c r="C483701" s="9"/>
    </row>
    <row r="483703" spans="1:3" x14ac:dyDescent="0.3">
      <c r="A483703" s="5"/>
      <c r="B483703" s="7"/>
      <c r="C483703" s="9"/>
    </row>
    <row r="483705" spans="1:3" x14ac:dyDescent="0.3">
      <c r="A483705" s="5"/>
      <c r="B483705" s="7"/>
      <c r="C483705" s="9"/>
    </row>
    <row r="483707" spans="1:3" x14ac:dyDescent="0.3">
      <c r="A483707" s="5"/>
      <c r="B483707" s="7"/>
      <c r="C483707" s="9"/>
    </row>
    <row r="483709" spans="1:3" x14ac:dyDescent="0.3">
      <c r="A483709" s="5"/>
      <c r="B483709" s="7"/>
      <c r="C483709" s="9"/>
    </row>
    <row r="483711" spans="1:3" x14ac:dyDescent="0.3">
      <c r="A483711" s="5"/>
      <c r="B483711" s="7"/>
      <c r="C483711" s="9"/>
    </row>
    <row r="483713" spans="1:3" x14ac:dyDescent="0.3">
      <c r="A483713" s="5"/>
      <c r="B483713" s="7"/>
      <c r="C483713" s="9"/>
    </row>
    <row r="483715" spans="1:3" x14ac:dyDescent="0.3">
      <c r="A483715" s="5"/>
      <c r="B483715" s="7"/>
      <c r="C483715" s="9"/>
    </row>
    <row r="483717" spans="1:3" x14ac:dyDescent="0.3">
      <c r="A483717" s="5"/>
      <c r="B483717" s="7"/>
      <c r="C483717" s="9"/>
    </row>
    <row r="483719" spans="1:3" x14ac:dyDescent="0.3">
      <c r="A483719" s="5"/>
      <c r="B483719" s="7"/>
      <c r="C483719" s="9"/>
    </row>
    <row r="483721" spans="1:3" x14ac:dyDescent="0.3">
      <c r="A483721" s="5"/>
      <c r="B483721" s="7"/>
      <c r="C483721" s="9"/>
    </row>
    <row r="483723" spans="1:3" x14ac:dyDescent="0.3">
      <c r="A483723" s="5"/>
      <c r="B483723" s="7"/>
      <c r="C483723" s="9"/>
    </row>
    <row r="483725" spans="1:3" x14ac:dyDescent="0.3">
      <c r="A483725" s="5"/>
      <c r="B483725" s="7"/>
      <c r="C483725" s="9"/>
    </row>
    <row r="483727" spans="1:3" x14ac:dyDescent="0.3">
      <c r="A483727" s="5"/>
      <c r="B483727" s="7"/>
      <c r="C483727" s="9"/>
    </row>
    <row r="483729" spans="1:3" x14ac:dyDescent="0.3">
      <c r="A483729" s="5"/>
      <c r="B483729" s="7"/>
      <c r="C483729" s="9"/>
    </row>
    <row r="483731" spans="1:3" x14ac:dyDescent="0.3">
      <c r="A483731" s="5"/>
      <c r="B483731" s="7"/>
      <c r="C483731" s="9"/>
    </row>
    <row r="483733" spans="1:3" x14ac:dyDescent="0.3">
      <c r="A483733" s="5"/>
      <c r="B483733" s="7"/>
      <c r="C483733" s="9"/>
    </row>
    <row r="483735" spans="1:3" x14ac:dyDescent="0.3">
      <c r="A483735" s="5"/>
      <c r="B483735" s="7"/>
      <c r="C483735" s="9"/>
    </row>
    <row r="483737" spans="1:3" x14ac:dyDescent="0.3">
      <c r="A483737" s="5"/>
      <c r="B483737" s="7"/>
      <c r="C483737" s="9"/>
    </row>
    <row r="483739" spans="1:3" x14ac:dyDescent="0.3">
      <c r="A483739" s="5"/>
      <c r="B483739" s="7"/>
      <c r="C483739" s="9"/>
    </row>
    <row r="483741" spans="1:3" x14ac:dyDescent="0.3">
      <c r="A483741" s="5"/>
      <c r="B483741" s="7"/>
      <c r="C483741" s="9"/>
    </row>
    <row r="483743" spans="1:3" x14ac:dyDescent="0.3">
      <c r="A483743" s="5"/>
      <c r="B483743" s="7"/>
      <c r="C483743" s="9"/>
    </row>
    <row r="483745" spans="1:3" x14ac:dyDescent="0.3">
      <c r="A483745" s="5"/>
      <c r="B483745" s="7"/>
      <c r="C483745" s="9"/>
    </row>
    <row r="483747" spans="1:3" x14ac:dyDescent="0.3">
      <c r="A483747" s="5"/>
      <c r="B483747" s="7"/>
      <c r="C483747" s="9"/>
    </row>
    <row r="483749" spans="1:3" x14ac:dyDescent="0.3">
      <c r="A483749" s="5"/>
      <c r="B483749" s="7"/>
      <c r="C483749" s="9"/>
    </row>
    <row r="483751" spans="1:3" x14ac:dyDescent="0.3">
      <c r="A483751" s="5"/>
      <c r="B483751" s="7"/>
      <c r="C483751" s="9"/>
    </row>
    <row r="483753" spans="1:3" x14ac:dyDescent="0.3">
      <c r="A483753" s="5"/>
      <c r="B483753" s="7"/>
      <c r="C483753" s="9"/>
    </row>
    <row r="483755" spans="1:3" x14ac:dyDescent="0.3">
      <c r="A483755" s="5"/>
      <c r="B483755" s="7"/>
      <c r="C483755" s="9"/>
    </row>
    <row r="483757" spans="1:3" x14ac:dyDescent="0.3">
      <c r="A483757" s="5"/>
      <c r="B483757" s="7"/>
      <c r="C483757" s="9"/>
    </row>
    <row r="483759" spans="1:3" x14ac:dyDescent="0.3">
      <c r="A483759" s="5"/>
      <c r="B483759" s="7"/>
      <c r="C483759" s="9"/>
    </row>
    <row r="483761" spans="1:3" x14ac:dyDescent="0.3">
      <c r="A483761" s="5"/>
      <c r="B483761" s="7"/>
      <c r="C483761" s="9"/>
    </row>
    <row r="483763" spans="1:3" x14ac:dyDescent="0.3">
      <c r="A483763" s="5"/>
      <c r="B483763" s="7"/>
      <c r="C483763" s="9"/>
    </row>
    <row r="483765" spans="1:3" x14ac:dyDescent="0.3">
      <c r="A483765" s="5"/>
      <c r="B483765" s="7"/>
      <c r="C483765" s="9"/>
    </row>
    <row r="483767" spans="1:3" x14ac:dyDescent="0.3">
      <c r="A483767" s="5"/>
      <c r="B483767" s="7"/>
      <c r="C483767" s="9"/>
    </row>
    <row r="483769" spans="1:3" x14ac:dyDescent="0.3">
      <c r="A483769" s="5"/>
      <c r="B483769" s="7"/>
      <c r="C483769" s="9"/>
    </row>
    <row r="483771" spans="1:3" x14ac:dyDescent="0.3">
      <c r="A483771" s="5"/>
      <c r="B483771" s="7"/>
      <c r="C483771" s="9"/>
    </row>
    <row r="483773" spans="1:3" x14ac:dyDescent="0.3">
      <c r="A483773" s="5"/>
      <c r="B483773" s="7"/>
      <c r="C483773" s="9"/>
    </row>
    <row r="483775" spans="1:3" x14ac:dyDescent="0.3">
      <c r="A483775" s="5"/>
      <c r="B483775" s="7"/>
      <c r="C483775" s="9"/>
    </row>
    <row r="483777" spans="1:3" x14ac:dyDescent="0.3">
      <c r="A483777" s="5"/>
      <c r="B483777" s="7"/>
      <c r="C483777" s="9"/>
    </row>
    <row r="483779" spans="1:3" x14ac:dyDescent="0.3">
      <c r="A483779" s="5"/>
      <c r="B483779" s="7"/>
      <c r="C483779" s="9"/>
    </row>
    <row r="483781" spans="1:3" x14ac:dyDescent="0.3">
      <c r="A483781" s="5"/>
      <c r="B483781" s="7"/>
      <c r="C483781" s="9"/>
    </row>
    <row r="483783" spans="1:3" x14ac:dyDescent="0.3">
      <c r="A483783" s="5"/>
      <c r="B483783" s="7"/>
      <c r="C483783" s="9"/>
    </row>
    <row r="483785" spans="1:3" x14ac:dyDescent="0.3">
      <c r="A483785" s="5"/>
      <c r="B483785" s="7"/>
      <c r="C483785" s="9"/>
    </row>
    <row r="483787" spans="1:3" x14ac:dyDescent="0.3">
      <c r="A483787" s="5"/>
      <c r="B483787" s="7"/>
      <c r="C483787" s="9"/>
    </row>
    <row r="483789" spans="1:3" x14ac:dyDescent="0.3">
      <c r="A483789" s="5"/>
      <c r="B483789" s="7"/>
      <c r="C483789" s="9"/>
    </row>
    <row r="483791" spans="1:3" x14ac:dyDescent="0.3">
      <c r="A483791" s="5"/>
      <c r="B483791" s="7"/>
      <c r="C483791" s="9"/>
    </row>
    <row r="483793" spans="1:3" x14ac:dyDescent="0.3">
      <c r="A483793" s="5"/>
      <c r="B483793" s="7"/>
      <c r="C483793" s="9"/>
    </row>
    <row r="483795" spans="1:3" x14ac:dyDescent="0.3">
      <c r="A483795" s="5"/>
      <c r="B483795" s="7"/>
      <c r="C483795" s="9"/>
    </row>
    <row r="483797" spans="1:3" x14ac:dyDescent="0.3">
      <c r="A483797" s="5"/>
      <c r="B483797" s="7"/>
      <c r="C483797" s="9"/>
    </row>
    <row r="483799" spans="1:3" x14ac:dyDescent="0.3">
      <c r="A483799" s="5"/>
      <c r="B483799" s="7"/>
      <c r="C483799" s="9"/>
    </row>
    <row r="483801" spans="1:3" x14ac:dyDescent="0.3">
      <c r="A483801" s="5"/>
      <c r="B483801" s="7"/>
      <c r="C483801" s="9"/>
    </row>
    <row r="483803" spans="1:3" x14ac:dyDescent="0.3">
      <c r="A483803" s="5"/>
      <c r="B483803" s="7"/>
      <c r="C483803" s="9"/>
    </row>
    <row r="483805" spans="1:3" x14ac:dyDescent="0.3">
      <c r="A483805" s="5"/>
      <c r="B483805" s="7"/>
      <c r="C483805" s="9"/>
    </row>
    <row r="483807" spans="1:3" x14ac:dyDescent="0.3">
      <c r="A483807" s="5"/>
      <c r="B483807" s="7"/>
      <c r="C483807" s="9"/>
    </row>
    <row r="483809" spans="1:3" x14ac:dyDescent="0.3">
      <c r="A483809" s="5"/>
      <c r="B483809" s="7"/>
      <c r="C483809" s="9"/>
    </row>
    <row r="483811" spans="1:3" x14ac:dyDescent="0.3">
      <c r="A483811" s="5"/>
      <c r="B483811" s="7"/>
      <c r="C483811" s="9"/>
    </row>
    <row r="483813" spans="1:3" x14ac:dyDescent="0.3">
      <c r="A483813" s="5"/>
      <c r="B483813" s="7"/>
      <c r="C483813" s="9"/>
    </row>
    <row r="483815" spans="1:3" x14ac:dyDescent="0.3">
      <c r="A483815" s="5"/>
      <c r="B483815" s="7"/>
      <c r="C483815" s="9"/>
    </row>
    <row r="483817" spans="1:3" x14ac:dyDescent="0.3">
      <c r="A483817" s="5"/>
      <c r="B483817" s="7"/>
      <c r="C483817" s="9"/>
    </row>
    <row r="483819" spans="1:3" x14ac:dyDescent="0.3">
      <c r="A483819" s="5"/>
      <c r="B483819" s="7"/>
      <c r="C483819" s="9"/>
    </row>
    <row r="483821" spans="1:3" x14ac:dyDescent="0.3">
      <c r="A483821" s="5"/>
      <c r="B483821" s="7"/>
      <c r="C483821" s="9"/>
    </row>
    <row r="483823" spans="1:3" x14ac:dyDescent="0.3">
      <c r="A483823" s="5"/>
      <c r="B483823" s="7"/>
      <c r="C483823" s="9"/>
    </row>
    <row r="483825" spans="1:3" x14ac:dyDescent="0.3">
      <c r="A483825" s="5"/>
      <c r="B483825" s="7"/>
      <c r="C483825" s="9"/>
    </row>
    <row r="483827" spans="1:3" x14ac:dyDescent="0.3">
      <c r="A483827" s="5"/>
      <c r="B483827" s="7"/>
      <c r="C483827" s="9"/>
    </row>
    <row r="483829" spans="1:3" x14ac:dyDescent="0.3">
      <c r="A483829" s="5"/>
      <c r="B483829" s="7"/>
      <c r="C483829" s="9"/>
    </row>
    <row r="483831" spans="1:3" x14ac:dyDescent="0.3">
      <c r="A483831" s="5"/>
      <c r="B483831" s="7"/>
      <c r="C483831" s="9"/>
    </row>
    <row r="483833" spans="1:3" x14ac:dyDescent="0.3">
      <c r="A483833" s="5"/>
      <c r="B483833" s="7"/>
      <c r="C483833" s="9"/>
    </row>
    <row r="483835" spans="1:3" x14ac:dyDescent="0.3">
      <c r="A483835" s="5"/>
      <c r="B483835" s="7"/>
      <c r="C483835" s="9"/>
    </row>
    <row r="483837" spans="1:3" x14ac:dyDescent="0.3">
      <c r="A483837" s="5"/>
      <c r="B483837" s="7"/>
      <c r="C483837" s="9"/>
    </row>
    <row r="483839" spans="1:3" x14ac:dyDescent="0.3">
      <c r="A483839" s="5"/>
      <c r="B483839" s="7"/>
      <c r="C483839" s="9"/>
    </row>
    <row r="483841" spans="1:3" x14ac:dyDescent="0.3">
      <c r="A483841" s="5"/>
      <c r="B483841" s="7"/>
      <c r="C483841" s="9"/>
    </row>
    <row r="483843" spans="1:3" x14ac:dyDescent="0.3">
      <c r="A483843" s="5"/>
      <c r="B483843" s="7"/>
      <c r="C483843" s="9"/>
    </row>
    <row r="483845" spans="1:3" x14ac:dyDescent="0.3">
      <c r="A483845" s="5"/>
      <c r="B483845" s="7"/>
      <c r="C483845" s="9"/>
    </row>
    <row r="483847" spans="1:3" x14ac:dyDescent="0.3">
      <c r="A483847" s="5"/>
      <c r="B483847" s="7"/>
      <c r="C483847" s="9"/>
    </row>
    <row r="483849" spans="1:3" x14ac:dyDescent="0.3">
      <c r="A483849" s="5"/>
      <c r="B483849" s="7"/>
      <c r="C483849" s="9"/>
    </row>
    <row r="483851" spans="1:3" x14ac:dyDescent="0.3">
      <c r="A483851" s="5"/>
      <c r="B483851" s="7"/>
      <c r="C483851" s="9"/>
    </row>
    <row r="483853" spans="1:3" x14ac:dyDescent="0.3">
      <c r="A483853" s="5"/>
      <c r="B483853" s="7"/>
      <c r="C483853" s="9"/>
    </row>
    <row r="483855" spans="1:3" x14ac:dyDescent="0.3">
      <c r="A483855" s="5"/>
      <c r="B483855" s="7"/>
      <c r="C483855" s="9"/>
    </row>
    <row r="483857" spans="1:3" x14ac:dyDescent="0.3">
      <c r="A483857" s="5"/>
      <c r="B483857" s="7"/>
      <c r="C483857" s="9"/>
    </row>
    <row r="483859" spans="1:3" x14ac:dyDescent="0.3">
      <c r="A483859" s="5"/>
      <c r="B483859" s="7"/>
      <c r="C483859" s="9"/>
    </row>
    <row r="483861" spans="1:3" x14ac:dyDescent="0.3">
      <c r="A483861" s="5"/>
      <c r="B483861" s="7"/>
      <c r="C483861" s="9"/>
    </row>
    <row r="483863" spans="1:3" x14ac:dyDescent="0.3">
      <c r="A483863" s="5"/>
      <c r="B483863" s="7"/>
      <c r="C483863" s="9"/>
    </row>
    <row r="483865" spans="1:3" x14ac:dyDescent="0.3">
      <c r="A483865" s="5"/>
      <c r="B483865" s="7"/>
      <c r="C483865" s="9"/>
    </row>
    <row r="483867" spans="1:3" x14ac:dyDescent="0.3">
      <c r="A483867" s="5"/>
      <c r="B483867" s="7"/>
      <c r="C483867" s="9"/>
    </row>
    <row r="483869" spans="1:3" x14ac:dyDescent="0.3">
      <c r="A483869" s="5"/>
      <c r="B483869" s="7"/>
      <c r="C483869" s="9"/>
    </row>
    <row r="483871" spans="1:3" x14ac:dyDescent="0.3">
      <c r="A483871" s="5"/>
      <c r="B483871" s="7"/>
      <c r="C483871" s="9"/>
    </row>
    <row r="483873" spans="1:3" x14ac:dyDescent="0.3">
      <c r="A483873" s="5"/>
      <c r="B483873" s="7"/>
      <c r="C483873" s="9"/>
    </row>
    <row r="483875" spans="1:3" x14ac:dyDescent="0.3">
      <c r="A483875" s="5"/>
      <c r="B483875" s="7"/>
      <c r="C483875" s="9"/>
    </row>
    <row r="483877" spans="1:3" x14ac:dyDescent="0.3">
      <c r="A483877" s="5"/>
      <c r="B483877" s="7"/>
      <c r="C483877" s="9"/>
    </row>
    <row r="483879" spans="1:3" x14ac:dyDescent="0.3">
      <c r="A483879" s="5"/>
      <c r="B483879" s="7"/>
      <c r="C483879" s="9"/>
    </row>
    <row r="483881" spans="1:3" x14ac:dyDescent="0.3">
      <c r="A483881" s="5"/>
      <c r="B483881" s="7"/>
      <c r="C483881" s="9"/>
    </row>
    <row r="483883" spans="1:3" x14ac:dyDescent="0.3">
      <c r="A483883" s="5"/>
      <c r="B483883" s="7"/>
      <c r="C483883" s="9"/>
    </row>
    <row r="483885" spans="1:3" x14ac:dyDescent="0.3">
      <c r="A483885" s="5"/>
      <c r="B483885" s="7"/>
      <c r="C483885" s="9"/>
    </row>
    <row r="483887" spans="1:3" x14ac:dyDescent="0.3">
      <c r="A483887" s="5"/>
      <c r="B483887" s="7"/>
      <c r="C483887" s="9"/>
    </row>
    <row r="483889" spans="1:3" x14ac:dyDescent="0.3">
      <c r="A483889" s="5"/>
      <c r="B483889" s="7"/>
      <c r="C483889" s="9"/>
    </row>
    <row r="483891" spans="1:3" x14ac:dyDescent="0.3">
      <c r="A483891" s="5"/>
      <c r="B483891" s="7"/>
      <c r="C483891" s="9"/>
    </row>
    <row r="483893" spans="1:3" x14ac:dyDescent="0.3">
      <c r="A483893" s="5"/>
      <c r="B483893" s="7"/>
      <c r="C483893" s="9"/>
    </row>
    <row r="483895" spans="1:3" x14ac:dyDescent="0.3">
      <c r="A483895" s="5"/>
      <c r="B483895" s="7"/>
      <c r="C483895" s="9"/>
    </row>
    <row r="483897" spans="1:3" x14ac:dyDescent="0.3">
      <c r="A483897" s="5"/>
      <c r="B483897" s="7"/>
      <c r="C483897" s="9"/>
    </row>
    <row r="483899" spans="1:3" x14ac:dyDescent="0.3">
      <c r="A483899" s="5"/>
      <c r="B483899" s="7"/>
      <c r="C483899" s="9"/>
    </row>
    <row r="483901" spans="1:3" x14ac:dyDescent="0.3">
      <c r="A483901" s="5"/>
      <c r="B483901" s="7"/>
      <c r="C483901" s="9"/>
    </row>
    <row r="483903" spans="1:3" x14ac:dyDescent="0.3">
      <c r="A483903" s="5"/>
      <c r="B483903" s="7"/>
      <c r="C483903" s="9"/>
    </row>
    <row r="483905" spans="1:3" x14ac:dyDescent="0.3">
      <c r="A483905" s="5"/>
      <c r="B483905" s="7"/>
      <c r="C483905" s="9"/>
    </row>
    <row r="483907" spans="1:3" x14ac:dyDescent="0.3">
      <c r="A483907" s="5"/>
      <c r="B483907" s="7"/>
      <c r="C483907" s="9"/>
    </row>
    <row r="483909" spans="1:3" x14ac:dyDescent="0.3">
      <c r="A483909" s="5"/>
      <c r="B483909" s="7"/>
      <c r="C483909" s="9"/>
    </row>
    <row r="483911" spans="1:3" x14ac:dyDescent="0.3">
      <c r="A483911" s="5"/>
      <c r="B483911" s="7"/>
      <c r="C483911" s="9"/>
    </row>
    <row r="483913" spans="1:3" x14ac:dyDescent="0.3">
      <c r="A483913" s="5"/>
      <c r="B483913" s="7"/>
      <c r="C483913" s="9"/>
    </row>
    <row r="483915" spans="1:3" x14ac:dyDescent="0.3">
      <c r="A483915" s="5"/>
      <c r="B483915" s="7"/>
      <c r="C483915" s="9"/>
    </row>
    <row r="483917" spans="1:3" x14ac:dyDescent="0.3">
      <c r="A483917" s="5"/>
      <c r="B483917" s="7"/>
      <c r="C483917" s="9"/>
    </row>
    <row r="483919" spans="1:3" x14ac:dyDescent="0.3">
      <c r="A483919" s="5"/>
      <c r="B483919" s="7"/>
      <c r="C483919" s="9"/>
    </row>
    <row r="483921" spans="1:3" x14ac:dyDescent="0.3">
      <c r="A483921" s="5"/>
      <c r="B483921" s="7"/>
      <c r="C483921" s="9"/>
    </row>
    <row r="483923" spans="1:3" x14ac:dyDescent="0.3">
      <c r="A483923" s="5"/>
      <c r="B483923" s="7"/>
      <c r="C483923" s="9"/>
    </row>
    <row r="483925" spans="1:3" x14ac:dyDescent="0.3">
      <c r="A483925" s="5"/>
      <c r="B483925" s="7"/>
      <c r="C483925" s="9"/>
    </row>
    <row r="483927" spans="1:3" x14ac:dyDescent="0.3">
      <c r="A483927" s="5"/>
      <c r="B483927" s="7"/>
      <c r="C483927" s="9"/>
    </row>
    <row r="483929" spans="1:3" x14ac:dyDescent="0.3">
      <c r="A483929" s="5"/>
      <c r="B483929" s="7"/>
      <c r="C483929" s="9"/>
    </row>
    <row r="483931" spans="1:3" x14ac:dyDescent="0.3">
      <c r="A483931" s="5"/>
      <c r="B483931" s="7"/>
      <c r="C483931" s="9"/>
    </row>
    <row r="483933" spans="1:3" x14ac:dyDescent="0.3">
      <c r="A483933" s="5"/>
      <c r="B483933" s="7"/>
      <c r="C483933" s="9"/>
    </row>
    <row r="483935" spans="1:3" x14ac:dyDescent="0.3">
      <c r="A483935" s="5"/>
      <c r="B483935" s="7"/>
      <c r="C483935" s="9"/>
    </row>
    <row r="483937" spans="1:3" x14ac:dyDescent="0.3">
      <c r="A483937" s="5"/>
      <c r="B483937" s="7"/>
      <c r="C483937" s="9"/>
    </row>
    <row r="483939" spans="1:3" x14ac:dyDescent="0.3">
      <c r="A483939" s="5"/>
      <c r="B483939" s="7"/>
      <c r="C483939" s="9"/>
    </row>
    <row r="483941" spans="1:3" x14ac:dyDescent="0.3">
      <c r="A483941" s="5"/>
      <c r="B483941" s="7"/>
      <c r="C483941" s="9"/>
    </row>
    <row r="483943" spans="1:3" x14ac:dyDescent="0.3">
      <c r="A483943" s="5"/>
      <c r="B483943" s="7"/>
      <c r="C483943" s="9"/>
    </row>
    <row r="483945" spans="1:3" x14ac:dyDescent="0.3">
      <c r="A483945" s="5"/>
      <c r="B483945" s="7"/>
      <c r="C483945" s="9"/>
    </row>
    <row r="483947" spans="1:3" x14ac:dyDescent="0.3">
      <c r="A483947" s="5"/>
      <c r="B483947" s="7"/>
      <c r="C483947" s="9"/>
    </row>
    <row r="483949" spans="1:3" x14ac:dyDescent="0.3">
      <c r="A483949" s="5"/>
      <c r="B483949" s="7"/>
      <c r="C483949" s="9"/>
    </row>
    <row r="483951" spans="1:3" x14ac:dyDescent="0.3">
      <c r="A483951" s="5"/>
      <c r="B483951" s="7"/>
      <c r="C483951" s="9"/>
    </row>
    <row r="483953" spans="1:3" x14ac:dyDescent="0.3">
      <c r="A483953" s="5"/>
      <c r="B483953" s="7"/>
      <c r="C483953" s="9"/>
    </row>
    <row r="483955" spans="1:3" x14ac:dyDescent="0.3">
      <c r="A483955" s="5"/>
      <c r="B483955" s="7"/>
      <c r="C483955" s="9"/>
    </row>
    <row r="483957" spans="1:3" x14ac:dyDescent="0.3">
      <c r="A483957" s="5"/>
      <c r="B483957" s="7"/>
      <c r="C483957" s="9"/>
    </row>
    <row r="483959" spans="1:3" x14ac:dyDescent="0.3">
      <c r="A483959" s="5"/>
      <c r="B483959" s="7"/>
      <c r="C483959" s="9"/>
    </row>
    <row r="483961" spans="1:3" x14ac:dyDescent="0.3">
      <c r="A483961" s="5"/>
      <c r="B483961" s="7"/>
      <c r="C483961" s="9"/>
    </row>
    <row r="483963" spans="1:3" x14ac:dyDescent="0.3">
      <c r="A483963" s="5"/>
      <c r="B483963" s="7"/>
      <c r="C483963" s="9"/>
    </row>
    <row r="483965" spans="1:3" x14ac:dyDescent="0.3">
      <c r="A483965" s="5"/>
      <c r="B483965" s="7"/>
      <c r="C483965" s="9"/>
    </row>
    <row r="483967" spans="1:3" x14ac:dyDescent="0.3">
      <c r="A483967" s="5"/>
      <c r="B483967" s="7"/>
      <c r="C483967" s="9"/>
    </row>
    <row r="483969" spans="1:3" x14ac:dyDescent="0.3">
      <c r="A483969" s="5"/>
      <c r="B483969" s="7"/>
      <c r="C483969" s="9"/>
    </row>
    <row r="483971" spans="1:3" x14ac:dyDescent="0.3">
      <c r="A483971" s="5"/>
      <c r="B483971" s="7"/>
      <c r="C483971" s="9"/>
    </row>
    <row r="483973" spans="1:3" x14ac:dyDescent="0.3">
      <c r="A483973" s="5"/>
      <c r="B483973" s="7"/>
      <c r="C483973" s="9"/>
    </row>
    <row r="483975" spans="1:3" x14ac:dyDescent="0.3">
      <c r="A483975" s="5"/>
      <c r="B483975" s="7"/>
      <c r="C483975" s="9"/>
    </row>
    <row r="483977" spans="1:3" x14ac:dyDescent="0.3">
      <c r="A483977" s="5"/>
      <c r="B483977" s="7"/>
      <c r="C483977" s="9"/>
    </row>
    <row r="483979" spans="1:3" x14ac:dyDescent="0.3">
      <c r="A483979" s="5"/>
      <c r="B483979" s="7"/>
      <c r="C483979" s="9"/>
    </row>
    <row r="483981" spans="1:3" x14ac:dyDescent="0.3">
      <c r="A483981" s="5"/>
      <c r="B483981" s="7"/>
      <c r="C483981" s="9"/>
    </row>
    <row r="483983" spans="1:3" x14ac:dyDescent="0.3">
      <c r="A483983" s="5"/>
      <c r="B483983" s="7"/>
      <c r="C483983" s="9"/>
    </row>
    <row r="483985" spans="1:3" x14ac:dyDescent="0.3">
      <c r="A483985" s="5"/>
      <c r="B483985" s="7"/>
      <c r="C483985" s="9"/>
    </row>
    <row r="483987" spans="1:3" x14ac:dyDescent="0.3">
      <c r="A483987" s="5"/>
      <c r="B483987" s="7"/>
      <c r="C483987" s="9"/>
    </row>
    <row r="483989" spans="1:3" x14ac:dyDescent="0.3">
      <c r="A483989" s="5"/>
      <c r="B483989" s="7"/>
      <c r="C483989" s="9"/>
    </row>
    <row r="483991" spans="1:3" x14ac:dyDescent="0.3">
      <c r="A483991" s="5"/>
      <c r="B483991" s="7"/>
      <c r="C483991" s="9"/>
    </row>
    <row r="483993" spans="1:3" x14ac:dyDescent="0.3">
      <c r="A483993" s="5"/>
      <c r="B483993" s="7"/>
      <c r="C483993" s="9"/>
    </row>
    <row r="483995" spans="1:3" x14ac:dyDescent="0.3">
      <c r="A483995" s="5"/>
      <c r="B483995" s="7"/>
      <c r="C483995" s="9"/>
    </row>
    <row r="483997" spans="1:3" x14ac:dyDescent="0.3">
      <c r="A483997" s="5"/>
      <c r="B483997" s="7"/>
      <c r="C483997" s="9"/>
    </row>
    <row r="483999" spans="1:3" x14ac:dyDescent="0.3">
      <c r="A483999" s="5"/>
      <c r="B483999" s="7"/>
      <c r="C483999" s="9"/>
    </row>
    <row r="484001" spans="1:3" x14ac:dyDescent="0.3">
      <c r="A484001" s="5"/>
      <c r="B484001" s="7"/>
      <c r="C484001" s="9"/>
    </row>
    <row r="484003" spans="1:3" x14ac:dyDescent="0.3">
      <c r="A484003" s="5"/>
      <c r="B484003" s="7"/>
      <c r="C484003" s="9"/>
    </row>
    <row r="484005" spans="1:3" x14ac:dyDescent="0.3">
      <c r="A484005" s="5"/>
      <c r="B484005" s="7"/>
      <c r="C484005" s="9"/>
    </row>
    <row r="484007" spans="1:3" x14ac:dyDescent="0.3">
      <c r="A484007" s="5"/>
      <c r="B484007" s="7"/>
      <c r="C484007" s="9"/>
    </row>
    <row r="484009" spans="1:3" x14ac:dyDescent="0.3">
      <c r="A484009" s="5"/>
      <c r="B484009" s="7"/>
      <c r="C484009" s="9"/>
    </row>
    <row r="484011" spans="1:3" x14ac:dyDescent="0.3">
      <c r="A484011" s="5"/>
      <c r="B484011" s="7"/>
      <c r="C484011" s="9"/>
    </row>
    <row r="484013" spans="1:3" x14ac:dyDescent="0.3">
      <c r="A484013" s="5"/>
      <c r="B484013" s="7"/>
      <c r="C484013" s="9"/>
    </row>
    <row r="484015" spans="1:3" x14ac:dyDescent="0.3">
      <c r="A484015" s="5"/>
      <c r="B484015" s="7"/>
      <c r="C484015" s="9"/>
    </row>
    <row r="484017" spans="1:3" x14ac:dyDescent="0.3">
      <c r="A484017" s="5"/>
      <c r="B484017" s="7"/>
      <c r="C484017" s="9"/>
    </row>
    <row r="484019" spans="1:3" x14ac:dyDescent="0.3">
      <c r="A484019" s="5"/>
      <c r="B484019" s="7"/>
      <c r="C484019" s="9"/>
    </row>
    <row r="484021" spans="1:3" x14ac:dyDescent="0.3">
      <c r="A484021" s="5"/>
      <c r="B484021" s="7"/>
      <c r="C484021" s="9"/>
    </row>
    <row r="484023" spans="1:3" x14ac:dyDescent="0.3">
      <c r="A484023" s="5"/>
      <c r="B484023" s="7"/>
      <c r="C484023" s="9"/>
    </row>
    <row r="484025" spans="1:3" x14ac:dyDescent="0.3">
      <c r="A484025" s="5"/>
      <c r="B484025" s="7"/>
      <c r="C484025" s="9"/>
    </row>
    <row r="484027" spans="1:3" x14ac:dyDescent="0.3">
      <c r="A484027" s="5"/>
      <c r="B484027" s="7"/>
      <c r="C484027" s="9"/>
    </row>
    <row r="484029" spans="1:3" x14ac:dyDescent="0.3">
      <c r="A484029" s="5"/>
      <c r="B484029" s="7"/>
      <c r="C484029" s="9"/>
    </row>
    <row r="484031" spans="1:3" x14ac:dyDescent="0.3">
      <c r="A484031" s="5"/>
      <c r="B484031" s="7"/>
      <c r="C484031" s="9"/>
    </row>
    <row r="484033" spans="1:3" x14ac:dyDescent="0.3">
      <c r="A484033" s="5"/>
      <c r="B484033" s="7"/>
      <c r="C484033" s="9"/>
    </row>
    <row r="484035" spans="1:3" x14ac:dyDescent="0.3">
      <c r="A484035" s="5"/>
      <c r="B484035" s="7"/>
      <c r="C484035" s="9"/>
    </row>
    <row r="484037" spans="1:3" x14ac:dyDescent="0.3">
      <c r="A484037" s="5"/>
      <c r="B484037" s="7"/>
      <c r="C484037" s="9"/>
    </row>
    <row r="484039" spans="1:3" x14ac:dyDescent="0.3">
      <c r="A484039" s="5"/>
      <c r="B484039" s="7"/>
      <c r="C484039" s="9"/>
    </row>
    <row r="484041" spans="1:3" x14ac:dyDescent="0.3">
      <c r="A484041" s="5"/>
      <c r="B484041" s="7"/>
      <c r="C484041" s="9"/>
    </row>
    <row r="484043" spans="1:3" x14ac:dyDescent="0.3">
      <c r="A484043" s="5"/>
      <c r="B484043" s="7"/>
      <c r="C484043" s="9"/>
    </row>
    <row r="484045" spans="1:3" x14ac:dyDescent="0.3">
      <c r="A484045" s="5"/>
      <c r="B484045" s="7"/>
      <c r="C484045" s="9"/>
    </row>
    <row r="484047" spans="1:3" x14ac:dyDescent="0.3">
      <c r="A484047" s="5"/>
      <c r="B484047" s="7"/>
      <c r="C484047" s="9"/>
    </row>
    <row r="484049" spans="1:3" x14ac:dyDescent="0.3">
      <c r="A484049" s="5"/>
      <c r="B484049" s="7"/>
      <c r="C484049" s="9"/>
    </row>
    <row r="484051" spans="1:3" x14ac:dyDescent="0.3">
      <c r="A484051" s="5"/>
      <c r="B484051" s="7"/>
      <c r="C484051" s="9"/>
    </row>
    <row r="484053" spans="1:3" x14ac:dyDescent="0.3">
      <c r="A484053" s="5"/>
      <c r="B484053" s="7"/>
      <c r="C484053" s="9"/>
    </row>
    <row r="484055" spans="1:3" x14ac:dyDescent="0.3">
      <c r="A484055" s="5"/>
      <c r="B484055" s="7"/>
      <c r="C484055" s="9"/>
    </row>
    <row r="484057" spans="1:3" x14ac:dyDescent="0.3">
      <c r="A484057" s="5"/>
      <c r="B484057" s="7"/>
      <c r="C484057" s="9"/>
    </row>
    <row r="484059" spans="1:3" x14ac:dyDescent="0.3">
      <c r="A484059" s="5"/>
      <c r="B484059" s="7"/>
      <c r="C484059" s="9"/>
    </row>
    <row r="484061" spans="1:3" x14ac:dyDescent="0.3">
      <c r="A484061" s="5"/>
      <c r="B484061" s="7"/>
      <c r="C484061" s="9"/>
    </row>
    <row r="484063" spans="1:3" x14ac:dyDescent="0.3">
      <c r="A484063" s="5"/>
      <c r="B484063" s="7"/>
      <c r="C484063" s="9"/>
    </row>
    <row r="484065" spans="1:3" x14ac:dyDescent="0.3">
      <c r="A484065" s="5"/>
      <c r="B484065" s="7"/>
      <c r="C484065" s="9"/>
    </row>
    <row r="484067" spans="1:3" x14ac:dyDescent="0.3">
      <c r="A484067" s="5"/>
      <c r="B484067" s="7"/>
      <c r="C484067" s="9"/>
    </row>
    <row r="484069" spans="1:3" x14ac:dyDescent="0.3">
      <c r="A484069" s="5"/>
      <c r="B484069" s="7"/>
      <c r="C484069" s="9"/>
    </row>
    <row r="484071" spans="1:3" x14ac:dyDescent="0.3">
      <c r="A484071" s="5"/>
      <c r="B484071" s="7"/>
      <c r="C484071" s="9"/>
    </row>
    <row r="484073" spans="1:3" x14ac:dyDescent="0.3">
      <c r="A484073" s="5"/>
      <c r="B484073" s="7"/>
      <c r="C484073" s="9"/>
    </row>
    <row r="484075" spans="1:3" x14ac:dyDescent="0.3">
      <c r="A484075" s="5"/>
      <c r="B484075" s="7"/>
      <c r="C484075" s="9"/>
    </row>
    <row r="484077" spans="1:3" x14ac:dyDescent="0.3">
      <c r="A484077" s="5"/>
      <c r="B484077" s="7"/>
      <c r="C484077" s="9"/>
    </row>
    <row r="484079" spans="1:3" x14ac:dyDescent="0.3">
      <c r="A484079" s="5"/>
      <c r="B484079" s="7"/>
      <c r="C484079" s="9"/>
    </row>
    <row r="484081" spans="1:3" x14ac:dyDescent="0.3">
      <c r="A484081" s="5"/>
      <c r="B484081" s="7"/>
      <c r="C484081" s="9"/>
    </row>
    <row r="484083" spans="1:3" x14ac:dyDescent="0.3">
      <c r="A484083" s="5"/>
      <c r="B484083" s="7"/>
      <c r="C484083" s="9"/>
    </row>
    <row r="484085" spans="1:3" x14ac:dyDescent="0.3">
      <c r="A484085" s="5"/>
      <c r="B484085" s="7"/>
      <c r="C484085" s="9"/>
    </row>
    <row r="484087" spans="1:3" x14ac:dyDescent="0.3">
      <c r="A484087" s="5"/>
      <c r="B484087" s="7"/>
      <c r="C484087" s="9"/>
    </row>
    <row r="484089" spans="1:3" x14ac:dyDescent="0.3">
      <c r="A484089" s="5"/>
      <c r="B484089" s="7"/>
      <c r="C484089" s="9"/>
    </row>
    <row r="484091" spans="1:3" x14ac:dyDescent="0.3">
      <c r="A484091" s="5"/>
      <c r="B484091" s="7"/>
      <c r="C484091" s="9"/>
    </row>
    <row r="484093" spans="1:3" x14ac:dyDescent="0.3">
      <c r="A484093" s="5"/>
      <c r="B484093" s="7"/>
      <c r="C484093" s="9"/>
    </row>
    <row r="484095" spans="1:3" x14ac:dyDescent="0.3">
      <c r="A484095" s="5"/>
      <c r="B484095" s="7"/>
      <c r="C484095" s="9"/>
    </row>
    <row r="484097" spans="1:3" x14ac:dyDescent="0.3">
      <c r="A484097" s="5"/>
      <c r="B484097" s="7"/>
      <c r="C484097" s="9"/>
    </row>
    <row r="484099" spans="1:3" x14ac:dyDescent="0.3">
      <c r="A484099" s="5"/>
      <c r="B484099" s="7"/>
      <c r="C484099" s="9"/>
    </row>
    <row r="484101" spans="1:3" x14ac:dyDescent="0.3">
      <c r="A484101" s="5"/>
      <c r="B484101" s="7"/>
      <c r="C484101" s="9"/>
    </row>
    <row r="484103" spans="1:3" x14ac:dyDescent="0.3">
      <c r="A484103" s="5"/>
      <c r="B484103" s="7"/>
      <c r="C484103" s="9"/>
    </row>
    <row r="484105" spans="1:3" x14ac:dyDescent="0.3">
      <c r="A484105" s="5"/>
      <c r="B484105" s="7"/>
      <c r="C484105" s="9"/>
    </row>
    <row r="484107" spans="1:3" x14ac:dyDescent="0.3">
      <c r="A484107" s="5"/>
      <c r="B484107" s="7"/>
      <c r="C484107" s="9"/>
    </row>
    <row r="484109" spans="1:3" x14ac:dyDescent="0.3">
      <c r="A484109" s="5"/>
      <c r="B484109" s="7"/>
      <c r="C484109" s="9"/>
    </row>
    <row r="484111" spans="1:3" x14ac:dyDescent="0.3">
      <c r="A484111" s="5"/>
      <c r="B484111" s="7"/>
      <c r="C484111" s="9"/>
    </row>
    <row r="484113" spans="1:3" x14ac:dyDescent="0.3">
      <c r="A484113" s="5"/>
      <c r="B484113" s="7"/>
      <c r="C484113" s="9"/>
    </row>
    <row r="484115" spans="1:3" x14ac:dyDescent="0.3">
      <c r="A484115" s="5"/>
      <c r="B484115" s="7"/>
      <c r="C484115" s="9"/>
    </row>
    <row r="484117" spans="1:3" x14ac:dyDescent="0.3">
      <c r="A484117" s="5"/>
      <c r="B484117" s="7"/>
      <c r="C484117" s="9"/>
    </row>
    <row r="484119" spans="1:3" x14ac:dyDescent="0.3">
      <c r="A484119" s="5"/>
      <c r="B484119" s="7"/>
      <c r="C484119" s="9"/>
    </row>
    <row r="484121" spans="1:3" x14ac:dyDescent="0.3">
      <c r="A484121" s="5"/>
      <c r="B484121" s="7"/>
      <c r="C484121" s="9"/>
    </row>
    <row r="484123" spans="1:3" x14ac:dyDescent="0.3">
      <c r="A484123" s="5"/>
      <c r="B484123" s="7"/>
      <c r="C484123" s="9"/>
    </row>
    <row r="484125" spans="1:3" x14ac:dyDescent="0.3">
      <c r="A484125" s="5"/>
      <c r="B484125" s="7"/>
      <c r="C484125" s="9"/>
    </row>
    <row r="484127" spans="1:3" x14ac:dyDescent="0.3">
      <c r="A484127" s="5"/>
      <c r="B484127" s="7"/>
      <c r="C484127" s="9"/>
    </row>
    <row r="484129" spans="1:3" x14ac:dyDescent="0.3">
      <c r="A484129" s="5"/>
      <c r="B484129" s="7"/>
      <c r="C484129" s="9"/>
    </row>
    <row r="484131" spans="1:3" x14ac:dyDescent="0.3">
      <c r="A484131" s="5"/>
      <c r="B484131" s="7"/>
      <c r="C484131" s="9"/>
    </row>
    <row r="484133" spans="1:3" x14ac:dyDescent="0.3">
      <c r="A484133" s="5"/>
      <c r="B484133" s="7"/>
      <c r="C484133" s="9"/>
    </row>
    <row r="484135" spans="1:3" x14ac:dyDescent="0.3">
      <c r="A484135" s="5"/>
      <c r="B484135" s="7"/>
      <c r="C484135" s="9"/>
    </row>
    <row r="484137" spans="1:3" x14ac:dyDescent="0.3">
      <c r="A484137" s="5"/>
      <c r="B484137" s="7"/>
      <c r="C484137" s="9"/>
    </row>
    <row r="484139" spans="1:3" x14ac:dyDescent="0.3">
      <c r="A484139" s="5"/>
      <c r="B484139" s="7"/>
      <c r="C484139" s="9"/>
    </row>
    <row r="484141" spans="1:3" x14ac:dyDescent="0.3">
      <c r="A484141" s="5"/>
      <c r="B484141" s="7"/>
      <c r="C484141" s="9"/>
    </row>
    <row r="484143" spans="1:3" x14ac:dyDescent="0.3">
      <c r="A484143" s="5"/>
      <c r="B484143" s="7"/>
      <c r="C484143" s="9"/>
    </row>
    <row r="484145" spans="1:3" x14ac:dyDescent="0.3">
      <c r="A484145" s="5"/>
      <c r="B484145" s="7"/>
      <c r="C484145" s="9"/>
    </row>
    <row r="484147" spans="1:3" x14ac:dyDescent="0.3">
      <c r="A484147" s="5"/>
      <c r="B484147" s="7"/>
      <c r="C484147" s="9"/>
    </row>
    <row r="484149" spans="1:3" x14ac:dyDescent="0.3">
      <c r="A484149" s="5"/>
      <c r="B484149" s="7"/>
      <c r="C484149" s="9"/>
    </row>
    <row r="484151" spans="1:3" x14ac:dyDescent="0.3">
      <c r="A484151" s="5"/>
      <c r="B484151" s="7"/>
      <c r="C484151" s="9"/>
    </row>
    <row r="484153" spans="1:3" x14ac:dyDescent="0.3">
      <c r="A484153" s="5"/>
      <c r="B484153" s="7"/>
      <c r="C484153" s="9"/>
    </row>
    <row r="484155" spans="1:3" x14ac:dyDescent="0.3">
      <c r="A484155" s="5"/>
      <c r="B484155" s="7"/>
      <c r="C484155" s="9"/>
    </row>
    <row r="484157" spans="1:3" x14ac:dyDescent="0.3">
      <c r="A484157" s="5"/>
      <c r="B484157" s="7"/>
      <c r="C484157" s="9"/>
    </row>
    <row r="484159" spans="1:3" x14ac:dyDescent="0.3">
      <c r="A484159" s="5"/>
      <c r="B484159" s="7"/>
      <c r="C484159" s="9"/>
    </row>
    <row r="484161" spans="1:3" x14ac:dyDescent="0.3">
      <c r="A484161" s="5"/>
      <c r="B484161" s="7"/>
      <c r="C484161" s="9"/>
    </row>
    <row r="484163" spans="1:3" x14ac:dyDescent="0.3">
      <c r="A484163" s="5"/>
      <c r="B484163" s="7"/>
      <c r="C484163" s="9"/>
    </row>
    <row r="484165" spans="1:3" x14ac:dyDescent="0.3">
      <c r="A484165" s="5"/>
      <c r="B484165" s="7"/>
      <c r="C484165" s="9"/>
    </row>
    <row r="484167" spans="1:3" x14ac:dyDescent="0.3">
      <c r="A484167" s="5"/>
      <c r="B484167" s="7"/>
      <c r="C484167" s="9"/>
    </row>
    <row r="484169" spans="1:3" x14ac:dyDescent="0.3">
      <c r="A484169" s="5"/>
      <c r="B484169" s="7"/>
      <c r="C484169" s="9"/>
    </row>
    <row r="484171" spans="1:3" x14ac:dyDescent="0.3">
      <c r="A484171" s="5"/>
      <c r="B484171" s="7"/>
      <c r="C484171" s="9"/>
    </row>
    <row r="484173" spans="1:3" x14ac:dyDescent="0.3">
      <c r="A484173" s="5"/>
      <c r="B484173" s="7"/>
      <c r="C484173" s="9"/>
    </row>
    <row r="484175" spans="1:3" x14ac:dyDescent="0.3">
      <c r="A484175" s="5"/>
      <c r="B484175" s="7"/>
      <c r="C484175" s="9"/>
    </row>
    <row r="484177" spans="1:3" x14ac:dyDescent="0.3">
      <c r="A484177" s="5"/>
      <c r="B484177" s="7"/>
      <c r="C484177" s="9"/>
    </row>
    <row r="484179" spans="1:3" x14ac:dyDescent="0.3">
      <c r="A484179" s="5"/>
      <c r="B484179" s="7"/>
      <c r="C484179" s="9"/>
    </row>
    <row r="484181" spans="1:3" x14ac:dyDescent="0.3">
      <c r="A484181" s="5"/>
      <c r="B484181" s="7"/>
      <c r="C484181" s="9"/>
    </row>
    <row r="484183" spans="1:3" x14ac:dyDescent="0.3">
      <c r="A484183" s="5"/>
      <c r="B484183" s="7"/>
      <c r="C484183" s="9"/>
    </row>
    <row r="484185" spans="1:3" x14ac:dyDescent="0.3">
      <c r="A484185" s="5"/>
      <c r="B484185" s="7"/>
      <c r="C484185" s="9"/>
    </row>
    <row r="484187" spans="1:3" x14ac:dyDescent="0.3">
      <c r="A484187" s="5"/>
      <c r="B484187" s="7"/>
      <c r="C484187" s="9"/>
    </row>
    <row r="484189" spans="1:3" x14ac:dyDescent="0.3">
      <c r="A484189" s="5"/>
      <c r="B484189" s="7"/>
      <c r="C484189" s="9"/>
    </row>
    <row r="484191" spans="1:3" x14ac:dyDescent="0.3">
      <c r="A484191" s="5"/>
      <c r="B484191" s="7"/>
      <c r="C484191" s="9"/>
    </row>
    <row r="484193" spans="1:3" x14ac:dyDescent="0.3">
      <c r="A484193" s="5"/>
      <c r="B484193" s="7"/>
      <c r="C484193" s="9"/>
    </row>
    <row r="484195" spans="1:3" x14ac:dyDescent="0.3">
      <c r="A484195" s="5"/>
      <c r="B484195" s="7"/>
      <c r="C484195" s="9"/>
    </row>
    <row r="484197" spans="1:3" x14ac:dyDescent="0.3">
      <c r="A484197" s="5"/>
      <c r="B484197" s="7"/>
      <c r="C484197" s="9"/>
    </row>
    <row r="484199" spans="1:3" x14ac:dyDescent="0.3">
      <c r="A484199" s="5"/>
      <c r="B484199" s="7"/>
      <c r="C484199" s="9"/>
    </row>
    <row r="484201" spans="1:3" x14ac:dyDescent="0.3">
      <c r="A484201" s="5"/>
      <c r="B484201" s="7"/>
      <c r="C484201" s="9"/>
    </row>
    <row r="484203" spans="1:3" x14ac:dyDescent="0.3">
      <c r="A484203" s="5"/>
      <c r="B484203" s="7"/>
      <c r="C484203" s="9"/>
    </row>
    <row r="484205" spans="1:3" x14ac:dyDescent="0.3">
      <c r="A484205" s="5"/>
      <c r="B484205" s="7"/>
      <c r="C484205" s="9"/>
    </row>
    <row r="484207" spans="1:3" x14ac:dyDescent="0.3">
      <c r="A484207" s="5"/>
      <c r="B484207" s="7"/>
      <c r="C484207" s="9"/>
    </row>
    <row r="484209" spans="1:3" x14ac:dyDescent="0.3">
      <c r="A484209" s="5"/>
      <c r="B484209" s="7"/>
      <c r="C484209" s="9"/>
    </row>
    <row r="484211" spans="1:3" x14ac:dyDescent="0.3">
      <c r="A484211" s="5"/>
      <c r="B484211" s="7"/>
      <c r="C484211" s="9"/>
    </row>
    <row r="484213" spans="1:3" x14ac:dyDescent="0.3">
      <c r="A484213" s="5"/>
      <c r="B484213" s="7"/>
      <c r="C484213" s="9"/>
    </row>
    <row r="484215" spans="1:3" x14ac:dyDescent="0.3">
      <c r="A484215" s="5"/>
      <c r="B484215" s="7"/>
      <c r="C484215" s="9"/>
    </row>
    <row r="484217" spans="1:3" x14ac:dyDescent="0.3">
      <c r="A484217" s="5"/>
      <c r="B484217" s="7"/>
      <c r="C484217" s="9"/>
    </row>
    <row r="484219" spans="1:3" x14ac:dyDescent="0.3">
      <c r="A484219" s="5"/>
      <c r="B484219" s="7"/>
      <c r="C484219" s="9"/>
    </row>
    <row r="484221" spans="1:3" x14ac:dyDescent="0.3">
      <c r="A484221" s="5"/>
      <c r="B484221" s="7"/>
      <c r="C484221" s="9"/>
    </row>
    <row r="484223" spans="1:3" x14ac:dyDescent="0.3">
      <c r="A484223" s="5"/>
      <c r="B484223" s="7"/>
      <c r="C484223" s="9"/>
    </row>
    <row r="484225" spans="1:3" x14ac:dyDescent="0.3">
      <c r="A484225" s="5"/>
      <c r="B484225" s="7"/>
      <c r="C484225" s="9"/>
    </row>
    <row r="484227" spans="1:3" x14ac:dyDescent="0.3">
      <c r="A484227" s="5"/>
      <c r="B484227" s="7"/>
      <c r="C484227" s="9"/>
    </row>
    <row r="484229" spans="1:3" x14ac:dyDescent="0.3">
      <c r="A484229" s="5"/>
      <c r="B484229" s="7"/>
      <c r="C484229" s="9"/>
    </row>
    <row r="484231" spans="1:3" x14ac:dyDescent="0.3">
      <c r="A484231" s="5"/>
      <c r="B484231" s="7"/>
      <c r="C484231" s="9"/>
    </row>
    <row r="484233" spans="1:3" x14ac:dyDescent="0.3">
      <c r="A484233" s="5"/>
      <c r="B484233" s="7"/>
      <c r="C484233" s="9"/>
    </row>
    <row r="484235" spans="1:3" x14ac:dyDescent="0.3">
      <c r="A484235" s="5"/>
      <c r="B484235" s="7"/>
      <c r="C484235" s="9"/>
    </row>
    <row r="484237" spans="1:3" x14ac:dyDescent="0.3">
      <c r="A484237" s="5"/>
      <c r="B484237" s="7"/>
      <c r="C484237" s="9"/>
    </row>
    <row r="484239" spans="1:3" x14ac:dyDescent="0.3">
      <c r="A484239" s="5"/>
      <c r="B484239" s="7"/>
      <c r="C484239" s="9"/>
    </row>
    <row r="484241" spans="1:3" x14ac:dyDescent="0.3">
      <c r="A484241" s="5"/>
      <c r="B484241" s="7"/>
      <c r="C484241" s="9"/>
    </row>
    <row r="484243" spans="1:3" x14ac:dyDescent="0.3">
      <c r="A484243" s="5"/>
      <c r="B484243" s="7"/>
      <c r="C484243" s="9"/>
    </row>
    <row r="484245" spans="1:3" x14ac:dyDescent="0.3">
      <c r="A484245" s="5"/>
      <c r="B484245" s="7"/>
      <c r="C484245" s="9"/>
    </row>
    <row r="484247" spans="1:3" x14ac:dyDescent="0.3">
      <c r="A484247" s="5"/>
      <c r="B484247" s="7"/>
      <c r="C484247" s="9"/>
    </row>
    <row r="484249" spans="1:3" x14ac:dyDescent="0.3">
      <c r="A484249" s="5"/>
      <c r="B484249" s="7"/>
      <c r="C484249" s="9"/>
    </row>
    <row r="484251" spans="1:3" x14ac:dyDescent="0.3">
      <c r="A484251" s="5"/>
      <c r="B484251" s="7"/>
      <c r="C484251" s="9"/>
    </row>
    <row r="484253" spans="1:3" x14ac:dyDescent="0.3">
      <c r="A484253" s="5"/>
      <c r="B484253" s="7"/>
      <c r="C484253" s="9"/>
    </row>
    <row r="484255" spans="1:3" x14ac:dyDescent="0.3">
      <c r="A484255" s="5"/>
      <c r="B484255" s="7"/>
      <c r="C484255" s="9"/>
    </row>
    <row r="484257" spans="1:3" x14ac:dyDescent="0.3">
      <c r="A484257" s="5"/>
      <c r="B484257" s="7"/>
      <c r="C484257" s="9"/>
    </row>
    <row r="484259" spans="1:3" x14ac:dyDescent="0.3">
      <c r="A484259" s="5"/>
      <c r="B484259" s="7"/>
      <c r="C484259" s="9"/>
    </row>
    <row r="484261" spans="1:3" x14ac:dyDescent="0.3">
      <c r="A484261" s="5"/>
      <c r="B484261" s="7"/>
      <c r="C484261" s="9"/>
    </row>
    <row r="484263" spans="1:3" x14ac:dyDescent="0.3">
      <c r="A484263" s="5"/>
      <c r="B484263" s="7"/>
      <c r="C484263" s="9"/>
    </row>
    <row r="484265" spans="1:3" x14ac:dyDescent="0.3">
      <c r="A484265" s="5"/>
      <c r="B484265" s="7"/>
      <c r="C484265" s="9"/>
    </row>
    <row r="484267" spans="1:3" x14ac:dyDescent="0.3">
      <c r="A484267" s="5"/>
      <c r="B484267" s="7"/>
      <c r="C484267" s="9"/>
    </row>
    <row r="484269" spans="1:3" x14ac:dyDescent="0.3">
      <c r="A484269" s="5"/>
      <c r="B484269" s="7"/>
      <c r="C484269" s="9"/>
    </row>
    <row r="484271" spans="1:3" x14ac:dyDescent="0.3">
      <c r="A484271" s="5"/>
      <c r="B484271" s="7"/>
      <c r="C484271" s="9"/>
    </row>
    <row r="484273" spans="1:3" x14ac:dyDescent="0.3">
      <c r="A484273" s="5"/>
      <c r="B484273" s="7"/>
      <c r="C484273" s="9"/>
    </row>
    <row r="484275" spans="1:3" x14ac:dyDescent="0.3">
      <c r="A484275" s="5"/>
      <c r="B484275" s="7"/>
      <c r="C484275" s="9"/>
    </row>
    <row r="484277" spans="1:3" x14ac:dyDescent="0.3">
      <c r="A484277" s="5"/>
      <c r="B484277" s="7"/>
      <c r="C484277" s="9"/>
    </row>
    <row r="484279" spans="1:3" x14ac:dyDescent="0.3">
      <c r="A484279" s="5"/>
      <c r="B484279" s="7"/>
      <c r="C484279" s="9"/>
    </row>
    <row r="484281" spans="1:3" x14ac:dyDescent="0.3">
      <c r="A484281" s="5"/>
      <c r="B484281" s="7"/>
      <c r="C484281" s="9"/>
    </row>
    <row r="484283" spans="1:3" x14ac:dyDescent="0.3">
      <c r="A484283" s="5"/>
      <c r="B484283" s="7"/>
      <c r="C484283" s="9"/>
    </row>
    <row r="484285" spans="1:3" x14ac:dyDescent="0.3">
      <c r="A484285" s="5"/>
      <c r="B484285" s="7"/>
      <c r="C484285" s="9"/>
    </row>
    <row r="484287" spans="1:3" x14ac:dyDescent="0.3">
      <c r="A484287" s="5"/>
      <c r="B484287" s="7"/>
      <c r="C484287" s="9"/>
    </row>
    <row r="484289" spans="1:3" x14ac:dyDescent="0.3">
      <c r="A484289" s="5"/>
      <c r="B484289" s="7"/>
      <c r="C484289" s="9"/>
    </row>
    <row r="484291" spans="1:3" x14ac:dyDescent="0.3">
      <c r="A484291" s="5"/>
      <c r="B484291" s="7"/>
      <c r="C484291" s="9"/>
    </row>
    <row r="484293" spans="1:3" x14ac:dyDescent="0.3">
      <c r="A484293" s="5"/>
      <c r="B484293" s="7"/>
      <c r="C484293" s="9"/>
    </row>
    <row r="484295" spans="1:3" x14ac:dyDescent="0.3">
      <c r="A484295" s="5"/>
      <c r="B484295" s="7"/>
      <c r="C484295" s="9"/>
    </row>
    <row r="484297" spans="1:3" x14ac:dyDescent="0.3">
      <c r="A484297" s="5"/>
      <c r="B484297" s="7"/>
      <c r="C484297" s="9"/>
    </row>
    <row r="484299" spans="1:3" x14ac:dyDescent="0.3">
      <c r="A484299" s="5"/>
      <c r="B484299" s="7"/>
      <c r="C484299" s="9"/>
    </row>
    <row r="484301" spans="1:3" x14ac:dyDescent="0.3">
      <c r="A484301" s="5"/>
      <c r="B484301" s="7"/>
      <c r="C484301" s="9"/>
    </row>
    <row r="484303" spans="1:3" x14ac:dyDescent="0.3">
      <c r="A484303" s="5"/>
      <c r="B484303" s="7"/>
      <c r="C484303" s="9"/>
    </row>
    <row r="484305" spans="1:3" x14ac:dyDescent="0.3">
      <c r="A484305" s="5"/>
      <c r="B484305" s="7"/>
      <c r="C484305" s="9"/>
    </row>
    <row r="484307" spans="1:3" x14ac:dyDescent="0.3">
      <c r="A484307" s="5"/>
      <c r="B484307" s="7"/>
      <c r="C484307" s="9"/>
    </row>
    <row r="484309" spans="1:3" x14ac:dyDescent="0.3">
      <c r="A484309" s="5"/>
      <c r="B484309" s="7"/>
      <c r="C484309" s="9"/>
    </row>
    <row r="484311" spans="1:3" x14ac:dyDescent="0.3">
      <c r="A484311" s="5"/>
      <c r="B484311" s="7"/>
      <c r="C484311" s="9"/>
    </row>
    <row r="484313" spans="1:3" x14ac:dyDescent="0.3">
      <c r="A484313" s="5"/>
      <c r="B484313" s="7"/>
      <c r="C484313" s="9"/>
    </row>
    <row r="484315" spans="1:3" x14ac:dyDescent="0.3">
      <c r="A484315" s="5"/>
      <c r="B484315" s="7"/>
      <c r="C484315" s="9"/>
    </row>
    <row r="484317" spans="1:3" x14ac:dyDescent="0.3">
      <c r="A484317" s="5"/>
      <c r="B484317" s="7"/>
      <c r="C484317" s="9"/>
    </row>
    <row r="484319" spans="1:3" x14ac:dyDescent="0.3">
      <c r="A484319" s="5"/>
      <c r="B484319" s="7"/>
      <c r="C484319" s="9"/>
    </row>
    <row r="484321" spans="1:3" x14ac:dyDescent="0.3">
      <c r="A484321" s="5"/>
      <c r="B484321" s="7"/>
      <c r="C484321" s="9"/>
    </row>
    <row r="484323" spans="1:3" x14ac:dyDescent="0.3">
      <c r="A484323" s="5"/>
      <c r="B484323" s="7"/>
      <c r="C484323" s="9"/>
    </row>
    <row r="484325" spans="1:3" x14ac:dyDescent="0.3">
      <c r="A484325" s="5"/>
      <c r="B484325" s="7"/>
      <c r="C484325" s="9"/>
    </row>
    <row r="484327" spans="1:3" x14ac:dyDescent="0.3">
      <c r="A484327" s="5"/>
      <c r="B484327" s="7"/>
      <c r="C484327" s="9"/>
    </row>
    <row r="484329" spans="1:3" x14ac:dyDescent="0.3">
      <c r="A484329" s="5"/>
      <c r="B484329" s="7"/>
      <c r="C484329" s="9"/>
    </row>
    <row r="484331" spans="1:3" x14ac:dyDescent="0.3">
      <c r="A484331" s="5"/>
      <c r="B484331" s="7"/>
      <c r="C484331" s="9"/>
    </row>
    <row r="484333" spans="1:3" x14ac:dyDescent="0.3">
      <c r="A484333" s="5"/>
      <c r="B484333" s="7"/>
      <c r="C484333" s="9"/>
    </row>
    <row r="484335" spans="1:3" x14ac:dyDescent="0.3">
      <c r="A484335" s="5"/>
      <c r="B484335" s="7"/>
      <c r="C484335" s="9"/>
    </row>
    <row r="484337" spans="1:3" x14ac:dyDescent="0.3">
      <c r="A484337" s="5"/>
      <c r="B484337" s="7"/>
      <c r="C484337" s="9"/>
    </row>
    <row r="484339" spans="1:3" x14ac:dyDescent="0.3">
      <c r="A484339" s="5"/>
      <c r="B484339" s="7"/>
      <c r="C484339" s="9"/>
    </row>
    <row r="484341" spans="1:3" x14ac:dyDescent="0.3">
      <c r="A484341" s="5"/>
      <c r="B484341" s="7"/>
      <c r="C484341" s="9"/>
    </row>
    <row r="484343" spans="1:3" x14ac:dyDescent="0.3">
      <c r="A484343" s="5"/>
      <c r="B484343" s="7"/>
      <c r="C484343" s="9"/>
    </row>
    <row r="484345" spans="1:3" x14ac:dyDescent="0.3">
      <c r="A484345" s="5"/>
      <c r="B484345" s="7"/>
      <c r="C484345" s="9"/>
    </row>
    <row r="484347" spans="1:3" x14ac:dyDescent="0.3">
      <c r="A484347" s="5"/>
      <c r="B484347" s="7"/>
      <c r="C484347" s="9"/>
    </row>
    <row r="484349" spans="1:3" x14ac:dyDescent="0.3">
      <c r="A484349" s="5"/>
      <c r="B484349" s="7"/>
      <c r="C484349" s="9"/>
    </row>
    <row r="484351" spans="1:3" x14ac:dyDescent="0.3">
      <c r="A484351" s="5"/>
      <c r="B484351" s="7"/>
      <c r="C484351" s="9"/>
    </row>
    <row r="484353" spans="1:3" x14ac:dyDescent="0.3">
      <c r="A484353" s="5"/>
      <c r="B484353" s="7"/>
      <c r="C484353" s="9"/>
    </row>
    <row r="484355" spans="1:3" x14ac:dyDescent="0.3">
      <c r="A484355" s="5"/>
      <c r="B484355" s="7"/>
      <c r="C484355" s="9"/>
    </row>
    <row r="484357" spans="1:3" x14ac:dyDescent="0.3">
      <c r="A484357" s="5"/>
      <c r="B484357" s="7"/>
      <c r="C484357" s="9"/>
    </row>
    <row r="484359" spans="1:3" x14ac:dyDescent="0.3">
      <c r="A484359" s="5"/>
      <c r="B484359" s="7"/>
      <c r="C484359" s="9"/>
    </row>
    <row r="484361" spans="1:3" x14ac:dyDescent="0.3">
      <c r="A484361" s="5"/>
      <c r="B484361" s="7"/>
      <c r="C484361" s="9"/>
    </row>
    <row r="484363" spans="1:3" x14ac:dyDescent="0.3">
      <c r="A484363" s="5"/>
      <c r="B484363" s="7"/>
      <c r="C484363" s="9"/>
    </row>
    <row r="484365" spans="1:3" x14ac:dyDescent="0.3">
      <c r="A484365" s="5"/>
      <c r="B484365" s="7"/>
      <c r="C484365" s="9"/>
    </row>
    <row r="484367" spans="1:3" x14ac:dyDescent="0.3">
      <c r="A484367" s="5"/>
      <c r="B484367" s="7"/>
      <c r="C484367" s="9"/>
    </row>
    <row r="484369" spans="1:3" x14ac:dyDescent="0.3">
      <c r="A484369" s="5"/>
      <c r="B484369" s="7"/>
      <c r="C484369" s="9"/>
    </row>
    <row r="484371" spans="1:3" x14ac:dyDescent="0.3">
      <c r="A484371" s="5"/>
      <c r="B484371" s="7"/>
      <c r="C484371" s="9"/>
    </row>
    <row r="484373" spans="1:3" x14ac:dyDescent="0.3">
      <c r="A484373" s="5"/>
      <c r="B484373" s="7"/>
      <c r="C484373" s="9"/>
    </row>
    <row r="484375" spans="1:3" x14ac:dyDescent="0.3">
      <c r="A484375" s="5"/>
      <c r="B484375" s="7"/>
      <c r="C484375" s="9"/>
    </row>
    <row r="484377" spans="1:3" x14ac:dyDescent="0.3">
      <c r="A484377" s="5"/>
      <c r="B484377" s="7"/>
      <c r="C484377" s="9"/>
    </row>
    <row r="484379" spans="1:3" x14ac:dyDescent="0.3">
      <c r="A484379" s="5"/>
      <c r="B484379" s="7"/>
      <c r="C484379" s="9"/>
    </row>
    <row r="484381" spans="1:3" x14ac:dyDescent="0.3">
      <c r="A484381" s="5"/>
      <c r="B484381" s="7"/>
      <c r="C484381" s="9"/>
    </row>
    <row r="484383" spans="1:3" x14ac:dyDescent="0.3">
      <c r="A484383" s="5"/>
      <c r="B484383" s="7"/>
      <c r="C484383" s="9"/>
    </row>
    <row r="484385" spans="1:3" x14ac:dyDescent="0.3">
      <c r="A484385" s="5"/>
      <c r="B484385" s="7"/>
      <c r="C484385" s="9"/>
    </row>
    <row r="484387" spans="1:3" x14ac:dyDescent="0.3">
      <c r="A484387" s="5"/>
      <c r="B484387" s="7"/>
      <c r="C484387" s="9"/>
    </row>
    <row r="484389" spans="1:3" x14ac:dyDescent="0.3">
      <c r="A484389" s="5"/>
      <c r="B484389" s="7"/>
      <c r="C484389" s="9"/>
    </row>
    <row r="484391" spans="1:3" x14ac:dyDescent="0.3">
      <c r="A484391" s="5"/>
      <c r="B484391" s="7"/>
      <c r="C484391" s="9"/>
    </row>
    <row r="484393" spans="1:3" x14ac:dyDescent="0.3">
      <c r="A484393" s="5"/>
      <c r="B484393" s="7"/>
      <c r="C484393" s="9"/>
    </row>
    <row r="484395" spans="1:3" x14ac:dyDescent="0.3">
      <c r="A484395" s="5"/>
      <c r="B484395" s="7"/>
      <c r="C484395" s="9"/>
    </row>
    <row r="484397" spans="1:3" x14ac:dyDescent="0.3">
      <c r="A484397" s="5"/>
      <c r="B484397" s="7"/>
      <c r="C484397" s="9"/>
    </row>
    <row r="484399" spans="1:3" x14ac:dyDescent="0.3">
      <c r="A484399" s="5"/>
      <c r="B484399" s="7"/>
      <c r="C484399" s="9"/>
    </row>
    <row r="484401" spans="1:3" x14ac:dyDescent="0.3">
      <c r="A484401" s="5"/>
      <c r="B484401" s="7"/>
      <c r="C484401" s="9"/>
    </row>
    <row r="484403" spans="1:3" x14ac:dyDescent="0.3">
      <c r="A484403" s="5"/>
      <c r="B484403" s="7"/>
      <c r="C484403" s="9"/>
    </row>
    <row r="484405" spans="1:3" x14ac:dyDescent="0.3">
      <c r="A484405" s="5"/>
      <c r="B484405" s="7"/>
      <c r="C484405" s="9"/>
    </row>
    <row r="484407" spans="1:3" x14ac:dyDescent="0.3">
      <c r="A484407" s="5"/>
      <c r="B484407" s="7"/>
      <c r="C484407" s="9"/>
    </row>
    <row r="484409" spans="1:3" x14ac:dyDescent="0.3">
      <c r="A484409" s="5"/>
      <c r="B484409" s="7"/>
      <c r="C484409" s="9"/>
    </row>
    <row r="484411" spans="1:3" x14ac:dyDescent="0.3">
      <c r="A484411" s="5"/>
      <c r="B484411" s="7"/>
      <c r="C484411" s="9"/>
    </row>
    <row r="484413" spans="1:3" x14ac:dyDescent="0.3">
      <c r="A484413" s="5"/>
      <c r="B484413" s="7"/>
      <c r="C484413" s="9"/>
    </row>
    <row r="484415" spans="1:3" x14ac:dyDescent="0.3">
      <c r="A484415" s="5"/>
      <c r="B484415" s="7"/>
      <c r="C484415" s="9"/>
    </row>
    <row r="484417" spans="1:3" x14ac:dyDescent="0.3">
      <c r="A484417" s="5"/>
      <c r="B484417" s="7"/>
      <c r="C484417" s="9"/>
    </row>
    <row r="484419" spans="1:3" x14ac:dyDescent="0.3">
      <c r="A484419" s="5"/>
      <c r="B484419" s="7"/>
      <c r="C484419" s="9"/>
    </row>
    <row r="484421" spans="1:3" x14ac:dyDescent="0.3">
      <c r="A484421" s="5"/>
      <c r="B484421" s="7"/>
      <c r="C484421" s="9"/>
    </row>
    <row r="484423" spans="1:3" x14ac:dyDescent="0.3">
      <c r="A484423" s="5"/>
      <c r="B484423" s="7"/>
      <c r="C484423" s="9"/>
    </row>
    <row r="484425" spans="1:3" x14ac:dyDescent="0.3">
      <c r="A484425" s="5"/>
      <c r="B484425" s="7"/>
      <c r="C484425" s="9"/>
    </row>
    <row r="484427" spans="1:3" x14ac:dyDescent="0.3">
      <c r="A484427" s="5"/>
      <c r="B484427" s="7"/>
      <c r="C484427" s="9"/>
    </row>
    <row r="484429" spans="1:3" x14ac:dyDescent="0.3">
      <c r="A484429" s="5"/>
      <c r="B484429" s="7"/>
      <c r="C484429" s="9"/>
    </row>
    <row r="484431" spans="1:3" x14ac:dyDescent="0.3">
      <c r="A484431" s="5"/>
      <c r="B484431" s="7"/>
      <c r="C484431" s="9"/>
    </row>
    <row r="484433" spans="1:3" x14ac:dyDescent="0.3">
      <c r="A484433" s="5"/>
      <c r="B484433" s="7"/>
      <c r="C484433" s="9"/>
    </row>
    <row r="484435" spans="1:3" x14ac:dyDescent="0.3">
      <c r="A484435" s="5"/>
      <c r="B484435" s="7"/>
      <c r="C484435" s="9"/>
    </row>
    <row r="484437" spans="1:3" x14ac:dyDescent="0.3">
      <c r="A484437" s="5"/>
      <c r="B484437" s="7"/>
      <c r="C484437" s="9"/>
    </row>
    <row r="484439" spans="1:3" x14ac:dyDescent="0.3">
      <c r="A484439" s="5"/>
      <c r="B484439" s="7"/>
      <c r="C484439" s="9"/>
    </row>
    <row r="484441" spans="1:3" x14ac:dyDescent="0.3">
      <c r="A484441" s="5"/>
      <c r="B484441" s="7"/>
      <c r="C484441" s="9"/>
    </row>
    <row r="484443" spans="1:3" x14ac:dyDescent="0.3">
      <c r="A484443" s="5"/>
      <c r="B484443" s="7"/>
      <c r="C484443" s="9"/>
    </row>
    <row r="484445" spans="1:3" x14ac:dyDescent="0.3">
      <c r="A484445" s="5"/>
      <c r="B484445" s="7"/>
      <c r="C484445" s="9"/>
    </row>
    <row r="484447" spans="1:3" x14ac:dyDescent="0.3">
      <c r="A484447" s="5"/>
      <c r="B484447" s="7"/>
      <c r="C484447" s="9"/>
    </row>
    <row r="484449" spans="1:3" x14ac:dyDescent="0.3">
      <c r="A484449" s="5"/>
      <c r="B484449" s="7"/>
      <c r="C484449" s="9"/>
    </row>
    <row r="484451" spans="1:3" x14ac:dyDescent="0.3">
      <c r="A484451" s="5"/>
      <c r="B484451" s="7"/>
      <c r="C484451" s="9"/>
    </row>
    <row r="484453" spans="1:3" x14ac:dyDescent="0.3">
      <c r="A484453" s="5"/>
      <c r="B484453" s="7"/>
      <c r="C484453" s="9"/>
    </row>
    <row r="484455" spans="1:3" x14ac:dyDescent="0.3">
      <c r="A484455" s="5"/>
      <c r="B484455" s="7"/>
      <c r="C484455" s="9"/>
    </row>
    <row r="484457" spans="1:3" x14ac:dyDescent="0.3">
      <c r="A484457" s="5"/>
      <c r="B484457" s="7"/>
      <c r="C484457" s="9"/>
    </row>
    <row r="484459" spans="1:3" x14ac:dyDescent="0.3">
      <c r="A484459" s="5"/>
      <c r="B484459" s="7"/>
      <c r="C484459" s="9"/>
    </row>
    <row r="484461" spans="1:3" x14ac:dyDescent="0.3">
      <c r="A484461" s="5"/>
      <c r="B484461" s="7"/>
      <c r="C484461" s="9"/>
    </row>
    <row r="484463" spans="1:3" x14ac:dyDescent="0.3">
      <c r="A484463" s="5"/>
      <c r="B484463" s="7"/>
      <c r="C484463" s="9"/>
    </row>
    <row r="484465" spans="1:3" x14ac:dyDescent="0.3">
      <c r="A484465" s="5"/>
      <c r="B484465" s="7"/>
      <c r="C484465" s="9"/>
    </row>
    <row r="484467" spans="1:3" x14ac:dyDescent="0.3">
      <c r="A484467" s="5"/>
      <c r="B484467" s="7"/>
      <c r="C484467" s="9"/>
    </row>
    <row r="484469" spans="1:3" x14ac:dyDescent="0.3">
      <c r="A484469" s="5"/>
      <c r="B484469" s="7"/>
      <c r="C484469" s="9"/>
    </row>
    <row r="484471" spans="1:3" x14ac:dyDescent="0.3">
      <c r="A484471" s="5"/>
      <c r="B484471" s="7"/>
      <c r="C484471" s="9"/>
    </row>
    <row r="484473" spans="1:3" x14ac:dyDescent="0.3">
      <c r="A484473" s="5"/>
      <c r="B484473" s="7"/>
      <c r="C484473" s="9"/>
    </row>
    <row r="484475" spans="1:3" x14ac:dyDescent="0.3">
      <c r="A484475" s="5"/>
      <c r="B484475" s="7"/>
      <c r="C484475" s="9"/>
    </row>
    <row r="484477" spans="1:3" x14ac:dyDescent="0.3">
      <c r="A484477" s="5"/>
      <c r="B484477" s="7"/>
      <c r="C484477" s="9"/>
    </row>
    <row r="484479" spans="1:3" x14ac:dyDescent="0.3">
      <c r="A484479" s="5"/>
      <c r="B484479" s="7"/>
      <c r="C484479" s="9"/>
    </row>
    <row r="484481" spans="1:3" x14ac:dyDescent="0.3">
      <c r="A484481" s="5"/>
      <c r="B484481" s="7"/>
      <c r="C484481" s="9"/>
    </row>
    <row r="484483" spans="1:3" x14ac:dyDescent="0.3">
      <c r="A484483" s="5"/>
      <c r="B484483" s="7"/>
      <c r="C484483" s="9"/>
    </row>
    <row r="484485" spans="1:3" x14ac:dyDescent="0.3">
      <c r="A484485" s="5"/>
      <c r="B484485" s="7"/>
      <c r="C484485" s="9"/>
    </row>
    <row r="484487" spans="1:3" x14ac:dyDescent="0.3">
      <c r="A484487" s="5"/>
      <c r="B484487" s="7"/>
      <c r="C484487" s="9"/>
    </row>
    <row r="484489" spans="1:3" x14ac:dyDescent="0.3">
      <c r="A484489" s="5"/>
      <c r="B484489" s="7"/>
      <c r="C484489" s="9"/>
    </row>
    <row r="484491" spans="1:3" x14ac:dyDescent="0.3">
      <c r="A484491" s="5"/>
      <c r="B484491" s="7"/>
      <c r="C484491" s="9"/>
    </row>
    <row r="484493" spans="1:3" x14ac:dyDescent="0.3">
      <c r="A484493" s="5"/>
      <c r="B484493" s="7"/>
      <c r="C484493" s="9"/>
    </row>
    <row r="484495" spans="1:3" x14ac:dyDescent="0.3">
      <c r="A484495" s="5"/>
      <c r="B484495" s="7"/>
      <c r="C484495" s="9"/>
    </row>
    <row r="484497" spans="1:3" x14ac:dyDescent="0.3">
      <c r="A484497" s="5"/>
      <c r="B484497" s="7"/>
      <c r="C484497" s="9"/>
    </row>
    <row r="484499" spans="1:3" x14ac:dyDescent="0.3">
      <c r="A484499" s="5"/>
      <c r="B484499" s="7"/>
      <c r="C484499" s="9"/>
    </row>
    <row r="484501" spans="1:3" x14ac:dyDescent="0.3">
      <c r="A484501" s="5"/>
      <c r="B484501" s="7"/>
      <c r="C484501" s="9"/>
    </row>
    <row r="484503" spans="1:3" x14ac:dyDescent="0.3">
      <c r="A484503" s="5"/>
      <c r="B484503" s="7"/>
      <c r="C484503" s="9"/>
    </row>
    <row r="484505" spans="1:3" x14ac:dyDescent="0.3">
      <c r="A484505" s="5"/>
      <c r="B484505" s="7"/>
      <c r="C484505" s="9"/>
    </row>
    <row r="484507" spans="1:3" x14ac:dyDescent="0.3">
      <c r="A484507" s="5"/>
      <c r="B484507" s="7"/>
      <c r="C484507" s="9"/>
    </row>
    <row r="484509" spans="1:3" x14ac:dyDescent="0.3">
      <c r="A484509" s="5"/>
      <c r="B484509" s="7"/>
      <c r="C484509" s="9"/>
    </row>
    <row r="484511" spans="1:3" x14ac:dyDescent="0.3">
      <c r="A484511" s="5"/>
      <c r="B484511" s="7"/>
      <c r="C484511" s="9"/>
    </row>
    <row r="484513" spans="1:3" x14ac:dyDescent="0.3">
      <c r="A484513" s="5"/>
      <c r="B484513" s="7"/>
      <c r="C484513" s="9"/>
    </row>
    <row r="484515" spans="1:3" x14ac:dyDescent="0.3">
      <c r="A484515" s="5"/>
      <c r="B484515" s="7"/>
      <c r="C484515" s="9"/>
    </row>
    <row r="484517" spans="1:3" x14ac:dyDescent="0.3">
      <c r="A484517" s="5"/>
      <c r="B484517" s="7"/>
      <c r="C484517" s="9"/>
    </row>
    <row r="484519" spans="1:3" x14ac:dyDescent="0.3">
      <c r="A484519" s="5"/>
      <c r="B484519" s="7"/>
      <c r="C484519" s="9"/>
    </row>
    <row r="484521" spans="1:3" x14ac:dyDescent="0.3">
      <c r="A484521" s="5"/>
      <c r="B484521" s="7"/>
      <c r="C484521" s="9"/>
    </row>
    <row r="484523" spans="1:3" x14ac:dyDescent="0.3">
      <c r="A484523" s="5"/>
      <c r="B484523" s="7"/>
      <c r="C484523" s="9"/>
    </row>
    <row r="484525" spans="1:3" x14ac:dyDescent="0.3">
      <c r="A484525" s="5"/>
      <c r="B484525" s="7"/>
      <c r="C484525" s="9"/>
    </row>
    <row r="484527" spans="1:3" x14ac:dyDescent="0.3">
      <c r="A484527" s="5"/>
      <c r="B484527" s="7"/>
      <c r="C484527" s="9"/>
    </row>
    <row r="484529" spans="1:3" x14ac:dyDescent="0.3">
      <c r="A484529" s="5"/>
      <c r="B484529" s="7"/>
      <c r="C484529" s="9"/>
    </row>
    <row r="484531" spans="1:3" x14ac:dyDescent="0.3">
      <c r="A484531" s="5"/>
      <c r="B484531" s="7"/>
      <c r="C484531" s="9"/>
    </row>
    <row r="484533" spans="1:3" x14ac:dyDescent="0.3">
      <c r="A484533" s="5"/>
      <c r="B484533" s="7"/>
      <c r="C484533" s="9"/>
    </row>
    <row r="484535" spans="1:3" x14ac:dyDescent="0.3">
      <c r="A484535" s="5"/>
      <c r="B484535" s="7"/>
      <c r="C484535" s="9"/>
    </row>
    <row r="484537" spans="1:3" x14ac:dyDescent="0.3">
      <c r="A484537" s="5"/>
      <c r="B484537" s="7"/>
      <c r="C484537" s="9"/>
    </row>
    <row r="484539" spans="1:3" x14ac:dyDescent="0.3">
      <c r="A484539" s="5"/>
      <c r="B484539" s="7"/>
      <c r="C484539" s="9"/>
    </row>
    <row r="484541" spans="1:3" x14ac:dyDescent="0.3">
      <c r="A484541" s="5"/>
      <c r="B484541" s="7"/>
      <c r="C484541" s="9"/>
    </row>
    <row r="484543" spans="1:3" x14ac:dyDescent="0.3">
      <c r="A484543" s="5"/>
      <c r="B484543" s="7"/>
      <c r="C484543" s="9"/>
    </row>
    <row r="484545" spans="1:3" x14ac:dyDescent="0.3">
      <c r="A484545" s="5"/>
      <c r="B484545" s="7"/>
      <c r="C484545" s="9"/>
    </row>
    <row r="484547" spans="1:3" x14ac:dyDescent="0.3">
      <c r="A484547" s="5"/>
      <c r="B484547" s="7"/>
      <c r="C484547" s="9"/>
    </row>
    <row r="484549" spans="1:3" x14ac:dyDescent="0.3">
      <c r="A484549" s="5"/>
      <c r="B484549" s="7"/>
      <c r="C484549" s="9"/>
    </row>
    <row r="484551" spans="1:3" x14ac:dyDescent="0.3">
      <c r="A484551" s="5"/>
      <c r="B484551" s="7"/>
      <c r="C484551" s="9"/>
    </row>
    <row r="484553" spans="1:3" x14ac:dyDescent="0.3">
      <c r="A484553" s="5"/>
      <c r="B484553" s="7"/>
      <c r="C484553" s="9"/>
    </row>
    <row r="484555" spans="1:3" x14ac:dyDescent="0.3">
      <c r="A484555" s="5"/>
      <c r="B484555" s="7"/>
      <c r="C484555" s="9"/>
    </row>
    <row r="484557" spans="1:3" x14ac:dyDescent="0.3">
      <c r="A484557" s="5"/>
      <c r="B484557" s="7"/>
      <c r="C484557" s="9"/>
    </row>
    <row r="484559" spans="1:3" x14ac:dyDescent="0.3">
      <c r="A484559" s="5"/>
      <c r="B484559" s="7"/>
      <c r="C484559" s="9"/>
    </row>
    <row r="484561" spans="1:3" x14ac:dyDescent="0.3">
      <c r="A484561" s="5"/>
      <c r="B484561" s="7"/>
      <c r="C484561" s="9"/>
    </row>
    <row r="484563" spans="1:3" x14ac:dyDescent="0.3">
      <c r="A484563" s="5"/>
      <c r="B484563" s="7"/>
      <c r="C484563" s="9"/>
    </row>
    <row r="484565" spans="1:3" x14ac:dyDescent="0.3">
      <c r="A484565" s="5"/>
      <c r="B484565" s="7"/>
      <c r="C484565" s="9"/>
    </row>
    <row r="484567" spans="1:3" x14ac:dyDescent="0.3">
      <c r="A484567" s="5"/>
      <c r="B484567" s="7"/>
      <c r="C484567" s="9"/>
    </row>
    <row r="484569" spans="1:3" x14ac:dyDescent="0.3">
      <c r="A484569" s="5"/>
      <c r="B484569" s="7"/>
      <c r="C484569" s="9"/>
    </row>
    <row r="484571" spans="1:3" x14ac:dyDescent="0.3">
      <c r="A484571" s="5"/>
      <c r="B484571" s="7"/>
      <c r="C484571" s="9"/>
    </row>
    <row r="484573" spans="1:3" x14ac:dyDescent="0.3">
      <c r="A484573" s="5"/>
      <c r="B484573" s="7"/>
      <c r="C484573" s="9"/>
    </row>
    <row r="484575" spans="1:3" x14ac:dyDescent="0.3">
      <c r="A484575" s="5"/>
      <c r="B484575" s="7"/>
      <c r="C484575" s="9"/>
    </row>
    <row r="484577" spans="1:3" x14ac:dyDescent="0.3">
      <c r="A484577" s="5"/>
      <c r="B484577" s="7"/>
      <c r="C484577" s="9"/>
    </row>
    <row r="484579" spans="1:3" x14ac:dyDescent="0.3">
      <c r="A484579" s="5"/>
      <c r="B484579" s="7"/>
      <c r="C484579" s="9"/>
    </row>
    <row r="484581" spans="1:3" x14ac:dyDescent="0.3">
      <c r="A484581" s="5"/>
      <c r="B484581" s="7"/>
      <c r="C484581" s="9"/>
    </row>
    <row r="484583" spans="1:3" x14ac:dyDescent="0.3">
      <c r="A484583" s="5"/>
      <c r="B484583" s="7"/>
      <c r="C484583" s="9"/>
    </row>
    <row r="484585" spans="1:3" x14ac:dyDescent="0.3">
      <c r="A484585" s="5"/>
      <c r="B484585" s="7"/>
      <c r="C484585" s="9"/>
    </row>
    <row r="484587" spans="1:3" x14ac:dyDescent="0.3">
      <c r="A484587" s="5"/>
      <c r="B484587" s="7"/>
      <c r="C484587" s="9"/>
    </row>
    <row r="484589" spans="1:3" x14ac:dyDescent="0.3">
      <c r="A484589" s="5"/>
      <c r="B484589" s="7"/>
      <c r="C484589" s="9"/>
    </row>
    <row r="484591" spans="1:3" x14ac:dyDescent="0.3">
      <c r="A484591" s="5"/>
      <c r="B484591" s="7"/>
      <c r="C484591" s="9"/>
    </row>
    <row r="484593" spans="1:3" x14ac:dyDescent="0.3">
      <c r="A484593" s="5"/>
      <c r="B484593" s="7"/>
      <c r="C484593" s="9"/>
    </row>
    <row r="484595" spans="1:3" x14ac:dyDescent="0.3">
      <c r="A484595" s="5"/>
      <c r="B484595" s="7"/>
      <c r="C484595" s="9"/>
    </row>
    <row r="484597" spans="1:3" x14ac:dyDescent="0.3">
      <c r="A484597" s="5"/>
      <c r="B484597" s="7"/>
      <c r="C484597" s="9"/>
    </row>
    <row r="484599" spans="1:3" x14ac:dyDescent="0.3">
      <c r="A484599" s="5"/>
      <c r="B484599" s="7"/>
      <c r="C484599" s="9"/>
    </row>
    <row r="484601" spans="1:3" x14ac:dyDescent="0.3">
      <c r="A484601" s="5"/>
      <c r="B484601" s="7"/>
      <c r="C484601" s="9"/>
    </row>
    <row r="484603" spans="1:3" x14ac:dyDescent="0.3">
      <c r="A484603" s="5"/>
      <c r="B484603" s="7"/>
      <c r="C484603" s="9"/>
    </row>
    <row r="484605" spans="1:3" x14ac:dyDescent="0.3">
      <c r="A484605" s="5"/>
      <c r="B484605" s="7"/>
      <c r="C484605" s="9"/>
    </row>
    <row r="484607" spans="1:3" x14ac:dyDescent="0.3">
      <c r="A484607" s="5"/>
      <c r="B484607" s="7"/>
      <c r="C484607" s="9"/>
    </row>
    <row r="484609" spans="1:3" x14ac:dyDescent="0.3">
      <c r="A484609" s="5"/>
      <c r="B484609" s="7"/>
      <c r="C484609" s="9"/>
    </row>
    <row r="484611" spans="1:3" x14ac:dyDescent="0.3">
      <c r="A484611" s="5"/>
      <c r="B484611" s="7"/>
      <c r="C484611" s="9"/>
    </row>
    <row r="484613" spans="1:3" x14ac:dyDescent="0.3">
      <c r="A484613" s="5"/>
      <c r="B484613" s="7"/>
      <c r="C484613" s="9"/>
    </row>
    <row r="484615" spans="1:3" x14ac:dyDescent="0.3">
      <c r="A484615" s="5"/>
      <c r="B484615" s="7"/>
      <c r="C484615" s="9"/>
    </row>
    <row r="484617" spans="1:3" x14ac:dyDescent="0.3">
      <c r="A484617" s="5"/>
      <c r="B484617" s="7"/>
      <c r="C484617" s="9"/>
    </row>
    <row r="484619" spans="1:3" x14ac:dyDescent="0.3">
      <c r="A484619" s="5"/>
      <c r="B484619" s="7"/>
      <c r="C484619" s="9"/>
    </row>
    <row r="484621" spans="1:3" x14ac:dyDescent="0.3">
      <c r="A484621" s="5"/>
      <c r="B484621" s="7"/>
      <c r="C484621" s="9"/>
    </row>
    <row r="484623" spans="1:3" x14ac:dyDescent="0.3">
      <c r="A484623" s="5"/>
      <c r="B484623" s="7"/>
      <c r="C484623" s="9"/>
    </row>
    <row r="484625" spans="1:3" x14ac:dyDescent="0.3">
      <c r="A484625" s="5"/>
      <c r="B484625" s="7"/>
      <c r="C484625" s="9"/>
    </row>
    <row r="484627" spans="1:3" x14ac:dyDescent="0.3">
      <c r="A484627" s="5"/>
      <c r="B484627" s="7"/>
      <c r="C484627" s="9"/>
    </row>
    <row r="484629" spans="1:3" x14ac:dyDescent="0.3">
      <c r="A484629" s="5"/>
      <c r="B484629" s="7"/>
      <c r="C484629" s="9"/>
    </row>
    <row r="484631" spans="1:3" x14ac:dyDescent="0.3">
      <c r="A484631" s="5"/>
      <c r="B484631" s="7"/>
      <c r="C484631" s="9"/>
    </row>
    <row r="484633" spans="1:3" x14ac:dyDescent="0.3">
      <c r="A484633" s="5"/>
      <c r="B484633" s="7"/>
      <c r="C484633" s="9"/>
    </row>
    <row r="484635" spans="1:3" x14ac:dyDescent="0.3">
      <c r="A484635" s="5"/>
      <c r="B484635" s="7"/>
      <c r="C484635" s="9"/>
    </row>
    <row r="484637" spans="1:3" x14ac:dyDescent="0.3">
      <c r="A484637" s="5"/>
      <c r="B484637" s="7"/>
      <c r="C484637" s="9"/>
    </row>
    <row r="484639" spans="1:3" x14ac:dyDescent="0.3">
      <c r="A484639" s="5"/>
      <c r="B484639" s="7"/>
      <c r="C484639" s="9"/>
    </row>
    <row r="484641" spans="1:3" x14ac:dyDescent="0.3">
      <c r="A484641" s="5"/>
      <c r="B484641" s="7"/>
      <c r="C484641" s="9"/>
    </row>
    <row r="484643" spans="1:3" x14ac:dyDescent="0.3">
      <c r="A484643" s="5"/>
      <c r="B484643" s="7"/>
      <c r="C484643" s="9"/>
    </row>
    <row r="484645" spans="1:3" x14ac:dyDescent="0.3">
      <c r="A484645" s="5"/>
      <c r="B484645" s="7"/>
      <c r="C484645" s="9"/>
    </row>
    <row r="484647" spans="1:3" x14ac:dyDescent="0.3">
      <c r="A484647" s="5"/>
      <c r="B484647" s="7"/>
      <c r="C484647" s="9"/>
    </row>
    <row r="484649" spans="1:3" x14ac:dyDescent="0.3">
      <c r="A484649" s="5"/>
      <c r="B484649" s="7"/>
      <c r="C484649" s="9"/>
    </row>
    <row r="484651" spans="1:3" x14ac:dyDescent="0.3">
      <c r="A484651" s="5"/>
      <c r="B484651" s="7"/>
      <c r="C484651" s="9"/>
    </row>
    <row r="484653" spans="1:3" x14ac:dyDescent="0.3">
      <c r="A484653" s="5"/>
      <c r="B484653" s="7"/>
      <c r="C484653" s="9"/>
    </row>
    <row r="484655" spans="1:3" x14ac:dyDescent="0.3">
      <c r="A484655" s="5"/>
      <c r="B484655" s="7"/>
      <c r="C484655" s="9"/>
    </row>
    <row r="484657" spans="1:3" x14ac:dyDescent="0.3">
      <c r="A484657" s="5"/>
      <c r="B484657" s="7"/>
      <c r="C484657" s="9"/>
    </row>
    <row r="484659" spans="1:3" x14ac:dyDescent="0.3">
      <c r="A484659" s="5"/>
      <c r="B484659" s="7"/>
      <c r="C484659" s="9"/>
    </row>
    <row r="484661" spans="1:3" x14ac:dyDescent="0.3">
      <c r="A484661" s="5"/>
      <c r="B484661" s="7"/>
      <c r="C484661" s="9"/>
    </row>
    <row r="484663" spans="1:3" x14ac:dyDescent="0.3">
      <c r="A484663" s="5"/>
      <c r="B484663" s="7"/>
      <c r="C484663" s="9"/>
    </row>
    <row r="484665" spans="1:3" x14ac:dyDescent="0.3">
      <c r="A484665" s="5"/>
      <c r="B484665" s="7"/>
      <c r="C484665" s="9"/>
    </row>
    <row r="484667" spans="1:3" x14ac:dyDescent="0.3">
      <c r="A484667" s="5"/>
      <c r="B484667" s="7"/>
      <c r="C484667" s="9"/>
    </row>
    <row r="484669" spans="1:3" x14ac:dyDescent="0.3">
      <c r="A484669" s="5"/>
      <c r="B484669" s="7"/>
      <c r="C484669" s="9"/>
    </row>
    <row r="484671" spans="1:3" x14ac:dyDescent="0.3">
      <c r="A484671" s="5"/>
      <c r="B484671" s="7"/>
      <c r="C484671" s="9"/>
    </row>
    <row r="484673" spans="1:3" x14ac:dyDescent="0.3">
      <c r="A484673" s="5"/>
      <c r="B484673" s="7"/>
      <c r="C484673" s="9"/>
    </row>
    <row r="484675" spans="1:3" x14ac:dyDescent="0.3">
      <c r="A484675" s="5"/>
      <c r="B484675" s="7"/>
      <c r="C484675" s="9"/>
    </row>
    <row r="484677" spans="1:3" x14ac:dyDescent="0.3">
      <c r="A484677" s="5"/>
      <c r="B484677" s="7"/>
      <c r="C484677" s="9"/>
    </row>
    <row r="484679" spans="1:3" x14ac:dyDescent="0.3">
      <c r="A484679" s="5"/>
      <c r="B484679" s="7"/>
      <c r="C484679" s="9"/>
    </row>
    <row r="484681" spans="1:3" x14ac:dyDescent="0.3">
      <c r="A484681" s="5"/>
      <c r="B484681" s="7"/>
      <c r="C484681" s="9"/>
    </row>
    <row r="484683" spans="1:3" x14ac:dyDescent="0.3">
      <c r="A484683" s="5"/>
      <c r="B484683" s="7"/>
      <c r="C484683" s="9"/>
    </row>
    <row r="484685" spans="1:3" x14ac:dyDescent="0.3">
      <c r="A484685" s="5"/>
      <c r="B484685" s="7"/>
      <c r="C484685" s="9"/>
    </row>
    <row r="484687" spans="1:3" x14ac:dyDescent="0.3">
      <c r="A484687" s="5"/>
      <c r="B484687" s="7"/>
      <c r="C484687" s="9"/>
    </row>
    <row r="484689" spans="1:3" x14ac:dyDescent="0.3">
      <c r="A484689" s="5"/>
      <c r="B484689" s="7"/>
      <c r="C484689" s="9"/>
    </row>
    <row r="484691" spans="1:3" x14ac:dyDescent="0.3">
      <c r="A484691" s="5"/>
      <c r="B484691" s="7"/>
      <c r="C484691" s="9"/>
    </row>
    <row r="484693" spans="1:3" x14ac:dyDescent="0.3">
      <c r="A484693" s="5"/>
      <c r="B484693" s="7"/>
      <c r="C484693" s="9"/>
    </row>
    <row r="484695" spans="1:3" x14ac:dyDescent="0.3">
      <c r="A484695" s="5"/>
      <c r="B484695" s="7"/>
      <c r="C484695" s="9"/>
    </row>
    <row r="484697" spans="1:3" x14ac:dyDescent="0.3">
      <c r="A484697" s="5"/>
      <c r="B484697" s="7"/>
      <c r="C484697" s="9"/>
    </row>
    <row r="484699" spans="1:3" x14ac:dyDescent="0.3">
      <c r="A484699" s="5"/>
      <c r="B484699" s="7"/>
      <c r="C484699" s="9"/>
    </row>
    <row r="484701" spans="1:3" x14ac:dyDescent="0.3">
      <c r="A484701" s="5"/>
      <c r="B484701" s="7"/>
      <c r="C484701" s="9"/>
    </row>
    <row r="484703" spans="1:3" x14ac:dyDescent="0.3">
      <c r="A484703" s="5"/>
      <c r="B484703" s="7"/>
      <c r="C484703" s="9"/>
    </row>
    <row r="484705" spans="1:3" x14ac:dyDescent="0.3">
      <c r="A484705" s="5"/>
      <c r="B484705" s="7"/>
      <c r="C484705" s="9"/>
    </row>
    <row r="484707" spans="1:3" x14ac:dyDescent="0.3">
      <c r="A484707" s="5"/>
      <c r="B484707" s="7"/>
      <c r="C484707" s="9"/>
    </row>
    <row r="484709" spans="1:3" x14ac:dyDescent="0.3">
      <c r="A484709" s="5"/>
      <c r="B484709" s="7"/>
      <c r="C484709" s="9"/>
    </row>
    <row r="484711" spans="1:3" x14ac:dyDescent="0.3">
      <c r="A484711" s="5"/>
      <c r="B484711" s="7"/>
      <c r="C484711" s="9"/>
    </row>
    <row r="484713" spans="1:3" x14ac:dyDescent="0.3">
      <c r="A484713" s="5"/>
      <c r="B484713" s="7"/>
      <c r="C484713" s="9"/>
    </row>
    <row r="484715" spans="1:3" x14ac:dyDescent="0.3">
      <c r="A484715" s="5"/>
      <c r="B484715" s="7"/>
      <c r="C484715" s="9"/>
    </row>
    <row r="484717" spans="1:3" x14ac:dyDescent="0.3">
      <c r="A484717" s="5"/>
      <c r="B484717" s="7"/>
      <c r="C484717" s="9"/>
    </row>
    <row r="484719" spans="1:3" x14ac:dyDescent="0.3">
      <c r="A484719" s="5"/>
      <c r="B484719" s="7"/>
      <c r="C484719" s="9"/>
    </row>
    <row r="484721" spans="1:3" x14ac:dyDescent="0.3">
      <c r="A484721" s="5"/>
      <c r="B484721" s="7"/>
      <c r="C484721" s="9"/>
    </row>
    <row r="484723" spans="1:3" x14ac:dyDescent="0.3">
      <c r="A484723" s="5"/>
      <c r="B484723" s="7"/>
      <c r="C484723" s="9"/>
    </row>
    <row r="484725" spans="1:3" x14ac:dyDescent="0.3">
      <c r="A484725" s="5"/>
      <c r="B484725" s="7"/>
      <c r="C484725" s="9"/>
    </row>
    <row r="484727" spans="1:3" x14ac:dyDescent="0.3">
      <c r="A484727" s="5"/>
      <c r="B484727" s="7"/>
      <c r="C484727" s="9"/>
    </row>
    <row r="484729" spans="1:3" x14ac:dyDescent="0.3">
      <c r="A484729" s="5"/>
      <c r="B484729" s="7"/>
      <c r="C484729" s="9"/>
    </row>
    <row r="484731" spans="1:3" x14ac:dyDescent="0.3">
      <c r="A484731" s="5"/>
      <c r="B484731" s="7"/>
      <c r="C484731" s="9"/>
    </row>
    <row r="484733" spans="1:3" x14ac:dyDescent="0.3">
      <c r="A484733" s="5"/>
      <c r="B484733" s="7"/>
      <c r="C484733" s="9"/>
    </row>
    <row r="484735" spans="1:3" x14ac:dyDescent="0.3">
      <c r="A484735" s="5"/>
      <c r="B484735" s="7"/>
      <c r="C484735" s="9"/>
    </row>
    <row r="484737" spans="1:3" x14ac:dyDescent="0.3">
      <c r="A484737" s="5"/>
      <c r="B484737" s="7"/>
      <c r="C484737" s="9"/>
    </row>
    <row r="484739" spans="1:3" x14ac:dyDescent="0.3">
      <c r="A484739" s="5"/>
      <c r="B484739" s="7"/>
      <c r="C484739" s="9"/>
    </row>
    <row r="484741" spans="1:3" x14ac:dyDescent="0.3">
      <c r="A484741" s="5"/>
      <c r="B484741" s="7"/>
      <c r="C484741" s="9"/>
    </row>
    <row r="484743" spans="1:3" x14ac:dyDescent="0.3">
      <c r="A484743" s="5"/>
      <c r="B484743" s="7"/>
      <c r="C484743" s="9"/>
    </row>
    <row r="484745" spans="1:3" x14ac:dyDescent="0.3">
      <c r="A484745" s="5"/>
      <c r="B484745" s="7"/>
      <c r="C484745" s="9"/>
    </row>
    <row r="484747" spans="1:3" x14ac:dyDescent="0.3">
      <c r="A484747" s="5"/>
      <c r="B484747" s="7"/>
      <c r="C484747" s="9"/>
    </row>
    <row r="484749" spans="1:3" x14ac:dyDescent="0.3">
      <c r="A484749" s="5"/>
      <c r="B484749" s="7"/>
      <c r="C484749" s="9"/>
    </row>
    <row r="484751" spans="1:3" x14ac:dyDescent="0.3">
      <c r="A484751" s="5"/>
      <c r="B484751" s="7"/>
      <c r="C484751" s="9"/>
    </row>
    <row r="484753" spans="1:3" x14ac:dyDescent="0.3">
      <c r="A484753" s="5"/>
      <c r="B484753" s="7"/>
      <c r="C484753" s="9"/>
    </row>
    <row r="484755" spans="1:3" x14ac:dyDescent="0.3">
      <c r="A484755" s="5"/>
      <c r="B484755" s="7"/>
      <c r="C484755" s="9"/>
    </row>
    <row r="484757" spans="1:3" x14ac:dyDescent="0.3">
      <c r="A484757" s="5"/>
      <c r="B484757" s="7"/>
      <c r="C484757" s="9"/>
    </row>
    <row r="484759" spans="1:3" x14ac:dyDescent="0.3">
      <c r="A484759" s="5"/>
      <c r="B484759" s="7"/>
      <c r="C484759" s="9"/>
    </row>
    <row r="484761" spans="1:3" x14ac:dyDescent="0.3">
      <c r="A484761" s="5"/>
      <c r="B484761" s="7"/>
      <c r="C484761" s="9"/>
    </row>
    <row r="484763" spans="1:3" x14ac:dyDescent="0.3">
      <c r="A484763" s="5"/>
      <c r="B484763" s="7"/>
      <c r="C484763" s="9"/>
    </row>
    <row r="484765" spans="1:3" x14ac:dyDescent="0.3">
      <c r="A484765" s="5"/>
      <c r="B484765" s="7"/>
      <c r="C484765" s="9"/>
    </row>
    <row r="484767" spans="1:3" x14ac:dyDescent="0.3">
      <c r="A484767" s="5"/>
      <c r="B484767" s="7"/>
      <c r="C484767" s="9"/>
    </row>
    <row r="484769" spans="1:3" x14ac:dyDescent="0.3">
      <c r="A484769" s="5"/>
      <c r="B484769" s="7"/>
      <c r="C484769" s="9"/>
    </row>
    <row r="484771" spans="1:3" x14ac:dyDescent="0.3">
      <c r="A484771" s="5"/>
      <c r="B484771" s="7"/>
      <c r="C484771" s="9"/>
    </row>
    <row r="484773" spans="1:3" x14ac:dyDescent="0.3">
      <c r="A484773" s="5"/>
      <c r="B484773" s="7"/>
      <c r="C484773" s="9"/>
    </row>
    <row r="484775" spans="1:3" x14ac:dyDescent="0.3">
      <c r="A484775" s="5"/>
      <c r="B484775" s="7"/>
      <c r="C484775" s="9"/>
    </row>
    <row r="484777" spans="1:3" x14ac:dyDescent="0.3">
      <c r="A484777" s="5"/>
      <c r="B484777" s="7"/>
      <c r="C484777" s="9"/>
    </row>
    <row r="484779" spans="1:3" x14ac:dyDescent="0.3">
      <c r="A484779" s="5"/>
      <c r="B484779" s="7"/>
      <c r="C484779" s="9"/>
    </row>
    <row r="484781" spans="1:3" x14ac:dyDescent="0.3">
      <c r="A484781" s="5"/>
      <c r="B484781" s="7"/>
      <c r="C484781" s="9"/>
    </row>
    <row r="484783" spans="1:3" x14ac:dyDescent="0.3">
      <c r="A484783" s="5"/>
      <c r="B484783" s="7"/>
      <c r="C484783" s="9"/>
    </row>
    <row r="484785" spans="1:3" x14ac:dyDescent="0.3">
      <c r="A484785" s="5"/>
      <c r="B484785" s="7"/>
      <c r="C484785" s="9"/>
    </row>
    <row r="484787" spans="1:3" x14ac:dyDescent="0.3">
      <c r="A484787" s="5"/>
      <c r="B484787" s="7"/>
      <c r="C484787" s="9"/>
    </row>
    <row r="484789" spans="1:3" x14ac:dyDescent="0.3">
      <c r="A484789" s="5"/>
      <c r="B484789" s="7"/>
      <c r="C484789" s="9"/>
    </row>
    <row r="484791" spans="1:3" x14ac:dyDescent="0.3">
      <c r="A484791" s="5"/>
      <c r="B484791" s="7"/>
      <c r="C484791" s="9"/>
    </row>
    <row r="484793" spans="1:3" x14ac:dyDescent="0.3">
      <c r="A484793" s="5"/>
      <c r="B484793" s="7"/>
      <c r="C484793" s="9"/>
    </row>
    <row r="484795" spans="1:3" x14ac:dyDescent="0.3">
      <c r="A484795" s="5"/>
      <c r="B484795" s="7"/>
      <c r="C484795" s="9"/>
    </row>
    <row r="484797" spans="1:3" x14ac:dyDescent="0.3">
      <c r="A484797" s="5"/>
      <c r="B484797" s="7"/>
      <c r="C484797" s="9"/>
    </row>
    <row r="484799" spans="1:3" x14ac:dyDescent="0.3">
      <c r="A484799" s="5"/>
      <c r="B484799" s="7"/>
      <c r="C484799" s="9"/>
    </row>
    <row r="484801" spans="1:3" x14ac:dyDescent="0.3">
      <c r="A484801" s="5"/>
      <c r="B484801" s="7"/>
      <c r="C484801" s="9"/>
    </row>
    <row r="484803" spans="1:3" x14ac:dyDescent="0.3">
      <c r="A484803" s="5"/>
      <c r="B484803" s="7"/>
      <c r="C484803" s="9"/>
    </row>
    <row r="484805" spans="1:3" x14ac:dyDescent="0.3">
      <c r="A484805" s="5"/>
      <c r="B484805" s="7"/>
      <c r="C484805" s="9"/>
    </row>
    <row r="484807" spans="1:3" x14ac:dyDescent="0.3">
      <c r="A484807" s="5"/>
      <c r="B484807" s="7"/>
      <c r="C484807" s="9"/>
    </row>
    <row r="484809" spans="1:3" x14ac:dyDescent="0.3">
      <c r="A484809" s="5"/>
      <c r="B484809" s="7"/>
      <c r="C484809" s="9"/>
    </row>
    <row r="484811" spans="1:3" x14ac:dyDescent="0.3">
      <c r="A484811" s="5"/>
      <c r="B484811" s="7"/>
      <c r="C484811" s="9"/>
    </row>
    <row r="484813" spans="1:3" x14ac:dyDescent="0.3">
      <c r="A484813" s="5"/>
      <c r="B484813" s="7"/>
      <c r="C484813" s="9"/>
    </row>
    <row r="484815" spans="1:3" x14ac:dyDescent="0.3">
      <c r="A484815" s="5"/>
      <c r="B484815" s="7"/>
      <c r="C484815" s="9"/>
    </row>
    <row r="484817" spans="1:3" x14ac:dyDescent="0.3">
      <c r="A484817" s="5"/>
      <c r="B484817" s="7"/>
      <c r="C484817" s="9"/>
    </row>
    <row r="484819" spans="1:3" x14ac:dyDescent="0.3">
      <c r="A484819" s="5"/>
      <c r="B484819" s="7"/>
      <c r="C484819" s="9"/>
    </row>
    <row r="484821" spans="1:3" x14ac:dyDescent="0.3">
      <c r="A484821" s="5"/>
      <c r="B484821" s="7"/>
      <c r="C484821" s="9"/>
    </row>
    <row r="484823" spans="1:3" x14ac:dyDescent="0.3">
      <c r="A484823" s="5"/>
      <c r="B484823" s="7"/>
      <c r="C484823" s="9"/>
    </row>
    <row r="484825" spans="1:3" x14ac:dyDescent="0.3">
      <c r="A484825" s="5"/>
      <c r="B484825" s="7"/>
      <c r="C484825" s="9"/>
    </row>
    <row r="484827" spans="1:3" x14ac:dyDescent="0.3">
      <c r="A484827" s="5"/>
      <c r="B484827" s="7"/>
      <c r="C484827" s="9"/>
    </row>
    <row r="484829" spans="1:3" x14ac:dyDescent="0.3">
      <c r="A484829" s="5"/>
      <c r="B484829" s="7"/>
      <c r="C484829" s="9"/>
    </row>
    <row r="484831" spans="1:3" x14ac:dyDescent="0.3">
      <c r="A484831" s="5"/>
      <c r="B484831" s="7"/>
      <c r="C484831" s="9"/>
    </row>
    <row r="484833" spans="1:3" x14ac:dyDescent="0.3">
      <c r="A484833" s="5"/>
      <c r="B484833" s="7"/>
      <c r="C484833" s="9"/>
    </row>
    <row r="484835" spans="1:3" x14ac:dyDescent="0.3">
      <c r="A484835" s="5"/>
      <c r="B484835" s="7"/>
      <c r="C484835" s="9"/>
    </row>
    <row r="484837" spans="1:3" x14ac:dyDescent="0.3">
      <c r="A484837" s="5"/>
      <c r="B484837" s="7"/>
      <c r="C484837" s="9"/>
    </row>
    <row r="484839" spans="1:3" x14ac:dyDescent="0.3">
      <c r="A484839" s="5"/>
      <c r="B484839" s="7"/>
      <c r="C484839" s="9"/>
    </row>
    <row r="484841" spans="1:3" x14ac:dyDescent="0.3">
      <c r="A484841" s="5"/>
      <c r="B484841" s="7"/>
      <c r="C484841" s="9"/>
    </row>
    <row r="484843" spans="1:3" x14ac:dyDescent="0.3">
      <c r="A484843" s="5"/>
      <c r="B484843" s="7"/>
      <c r="C484843" s="9"/>
    </row>
    <row r="484845" spans="1:3" x14ac:dyDescent="0.3">
      <c r="A484845" s="5"/>
      <c r="B484845" s="7"/>
      <c r="C484845" s="9"/>
    </row>
    <row r="484847" spans="1:3" x14ac:dyDescent="0.3">
      <c r="A484847" s="5"/>
      <c r="B484847" s="7"/>
      <c r="C484847" s="9"/>
    </row>
    <row r="484849" spans="1:3" x14ac:dyDescent="0.3">
      <c r="A484849" s="5"/>
      <c r="B484849" s="7"/>
      <c r="C484849" s="9"/>
    </row>
    <row r="484851" spans="1:3" x14ac:dyDescent="0.3">
      <c r="A484851" s="5"/>
      <c r="B484851" s="7"/>
      <c r="C484851" s="9"/>
    </row>
    <row r="484853" spans="1:3" x14ac:dyDescent="0.3">
      <c r="A484853" s="5"/>
      <c r="B484853" s="7"/>
      <c r="C484853" s="9"/>
    </row>
    <row r="484855" spans="1:3" x14ac:dyDescent="0.3">
      <c r="A484855" s="5"/>
      <c r="B484855" s="7"/>
      <c r="C484855" s="9"/>
    </row>
    <row r="484857" spans="1:3" x14ac:dyDescent="0.3">
      <c r="A484857" s="5"/>
      <c r="B484857" s="7"/>
      <c r="C484857" s="9"/>
    </row>
    <row r="484859" spans="1:3" x14ac:dyDescent="0.3">
      <c r="A484859" s="5"/>
      <c r="B484859" s="7"/>
      <c r="C484859" s="9"/>
    </row>
    <row r="484861" spans="1:3" x14ac:dyDescent="0.3">
      <c r="A484861" s="5"/>
      <c r="B484861" s="7"/>
      <c r="C484861" s="9"/>
    </row>
    <row r="484863" spans="1:3" x14ac:dyDescent="0.3">
      <c r="A484863" s="5"/>
      <c r="B484863" s="7"/>
      <c r="C484863" s="9"/>
    </row>
    <row r="484865" spans="1:3" x14ac:dyDescent="0.3">
      <c r="A484865" s="5"/>
      <c r="B484865" s="7"/>
      <c r="C484865" s="9"/>
    </row>
    <row r="484867" spans="1:3" x14ac:dyDescent="0.3">
      <c r="A484867" s="5"/>
      <c r="B484867" s="7"/>
      <c r="C484867" s="9"/>
    </row>
    <row r="484869" spans="1:3" x14ac:dyDescent="0.3">
      <c r="A484869" s="5"/>
      <c r="B484869" s="7"/>
      <c r="C484869" s="9"/>
    </row>
    <row r="484871" spans="1:3" x14ac:dyDescent="0.3">
      <c r="A484871" s="5"/>
      <c r="B484871" s="7"/>
      <c r="C484871" s="9"/>
    </row>
    <row r="484873" spans="1:3" x14ac:dyDescent="0.3">
      <c r="A484873" s="5"/>
      <c r="B484873" s="7"/>
      <c r="C484873" s="9"/>
    </row>
    <row r="484875" spans="1:3" x14ac:dyDescent="0.3">
      <c r="A484875" s="5"/>
      <c r="B484875" s="7"/>
      <c r="C484875" s="9"/>
    </row>
    <row r="484877" spans="1:3" x14ac:dyDescent="0.3">
      <c r="A484877" s="5"/>
      <c r="B484877" s="7"/>
      <c r="C484877" s="9"/>
    </row>
    <row r="484879" spans="1:3" x14ac:dyDescent="0.3">
      <c r="A484879" s="5"/>
      <c r="B484879" s="7"/>
      <c r="C484879" s="9"/>
    </row>
    <row r="484881" spans="1:3" x14ac:dyDescent="0.3">
      <c r="A484881" s="5"/>
      <c r="B484881" s="7"/>
      <c r="C484881" s="9"/>
    </row>
    <row r="484883" spans="1:3" x14ac:dyDescent="0.3">
      <c r="A484883" s="5"/>
      <c r="B484883" s="7"/>
      <c r="C484883" s="9"/>
    </row>
    <row r="484885" spans="1:3" x14ac:dyDescent="0.3">
      <c r="A484885" s="5"/>
      <c r="B484885" s="7"/>
      <c r="C484885" s="9"/>
    </row>
    <row r="484887" spans="1:3" x14ac:dyDescent="0.3">
      <c r="A484887" s="5"/>
      <c r="B484887" s="7"/>
      <c r="C484887" s="9"/>
    </row>
    <row r="484889" spans="1:3" x14ac:dyDescent="0.3">
      <c r="A484889" s="5"/>
      <c r="B484889" s="7"/>
      <c r="C484889" s="9"/>
    </row>
    <row r="484891" spans="1:3" x14ac:dyDescent="0.3">
      <c r="A484891" s="5"/>
      <c r="B484891" s="7"/>
      <c r="C484891" s="9"/>
    </row>
    <row r="484893" spans="1:3" x14ac:dyDescent="0.3">
      <c r="A484893" s="5"/>
      <c r="B484893" s="7"/>
      <c r="C484893" s="9"/>
    </row>
    <row r="484895" spans="1:3" x14ac:dyDescent="0.3">
      <c r="A484895" s="5"/>
      <c r="B484895" s="7"/>
      <c r="C484895" s="9"/>
    </row>
    <row r="484897" spans="1:3" x14ac:dyDescent="0.3">
      <c r="A484897" s="5"/>
      <c r="B484897" s="7"/>
      <c r="C484897" s="9"/>
    </row>
    <row r="484899" spans="1:3" x14ac:dyDescent="0.3">
      <c r="A484899" s="5"/>
      <c r="B484899" s="7"/>
      <c r="C484899" s="9"/>
    </row>
    <row r="484901" spans="1:3" x14ac:dyDescent="0.3">
      <c r="A484901" s="5"/>
      <c r="B484901" s="7"/>
      <c r="C484901" s="9"/>
    </row>
    <row r="484903" spans="1:3" x14ac:dyDescent="0.3">
      <c r="A484903" s="5"/>
      <c r="B484903" s="7"/>
      <c r="C484903" s="9"/>
    </row>
    <row r="484905" spans="1:3" x14ac:dyDescent="0.3">
      <c r="A484905" s="5"/>
      <c r="B484905" s="7"/>
      <c r="C484905" s="9"/>
    </row>
    <row r="484907" spans="1:3" x14ac:dyDescent="0.3">
      <c r="A484907" s="5"/>
      <c r="B484907" s="7"/>
      <c r="C484907" s="9"/>
    </row>
    <row r="484909" spans="1:3" x14ac:dyDescent="0.3">
      <c r="A484909" s="5"/>
      <c r="B484909" s="7"/>
      <c r="C484909" s="9"/>
    </row>
    <row r="484911" spans="1:3" x14ac:dyDescent="0.3">
      <c r="A484911" s="5"/>
      <c r="B484911" s="7"/>
      <c r="C484911" s="9"/>
    </row>
    <row r="484913" spans="1:3" x14ac:dyDescent="0.3">
      <c r="A484913" s="5"/>
      <c r="B484913" s="7"/>
      <c r="C484913" s="9"/>
    </row>
    <row r="484915" spans="1:3" x14ac:dyDescent="0.3">
      <c r="A484915" s="5"/>
      <c r="B484915" s="7"/>
      <c r="C484915" s="9"/>
    </row>
    <row r="484917" spans="1:3" x14ac:dyDescent="0.3">
      <c r="A484917" s="5"/>
      <c r="B484917" s="7"/>
      <c r="C484917" s="9"/>
    </row>
    <row r="484919" spans="1:3" x14ac:dyDescent="0.3">
      <c r="A484919" s="5"/>
      <c r="B484919" s="7"/>
      <c r="C484919" s="9"/>
    </row>
    <row r="484921" spans="1:3" x14ac:dyDescent="0.3">
      <c r="A484921" s="5"/>
      <c r="B484921" s="7"/>
      <c r="C484921" s="9"/>
    </row>
    <row r="484923" spans="1:3" x14ac:dyDescent="0.3">
      <c r="A484923" s="5"/>
      <c r="B484923" s="7"/>
      <c r="C484923" s="9"/>
    </row>
    <row r="484925" spans="1:3" x14ac:dyDescent="0.3">
      <c r="A484925" s="5"/>
      <c r="B484925" s="7"/>
      <c r="C484925" s="9"/>
    </row>
    <row r="484927" spans="1:3" x14ac:dyDescent="0.3">
      <c r="A484927" s="5"/>
      <c r="B484927" s="7"/>
      <c r="C484927" s="9"/>
    </row>
    <row r="484929" spans="1:3" x14ac:dyDescent="0.3">
      <c r="A484929" s="5"/>
      <c r="B484929" s="7"/>
      <c r="C484929" s="9"/>
    </row>
    <row r="484931" spans="1:3" x14ac:dyDescent="0.3">
      <c r="A484931" s="5"/>
      <c r="B484931" s="7"/>
      <c r="C484931" s="9"/>
    </row>
    <row r="484933" spans="1:3" x14ac:dyDescent="0.3">
      <c r="A484933" s="5"/>
      <c r="B484933" s="7"/>
      <c r="C484933" s="9"/>
    </row>
    <row r="484935" spans="1:3" x14ac:dyDescent="0.3">
      <c r="A484935" s="5"/>
      <c r="B484935" s="7"/>
      <c r="C484935" s="9"/>
    </row>
    <row r="484937" spans="1:3" x14ac:dyDescent="0.3">
      <c r="A484937" s="5"/>
      <c r="B484937" s="7"/>
      <c r="C484937" s="9"/>
    </row>
    <row r="484939" spans="1:3" x14ac:dyDescent="0.3">
      <c r="A484939" s="5"/>
      <c r="B484939" s="7"/>
      <c r="C484939" s="9"/>
    </row>
    <row r="484941" spans="1:3" x14ac:dyDescent="0.3">
      <c r="A484941" s="5"/>
      <c r="B484941" s="7"/>
      <c r="C484941" s="9"/>
    </row>
    <row r="484943" spans="1:3" x14ac:dyDescent="0.3">
      <c r="A484943" s="5"/>
      <c r="B484943" s="7"/>
      <c r="C484943" s="9"/>
    </row>
    <row r="484945" spans="1:3" x14ac:dyDescent="0.3">
      <c r="A484945" s="5"/>
      <c r="B484945" s="7"/>
      <c r="C484945" s="9"/>
    </row>
    <row r="484947" spans="1:3" x14ac:dyDescent="0.3">
      <c r="A484947" s="5"/>
      <c r="B484947" s="7"/>
      <c r="C484947" s="9"/>
    </row>
    <row r="484949" spans="1:3" x14ac:dyDescent="0.3">
      <c r="A484949" s="5"/>
      <c r="B484949" s="7"/>
      <c r="C484949" s="9"/>
    </row>
    <row r="484951" spans="1:3" x14ac:dyDescent="0.3">
      <c r="A484951" s="5"/>
      <c r="B484951" s="7"/>
      <c r="C484951" s="9"/>
    </row>
    <row r="484953" spans="1:3" x14ac:dyDescent="0.3">
      <c r="A484953" s="5"/>
      <c r="B484953" s="7"/>
      <c r="C484953" s="9"/>
    </row>
    <row r="484955" spans="1:3" x14ac:dyDescent="0.3">
      <c r="A484955" s="5"/>
      <c r="B484955" s="7"/>
      <c r="C484955" s="9"/>
    </row>
    <row r="484957" spans="1:3" x14ac:dyDescent="0.3">
      <c r="A484957" s="5"/>
      <c r="B484957" s="7"/>
      <c r="C484957" s="9"/>
    </row>
    <row r="484959" spans="1:3" x14ac:dyDescent="0.3">
      <c r="A484959" s="5"/>
      <c r="B484959" s="7"/>
      <c r="C484959" s="9"/>
    </row>
    <row r="484961" spans="1:3" x14ac:dyDescent="0.3">
      <c r="A484961" s="5"/>
      <c r="B484961" s="7"/>
      <c r="C484961" s="9"/>
    </row>
    <row r="484963" spans="1:3" x14ac:dyDescent="0.3">
      <c r="A484963" s="5"/>
      <c r="B484963" s="7"/>
      <c r="C484963" s="9"/>
    </row>
    <row r="484965" spans="1:3" x14ac:dyDescent="0.3">
      <c r="A484965" s="5"/>
      <c r="B484965" s="7"/>
      <c r="C484965" s="9"/>
    </row>
    <row r="484967" spans="1:3" x14ac:dyDescent="0.3">
      <c r="A484967" s="5"/>
      <c r="B484967" s="7"/>
      <c r="C484967" s="9"/>
    </row>
    <row r="484969" spans="1:3" x14ac:dyDescent="0.3">
      <c r="A484969" s="5"/>
      <c r="B484969" s="7"/>
      <c r="C484969" s="9"/>
    </row>
    <row r="484971" spans="1:3" x14ac:dyDescent="0.3">
      <c r="A484971" s="5"/>
      <c r="B484971" s="7"/>
      <c r="C484971" s="9"/>
    </row>
    <row r="484973" spans="1:3" x14ac:dyDescent="0.3">
      <c r="A484973" s="5"/>
      <c r="B484973" s="7"/>
      <c r="C484973" s="9"/>
    </row>
    <row r="484975" spans="1:3" x14ac:dyDescent="0.3">
      <c r="A484975" s="5"/>
      <c r="B484975" s="7"/>
      <c r="C484975" s="9"/>
    </row>
    <row r="484977" spans="1:3" x14ac:dyDescent="0.3">
      <c r="A484977" s="5"/>
      <c r="B484977" s="7"/>
      <c r="C484977" s="9"/>
    </row>
    <row r="484979" spans="1:3" x14ac:dyDescent="0.3">
      <c r="A484979" s="5"/>
      <c r="B484979" s="7"/>
      <c r="C484979" s="9"/>
    </row>
    <row r="484981" spans="1:3" x14ac:dyDescent="0.3">
      <c r="A484981" s="5"/>
      <c r="B484981" s="7"/>
      <c r="C484981" s="9"/>
    </row>
    <row r="484983" spans="1:3" x14ac:dyDescent="0.3">
      <c r="A484983" s="5"/>
      <c r="B484983" s="7"/>
      <c r="C484983" s="9"/>
    </row>
    <row r="484985" spans="1:3" x14ac:dyDescent="0.3">
      <c r="A484985" s="5"/>
      <c r="B484985" s="7"/>
      <c r="C484985" s="9"/>
    </row>
    <row r="484987" spans="1:3" x14ac:dyDescent="0.3">
      <c r="A484987" s="5"/>
      <c r="B484987" s="7"/>
      <c r="C484987" s="9"/>
    </row>
    <row r="484989" spans="1:3" x14ac:dyDescent="0.3">
      <c r="A484989" s="5"/>
      <c r="B484989" s="7"/>
      <c r="C484989" s="9"/>
    </row>
    <row r="484991" spans="1:3" x14ac:dyDescent="0.3">
      <c r="A484991" s="5"/>
      <c r="B484991" s="7"/>
      <c r="C484991" s="9"/>
    </row>
    <row r="484993" spans="1:3" x14ac:dyDescent="0.3">
      <c r="A484993" s="5"/>
      <c r="B484993" s="7"/>
      <c r="C484993" s="9"/>
    </row>
    <row r="484995" spans="1:3" x14ac:dyDescent="0.3">
      <c r="A484995" s="5"/>
      <c r="B484995" s="7"/>
      <c r="C484995" s="9"/>
    </row>
    <row r="484997" spans="1:3" x14ac:dyDescent="0.3">
      <c r="A484997" s="5"/>
      <c r="B484997" s="7"/>
      <c r="C484997" s="9"/>
    </row>
    <row r="484999" spans="1:3" x14ac:dyDescent="0.3">
      <c r="A484999" s="5"/>
      <c r="B484999" s="7"/>
      <c r="C484999" s="9"/>
    </row>
    <row r="485001" spans="1:3" x14ac:dyDescent="0.3">
      <c r="A485001" s="5"/>
      <c r="B485001" s="7"/>
      <c r="C485001" s="9"/>
    </row>
    <row r="485003" spans="1:3" x14ac:dyDescent="0.3">
      <c r="A485003" s="5"/>
      <c r="B485003" s="7"/>
      <c r="C485003" s="9"/>
    </row>
    <row r="485005" spans="1:3" x14ac:dyDescent="0.3">
      <c r="A485005" s="5"/>
      <c r="B485005" s="7"/>
      <c r="C485005" s="9"/>
    </row>
    <row r="485007" spans="1:3" x14ac:dyDescent="0.3">
      <c r="A485007" s="5"/>
      <c r="B485007" s="7"/>
      <c r="C485007" s="9"/>
    </row>
    <row r="485009" spans="1:3" x14ac:dyDescent="0.3">
      <c r="A485009" s="5"/>
      <c r="B485009" s="7"/>
      <c r="C485009" s="9"/>
    </row>
    <row r="485011" spans="1:3" x14ac:dyDescent="0.3">
      <c r="A485011" s="5"/>
      <c r="B485011" s="7"/>
      <c r="C485011" s="9"/>
    </row>
    <row r="485013" spans="1:3" x14ac:dyDescent="0.3">
      <c r="A485013" s="5"/>
      <c r="B485013" s="7"/>
      <c r="C485013" s="9"/>
    </row>
    <row r="485015" spans="1:3" x14ac:dyDescent="0.3">
      <c r="A485015" s="5"/>
      <c r="B485015" s="7"/>
      <c r="C485015" s="9"/>
    </row>
    <row r="485017" spans="1:3" x14ac:dyDescent="0.3">
      <c r="A485017" s="5"/>
      <c r="B485017" s="7"/>
      <c r="C485017" s="9"/>
    </row>
    <row r="485019" spans="1:3" x14ac:dyDescent="0.3">
      <c r="A485019" s="5"/>
      <c r="B485019" s="7"/>
      <c r="C485019" s="9"/>
    </row>
    <row r="485021" spans="1:3" x14ac:dyDescent="0.3">
      <c r="A485021" s="5"/>
      <c r="B485021" s="7"/>
      <c r="C485021" s="9"/>
    </row>
    <row r="485023" spans="1:3" x14ac:dyDescent="0.3">
      <c r="A485023" s="5"/>
      <c r="B485023" s="7"/>
      <c r="C485023" s="9"/>
    </row>
    <row r="485025" spans="1:3" x14ac:dyDescent="0.3">
      <c r="A485025" s="5"/>
      <c r="B485025" s="7"/>
      <c r="C485025" s="9"/>
    </row>
    <row r="485027" spans="1:3" x14ac:dyDescent="0.3">
      <c r="A485027" s="5"/>
      <c r="B485027" s="7"/>
      <c r="C485027" s="9"/>
    </row>
    <row r="485029" spans="1:3" x14ac:dyDescent="0.3">
      <c r="A485029" s="5"/>
      <c r="B485029" s="7"/>
      <c r="C485029" s="9"/>
    </row>
    <row r="485031" spans="1:3" x14ac:dyDescent="0.3">
      <c r="A485031" s="5"/>
      <c r="B485031" s="7"/>
      <c r="C485031" s="9"/>
    </row>
    <row r="485033" spans="1:3" x14ac:dyDescent="0.3">
      <c r="A485033" s="5"/>
      <c r="B485033" s="7"/>
      <c r="C485033" s="9"/>
    </row>
    <row r="485035" spans="1:3" x14ac:dyDescent="0.3">
      <c r="A485035" s="5"/>
      <c r="B485035" s="7"/>
      <c r="C485035" s="9"/>
    </row>
    <row r="485037" spans="1:3" x14ac:dyDescent="0.3">
      <c r="A485037" s="5"/>
      <c r="B485037" s="7"/>
      <c r="C485037" s="9"/>
    </row>
    <row r="485039" spans="1:3" x14ac:dyDescent="0.3">
      <c r="A485039" s="5"/>
      <c r="B485039" s="7"/>
      <c r="C485039" s="9"/>
    </row>
    <row r="485041" spans="1:3" x14ac:dyDescent="0.3">
      <c r="A485041" s="5"/>
      <c r="B485041" s="7"/>
      <c r="C485041" s="9"/>
    </row>
    <row r="485043" spans="1:3" x14ac:dyDescent="0.3">
      <c r="A485043" s="5"/>
      <c r="B485043" s="7"/>
      <c r="C485043" s="9"/>
    </row>
    <row r="485045" spans="1:3" x14ac:dyDescent="0.3">
      <c r="A485045" s="5"/>
      <c r="B485045" s="7"/>
      <c r="C485045" s="9"/>
    </row>
    <row r="485047" spans="1:3" x14ac:dyDescent="0.3">
      <c r="A485047" s="5"/>
      <c r="B485047" s="7"/>
      <c r="C485047" s="9"/>
    </row>
    <row r="485049" spans="1:3" x14ac:dyDescent="0.3">
      <c r="A485049" s="5"/>
      <c r="B485049" s="7"/>
      <c r="C485049" s="9"/>
    </row>
    <row r="485051" spans="1:3" x14ac:dyDescent="0.3">
      <c r="A485051" s="5"/>
      <c r="B485051" s="7"/>
      <c r="C485051" s="9"/>
    </row>
    <row r="485053" spans="1:3" x14ac:dyDescent="0.3">
      <c r="A485053" s="5"/>
      <c r="B485053" s="7"/>
      <c r="C485053" s="9"/>
    </row>
    <row r="485055" spans="1:3" x14ac:dyDescent="0.3">
      <c r="A485055" s="5"/>
      <c r="B485055" s="7"/>
      <c r="C485055" s="9"/>
    </row>
    <row r="485057" spans="1:3" x14ac:dyDescent="0.3">
      <c r="A485057" s="5"/>
      <c r="B485057" s="7"/>
      <c r="C485057" s="9"/>
    </row>
    <row r="485059" spans="1:3" x14ac:dyDescent="0.3">
      <c r="A485059" s="5"/>
      <c r="B485059" s="7"/>
      <c r="C485059" s="9"/>
    </row>
    <row r="485061" spans="1:3" x14ac:dyDescent="0.3">
      <c r="A485061" s="5"/>
      <c r="B485061" s="7"/>
      <c r="C485061" s="9"/>
    </row>
    <row r="485063" spans="1:3" x14ac:dyDescent="0.3">
      <c r="A485063" s="5"/>
      <c r="B485063" s="7"/>
      <c r="C485063" s="9"/>
    </row>
    <row r="485065" spans="1:3" x14ac:dyDescent="0.3">
      <c r="A485065" s="5"/>
      <c r="B485065" s="7"/>
      <c r="C485065" s="9"/>
    </row>
    <row r="485067" spans="1:3" x14ac:dyDescent="0.3">
      <c r="A485067" s="5"/>
      <c r="B485067" s="7"/>
      <c r="C485067" s="9"/>
    </row>
    <row r="485069" spans="1:3" x14ac:dyDescent="0.3">
      <c r="A485069" s="5"/>
      <c r="B485069" s="7"/>
      <c r="C485069" s="9"/>
    </row>
    <row r="485071" spans="1:3" x14ac:dyDescent="0.3">
      <c r="A485071" s="5"/>
      <c r="B485071" s="7"/>
      <c r="C485071" s="9"/>
    </row>
    <row r="485073" spans="1:3" x14ac:dyDescent="0.3">
      <c r="A485073" s="5"/>
      <c r="B485073" s="7"/>
      <c r="C485073" s="9"/>
    </row>
    <row r="485075" spans="1:3" x14ac:dyDescent="0.3">
      <c r="A485075" s="5"/>
      <c r="B485075" s="7"/>
      <c r="C485075" s="9"/>
    </row>
    <row r="485077" spans="1:3" x14ac:dyDescent="0.3">
      <c r="A485077" s="5"/>
      <c r="B485077" s="7"/>
      <c r="C485077" s="9"/>
    </row>
    <row r="485079" spans="1:3" x14ac:dyDescent="0.3">
      <c r="A485079" s="5"/>
      <c r="B485079" s="7"/>
      <c r="C485079" s="9"/>
    </row>
    <row r="485081" spans="1:3" x14ac:dyDescent="0.3">
      <c r="A485081" s="5"/>
      <c r="B485081" s="7"/>
      <c r="C485081" s="9"/>
    </row>
    <row r="485083" spans="1:3" x14ac:dyDescent="0.3">
      <c r="A485083" s="5"/>
      <c r="B485083" s="7"/>
      <c r="C485083" s="9"/>
    </row>
    <row r="485085" spans="1:3" x14ac:dyDescent="0.3">
      <c r="A485085" s="5"/>
      <c r="B485085" s="7"/>
      <c r="C485085" s="9"/>
    </row>
    <row r="485087" spans="1:3" x14ac:dyDescent="0.3">
      <c r="A485087" s="5"/>
      <c r="B485087" s="7"/>
      <c r="C485087" s="9"/>
    </row>
    <row r="485089" spans="1:3" x14ac:dyDescent="0.3">
      <c r="A485089" s="5"/>
      <c r="B485089" s="7"/>
      <c r="C485089" s="9"/>
    </row>
    <row r="485091" spans="1:3" x14ac:dyDescent="0.3">
      <c r="A485091" s="5"/>
      <c r="B485091" s="7"/>
      <c r="C485091" s="9"/>
    </row>
    <row r="485093" spans="1:3" x14ac:dyDescent="0.3">
      <c r="A485093" s="5"/>
      <c r="B485093" s="7"/>
      <c r="C485093" s="9"/>
    </row>
    <row r="485095" spans="1:3" x14ac:dyDescent="0.3">
      <c r="A485095" s="5"/>
      <c r="B485095" s="7"/>
      <c r="C485095" s="9"/>
    </row>
    <row r="485097" spans="1:3" x14ac:dyDescent="0.3">
      <c r="A485097" s="5"/>
      <c r="B485097" s="7"/>
      <c r="C485097" s="9"/>
    </row>
    <row r="485099" spans="1:3" x14ac:dyDescent="0.3">
      <c r="A485099" s="5"/>
      <c r="B485099" s="7"/>
      <c r="C485099" s="9"/>
    </row>
    <row r="485101" spans="1:3" x14ac:dyDescent="0.3">
      <c r="A485101" s="5"/>
      <c r="B485101" s="7"/>
      <c r="C485101" s="9"/>
    </row>
    <row r="485103" spans="1:3" x14ac:dyDescent="0.3">
      <c r="A485103" s="5"/>
      <c r="B485103" s="7"/>
      <c r="C485103" s="9"/>
    </row>
    <row r="485105" spans="1:3" x14ac:dyDescent="0.3">
      <c r="A485105" s="5"/>
      <c r="B485105" s="7"/>
      <c r="C485105" s="9"/>
    </row>
    <row r="485107" spans="1:3" x14ac:dyDescent="0.3">
      <c r="A485107" s="5"/>
      <c r="B485107" s="7"/>
      <c r="C485107" s="9"/>
    </row>
    <row r="485109" spans="1:3" x14ac:dyDescent="0.3">
      <c r="A485109" s="5"/>
      <c r="B485109" s="7"/>
      <c r="C485109" s="9"/>
    </row>
    <row r="485111" spans="1:3" x14ac:dyDescent="0.3">
      <c r="A485111" s="5"/>
      <c r="B485111" s="7"/>
      <c r="C485111" s="9"/>
    </row>
    <row r="485113" spans="1:3" x14ac:dyDescent="0.3">
      <c r="A485113" s="5"/>
      <c r="B485113" s="7"/>
      <c r="C485113" s="9"/>
    </row>
    <row r="485115" spans="1:3" x14ac:dyDescent="0.3">
      <c r="A485115" s="5"/>
      <c r="B485115" s="7"/>
      <c r="C485115" s="9"/>
    </row>
    <row r="485117" spans="1:3" x14ac:dyDescent="0.3">
      <c r="A485117" s="5"/>
      <c r="B485117" s="7"/>
      <c r="C485117" s="9"/>
    </row>
    <row r="485119" spans="1:3" x14ac:dyDescent="0.3">
      <c r="A485119" s="5"/>
      <c r="B485119" s="7"/>
      <c r="C485119" s="9"/>
    </row>
    <row r="485121" spans="1:3" x14ac:dyDescent="0.3">
      <c r="A485121" s="5"/>
      <c r="B485121" s="7"/>
      <c r="C485121" s="9"/>
    </row>
    <row r="485123" spans="1:3" x14ac:dyDescent="0.3">
      <c r="A485123" s="5"/>
      <c r="B485123" s="7"/>
      <c r="C485123" s="9"/>
    </row>
    <row r="485125" spans="1:3" x14ac:dyDescent="0.3">
      <c r="A485125" s="5"/>
      <c r="B485125" s="7"/>
      <c r="C485125" s="9"/>
    </row>
    <row r="485127" spans="1:3" x14ac:dyDescent="0.3">
      <c r="A485127" s="5"/>
      <c r="B485127" s="7"/>
      <c r="C485127" s="9"/>
    </row>
    <row r="485129" spans="1:3" x14ac:dyDescent="0.3">
      <c r="A485129" s="5"/>
      <c r="B485129" s="7"/>
      <c r="C485129" s="9"/>
    </row>
    <row r="485131" spans="1:3" x14ac:dyDescent="0.3">
      <c r="A485131" s="5"/>
      <c r="B485131" s="7"/>
      <c r="C485131" s="9"/>
    </row>
    <row r="485133" spans="1:3" x14ac:dyDescent="0.3">
      <c r="A485133" s="5"/>
      <c r="B485133" s="7"/>
      <c r="C485133" s="9"/>
    </row>
    <row r="485135" spans="1:3" x14ac:dyDescent="0.3">
      <c r="A485135" s="5"/>
      <c r="B485135" s="7"/>
      <c r="C485135" s="9"/>
    </row>
    <row r="485137" spans="1:3" x14ac:dyDescent="0.3">
      <c r="A485137" s="5"/>
      <c r="B485137" s="7"/>
      <c r="C485137" s="9"/>
    </row>
    <row r="485139" spans="1:3" x14ac:dyDescent="0.3">
      <c r="A485139" s="5"/>
      <c r="B485139" s="7"/>
      <c r="C485139" s="9"/>
    </row>
    <row r="485141" spans="1:3" x14ac:dyDescent="0.3">
      <c r="A485141" s="5"/>
      <c r="B485141" s="7"/>
      <c r="C485141" s="9"/>
    </row>
    <row r="485143" spans="1:3" x14ac:dyDescent="0.3">
      <c r="A485143" s="5"/>
      <c r="B485143" s="7"/>
      <c r="C485143" s="9"/>
    </row>
    <row r="485145" spans="1:3" x14ac:dyDescent="0.3">
      <c r="A485145" s="5"/>
      <c r="B485145" s="7"/>
      <c r="C485145" s="9"/>
    </row>
    <row r="485147" spans="1:3" x14ac:dyDescent="0.3">
      <c r="A485147" s="5"/>
      <c r="B485147" s="7"/>
      <c r="C485147" s="9"/>
    </row>
    <row r="485149" spans="1:3" x14ac:dyDescent="0.3">
      <c r="A485149" s="5"/>
      <c r="B485149" s="7"/>
      <c r="C485149" s="9"/>
    </row>
    <row r="485151" spans="1:3" x14ac:dyDescent="0.3">
      <c r="A485151" s="5"/>
      <c r="B485151" s="7"/>
      <c r="C485151" s="9"/>
    </row>
    <row r="485153" spans="1:3" x14ac:dyDescent="0.3">
      <c r="A485153" s="5"/>
      <c r="B485153" s="7"/>
      <c r="C485153" s="9"/>
    </row>
    <row r="485155" spans="1:3" x14ac:dyDescent="0.3">
      <c r="A485155" s="5"/>
      <c r="B485155" s="7"/>
      <c r="C485155" s="9"/>
    </row>
    <row r="485157" spans="1:3" x14ac:dyDescent="0.3">
      <c r="A485157" s="5"/>
      <c r="B485157" s="7"/>
      <c r="C485157" s="9"/>
    </row>
    <row r="485159" spans="1:3" x14ac:dyDescent="0.3">
      <c r="A485159" s="5"/>
      <c r="B485159" s="7"/>
      <c r="C485159" s="9"/>
    </row>
    <row r="485161" spans="1:3" x14ac:dyDescent="0.3">
      <c r="A485161" s="5"/>
      <c r="B485161" s="7"/>
      <c r="C485161" s="9"/>
    </row>
    <row r="485163" spans="1:3" x14ac:dyDescent="0.3">
      <c r="A485163" s="5"/>
      <c r="B485163" s="7"/>
      <c r="C485163" s="9"/>
    </row>
    <row r="485165" spans="1:3" x14ac:dyDescent="0.3">
      <c r="A485165" s="5"/>
      <c r="B485165" s="7"/>
      <c r="C485165" s="9"/>
    </row>
    <row r="485167" spans="1:3" x14ac:dyDescent="0.3">
      <c r="A485167" s="5"/>
      <c r="B485167" s="7"/>
      <c r="C485167" s="9"/>
    </row>
    <row r="485169" spans="1:3" x14ac:dyDescent="0.3">
      <c r="A485169" s="5"/>
      <c r="B485169" s="7"/>
      <c r="C485169" s="9"/>
    </row>
    <row r="485171" spans="1:3" x14ac:dyDescent="0.3">
      <c r="A485171" s="5"/>
      <c r="B485171" s="7"/>
      <c r="C485171" s="9"/>
    </row>
    <row r="485173" spans="1:3" x14ac:dyDescent="0.3">
      <c r="A485173" s="5"/>
      <c r="B485173" s="7"/>
      <c r="C485173" s="9"/>
    </row>
    <row r="485175" spans="1:3" x14ac:dyDescent="0.3">
      <c r="A485175" s="5"/>
      <c r="B485175" s="7"/>
      <c r="C485175" s="9"/>
    </row>
    <row r="485177" spans="1:3" x14ac:dyDescent="0.3">
      <c r="A485177" s="5"/>
      <c r="B485177" s="7"/>
      <c r="C485177" s="9"/>
    </row>
    <row r="485179" spans="1:3" x14ac:dyDescent="0.3">
      <c r="A485179" s="5"/>
      <c r="B485179" s="7"/>
      <c r="C485179" s="9"/>
    </row>
    <row r="485181" spans="1:3" x14ac:dyDescent="0.3">
      <c r="A485181" s="5"/>
      <c r="B485181" s="7"/>
      <c r="C485181" s="9"/>
    </row>
    <row r="485183" spans="1:3" x14ac:dyDescent="0.3">
      <c r="A485183" s="5"/>
      <c r="B485183" s="7"/>
      <c r="C485183" s="9"/>
    </row>
    <row r="485185" spans="1:3" x14ac:dyDescent="0.3">
      <c r="A485185" s="5"/>
      <c r="B485185" s="7"/>
      <c r="C485185" s="9"/>
    </row>
    <row r="485187" spans="1:3" x14ac:dyDescent="0.3">
      <c r="A485187" s="5"/>
      <c r="B485187" s="7"/>
      <c r="C485187" s="9"/>
    </row>
    <row r="485189" spans="1:3" x14ac:dyDescent="0.3">
      <c r="A485189" s="5"/>
      <c r="B485189" s="7"/>
      <c r="C485189" s="9"/>
    </row>
    <row r="485191" spans="1:3" x14ac:dyDescent="0.3">
      <c r="A485191" s="5"/>
      <c r="B485191" s="7"/>
      <c r="C485191" s="9"/>
    </row>
    <row r="485193" spans="1:3" x14ac:dyDescent="0.3">
      <c r="A485193" s="5"/>
      <c r="B485193" s="7"/>
      <c r="C485193" s="9"/>
    </row>
    <row r="485195" spans="1:3" x14ac:dyDescent="0.3">
      <c r="A485195" s="5"/>
      <c r="B485195" s="7"/>
      <c r="C485195" s="9"/>
    </row>
    <row r="485197" spans="1:3" x14ac:dyDescent="0.3">
      <c r="A485197" s="5"/>
      <c r="B485197" s="7"/>
      <c r="C485197" s="9"/>
    </row>
    <row r="485199" spans="1:3" x14ac:dyDescent="0.3">
      <c r="A485199" s="5"/>
      <c r="B485199" s="7"/>
      <c r="C485199" s="9"/>
    </row>
    <row r="485201" spans="1:3" x14ac:dyDescent="0.3">
      <c r="A485201" s="5"/>
      <c r="B485201" s="7"/>
      <c r="C485201" s="9"/>
    </row>
    <row r="485203" spans="1:3" x14ac:dyDescent="0.3">
      <c r="A485203" s="5"/>
      <c r="B485203" s="7"/>
      <c r="C485203" s="9"/>
    </row>
    <row r="485205" spans="1:3" x14ac:dyDescent="0.3">
      <c r="A485205" s="5"/>
      <c r="B485205" s="7"/>
      <c r="C485205" s="9"/>
    </row>
    <row r="485207" spans="1:3" x14ac:dyDescent="0.3">
      <c r="A485207" s="5"/>
      <c r="B485207" s="7"/>
      <c r="C485207" s="9"/>
    </row>
    <row r="485209" spans="1:3" x14ac:dyDescent="0.3">
      <c r="A485209" s="5"/>
      <c r="B485209" s="7"/>
      <c r="C485209" s="9"/>
    </row>
    <row r="485211" spans="1:3" x14ac:dyDescent="0.3">
      <c r="A485211" s="5"/>
      <c r="B485211" s="7"/>
      <c r="C485211" s="9"/>
    </row>
    <row r="485213" spans="1:3" x14ac:dyDescent="0.3">
      <c r="A485213" s="5"/>
      <c r="B485213" s="7"/>
      <c r="C485213" s="9"/>
    </row>
    <row r="485215" spans="1:3" x14ac:dyDescent="0.3">
      <c r="A485215" s="5"/>
      <c r="B485215" s="7"/>
      <c r="C485215" s="9"/>
    </row>
    <row r="485217" spans="1:3" x14ac:dyDescent="0.3">
      <c r="A485217" s="5"/>
      <c r="B485217" s="7"/>
      <c r="C485217" s="9"/>
    </row>
    <row r="485219" spans="1:3" x14ac:dyDescent="0.3">
      <c r="A485219" s="5"/>
      <c r="B485219" s="7"/>
      <c r="C485219" s="9"/>
    </row>
    <row r="485221" spans="1:3" x14ac:dyDescent="0.3">
      <c r="A485221" s="5"/>
      <c r="B485221" s="7"/>
      <c r="C485221" s="9"/>
    </row>
    <row r="485223" spans="1:3" x14ac:dyDescent="0.3">
      <c r="A485223" s="5"/>
      <c r="B485223" s="7"/>
      <c r="C485223" s="9"/>
    </row>
    <row r="485225" spans="1:3" x14ac:dyDescent="0.3">
      <c r="A485225" s="5"/>
      <c r="B485225" s="7"/>
      <c r="C485225" s="9"/>
    </row>
    <row r="485227" spans="1:3" x14ac:dyDescent="0.3">
      <c r="A485227" s="5"/>
      <c r="B485227" s="7"/>
      <c r="C485227" s="9"/>
    </row>
    <row r="485229" spans="1:3" x14ac:dyDescent="0.3">
      <c r="A485229" s="5"/>
      <c r="B485229" s="7"/>
      <c r="C485229" s="9"/>
    </row>
    <row r="485231" spans="1:3" x14ac:dyDescent="0.3">
      <c r="A485231" s="5"/>
      <c r="B485231" s="7"/>
      <c r="C485231" s="9"/>
    </row>
    <row r="485233" spans="1:3" x14ac:dyDescent="0.3">
      <c r="A485233" s="5"/>
      <c r="B485233" s="7"/>
      <c r="C485233" s="9"/>
    </row>
    <row r="485235" spans="1:3" x14ac:dyDescent="0.3">
      <c r="A485235" s="5"/>
      <c r="B485235" s="7"/>
      <c r="C485235" s="9"/>
    </row>
    <row r="485237" spans="1:3" x14ac:dyDescent="0.3">
      <c r="A485237" s="5"/>
      <c r="B485237" s="7"/>
      <c r="C485237" s="9"/>
    </row>
    <row r="485239" spans="1:3" x14ac:dyDescent="0.3">
      <c r="A485239" s="5"/>
      <c r="B485239" s="7"/>
      <c r="C485239" s="9"/>
    </row>
    <row r="485241" spans="1:3" x14ac:dyDescent="0.3">
      <c r="A485241" s="5"/>
      <c r="B485241" s="7"/>
      <c r="C485241" s="9"/>
    </row>
    <row r="485243" spans="1:3" x14ac:dyDescent="0.3">
      <c r="A485243" s="5"/>
      <c r="B485243" s="7"/>
      <c r="C485243" s="9"/>
    </row>
    <row r="485245" spans="1:3" x14ac:dyDescent="0.3">
      <c r="A485245" s="5"/>
      <c r="B485245" s="7"/>
      <c r="C485245" s="9"/>
    </row>
    <row r="485247" spans="1:3" x14ac:dyDescent="0.3">
      <c r="A485247" s="5"/>
      <c r="B485247" s="7"/>
      <c r="C485247" s="9"/>
    </row>
    <row r="485249" spans="1:3" x14ac:dyDescent="0.3">
      <c r="A485249" s="5"/>
      <c r="B485249" s="7"/>
      <c r="C485249" s="9"/>
    </row>
    <row r="485251" spans="1:3" x14ac:dyDescent="0.3">
      <c r="A485251" s="5"/>
      <c r="B485251" s="7"/>
      <c r="C485251" s="9"/>
    </row>
    <row r="485253" spans="1:3" x14ac:dyDescent="0.3">
      <c r="A485253" s="5"/>
      <c r="B485253" s="7"/>
      <c r="C485253" s="9"/>
    </row>
    <row r="485255" spans="1:3" x14ac:dyDescent="0.3">
      <c r="A485255" s="5"/>
      <c r="B485255" s="7"/>
      <c r="C485255" s="9"/>
    </row>
    <row r="485257" spans="1:3" x14ac:dyDescent="0.3">
      <c r="A485257" s="5"/>
      <c r="B485257" s="7"/>
      <c r="C485257" s="9"/>
    </row>
    <row r="485259" spans="1:3" x14ac:dyDescent="0.3">
      <c r="A485259" s="5"/>
      <c r="B485259" s="7"/>
      <c r="C485259" s="9"/>
    </row>
    <row r="485261" spans="1:3" x14ac:dyDescent="0.3">
      <c r="A485261" s="5"/>
      <c r="B485261" s="7"/>
      <c r="C485261" s="9"/>
    </row>
    <row r="485263" spans="1:3" x14ac:dyDescent="0.3">
      <c r="A485263" s="5"/>
      <c r="B485263" s="7"/>
      <c r="C485263" s="9"/>
    </row>
    <row r="485265" spans="1:3" x14ac:dyDescent="0.3">
      <c r="A485265" s="5"/>
      <c r="B485265" s="7"/>
      <c r="C485265" s="9"/>
    </row>
    <row r="485267" spans="1:3" x14ac:dyDescent="0.3">
      <c r="A485267" s="5"/>
      <c r="B485267" s="7"/>
      <c r="C485267" s="9"/>
    </row>
    <row r="485269" spans="1:3" x14ac:dyDescent="0.3">
      <c r="A485269" s="5"/>
      <c r="B485269" s="7"/>
      <c r="C485269" s="9"/>
    </row>
    <row r="485271" spans="1:3" x14ac:dyDescent="0.3">
      <c r="A485271" s="5"/>
      <c r="B485271" s="7"/>
      <c r="C485271" s="9"/>
    </row>
    <row r="485273" spans="1:3" x14ac:dyDescent="0.3">
      <c r="A485273" s="5"/>
      <c r="B485273" s="7"/>
      <c r="C485273" s="9"/>
    </row>
    <row r="485275" spans="1:3" x14ac:dyDescent="0.3">
      <c r="A485275" s="5"/>
      <c r="B485275" s="7"/>
      <c r="C485275" s="9"/>
    </row>
    <row r="485277" spans="1:3" x14ac:dyDescent="0.3">
      <c r="A485277" s="5"/>
      <c r="B485277" s="7"/>
      <c r="C485277" s="9"/>
    </row>
    <row r="485279" spans="1:3" x14ac:dyDescent="0.3">
      <c r="A485279" s="5"/>
      <c r="B485279" s="7"/>
      <c r="C485279" s="9"/>
    </row>
    <row r="485281" spans="1:3" x14ac:dyDescent="0.3">
      <c r="A485281" s="5"/>
      <c r="B485281" s="7"/>
      <c r="C485281" s="9"/>
    </row>
    <row r="485283" spans="1:3" x14ac:dyDescent="0.3">
      <c r="A485283" s="5"/>
      <c r="B485283" s="7"/>
      <c r="C485283" s="9"/>
    </row>
    <row r="485285" spans="1:3" x14ac:dyDescent="0.3">
      <c r="A485285" s="5"/>
      <c r="B485285" s="7"/>
      <c r="C485285" s="9"/>
    </row>
    <row r="485287" spans="1:3" x14ac:dyDescent="0.3">
      <c r="A485287" s="5"/>
      <c r="B485287" s="7"/>
      <c r="C485287" s="9"/>
    </row>
    <row r="485289" spans="1:3" x14ac:dyDescent="0.3">
      <c r="A485289" s="5"/>
      <c r="B485289" s="7"/>
      <c r="C485289" s="9"/>
    </row>
    <row r="485291" spans="1:3" x14ac:dyDescent="0.3">
      <c r="A485291" s="5"/>
      <c r="B485291" s="7"/>
      <c r="C485291" s="9"/>
    </row>
    <row r="485293" spans="1:3" x14ac:dyDescent="0.3">
      <c r="A485293" s="5"/>
      <c r="B485293" s="7"/>
      <c r="C485293" s="9"/>
    </row>
    <row r="485295" spans="1:3" x14ac:dyDescent="0.3">
      <c r="A485295" s="5"/>
      <c r="B485295" s="7"/>
      <c r="C485295" s="9"/>
    </row>
    <row r="485297" spans="1:3" x14ac:dyDescent="0.3">
      <c r="A485297" s="5"/>
      <c r="B485297" s="7"/>
      <c r="C485297" s="9"/>
    </row>
    <row r="485299" spans="1:3" x14ac:dyDescent="0.3">
      <c r="A485299" s="5"/>
      <c r="B485299" s="7"/>
      <c r="C485299" s="9"/>
    </row>
    <row r="485301" spans="1:3" x14ac:dyDescent="0.3">
      <c r="A485301" s="5"/>
      <c r="B485301" s="7"/>
      <c r="C485301" s="9"/>
    </row>
    <row r="485303" spans="1:3" x14ac:dyDescent="0.3">
      <c r="A485303" s="5"/>
      <c r="B485303" s="7"/>
      <c r="C485303" s="9"/>
    </row>
    <row r="485305" spans="1:3" x14ac:dyDescent="0.3">
      <c r="A485305" s="5"/>
      <c r="B485305" s="7"/>
      <c r="C485305" s="9"/>
    </row>
    <row r="485307" spans="1:3" x14ac:dyDescent="0.3">
      <c r="A485307" s="5"/>
      <c r="B485307" s="7"/>
      <c r="C485307" s="9"/>
    </row>
    <row r="485309" spans="1:3" x14ac:dyDescent="0.3">
      <c r="A485309" s="5"/>
      <c r="B485309" s="7"/>
      <c r="C485309" s="9"/>
    </row>
    <row r="485311" spans="1:3" x14ac:dyDescent="0.3">
      <c r="A485311" s="5"/>
      <c r="B485311" s="7"/>
      <c r="C485311" s="9"/>
    </row>
    <row r="485313" spans="1:3" x14ac:dyDescent="0.3">
      <c r="A485313" s="5"/>
      <c r="B485313" s="7"/>
      <c r="C485313" s="9"/>
    </row>
    <row r="485315" spans="1:3" x14ac:dyDescent="0.3">
      <c r="A485315" s="5"/>
      <c r="B485315" s="7"/>
      <c r="C485315" s="9"/>
    </row>
    <row r="485317" spans="1:3" x14ac:dyDescent="0.3">
      <c r="A485317" s="5"/>
      <c r="B485317" s="7"/>
      <c r="C485317" s="9"/>
    </row>
    <row r="485319" spans="1:3" x14ac:dyDescent="0.3">
      <c r="A485319" s="5"/>
      <c r="B485319" s="7"/>
      <c r="C485319" s="9"/>
    </row>
    <row r="485321" spans="1:3" x14ac:dyDescent="0.3">
      <c r="A485321" s="5"/>
      <c r="B485321" s="7"/>
      <c r="C485321" s="9"/>
    </row>
    <row r="485323" spans="1:3" x14ac:dyDescent="0.3">
      <c r="A485323" s="5"/>
      <c r="B485323" s="7"/>
      <c r="C485323" s="9"/>
    </row>
    <row r="485325" spans="1:3" x14ac:dyDescent="0.3">
      <c r="A485325" s="5"/>
      <c r="B485325" s="7"/>
      <c r="C485325" s="9"/>
    </row>
    <row r="485327" spans="1:3" x14ac:dyDescent="0.3">
      <c r="A485327" s="5"/>
      <c r="B485327" s="7"/>
      <c r="C485327" s="9"/>
    </row>
    <row r="485329" spans="1:3" x14ac:dyDescent="0.3">
      <c r="A485329" s="5"/>
      <c r="B485329" s="7"/>
      <c r="C485329" s="9"/>
    </row>
    <row r="485331" spans="1:3" x14ac:dyDescent="0.3">
      <c r="A485331" s="5"/>
      <c r="B485331" s="7"/>
      <c r="C485331" s="9"/>
    </row>
    <row r="485333" spans="1:3" x14ac:dyDescent="0.3">
      <c r="A485333" s="5"/>
      <c r="B485333" s="7"/>
      <c r="C485333" s="9"/>
    </row>
    <row r="485335" spans="1:3" x14ac:dyDescent="0.3">
      <c r="A485335" s="5"/>
      <c r="B485335" s="7"/>
      <c r="C485335" s="9"/>
    </row>
    <row r="485337" spans="1:3" x14ac:dyDescent="0.3">
      <c r="A485337" s="5"/>
      <c r="B485337" s="7"/>
      <c r="C485337" s="9"/>
    </row>
    <row r="485339" spans="1:3" x14ac:dyDescent="0.3">
      <c r="A485339" s="5"/>
      <c r="B485339" s="7"/>
      <c r="C485339" s="9"/>
    </row>
    <row r="485341" spans="1:3" x14ac:dyDescent="0.3">
      <c r="A485341" s="5"/>
      <c r="B485341" s="7"/>
      <c r="C485341" s="9"/>
    </row>
    <row r="485343" spans="1:3" x14ac:dyDescent="0.3">
      <c r="A485343" s="5"/>
      <c r="B485343" s="7"/>
      <c r="C485343" s="9"/>
    </row>
    <row r="485345" spans="1:3" x14ac:dyDescent="0.3">
      <c r="A485345" s="5"/>
      <c r="B485345" s="7"/>
      <c r="C485345" s="9"/>
    </row>
    <row r="485347" spans="1:3" x14ac:dyDescent="0.3">
      <c r="A485347" s="5"/>
      <c r="B485347" s="7"/>
      <c r="C485347" s="9"/>
    </row>
    <row r="485349" spans="1:3" x14ac:dyDescent="0.3">
      <c r="A485349" s="5"/>
      <c r="B485349" s="7"/>
      <c r="C485349" s="9"/>
    </row>
    <row r="485351" spans="1:3" x14ac:dyDescent="0.3">
      <c r="A485351" s="5"/>
      <c r="B485351" s="7"/>
      <c r="C485351" s="9"/>
    </row>
    <row r="485353" spans="1:3" x14ac:dyDescent="0.3">
      <c r="A485353" s="5"/>
      <c r="B485353" s="7"/>
      <c r="C485353" s="9"/>
    </row>
    <row r="485355" spans="1:3" x14ac:dyDescent="0.3">
      <c r="A485355" s="5"/>
      <c r="B485355" s="7"/>
      <c r="C485355" s="9"/>
    </row>
    <row r="485357" spans="1:3" x14ac:dyDescent="0.3">
      <c r="A485357" s="5"/>
      <c r="B485357" s="7"/>
      <c r="C485357" s="9"/>
    </row>
    <row r="485359" spans="1:3" x14ac:dyDescent="0.3">
      <c r="A485359" s="5"/>
      <c r="B485359" s="7"/>
      <c r="C485359" s="9"/>
    </row>
    <row r="485361" spans="1:3" x14ac:dyDescent="0.3">
      <c r="A485361" s="5"/>
      <c r="B485361" s="7"/>
      <c r="C485361" s="9"/>
    </row>
    <row r="485363" spans="1:3" x14ac:dyDescent="0.3">
      <c r="A485363" s="5"/>
      <c r="B485363" s="7"/>
      <c r="C485363" s="9"/>
    </row>
    <row r="485365" spans="1:3" x14ac:dyDescent="0.3">
      <c r="A485365" s="5"/>
      <c r="B485365" s="7"/>
      <c r="C485365" s="9"/>
    </row>
    <row r="485367" spans="1:3" x14ac:dyDescent="0.3">
      <c r="A485367" s="5"/>
      <c r="B485367" s="7"/>
      <c r="C485367" s="9"/>
    </row>
    <row r="485369" spans="1:3" x14ac:dyDescent="0.3">
      <c r="A485369" s="5"/>
      <c r="B485369" s="7"/>
      <c r="C485369" s="9"/>
    </row>
    <row r="485371" spans="1:3" x14ac:dyDescent="0.3">
      <c r="A485371" s="5"/>
      <c r="B485371" s="7"/>
      <c r="C485371" s="9"/>
    </row>
    <row r="485373" spans="1:3" x14ac:dyDescent="0.3">
      <c r="A485373" s="5"/>
      <c r="B485373" s="7"/>
      <c r="C485373" s="9"/>
    </row>
    <row r="485375" spans="1:3" x14ac:dyDescent="0.3">
      <c r="A485375" s="5"/>
      <c r="B485375" s="7"/>
      <c r="C485375" s="9"/>
    </row>
    <row r="485377" spans="1:3" x14ac:dyDescent="0.3">
      <c r="A485377" s="5"/>
      <c r="B485377" s="7"/>
      <c r="C485377" s="9"/>
    </row>
    <row r="485379" spans="1:3" x14ac:dyDescent="0.3">
      <c r="A485379" s="5"/>
      <c r="B485379" s="7"/>
      <c r="C485379" s="9"/>
    </row>
    <row r="485381" spans="1:3" x14ac:dyDescent="0.3">
      <c r="A485381" s="5"/>
      <c r="B485381" s="7"/>
      <c r="C485381" s="9"/>
    </row>
    <row r="485383" spans="1:3" x14ac:dyDescent="0.3">
      <c r="A485383" s="5"/>
      <c r="B485383" s="7"/>
      <c r="C485383" s="9"/>
    </row>
    <row r="485385" spans="1:3" x14ac:dyDescent="0.3">
      <c r="A485385" s="5"/>
      <c r="B485385" s="7"/>
      <c r="C485385" s="9"/>
    </row>
    <row r="485387" spans="1:3" x14ac:dyDescent="0.3">
      <c r="A485387" s="5"/>
      <c r="B485387" s="7"/>
      <c r="C485387" s="9"/>
    </row>
    <row r="485389" spans="1:3" x14ac:dyDescent="0.3">
      <c r="A485389" s="5"/>
      <c r="B485389" s="7"/>
      <c r="C485389" s="9"/>
    </row>
    <row r="485391" spans="1:3" x14ac:dyDescent="0.3">
      <c r="A485391" s="5"/>
      <c r="B485391" s="7"/>
      <c r="C485391" s="9"/>
    </row>
    <row r="485393" spans="1:3" x14ac:dyDescent="0.3">
      <c r="A485393" s="5"/>
      <c r="B485393" s="7"/>
      <c r="C485393" s="9"/>
    </row>
    <row r="485395" spans="1:3" x14ac:dyDescent="0.3">
      <c r="A485395" s="5"/>
      <c r="B485395" s="7"/>
      <c r="C485395" s="9"/>
    </row>
    <row r="485397" spans="1:3" x14ac:dyDescent="0.3">
      <c r="A485397" s="5"/>
      <c r="B485397" s="7"/>
      <c r="C485397" s="9"/>
    </row>
    <row r="485399" spans="1:3" x14ac:dyDescent="0.3">
      <c r="A485399" s="5"/>
      <c r="B485399" s="7"/>
      <c r="C485399" s="9"/>
    </row>
    <row r="485401" spans="1:3" x14ac:dyDescent="0.3">
      <c r="A485401" s="5"/>
      <c r="B485401" s="7"/>
      <c r="C485401" s="9"/>
    </row>
    <row r="485403" spans="1:3" x14ac:dyDescent="0.3">
      <c r="A485403" s="5"/>
      <c r="B485403" s="7"/>
      <c r="C485403" s="9"/>
    </row>
    <row r="485405" spans="1:3" x14ac:dyDescent="0.3">
      <c r="A485405" s="5"/>
      <c r="B485405" s="7"/>
      <c r="C485405" s="9"/>
    </row>
    <row r="485407" spans="1:3" x14ac:dyDescent="0.3">
      <c r="A485407" s="5"/>
      <c r="B485407" s="7"/>
      <c r="C485407" s="9"/>
    </row>
    <row r="485409" spans="1:3" x14ac:dyDescent="0.3">
      <c r="A485409" s="5"/>
      <c r="B485409" s="7"/>
      <c r="C485409" s="9"/>
    </row>
    <row r="485411" spans="1:3" x14ac:dyDescent="0.3">
      <c r="A485411" s="5"/>
      <c r="B485411" s="7"/>
      <c r="C485411" s="9"/>
    </row>
    <row r="485413" spans="1:3" x14ac:dyDescent="0.3">
      <c r="A485413" s="5"/>
      <c r="B485413" s="7"/>
      <c r="C485413" s="9"/>
    </row>
    <row r="485415" spans="1:3" x14ac:dyDescent="0.3">
      <c r="A485415" s="5"/>
      <c r="B485415" s="7"/>
      <c r="C485415" s="9"/>
    </row>
    <row r="485417" spans="1:3" x14ac:dyDescent="0.3">
      <c r="A485417" s="5"/>
      <c r="B485417" s="7"/>
      <c r="C485417" s="9"/>
    </row>
    <row r="485419" spans="1:3" x14ac:dyDescent="0.3">
      <c r="A485419" s="5"/>
      <c r="B485419" s="7"/>
      <c r="C485419" s="9"/>
    </row>
    <row r="485421" spans="1:3" x14ac:dyDescent="0.3">
      <c r="A485421" s="5"/>
      <c r="B485421" s="7"/>
      <c r="C485421" s="9"/>
    </row>
    <row r="485423" spans="1:3" x14ac:dyDescent="0.3">
      <c r="A485423" s="5"/>
      <c r="B485423" s="7"/>
      <c r="C485423" s="9"/>
    </row>
    <row r="485425" spans="1:3" x14ac:dyDescent="0.3">
      <c r="A485425" s="5"/>
      <c r="B485425" s="7"/>
      <c r="C485425" s="9"/>
    </row>
    <row r="485427" spans="1:3" x14ac:dyDescent="0.3">
      <c r="A485427" s="5"/>
      <c r="B485427" s="7"/>
      <c r="C485427" s="9"/>
    </row>
    <row r="485429" spans="1:3" x14ac:dyDescent="0.3">
      <c r="A485429" s="5"/>
      <c r="B485429" s="7"/>
      <c r="C485429" s="9"/>
    </row>
    <row r="485431" spans="1:3" x14ac:dyDescent="0.3">
      <c r="A485431" s="5"/>
      <c r="B485431" s="7"/>
      <c r="C485431" s="9"/>
    </row>
    <row r="485433" spans="1:3" x14ac:dyDescent="0.3">
      <c r="A485433" s="5"/>
      <c r="B485433" s="7"/>
      <c r="C485433" s="9"/>
    </row>
    <row r="485435" spans="1:3" x14ac:dyDescent="0.3">
      <c r="A485435" s="5"/>
      <c r="B485435" s="7"/>
      <c r="C485435" s="9"/>
    </row>
    <row r="485437" spans="1:3" x14ac:dyDescent="0.3">
      <c r="A485437" s="5"/>
      <c r="B485437" s="7"/>
      <c r="C485437" s="9"/>
    </row>
    <row r="485439" spans="1:3" x14ac:dyDescent="0.3">
      <c r="A485439" s="5"/>
      <c r="B485439" s="7"/>
      <c r="C485439" s="9"/>
    </row>
    <row r="485441" spans="1:3" x14ac:dyDescent="0.3">
      <c r="A485441" s="5"/>
      <c r="B485441" s="7"/>
      <c r="C485441" s="9"/>
    </row>
    <row r="485443" spans="1:3" x14ac:dyDescent="0.3">
      <c r="A485443" s="5"/>
      <c r="B485443" s="7"/>
      <c r="C485443" s="9"/>
    </row>
    <row r="485445" spans="1:3" x14ac:dyDescent="0.3">
      <c r="A485445" s="5"/>
      <c r="B485445" s="7"/>
      <c r="C485445" s="9"/>
    </row>
    <row r="485447" spans="1:3" x14ac:dyDescent="0.3">
      <c r="A485447" s="5"/>
      <c r="B485447" s="7"/>
      <c r="C485447" s="9"/>
    </row>
    <row r="485449" spans="1:3" x14ac:dyDescent="0.3">
      <c r="A485449" s="5"/>
      <c r="B485449" s="7"/>
      <c r="C485449" s="9"/>
    </row>
    <row r="485451" spans="1:3" x14ac:dyDescent="0.3">
      <c r="A485451" s="5"/>
      <c r="B485451" s="7"/>
      <c r="C485451" s="9"/>
    </row>
    <row r="485453" spans="1:3" x14ac:dyDescent="0.3">
      <c r="A485453" s="5"/>
      <c r="B485453" s="7"/>
      <c r="C485453" s="9"/>
    </row>
    <row r="485455" spans="1:3" x14ac:dyDescent="0.3">
      <c r="A485455" s="5"/>
      <c r="B485455" s="7"/>
      <c r="C485455" s="9"/>
    </row>
    <row r="485457" spans="1:3" x14ac:dyDescent="0.3">
      <c r="A485457" s="5"/>
      <c r="B485457" s="7"/>
      <c r="C485457" s="9"/>
    </row>
    <row r="485459" spans="1:3" x14ac:dyDescent="0.3">
      <c r="A485459" s="5"/>
      <c r="B485459" s="7"/>
      <c r="C485459" s="9"/>
    </row>
    <row r="485461" spans="1:3" x14ac:dyDescent="0.3">
      <c r="A485461" s="5"/>
      <c r="B485461" s="7"/>
      <c r="C485461" s="9"/>
    </row>
    <row r="485463" spans="1:3" x14ac:dyDescent="0.3">
      <c r="A485463" s="5"/>
      <c r="B485463" s="7"/>
      <c r="C485463" s="9"/>
    </row>
    <row r="485465" spans="1:3" x14ac:dyDescent="0.3">
      <c r="A485465" s="5"/>
      <c r="B485465" s="7"/>
      <c r="C485465" s="9"/>
    </row>
    <row r="485467" spans="1:3" x14ac:dyDescent="0.3">
      <c r="A485467" s="5"/>
      <c r="B485467" s="7"/>
      <c r="C485467" s="9"/>
    </row>
    <row r="485469" spans="1:3" x14ac:dyDescent="0.3">
      <c r="A485469" s="5"/>
      <c r="B485469" s="7"/>
      <c r="C485469" s="9"/>
    </row>
    <row r="485471" spans="1:3" x14ac:dyDescent="0.3">
      <c r="A485471" s="5"/>
      <c r="B485471" s="7"/>
      <c r="C485471" s="9"/>
    </row>
    <row r="485473" spans="1:3" x14ac:dyDescent="0.3">
      <c r="A485473" s="5"/>
      <c r="B485473" s="7"/>
      <c r="C485473" s="9"/>
    </row>
    <row r="485475" spans="1:3" x14ac:dyDescent="0.3">
      <c r="A485475" s="5"/>
      <c r="B485475" s="7"/>
      <c r="C485475" s="9"/>
    </row>
    <row r="485477" spans="1:3" x14ac:dyDescent="0.3">
      <c r="A485477" s="5"/>
      <c r="B485477" s="7"/>
      <c r="C485477" s="9"/>
    </row>
    <row r="485479" spans="1:3" x14ac:dyDescent="0.3">
      <c r="A485479" s="5"/>
      <c r="B485479" s="7"/>
      <c r="C485479" s="9"/>
    </row>
    <row r="485481" spans="1:3" x14ac:dyDescent="0.3">
      <c r="A485481" s="5"/>
      <c r="B485481" s="7"/>
      <c r="C485481" s="9"/>
    </row>
    <row r="485483" spans="1:3" x14ac:dyDescent="0.3">
      <c r="A485483" s="5"/>
      <c r="B485483" s="7"/>
      <c r="C485483" s="9"/>
    </row>
    <row r="485485" spans="1:3" x14ac:dyDescent="0.3">
      <c r="A485485" s="5"/>
      <c r="B485485" s="7"/>
      <c r="C485485" s="9"/>
    </row>
    <row r="485487" spans="1:3" x14ac:dyDescent="0.3">
      <c r="A485487" s="5"/>
      <c r="B485487" s="7"/>
      <c r="C485487" s="9"/>
    </row>
    <row r="485489" spans="1:3" x14ac:dyDescent="0.3">
      <c r="A485489" s="5"/>
      <c r="B485489" s="7"/>
      <c r="C485489" s="9"/>
    </row>
    <row r="485491" spans="1:3" x14ac:dyDescent="0.3">
      <c r="A485491" s="5"/>
      <c r="B485491" s="7"/>
      <c r="C485491" s="9"/>
    </row>
    <row r="485493" spans="1:3" x14ac:dyDescent="0.3">
      <c r="A485493" s="5"/>
      <c r="B485493" s="7"/>
      <c r="C485493" s="9"/>
    </row>
    <row r="485495" spans="1:3" x14ac:dyDescent="0.3">
      <c r="A485495" s="5"/>
      <c r="B485495" s="7"/>
      <c r="C485495" s="9"/>
    </row>
    <row r="485497" spans="1:3" x14ac:dyDescent="0.3">
      <c r="A485497" s="5"/>
      <c r="B485497" s="7"/>
      <c r="C485497" s="9"/>
    </row>
    <row r="485499" spans="1:3" x14ac:dyDescent="0.3">
      <c r="A485499" s="5"/>
      <c r="B485499" s="7"/>
      <c r="C485499" s="9"/>
    </row>
    <row r="485501" spans="1:3" x14ac:dyDescent="0.3">
      <c r="A485501" s="5"/>
      <c r="B485501" s="7"/>
      <c r="C485501" s="9"/>
    </row>
    <row r="485503" spans="1:3" x14ac:dyDescent="0.3">
      <c r="A485503" s="5"/>
      <c r="B485503" s="7"/>
      <c r="C485503" s="9"/>
    </row>
    <row r="485505" spans="1:3" x14ac:dyDescent="0.3">
      <c r="A485505" s="5"/>
      <c r="B485505" s="7"/>
      <c r="C485505" s="9"/>
    </row>
    <row r="485507" spans="1:3" x14ac:dyDescent="0.3">
      <c r="A485507" s="5"/>
      <c r="B485507" s="7"/>
      <c r="C485507" s="9"/>
    </row>
    <row r="485509" spans="1:3" x14ac:dyDescent="0.3">
      <c r="A485509" s="5"/>
      <c r="B485509" s="7"/>
      <c r="C485509" s="9"/>
    </row>
    <row r="485511" spans="1:3" x14ac:dyDescent="0.3">
      <c r="A485511" s="5"/>
      <c r="B485511" s="7"/>
      <c r="C485511" s="9"/>
    </row>
    <row r="485513" spans="1:3" x14ac:dyDescent="0.3">
      <c r="A485513" s="5"/>
      <c r="B485513" s="7"/>
      <c r="C485513" s="9"/>
    </row>
    <row r="485515" spans="1:3" x14ac:dyDescent="0.3">
      <c r="A485515" s="5"/>
      <c r="B485515" s="7"/>
      <c r="C485515" s="9"/>
    </row>
    <row r="485517" spans="1:3" x14ac:dyDescent="0.3">
      <c r="A485517" s="5"/>
      <c r="B485517" s="7"/>
      <c r="C485517" s="9"/>
    </row>
    <row r="485519" spans="1:3" x14ac:dyDescent="0.3">
      <c r="A485519" s="5"/>
      <c r="B485519" s="7"/>
      <c r="C485519" s="9"/>
    </row>
    <row r="485521" spans="1:3" x14ac:dyDescent="0.3">
      <c r="A485521" s="5"/>
      <c r="B485521" s="7"/>
      <c r="C485521" s="9"/>
    </row>
    <row r="485523" spans="1:3" x14ac:dyDescent="0.3">
      <c r="A485523" s="5"/>
      <c r="B485523" s="7"/>
      <c r="C485523" s="9"/>
    </row>
    <row r="485525" spans="1:3" x14ac:dyDescent="0.3">
      <c r="A485525" s="5"/>
      <c r="B485525" s="7"/>
      <c r="C485525" s="9"/>
    </row>
    <row r="485527" spans="1:3" x14ac:dyDescent="0.3">
      <c r="A485527" s="5"/>
      <c r="B485527" s="7"/>
      <c r="C485527" s="9"/>
    </row>
    <row r="485529" spans="1:3" x14ac:dyDescent="0.3">
      <c r="A485529" s="5"/>
      <c r="B485529" s="7"/>
      <c r="C485529" s="9"/>
    </row>
    <row r="485531" spans="1:3" x14ac:dyDescent="0.3">
      <c r="A485531" s="5"/>
      <c r="B485531" s="7"/>
      <c r="C485531" s="9"/>
    </row>
    <row r="485533" spans="1:3" x14ac:dyDescent="0.3">
      <c r="A485533" s="5"/>
      <c r="B485533" s="7"/>
      <c r="C485533" s="9"/>
    </row>
    <row r="485535" spans="1:3" x14ac:dyDescent="0.3">
      <c r="A485535" s="5"/>
      <c r="B485535" s="7"/>
      <c r="C485535" s="9"/>
    </row>
    <row r="485537" spans="1:3" x14ac:dyDescent="0.3">
      <c r="A485537" s="5"/>
      <c r="B485537" s="7"/>
      <c r="C485537" s="9"/>
    </row>
    <row r="485539" spans="1:3" x14ac:dyDescent="0.3">
      <c r="A485539" s="5"/>
      <c r="B485539" s="7"/>
      <c r="C485539" s="9"/>
    </row>
    <row r="485541" spans="1:3" x14ac:dyDescent="0.3">
      <c r="A485541" s="5"/>
      <c r="B485541" s="7"/>
      <c r="C485541" s="9"/>
    </row>
    <row r="485543" spans="1:3" x14ac:dyDescent="0.3">
      <c r="A485543" s="5"/>
      <c r="B485543" s="7"/>
      <c r="C485543" s="9"/>
    </row>
    <row r="485545" spans="1:3" x14ac:dyDescent="0.3">
      <c r="A485545" s="5"/>
      <c r="B485545" s="7"/>
      <c r="C485545" s="9"/>
    </row>
    <row r="485547" spans="1:3" x14ac:dyDescent="0.3">
      <c r="A485547" s="5"/>
      <c r="B485547" s="7"/>
      <c r="C485547" s="9"/>
    </row>
    <row r="485549" spans="1:3" x14ac:dyDescent="0.3">
      <c r="A485549" s="5"/>
      <c r="B485549" s="7"/>
      <c r="C485549" s="9"/>
    </row>
    <row r="485551" spans="1:3" x14ac:dyDescent="0.3">
      <c r="A485551" s="5"/>
      <c r="B485551" s="7"/>
      <c r="C485551" s="9"/>
    </row>
    <row r="485553" spans="1:3" x14ac:dyDescent="0.3">
      <c r="A485553" s="5"/>
      <c r="B485553" s="7"/>
      <c r="C485553" s="9"/>
    </row>
    <row r="485555" spans="1:3" x14ac:dyDescent="0.3">
      <c r="A485555" s="5"/>
      <c r="B485555" s="7"/>
      <c r="C485555" s="9"/>
    </row>
    <row r="485557" spans="1:3" x14ac:dyDescent="0.3">
      <c r="A485557" s="5"/>
      <c r="B485557" s="7"/>
      <c r="C485557" s="9"/>
    </row>
    <row r="485559" spans="1:3" x14ac:dyDescent="0.3">
      <c r="A485559" s="5"/>
      <c r="B485559" s="7"/>
      <c r="C485559" s="9"/>
    </row>
    <row r="485561" spans="1:3" x14ac:dyDescent="0.3">
      <c r="A485561" s="5"/>
      <c r="B485561" s="7"/>
      <c r="C485561" s="9"/>
    </row>
    <row r="485563" spans="1:3" x14ac:dyDescent="0.3">
      <c r="A485563" s="5"/>
      <c r="B485563" s="7"/>
      <c r="C485563" s="9"/>
    </row>
    <row r="485565" spans="1:3" x14ac:dyDescent="0.3">
      <c r="A485565" s="5"/>
      <c r="B485565" s="7"/>
      <c r="C485565" s="9"/>
    </row>
    <row r="485567" spans="1:3" x14ac:dyDescent="0.3">
      <c r="A485567" s="5"/>
      <c r="B485567" s="7"/>
      <c r="C485567" s="9"/>
    </row>
    <row r="485569" spans="1:3" x14ac:dyDescent="0.3">
      <c r="A485569" s="5"/>
      <c r="B485569" s="7"/>
      <c r="C485569" s="9"/>
    </row>
    <row r="485571" spans="1:3" x14ac:dyDescent="0.3">
      <c r="A485571" s="5"/>
      <c r="B485571" s="7"/>
      <c r="C485571" s="9"/>
    </row>
    <row r="485573" spans="1:3" x14ac:dyDescent="0.3">
      <c r="A485573" s="5"/>
      <c r="B485573" s="7"/>
      <c r="C485573" s="9"/>
    </row>
    <row r="485575" spans="1:3" x14ac:dyDescent="0.3">
      <c r="A485575" s="5"/>
      <c r="B485575" s="7"/>
      <c r="C485575" s="9"/>
    </row>
    <row r="485577" spans="1:3" x14ac:dyDescent="0.3">
      <c r="A485577" s="5"/>
      <c r="B485577" s="7"/>
      <c r="C485577" s="9"/>
    </row>
    <row r="485579" spans="1:3" x14ac:dyDescent="0.3">
      <c r="A485579" s="5"/>
      <c r="B485579" s="7"/>
      <c r="C485579" s="9"/>
    </row>
    <row r="485581" spans="1:3" x14ac:dyDescent="0.3">
      <c r="A485581" s="5"/>
      <c r="B485581" s="7"/>
      <c r="C485581" s="9"/>
    </row>
    <row r="485583" spans="1:3" x14ac:dyDescent="0.3">
      <c r="A485583" s="5"/>
      <c r="B485583" s="7"/>
      <c r="C485583" s="9"/>
    </row>
    <row r="485585" spans="1:3" x14ac:dyDescent="0.3">
      <c r="A485585" s="5"/>
      <c r="B485585" s="7"/>
      <c r="C485585" s="9"/>
    </row>
    <row r="485587" spans="1:3" x14ac:dyDescent="0.3">
      <c r="A485587" s="5"/>
      <c r="B485587" s="7"/>
      <c r="C485587" s="9"/>
    </row>
    <row r="485589" spans="1:3" x14ac:dyDescent="0.3">
      <c r="A485589" s="5"/>
      <c r="B485589" s="7"/>
      <c r="C485589" s="9"/>
    </row>
    <row r="485591" spans="1:3" x14ac:dyDescent="0.3">
      <c r="A485591" s="5"/>
      <c r="B485591" s="7"/>
      <c r="C485591" s="9"/>
    </row>
    <row r="485593" spans="1:3" x14ac:dyDescent="0.3">
      <c r="A485593" s="5"/>
      <c r="B485593" s="7"/>
      <c r="C485593" s="9"/>
    </row>
    <row r="485595" spans="1:3" x14ac:dyDescent="0.3">
      <c r="A485595" s="5"/>
      <c r="B485595" s="7"/>
      <c r="C485595" s="9"/>
    </row>
    <row r="485597" spans="1:3" x14ac:dyDescent="0.3">
      <c r="A485597" s="5"/>
      <c r="B485597" s="7"/>
      <c r="C485597" s="9"/>
    </row>
    <row r="485599" spans="1:3" x14ac:dyDescent="0.3">
      <c r="A485599" s="5"/>
      <c r="B485599" s="7"/>
      <c r="C485599" s="9"/>
    </row>
    <row r="485601" spans="1:3" x14ac:dyDescent="0.3">
      <c r="A485601" s="5"/>
      <c r="B485601" s="7"/>
      <c r="C485601" s="9"/>
    </row>
    <row r="485603" spans="1:3" x14ac:dyDescent="0.3">
      <c r="A485603" s="5"/>
      <c r="B485603" s="7"/>
      <c r="C485603" s="9"/>
    </row>
    <row r="485605" spans="1:3" x14ac:dyDescent="0.3">
      <c r="A485605" s="5"/>
      <c r="B485605" s="7"/>
      <c r="C485605" s="9"/>
    </row>
    <row r="485607" spans="1:3" x14ac:dyDescent="0.3">
      <c r="A485607" s="5"/>
      <c r="B485607" s="7"/>
      <c r="C485607" s="9"/>
    </row>
    <row r="485609" spans="1:3" x14ac:dyDescent="0.3">
      <c r="A485609" s="5"/>
      <c r="B485609" s="7"/>
      <c r="C485609" s="9"/>
    </row>
    <row r="485611" spans="1:3" x14ac:dyDescent="0.3">
      <c r="A485611" s="5"/>
      <c r="B485611" s="7"/>
      <c r="C485611" s="9"/>
    </row>
    <row r="485613" spans="1:3" x14ac:dyDescent="0.3">
      <c r="A485613" s="5"/>
      <c r="B485613" s="7"/>
      <c r="C485613" s="9"/>
    </row>
    <row r="485615" spans="1:3" x14ac:dyDescent="0.3">
      <c r="A485615" s="5"/>
      <c r="B485615" s="7"/>
      <c r="C485615" s="9"/>
    </row>
    <row r="485617" spans="1:3" x14ac:dyDescent="0.3">
      <c r="A485617" s="5"/>
      <c r="B485617" s="7"/>
      <c r="C485617" s="9"/>
    </row>
    <row r="485619" spans="1:3" x14ac:dyDescent="0.3">
      <c r="A485619" s="5"/>
      <c r="B485619" s="7"/>
      <c r="C485619" s="9"/>
    </row>
    <row r="485621" spans="1:3" x14ac:dyDescent="0.3">
      <c r="A485621" s="5"/>
      <c r="B485621" s="7"/>
      <c r="C485621" s="9"/>
    </row>
    <row r="485623" spans="1:3" x14ac:dyDescent="0.3">
      <c r="A485623" s="5"/>
      <c r="B485623" s="7"/>
      <c r="C485623" s="9"/>
    </row>
    <row r="485625" spans="1:3" x14ac:dyDescent="0.3">
      <c r="A485625" s="5"/>
      <c r="B485625" s="7"/>
      <c r="C485625" s="9"/>
    </row>
    <row r="485627" spans="1:3" x14ac:dyDescent="0.3">
      <c r="A485627" s="5"/>
      <c r="B485627" s="7"/>
      <c r="C485627" s="9"/>
    </row>
    <row r="485629" spans="1:3" x14ac:dyDescent="0.3">
      <c r="A485629" s="5"/>
      <c r="B485629" s="7"/>
      <c r="C485629" s="9"/>
    </row>
    <row r="485631" spans="1:3" x14ac:dyDescent="0.3">
      <c r="A485631" s="5"/>
      <c r="B485631" s="7"/>
      <c r="C485631" s="9"/>
    </row>
    <row r="485633" spans="1:3" x14ac:dyDescent="0.3">
      <c r="A485633" s="5"/>
      <c r="B485633" s="7"/>
      <c r="C485633" s="9"/>
    </row>
    <row r="485635" spans="1:3" x14ac:dyDescent="0.3">
      <c r="A485635" s="5"/>
      <c r="B485635" s="7"/>
      <c r="C485635" s="9"/>
    </row>
    <row r="485637" spans="1:3" x14ac:dyDescent="0.3">
      <c r="A485637" s="5"/>
      <c r="B485637" s="7"/>
      <c r="C485637" s="9"/>
    </row>
    <row r="485639" spans="1:3" x14ac:dyDescent="0.3">
      <c r="A485639" s="5"/>
      <c r="B485639" s="7"/>
      <c r="C485639" s="9"/>
    </row>
    <row r="485641" spans="1:3" x14ac:dyDescent="0.3">
      <c r="A485641" s="5"/>
      <c r="B485641" s="7"/>
      <c r="C485641" s="9"/>
    </row>
    <row r="485643" spans="1:3" x14ac:dyDescent="0.3">
      <c r="A485643" s="5"/>
      <c r="B485643" s="7"/>
      <c r="C485643" s="9"/>
    </row>
    <row r="485645" spans="1:3" x14ac:dyDescent="0.3">
      <c r="A485645" s="5"/>
      <c r="B485645" s="7"/>
      <c r="C485645" s="9"/>
    </row>
    <row r="485647" spans="1:3" x14ac:dyDescent="0.3">
      <c r="A485647" s="5"/>
      <c r="B485647" s="7"/>
      <c r="C485647" s="9"/>
    </row>
    <row r="485649" spans="1:3" x14ac:dyDescent="0.3">
      <c r="A485649" s="5"/>
      <c r="B485649" s="7"/>
      <c r="C485649" s="9"/>
    </row>
    <row r="485651" spans="1:3" x14ac:dyDescent="0.3">
      <c r="A485651" s="5"/>
      <c r="B485651" s="7"/>
      <c r="C485651" s="9"/>
    </row>
    <row r="485653" spans="1:3" x14ac:dyDescent="0.3">
      <c r="A485653" s="5"/>
      <c r="B485653" s="7"/>
      <c r="C485653" s="9"/>
    </row>
    <row r="485655" spans="1:3" x14ac:dyDescent="0.3">
      <c r="A485655" s="5"/>
      <c r="B485655" s="7"/>
      <c r="C485655" s="9"/>
    </row>
    <row r="485657" spans="1:3" x14ac:dyDescent="0.3">
      <c r="A485657" s="5"/>
      <c r="B485657" s="7"/>
      <c r="C485657" s="9"/>
    </row>
    <row r="485659" spans="1:3" x14ac:dyDescent="0.3">
      <c r="A485659" s="5"/>
      <c r="B485659" s="7"/>
      <c r="C485659" s="9"/>
    </row>
    <row r="485661" spans="1:3" x14ac:dyDescent="0.3">
      <c r="A485661" s="5"/>
      <c r="B485661" s="7"/>
      <c r="C485661" s="9"/>
    </row>
    <row r="485663" spans="1:3" x14ac:dyDescent="0.3">
      <c r="A485663" s="5"/>
      <c r="B485663" s="7"/>
      <c r="C485663" s="9"/>
    </row>
    <row r="485665" spans="1:3" x14ac:dyDescent="0.3">
      <c r="A485665" s="5"/>
      <c r="B485665" s="7"/>
      <c r="C485665" s="9"/>
    </row>
    <row r="485667" spans="1:3" x14ac:dyDescent="0.3">
      <c r="A485667" s="5"/>
      <c r="B485667" s="7"/>
      <c r="C485667" s="9"/>
    </row>
    <row r="485669" spans="1:3" x14ac:dyDescent="0.3">
      <c r="A485669" s="5"/>
      <c r="B485669" s="7"/>
      <c r="C485669" s="9"/>
    </row>
    <row r="485671" spans="1:3" x14ac:dyDescent="0.3">
      <c r="A485671" s="5"/>
      <c r="B485671" s="7"/>
      <c r="C485671" s="9"/>
    </row>
    <row r="485673" spans="1:3" x14ac:dyDescent="0.3">
      <c r="A485673" s="5"/>
      <c r="B485673" s="7"/>
      <c r="C485673" s="9"/>
    </row>
    <row r="485675" spans="1:3" x14ac:dyDescent="0.3">
      <c r="A485675" s="5"/>
      <c r="B485675" s="7"/>
      <c r="C485675" s="9"/>
    </row>
    <row r="485677" spans="1:3" x14ac:dyDescent="0.3">
      <c r="A485677" s="5"/>
      <c r="B485677" s="7"/>
      <c r="C485677" s="9"/>
    </row>
    <row r="485679" spans="1:3" x14ac:dyDescent="0.3">
      <c r="A485679" s="5"/>
      <c r="B485679" s="7"/>
      <c r="C485679" s="9"/>
    </row>
    <row r="485681" spans="1:3" x14ac:dyDescent="0.3">
      <c r="A485681" s="5"/>
      <c r="B485681" s="7"/>
      <c r="C485681" s="9"/>
    </row>
    <row r="485683" spans="1:3" x14ac:dyDescent="0.3">
      <c r="A485683" s="5"/>
      <c r="B485683" s="7"/>
      <c r="C485683" s="9"/>
    </row>
    <row r="485685" spans="1:3" x14ac:dyDescent="0.3">
      <c r="A485685" s="5"/>
      <c r="B485685" s="7"/>
      <c r="C485685" s="9"/>
    </row>
    <row r="485687" spans="1:3" x14ac:dyDescent="0.3">
      <c r="A485687" s="5"/>
      <c r="B485687" s="7"/>
      <c r="C485687" s="9"/>
    </row>
    <row r="485689" spans="1:3" x14ac:dyDescent="0.3">
      <c r="A485689" s="5"/>
      <c r="B485689" s="7"/>
      <c r="C485689" s="9"/>
    </row>
    <row r="485691" spans="1:3" x14ac:dyDescent="0.3">
      <c r="A485691" s="5"/>
      <c r="B485691" s="7"/>
      <c r="C485691" s="9"/>
    </row>
    <row r="485693" spans="1:3" x14ac:dyDescent="0.3">
      <c r="A485693" s="5"/>
      <c r="B485693" s="7"/>
      <c r="C485693" s="9"/>
    </row>
    <row r="485695" spans="1:3" x14ac:dyDescent="0.3">
      <c r="A485695" s="5"/>
      <c r="B485695" s="7"/>
      <c r="C485695" s="9"/>
    </row>
    <row r="485697" spans="1:3" x14ac:dyDescent="0.3">
      <c r="A485697" s="5"/>
      <c r="B485697" s="7"/>
      <c r="C485697" s="9"/>
    </row>
    <row r="485699" spans="1:3" x14ac:dyDescent="0.3">
      <c r="A485699" s="5"/>
      <c r="B485699" s="7"/>
      <c r="C485699" s="9"/>
    </row>
    <row r="485701" spans="1:3" x14ac:dyDescent="0.3">
      <c r="A485701" s="5"/>
      <c r="B485701" s="7"/>
      <c r="C485701" s="9"/>
    </row>
    <row r="485703" spans="1:3" x14ac:dyDescent="0.3">
      <c r="A485703" s="5"/>
      <c r="B485703" s="7"/>
      <c r="C485703" s="9"/>
    </row>
    <row r="485705" spans="1:3" x14ac:dyDescent="0.3">
      <c r="A485705" s="5"/>
      <c r="B485705" s="7"/>
      <c r="C485705" s="9"/>
    </row>
    <row r="485707" spans="1:3" x14ac:dyDescent="0.3">
      <c r="A485707" s="5"/>
      <c r="B485707" s="7"/>
      <c r="C485707" s="9"/>
    </row>
    <row r="485709" spans="1:3" x14ac:dyDescent="0.3">
      <c r="A485709" s="5"/>
      <c r="B485709" s="7"/>
      <c r="C485709" s="9"/>
    </row>
    <row r="485711" spans="1:3" x14ac:dyDescent="0.3">
      <c r="A485711" s="5"/>
      <c r="B485711" s="7"/>
      <c r="C485711" s="9"/>
    </row>
    <row r="485713" spans="1:3" x14ac:dyDescent="0.3">
      <c r="A485713" s="5"/>
      <c r="B485713" s="7"/>
      <c r="C485713" s="9"/>
    </row>
    <row r="485715" spans="1:3" x14ac:dyDescent="0.3">
      <c r="A485715" s="5"/>
      <c r="B485715" s="7"/>
      <c r="C485715" s="9"/>
    </row>
    <row r="485717" spans="1:3" x14ac:dyDescent="0.3">
      <c r="A485717" s="5"/>
      <c r="B485717" s="7"/>
      <c r="C485717" s="9"/>
    </row>
    <row r="485719" spans="1:3" x14ac:dyDescent="0.3">
      <c r="A485719" s="5"/>
      <c r="B485719" s="7"/>
      <c r="C485719" s="9"/>
    </row>
    <row r="485721" spans="1:3" x14ac:dyDescent="0.3">
      <c r="A485721" s="5"/>
      <c r="B485721" s="7"/>
      <c r="C485721" s="9"/>
    </row>
    <row r="485723" spans="1:3" x14ac:dyDescent="0.3">
      <c r="A485723" s="5"/>
      <c r="B485723" s="7"/>
      <c r="C485723" s="9"/>
    </row>
    <row r="485725" spans="1:3" x14ac:dyDescent="0.3">
      <c r="A485725" s="5"/>
      <c r="B485725" s="7"/>
      <c r="C485725" s="9"/>
    </row>
    <row r="485727" spans="1:3" x14ac:dyDescent="0.3">
      <c r="A485727" s="5"/>
      <c r="B485727" s="7"/>
      <c r="C485727" s="9"/>
    </row>
    <row r="485729" spans="1:3" x14ac:dyDescent="0.3">
      <c r="A485729" s="5"/>
      <c r="B485729" s="7"/>
      <c r="C485729" s="9"/>
    </row>
    <row r="485731" spans="1:3" x14ac:dyDescent="0.3">
      <c r="A485731" s="5"/>
      <c r="B485731" s="7"/>
      <c r="C485731" s="9"/>
    </row>
    <row r="485733" spans="1:3" x14ac:dyDescent="0.3">
      <c r="A485733" s="5"/>
      <c r="B485733" s="7"/>
      <c r="C485733" s="9"/>
    </row>
    <row r="485735" spans="1:3" x14ac:dyDescent="0.3">
      <c r="A485735" s="5"/>
      <c r="B485735" s="7"/>
      <c r="C485735" s="9"/>
    </row>
    <row r="485737" spans="1:3" x14ac:dyDescent="0.3">
      <c r="A485737" s="5"/>
      <c r="B485737" s="7"/>
      <c r="C485737" s="9"/>
    </row>
    <row r="485739" spans="1:3" x14ac:dyDescent="0.3">
      <c r="A485739" s="5"/>
      <c r="B485739" s="7"/>
      <c r="C485739" s="9"/>
    </row>
    <row r="485741" spans="1:3" x14ac:dyDescent="0.3">
      <c r="A485741" s="5"/>
      <c r="B485741" s="7"/>
      <c r="C485741" s="9"/>
    </row>
    <row r="485743" spans="1:3" x14ac:dyDescent="0.3">
      <c r="A485743" s="5"/>
      <c r="B485743" s="7"/>
      <c r="C485743" s="9"/>
    </row>
    <row r="485745" spans="1:3" x14ac:dyDescent="0.3">
      <c r="A485745" s="5"/>
      <c r="B485745" s="7"/>
      <c r="C485745" s="9"/>
    </row>
    <row r="485747" spans="1:3" x14ac:dyDescent="0.3">
      <c r="A485747" s="5"/>
      <c r="B485747" s="7"/>
      <c r="C485747" s="9"/>
    </row>
    <row r="485749" spans="1:3" x14ac:dyDescent="0.3">
      <c r="A485749" s="5"/>
      <c r="B485749" s="7"/>
      <c r="C485749" s="9"/>
    </row>
    <row r="485751" spans="1:3" x14ac:dyDescent="0.3">
      <c r="A485751" s="5"/>
      <c r="B485751" s="7"/>
      <c r="C485751" s="9"/>
    </row>
    <row r="485753" spans="1:3" x14ac:dyDescent="0.3">
      <c r="A485753" s="5"/>
      <c r="B485753" s="7"/>
      <c r="C485753" s="9"/>
    </row>
    <row r="485755" spans="1:3" x14ac:dyDescent="0.3">
      <c r="A485755" s="5"/>
      <c r="B485755" s="7"/>
      <c r="C485755" s="9"/>
    </row>
    <row r="485757" spans="1:3" x14ac:dyDescent="0.3">
      <c r="A485757" s="5"/>
      <c r="B485757" s="7"/>
      <c r="C485757" s="9"/>
    </row>
    <row r="485759" spans="1:3" x14ac:dyDescent="0.3">
      <c r="A485759" s="5"/>
      <c r="B485759" s="7"/>
      <c r="C485759" s="9"/>
    </row>
    <row r="485761" spans="1:3" x14ac:dyDescent="0.3">
      <c r="A485761" s="5"/>
      <c r="B485761" s="7"/>
      <c r="C485761" s="9"/>
    </row>
    <row r="485763" spans="1:3" x14ac:dyDescent="0.3">
      <c r="A485763" s="5"/>
      <c r="B485763" s="7"/>
      <c r="C485763" s="9"/>
    </row>
    <row r="485765" spans="1:3" x14ac:dyDescent="0.3">
      <c r="A485765" s="5"/>
      <c r="B485765" s="7"/>
      <c r="C485765" s="9"/>
    </row>
    <row r="485767" spans="1:3" x14ac:dyDescent="0.3">
      <c r="A485767" s="5"/>
      <c r="B485767" s="7"/>
      <c r="C485767" s="9"/>
    </row>
    <row r="485769" spans="1:3" x14ac:dyDescent="0.3">
      <c r="A485769" s="5"/>
      <c r="B485769" s="7"/>
      <c r="C485769" s="9"/>
    </row>
    <row r="485771" spans="1:3" x14ac:dyDescent="0.3">
      <c r="A485771" s="5"/>
      <c r="B485771" s="7"/>
      <c r="C485771" s="9"/>
    </row>
    <row r="485773" spans="1:3" x14ac:dyDescent="0.3">
      <c r="A485773" s="5"/>
      <c r="B485773" s="7"/>
      <c r="C485773" s="9"/>
    </row>
    <row r="485775" spans="1:3" x14ac:dyDescent="0.3">
      <c r="A485775" s="5"/>
      <c r="B485775" s="7"/>
      <c r="C485775" s="9"/>
    </row>
    <row r="485777" spans="1:3" x14ac:dyDescent="0.3">
      <c r="A485777" s="5"/>
      <c r="B485777" s="7"/>
      <c r="C485777" s="9"/>
    </row>
    <row r="485779" spans="1:3" x14ac:dyDescent="0.3">
      <c r="A485779" s="5"/>
      <c r="B485779" s="7"/>
      <c r="C485779" s="9"/>
    </row>
    <row r="485781" spans="1:3" x14ac:dyDescent="0.3">
      <c r="A485781" s="5"/>
      <c r="B485781" s="7"/>
      <c r="C485781" s="9"/>
    </row>
    <row r="485783" spans="1:3" x14ac:dyDescent="0.3">
      <c r="A485783" s="5"/>
      <c r="B485783" s="7"/>
      <c r="C485783" s="9"/>
    </row>
    <row r="485785" spans="1:3" x14ac:dyDescent="0.3">
      <c r="A485785" s="5"/>
      <c r="B485785" s="7"/>
      <c r="C485785" s="9"/>
    </row>
    <row r="485787" spans="1:3" x14ac:dyDescent="0.3">
      <c r="A485787" s="5"/>
      <c r="B485787" s="7"/>
      <c r="C485787" s="9"/>
    </row>
    <row r="485789" spans="1:3" x14ac:dyDescent="0.3">
      <c r="A485789" s="5"/>
      <c r="B485789" s="7"/>
      <c r="C485789" s="9"/>
    </row>
    <row r="485791" spans="1:3" x14ac:dyDescent="0.3">
      <c r="A485791" s="5"/>
      <c r="B485791" s="7"/>
      <c r="C485791" s="9"/>
    </row>
    <row r="485793" spans="1:3" x14ac:dyDescent="0.3">
      <c r="A485793" s="5"/>
      <c r="B485793" s="7"/>
      <c r="C485793" s="9"/>
    </row>
    <row r="485795" spans="1:3" x14ac:dyDescent="0.3">
      <c r="A485795" s="5"/>
      <c r="B485795" s="7"/>
      <c r="C485795" s="9"/>
    </row>
    <row r="485797" spans="1:3" x14ac:dyDescent="0.3">
      <c r="A485797" s="5"/>
      <c r="B485797" s="7"/>
      <c r="C485797" s="9"/>
    </row>
    <row r="485799" spans="1:3" x14ac:dyDescent="0.3">
      <c r="A485799" s="5"/>
      <c r="B485799" s="7"/>
      <c r="C485799" s="9"/>
    </row>
    <row r="485801" spans="1:3" x14ac:dyDescent="0.3">
      <c r="A485801" s="5"/>
      <c r="B485801" s="7"/>
      <c r="C485801" s="9"/>
    </row>
    <row r="485803" spans="1:3" x14ac:dyDescent="0.3">
      <c r="A485803" s="5"/>
      <c r="B485803" s="7"/>
      <c r="C485803" s="9"/>
    </row>
    <row r="485805" spans="1:3" x14ac:dyDescent="0.3">
      <c r="A485805" s="5"/>
      <c r="B485805" s="7"/>
      <c r="C485805" s="9"/>
    </row>
    <row r="485807" spans="1:3" x14ac:dyDescent="0.3">
      <c r="A485807" s="5"/>
      <c r="B485807" s="7"/>
      <c r="C485807" s="9"/>
    </row>
    <row r="485809" spans="1:3" x14ac:dyDescent="0.3">
      <c r="A485809" s="5"/>
      <c r="B485809" s="7"/>
      <c r="C485809" s="9"/>
    </row>
    <row r="485811" spans="1:3" x14ac:dyDescent="0.3">
      <c r="A485811" s="5"/>
      <c r="B485811" s="7"/>
      <c r="C485811" s="9"/>
    </row>
    <row r="485813" spans="1:3" x14ac:dyDescent="0.3">
      <c r="A485813" s="5"/>
      <c r="B485813" s="7"/>
      <c r="C485813" s="9"/>
    </row>
    <row r="485815" spans="1:3" x14ac:dyDescent="0.3">
      <c r="A485815" s="5"/>
      <c r="B485815" s="7"/>
      <c r="C485815" s="9"/>
    </row>
    <row r="485817" spans="1:3" x14ac:dyDescent="0.3">
      <c r="A485817" s="5"/>
      <c r="B485817" s="7"/>
      <c r="C485817" s="9"/>
    </row>
    <row r="485819" spans="1:3" x14ac:dyDescent="0.3">
      <c r="A485819" s="5"/>
      <c r="B485819" s="7"/>
      <c r="C485819" s="9"/>
    </row>
    <row r="485821" spans="1:3" x14ac:dyDescent="0.3">
      <c r="A485821" s="5"/>
      <c r="B485821" s="7"/>
      <c r="C485821" s="9"/>
    </row>
    <row r="485823" spans="1:3" x14ac:dyDescent="0.3">
      <c r="A485823" s="5"/>
      <c r="B485823" s="7"/>
      <c r="C485823" s="9"/>
    </row>
    <row r="485825" spans="1:3" x14ac:dyDescent="0.3">
      <c r="A485825" s="5"/>
      <c r="B485825" s="7"/>
      <c r="C485825" s="9"/>
    </row>
    <row r="485827" spans="1:3" x14ac:dyDescent="0.3">
      <c r="A485827" s="5"/>
      <c r="B485827" s="7"/>
      <c r="C485827" s="9"/>
    </row>
    <row r="485829" spans="1:3" x14ac:dyDescent="0.3">
      <c r="A485829" s="5"/>
      <c r="B485829" s="7"/>
      <c r="C485829" s="9"/>
    </row>
    <row r="485831" spans="1:3" x14ac:dyDescent="0.3">
      <c r="A485831" s="5"/>
      <c r="B485831" s="7"/>
      <c r="C485831" s="9"/>
    </row>
    <row r="485833" spans="1:3" x14ac:dyDescent="0.3">
      <c r="A485833" s="5"/>
      <c r="B485833" s="7"/>
      <c r="C485833" s="9"/>
    </row>
    <row r="485835" spans="1:3" x14ac:dyDescent="0.3">
      <c r="A485835" s="5"/>
      <c r="B485835" s="7"/>
      <c r="C485835" s="9"/>
    </row>
    <row r="485837" spans="1:3" x14ac:dyDescent="0.3">
      <c r="A485837" s="5"/>
      <c r="B485837" s="7"/>
      <c r="C485837" s="9"/>
    </row>
    <row r="485839" spans="1:3" x14ac:dyDescent="0.3">
      <c r="A485839" s="5"/>
      <c r="B485839" s="7"/>
      <c r="C485839" s="9"/>
    </row>
    <row r="485841" spans="1:3" x14ac:dyDescent="0.3">
      <c r="A485841" s="5"/>
      <c r="B485841" s="7"/>
      <c r="C485841" s="9"/>
    </row>
    <row r="485843" spans="1:3" x14ac:dyDescent="0.3">
      <c r="A485843" s="5"/>
      <c r="B485843" s="7"/>
      <c r="C485843" s="9"/>
    </row>
    <row r="485845" spans="1:3" x14ac:dyDescent="0.3">
      <c r="A485845" s="5"/>
      <c r="B485845" s="7"/>
      <c r="C485845" s="9"/>
    </row>
    <row r="485847" spans="1:3" x14ac:dyDescent="0.3">
      <c r="A485847" s="5"/>
      <c r="B485847" s="7"/>
      <c r="C485847" s="9"/>
    </row>
    <row r="485849" spans="1:3" x14ac:dyDescent="0.3">
      <c r="A485849" s="5"/>
      <c r="B485849" s="7"/>
      <c r="C485849" s="9"/>
    </row>
    <row r="485851" spans="1:3" x14ac:dyDescent="0.3">
      <c r="A485851" s="5"/>
      <c r="B485851" s="7"/>
      <c r="C485851" s="9"/>
    </row>
    <row r="485853" spans="1:3" x14ac:dyDescent="0.3">
      <c r="A485853" s="5"/>
      <c r="B485853" s="7"/>
      <c r="C485853" s="9"/>
    </row>
    <row r="485855" spans="1:3" x14ac:dyDescent="0.3">
      <c r="A485855" s="5"/>
      <c r="B485855" s="7"/>
      <c r="C485855" s="9"/>
    </row>
    <row r="485857" spans="1:3" x14ac:dyDescent="0.3">
      <c r="A485857" s="5"/>
      <c r="B485857" s="7"/>
      <c r="C485857" s="9"/>
    </row>
    <row r="485859" spans="1:3" x14ac:dyDescent="0.3">
      <c r="A485859" s="5"/>
      <c r="B485859" s="7"/>
      <c r="C485859" s="9"/>
    </row>
    <row r="485861" spans="1:3" x14ac:dyDescent="0.3">
      <c r="A485861" s="5"/>
      <c r="B485861" s="7"/>
      <c r="C485861" s="9"/>
    </row>
    <row r="485863" spans="1:3" x14ac:dyDescent="0.3">
      <c r="A485863" s="5"/>
      <c r="B485863" s="7"/>
      <c r="C485863" s="9"/>
    </row>
    <row r="485865" spans="1:3" x14ac:dyDescent="0.3">
      <c r="A485865" s="5"/>
      <c r="B485865" s="7"/>
      <c r="C485865" s="9"/>
    </row>
    <row r="485867" spans="1:3" x14ac:dyDescent="0.3">
      <c r="A485867" s="5"/>
      <c r="B485867" s="7"/>
      <c r="C485867" s="9"/>
    </row>
    <row r="485869" spans="1:3" x14ac:dyDescent="0.3">
      <c r="A485869" s="5"/>
      <c r="B485869" s="7"/>
      <c r="C485869" s="9"/>
    </row>
    <row r="485871" spans="1:3" x14ac:dyDescent="0.3">
      <c r="A485871" s="5"/>
      <c r="B485871" s="7"/>
      <c r="C485871" s="9"/>
    </row>
    <row r="485873" spans="1:3" x14ac:dyDescent="0.3">
      <c r="A485873" s="5"/>
      <c r="B485873" s="7"/>
      <c r="C485873" s="9"/>
    </row>
    <row r="485875" spans="1:3" x14ac:dyDescent="0.3">
      <c r="A485875" s="5"/>
      <c r="B485875" s="7"/>
      <c r="C485875" s="9"/>
    </row>
    <row r="485877" spans="1:3" x14ac:dyDescent="0.3">
      <c r="A485877" s="5"/>
      <c r="B485877" s="7"/>
      <c r="C485877" s="9"/>
    </row>
    <row r="485879" spans="1:3" x14ac:dyDescent="0.3">
      <c r="A485879" s="5"/>
      <c r="B485879" s="7"/>
      <c r="C485879" s="9"/>
    </row>
    <row r="485881" spans="1:3" x14ac:dyDescent="0.3">
      <c r="A485881" s="5"/>
      <c r="B485881" s="7"/>
      <c r="C485881" s="9"/>
    </row>
    <row r="485883" spans="1:3" x14ac:dyDescent="0.3">
      <c r="A485883" s="5"/>
      <c r="B485883" s="7"/>
      <c r="C485883" s="9"/>
    </row>
    <row r="485885" spans="1:3" x14ac:dyDescent="0.3">
      <c r="A485885" s="5"/>
      <c r="B485885" s="7"/>
      <c r="C485885" s="9"/>
    </row>
    <row r="485887" spans="1:3" x14ac:dyDescent="0.3">
      <c r="A485887" s="5"/>
      <c r="B485887" s="7"/>
      <c r="C485887" s="9"/>
    </row>
    <row r="485889" spans="1:3" x14ac:dyDescent="0.3">
      <c r="A485889" s="5"/>
      <c r="B485889" s="7"/>
      <c r="C485889" s="9"/>
    </row>
    <row r="485891" spans="1:3" x14ac:dyDescent="0.3">
      <c r="A485891" s="5"/>
      <c r="B485891" s="7"/>
      <c r="C485891" s="9"/>
    </row>
    <row r="485893" spans="1:3" x14ac:dyDescent="0.3">
      <c r="A485893" s="5"/>
      <c r="B485893" s="7"/>
      <c r="C485893" s="9"/>
    </row>
    <row r="485895" spans="1:3" x14ac:dyDescent="0.3">
      <c r="A485895" s="5"/>
      <c r="B485895" s="7"/>
      <c r="C485895" s="9"/>
    </row>
    <row r="485897" spans="1:3" x14ac:dyDescent="0.3">
      <c r="A485897" s="5"/>
      <c r="B485897" s="7"/>
      <c r="C485897" s="9"/>
    </row>
    <row r="485899" spans="1:3" x14ac:dyDescent="0.3">
      <c r="A485899" s="5"/>
      <c r="B485899" s="7"/>
      <c r="C485899" s="9"/>
    </row>
    <row r="485901" spans="1:3" x14ac:dyDescent="0.3">
      <c r="A485901" s="5"/>
      <c r="B485901" s="7"/>
      <c r="C485901" s="9"/>
    </row>
    <row r="485903" spans="1:3" x14ac:dyDescent="0.3">
      <c r="A485903" s="5"/>
      <c r="B485903" s="7"/>
      <c r="C485903" s="9"/>
    </row>
    <row r="485905" spans="1:3" x14ac:dyDescent="0.3">
      <c r="A485905" s="5"/>
      <c r="B485905" s="7"/>
      <c r="C485905" s="9"/>
    </row>
    <row r="485907" spans="1:3" x14ac:dyDescent="0.3">
      <c r="A485907" s="5"/>
      <c r="B485907" s="7"/>
      <c r="C485907" s="9"/>
    </row>
    <row r="485909" spans="1:3" x14ac:dyDescent="0.3">
      <c r="A485909" s="5"/>
      <c r="B485909" s="7"/>
      <c r="C485909" s="9"/>
    </row>
    <row r="485911" spans="1:3" x14ac:dyDescent="0.3">
      <c r="A485911" s="5"/>
      <c r="B485911" s="7"/>
      <c r="C485911" s="9"/>
    </row>
    <row r="485913" spans="1:3" x14ac:dyDescent="0.3">
      <c r="A485913" s="5"/>
      <c r="B485913" s="7"/>
      <c r="C485913" s="9"/>
    </row>
    <row r="485915" spans="1:3" x14ac:dyDescent="0.3">
      <c r="A485915" s="5"/>
      <c r="B485915" s="7"/>
      <c r="C485915" s="9"/>
    </row>
    <row r="485917" spans="1:3" x14ac:dyDescent="0.3">
      <c r="A485917" s="5"/>
      <c r="B485917" s="7"/>
      <c r="C485917" s="9"/>
    </row>
    <row r="485919" spans="1:3" x14ac:dyDescent="0.3">
      <c r="A485919" s="5"/>
      <c r="B485919" s="7"/>
      <c r="C485919" s="9"/>
    </row>
    <row r="485921" spans="1:3" x14ac:dyDescent="0.3">
      <c r="A485921" s="5"/>
      <c r="B485921" s="7"/>
      <c r="C485921" s="9"/>
    </row>
    <row r="485923" spans="1:3" x14ac:dyDescent="0.3">
      <c r="A485923" s="5"/>
      <c r="B485923" s="7"/>
      <c r="C485923" s="9"/>
    </row>
    <row r="485925" spans="1:3" x14ac:dyDescent="0.3">
      <c r="A485925" s="5"/>
      <c r="B485925" s="7"/>
      <c r="C485925" s="9"/>
    </row>
    <row r="485927" spans="1:3" x14ac:dyDescent="0.3">
      <c r="A485927" s="5"/>
      <c r="B485927" s="7"/>
      <c r="C485927" s="9"/>
    </row>
    <row r="485929" spans="1:3" x14ac:dyDescent="0.3">
      <c r="A485929" s="5"/>
      <c r="B485929" s="7"/>
      <c r="C485929" s="9"/>
    </row>
    <row r="485931" spans="1:3" x14ac:dyDescent="0.3">
      <c r="A485931" s="5"/>
      <c r="B485931" s="7"/>
      <c r="C485931" s="9"/>
    </row>
    <row r="485933" spans="1:3" x14ac:dyDescent="0.3">
      <c r="A485933" s="5"/>
      <c r="B485933" s="7"/>
      <c r="C485933" s="9"/>
    </row>
    <row r="485935" spans="1:3" x14ac:dyDescent="0.3">
      <c r="A485935" s="5"/>
      <c r="B485935" s="7"/>
      <c r="C485935" s="9"/>
    </row>
    <row r="485937" spans="1:3" x14ac:dyDescent="0.3">
      <c r="A485937" s="5"/>
      <c r="B485937" s="7"/>
      <c r="C485937" s="9"/>
    </row>
    <row r="485939" spans="1:3" x14ac:dyDescent="0.3">
      <c r="A485939" s="5"/>
      <c r="B485939" s="7"/>
      <c r="C485939" s="9"/>
    </row>
    <row r="485941" spans="1:3" x14ac:dyDescent="0.3">
      <c r="A485941" s="5"/>
      <c r="B485941" s="7"/>
      <c r="C485941" s="9"/>
    </row>
    <row r="485943" spans="1:3" x14ac:dyDescent="0.3">
      <c r="A485943" s="5"/>
      <c r="B485943" s="7"/>
      <c r="C485943" s="9"/>
    </row>
    <row r="485945" spans="1:3" x14ac:dyDescent="0.3">
      <c r="A485945" s="5"/>
      <c r="B485945" s="7"/>
      <c r="C485945" s="9"/>
    </row>
    <row r="485947" spans="1:3" x14ac:dyDescent="0.3">
      <c r="A485947" s="5"/>
      <c r="B485947" s="7"/>
      <c r="C485947" s="9"/>
    </row>
    <row r="485949" spans="1:3" x14ac:dyDescent="0.3">
      <c r="A485949" s="5"/>
      <c r="B485949" s="7"/>
      <c r="C485949" s="9"/>
    </row>
    <row r="485951" spans="1:3" x14ac:dyDescent="0.3">
      <c r="A485951" s="5"/>
      <c r="B485951" s="7"/>
      <c r="C485951" s="9"/>
    </row>
    <row r="485953" spans="1:3" x14ac:dyDescent="0.3">
      <c r="A485953" s="5"/>
      <c r="B485953" s="7"/>
      <c r="C485953" s="9"/>
    </row>
    <row r="485955" spans="1:3" x14ac:dyDescent="0.3">
      <c r="A485955" s="5"/>
      <c r="B485955" s="7"/>
      <c r="C485955" s="9"/>
    </row>
    <row r="485957" spans="1:3" x14ac:dyDescent="0.3">
      <c r="A485957" s="5"/>
      <c r="B485957" s="7"/>
      <c r="C485957" s="9"/>
    </row>
    <row r="485959" spans="1:3" x14ac:dyDescent="0.3">
      <c r="A485959" s="5"/>
      <c r="B485959" s="7"/>
      <c r="C485959" s="9"/>
    </row>
    <row r="485961" spans="1:3" x14ac:dyDescent="0.3">
      <c r="A485961" s="5"/>
      <c r="B485961" s="7"/>
      <c r="C485961" s="9"/>
    </row>
    <row r="485963" spans="1:3" x14ac:dyDescent="0.3">
      <c r="A485963" s="5"/>
      <c r="B485963" s="7"/>
      <c r="C485963" s="9"/>
    </row>
    <row r="485965" spans="1:3" x14ac:dyDescent="0.3">
      <c r="A485965" s="5"/>
      <c r="B485965" s="7"/>
      <c r="C485965" s="9"/>
    </row>
    <row r="485967" spans="1:3" x14ac:dyDescent="0.3">
      <c r="A485967" s="5"/>
      <c r="B485967" s="7"/>
      <c r="C485967" s="9"/>
    </row>
    <row r="485969" spans="1:3" x14ac:dyDescent="0.3">
      <c r="A485969" s="5"/>
      <c r="B485969" s="7"/>
      <c r="C485969" s="9"/>
    </row>
    <row r="485971" spans="1:3" x14ac:dyDescent="0.3">
      <c r="A485971" s="5"/>
      <c r="B485971" s="7"/>
      <c r="C485971" s="9"/>
    </row>
    <row r="485973" spans="1:3" x14ac:dyDescent="0.3">
      <c r="A485973" s="5"/>
      <c r="B485973" s="7"/>
      <c r="C485973" s="9"/>
    </row>
    <row r="485975" spans="1:3" x14ac:dyDescent="0.3">
      <c r="A485975" s="5"/>
      <c r="B485975" s="7"/>
      <c r="C485975" s="9"/>
    </row>
    <row r="485977" spans="1:3" x14ac:dyDescent="0.3">
      <c r="A485977" s="5"/>
      <c r="B485977" s="7"/>
      <c r="C485977" s="9"/>
    </row>
    <row r="485979" spans="1:3" x14ac:dyDescent="0.3">
      <c r="A485979" s="5"/>
      <c r="B485979" s="7"/>
      <c r="C485979" s="9"/>
    </row>
    <row r="485981" spans="1:3" x14ac:dyDescent="0.3">
      <c r="A485981" s="5"/>
      <c r="B485981" s="7"/>
      <c r="C485981" s="9"/>
    </row>
    <row r="485983" spans="1:3" x14ac:dyDescent="0.3">
      <c r="A485983" s="5"/>
      <c r="B485983" s="7"/>
      <c r="C485983" s="9"/>
    </row>
    <row r="485985" spans="1:3" x14ac:dyDescent="0.3">
      <c r="A485985" s="5"/>
      <c r="B485985" s="7"/>
      <c r="C485985" s="9"/>
    </row>
    <row r="485987" spans="1:3" x14ac:dyDescent="0.3">
      <c r="A485987" s="5"/>
      <c r="B485987" s="7"/>
      <c r="C485987" s="9"/>
    </row>
    <row r="485989" spans="1:3" x14ac:dyDescent="0.3">
      <c r="A485989" s="5"/>
      <c r="B485989" s="7"/>
      <c r="C485989" s="9"/>
    </row>
    <row r="485991" spans="1:3" x14ac:dyDescent="0.3">
      <c r="A485991" s="5"/>
      <c r="B485991" s="7"/>
      <c r="C485991" s="9"/>
    </row>
    <row r="485993" spans="1:3" x14ac:dyDescent="0.3">
      <c r="A485993" s="5"/>
      <c r="B485993" s="7"/>
      <c r="C485993" s="9"/>
    </row>
    <row r="485995" spans="1:3" x14ac:dyDescent="0.3">
      <c r="A485995" s="5"/>
      <c r="B485995" s="7"/>
      <c r="C485995" s="9"/>
    </row>
    <row r="485997" spans="1:3" x14ac:dyDescent="0.3">
      <c r="A485997" s="5"/>
      <c r="B485997" s="7"/>
      <c r="C485997" s="9"/>
    </row>
    <row r="485999" spans="1:3" x14ac:dyDescent="0.3">
      <c r="A485999" s="5"/>
      <c r="B485999" s="7"/>
      <c r="C485999" s="9"/>
    </row>
    <row r="486001" spans="1:3" x14ac:dyDescent="0.3">
      <c r="A486001" s="5"/>
      <c r="B486001" s="7"/>
      <c r="C486001" s="9"/>
    </row>
    <row r="486003" spans="1:3" x14ac:dyDescent="0.3">
      <c r="A486003" s="5"/>
      <c r="B486003" s="7"/>
      <c r="C486003" s="9"/>
    </row>
    <row r="486005" spans="1:3" x14ac:dyDescent="0.3">
      <c r="A486005" s="5"/>
      <c r="B486005" s="7"/>
      <c r="C486005" s="9"/>
    </row>
    <row r="486007" spans="1:3" x14ac:dyDescent="0.3">
      <c r="A486007" s="5"/>
      <c r="B486007" s="7"/>
      <c r="C486007" s="9"/>
    </row>
    <row r="486009" spans="1:3" x14ac:dyDescent="0.3">
      <c r="A486009" s="5"/>
      <c r="B486009" s="7"/>
      <c r="C486009" s="9"/>
    </row>
    <row r="486011" spans="1:3" x14ac:dyDescent="0.3">
      <c r="A486011" s="5"/>
      <c r="B486011" s="7"/>
      <c r="C486011" s="9"/>
    </row>
    <row r="486013" spans="1:3" x14ac:dyDescent="0.3">
      <c r="A486013" s="5"/>
      <c r="B486013" s="7"/>
      <c r="C486013" s="9"/>
    </row>
    <row r="486015" spans="1:3" x14ac:dyDescent="0.3">
      <c r="A486015" s="5"/>
      <c r="B486015" s="7"/>
      <c r="C486015" s="9"/>
    </row>
    <row r="486017" spans="1:3" x14ac:dyDescent="0.3">
      <c r="A486017" s="5"/>
      <c r="B486017" s="7"/>
      <c r="C486017" s="9"/>
    </row>
    <row r="486019" spans="1:3" x14ac:dyDescent="0.3">
      <c r="A486019" s="5"/>
      <c r="B486019" s="7"/>
      <c r="C486019" s="9"/>
    </row>
    <row r="486021" spans="1:3" x14ac:dyDescent="0.3">
      <c r="A486021" s="5"/>
      <c r="B486021" s="7"/>
      <c r="C486021" s="9"/>
    </row>
    <row r="486023" spans="1:3" x14ac:dyDescent="0.3">
      <c r="A486023" s="5"/>
      <c r="B486023" s="7"/>
      <c r="C486023" s="9"/>
    </row>
    <row r="486025" spans="1:3" x14ac:dyDescent="0.3">
      <c r="A486025" s="5"/>
      <c r="B486025" s="7"/>
      <c r="C486025" s="9"/>
    </row>
    <row r="486027" spans="1:3" x14ac:dyDescent="0.3">
      <c r="A486027" s="5"/>
      <c r="B486027" s="7"/>
      <c r="C486027" s="9"/>
    </row>
    <row r="486029" spans="1:3" x14ac:dyDescent="0.3">
      <c r="A486029" s="5"/>
      <c r="B486029" s="7"/>
      <c r="C486029" s="9"/>
    </row>
    <row r="486031" spans="1:3" x14ac:dyDescent="0.3">
      <c r="A486031" s="5"/>
      <c r="B486031" s="7"/>
      <c r="C486031" s="9"/>
    </row>
    <row r="486033" spans="1:3" x14ac:dyDescent="0.3">
      <c r="A486033" s="5"/>
      <c r="B486033" s="7"/>
      <c r="C486033" s="9"/>
    </row>
    <row r="486035" spans="1:3" x14ac:dyDescent="0.3">
      <c r="A486035" s="5"/>
      <c r="B486035" s="7"/>
      <c r="C486035" s="9"/>
    </row>
    <row r="486037" spans="1:3" x14ac:dyDescent="0.3">
      <c r="A486037" s="5"/>
      <c r="B486037" s="7"/>
      <c r="C486037" s="9"/>
    </row>
    <row r="486039" spans="1:3" x14ac:dyDescent="0.3">
      <c r="A486039" s="5"/>
      <c r="B486039" s="7"/>
      <c r="C486039" s="9"/>
    </row>
    <row r="486041" spans="1:3" x14ac:dyDescent="0.3">
      <c r="A486041" s="5"/>
      <c r="B486041" s="7"/>
      <c r="C486041" s="9"/>
    </row>
    <row r="486043" spans="1:3" x14ac:dyDescent="0.3">
      <c r="A486043" s="5"/>
      <c r="B486043" s="7"/>
      <c r="C486043" s="9"/>
    </row>
    <row r="486045" spans="1:3" x14ac:dyDescent="0.3">
      <c r="A486045" s="5"/>
      <c r="B486045" s="7"/>
      <c r="C486045" s="9"/>
    </row>
    <row r="486047" spans="1:3" x14ac:dyDescent="0.3">
      <c r="A486047" s="5"/>
      <c r="B486047" s="7"/>
      <c r="C486047" s="9"/>
    </row>
    <row r="486049" spans="1:3" x14ac:dyDescent="0.3">
      <c r="A486049" s="5"/>
      <c r="B486049" s="7"/>
      <c r="C486049" s="9"/>
    </row>
    <row r="486051" spans="1:3" x14ac:dyDescent="0.3">
      <c r="A486051" s="5"/>
      <c r="B486051" s="7"/>
      <c r="C486051" s="9"/>
    </row>
    <row r="486053" spans="1:3" x14ac:dyDescent="0.3">
      <c r="A486053" s="5"/>
      <c r="B486053" s="7"/>
      <c r="C486053" s="9"/>
    </row>
    <row r="486055" spans="1:3" x14ac:dyDescent="0.3">
      <c r="A486055" s="5"/>
      <c r="B486055" s="7"/>
      <c r="C486055" s="9"/>
    </row>
    <row r="486057" spans="1:3" x14ac:dyDescent="0.3">
      <c r="A486057" s="5"/>
      <c r="B486057" s="7"/>
      <c r="C486057" s="9"/>
    </row>
    <row r="486059" spans="1:3" x14ac:dyDescent="0.3">
      <c r="A486059" s="5"/>
      <c r="B486059" s="7"/>
      <c r="C486059" s="9"/>
    </row>
    <row r="486061" spans="1:3" x14ac:dyDescent="0.3">
      <c r="A486061" s="5"/>
      <c r="B486061" s="7"/>
      <c r="C486061" s="9"/>
    </row>
    <row r="486063" spans="1:3" x14ac:dyDescent="0.3">
      <c r="A486063" s="5"/>
      <c r="B486063" s="7"/>
      <c r="C486063" s="9"/>
    </row>
    <row r="486065" spans="1:3" x14ac:dyDescent="0.3">
      <c r="A486065" s="5"/>
      <c r="B486065" s="7"/>
      <c r="C486065" s="9"/>
    </row>
    <row r="486067" spans="1:3" x14ac:dyDescent="0.3">
      <c r="A486067" s="5"/>
      <c r="B486067" s="7"/>
      <c r="C486067" s="9"/>
    </row>
    <row r="486069" spans="1:3" x14ac:dyDescent="0.3">
      <c r="A486069" s="5"/>
      <c r="B486069" s="7"/>
      <c r="C486069" s="9"/>
    </row>
    <row r="486071" spans="1:3" x14ac:dyDescent="0.3">
      <c r="A486071" s="5"/>
      <c r="B486071" s="7"/>
      <c r="C486071" s="9"/>
    </row>
    <row r="486073" spans="1:3" x14ac:dyDescent="0.3">
      <c r="A486073" s="5"/>
      <c r="B486073" s="7"/>
      <c r="C486073" s="9"/>
    </row>
    <row r="486075" spans="1:3" x14ac:dyDescent="0.3">
      <c r="A486075" s="5"/>
      <c r="B486075" s="7"/>
      <c r="C486075" s="9"/>
    </row>
    <row r="486077" spans="1:3" x14ac:dyDescent="0.3">
      <c r="A486077" s="5"/>
      <c r="B486077" s="7"/>
      <c r="C486077" s="9"/>
    </row>
    <row r="486079" spans="1:3" x14ac:dyDescent="0.3">
      <c r="A486079" s="5"/>
      <c r="B486079" s="7"/>
      <c r="C486079" s="9"/>
    </row>
    <row r="486081" spans="1:3" x14ac:dyDescent="0.3">
      <c r="A486081" s="5"/>
      <c r="B486081" s="7"/>
      <c r="C486081" s="9"/>
    </row>
    <row r="486083" spans="1:3" x14ac:dyDescent="0.3">
      <c r="A486083" s="5"/>
      <c r="B486083" s="7"/>
      <c r="C486083" s="9"/>
    </row>
    <row r="486085" spans="1:3" x14ac:dyDescent="0.3">
      <c r="A486085" s="5"/>
      <c r="B486085" s="7"/>
      <c r="C486085" s="9"/>
    </row>
    <row r="486087" spans="1:3" x14ac:dyDescent="0.3">
      <c r="A486087" s="5"/>
      <c r="B486087" s="7"/>
      <c r="C486087" s="9"/>
    </row>
    <row r="486089" spans="1:3" x14ac:dyDescent="0.3">
      <c r="A486089" s="5"/>
      <c r="B486089" s="7"/>
      <c r="C486089" s="9"/>
    </row>
    <row r="486091" spans="1:3" x14ac:dyDescent="0.3">
      <c r="A486091" s="5"/>
      <c r="B486091" s="7"/>
      <c r="C486091" s="9"/>
    </row>
    <row r="486093" spans="1:3" x14ac:dyDescent="0.3">
      <c r="A486093" s="5"/>
      <c r="B486093" s="7"/>
      <c r="C486093" s="9"/>
    </row>
    <row r="486095" spans="1:3" x14ac:dyDescent="0.3">
      <c r="A486095" s="5"/>
      <c r="B486095" s="7"/>
      <c r="C486095" s="9"/>
    </row>
    <row r="486097" spans="1:3" x14ac:dyDescent="0.3">
      <c r="A486097" s="5"/>
      <c r="B486097" s="7"/>
      <c r="C486097" s="9"/>
    </row>
    <row r="486099" spans="1:3" x14ac:dyDescent="0.3">
      <c r="A486099" s="5"/>
      <c r="B486099" s="7"/>
      <c r="C486099" s="9"/>
    </row>
    <row r="486101" spans="1:3" x14ac:dyDescent="0.3">
      <c r="A486101" s="5"/>
      <c r="B486101" s="7"/>
      <c r="C486101" s="9"/>
    </row>
    <row r="486103" spans="1:3" x14ac:dyDescent="0.3">
      <c r="A486103" s="5"/>
      <c r="B486103" s="7"/>
      <c r="C486103" s="9"/>
    </row>
    <row r="486105" spans="1:3" x14ac:dyDescent="0.3">
      <c r="A486105" s="5"/>
      <c r="B486105" s="7"/>
      <c r="C486105" s="9"/>
    </row>
    <row r="486107" spans="1:3" x14ac:dyDescent="0.3">
      <c r="A486107" s="5"/>
      <c r="B486107" s="7"/>
      <c r="C486107" s="9"/>
    </row>
    <row r="486109" spans="1:3" x14ac:dyDescent="0.3">
      <c r="A486109" s="5"/>
      <c r="B486109" s="7"/>
      <c r="C486109" s="9"/>
    </row>
    <row r="486111" spans="1:3" x14ac:dyDescent="0.3">
      <c r="A486111" s="5"/>
      <c r="B486111" s="7"/>
      <c r="C486111" s="9"/>
    </row>
    <row r="486113" spans="1:3" x14ac:dyDescent="0.3">
      <c r="A486113" s="5"/>
      <c r="B486113" s="7"/>
      <c r="C486113" s="9"/>
    </row>
    <row r="486115" spans="1:3" x14ac:dyDescent="0.3">
      <c r="A486115" s="5"/>
      <c r="B486115" s="7"/>
      <c r="C486115" s="9"/>
    </row>
    <row r="486117" spans="1:3" x14ac:dyDescent="0.3">
      <c r="A486117" s="5"/>
      <c r="B486117" s="7"/>
      <c r="C486117" s="9"/>
    </row>
    <row r="486119" spans="1:3" x14ac:dyDescent="0.3">
      <c r="A486119" s="5"/>
      <c r="B486119" s="7"/>
      <c r="C486119" s="9"/>
    </row>
    <row r="486121" spans="1:3" x14ac:dyDescent="0.3">
      <c r="A486121" s="5"/>
      <c r="B486121" s="7"/>
      <c r="C486121" s="9"/>
    </row>
    <row r="486123" spans="1:3" x14ac:dyDescent="0.3">
      <c r="A486123" s="5"/>
      <c r="B486123" s="7"/>
      <c r="C486123" s="9"/>
    </row>
    <row r="486125" spans="1:3" x14ac:dyDescent="0.3">
      <c r="A486125" s="5"/>
      <c r="B486125" s="7"/>
      <c r="C486125" s="9"/>
    </row>
    <row r="486127" spans="1:3" x14ac:dyDescent="0.3">
      <c r="A486127" s="5"/>
      <c r="B486127" s="7"/>
      <c r="C486127" s="9"/>
    </row>
    <row r="486129" spans="1:3" x14ac:dyDescent="0.3">
      <c r="A486129" s="5"/>
      <c r="B486129" s="7"/>
      <c r="C486129" s="9"/>
    </row>
    <row r="486131" spans="1:3" x14ac:dyDescent="0.3">
      <c r="A486131" s="5"/>
      <c r="B486131" s="7"/>
      <c r="C486131" s="9"/>
    </row>
    <row r="486133" spans="1:3" x14ac:dyDescent="0.3">
      <c r="A486133" s="5"/>
      <c r="B486133" s="7"/>
      <c r="C486133" s="9"/>
    </row>
    <row r="486135" spans="1:3" x14ac:dyDescent="0.3">
      <c r="A486135" s="5"/>
      <c r="B486135" s="7"/>
      <c r="C486135" s="9"/>
    </row>
    <row r="486137" spans="1:3" x14ac:dyDescent="0.3">
      <c r="A486137" s="5"/>
      <c r="B486137" s="7"/>
      <c r="C486137" s="9"/>
    </row>
    <row r="486139" spans="1:3" x14ac:dyDescent="0.3">
      <c r="A486139" s="5"/>
      <c r="B486139" s="7"/>
      <c r="C486139" s="9"/>
    </row>
    <row r="486141" spans="1:3" x14ac:dyDescent="0.3">
      <c r="A486141" s="5"/>
      <c r="B486141" s="7"/>
      <c r="C486141" s="9"/>
    </row>
    <row r="486143" spans="1:3" x14ac:dyDescent="0.3">
      <c r="A486143" s="5"/>
      <c r="B486143" s="7"/>
      <c r="C486143" s="9"/>
    </row>
    <row r="486145" spans="1:3" x14ac:dyDescent="0.3">
      <c r="A486145" s="5"/>
      <c r="B486145" s="7"/>
      <c r="C486145" s="9"/>
    </row>
    <row r="486147" spans="1:3" x14ac:dyDescent="0.3">
      <c r="A486147" s="5"/>
      <c r="B486147" s="7"/>
      <c r="C486147" s="9"/>
    </row>
    <row r="486149" spans="1:3" x14ac:dyDescent="0.3">
      <c r="A486149" s="5"/>
      <c r="B486149" s="7"/>
      <c r="C486149" s="9"/>
    </row>
    <row r="486151" spans="1:3" x14ac:dyDescent="0.3">
      <c r="A486151" s="5"/>
      <c r="B486151" s="7"/>
      <c r="C486151" s="9"/>
    </row>
    <row r="486153" spans="1:3" x14ac:dyDescent="0.3">
      <c r="A486153" s="5"/>
      <c r="B486153" s="7"/>
      <c r="C486153" s="9"/>
    </row>
    <row r="486155" spans="1:3" x14ac:dyDescent="0.3">
      <c r="A486155" s="5"/>
      <c r="B486155" s="7"/>
      <c r="C486155" s="9"/>
    </row>
    <row r="486157" spans="1:3" x14ac:dyDescent="0.3">
      <c r="A486157" s="5"/>
      <c r="B486157" s="7"/>
      <c r="C486157" s="9"/>
    </row>
    <row r="486159" spans="1:3" x14ac:dyDescent="0.3">
      <c r="A486159" s="5"/>
      <c r="B486159" s="7"/>
      <c r="C486159" s="9"/>
    </row>
    <row r="486161" spans="1:3" x14ac:dyDescent="0.3">
      <c r="A486161" s="5"/>
      <c r="B486161" s="7"/>
      <c r="C486161" s="9"/>
    </row>
    <row r="486163" spans="1:3" x14ac:dyDescent="0.3">
      <c r="A486163" s="5"/>
      <c r="B486163" s="7"/>
      <c r="C486163" s="9"/>
    </row>
    <row r="486165" spans="1:3" x14ac:dyDescent="0.3">
      <c r="A486165" s="5"/>
      <c r="B486165" s="7"/>
      <c r="C486165" s="9"/>
    </row>
    <row r="486167" spans="1:3" x14ac:dyDescent="0.3">
      <c r="A486167" s="5"/>
      <c r="B486167" s="7"/>
      <c r="C486167" s="9"/>
    </row>
    <row r="486169" spans="1:3" x14ac:dyDescent="0.3">
      <c r="A486169" s="5"/>
      <c r="B486169" s="7"/>
      <c r="C486169" s="9"/>
    </row>
    <row r="486171" spans="1:3" x14ac:dyDescent="0.3">
      <c r="A486171" s="5"/>
      <c r="B486171" s="7"/>
      <c r="C486171" s="9"/>
    </row>
    <row r="486173" spans="1:3" x14ac:dyDescent="0.3">
      <c r="A486173" s="5"/>
      <c r="B486173" s="7"/>
      <c r="C486173" s="9"/>
    </row>
    <row r="486175" spans="1:3" x14ac:dyDescent="0.3">
      <c r="A486175" s="5"/>
      <c r="B486175" s="7"/>
      <c r="C486175" s="9"/>
    </row>
    <row r="486177" spans="1:3" x14ac:dyDescent="0.3">
      <c r="A486177" s="5"/>
      <c r="B486177" s="7"/>
      <c r="C486177" s="9"/>
    </row>
    <row r="486179" spans="1:3" x14ac:dyDescent="0.3">
      <c r="A486179" s="5"/>
      <c r="B486179" s="7"/>
      <c r="C486179" s="9"/>
    </row>
    <row r="486181" spans="1:3" x14ac:dyDescent="0.3">
      <c r="A486181" s="5"/>
      <c r="B486181" s="7"/>
      <c r="C486181" s="9"/>
    </row>
    <row r="486183" spans="1:3" x14ac:dyDescent="0.3">
      <c r="A486183" s="5"/>
      <c r="B486183" s="7"/>
      <c r="C486183" s="9"/>
    </row>
    <row r="486185" spans="1:3" x14ac:dyDescent="0.3">
      <c r="A486185" s="5"/>
      <c r="B486185" s="7"/>
      <c r="C486185" s="9"/>
    </row>
    <row r="486187" spans="1:3" x14ac:dyDescent="0.3">
      <c r="A486187" s="5"/>
      <c r="B486187" s="7"/>
      <c r="C486187" s="9"/>
    </row>
    <row r="486189" spans="1:3" x14ac:dyDescent="0.3">
      <c r="A486189" s="5"/>
      <c r="B486189" s="7"/>
      <c r="C486189" s="9"/>
    </row>
    <row r="486191" spans="1:3" x14ac:dyDescent="0.3">
      <c r="A486191" s="5"/>
      <c r="B486191" s="7"/>
      <c r="C486191" s="9"/>
    </row>
    <row r="486193" spans="1:3" x14ac:dyDescent="0.3">
      <c r="A486193" s="5"/>
      <c r="B486193" s="7"/>
      <c r="C486193" s="9"/>
    </row>
    <row r="486195" spans="1:3" x14ac:dyDescent="0.3">
      <c r="A486195" s="5"/>
      <c r="B486195" s="7"/>
      <c r="C486195" s="9"/>
    </row>
    <row r="486197" spans="1:3" x14ac:dyDescent="0.3">
      <c r="A486197" s="5"/>
      <c r="B486197" s="7"/>
      <c r="C486197" s="9"/>
    </row>
    <row r="486199" spans="1:3" x14ac:dyDescent="0.3">
      <c r="A486199" s="5"/>
      <c r="B486199" s="7"/>
      <c r="C486199" s="9"/>
    </row>
    <row r="486201" spans="1:3" x14ac:dyDescent="0.3">
      <c r="A486201" s="5"/>
      <c r="B486201" s="7"/>
      <c r="C486201" s="9"/>
    </row>
    <row r="486203" spans="1:3" x14ac:dyDescent="0.3">
      <c r="A486203" s="5"/>
      <c r="B486203" s="7"/>
      <c r="C486203" s="9"/>
    </row>
    <row r="486205" spans="1:3" x14ac:dyDescent="0.3">
      <c r="A486205" s="5"/>
      <c r="B486205" s="7"/>
      <c r="C486205" s="9"/>
    </row>
    <row r="486207" spans="1:3" x14ac:dyDescent="0.3">
      <c r="A486207" s="5"/>
      <c r="B486207" s="7"/>
      <c r="C486207" s="9"/>
    </row>
    <row r="486209" spans="1:3" x14ac:dyDescent="0.3">
      <c r="A486209" s="5"/>
      <c r="B486209" s="7"/>
      <c r="C486209" s="9"/>
    </row>
    <row r="486211" spans="1:3" x14ac:dyDescent="0.3">
      <c r="A486211" s="5"/>
      <c r="B486211" s="7"/>
      <c r="C486211" s="9"/>
    </row>
    <row r="486213" spans="1:3" x14ac:dyDescent="0.3">
      <c r="A486213" s="5"/>
      <c r="B486213" s="7"/>
      <c r="C486213" s="9"/>
    </row>
    <row r="486215" spans="1:3" x14ac:dyDescent="0.3">
      <c r="A486215" s="5"/>
      <c r="B486215" s="7"/>
      <c r="C486215" s="9"/>
    </row>
    <row r="486217" spans="1:3" x14ac:dyDescent="0.3">
      <c r="A486217" s="5"/>
      <c r="B486217" s="7"/>
      <c r="C486217" s="9"/>
    </row>
    <row r="486219" spans="1:3" x14ac:dyDescent="0.3">
      <c r="A486219" s="5"/>
      <c r="B486219" s="7"/>
      <c r="C486219" s="9"/>
    </row>
    <row r="486221" spans="1:3" x14ac:dyDescent="0.3">
      <c r="A486221" s="5"/>
      <c r="B486221" s="7"/>
      <c r="C486221" s="9"/>
    </row>
    <row r="486223" spans="1:3" x14ac:dyDescent="0.3">
      <c r="A486223" s="5"/>
      <c r="B486223" s="7"/>
      <c r="C486223" s="9"/>
    </row>
    <row r="486225" spans="1:3" x14ac:dyDescent="0.3">
      <c r="A486225" s="5"/>
      <c r="B486225" s="7"/>
      <c r="C486225" s="9"/>
    </row>
    <row r="486227" spans="1:3" x14ac:dyDescent="0.3">
      <c r="A486227" s="5"/>
      <c r="B486227" s="7"/>
      <c r="C486227" s="9"/>
    </row>
    <row r="486229" spans="1:3" x14ac:dyDescent="0.3">
      <c r="A486229" s="5"/>
      <c r="B486229" s="7"/>
      <c r="C486229" s="9"/>
    </row>
    <row r="486231" spans="1:3" x14ac:dyDescent="0.3">
      <c r="A486231" s="5"/>
      <c r="B486231" s="7"/>
      <c r="C486231" s="9"/>
    </row>
    <row r="486233" spans="1:3" x14ac:dyDescent="0.3">
      <c r="A486233" s="5"/>
      <c r="B486233" s="7"/>
      <c r="C486233" s="9"/>
    </row>
    <row r="486235" spans="1:3" x14ac:dyDescent="0.3">
      <c r="A486235" s="5"/>
      <c r="B486235" s="7"/>
      <c r="C486235" s="9"/>
    </row>
    <row r="486237" spans="1:3" x14ac:dyDescent="0.3">
      <c r="A486237" s="5"/>
      <c r="B486237" s="7"/>
      <c r="C486237" s="9"/>
    </row>
    <row r="486239" spans="1:3" x14ac:dyDescent="0.3">
      <c r="A486239" s="5"/>
      <c r="B486239" s="7"/>
      <c r="C486239" s="9"/>
    </row>
    <row r="486241" spans="1:3" x14ac:dyDescent="0.3">
      <c r="A486241" s="5"/>
      <c r="B486241" s="7"/>
      <c r="C486241" s="9"/>
    </row>
    <row r="486243" spans="1:3" x14ac:dyDescent="0.3">
      <c r="A486243" s="5"/>
      <c r="B486243" s="7"/>
      <c r="C486243" s="9"/>
    </row>
    <row r="486245" spans="1:3" x14ac:dyDescent="0.3">
      <c r="A486245" s="5"/>
      <c r="B486245" s="7"/>
      <c r="C486245" s="9"/>
    </row>
    <row r="486247" spans="1:3" x14ac:dyDescent="0.3">
      <c r="A486247" s="5"/>
      <c r="B486247" s="7"/>
      <c r="C486247" s="9"/>
    </row>
    <row r="486249" spans="1:3" x14ac:dyDescent="0.3">
      <c r="A486249" s="5"/>
      <c r="B486249" s="7"/>
      <c r="C486249" s="9"/>
    </row>
    <row r="486251" spans="1:3" x14ac:dyDescent="0.3">
      <c r="A486251" s="5"/>
      <c r="B486251" s="7"/>
      <c r="C486251" s="9"/>
    </row>
    <row r="486253" spans="1:3" x14ac:dyDescent="0.3">
      <c r="A486253" s="5"/>
      <c r="B486253" s="7"/>
      <c r="C486253" s="9"/>
    </row>
    <row r="486255" spans="1:3" x14ac:dyDescent="0.3">
      <c r="A486255" s="5"/>
      <c r="B486255" s="7"/>
      <c r="C486255" s="9"/>
    </row>
    <row r="486257" spans="1:3" x14ac:dyDescent="0.3">
      <c r="A486257" s="5"/>
      <c r="B486257" s="7"/>
      <c r="C486257" s="9"/>
    </row>
    <row r="486259" spans="1:3" x14ac:dyDescent="0.3">
      <c r="A486259" s="5"/>
      <c r="B486259" s="7"/>
      <c r="C486259" s="9"/>
    </row>
    <row r="486261" spans="1:3" x14ac:dyDescent="0.3">
      <c r="A486261" s="5"/>
      <c r="B486261" s="7"/>
      <c r="C486261" s="9"/>
    </row>
    <row r="486263" spans="1:3" x14ac:dyDescent="0.3">
      <c r="A486263" s="5"/>
      <c r="B486263" s="7"/>
      <c r="C486263" s="9"/>
    </row>
    <row r="486265" spans="1:3" x14ac:dyDescent="0.3">
      <c r="A486265" s="5"/>
      <c r="B486265" s="7"/>
      <c r="C486265" s="9"/>
    </row>
    <row r="486267" spans="1:3" x14ac:dyDescent="0.3">
      <c r="A486267" s="5"/>
      <c r="B486267" s="7"/>
      <c r="C486267" s="9"/>
    </row>
    <row r="486269" spans="1:3" x14ac:dyDescent="0.3">
      <c r="A486269" s="5"/>
      <c r="B486269" s="7"/>
      <c r="C486269" s="9"/>
    </row>
    <row r="486271" spans="1:3" x14ac:dyDescent="0.3">
      <c r="A486271" s="5"/>
      <c r="B486271" s="7"/>
      <c r="C486271" s="9"/>
    </row>
    <row r="486273" spans="1:3" x14ac:dyDescent="0.3">
      <c r="A486273" s="5"/>
      <c r="B486273" s="7"/>
      <c r="C486273" s="9"/>
    </row>
    <row r="486275" spans="1:3" x14ac:dyDescent="0.3">
      <c r="A486275" s="5"/>
      <c r="B486275" s="7"/>
      <c r="C486275" s="9"/>
    </row>
    <row r="486277" spans="1:3" x14ac:dyDescent="0.3">
      <c r="A486277" s="5"/>
      <c r="B486277" s="7"/>
      <c r="C486277" s="9"/>
    </row>
    <row r="486279" spans="1:3" x14ac:dyDescent="0.3">
      <c r="A486279" s="5"/>
      <c r="B486279" s="7"/>
      <c r="C486279" s="9"/>
    </row>
    <row r="486281" spans="1:3" x14ac:dyDescent="0.3">
      <c r="A486281" s="5"/>
      <c r="B486281" s="7"/>
      <c r="C486281" s="9"/>
    </row>
    <row r="486283" spans="1:3" x14ac:dyDescent="0.3">
      <c r="A486283" s="5"/>
      <c r="B486283" s="7"/>
      <c r="C486283" s="9"/>
    </row>
    <row r="486285" spans="1:3" x14ac:dyDescent="0.3">
      <c r="A486285" s="5"/>
      <c r="B486285" s="7"/>
      <c r="C486285" s="9"/>
    </row>
    <row r="486287" spans="1:3" x14ac:dyDescent="0.3">
      <c r="A486287" s="5"/>
      <c r="B486287" s="7"/>
      <c r="C486287" s="9"/>
    </row>
    <row r="486289" spans="1:3" x14ac:dyDescent="0.3">
      <c r="A486289" s="5"/>
      <c r="B486289" s="7"/>
      <c r="C486289" s="9"/>
    </row>
    <row r="486291" spans="1:3" x14ac:dyDescent="0.3">
      <c r="A486291" s="5"/>
      <c r="B486291" s="7"/>
      <c r="C486291" s="9"/>
    </row>
    <row r="486293" spans="1:3" x14ac:dyDescent="0.3">
      <c r="A486293" s="5"/>
      <c r="B486293" s="7"/>
      <c r="C486293" s="9"/>
    </row>
    <row r="486295" spans="1:3" x14ac:dyDescent="0.3">
      <c r="A486295" s="5"/>
      <c r="B486295" s="7"/>
      <c r="C486295" s="9"/>
    </row>
    <row r="486297" spans="1:3" x14ac:dyDescent="0.3">
      <c r="A486297" s="5"/>
      <c r="B486297" s="7"/>
      <c r="C486297" s="9"/>
    </row>
    <row r="486299" spans="1:3" x14ac:dyDescent="0.3">
      <c r="A486299" s="5"/>
      <c r="B486299" s="7"/>
      <c r="C486299" s="9"/>
    </row>
    <row r="486301" spans="1:3" x14ac:dyDescent="0.3">
      <c r="A486301" s="5"/>
      <c r="B486301" s="7"/>
      <c r="C486301" s="9"/>
    </row>
    <row r="486303" spans="1:3" x14ac:dyDescent="0.3">
      <c r="A486303" s="5"/>
      <c r="B486303" s="7"/>
      <c r="C486303" s="9"/>
    </row>
    <row r="486305" spans="1:3" x14ac:dyDescent="0.3">
      <c r="A486305" s="5"/>
      <c r="B486305" s="7"/>
      <c r="C486305" s="9"/>
    </row>
    <row r="486307" spans="1:3" x14ac:dyDescent="0.3">
      <c r="A486307" s="5"/>
      <c r="B486307" s="7"/>
      <c r="C486307" s="9"/>
    </row>
    <row r="486309" spans="1:3" x14ac:dyDescent="0.3">
      <c r="A486309" s="5"/>
      <c r="B486309" s="7"/>
      <c r="C486309" s="9"/>
    </row>
    <row r="486311" spans="1:3" x14ac:dyDescent="0.3">
      <c r="A486311" s="5"/>
      <c r="B486311" s="7"/>
      <c r="C486311" s="9"/>
    </row>
    <row r="486313" spans="1:3" x14ac:dyDescent="0.3">
      <c r="A486313" s="5"/>
      <c r="B486313" s="7"/>
      <c r="C486313" s="9"/>
    </row>
    <row r="486315" spans="1:3" x14ac:dyDescent="0.3">
      <c r="A486315" s="5"/>
      <c r="B486315" s="7"/>
      <c r="C486315" s="9"/>
    </row>
    <row r="486317" spans="1:3" x14ac:dyDescent="0.3">
      <c r="A486317" s="5"/>
      <c r="B486317" s="7"/>
      <c r="C486317" s="9"/>
    </row>
    <row r="486319" spans="1:3" x14ac:dyDescent="0.3">
      <c r="A486319" s="5"/>
      <c r="B486319" s="7"/>
      <c r="C486319" s="9"/>
    </row>
    <row r="486321" spans="1:3" x14ac:dyDescent="0.3">
      <c r="A486321" s="5"/>
      <c r="B486321" s="7"/>
      <c r="C486321" s="9"/>
    </row>
    <row r="486323" spans="1:3" x14ac:dyDescent="0.3">
      <c r="A486323" s="5"/>
      <c r="B486323" s="7"/>
      <c r="C486323" s="9"/>
    </row>
    <row r="486325" spans="1:3" x14ac:dyDescent="0.3">
      <c r="A486325" s="5"/>
      <c r="B486325" s="7"/>
      <c r="C486325" s="9"/>
    </row>
    <row r="486327" spans="1:3" x14ac:dyDescent="0.3">
      <c r="A486327" s="5"/>
      <c r="B486327" s="7"/>
      <c r="C486327" s="9"/>
    </row>
    <row r="486329" spans="1:3" x14ac:dyDescent="0.3">
      <c r="A486329" s="5"/>
      <c r="B486329" s="7"/>
      <c r="C486329" s="9"/>
    </row>
    <row r="486331" spans="1:3" x14ac:dyDescent="0.3">
      <c r="A486331" s="5"/>
      <c r="B486331" s="7"/>
      <c r="C486331" s="9"/>
    </row>
    <row r="486333" spans="1:3" x14ac:dyDescent="0.3">
      <c r="A486333" s="5"/>
      <c r="B486333" s="7"/>
      <c r="C486333" s="9"/>
    </row>
    <row r="486335" spans="1:3" x14ac:dyDescent="0.3">
      <c r="A486335" s="5"/>
      <c r="B486335" s="7"/>
      <c r="C486335" s="9"/>
    </row>
    <row r="486337" spans="1:3" x14ac:dyDescent="0.3">
      <c r="A486337" s="5"/>
      <c r="B486337" s="7"/>
      <c r="C486337" s="9"/>
    </row>
    <row r="486339" spans="1:3" x14ac:dyDescent="0.3">
      <c r="A486339" s="5"/>
      <c r="B486339" s="7"/>
      <c r="C486339" s="9"/>
    </row>
    <row r="486341" spans="1:3" x14ac:dyDescent="0.3">
      <c r="A486341" s="5"/>
      <c r="B486341" s="7"/>
      <c r="C486341" s="9"/>
    </row>
    <row r="486343" spans="1:3" x14ac:dyDescent="0.3">
      <c r="A486343" s="5"/>
      <c r="B486343" s="7"/>
      <c r="C486343" s="9"/>
    </row>
    <row r="486345" spans="1:3" x14ac:dyDescent="0.3">
      <c r="A486345" s="5"/>
      <c r="B486345" s="7"/>
      <c r="C486345" s="9"/>
    </row>
    <row r="486347" spans="1:3" x14ac:dyDescent="0.3">
      <c r="A486347" s="5"/>
      <c r="B486347" s="7"/>
      <c r="C486347" s="9"/>
    </row>
    <row r="486349" spans="1:3" x14ac:dyDescent="0.3">
      <c r="A486349" s="5"/>
      <c r="B486349" s="7"/>
      <c r="C486349" s="9"/>
    </row>
    <row r="486351" spans="1:3" x14ac:dyDescent="0.3">
      <c r="A486351" s="5"/>
      <c r="B486351" s="7"/>
      <c r="C486351" s="9"/>
    </row>
    <row r="486353" spans="1:3" x14ac:dyDescent="0.3">
      <c r="A486353" s="5"/>
      <c r="B486353" s="7"/>
      <c r="C486353" s="9"/>
    </row>
    <row r="486355" spans="1:3" x14ac:dyDescent="0.3">
      <c r="A486355" s="5"/>
      <c r="B486355" s="7"/>
      <c r="C486355" s="9"/>
    </row>
    <row r="486357" spans="1:3" x14ac:dyDescent="0.3">
      <c r="A486357" s="5"/>
      <c r="B486357" s="7"/>
      <c r="C486357" s="9"/>
    </row>
    <row r="486359" spans="1:3" x14ac:dyDescent="0.3">
      <c r="A486359" s="5"/>
      <c r="B486359" s="7"/>
      <c r="C486359" s="9"/>
    </row>
    <row r="486361" spans="1:3" x14ac:dyDescent="0.3">
      <c r="A486361" s="5"/>
      <c r="B486361" s="7"/>
      <c r="C486361" s="9"/>
    </row>
    <row r="486363" spans="1:3" x14ac:dyDescent="0.3">
      <c r="A486363" s="5"/>
      <c r="B486363" s="7"/>
      <c r="C486363" s="9"/>
    </row>
    <row r="486365" spans="1:3" x14ac:dyDescent="0.3">
      <c r="A486365" s="5"/>
      <c r="B486365" s="7"/>
      <c r="C486365" s="9"/>
    </row>
    <row r="486367" spans="1:3" x14ac:dyDescent="0.3">
      <c r="A486367" s="5"/>
      <c r="B486367" s="7"/>
      <c r="C486367" s="9"/>
    </row>
    <row r="486369" spans="1:3" x14ac:dyDescent="0.3">
      <c r="A486369" s="5"/>
      <c r="B486369" s="7"/>
      <c r="C486369" s="9"/>
    </row>
    <row r="486371" spans="1:3" x14ac:dyDescent="0.3">
      <c r="A486371" s="5"/>
      <c r="B486371" s="7"/>
      <c r="C486371" s="9"/>
    </row>
    <row r="486373" spans="1:3" x14ac:dyDescent="0.3">
      <c r="A486373" s="5"/>
      <c r="B486373" s="7"/>
      <c r="C486373" s="9"/>
    </row>
    <row r="486375" spans="1:3" x14ac:dyDescent="0.3">
      <c r="A486375" s="5"/>
      <c r="B486375" s="7"/>
      <c r="C486375" s="9"/>
    </row>
    <row r="486377" spans="1:3" x14ac:dyDescent="0.3">
      <c r="A486377" s="5"/>
      <c r="B486377" s="7"/>
      <c r="C486377" s="9"/>
    </row>
    <row r="486379" spans="1:3" x14ac:dyDescent="0.3">
      <c r="A486379" s="5"/>
      <c r="B486379" s="7"/>
      <c r="C486379" s="9"/>
    </row>
    <row r="486381" spans="1:3" x14ac:dyDescent="0.3">
      <c r="A486381" s="5"/>
      <c r="B486381" s="7"/>
      <c r="C486381" s="9"/>
    </row>
    <row r="486383" spans="1:3" x14ac:dyDescent="0.3">
      <c r="A486383" s="5"/>
      <c r="B486383" s="7"/>
      <c r="C486383" s="9"/>
    </row>
    <row r="486385" spans="1:3" x14ac:dyDescent="0.3">
      <c r="A486385" s="5"/>
      <c r="B486385" s="7"/>
      <c r="C486385" s="9"/>
    </row>
    <row r="486387" spans="1:3" x14ac:dyDescent="0.3">
      <c r="A486387" s="5"/>
      <c r="B486387" s="7"/>
      <c r="C486387" s="9"/>
    </row>
    <row r="486389" spans="1:3" x14ac:dyDescent="0.3">
      <c r="A486389" s="5"/>
      <c r="B486389" s="7"/>
      <c r="C486389" s="9"/>
    </row>
    <row r="486391" spans="1:3" x14ac:dyDescent="0.3">
      <c r="A486391" s="5"/>
      <c r="B486391" s="7"/>
      <c r="C486391" s="9"/>
    </row>
    <row r="486393" spans="1:3" x14ac:dyDescent="0.3">
      <c r="A486393" s="5"/>
      <c r="B486393" s="7"/>
      <c r="C486393" s="9"/>
    </row>
    <row r="486395" spans="1:3" x14ac:dyDescent="0.3">
      <c r="A486395" s="5"/>
      <c r="B486395" s="7"/>
      <c r="C486395" s="9"/>
    </row>
    <row r="486397" spans="1:3" x14ac:dyDescent="0.3">
      <c r="A486397" s="5"/>
      <c r="B486397" s="7"/>
      <c r="C486397" s="9"/>
    </row>
    <row r="486399" spans="1:3" x14ac:dyDescent="0.3">
      <c r="A486399" s="5"/>
      <c r="B486399" s="7"/>
      <c r="C486399" s="9"/>
    </row>
    <row r="486401" spans="1:3" x14ac:dyDescent="0.3">
      <c r="A486401" s="5"/>
      <c r="B486401" s="7"/>
      <c r="C486401" s="9"/>
    </row>
    <row r="486403" spans="1:3" x14ac:dyDescent="0.3">
      <c r="A486403" s="5"/>
      <c r="B486403" s="7"/>
      <c r="C486403" s="9"/>
    </row>
    <row r="486405" spans="1:3" x14ac:dyDescent="0.3">
      <c r="A486405" s="5"/>
      <c r="B486405" s="7"/>
      <c r="C486405" s="9"/>
    </row>
    <row r="486407" spans="1:3" x14ac:dyDescent="0.3">
      <c r="A486407" s="5"/>
      <c r="B486407" s="7"/>
      <c r="C486407" s="9"/>
    </row>
    <row r="486409" spans="1:3" x14ac:dyDescent="0.3">
      <c r="A486409" s="5"/>
      <c r="B486409" s="7"/>
      <c r="C486409" s="9"/>
    </row>
    <row r="486411" spans="1:3" x14ac:dyDescent="0.3">
      <c r="A486411" s="5"/>
      <c r="B486411" s="7"/>
      <c r="C486411" s="9"/>
    </row>
    <row r="486413" spans="1:3" x14ac:dyDescent="0.3">
      <c r="A486413" s="5"/>
      <c r="B486413" s="7"/>
      <c r="C486413" s="9"/>
    </row>
    <row r="486415" spans="1:3" x14ac:dyDescent="0.3">
      <c r="A486415" s="5"/>
      <c r="B486415" s="7"/>
      <c r="C486415" s="9"/>
    </row>
    <row r="486417" spans="1:3" x14ac:dyDescent="0.3">
      <c r="A486417" s="5"/>
      <c r="B486417" s="7"/>
      <c r="C486417" s="9"/>
    </row>
    <row r="486419" spans="1:3" x14ac:dyDescent="0.3">
      <c r="A486419" s="5"/>
      <c r="B486419" s="7"/>
      <c r="C486419" s="9"/>
    </row>
    <row r="486421" spans="1:3" x14ac:dyDescent="0.3">
      <c r="A486421" s="5"/>
      <c r="B486421" s="7"/>
      <c r="C486421" s="9"/>
    </row>
    <row r="486423" spans="1:3" x14ac:dyDescent="0.3">
      <c r="A486423" s="5"/>
      <c r="B486423" s="7"/>
      <c r="C486423" s="9"/>
    </row>
    <row r="486425" spans="1:3" x14ac:dyDescent="0.3">
      <c r="A486425" s="5"/>
      <c r="B486425" s="7"/>
      <c r="C486425" s="9"/>
    </row>
    <row r="486427" spans="1:3" x14ac:dyDescent="0.3">
      <c r="A486427" s="5"/>
      <c r="B486427" s="7"/>
      <c r="C486427" s="9"/>
    </row>
    <row r="486429" spans="1:3" x14ac:dyDescent="0.3">
      <c r="A486429" s="5"/>
      <c r="B486429" s="7"/>
      <c r="C486429" s="9"/>
    </row>
    <row r="486431" spans="1:3" x14ac:dyDescent="0.3">
      <c r="A486431" s="5"/>
      <c r="B486431" s="7"/>
      <c r="C486431" s="9"/>
    </row>
    <row r="486433" spans="1:3" x14ac:dyDescent="0.3">
      <c r="A486433" s="5"/>
      <c r="B486433" s="7"/>
      <c r="C486433" s="9"/>
    </row>
    <row r="486435" spans="1:3" x14ac:dyDescent="0.3">
      <c r="A486435" s="5"/>
      <c r="B486435" s="7"/>
      <c r="C486435" s="9"/>
    </row>
    <row r="486437" spans="1:3" x14ac:dyDescent="0.3">
      <c r="A486437" s="5"/>
      <c r="B486437" s="7"/>
      <c r="C486437" s="9"/>
    </row>
    <row r="486439" spans="1:3" x14ac:dyDescent="0.3">
      <c r="A486439" s="5"/>
      <c r="B486439" s="7"/>
      <c r="C486439" s="9"/>
    </row>
    <row r="486441" spans="1:3" x14ac:dyDescent="0.3">
      <c r="A486441" s="5"/>
      <c r="B486441" s="7"/>
      <c r="C486441" s="9"/>
    </row>
    <row r="486443" spans="1:3" x14ac:dyDescent="0.3">
      <c r="A486443" s="5"/>
      <c r="B486443" s="7"/>
      <c r="C486443" s="9"/>
    </row>
    <row r="486445" spans="1:3" x14ac:dyDescent="0.3">
      <c r="A486445" s="5"/>
      <c r="B486445" s="7"/>
      <c r="C486445" s="9"/>
    </row>
    <row r="486447" spans="1:3" x14ac:dyDescent="0.3">
      <c r="A486447" s="5"/>
      <c r="B486447" s="7"/>
      <c r="C486447" s="9"/>
    </row>
    <row r="486449" spans="1:3" x14ac:dyDescent="0.3">
      <c r="A486449" s="5"/>
      <c r="B486449" s="7"/>
      <c r="C486449" s="9"/>
    </row>
    <row r="486451" spans="1:3" x14ac:dyDescent="0.3">
      <c r="A486451" s="5"/>
      <c r="B486451" s="7"/>
      <c r="C486451" s="9"/>
    </row>
    <row r="486453" spans="1:3" x14ac:dyDescent="0.3">
      <c r="A486453" s="5"/>
      <c r="B486453" s="7"/>
      <c r="C486453" s="9"/>
    </row>
    <row r="486455" spans="1:3" x14ac:dyDescent="0.3">
      <c r="A486455" s="5"/>
      <c r="B486455" s="7"/>
      <c r="C486455" s="9"/>
    </row>
    <row r="486457" spans="1:3" x14ac:dyDescent="0.3">
      <c r="A486457" s="5"/>
      <c r="B486457" s="7"/>
      <c r="C486457" s="9"/>
    </row>
    <row r="486459" spans="1:3" x14ac:dyDescent="0.3">
      <c r="A486459" s="5"/>
      <c r="B486459" s="7"/>
      <c r="C486459" s="9"/>
    </row>
    <row r="486461" spans="1:3" x14ac:dyDescent="0.3">
      <c r="A486461" s="5"/>
      <c r="B486461" s="7"/>
      <c r="C486461" s="9"/>
    </row>
    <row r="486463" spans="1:3" x14ac:dyDescent="0.3">
      <c r="A486463" s="5"/>
      <c r="B486463" s="7"/>
      <c r="C486463" s="9"/>
    </row>
    <row r="486465" spans="1:3" x14ac:dyDescent="0.3">
      <c r="A486465" s="5"/>
      <c r="B486465" s="7"/>
      <c r="C486465" s="9"/>
    </row>
    <row r="486467" spans="1:3" x14ac:dyDescent="0.3">
      <c r="A486467" s="5"/>
      <c r="B486467" s="7"/>
      <c r="C486467" s="9"/>
    </row>
    <row r="486469" spans="1:3" x14ac:dyDescent="0.3">
      <c r="A486469" s="5"/>
      <c r="B486469" s="7"/>
      <c r="C486469" s="9"/>
    </row>
    <row r="486471" spans="1:3" x14ac:dyDescent="0.3">
      <c r="A486471" s="5"/>
      <c r="B486471" s="7"/>
      <c r="C486471" s="9"/>
    </row>
    <row r="486473" spans="1:3" x14ac:dyDescent="0.3">
      <c r="A486473" s="5"/>
      <c r="B486473" s="7"/>
      <c r="C486473" s="9"/>
    </row>
    <row r="486475" spans="1:3" x14ac:dyDescent="0.3">
      <c r="A486475" s="5"/>
      <c r="B486475" s="7"/>
      <c r="C486475" s="9"/>
    </row>
    <row r="486477" spans="1:3" x14ac:dyDescent="0.3">
      <c r="A486477" s="5"/>
      <c r="B486477" s="7"/>
      <c r="C486477" s="9"/>
    </row>
    <row r="486479" spans="1:3" x14ac:dyDescent="0.3">
      <c r="A486479" s="5"/>
      <c r="B486479" s="7"/>
      <c r="C486479" s="9"/>
    </row>
    <row r="486481" spans="1:3" x14ac:dyDescent="0.3">
      <c r="A486481" s="5"/>
      <c r="B486481" s="7"/>
      <c r="C486481" s="9"/>
    </row>
    <row r="486483" spans="1:3" x14ac:dyDescent="0.3">
      <c r="A486483" s="5"/>
      <c r="B486483" s="7"/>
      <c r="C486483" s="9"/>
    </row>
    <row r="486485" spans="1:3" x14ac:dyDescent="0.3">
      <c r="A486485" s="5"/>
      <c r="B486485" s="7"/>
      <c r="C486485" s="9"/>
    </row>
    <row r="486487" spans="1:3" x14ac:dyDescent="0.3">
      <c r="A486487" s="5"/>
      <c r="B486487" s="7"/>
      <c r="C486487" s="9"/>
    </row>
    <row r="486489" spans="1:3" x14ac:dyDescent="0.3">
      <c r="A486489" s="5"/>
      <c r="B486489" s="7"/>
      <c r="C486489" s="9"/>
    </row>
    <row r="486491" spans="1:3" x14ac:dyDescent="0.3">
      <c r="A486491" s="5"/>
      <c r="B486491" s="7"/>
      <c r="C486491" s="9"/>
    </row>
    <row r="486493" spans="1:3" x14ac:dyDescent="0.3">
      <c r="A486493" s="5"/>
      <c r="B486493" s="7"/>
      <c r="C486493" s="9"/>
    </row>
    <row r="486495" spans="1:3" x14ac:dyDescent="0.3">
      <c r="A486495" s="5"/>
      <c r="B486495" s="7"/>
      <c r="C486495" s="9"/>
    </row>
    <row r="486497" spans="1:3" x14ac:dyDescent="0.3">
      <c r="A486497" s="5"/>
      <c r="B486497" s="7"/>
      <c r="C486497" s="9"/>
    </row>
    <row r="486499" spans="1:3" x14ac:dyDescent="0.3">
      <c r="A486499" s="5"/>
      <c r="B486499" s="7"/>
      <c r="C486499" s="9"/>
    </row>
    <row r="486501" spans="1:3" x14ac:dyDescent="0.3">
      <c r="A486501" s="5"/>
      <c r="B486501" s="7"/>
      <c r="C486501" s="9"/>
    </row>
    <row r="486503" spans="1:3" x14ac:dyDescent="0.3">
      <c r="A486503" s="5"/>
      <c r="B486503" s="7"/>
      <c r="C486503" s="9"/>
    </row>
    <row r="486505" spans="1:3" x14ac:dyDescent="0.3">
      <c r="A486505" s="5"/>
      <c r="B486505" s="7"/>
      <c r="C486505" s="9"/>
    </row>
    <row r="486507" spans="1:3" x14ac:dyDescent="0.3">
      <c r="A486507" s="5"/>
      <c r="B486507" s="7"/>
      <c r="C486507" s="9"/>
    </row>
    <row r="486509" spans="1:3" x14ac:dyDescent="0.3">
      <c r="A486509" s="5"/>
      <c r="B486509" s="7"/>
      <c r="C486509" s="9"/>
    </row>
    <row r="486511" spans="1:3" x14ac:dyDescent="0.3">
      <c r="A486511" s="5"/>
      <c r="B486511" s="7"/>
      <c r="C486511" s="9"/>
    </row>
    <row r="486513" spans="1:3" x14ac:dyDescent="0.3">
      <c r="A486513" s="5"/>
      <c r="B486513" s="7"/>
      <c r="C486513" s="9"/>
    </row>
    <row r="486515" spans="1:3" x14ac:dyDescent="0.3">
      <c r="A486515" s="5"/>
      <c r="B486515" s="7"/>
      <c r="C486515" s="9"/>
    </row>
    <row r="486517" spans="1:3" x14ac:dyDescent="0.3">
      <c r="A486517" s="5"/>
      <c r="B486517" s="7"/>
      <c r="C486517" s="9"/>
    </row>
    <row r="486519" spans="1:3" x14ac:dyDescent="0.3">
      <c r="A486519" s="5"/>
      <c r="B486519" s="7"/>
      <c r="C486519" s="9"/>
    </row>
    <row r="486521" spans="1:3" x14ac:dyDescent="0.3">
      <c r="A486521" s="5"/>
      <c r="B486521" s="7"/>
      <c r="C486521" s="9"/>
    </row>
    <row r="486523" spans="1:3" x14ac:dyDescent="0.3">
      <c r="A486523" s="5"/>
      <c r="B486523" s="7"/>
      <c r="C486523" s="9"/>
    </row>
    <row r="486525" spans="1:3" x14ac:dyDescent="0.3">
      <c r="A486525" s="5"/>
      <c r="B486525" s="7"/>
      <c r="C486525" s="9"/>
    </row>
    <row r="486527" spans="1:3" x14ac:dyDescent="0.3">
      <c r="A486527" s="5"/>
      <c r="B486527" s="7"/>
      <c r="C486527" s="9"/>
    </row>
    <row r="486529" spans="1:3" x14ac:dyDescent="0.3">
      <c r="A486529" s="5"/>
      <c r="B486529" s="7"/>
      <c r="C486529" s="9"/>
    </row>
    <row r="486531" spans="1:3" x14ac:dyDescent="0.3">
      <c r="A486531" s="5"/>
      <c r="B486531" s="7"/>
      <c r="C486531" s="9"/>
    </row>
    <row r="486533" spans="1:3" x14ac:dyDescent="0.3">
      <c r="A486533" s="5"/>
      <c r="B486533" s="7"/>
      <c r="C486533" s="9"/>
    </row>
    <row r="486535" spans="1:3" x14ac:dyDescent="0.3">
      <c r="A486535" s="5"/>
      <c r="B486535" s="7"/>
      <c r="C486535" s="9"/>
    </row>
    <row r="486537" spans="1:3" x14ac:dyDescent="0.3">
      <c r="A486537" s="5"/>
      <c r="B486537" s="7"/>
      <c r="C486537" s="9"/>
    </row>
    <row r="486539" spans="1:3" x14ac:dyDescent="0.3">
      <c r="A486539" s="5"/>
      <c r="B486539" s="7"/>
      <c r="C486539" s="9"/>
    </row>
    <row r="486541" spans="1:3" x14ac:dyDescent="0.3">
      <c r="A486541" s="5"/>
      <c r="B486541" s="7"/>
      <c r="C486541" s="9"/>
    </row>
    <row r="486543" spans="1:3" x14ac:dyDescent="0.3">
      <c r="A486543" s="5"/>
      <c r="B486543" s="7"/>
      <c r="C486543" s="9"/>
    </row>
    <row r="486545" spans="1:3" x14ac:dyDescent="0.3">
      <c r="A486545" s="5"/>
      <c r="B486545" s="7"/>
      <c r="C486545" s="9"/>
    </row>
    <row r="486547" spans="1:3" x14ac:dyDescent="0.3">
      <c r="A486547" s="5"/>
      <c r="B486547" s="7"/>
      <c r="C486547" s="9"/>
    </row>
    <row r="486549" spans="1:3" x14ac:dyDescent="0.3">
      <c r="A486549" s="5"/>
      <c r="B486549" s="7"/>
      <c r="C486549" s="9"/>
    </row>
    <row r="486551" spans="1:3" x14ac:dyDescent="0.3">
      <c r="A486551" s="5"/>
      <c r="B486551" s="7"/>
      <c r="C486551" s="9"/>
    </row>
    <row r="486553" spans="1:3" x14ac:dyDescent="0.3">
      <c r="A486553" s="5"/>
      <c r="B486553" s="7"/>
      <c r="C486553" s="9"/>
    </row>
    <row r="486555" spans="1:3" x14ac:dyDescent="0.3">
      <c r="A486555" s="5"/>
      <c r="B486555" s="7"/>
      <c r="C486555" s="9"/>
    </row>
    <row r="486557" spans="1:3" x14ac:dyDescent="0.3">
      <c r="A486557" s="5"/>
      <c r="B486557" s="7"/>
      <c r="C486557" s="9"/>
    </row>
    <row r="486559" spans="1:3" x14ac:dyDescent="0.3">
      <c r="A486559" s="5"/>
      <c r="B486559" s="7"/>
      <c r="C486559" s="9"/>
    </row>
    <row r="486561" spans="1:3" x14ac:dyDescent="0.3">
      <c r="A486561" s="5"/>
      <c r="B486561" s="7"/>
      <c r="C486561" s="9"/>
    </row>
    <row r="486563" spans="1:3" x14ac:dyDescent="0.3">
      <c r="A486563" s="5"/>
      <c r="B486563" s="7"/>
      <c r="C486563" s="9"/>
    </row>
    <row r="486565" spans="1:3" x14ac:dyDescent="0.3">
      <c r="A486565" s="5"/>
      <c r="B486565" s="7"/>
      <c r="C486565" s="9"/>
    </row>
    <row r="486567" spans="1:3" x14ac:dyDescent="0.3">
      <c r="A486567" s="5"/>
      <c r="B486567" s="7"/>
      <c r="C486567" s="9"/>
    </row>
    <row r="486569" spans="1:3" x14ac:dyDescent="0.3">
      <c r="A486569" s="5"/>
      <c r="B486569" s="7"/>
      <c r="C486569" s="9"/>
    </row>
    <row r="486571" spans="1:3" x14ac:dyDescent="0.3">
      <c r="A486571" s="5"/>
      <c r="B486571" s="7"/>
      <c r="C486571" s="9"/>
    </row>
    <row r="486573" spans="1:3" x14ac:dyDescent="0.3">
      <c r="A486573" s="5"/>
      <c r="B486573" s="7"/>
      <c r="C486573" s="9"/>
    </row>
    <row r="486575" spans="1:3" x14ac:dyDescent="0.3">
      <c r="A486575" s="5"/>
      <c r="B486575" s="7"/>
      <c r="C486575" s="9"/>
    </row>
    <row r="486577" spans="1:3" x14ac:dyDescent="0.3">
      <c r="A486577" s="5"/>
      <c r="B486577" s="7"/>
      <c r="C486577" s="9"/>
    </row>
    <row r="486579" spans="1:3" x14ac:dyDescent="0.3">
      <c r="A486579" s="5"/>
      <c r="B486579" s="7"/>
      <c r="C486579" s="9"/>
    </row>
    <row r="486581" spans="1:3" x14ac:dyDescent="0.3">
      <c r="A486581" s="5"/>
      <c r="B486581" s="7"/>
      <c r="C486581" s="9"/>
    </row>
    <row r="486583" spans="1:3" x14ac:dyDescent="0.3">
      <c r="A486583" s="5"/>
      <c r="B486583" s="7"/>
      <c r="C486583" s="9"/>
    </row>
    <row r="486585" spans="1:3" x14ac:dyDescent="0.3">
      <c r="A486585" s="5"/>
      <c r="B486585" s="7"/>
      <c r="C486585" s="9"/>
    </row>
    <row r="486587" spans="1:3" x14ac:dyDescent="0.3">
      <c r="A486587" s="5"/>
      <c r="B486587" s="7"/>
      <c r="C486587" s="9"/>
    </row>
    <row r="486589" spans="1:3" x14ac:dyDescent="0.3">
      <c r="A486589" s="5"/>
      <c r="B486589" s="7"/>
      <c r="C486589" s="9"/>
    </row>
    <row r="486591" spans="1:3" x14ac:dyDescent="0.3">
      <c r="A486591" s="5"/>
      <c r="B486591" s="7"/>
      <c r="C486591" s="9"/>
    </row>
    <row r="486593" spans="1:3" x14ac:dyDescent="0.3">
      <c r="A486593" s="5"/>
      <c r="B486593" s="7"/>
      <c r="C486593" s="9"/>
    </row>
    <row r="486595" spans="1:3" x14ac:dyDescent="0.3">
      <c r="A486595" s="5"/>
      <c r="B486595" s="7"/>
      <c r="C486595" s="9"/>
    </row>
    <row r="486597" spans="1:3" x14ac:dyDescent="0.3">
      <c r="A486597" s="5"/>
      <c r="B486597" s="7"/>
      <c r="C486597" s="9"/>
    </row>
    <row r="486599" spans="1:3" x14ac:dyDescent="0.3">
      <c r="A486599" s="5"/>
      <c r="B486599" s="7"/>
      <c r="C486599" s="9"/>
    </row>
    <row r="486601" spans="1:3" x14ac:dyDescent="0.3">
      <c r="A486601" s="5"/>
      <c r="B486601" s="7"/>
      <c r="C486601" s="9"/>
    </row>
    <row r="486603" spans="1:3" x14ac:dyDescent="0.3">
      <c r="A486603" s="5"/>
      <c r="B486603" s="7"/>
      <c r="C486603" s="9"/>
    </row>
    <row r="486605" spans="1:3" x14ac:dyDescent="0.3">
      <c r="A486605" s="5"/>
      <c r="B486605" s="7"/>
      <c r="C486605" s="9"/>
    </row>
    <row r="486607" spans="1:3" x14ac:dyDescent="0.3">
      <c r="A486607" s="5"/>
      <c r="B486607" s="7"/>
      <c r="C486607" s="9"/>
    </row>
    <row r="486609" spans="1:3" x14ac:dyDescent="0.3">
      <c r="A486609" s="5"/>
      <c r="B486609" s="7"/>
      <c r="C486609" s="9"/>
    </row>
    <row r="486611" spans="1:3" x14ac:dyDescent="0.3">
      <c r="A486611" s="5"/>
      <c r="B486611" s="7"/>
      <c r="C486611" s="9"/>
    </row>
    <row r="486613" spans="1:3" x14ac:dyDescent="0.3">
      <c r="A486613" s="5"/>
      <c r="B486613" s="7"/>
      <c r="C486613" s="9"/>
    </row>
    <row r="486615" spans="1:3" x14ac:dyDescent="0.3">
      <c r="A486615" s="5"/>
      <c r="B486615" s="7"/>
      <c r="C486615" s="9"/>
    </row>
    <row r="486617" spans="1:3" x14ac:dyDescent="0.3">
      <c r="A486617" s="5"/>
      <c r="B486617" s="7"/>
      <c r="C486617" s="9"/>
    </row>
    <row r="486619" spans="1:3" x14ac:dyDescent="0.3">
      <c r="A486619" s="5"/>
      <c r="B486619" s="7"/>
      <c r="C486619" s="9"/>
    </row>
    <row r="486621" spans="1:3" x14ac:dyDescent="0.3">
      <c r="A486621" s="5"/>
      <c r="B486621" s="7"/>
      <c r="C486621" s="9"/>
    </row>
    <row r="486623" spans="1:3" x14ac:dyDescent="0.3">
      <c r="A486623" s="5"/>
      <c r="B486623" s="7"/>
      <c r="C486623" s="9"/>
    </row>
    <row r="486625" spans="1:3" x14ac:dyDescent="0.3">
      <c r="A486625" s="5"/>
      <c r="B486625" s="7"/>
      <c r="C486625" s="9"/>
    </row>
    <row r="486627" spans="1:3" x14ac:dyDescent="0.3">
      <c r="A486627" s="5"/>
      <c r="B486627" s="7"/>
      <c r="C486627" s="9"/>
    </row>
    <row r="486629" spans="1:3" x14ac:dyDescent="0.3">
      <c r="A486629" s="5"/>
      <c r="B486629" s="7"/>
      <c r="C486629" s="9"/>
    </row>
    <row r="486631" spans="1:3" x14ac:dyDescent="0.3">
      <c r="A486631" s="5"/>
      <c r="B486631" s="7"/>
      <c r="C486631" s="9"/>
    </row>
    <row r="486633" spans="1:3" x14ac:dyDescent="0.3">
      <c r="A486633" s="5"/>
      <c r="B486633" s="7"/>
      <c r="C486633" s="9"/>
    </row>
    <row r="486635" spans="1:3" x14ac:dyDescent="0.3">
      <c r="A486635" s="5"/>
      <c r="B486635" s="7"/>
      <c r="C486635" s="9"/>
    </row>
    <row r="486637" spans="1:3" x14ac:dyDescent="0.3">
      <c r="A486637" s="5"/>
      <c r="B486637" s="7"/>
      <c r="C486637" s="9"/>
    </row>
    <row r="486639" spans="1:3" x14ac:dyDescent="0.3">
      <c r="A486639" s="5"/>
      <c r="B486639" s="7"/>
      <c r="C486639" s="9"/>
    </row>
    <row r="486641" spans="1:3" x14ac:dyDescent="0.3">
      <c r="A486641" s="5"/>
      <c r="B486641" s="7"/>
      <c r="C486641" s="9"/>
    </row>
    <row r="486643" spans="1:3" x14ac:dyDescent="0.3">
      <c r="A486643" s="5"/>
      <c r="B486643" s="7"/>
      <c r="C486643" s="9"/>
    </row>
    <row r="486645" spans="1:3" x14ac:dyDescent="0.3">
      <c r="A486645" s="5"/>
      <c r="B486645" s="7"/>
      <c r="C486645" s="9"/>
    </row>
    <row r="486647" spans="1:3" x14ac:dyDescent="0.3">
      <c r="A486647" s="5"/>
      <c r="B486647" s="7"/>
      <c r="C486647" s="9"/>
    </row>
    <row r="486649" spans="1:3" x14ac:dyDescent="0.3">
      <c r="A486649" s="5"/>
      <c r="B486649" s="7"/>
      <c r="C486649" s="9"/>
    </row>
    <row r="486651" spans="1:3" x14ac:dyDescent="0.3">
      <c r="A486651" s="5"/>
      <c r="B486651" s="7"/>
      <c r="C486651" s="9"/>
    </row>
    <row r="486653" spans="1:3" x14ac:dyDescent="0.3">
      <c r="A486653" s="5"/>
      <c r="B486653" s="7"/>
      <c r="C486653" s="9"/>
    </row>
    <row r="486655" spans="1:3" x14ac:dyDescent="0.3">
      <c r="A486655" s="5"/>
      <c r="B486655" s="7"/>
      <c r="C486655" s="9"/>
    </row>
    <row r="486657" spans="1:3" x14ac:dyDescent="0.3">
      <c r="A486657" s="5"/>
      <c r="B486657" s="7"/>
      <c r="C486657" s="9"/>
    </row>
    <row r="486659" spans="1:3" x14ac:dyDescent="0.3">
      <c r="A486659" s="5"/>
      <c r="B486659" s="7"/>
      <c r="C486659" s="9"/>
    </row>
    <row r="486661" spans="1:3" x14ac:dyDescent="0.3">
      <c r="A486661" s="5"/>
      <c r="B486661" s="7"/>
      <c r="C486661" s="9"/>
    </row>
    <row r="486663" spans="1:3" x14ac:dyDescent="0.3">
      <c r="A486663" s="5"/>
      <c r="B486663" s="7"/>
      <c r="C486663" s="9"/>
    </row>
    <row r="486665" spans="1:3" x14ac:dyDescent="0.3">
      <c r="A486665" s="5"/>
      <c r="B486665" s="7"/>
      <c r="C486665" s="9"/>
    </row>
    <row r="486667" spans="1:3" x14ac:dyDescent="0.3">
      <c r="A486667" s="5"/>
      <c r="B486667" s="7"/>
      <c r="C486667" s="9"/>
    </row>
    <row r="486669" spans="1:3" x14ac:dyDescent="0.3">
      <c r="A486669" s="5"/>
      <c r="B486669" s="7"/>
      <c r="C486669" s="9"/>
    </row>
    <row r="486671" spans="1:3" x14ac:dyDescent="0.3">
      <c r="A486671" s="5"/>
      <c r="B486671" s="7"/>
      <c r="C486671" s="9"/>
    </row>
    <row r="486673" spans="1:3" x14ac:dyDescent="0.3">
      <c r="A486673" s="5"/>
      <c r="B486673" s="7"/>
      <c r="C486673" s="9"/>
    </row>
    <row r="486675" spans="1:3" x14ac:dyDescent="0.3">
      <c r="A486675" s="5"/>
      <c r="B486675" s="7"/>
      <c r="C486675" s="9"/>
    </row>
    <row r="486677" spans="1:3" x14ac:dyDescent="0.3">
      <c r="A486677" s="5"/>
      <c r="B486677" s="7"/>
      <c r="C486677" s="9"/>
    </row>
    <row r="486679" spans="1:3" x14ac:dyDescent="0.3">
      <c r="A486679" s="5"/>
      <c r="B486679" s="7"/>
      <c r="C486679" s="9"/>
    </row>
    <row r="486681" spans="1:3" x14ac:dyDescent="0.3">
      <c r="A486681" s="5"/>
      <c r="B486681" s="7"/>
      <c r="C486681" s="9"/>
    </row>
    <row r="486683" spans="1:3" x14ac:dyDescent="0.3">
      <c r="A486683" s="5"/>
      <c r="B486683" s="7"/>
      <c r="C486683" s="9"/>
    </row>
    <row r="486685" spans="1:3" x14ac:dyDescent="0.3">
      <c r="A486685" s="5"/>
      <c r="B486685" s="7"/>
      <c r="C486685" s="9"/>
    </row>
    <row r="486687" spans="1:3" x14ac:dyDescent="0.3">
      <c r="A486687" s="5"/>
      <c r="B486687" s="7"/>
      <c r="C486687" s="9"/>
    </row>
    <row r="486689" spans="1:3" x14ac:dyDescent="0.3">
      <c r="A486689" s="5"/>
      <c r="B486689" s="7"/>
      <c r="C486689" s="9"/>
    </row>
    <row r="486691" spans="1:3" x14ac:dyDescent="0.3">
      <c r="A486691" s="5"/>
      <c r="B486691" s="7"/>
      <c r="C486691" s="9"/>
    </row>
    <row r="486693" spans="1:3" x14ac:dyDescent="0.3">
      <c r="A486693" s="5"/>
      <c r="B486693" s="7"/>
      <c r="C486693" s="9"/>
    </row>
    <row r="486695" spans="1:3" x14ac:dyDescent="0.3">
      <c r="A486695" s="5"/>
      <c r="B486695" s="7"/>
      <c r="C486695" s="9"/>
    </row>
    <row r="486697" spans="1:3" x14ac:dyDescent="0.3">
      <c r="A486697" s="5"/>
      <c r="B486697" s="7"/>
      <c r="C486697" s="9"/>
    </row>
    <row r="486699" spans="1:3" x14ac:dyDescent="0.3">
      <c r="A486699" s="5"/>
      <c r="B486699" s="7"/>
      <c r="C486699" s="9"/>
    </row>
    <row r="486701" spans="1:3" x14ac:dyDescent="0.3">
      <c r="A486701" s="5"/>
      <c r="B486701" s="7"/>
      <c r="C486701" s="9"/>
    </row>
    <row r="486703" spans="1:3" x14ac:dyDescent="0.3">
      <c r="A486703" s="5"/>
      <c r="B486703" s="7"/>
      <c r="C486703" s="9"/>
    </row>
    <row r="486705" spans="1:3" x14ac:dyDescent="0.3">
      <c r="A486705" s="5"/>
      <c r="B486705" s="7"/>
      <c r="C486705" s="9"/>
    </row>
    <row r="486707" spans="1:3" x14ac:dyDescent="0.3">
      <c r="A486707" s="5"/>
      <c r="B486707" s="7"/>
      <c r="C486707" s="9"/>
    </row>
    <row r="486709" spans="1:3" x14ac:dyDescent="0.3">
      <c r="A486709" s="5"/>
      <c r="B486709" s="7"/>
      <c r="C486709" s="9"/>
    </row>
    <row r="486711" spans="1:3" x14ac:dyDescent="0.3">
      <c r="A486711" s="5"/>
      <c r="B486711" s="7"/>
      <c r="C486711" s="9"/>
    </row>
    <row r="486713" spans="1:3" x14ac:dyDescent="0.3">
      <c r="A486713" s="5"/>
      <c r="B486713" s="7"/>
      <c r="C486713" s="9"/>
    </row>
    <row r="486715" spans="1:3" x14ac:dyDescent="0.3">
      <c r="A486715" s="5"/>
      <c r="B486715" s="7"/>
      <c r="C486715" s="9"/>
    </row>
    <row r="486717" spans="1:3" x14ac:dyDescent="0.3">
      <c r="A486717" s="5"/>
      <c r="B486717" s="7"/>
      <c r="C486717" s="9"/>
    </row>
    <row r="486719" spans="1:3" x14ac:dyDescent="0.3">
      <c r="A486719" s="5"/>
      <c r="B486719" s="7"/>
      <c r="C486719" s="9"/>
    </row>
    <row r="486721" spans="1:3" x14ac:dyDescent="0.3">
      <c r="A486721" s="5"/>
      <c r="B486721" s="7"/>
      <c r="C486721" s="9"/>
    </row>
    <row r="486723" spans="1:3" x14ac:dyDescent="0.3">
      <c r="A486723" s="5"/>
      <c r="B486723" s="7"/>
      <c r="C486723" s="9"/>
    </row>
    <row r="486725" spans="1:3" x14ac:dyDescent="0.3">
      <c r="A486725" s="5"/>
      <c r="B486725" s="7"/>
      <c r="C486725" s="9"/>
    </row>
    <row r="486727" spans="1:3" x14ac:dyDescent="0.3">
      <c r="A486727" s="5"/>
      <c r="B486727" s="7"/>
      <c r="C486727" s="9"/>
    </row>
    <row r="486729" spans="1:3" x14ac:dyDescent="0.3">
      <c r="A486729" s="5"/>
      <c r="B486729" s="7"/>
      <c r="C486729" s="9"/>
    </row>
    <row r="486731" spans="1:3" x14ac:dyDescent="0.3">
      <c r="A486731" s="5"/>
      <c r="B486731" s="7"/>
      <c r="C486731" s="9"/>
    </row>
    <row r="486733" spans="1:3" x14ac:dyDescent="0.3">
      <c r="A486733" s="5"/>
      <c r="B486733" s="7"/>
      <c r="C486733" s="9"/>
    </row>
    <row r="486735" spans="1:3" x14ac:dyDescent="0.3">
      <c r="A486735" s="5"/>
      <c r="B486735" s="7"/>
      <c r="C486735" s="9"/>
    </row>
    <row r="486737" spans="1:3" x14ac:dyDescent="0.3">
      <c r="A486737" s="5"/>
      <c r="B486737" s="7"/>
      <c r="C486737" s="9"/>
    </row>
    <row r="486739" spans="1:3" x14ac:dyDescent="0.3">
      <c r="A486739" s="5"/>
      <c r="B486739" s="7"/>
      <c r="C486739" s="9"/>
    </row>
    <row r="486741" spans="1:3" x14ac:dyDescent="0.3">
      <c r="A486741" s="5"/>
      <c r="B486741" s="7"/>
      <c r="C486741" s="9"/>
    </row>
    <row r="486743" spans="1:3" x14ac:dyDescent="0.3">
      <c r="A486743" s="5"/>
      <c r="B486743" s="7"/>
      <c r="C486743" s="9"/>
    </row>
    <row r="486745" spans="1:3" x14ac:dyDescent="0.3">
      <c r="A486745" s="5"/>
      <c r="B486745" s="7"/>
      <c r="C486745" s="9"/>
    </row>
    <row r="486747" spans="1:3" x14ac:dyDescent="0.3">
      <c r="A486747" s="5"/>
      <c r="B486747" s="7"/>
      <c r="C486747" s="9"/>
    </row>
    <row r="486749" spans="1:3" x14ac:dyDescent="0.3">
      <c r="A486749" s="5"/>
      <c r="B486749" s="7"/>
      <c r="C486749" s="9"/>
    </row>
    <row r="486751" spans="1:3" x14ac:dyDescent="0.3">
      <c r="A486751" s="5"/>
      <c r="B486751" s="7"/>
      <c r="C486751" s="9"/>
    </row>
    <row r="486753" spans="1:3" x14ac:dyDescent="0.3">
      <c r="A486753" s="5"/>
      <c r="B486753" s="7"/>
      <c r="C486753" s="9"/>
    </row>
    <row r="486755" spans="1:3" x14ac:dyDescent="0.3">
      <c r="A486755" s="5"/>
      <c r="B486755" s="7"/>
      <c r="C486755" s="9"/>
    </row>
    <row r="486757" spans="1:3" x14ac:dyDescent="0.3">
      <c r="A486757" s="5"/>
      <c r="B486757" s="7"/>
      <c r="C486757" s="9"/>
    </row>
    <row r="486759" spans="1:3" x14ac:dyDescent="0.3">
      <c r="A486759" s="5"/>
      <c r="B486759" s="7"/>
      <c r="C486759" s="9"/>
    </row>
    <row r="486761" spans="1:3" x14ac:dyDescent="0.3">
      <c r="A486761" s="5"/>
      <c r="B486761" s="7"/>
      <c r="C486761" s="9"/>
    </row>
    <row r="486763" spans="1:3" x14ac:dyDescent="0.3">
      <c r="A486763" s="5"/>
      <c r="B486763" s="7"/>
      <c r="C486763" s="9"/>
    </row>
    <row r="486765" spans="1:3" x14ac:dyDescent="0.3">
      <c r="A486765" s="5"/>
      <c r="B486765" s="7"/>
      <c r="C486765" s="9"/>
    </row>
    <row r="486767" spans="1:3" x14ac:dyDescent="0.3">
      <c r="A486767" s="5"/>
      <c r="B486767" s="7"/>
      <c r="C486767" s="9"/>
    </row>
    <row r="486769" spans="1:3" x14ac:dyDescent="0.3">
      <c r="A486769" s="5"/>
      <c r="B486769" s="7"/>
      <c r="C486769" s="9"/>
    </row>
    <row r="486771" spans="1:3" x14ac:dyDescent="0.3">
      <c r="A486771" s="5"/>
      <c r="B486771" s="7"/>
      <c r="C486771" s="9"/>
    </row>
    <row r="486773" spans="1:3" x14ac:dyDescent="0.3">
      <c r="A486773" s="5"/>
      <c r="B486773" s="7"/>
      <c r="C486773" s="9"/>
    </row>
    <row r="486775" spans="1:3" x14ac:dyDescent="0.3">
      <c r="A486775" s="5"/>
      <c r="B486775" s="7"/>
      <c r="C486775" s="9"/>
    </row>
    <row r="486777" spans="1:3" x14ac:dyDescent="0.3">
      <c r="A486777" s="5"/>
      <c r="B486777" s="7"/>
      <c r="C486777" s="9"/>
    </row>
    <row r="486779" spans="1:3" x14ac:dyDescent="0.3">
      <c r="A486779" s="5"/>
      <c r="B486779" s="7"/>
      <c r="C486779" s="9"/>
    </row>
    <row r="486781" spans="1:3" x14ac:dyDescent="0.3">
      <c r="A486781" s="5"/>
      <c r="B486781" s="7"/>
      <c r="C486781" s="9"/>
    </row>
    <row r="486783" spans="1:3" x14ac:dyDescent="0.3">
      <c r="A486783" s="5"/>
      <c r="B486783" s="7"/>
      <c r="C486783" s="9"/>
    </row>
    <row r="486785" spans="1:3" x14ac:dyDescent="0.3">
      <c r="A486785" s="5"/>
      <c r="B486785" s="7"/>
      <c r="C486785" s="9"/>
    </row>
    <row r="486787" spans="1:3" x14ac:dyDescent="0.3">
      <c r="A486787" s="5"/>
      <c r="B486787" s="7"/>
      <c r="C486787" s="9"/>
    </row>
    <row r="486789" spans="1:3" x14ac:dyDescent="0.3">
      <c r="A486789" s="5"/>
      <c r="B486789" s="7"/>
      <c r="C486789" s="9"/>
    </row>
    <row r="486791" spans="1:3" x14ac:dyDescent="0.3">
      <c r="A486791" s="5"/>
      <c r="B486791" s="7"/>
      <c r="C486791" s="9"/>
    </row>
    <row r="486793" spans="1:3" x14ac:dyDescent="0.3">
      <c r="A486793" s="5"/>
      <c r="B486793" s="7"/>
      <c r="C486793" s="9"/>
    </row>
    <row r="486795" spans="1:3" x14ac:dyDescent="0.3">
      <c r="A486795" s="5"/>
      <c r="B486795" s="7"/>
      <c r="C486795" s="9"/>
    </row>
    <row r="486797" spans="1:3" x14ac:dyDescent="0.3">
      <c r="A486797" s="5"/>
      <c r="B486797" s="7"/>
      <c r="C486797" s="9"/>
    </row>
    <row r="486799" spans="1:3" x14ac:dyDescent="0.3">
      <c r="A486799" s="5"/>
      <c r="B486799" s="7"/>
      <c r="C486799" s="9"/>
    </row>
    <row r="486801" spans="1:3" x14ac:dyDescent="0.3">
      <c r="A486801" s="5"/>
      <c r="B486801" s="7"/>
      <c r="C486801" s="9"/>
    </row>
    <row r="486803" spans="1:3" x14ac:dyDescent="0.3">
      <c r="A486803" s="5"/>
      <c r="B486803" s="7"/>
      <c r="C486803" s="9"/>
    </row>
    <row r="486805" spans="1:3" x14ac:dyDescent="0.3">
      <c r="A486805" s="5"/>
      <c r="B486805" s="7"/>
      <c r="C486805" s="9"/>
    </row>
    <row r="486807" spans="1:3" x14ac:dyDescent="0.3">
      <c r="A486807" s="5"/>
      <c r="B486807" s="7"/>
      <c r="C486807" s="9"/>
    </row>
    <row r="486809" spans="1:3" x14ac:dyDescent="0.3">
      <c r="A486809" s="5"/>
      <c r="B486809" s="7"/>
      <c r="C486809" s="9"/>
    </row>
    <row r="486811" spans="1:3" x14ac:dyDescent="0.3">
      <c r="A486811" s="5"/>
      <c r="B486811" s="7"/>
      <c r="C486811" s="9"/>
    </row>
    <row r="486813" spans="1:3" x14ac:dyDescent="0.3">
      <c r="A486813" s="5"/>
      <c r="B486813" s="7"/>
      <c r="C486813" s="9"/>
    </row>
    <row r="486815" spans="1:3" x14ac:dyDescent="0.3">
      <c r="A486815" s="5"/>
      <c r="B486815" s="7"/>
      <c r="C486815" s="9"/>
    </row>
    <row r="486817" spans="1:3" x14ac:dyDescent="0.3">
      <c r="A486817" s="5"/>
      <c r="B486817" s="7"/>
      <c r="C486817" s="9"/>
    </row>
    <row r="486819" spans="1:3" x14ac:dyDescent="0.3">
      <c r="A486819" s="5"/>
      <c r="B486819" s="7"/>
      <c r="C486819" s="9"/>
    </row>
    <row r="486821" spans="1:3" x14ac:dyDescent="0.3">
      <c r="A486821" s="5"/>
      <c r="B486821" s="7"/>
      <c r="C486821" s="9"/>
    </row>
    <row r="486823" spans="1:3" x14ac:dyDescent="0.3">
      <c r="A486823" s="5"/>
      <c r="B486823" s="7"/>
      <c r="C486823" s="9"/>
    </row>
    <row r="486825" spans="1:3" x14ac:dyDescent="0.3">
      <c r="A486825" s="5"/>
      <c r="B486825" s="7"/>
      <c r="C486825" s="9"/>
    </row>
    <row r="486827" spans="1:3" x14ac:dyDescent="0.3">
      <c r="A486827" s="5"/>
      <c r="B486827" s="7"/>
      <c r="C486827" s="9"/>
    </row>
    <row r="486829" spans="1:3" x14ac:dyDescent="0.3">
      <c r="A486829" s="5"/>
      <c r="B486829" s="7"/>
      <c r="C486829" s="9"/>
    </row>
    <row r="486831" spans="1:3" x14ac:dyDescent="0.3">
      <c r="A486831" s="5"/>
      <c r="B486831" s="7"/>
      <c r="C486831" s="9"/>
    </row>
    <row r="486833" spans="1:3" x14ac:dyDescent="0.3">
      <c r="A486833" s="5"/>
      <c r="B486833" s="7"/>
      <c r="C486833" s="9"/>
    </row>
    <row r="486835" spans="1:3" x14ac:dyDescent="0.3">
      <c r="A486835" s="5"/>
      <c r="B486835" s="7"/>
      <c r="C486835" s="9"/>
    </row>
    <row r="486837" spans="1:3" x14ac:dyDescent="0.3">
      <c r="A486837" s="5"/>
      <c r="B486837" s="7"/>
      <c r="C486837" s="9"/>
    </row>
    <row r="486839" spans="1:3" x14ac:dyDescent="0.3">
      <c r="A486839" s="5"/>
      <c r="B486839" s="7"/>
      <c r="C486839" s="9"/>
    </row>
    <row r="486841" spans="1:3" x14ac:dyDescent="0.3">
      <c r="A486841" s="5"/>
      <c r="B486841" s="7"/>
      <c r="C486841" s="9"/>
    </row>
    <row r="486843" spans="1:3" x14ac:dyDescent="0.3">
      <c r="A486843" s="5"/>
      <c r="B486843" s="7"/>
      <c r="C486843" s="9"/>
    </row>
    <row r="486845" spans="1:3" x14ac:dyDescent="0.3">
      <c r="A486845" s="5"/>
      <c r="B486845" s="7"/>
      <c r="C486845" s="9"/>
    </row>
    <row r="486847" spans="1:3" x14ac:dyDescent="0.3">
      <c r="A486847" s="5"/>
      <c r="B486847" s="7"/>
      <c r="C486847" s="9"/>
    </row>
    <row r="486849" spans="1:3" x14ac:dyDescent="0.3">
      <c r="A486849" s="5"/>
      <c r="B486849" s="7"/>
      <c r="C486849" s="9"/>
    </row>
    <row r="486851" spans="1:3" x14ac:dyDescent="0.3">
      <c r="A486851" s="5"/>
      <c r="B486851" s="7"/>
      <c r="C486851" s="9"/>
    </row>
    <row r="486853" spans="1:3" x14ac:dyDescent="0.3">
      <c r="A486853" s="5"/>
      <c r="B486853" s="7"/>
      <c r="C486853" s="9"/>
    </row>
    <row r="486855" spans="1:3" x14ac:dyDescent="0.3">
      <c r="A486855" s="5"/>
      <c r="B486855" s="7"/>
      <c r="C486855" s="9"/>
    </row>
    <row r="486857" spans="1:3" x14ac:dyDescent="0.3">
      <c r="A486857" s="5"/>
      <c r="B486857" s="7"/>
      <c r="C486857" s="9"/>
    </row>
    <row r="486859" spans="1:3" x14ac:dyDescent="0.3">
      <c r="A486859" s="5"/>
      <c r="B486859" s="7"/>
      <c r="C486859" s="9"/>
    </row>
    <row r="486861" spans="1:3" x14ac:dyDescent="0.3">
      <c r="A486861" s="5"/>
      <c r="B486861" s="7"/>
      <c r="C486861" s="9"/>
    </row>
    <row r="486863" spans="1:3" x14ac:dyDescent="0.3">
      <c r="A486863" s="5"/>
      <c r="B486863" s="7"/>
      <c r="C486863" s="9"/>
    </row>
    <row r="486865" spans="1:3" x14ac:dyDescent="0.3">
      <c r="A486865" s="5"/>
      <c r="B486865" s="7"/>
      <c r="C486865" s="9"/>
    </row>
    <row r="486867" spans="1:3" x14ac:dyDescent="0.3">
      <c r="A486867" s="5"/>
      <c r="B486867" s="7"/>
      <c r="C486867" s="9"/>
    </row>
    <row r="486869" spans="1:3" x14ac:dyDescent="0.3">
      <c r="A486869" s="5"/>
      <c r="B486869" s="7"/>
      <c r="C486869" s="9"/>
    </row>
    <row r="486871" spans="1:3" x14ac:dyDescent="0.3">
      <c r="A486871" s="5"/>
      <c r="B486871" s="7"/>
      <c r="C486871" s="9"/>
    </row>
    <row r="486873" spans="1:3" x14ac:dyDescent="0.3">
      <c r="A486873" s="5"/>
      <c r="B486873" s="7"/>
      <c r="C486873" s="9"/>
    </row>
    <row r="486875" spans="1:3" x14ac:dyDescent="0.3">
      <c r="A486875" s="5"/>
      <c r="B486875" s="7"/>
      <c r="C486875" s="9"/>
    </row>
    <row r="486877" spans="1:3" x14ac:dyDescent="0.3">
      <c r="A486877" s="5"/>
      <c r="B486877" s="7"/>
      <c r="C486877" s="9"/>
    </row>
    <row r="486879" spans="1:3" x14ac:dyDescent="0.3">
      <c r="A486879" s="5"/>
      <c r="B486879" s="7"/>
      <c r="C486879" s="9"/>
    </row>
    <row r="486881" spans="1:3" x14ac:dyDescent="0.3">
      <c r="A486881" s="5"/>
      <c r="B486881" s="7"/>
      <c r="C486881" s="9"/>
    </row>
    <row r="486883" spans="1:3" x14ac:dyDescent="0.3">
      <c r="A486883" s="5"/>
      <c r="B486883" s="7"/>
      <c r="C486883" s="9"/>
    </row>
    <row r="486885" spans="1:3" x14ac:dyDescent="0.3">
      <c r="A486885" s="5"/>
      <c r="B486885" s="7"/>
      <c r="C486885" s="9"/>
    </row>
    <row r="486887" spans="1:3" x14ac:dyDescent="0.3">
      <c r="A486887" s="5"/>
      <c r="B486887" s="7"/>
      <c r="C486887" s="9"/>
    </row>
    <row r="486889" spans="1:3" x14ac:dyDescent="0.3">
      <c r="A486889" s="5"/>
      <c r="B486889" s="7"/>
      <c r="C486889" s="9"/>
    </row>
    <row r="486891" spans="1:3" x14ac:dyDescent="0.3">
      <c r="A486891" s="5"/>
      <c r="B486891" s="7"/>
      <c r="C486891" s="9"/>
    </row>
    <row r="486893" spans="1:3" x14ac:dyDescent="0.3">
      <c r="A486893" s="5"/>
      <c r="B486893" s="7"/>
      <c r="C486893" s="9"/>
    </row>
    <row r="486895" spans="1:3" x14ac:dyDescent="0.3">
      <c r="A486895" s="5"/>
      <c r="B486895" s="7"/>
      <c r="C486895" s="9"/>
    </row>
    <row r="486897" spans="1:3" x14ac:dyDescent="0.3">
      <c r="A486897" s="5"/>
      <c r="B486897" s="7"/>
      <c r="C486897" s="9"/>
    </row>
    <row r="486899" spans="1:3" x14ac:dyDescent="0.3">
      <c r="A486899" s="5"/>
      <c r="B486899" s="7"/>
      <c r="C486899" s="9"/>
    </row>
    <row r="486901" spans="1:3" x14ac:dyDescent="0.3">
      <c r="A486901" s="5"/>
      <c r="B486901" s="7"/>
      <c r="C486901" s="9"/>
    </row>
    <row r="486903" spans="1:3" x14ac:dyDescent="0.3">
      <c r="A486903" s="5"/>
      <c r="B486903" s="7"/>
      <c r="C486903" s="9"/>
    </row>
    <row r="486905" spans="1:3" x14ac:dyDescent="0.3">
      <c r="A486905" s="5"/>
      <c r="B486905" s="7"/>
      <c r="C486905" s="9"/>
    </row>
    <row r="486907" spans="1:3" x14ac:dyDescent="0.3">
      <c r="A486907" s="5"/>
      <c r="B486907" s="7"/>
      <c r="C486907" s="9"/>
    </row>
    <row r="486909" spans="1:3" x14ac:dyDescent="0.3">
      <c r="A486909" s="5"/>
      <c r="B486909" s="7"/>
      <c r="C486909" s="9"/>
    </row>
    <row r="486911" spans="1:3" x14ac:dyDescent="0.3">
      <c r="A486911" s="5"/>
      <c r="B486911" s="7"/>
      <c r="C486911" s="9"/>
    </row>
    <row r="486913" spans="1:3" x14ac:dyDescent="0.3">
      <c r="A486913" s="5"/>
      <c r="B486913" s="7"/>
      <c r="C486913" s="9"/>
    </row>
    <row r="486915" spans="1:3" x14ac:dyDescent="0.3">
      <c r="A486915" s="5"/>
      <c r="B486915" s="7"/>
      <c r="C486915" s="9"/>
    </row>
    <row r="486917" spans="1:3" x14ac:dyDescent="0.3">
      <c r="A486917" s="5"/>
      <c r="B486917" s="7"/>
      <c r="C486917" s="9"/>
    </row>
    <row r="486919" spans="1:3" x14ac:dyDescent="0.3">
      <c r="A486919" s="5"/>
      <c r="B486919" s="7"/>
      <c r="C486919" s="9"/>
    </row>
    <row r="486921" spans="1:3" x14ac:dyDescent="0.3">
      <c r="A486921" s="5"/>
      <c r="B486921" s="7"/>
      <c r="C486921" s="9"/>
    </row>
    <row r="486923" spans="1:3" x14ac:dyDescent="0.3">
      <c r="A486923" s="5"/>
      <c r="B486923" s="7"/>
      <c r="C486923" s="9"/>
    </row>
    <row r="486925" spans="1:3" x14ac:dyDescent="0.3">
      <c r="A486925" s="5"/>
      <c r="B486925" s="7"/>
      <c r="C486925" s="9"/>
    </row>
    <row r="486927" spans="1:3" x14ac:dyDescent="0.3">
      <c r="A486927" s="5"/>
      <c r="B486927" s="7"/>
      <c r="C486927" s="9"/>
    </row>
    <row r="486929" spans="1:3" x14ac:dyDescent="0.3">
      <c r="A486929" s="5"/>
      <c r="B486929" s="7"/>
      <c r="C486929" s="9"/>
    </row>
    <row r="486931" spans="1:3" x14ac:dyDescent="0.3">
      <c r="A486931" s="5"/>
      <c r="B486931" s="7"/>
      <c r="C486931" s="9"/>
    </row>
    <row r="486933" spans="1:3" x14ac:dyDescent="0.3">
      <c r="A486933" s="5"/>
      <c r="B486933" s="7"/>
      <c r="C486933" s="9"/>
    </row>
    <row r="486935" spans="1:3" x14ac:dyDescent="0.3">
      <c r="A486935" s="5"/>
      <c r="B486935" s="7"/>
      <c r="C486935" s="9"/>
    </row>
    <row r="486937" spans="1:3" x14ac:dyDescent="0.3">
      <c r="A486937" s="5"/>
      <c r="B486937" s="7"/>
      <c r="C486937" s="9"/>
    </row>
    <row r="486939" spans="1:3" x14ac:dyDescent="0.3">
      <c r="A486939" s="5"/>
      <c r="B486939" s="7"/>
      <c r="C486939" s="9"/>
    </row>
    <row r="486941" spans="1:3" x14ac:dyDescent="0.3">
      <c r="A486941" s="5"/>
      <c r="B486941" s="7"/>
      <c r="C486941" s="9"/>
    </row>
    <row r="486943" spans="1:3" x14ac:dyDescent="0.3">
      <c r="A486943" s="5"/>
      <c r="B486943" s="7"/>
      <c r="C486943" s="9"/>
    </row>
    <row r="486945" spans="1:3" x14ac:dyDescent="0.3">
      <c r="A486945" s="5"/>
      <c r="B486945" s="7"/>
      <c r="C486945" s="9"/>
    </row>
    <row r="486947" spans="1:3" x14ac:dyDescent="0.3">
      <c r="A486947" s="5"/>
      <c r="B486947" s="7"/>
      <c r="C486947" s="9"/>
    </row>
    <row r="486949" spans="1:3" x14ac:dyDescent="0.3">
      <c r="A486949" s="5"/>
      <c r="B486949" s="7"/>
      <c r="C486949" s="9"/>
    </row>
    <row r="486951" spans="1:3" x14ac:dyDescent="0.3">
      <c r="A486951" s="5"/>
      <c r="B486951" s="7"/>
      <c r="C486951" s="9"/>
    </row>
    <row r="486953" spans="1:3" x14ac:dyDescent="0.3">
      <c r="A486953" s="5"/>
      <c r="B486953" s="7"/>
      <c r="C486953" s="9"/>
    </row>
    <row r="486955" spans="1:3" x14ac:dyDescent="0.3">
      <c r="A486955" s="5"/>
      <c r="B486955" s="7"/>
      <c r="C486955" s="9"/>
    </row>
    <row r="486957" spans="1:3" x14ac:dyDescent="0.3">
      <c r="A486957" s="5"/>
      <c r="B486957" s="7"/>
      <c r="C486957" s="9"/>
    </row>
    <row r="486959" spans="1:3" x14ac:dyDescent="0.3">
      <c r="A486959" s="5"/>
      <c r="B486959" s="7"/>
      <c r="C486959" s="9"/>
    </row>
    <row r="486961" spans="1:3" x14ac:dyDescent="0.3">
      <c r="A486961" s="5"/>
      <c r="B486961" s="7"/>
      <c r="C486961" s="9"/>
    </row>
    <row r="486963" spans="1:3" x14ac:dyDescent="0.3">
      <c r="A486963" s="5"/>
      <c r="B486963" s="7"/>
      <c r="C486963" s="9"/>
    </row>
    <row r="486965" spans="1:3" x14ac:dyDescent="0.3">
      <c r="A486965" s="5"/>
      <c r="B486965" s="7"/>
      <c r="C486965" s="9"/>
    </row>
    <row r="486967" spans="1:3" x14ac:dyDescent="0.3">
      <c r="A486967" s="5"/>
      <c r="B486967" s="7"/>
      <c r="C486967" s="9"/>
    </row>
    <row r="486969" spans="1:3" x14ac:dyDescent="0.3">
      <c r="A486969" s="5"/>
      <c r="B486969" s="7"/>
      <c r="C486969" s="9"/>
    </row>
    <row r="486971" spans="1:3" x14ac:dyDescent="0.3">
      <c r="A486971" s="5"/>
      <c r="B486971" s="7"/>
      <c r="C486971" s="9"/>
    </row>
    <row r="486973" spans="1:3" x14ac:dyDescent="0.3">
      <c r="A486973" s="5"/>
      <c r="B486973" s="7"/>
      <c r="C486973" s="9"/>
    </row>
    <row r="486975" spans="1:3" x14ac:dyDescent="0.3">
      <c r="A486975" s="5"/>
      <c r="B486975" s="7"/>
      <c r="C486975" s="9"/>
    </row>
    <row r="486977" spans="1:3" x14ac:dyDescent="0.3">
      <c r="A486977" s="5"/>
      <c r="B486977" s="7"/>
      <c r="C486977" s="9"/>
    </row>
    <row r="486979" spans="1:3" x14ac:dyDescent="0.3">
      <c r="A486979" s="5"/>
      <c r="B486979" s="7"/>
      <c r="C486979" s="9"/>
    </row>
    <row r="486981" spans="1:3" x14ac:dyDescent="0.3">
      <c r="A486981" s="5"/>
      <c r="B486981" s="7"/>
      <c r="C486981" s="9"/>
    </row>
    <row r="486983" spans="1:3" x14ac:dyDescent="0.3">
      <c r="A486983" s="5"/>
      <c r="B486983" s="7"/>
      <c r="C486983" s="9"/>
    </row>
    <row r="486985" spans="1:3" x14ac:dyDescent="0.3">
      <c r="A486985" s="5"/>
      <c r="B486985" s="7"/>
      <c r="C486985" s="9"/>
    </row>
    <row r="486987" spans="1:3" x14ac:dyDescent="0.3">
      <c r="A486987" s="5"/>
      <c r="B486987" s="7"/>
      <c r="C486987" s="9"/>
    </row>
    <row r="486989" spans="1:3" x14ac:dyDescent="0.3">
      <c r="A486989" s="5"/>
      <c r="B486989" s="7"/>
      <c r="C486989" s="9"/>
    </row>
    <row r="486991" spans="1:3" x14ac:dyDescent="0.3">
      <c r="A486991" s="5"/>
      <c r="B486991" s="7"/>
      <c r="C486991" s="9"/>
    </row>
    <row r="486993" spans="1:3" x14ac:dyDescent="0.3">
      <c r="A486993" s="5"/>
      <c r="B486993" s="7"/>
      <c r="C486993" s="9"/>
    </row>
    <row r="486995" spans="1:3" x14ac:dyDescent="0.3">
      <c r="A486995" s="5"/>
      <c r="B486995" s="7"/>
      <c r="C486995" s="9"/>
    </row>
    <row r="486997" spans="1:3" x14ac:dyDescent="0.3">
      <c r="A486997" s="5"/>
      <c r="B486997" s="7"/>
      <c r="C486997" s="9"/>
    </row>
    <row r="486999" spans="1:3" x14ac:dyDescent="0.3">
      <c r="A486999" s="5"/>
      <c r="B486999" s="7"/>
      <c r="C486999" s="9"/>
    </row>
    <row r="487001" spans="1:3" x14ac:dyDescent="0.3">
      <c r="A487001" s="5"/>
      <c r="B487001" s="7"/>
      <c r="C487001" s="9"/>
    </row>
    <row r="487003" spans="1:3" x14ac:dyDescent="0.3">
      <c r="A487003" s="5"/>
      <c r="B487003" s="7"/>
      <c r="C487003" s="9"/>
    </row>
    <row r="487005" spans="1:3" x14ac:dyDescent="0.3">
      <c r="A487005" s="5"/>
      <c r="B487005" s="7"/>
      <c r="C487005" s="9"/>
    </row>
    <row r="487007" spans="1:3" x14ac:dyDescent="0.3">
      <c r="A487007" s="5"/>
      <c r="B487007" s="7"/>
      <c r="C487007" s="9"/>
    </row>
    <row r="487009" spans="1:3" x14ac:dyDescent="0.3">
      <c r="A487009" s="5"/>
      <c r="B487009" s="7"/>
      <c r="C487009" s="9"/>
    </row>
    <row r="487011" spans="1:3" x14ac:dyDescent="0.3">
      <c r="A487011" s="5"/>
      <c r="B487011" s="7"/>
      <c r="C487011" s="9"/>
    </row>
    <row r="487013" spans="1:3" x14ac:dyDescent="0.3">
      <c r="A487013" s="5"/>
      <c r="B487013" s="7"/>
      <c r="C487013" s="9"/>
    </row>
    <row r="487015" spans="1:3" x14ac:dyDescent="0.3">
      <c r="A487015" s="5"/>
      <c r="B487015" s="7"/>
      <c r="C487015" s="9"/>
    </row>
    <row r="487017" spans="1:3" x14ac:dyDescent="0.3">
      <c r="A487017" s="5"/>
      <c r="B487017" s="7"/>
      <c r="C487017" s="9"/>
    </row>
    <row r="487019" spans="1:3" x14ac:dyDescent="0.3">
      <c r="A487019" s="5"/>
      <c r="B487019" s="7"/>
      <c r="C487019" s="9"/>
    </row>
    <row r="487021" spans="1:3" x14ac:dyDescent="0.3">
      <c r="A487021" s="5"/>
      <c r="B487021" s="7"/>
      <c r="C487021" s="9"/>
    </row>
    <row r="487023" spans="1:3" x14ac:dyDescent="0.3">
      <c r="A487023" s="5"/>
      <c r="B487023" s="7"/>
      <c r="C487023" s="9"/>
    </row>
    <row r="487025" spans="1:3" x14ac:dyDescent="0.3">
      <c r="A487025" s="5"/>
      <c r="B487025" s="7"/>
      <c r="C487025" s="9"/>
    </row>
    <row r="487027" spans="1:3" x14ac:dyDescent="0.3">
      <c r="A487027" s="5"/>
      <c r="B487027" s="7"/>
      <c r="C487027" s="9"/>
    </row>
    <row r="487029" spans="1:3" x14ac:dyDescent="0.3">
      <c r="A487029" s="5"/>
      <c r="B487029" s="7"/>
      <c r="C487029" s="9"/>
    </row>
    <row r="487031" spans="1:3" x14ac:dyDescent="0.3">
      <c r="A487031" s="5"/>
      <c r="B487031" s="7"/>
      <c r="C487031" s="9"/>
    </row>
    <row r="487033" spans="1:3" x14ac:dyDescent="0.3">
      <c r="A487033" s="5"/>
      <c r="B487033" s="7"/>
      <c r="C487033" s="9"/>
    </row>
    <row r="487035" spans="1:3" x14ac:dyDescent="0.3">
      <c r="A487035" s="5"/>
      <c r="B487035" s="7"/>
      <c r="C487035" s="9"/>
    </row>
    <row r="487037" spans="1:3" x14ac:dyDescent="0.3">
      <c r="A487037" s="5"/>
      <c r="B487037" s="7"/>
      <c r="C487037" s="9"/>
    </row>
    <row r="487039" spans="1:3" x14ac:dyDescent="0.3">
      <c r="A487039" s="5"/>
      <c r="B487039" s="7"/>
      <c r="C487039" s="9"/>
    </row>
    <row r="487041" spans="1:3" x14ac:dyDescent="0.3">
      <c r="A487041" s="5"/>
      <c r="B487041" s="7"/>
      <c r="C487041" s="9"/>
    </row>
    <row r="487043" spans="1:3" x14ac:dyDescent="0.3">
      <c r="A487043" s="5"/>
      <c r="B487043" s="7"/>
      <c r="C487043" s="9"/>
    </row>
    <row r="487045" spans="1:3" x14ac:dyDescent="0.3">
      <c r="A487045" s="5"/>
      <c r="B487045" s="7"/>
      <c r="C487045" s="9"/>
    </row>
    <row r="487047" spans="1:3" x14ac:dyDescent="0.3">
      <c r="A487047" s="5"/>
      <c r="B487047" s="7"/>
      <c r="C487047" s="9"/>
    </row>
    <row r="487049" spans="1:3" x14ac:dyDescent="0.3">
      <c r="A487049" s="5"/>
      <c r="B487049" s="7"/>
      <c r="C487049" s="9"/>
    </row>
    <row r="487051" spans="1:3" x14ac:dyDescent="0.3">
      <c r="A487051" s="5"/>
      <c r="B487051" s="7"/>
      <c r="C487051" s="9"/>
    </row>
    <row r="487053" spans="1:3" x14ac:dyDescent="0.3">
      <c r="A487053" s="5"/>
      <c r="B487053" s="7"/>
      <c r="C487053" s="9"/>
    </row>
    <row r="487055" spans="1:3" x14ac:dyDescent="0.3">
      <c r="A487055" s="5"/>
      <c r="B487055" s="7"/>
      <c r="C487055" s="9"/>
    </row>
    <row r="487057" spans="1:3" x14ac:dyDescent="0.3">
      <c r="A487057" s="5"/>
      <c r="B487057" s="7"/>
      <c r="C487057" s="9"/>
    </row>
    <row r="487059" spans="1:3" x14ac:dyDescent="0.3">
      <c r="A487059" s="5"/>
      <c r="B487059" s="7"/>
      <c r="C487059" s="9"/>
    </row>
    <row r="487061" spans="1:3" x14ac:dyDescent="0.3">
      <c r="A487061" s="5"/>
      <c r="B487061" s="7"/>
      <c r="C487061" s="9"/>
    </row>
    <row r="487063" spans="1:3" x14ac:dyDescent="0.3">
      <c r="A487063" s="5"/>
      <c r="B487063" s="7"/>
      <c r="C487063" s="9"/>
    </row>
    <row r="487065" spans="1:3" x14ac:dyDescent="0.3">
      <c r="A487065" s="5"/>
      <c r="B487065" s="7"/>
      <c r="C487065" s="9"/>
    </row>
    <row r="487067" spans="1:3" x14ac:dyDescent="0.3">
      <c r="A487067" s="5"/>
      <c r="B487067" s="7"/>
      <c r="C487067" s="9"/>
    </row>
    <row r="487069" spans="1:3" x14ac:dyDescent="0.3">
      <c r="A487069" s="5"/>
      <c r="B487069" s="7"/>
      <c r="C487069" s="9"/>
    </row>
    <row r="487071" spans="1:3" x14ac:dyDescent="0.3">
      <c r="A487071" s="5"/>
      <c r="B487071" s="7"/>
      <c r="C487071" s="9"/>
    </row>
    <row r="487073" spans="1:3" x14ac:dyDescent="0.3">
      <c r="A487073" s="5"/>
      <c r="B487073" s="7"/>
      <c r="C487073" s="9"/>
    </row>
    <row r="487075" spans="1:3" x14ac:dyDescent="0.3">
      <c r="A487075" s="5"/>
      <c r="B487075" s="7"/>
      <c r="C487075" s="9"/>
    </row>
    <row r="487077" spans="1:3" x14ac:dyDescent="0.3">
      <c r="A487077" s="5"/>
      <c r="B487077" s="7"/>
      <c r="C487077" s="9"/>
    </row>
    <row r="487079" spans="1:3" x14ac:dyDescent="0.3">
      <c r="A487079" s="5"/>
      <c r="B487079" s="7"/>
      <c r="C487079" s="9"/>
    </row>
    <row r="487081" spans="1:3" x14ac:dyDescent="0.3">
      <c r="A487081" s="5"/>
      <c r="B487081" s="7"/>
      <c r="C487081" s="9"/>
    </row>
    <row r="487083" spans="1:3" x14ac:dyDescent="0.3">
      <c r="A487083" s="5"/>
      <c r="B487083" s="7"/>
      <c r="C487083" s="9"/>
    </row>
    <row r="487085" spans="1:3" x14ac:dyDescent="0.3">
      <c r="A487085" s="5"/>
      <c r="B487085" s="7"/>
      <c r="C487085" s="9"/>
    </row>
    <row r="487087" spans="1:3" x14ac:dyDescent="0.3">
      <c r="A487087" s="5"/>
      <c r="B487087" s="7"/>
      <c r="C487087" s="9"/>
    </row>
    <row r="487089" spans="1:3" x14ac:dyDescent="0.3">
      <c r="A487089" s="5"/>
      <c r="B487089" s="7"/>
      <c r="C487089" s="9"/>
    </row>
    <row r="487091" spans="1:3" x14ac:dyDescent="0.3">
      <c r="A487091" s="5"/>
      <c r="B487091" s="7"/>
      <c r="C487091" s="9"/>
    </row>
    <row r="487093" spans="1:3" x14ac:dyDescent="0.3">
      <c r="A487093" s="5"/>
      <c r="B487093" s="7"/>
      <c r="C487093" s="9"/>
    </row>
    <row r="487095" spans="1:3" x14ac:dyDescent="0.3">
      <c r="A487095" s="5"/>
      <c r="B487095" s="7"/>
      <c r="C487095" s="9"/>
    </row>
    <row r="487097" spans="1:3" x14ac:dyDescent="0.3">
      <c r="A487097" s="5"/>
      <c r="B487097" s="7"/>
      <c r="C487097" s="9"/>
    </row>
    <row r="487099" spans="1:3" x14ac:dyDescent="0.3">
      <c r="A487099" s="5"/>
      <c r="B487099" s="7"/>
      <c r="C487099" s="9"/>
    </row>
    <row r="487101" spans="1:3" x14ac:dyDescent="0.3">
      <c r="A487101" s="5"/>
      <c r="B487101" s="7"/>
      <c r="C487101" s="9"/>
    </row>
    <row r="487103" spans="1:3" x14ac:dyDescent="0.3">
      <c r="A487103" s="5"/>
      <c r="B487103" s="7"/>
      <c r="C487103" s="9"/>
    </row>
    <row r="487105" spans="1:3" x14ac:dyDescent="0.3">
      <c r="A487105" s="5"/>
      <c r="B487105" s="7"/>
      <c r="C487105" s="9"/>
    </row>
    <row r="487107" spans="1:3" x14ac:dyDescent="0.3">
      <c r="A487107" s="5"/>
      <c r="B487107" s="7"/>
      <c r="C487107" s="9"/>
    </row>
    <row r="487109" spans="1:3" x14ac:dyDescent="0.3">
      <c r="A487109" s="5"/>
      <c r="B487109" s="7"/>
      <c r="C487109" s="9"/>
    </row>
    <row r="487111" spans="1:3" x14ac:dyDescent="0.3">
      <c r="A487111" s="5"/>
      <c r="B487111" s="7"/>
      <c r="C487111" s="9"/>
    </row>
    <row r="487113" spans="1:3" x14ac:dyDescent="0.3">
      <c r="A487113" s="5"/>
      <c r="B487113" s="7"/>
      <c r="C487113" s="9"/>
    </row>
    <row r="487115" spans="1:3" x14ac:dyDescent="0.3">
      <c r="A487115" s="5"/>
      <c r="B487115" s="7"/>
      <c r="C487115" s="9"/>
    </row>
    <row r="487117" spans="1:3" x14ac:dyDescent="0.3">
      <c r="A487117" s="5"/>
      <c r="B487117" s="7"/>
      <c r="C487117" s="9"/>
    </row>
    <row r="487119" spans="1:3" x14ac:dyDescent="0.3">
      <c r="A487119" s="5"/>
      <c r="B487119" s="7"/>
      <c r="C487119" s="9"/>
    </row>
    <row r="487121" spans="1:3" x14ac:dyDescent="0.3">
      <c r="A487121" s="5"/>
      <c r="B487121" s="7"/>
      <c r="C487121" s="9"/>
    </row>
    <row r="487123" spans="1:3" x14ac:dyDescent="0.3">
      <c r="A487123" s="5"/>
      <c r="B487123" s="7"/>
      <c r="C487123" s="9"/>
    </row>
    <row r="487125" spans="1:3" x14ac:dyDescent="0.3">
      <c r="A487125" s="5"/>
      <c r="B487125" s="7"/>
      <c r="C487125" s="9"/>
    </row>
    <row r="487127" spans="1:3" x14ac:dyDescent="0.3">
      <c r="A487127" s="5"/>
      <c r="B487127" s="7"/>
      <c r="C487127" s="9"/>
    </row>
    <row r="487129" spans="1:3" x14ac:dyDescent="0.3">
      <c r="A487129" s="5"/>
      <c r="B487129" s="7"/>
      <c r="C487129" s="9"/>
    </row>
    <row r="487131" spans="1:3" x14ac:dyDescent="0.3">
      <c r="A487131" s="5"/>
      <c r="B487131" s="7"/>
      <c r="C487131" s="9"/>
    </row>
    <row r="487133" spans="1:3" x14ac:dyDescent="0.3">
      <c r="A487133" s="5"/>
      <c r="B487133" s="7"/>
      <c r="C487133" s="9"/>
    </row>
    <row r="487135" spans="1:3" x14ac:dyDescent="0.3">
      <c r="A487135" s="5"/>
      <c r="B487135" s="7"/>
      <c r="C487135" s="9"/>
    </row>
    <row r="487137" spans="1:3" x14ac:dyDescent="0.3">
      <c r="A487137" s="5"/>
      <c r="B487137" s="7"/>
      <c r="C487137" s="9"/>
    </row>
    <row r="487139" spans="1:3" x14ac:dyDescent="0.3">
      <c r="A487139" s="5"/>
      <c r="B487139" s="7"/>
      <c r="C487139" s="9"/>
    </row>
    <row r="487141" spans="1:3" x14ac:dyDescent="0.3">
      <c r="A487141" s="5"/>
      <c r="B487141" s="7"/>
      <c r="C487141" s="9"/>
    </row>
    <row r="487143" spans="1:3" x14ac:dyDescent="0.3">
      <c r="A487143" s="5"/>
      <c r="B487143" s="7"/>
      <c r="C487143" s="9"/>
    </row>
    <row r="487145" spans="1:3" x14ac:dyDescent="0.3">
      <c r="A487145" s="5"/>
      <c r="B487145" s="7"/>
      <c r="C487145" s="9"/>
    </row>
    <row r="487147" spans="1:3" x14ac:dyDescent="0.3">
      <c r="A487147" s="5"/>
      <c r="B487147" s="7"/>
      <c r="C487147" s="9"/>
    </row>
    <row r="487149" spans="1:3" x14ac:dyDescent="0.3">
      <c r="A487149" s="5"/>
      <c r="B487149" s="7"/>
      <c r="C487149" s="9"/>
    </row>
    <row r="487151" spans="1:3" x14ac:dyDescent="0.3">
      <c r="A487151" s="5"/>
      <c r="B487151" s="7"/>
      <c r="C487151" s="9"/>
    </row>
    <row r="487153" spans="1:3" x14ac:dyDescent="0.3">
      <c r="A487153" s="5"/>
      <c r="B487153" s="7"/>
      <c r="C487153" s="9"/>
    </row>
    <row r="487155" spans="1:3" x14ac:dyDescent="0.3">
      <c r="A487155" s="5"/>
      <c r="B487155" s="7"/>
      <c r="C487155" s="9"/>
    </row>
    <row r="487157" spans="1:3" x14ac:dyDescent="0.3">
      <c r="A487157" s="5"/>
      <c r="B487157" s="7"/>
      <c r="C487157" s="9"/>
    </row>
    <row r="487159" spans="1:3" x14ac:dyDescent="0.3">
      <c r="A487159" s="5"/>
      <c r="B487159" s="7"/>
      <c r="C487159" s="9"/>
    </row>
    <row r="487161" spans="1:3" x14ac:dyDescent="0.3">
      <c r="A487161" s="5"/>
      <c r="B487161" s="7"/>
      <c r="C487161" s="9"/>
    </row>
    <row r="487163" spans="1:3" x14ac:dyDescent="0.3">
      <c r="A487163" s="5"/>
      <c r="B487163" s="7"/>
      <c r="C487163" s="9"/>
    </row>
    <row r="487165" spans="1:3" x14ac:dyDescent="0.3">
      <c r="A487165" s="5"/>
      <c r="B487165" s="7"/>
      <c r="C487165" s="9"/>
    </row>
    <row r="487167" spans="1:3" x14ac:dyDescent="0.3">
      <c r="A487167" s="5"/>
      <c r="B487167" s="7"/>
      <c r="C487167" s="9"/>
    </row>
    <row r="487169" spans="1:3" x14ac:dyDescent="0.3">
      <c r="A487169" s="5"/>
      <c r="B487169" s="7"/>
      <c r="C487169" s="9"/>
    </row>
    <row r="487171" spans="1:3" x14ac:dyDescent="0.3">
      <c r="A487171" s="5"/>
      <c r="B487171" s="7"/>
      <c r="C487171" s="9"/>
    </row>
    <row r="487173" spans="1:3" x14ac:dyDescent="0.3">
      <c r="A487173" s="5"/>
      <c r="B487173" s="7"/>
      <c r="C487173" s="9"/>
    </row>
    <row r="487175" spans="1:3" x14ac:dyDescent="0.3">
      <c r="A487175" s="5"/>
      <c r="B487175" s="7"/>
      <c r="C487175" s="9"/>
    </row>
    <row r="487177" spans="1:3" x14ac:dyDescent="0.3">
      <c r="A487177" s="5"/>
      <c r="B487177" s="7"/>
      <c r="C487177" s="9"/>
    </row>
    <row r="487179" spans="1:3" x14ac:dyDescent="0.3">
      <c r="A487179" s="5"/>
      <c r="B487179" s="7"/>
      <c r="C487179" s="9"/>
    </row>
    <row r="487181" spans="1:3" x14ac:dyDescent="0.3">
      <c r="A487181" s="5"/>
      <c r="B487181" s="7"/>
      <c r="C487181" s="9"/>
    </row>
    <row r="487183" spans="1:3" x14ac:dyDescent="0.3">
      <c r="A487183" s="5"/>
      <c r="B487183" s="7"/>
      <c r="C487183" s="9"/>
    </row>
    <row r="487185" spans="1:3" x14ac:dyDescent="0.3">
      <c r="A487185" s="5"/>
      <c r="B487185" s="7"/>
      <c r="C487185" s="9"/>
    </row>
    <row r="487187" spans="1:3" x14ac:dyDescent="0.3">
      <c r="A487187" s="5"/>
      <c r="B487187" s="7"/>
      <c r="C487187" s="9"/>
    </row>
    <row r="487189" spans="1:3" x14ac:dyDescent="0.3">
      <c r="A487189" s="5"/>
      <c r="B487189" s="7"/>
      <c r="C487189" s="9"/>
    </row>
    <row r="487191" spans="1:3" x14ac:dyDescent="0.3">
      <c r="A487191" s="5"/>
      <c r="B487191" s="7"/>
      <c r="C487191" s="9"/>
    </row>
    <row r="487193" spans="1:3" x14ac:dyDescent="0.3">
      <c r="A487193" s="5"/>
      <c r="B487193" s="7"/>
      <c r="C487193" s="9"/>
    </row>
    <row r="487195" spans="1:3" x14ac:dyDescent="0.3">
      <c r="A487195" s="5"/>
      <c r="B487195" s="7"/>
      <c r="C487195" s="9"/>
    </row>
    <row r="487197" spans="1:3" x14ac:dyDescent="0.3">
      <c r="A487197" s="5"/>
      <c r="B487197" s="7"/>
      <c r="C487197" s="9"/>
    </row>
    <row r="487199" spans="1:3" x14ac:dyDescent="0.3">
      <c r="A487199" s="5"/>
      <c r="B487199" s="7"/>
      <c r="C487199" s="9"/>
    </row>
    <row r="487201" spans="1:3" x14ac:dyDescent="0.3">
      <c r="A487201" s="5"/>
      <c r="B487201" s="7"/>
      <c r="C487201" s="9"/>
    </row>
    <row r="487203" spans="1:3" x14ac:dyDescent="0.3">
      <c r="A487203" s="5"/>
      <c r="B487203" s="7"/>
      <c r="C487203" s="9"/>
    </row>
    <row r="487205" spans="1:3" x14ac:dyDescent="0.3">
      <c r="A487205" s="5"/>
      <c r="B487205" s="7"/>
      <c r="C487205" s="9"/>
    </row>
    <row r="487207" spans="1:3" x14ac:dyDescent="0.3">
      <c r="A487207" s="5"/>
      <c r="B487207" s="7"/>
      <c r="C487207" s="9"/>
    </row>
    <row r="487209" spans="1:3" x14ac:dyDescent="0.3">
      <c r="A487209" s="5"/>
      <c r="B487209" s="7"/>
      <c r="C487209" s="9"/>
    </row>
    <row r="487211" spans="1:3" x14ac:dyDescent="0.3">
      <c r="A487211" s="5"/>
      <c r="B487211" s="7"/>
      <c r="C487211" s="9"/>
    </row>
    <row r="487213" spans="1:3" x14ac:dyDescent="0.3">
      <c r="A487213" s="5"/>
      <c r="B487213" s="7"/>
      <c r="C487213" s="9"/>
    </row>
    <row r="487215" spans="1:3" x14ac:dyDescent="0.3">
      <c r="A487215" s="5"/>
      <c r="B487215" s="7"/>
      <c r="C487215" s="9"/>
    </row>
    <row r="487217" spans="1:3" x14ac:dyDescent="0.3">
      <c r="A487217" s="5"/>
      <c r="B487217" s="7"/>
      <c r="C487217" s="9"/>
    </row>
    <row r="487219" spans="1:3" x14ac:dyDescent="0.3">
      <c r="A487219" s="5"/>
      <c r="B487219" s="7"/>
      <c r="C487219" s="9"/>
    </row>
    <row r="487221" spans="1:3" x14ac:dyDescent="0.3">
      <c r="A487221" s="5"/>
      <c r="B487221" s="7"/>
      <c r="C487221" s="9"/>
    </row>
    <row r="487223" spans="1:3" x14ac:dyDescent="0.3">
      <c r="A487223" s="5"/>
      <c r="B487223" s="7"/>
      <c r="C487223" s="9"/>
    </row>
    <row r="487225" spans="1:3" x14ac:dyDescent="0.3">
      <c r="A487225" s="5"/>
      <c r="B487225" s="7"/>
      <c r="C487225" s="9"/>
    </row>
    <row r="487227" spans="1:3" x14ac:dyDescent="0.3">
      <c r="A487227" s="5"/>
      <c r="B487227" s="7"/>
      <c r="C487227" s="9"/>
    </row>
    <row r="487229" spans="1:3" x14ac:dyDescent="0.3">
      <c r="A487229" s="5"/>
      <c r="B487229" s="7"/>
      <c r="C487229" s="9"/>
    </row>
    <row r="487231" spans="1:3" x14ac:dyDescent="0.3">
      <c r="A487231" s="5"/>
      <c r="B487231" s="7"/>
      <c r="C487231" s="9"/>
    </row>
    <row r="487233" spans="1:3" x14ac:dyDescent="0.3">
      <c r="A487233" s="5"/>
      <c r="B487233" s="7"/>
      <c r="C487233" s="9"/>
    </row>
    <row r="487235" spans="1:3" x14ac:dyDescent="0.3">
      <c r="A487235" s="5"/>
      <c r="B487235" s="7"/>
      <c r="C487235" s="9"/>
    </row>
    <row r="487237" spans="1:3" x14ac:dyDescent="0.3">
      <c r="A487237" s="5"/>
      <c r="B487237" s="7"/>
      <c r="C487237" s="9"/>
    </row>
    <row r="487239" spans="1:3" x14ac:dyDescent="0.3">
      <c r="A487239" s="5"/>
      <c r="B487239" s="7"/>
      <c r="C487239" s="9"/>
    </row>
    <row r="487241" spans="1:3" x14ac:dyDescent="0.3">
      <c r="A487241" s="5"/>
      <c r="B487241" s="7"/>
      <c r="C487241" s="9"/>
    </row>
    <row r="487243" spans="1:3" x14ac:dyDescent="0.3">
      <c r="A487243" s="5"/>
      <c r="B487243" s="7"/>
      <c r="C487243" s="9"/>
    </row>
    <row r="487245" spans="1:3" x14ac:dyDescent="0.3">
      <c r="A487245" s="5"/>
      <c r="B487245" s="7"/>
      <c r="C487245" s="9"/>
    </row>
    <row r="487247" spans="1:3" x14ac:dyDescent="0.3">
      <c r="A487247" s="5"/>
      <c r="B487247" s="7"/>
      <c r="C487247" s="9"/>
    </row>
    <row r="487249" spans="1:3" x14ac:dyDescent="0.3">
      <c r="A487249" s="5"/>
      <c r="B487249" s="7"/>
      <c r="C487249" s="9"/>
    </row>
    <row r="487251" spans="1:3" x14ac:dyDescent="0.3">
      <c r="A487251" s="5"/>
      <c r="B487251" s="7"/>
      <c r="C487251" s="9"/>
    </row>
    <row r="487253" spans="1:3" x14ac:dyDescent="0.3">
      <c r="A487253" s="5"/>
      <c r="B487253" s="7"/>
      <c r="C487253" s="9"/>
    </row>
    <row r="487255" spans="1:3" x14ac:dyDescent="0.3">
      <c r="A487255" s="5"/>
      <c r="B487255" s="7"/>
      <c r="C487255" s="9"/>
    </row>
    <row r="487257" spans="1:3" x14ac:dyDescent="0.3">
      <c r="A487257" s="5"/>
      <c r="B487257" s="7"/>
      <c r="C487257" s="9"/>
    </row>
    <row r="487259" spans="1:3" x14ac:dyDescent="0.3">
      <c r="A487259" s="5"/>
      <c r="B487259" s="7"/>
      <c r="C487259" s="9"/>
    </row>
    <row r="487261" spans="1:3" x14ac:dyDescent="0.3">
      <c r="A487261" s="5"/>
      <c r="B487261" s="7"/>
      <c r="C487261" s="9"/>
    </row>
    <row r="487263" spans="1:3" x14ac:dyDescent="0.3">
      <c r="A487263" s="5"/>
      <c r="B487263" s="7"/>
      <c r="C487263" s="9"/>
    </row>
    <row r="487265" spans="1:3" x14ac:dyDescent="0.3">
      <c r="A487265" s="5"/>
      <c r="B487265" s="7"/>
      <c r="C487265" s="9"/>
    </row>
    <row r="487267" spans="1:3" x14ac:dyDescent="0.3">
      <c r="A487267" s="5"/>
      <c r="B487267" s="7"/>
      <c r="C487267" s="9"/>
    </row>
    <row r="487269" spans="1:3" x14ac:dyDescent="0.3">
      <c r="A487269" s="5"/>
      <c r="B487269" s="7"/>
      <c r="C487269" s="9"/>
    </row>
    <row r="487271" spans="1:3" x14ac:dyDescent="0.3">
      <c r="A487271" s="5"/>
      <c r="B487271" s="7"/>
      <c r="C487271" s="9"/>
    </row>
    <row r="487273" spans="1:3" x14ac:dyDescent="0.3">
      <c r="A487273" s="5"/>
      <c r="B487273" s="7"/>
      <c r="C487273" s="9"/>
    </row>
    <row r="487275" spans="1:3" x14ac:dyDescent="0.3">
      <c r="A487275" s="5"/>
      <c r="B487275" s="7"/>
      <c r="C487275" s="9"/>
    </row>
    <row r="487277" spans="1:3" x14ac:dyDescent="0.3">
      <c r="A487277" s="5"/>
      <c r="B487277" s="7"/>
      <c r="C487277" s="9"/>
    </row>
    <row r="487279" spans="1:3" x14ac:dyDescent="0.3">
      <c r="A487279" s="5"/>
      <c r="B487279" s="7"/>
      <c r="C487279" s="9"/>
    </row>
    <row r="487281" spans="1:3" x14ac:dyDescent="0.3">
      <c r="A487281" s="5"/>
      <c r="B487281" s="7"/>
      <c r="C487281" s="9"/>
    </row>
    <row r="487283" spans="1:3" x14ac:dyDescent="0.3">
      <c r="A487283" s="5"/>
      <c r="B487283" s="7"/>
      <c r="C487283" s="9"/>
    </row>
    <row r="487285" spans="1:3" x14ac:dyDescent="0.3">
      <c r="A487285" s="5"/>
      <c r="B487285" s="7"/>
      <c r="C487285" s="9"/>
    </row>
    <row r="487287" spans="1:3" x14ac:dyDescent="0.3">
      <c r="A487287" s="5"/>
      <c r="B487287" s="7"/>
      <c r="C487287" s="9"/>
    </row>
    <row r="487289" spans="1:3" x14ac:dyDescent="0.3">
      <c r="A487289" s="5"/>
      <c r="B487289" s="7"/>
      <c r="C487289" s="9"/>
    </row>
    <row r="487291" spans="1:3" x14ac:dyDescent="0.3">
      <c r="A487291" s="5"/>
      <c r="B487291" s="7"/>
      <c r="C487291" s="9"/>
    </row>
    <row r="487293" spans="1:3" x14ac:dyDescent="0.3">
      <c r="A487293" s="5"/>
      <c r="B487293" s="7"/>
      <c r="C487293" s="9"/>
    </row>
    <row r="487295" spans="1:3" x14ac:dyDescent="0.3">
      <c r="A487295" s="5"/>
      <c r="B487295" s="7"/>
      <c r="C487295" s="9"/>
    </row>
    <row r="487297" spans="1:3" x14ac:dyDescent="0.3">
      <c r="A487297" s="5"/>
      <c r="B487297" s="7"/>
      <c r="C487297" s="9"/>
    </row>
    <row r="487299" spans="1:3" x14ac:dyDescent="0.3">
      <c r="A487299" s="5"/>
      <c r="B487299" s="7"/>
      <c r="C487299" s="9"/>
    </row>
    <row r="487301" spans="1:3" x14ac:dyDescent="0.3">
      <c r="A487301" s="5"/>
      <c r="B487301" s="7"/>
      <c r="C487301" s="9"/>
    </row>
    <row r="487303" spans="1:3" x14ac:dyDescent="0.3">
      <c r="A487303" s="5"/>
      <c r="B487303" s="7"/>
      <c r="C487303" s="9"/>
    </row>
    <row r="487305" spans="1:3" x14ac:dyDescent="0.3">
      <c r="A487305" s="5"/>
      <c r="B487305" s="7"/>
      <c r="C487305" s="9"/>
    </row>
    <row r="487307" spans="1:3" x14ac:dyDescent="0.3">
      <c r="A487307" s="5"/>
      <c r="B487307" s="7"/>
      <c r="C487307" s="9"/>
    </row>
    <row r="487309" spans="1:3" x14ac:dyDescent="0.3">
      <c r="A487309" s="5"/>
      <c r="B487309" s="7"/>
      <c r="C487309" s="9"/>
    </row>
    <row r="487311" spans="1:3" x14ac:dyDescent="0.3">
      <c r="A487311" s="5"/>
      <c r="B487311" s="7"/>
      <c r="C487311" s="9"/>
    </row>
    <row r="487313" spans="1:3" x14ac:dyDescent="0.3">
      <c r="A487313" s="5"/>
      <c r="B487313" s="7"/>
      <c r="C487313" s="9"/>
    </row>
    <row r="487315" spans="1:3" x14ac:dyDescent="0.3">
      <c r="A487315" s="5"/>
      <c r="B487315" s="7"/>
      <c r="C487315" s="9"/>
    </row>
    <row r="487317" spans="1:3" x14ac:dyDescent="0.3">
      <c r="A487317" s="5"/>
      <c r="B487317" s="7"/>
      <c r="C487317" s="9"/>
    </row>
    <row r="487319" spans="1:3" x14ac:dyDescent="0.3">
      <c r="A487319" s="5"/>
      <c r="B487319" s="7"/>
      <c r="C487319" s="9"/>
    </row>
    <row r="487321" spans="1:3" x14ac:dyDescent="0.3">
      <c r="A487321" s="5"/>
      <c r="B487321" s="7"/>
      <c r="C487321" s="9"/>
    </row>
    <row r="487323" spans="1:3" x14ac:dyDescent="0.3">
      <c r="A487323" s="5"/>
      <c r="B487323" s="7"/>
      <c r="C487323" s="9"/>
    </row>
    <row r="487325" spans="1:3" x14ac:dyDescent="0.3">
      <c r="A487325" s="5"/>
      <c r="B487325" s="7"/>
      <c r="C487325" s="9"/>
    </row>
    <row r="487327" spans="1:3" x14ac:dyDescent="0.3">
      <c r="A487327" s="5"/>
      <c r="B487327" s="7"/>
      <c r="C487327" s="9"/>
    </row>
    <row r="487329" spans="1:3" x14ac:dyDescent="0.3">
      <c r="A487329" s="5"/>
      <c r="B487329" s="7"/>
      <c r="C487329" s="9"/>
    </row>
    <row r="487331" spans="1:3" x14ac:dyDescent="0.3">
      <c r="A487331" s="5"/>
      <c r="B487331" s="7"/>
      <c r="C487331" s="9"/>
    </row>
    <row r="487333" spans="1:3" x14ac:dyDescent="0.3">
      <c r="A487333" s="5"/>
      <c r="B487333" s="7"/>
      <c r="C487333" s="9"/>
    </row>
    <row r="487335" spans="1:3" x14ac:dyDescent="0.3">
      <c r="A487335" s="5"/>
      <c r="B487335" s="7"/>
      <c r="C487335" s="9"/>
    </row>
    <row r="487337" spans="1:3" x14ac:dyDescent="0.3">
      <c r="A487337" s="5"/>
      <c r="B487337" s="7"/>
      <c r="C487337" s="9"/>
    </row>
    <row r="487339" spans="1:3" x14ac:dyDescent="0.3">
      <c r="A487339" s="5"/>
      <c r="B487339" s="7"/>
      <c r="C487339" s="9"/>
    </row>
    <row r="487341" spans="1:3" x14ac:dyDescent="0.3">
      <c r="A487341" s="5"/>
      <c r="B487341" s="7"/>
      <c r="C487341" s="9"/>
    </row>
    <row r="487343" spans="1:3" x14ac:dyDescent="0.3">
      <c r="A487343" s="5"/>
      <c r="B487343" s="7"/>
      <c r="C487343" s="9"/>
    </row>
    <row r="487345" spans="1:3" x14ac:dyDescent="0.3">
      <c r="A487345" s="5"/>
      <c r="B487345" s="7"/>
      <c r="C487345" s="9"/>
    </row>
    <row r="487347" spans="1:3" x14ac:dyDescent="0.3">
      <c r="A487347" s="5"/>
      <c r="B487347" s="7"/>
      <c r="C487347" s="9"/>
    </row>
    <row r="487349" spans="1:3" x14ac:dyDescent="0.3">
      <c r="A487349" s="5"/>
      <c r="B487349" s="7"/>
      <c r="C487349" s="9"/>
    </row>
    <row r="487351" spans="1:3" x14ac:dyDescent="0.3">
      <c r="A487351" s="5"/>
      <c r="B487351" s="7"/>
      <c r="C487351" s="9"/>
    </row>
    <row r="487353" spans="1:3" x14ac:dyDescent="0.3">
      <c r="A487353" s="5"/>
      <c r="B487353" s="7"/>
      <c r="C487353" s="9"/>
    </row>
    <row r="487355" spans="1:3" x14ac:dyDescent="0.3">
      <c r="A487355" s="5"/>
      <c r="B487355" s="7"/>
      <c r="C487355" s="9"/>
    </row>
    <row r="487357" spans="1:3" x14ac:dyDescent="0.3">
      <c r="A487357" s="5"/>
      <c r="B487357" s="7"/>
      <c r="C487357" s="9"/>
    </row>
    <row r="487359" spans="1:3" x14ac:dyDescent="0.3">
      <c r="A487359" s="5"/>
      <c r="B487359" s="7"/>
      <c r="C487359" s="9"/>
    </row>
    <row r="487361" spans="1:3" x14ac:dyDescent="0.3">
      <c r="A487361" s="5"/>
      <c r="B487361" s="7"/>
      <c r="C487361" s="9"/>
    </row>
    <row r="487363" spans="1:3" x14ac:dyDescent="0.3">
      <c r="A487363" s="5"/>
      <c r="B487363" s="7"/>
      <c r="C487363" s="9"/>
    </row>
    <row r="487365" spans="1:3" x14ac:dyDescent="0.3">
      <c r="A487365" s="5"/>
      <c r="B487365" s="7"/>
      <c r="C487365" s="9"/>
    </row>
    <row r="487367" spans="1:3" x14ac:dyDescent="0.3">
      <c r="A487367" s="5"/>
      <c r="B487367" s="7"/>
      <c r="C487367" s="9"/>
    </row>
    <row r="487369" spans="1:3" x14ac:dyDescent="0.3">
      <c r="A487369" s="5"/>
      <c r="B487369" s="7"/>
      <c r="C487369" s="9"/>
    </row>
    <row r="487371" spans="1:3" x14ac:dyDescent="0.3">
      <c r="A487371" s="5"/>
      <c r="B487371" s="7"/>
      <c r="C487371" s="9"/>
    </row>
    <row r="487373" spans="1:3" x14ac:dyDescent="0.3">
      <c r="A487373" s="5"/>
      <c r="B487373" s="7"/>
      <c r="C487373" s="9"/>
    </row>
    <row r="487375" spans="1:3" x14ac:dyDescent="0.3">
      <c r="A487375" s="5"/>
      <c r="B487375" s="7"/>
      <c r="C487375" s="9"/>
    </row>
    <row r="487377" spans="1:3" x14ac:dyDescent="0.3">
      <c r="A487377" s="5"/>
      <c r="B487377" s="7"/>
      <c r="C487377" s="9"/>
    </row>
    <row r="487379" spans="1:3" x14ac:dyDescent="0.3">
      <c r="A487379" s="5"/>
      <c r="B487379" s="7"/>
      <c r="C487379" s="9"/>
    </row>
    <row r="487381" spans="1:3" x14ac:dyDescent="0.3">
      <c r="A487381" s="5"/>
      <c r="B487381" s="7"/>
      <c r="C487381" s="9"/>
    </row>
    <row r="487383" spans="1:3" x14ac:dyDescent="0.3">
      <c r="A487383" s="5"/>
      <c r="B487383" s="7"/>
      <c r="C487383" s="9"/>
    </row>
    <row r="487385" spans="1:3" x14ac:dyDescent="0.3">
      <c r="A487385" s="5"/>
      <c r="B487385" s="7"/>
      <c r="C487385" s="9"/>
    </row>
    <row r="487387" spans="1:3" x14ac:dyDescent="0.3">
      <c r="A487387" s="5"/>
      <c r="B487387" s="7"/>
      <c r="C487387" s="9"/>
    </row>
    <row r="487389" spans="1:3" x14ac:dyDescent="0.3">
      <c r="A487389" s="5"/>
      <c r="B487389" s="7"/>
      <c r="C487389" s="9"/>
    </row>
    <row r="487391" spans="1:3" x14ac:dyDescent="0.3">
      <c r="A487391" s="5"/>
      <c r="B487391" s="7"/>
      <c r="C487391" s="9"/>
    </row>
    <row r="487393" spans="1:3" x14ac:dyDescent="0.3">
      <c r="A487393" s="5"/>
      <c r="B487393" s="7"/>
      <c r="C487393" s="9"/>
    </row>
    <row r="487395" spans="1:3" x14ac:dyDescent="0.3">
      <c r="A487395" s="5"/>
      <c r="B487395" s="7"/>
      <c r="C487395" s="9"/>
    </row>
    <row r="487397" spans="1:3" x14ac:dyDescent="0.3">
      <c r="A487397" s="5"/>
      <c r="B487397" s="7"/>
      <c r="C487397" s="9"/>
    </row>
    <row r="487399" spans="1:3" x14ac:dyDescent="0.3">
      <c r="A487399" s="5"/>
      <c r="B487399" s="7"/>
      <c r="C487399" s="9"/>
    </row>
    <row r="487401" spans="1:3" x14ac:dyDescent="0.3">
      <c r="A487401" s="5"/>
      <c r="B487401" s="7"/>
      <c r="C487401" s="9"/>
    </row>
    <row r="487403" spans="1:3" x14ac:dyDescent="0.3">
      <c r="A487403" s="5"/>
      <c r="B487403" s="7"/>
      <c r="C487403" s="9"/>
    </row>
    <row r="487405" spans="1:3" x14ac:dyDescent="0.3">
      <c r="A487405" s="5"/>
      <c r="B487405" s="7"/>
      <c r="C487405" s="9"/>
    </row>
    <row r="487407" spans="1:3" x14ac:dyDescent="0.3">
      <c r="A487407" s="5"/>
      <c r="B487407" s="7"/>
      <c r="C487407" s="9"/>
    </row>
    <row r="487409" spans="1:3" x14ac:dyDescent="0.3">
      <c r="A487409" s="5"/>
      <c r="B487409" s="7"/>
      <c r="C487409" s="9"/>
    </row>
    <row r="487411" spans="1:3" x14ac:dyDescent="0.3">
      <c r="A487411" s="5"/>
      <c r="B487411" s="7"/>
      <c r="C487411" s="9"/>
    </row>
    <row r="487413" spans="1:3" x14ac:dyDescent="0.3">
      <c r="A487413" s="5"/>
      <c r="B487413" s="7"/>
      <c r="C487413" s="9"/>
    </row>
    <row r="487415" spans="1:3" x14ac:dyDescent="0.3">
      <c r="A487415" s="5"/>
      <c r="B487415" s="7"/>
      <c r="C487415" s="9"/>
    </row>
    <row r="487417" spans="1:3" x14ac:dyDescent="0.3">
      <c r="A487417" s="5"/>
      <c r="B487417" s="7"/>
      <c r="C487417" s="9"/>
    </row>
    <row r="487419" spans="1:3" x14ac:dyDescent="0.3">
      <c r="A487419" s="5"/>
      <c r="B487419" s="7"/>
      <c r="C487419" s="9"/>
    </row>
    <row r="487421" spans="1:3" x14ac:dyDescent="0.3">
      <c r="A487421" s="5"/>
      <c r="B487421" s="7"/>
      <c r="C487421" s="9"/>
    </row>
    <row r="487423" spans="1:3" x14ac:dyDescent="0.3">
      <c r="A487423" s="5"/>
      <c r="B487423" s="7"/>
      <c r="C487423" s="9"/>
    </row>
    <row r="487425" spans="1:3" x14ac:dyDescent="0.3">
      <c r="A487425" s="5"/>
      <c r="B487425" s="7"/>
      <c r="C487425" s="9"/>
    </row>
    <row r="487427" spans="1:3" x14ac:dyDescent="0.3">
      <c r="A487427" s="5"/>
      <c r="B487427" s="7"/>
      <c r="C487427" s="9"/>
    </row>
    <row r="487429" spans="1:3" x14ac:dyDescent="0.3">
      <c r="A487429" s="5"/>
      <c r="B487429" s="7"/>
      <c r="C487429" s="9"/>
    </row>
    <row r="487431" spans="1:3" x14ac:dyDescent="0.3">
      <c r="A487431" s="5"/>
      <c r="B487431" s="7"/>
      <c r="C487431" s="9"/>
    </row>
    <row r="487433" spans="1:3" x14ac:dyDescent="0.3">
      <c r="A487433" s="5"/>
      <c r="B487433" s="7"/>
      <c r="C487433" s="9"/>
    </row>
    <row r="487435" spans="1:3" x14ac:dyDescent="0.3">
      <c r="A487435" s="5"/>
      <c r="B487435" s="7"/>
      <c r="C487435" s="9"/>
    </row>
    <row r="487437" spans="1:3" x14ac:dyDescent="0.3">
      <c r="A487437" s="5"/>
      <c r="B487437" s="7"/>
      <c r="C487437" s="9"/>
    </row>
    <row r="487439" spans="1:3" x14ac:dyDescent="0.3">
      <c r="A487439" s="5"/>
      <c r="B487439" s="7"/>
      <c r="C487439" s="9"/>
    </row>
    <row r="487441" spans="1:3" x14ac:dyDescent="0.3">
      <c r="A487441" s="5"/>
      <c r="B487441" s="7"/>
      <c r="C487441" s="9"/>
    </row>
    <row r="487443" spans="1:3" x14ac:dyDescent="0.3">
      <c r="A487443" s="5"/>
      <c r="B487443" s="7"/>
      <c r="C487443" s="9"/>
    </row>
    <row r="487445" spans="1:3" x14ac:dyDescent="0.3">
      <c r="A487445" s="5"/>
      <c r="B487445" s="7"/>
      <c r="C487445" s="9"/>
    </row>
    <row r="487447" spans="1:3" x14ac:dyDescent="0.3">
      <c r="A487447" s="5"/>
      <c r="B487447" s="7"/>
      <c r="C487447" s="9"/>
    </row>
    <row r="487449" spans="1:3" x14ac:dyDescent="0.3">
      <c r="A487449" s="5"/>
      <c r="B487449" s="7"/>
      <c r="C487449" s="9"/>
    </row>
    <row r="487451" spans="1:3" x14ac:dyDescent="0.3">
      <c r="A487451" s="5"/>
      <c r="B487451" s="7"/>
      <c r="C487451" s="9"/>
    </row>
    <row r="487453" spans="1:3" x14ac:dyDescent="0.3">
      <c r="A487453" s="5"/>
      <c r="B487453" s="7"/>
      <c r="C487453" s="9"/>
    </row>
    <row r="487455" spans="1:3" x14ac:dyDescent="0.3">
      <c r="A487455" s="5"/>
      <c r="B487455" s="7"/>
      <c r="C487455" s="9"/>
    </row>
    <row r="487457" spans="1:3" x14ac:dyDescent="0.3">
      <c r="A487457" s="5"/>
      <c r="B487457" s="7"/>
      <c r="C487457" s="9"/>
    </row>
    <row r="487459" spans="1:3" x14ac:dyDescent="0.3">
      <c r="A487459" s="5"/>
      <c r="B487459" s="7"/>
      <c r="C487459" s="9"/>
    </row>
    <row r="487461" spans="1:3" x14ac:dyDescent="0.3">
      <c r="A487461" s="5"/>
      <c r="B487461" s="7"/>
      <c r="C487461" s="9"/>
    </row>
    <row r="487463" spans="1:3" x14ac:dyDescent="0.3">
      <c r="A487463" s="5"/>
      <c r="B487463" s="7"/>
      <c r="C487463" s="9"/>
    </row>
    <row r="487465" spans="1:3" x14ac:dyDescent="0.3">
      <c r="A487465" s="5"/>
      <c r="B487465" s="7"/>
      <c r="C487465" s="9"/>
    </row>
    <row r="487467" spans="1:3" x14ac:dyDescent="0.3">
      <c r="A487467" s="5"/>
      <c r="B487467" s="7"/>
      <c r="C487467" s="9"/>
    </row>
    <row r="487469" spans="1:3" x14ac:dyDescent="0.3">
      <c r="A487469" s="5"/>
      <c r="B487469" s="7"/>
      <c r="C487469" s="9"/>
    </row>
    <row r="487471" spans="1:3" x14ac:dyDescent="0.3">
      <c r="A487471" s="5"/>
      <c r="B487471" s="7"/>
      <c r="C487471" s="9"/>
    </row>
    <row r="487473" spans="1:3" x14ac:dyDescent="0.3">
      <c r="A487473" s="5"/>
      <c r="B487473" s="7"/>
      <c r="C487473" s="9"/>
    </row>
    <row r="487475" spans="1:3" x14ac:dyDescent="0.3">
      <c r="A487475" s="5"/>
      <c r="B487475" s="7"/>
      <c r="C487475" s="9"/>
    </row>
    <row r="487477" spans="1:3" x14ac:dyDescent="0.3">
      <c r="A487477" s="5"/>
      <c r="B487477" s="7"/>
      <c r="C487477" s="9"/>
    </row>
    <row r="487479" spans="1:3" x14ac:dyDescent="0.3">
      <c r="A487479" s="5"/>
      <c r="B487479" s="7"/>
      <c r="C487479" s="9"/>
    </row>
    <row r="487481" spans="1:3" x14ac:dyDescent="0.3">
      <c r="A487481" s="5"/>
      <c r="B487481" s="7"/>
      <c r="C487481" s="9"/>
    </row>
    <row r="487483" spans="1:3" x14ac:dyDescent="0.3">
      <c r="A487483" s="5"/>
      <c r="B487483" s="7"/>
      <c r="C487483" s="9"/>
    </row>
    <row r="487485" spans="1:3" x14ac:dyDescent="0.3">
      <c r="A487485" s="5"/>
      <c r="B487485" s="7"/>
      <c r="C487485" s="9"/>
    </row>
    <row r="487487" spans="1:3" x14ac:dyDescent="0.3">
      <c r="A487487" s="5"/>
      <c r="B487487" s="7"/>
      <c r="C487487" s="9"/>
    </row>
    <row r="487489" spans="1:3" x14ac:dyDescent="0.3">
      <c r="A487489" s="5"/>
      <c r="B487489" s="7"/>
      <c r="C487489" s="9"/>
    </row>
    <row r="487491" spans="1:3" x14ac:dyDescent="0.3">
      <c r="A487491" s="5"/>
      <c r="B487491" s="7"/>
      <c r="C487491" s="9"/>
    </row>
    <row r="487493" spans="1:3" x14ac:dyDescent="0.3">
      <c r="A487493" s="5"/>
      <c r="B487493" s="7"/>
      <c r="C487493" s="9"/>
    </row>
    <row r="487495" spans="1:3" x14ac:dyDescent="0.3">
      <c r="A487495" s="5"/>
      <c r="B487495" s="7"/>
      <c r="C487495" s="9"/>
    </row>
    <row r="487497" spans="1:3" x14ac:dyDescent="0.3">
      <c r="A487497" s="5"/>
      <c r="B487497" s="7"/>
      <c r="C487497" s="9"/>
    </row>
    <row r="487499" spans="1:3" x14ac:dyDescent="0.3">
      <c r="A487499" s="5"/>
      <c r="B487499" s="7"/>
      <c r="C487499" s="9"/>
    </row>
    <row r="487501" spans="1:3" x14ac:dyDescent="0.3">
      <c r="A487501" s="5"/>
      <c r="B487501" s="7"/>
      <c r="C487501" s="9"/>
    </row>
    <row r="487503" spans="1:3" x14ac:dyDescent="0.3">
      <c r="A487503" s="5"/>
      <c r="B487503" s="7"/>
      <c r="C487503" s="9"/>
    </row>
    <row r="487505" spans="1:3" x14ac:dyDescent="0.3">
      <c r="A487505" s="5"/>
      <c r="B487505" s="7"/>
      <c r="C487505" s="9"/>
    </row>
    <row r="487507" spans="1:3" x14ac:dyDescent="0.3">
      <c r="A487507" s="5"/>
      <c r="B487507" s="7"/>
      <c r="C487507" s="9"/>
    </row>
    <row r="487509" spans="1:3" x14ac:dyDescent="0.3">
      <c r="A487509" s="5"/>
      <c r="B487509" s="7"/>
      <c r="C487509" s="9"/>
    </row>
    <row r="487511" spans="1:3" x14ac:dyDescent="0.3">
      <c r="A487511" s="5"/>
      <c r="B487511" s="7"/>
      <c r="C487511" s="9"/>
    </row>
    <row r="487513" spans="1:3" x14ac:dyDescent="0.3">
      <c r="A487513" s="5"/>
      <c r="B487513" s="7"/>
      <c r="C487513" s="9"/>
    </row>
    <row r="487515" spans="1:3" x14ac:dyDescent="0.3">
      <c r="A487515" s="5"/>
      <c r="B487515" s="7"/>
      <c r="C487515" s="9"/>
    </row>
    <row r="487517" spans="1:3" x14ac:dyDescent="0.3">
      <c r="A487517" s="5"/>
      <c r="B487517" s="7"/>
      <c r="C487517" s="9"/>
    </row>
    <row r="487519" spans="1:3" x14ac:dyDescent="0.3">
      <c r="A487519" s="5"/>
      <c r="B487519" s="7"/>
      <c r="C487519" s="9"/>
    </row>
    <row r="487521" spans="1:3" x14ac:dyDescent="0.3">
      <c r="A487521" s="5"/>
      <c r="B487521" s="7"/>
      <c r="C487521" s="9"/>
    </row>
    <row r="487523" spans="1:3" x14ac:dyDescent="0.3">
      <c r="A487523" s="5"/>
      <c r="B487523" s="7"/>
      <c r="C487523" s="9"/>
    </row>
    <row r="487525" spans="1:3" x14ac:dyDescent="0.3">
      <c r="A487525" s="5"/>
      <c r="B487525" s="7"/>
      <c r="C487525" s="9"/>
    </row>
    <row r="487527" spans="1:3" x14ac:dyDescent="0.3">
      <c r="A487527" s="5"/>
      <c r="B487527" s="7"/>
      <c r="C487527" s="9"/>
    </row>
    <row r="487529" spans="1:3" x14ac:dyDescent="0.3">
      <c r="A487529" s="5"/>
      <c r="B487529" s="7"/>
      <c r="C487529" s="9"/>
    </row>
    <row r="487531" spans="1:3" x14ac:dyDescent="0.3">
      <c r="A487531" s="5"/>
      <c r="B487531" s="7"/>
      <c r="C487531" s="9"/>
    </row>
    <row r="487533" spans="1:3" x14ac:dyDescent="0.3">
      <c r="A487533" s="5"/>
      <c r="B487533" s="7"/>
      <c r="C487533" s="9"/>
    </row>
    <row r="487535" spans="1:3" x14ac:dyDescent="0.3">
      <c r="A487535" s="5"/>
      <c r="B487535" s="7"/>
      <c r="C487535" s="9"/>
    </row>
    <row r="487537" spans="1:3" x14ac:dyDescent="0.3">
      <c r="A487537" s="5"/>
      <c r="B487537" s="7"/>
      <c r="C487537" s="9"/>
    </row>
    <row r="487539" spans="1:3" x14ac:dyDescent="0.3">
      <c r="A487539" s="5"/>
      <c r="B487539" s="7"/>
      <c r="C487539" s="9"/>
    </row>
    <row r="487541" spans="1:3" x14ac:dyDescent="0.3">
      <c r="A487541" s="5"/>
      <c r="B487541" s="7"/>
      <c r="C487541" s="9"/>
    </row>
    <row r="487543" spans="1:3" x14ac:dyDescent="0.3">
      <c r="A487543" s="5"/>
      <c r="B487543" s="7"/>
      <c r="C487543" s="9"/>
    </row>
    <row r="487545" spans="1:3" x14ac:dyDescent="0.3">
      <c r="A487545" s="5"/>
      <c r="B487545" s="7"/>
      <c r="C487545" s="9"/>
    </row>
    <row r="487547" spans="1:3" x14ac:dyDescent="0.3">
      <c r="A487547" s="5"/>
      <c r="B487547" s="7"/>
      <c r="C487547" s="9"/>
    </row>
    <row r="487549" spans="1:3" x14ac:dyDescent="0.3">
      <c r="A487549" s="5"/>
      <c r="B487549" s="7"/>
      <c r="C487549" s="9"/>
    </row>
    <row r="487551" spans="1:3" x14ac:dyDescent="0.3">
      <c r="A487551" s="5"/>
      <c r="B487551" s="7"/>
      <c r="C487551" s="9"/>
    </row>
    <row r="487553" spans="1:3" x14ac:dyDescent="0.3">
      <c r="A487553" s="5"/>
      <c r="B487553" s="7"/>
      <c r="C487553" s="9"/>
    </row>
    <row r="487555" spans="1:3" x14ac:dyDescent="0.3">
      <c r="A487555" s="5"/>
      <c r="B487555" s="7"/>
      <c r="C487555" s="9"/>
    </row>
    <row r="487557" spans="1:3" x14ac:dyDescent="0.3">
      <c r="A487557" s="5"/>
      <c r="B487557" s="7"/>
      <c r="C487557" s="9"/>
    </row>
    <row r="487559" spans="1:3" x14ac:dyDescent="0.3">
      <c r="A487559" s="5"/>
      <c r="B487559" s="7"/>
      <c r="C487559" s="9"/>
    </row>
    <row r="487561" spans="1:3" x14ac:dyDescent="0.3">
      <c r="A487561" s="5"/>
      <c r="B487561" s="7"/>
      <c r="C487561" s="9"/>
    </row>
    <row r="487563" spans="1:3" x14ac:dyDescent="0.3">
      <c r="A487563" s="5"/>
      <c r="B487563" s="7"/>
      <c r="C487563" s="9"/>
    </row>
    <row r="487565" spans="1:3" x14ac:dyDescent="0.3">
      <c r="A487565" s="5"/>
      <c r="B487565" s="7"/>
      <c r="C487565" s="9"/>
    </row>
    <row r="487567" spans="1:3" x14ac:dyDescent="0.3">
      <c r="A487567" s="5"/>
      <c r="B487567" s="7"/>
      <c r="C487567" s="9"/>
    </row>
    <row r="487569" spans="1:3" x14ac:dyDescent="0.3">
      <c r="A487569" s="5"/>
      <c r="B487569" s="7"/>
      <c r="C487569" s="9"/>
    </row>
    <row r="487571" spans="1:3" x14ac:dyDescent="0.3">
      <c r="A487571" s="5"/>
      <c r="B487571" s="7"/>
      <c r="C487571" s="9"/>
    </row>
    <row r="487573" spans="1:3" x14ac:dyDescent="0.3">
      <c r="A487573" s="5"/>
      <c r="B487573" s="7"/>
      <c r="C487573" s="9"/>
    </row>
    <row r="487575" spans="1:3" x14ac:dyDescent="0.3">
      <c r="A487575" s="5"/>
      <c r="B487575" s="7"/>
      <c r="C487575" s="9"/>
    </row>
    <row r="487577" spans="1:3" x14ac:dyDescent="0.3">
      <c r="A487577" s="5"/>
      <c r="B487577" s="7"/>
      <c r="C487577" s="9"/>
    </row>
    <row r="487579" spans="1:3" x14ac:dyDescent="0.3">
      <c r="A487579" s="5"/>
      <c r="B487579" s="7"/>
      <c r="C487579" s="9"/>
    </row>
    <row r="487581" spans="1:3" x14ac:dyDescent="0.3">
      <c r="A487581" s="5"/>
      <c r="B487581" s="7"/>
      <c r="C487581" s="9"/>
    </row>
    <row r="487583" spans="1:3" x14ac:dyDescent="0.3">
      <c r="A487583" s="5"/>
      <c r="B487583" s="7"/>
      <c r="C487583" s="9"/>
    </row>
    <row r="487585" spans="1:3" x14ac:dyDescent="0.3">
      <c r="A487585" s="5"/>
      <c r="B487585" s="7"/>
      <c r="C487585" s="9"/>
    </row>
    <row r="487587" spans="1:3" x14ac:dyDescent="0.3">
      <c r="A487587" s="5"/>
      <c r="B487587" s="7"/>
      <c r="C487587" s="9"/>
    </row>
    <row r="487589" spans="1:3" x14ac:dyDescent="0.3">
      <c r="A487589" s="5"/>
      <c r="B487589" s="7"/>
      <c r="C487589" s="9"/>
    </row>
    <row r="487591" spans="1:3" x14ac:dyDescent="0.3">
      <c r="A487591" s="5"/>
      <c r="B487591" s="7"/>
      <c r="C487591" s="9"/>
    </row>
    <row r="487593" spans="1:3" x14ac:dyDescent="0.3">
      <c r="A487593" s="5"/>
      <c r="B487593" s="7"/>
      <c r="C487593" s="9"/>
    </row>
    <row r="487595" spans="1:3" x14ac:dyDescent="0.3">
      <c r="A487595" s="5"/>
      <c r="B487595" s="7"/>
      <c r="C487595" s="9"/>
    </row>
    <row r="487597" spans="1:3" x14ac:dyDescent="0.3">
      <c r="A487597" s="5"/>
      <c r="B487597" s="7"/>
      <c r="C487597" s="9"/>
    </row>
    <row r="487599" spans="1:3" x14ac:dyDescent="0.3">
      <c r="A487599" s="5"/>
      <c r="B487599" s="7"/>
      <c r="C487599" s="9"/>
    </row>
    <row r="487601" spans="1:3" x14ac:dyDescent="0.3">
      <c r="A487601" s="5"/>
      <c r="B487601" s="7"/>
      <c r="C487601" s="9"/>
    </row>
    <row r="487603" spans="1:3" x14ac:dyDescent="0.3">
      <c r="A487603" s="5"/>
      <c r="B487603" s="7"/>
      <c r="C487603" s="9"/>
    </row>
    <row r="487605" spans="1:3" x14ac:dyDescent="0.3">
      <c r="A487605" s="5"/>
      <c r="B487605" s="7"/>
      <c r="C487605" s="9"/>
    </row>
    <row r="487607" spans="1:3" x14ac:dyDescent="0.3">
      <c r="A487607" s="5"/>
      <c r="B487607" s="7"/>
      <c r="C487607" s="9"/>
    </row>
    <row r="487609" spans="1:3" x14ac:dyDescent="0.3">
      <c r="A487609" s="5"/>
      <c r="B487609" s="7"/>
      <c r="C487609" s="9"/>
    </row>
    <row r="487611" spans="1:3" x14ac:dyDescent="0.3">
      <c r="A487611" s="5"/>
      <c r="B487611" s="7"/>
      <c r="C487611" s="9"/>
    </row>
    <row r="487613" spans="1:3" x14ac:dyDescent="0.3">
      <c r="A487613" s="5"/>
      <c r="B487613" s="7"/>
      <c r="C487613" s="9"/>
    </row>
    <row r="487615" spans="1:3" x14ac:dyDescent="0.3">
      <c r="A487615" s="5"/>
      <c r="B487615" s="7"/>
      <c r="C487615" s="9"/>
    </row>
    <row r="487617" spans="1:3" x14ac:dyDescent="0.3">
      <c r="A487617" s="5"/>
      <c r="B487617" s="7"/>
      <c r="C487617" s="9"/>
    </row>
    <row r="487619" spans="1:3" x14ac:dyDescent="0.3">
      <c r="A487619" s="5"/>
      <c r="B487619" s="7"/>
      <c r="C487619" s="9"/>
    </row>
    <row r="487621" spans="1:3" x14ac:dyDescent="0.3">
      <c r="A487621" s="5"/>
      <c r="B487621" s="7"/>
      <c r="C487621" s="9"/>
    </row>
    <row r="487623" spans="1:3" x14ac:dyDescent="0.3">
      <c r="A487623" s="5"/>
      <c r="B487623" s="7"/>
      <c r="C487623" s="9"/>
    </row>
    <row r="487625" spans="1:3" x14ac:dyDescent="0.3">
      <c r="A487625" s="5"/>
      <c r="B487625" s="7"/>
      <c r="C487625" s="9"/>
    </row>
    <row r="487627" spans="1:3" x14ac:dyDescent="0.3">
      <c r="A487627" s="5"/>
      <c r="B487627" s="7"/>
      <c r="C487627" s="9"/>
    </row>
    <row r="487629" spans="1:3" x14ac:dyDescent="0.3">
      <c r="A487629" s="5"/>
      <c r="B487629" s="7"/>
      <c r="C487629" s="9"/>
    </row>
    <row r="487631" spans="1:3" x14ac:dyDescent="0.3">
      <c r="A487631" s="5"/>
      <c r="B487631" s="7"/>
      <c r="C487631" s="9"/>
    </row>
    <row r="487633" spans="1:3" x14ac:dyDescent="0.3">
      <c r="A487633" s="5"/>
      <c r="B487633" s="7"/>
      <c r="C487633" s="9"/>
    </row>
    <row r="487635" spans="1:3" x14ac:dyDescent="0.3">
      <c r="A487635" s="5"/>
      <c r="B487635" s="7"/>
      <c r="C487635" s="9"/>
    </row>
    <row r="487637" spans="1:3" x14ac:dyDescent="0.3">
      <c r="A487637" s="5"/>
      <c r="B487637" s="7"/>
      <c r="C487637" s="9"/>
    </row>
    <row r="487639" spans="1:3" x14ac:dyDescent="0.3">
      <c r="A487639" s="5"/>
      <c r="B487639" s="7"/>
      <c r="C487639" s="9"/>
    </row>
    <row r="487641" spans="1:3" x14ac:dyDescent="0.3">
      <c r="A487641" s="5"/>
      <c r="B487641" s="7"/>
      <c r="C487641" s="9"/>
    </row>
    <row r="487643" spans="1:3" x14ac:dyDescent="0.3">
      <c r="A487643" s="5"/>
      <c r="B487643" s="7"/>
      <c r="C487643" s="9"/>
    </row>
    <row r="487645" spans="1:3" x14ac:dyDescent="0.3">
      <c r="A487645" s="5"/>
      <c r="B487645" s="7"/>
      <c r="C487645" s="9"/>
    </row>
    <row r="487647" spans="1:3" x14ac:dyDescent="0.3">
      <c r="A487647" s="5"/>
      <c r="B487647" s="7"/>
      <c r="C487647" s="9"/>
    </row>
    <row r="487649" spans="1:3" x14ac:dyDescent="0.3">
      <c r="A487649" s="5"/>
      <c r="B487649" s="7"/>
      <c r="C487649" s="9"/>
    </row>
    <row r="487651" spans="1:3" x14ac:dyDescent="0.3">
      <c r="A487651" s="5"/>
      <c r="B487651" s="7"/>
      <c r="C487651" s="9"/>
    </row>
    <row r="487653" spans="1:3" x14ac:dyDescent="0.3">
      <c r="A487653" s="5"/>
      <c r="B487653" s="7"/>
      <c r="C487653" s="9"/>
    </row>
    <row r="487655" spans="1:3" x14ac:dyDescent="0.3">
      <c r="A487655" s="5"/>
      <c r="B487655" s="7"/>
      <c r="C487655" s="9"/>
    </row>
    <row r="487657" spans="1:3" x14ac:dyDescent="0.3">
      <c r="A487657" s="5"/>
      <c r="B487657" s="7"/>
      <c r="C487657" s="9"/>
    </row>
    <row r="487659" spans="1:3" x14ac:dyDescent="0.3">
      <c r="A487659" s="5"/>
      <c r="B487659" s="7"/>
      <c r="C487659" s="9"/>
    </row>
    <row r="487661" spans="1:3" x14ac:dyDescent="0.3">
      <c r="A487661" s="5"/>
      <c r="B487661" s="7"/>
      <c r="C487661" s="9"/>
    </row>
    <row r="487663" spans="1:3" x14ac:dyDescent="0.3">
      <c r="A487663" s="5"/>
      <c r="B487663" s="7"/>
      <c r="C487663" s="9"/>
    </row>
    <row r="487665" spans="1:3" x14ac:dyDescent="0.3">
      <c r="A487665" s="5"/>
      <c r="B487665" s="7"/>
      <c r="C487665" s="9"/>
    </row>
    <row r="487667" spans="1:3" x14ac:dyDescent="0.3">
      <c r="A487667" s="5"/>
      <c r="B487667" s="7"/>
      <c r="C487667" s="9"/>
    </row>
    <row r="487669" spans="1:3" x14ac:dyDescent="0.3">
      <c r="A487669" s="5"/>
      <c r="B487669" s="7"/>
      <c r="C487669" s="9"/>
    </row>
    <row r="487671" spans="1:3" x14ac:dyDescent="0.3">
      <c r="A487671" s="5"/>
      <c r="B487671" s="7"/>
      <c r="C487671" s="9"/>
    </row>
    <row r="487673" spans="1:3" x14ac:dyDescent="0.3">
      <c r="A487673" s="5"/>
      <c r="B487673" s="7"/>
      <c r="C487673" s="9"/>
    </row>
    <row r="487675" spans="1:3" x14ac:dyDescent="0.3">
      <c r="A487675" s="5"/>
      <c r="B487675" s="7"/>
      <c r="C487675" s="9"/>
    </row>
    <row r="487677" spans="1:3" x14ac:dyDescent="0.3">
      <c r="A487677" s="5"/>
      <c r="B487677" s="7"/>
      <c r="C487677" s="9"/>
    </row>
    <row r="487679" spans="1:3" x14ac:dyDescent="0.3">
      <c r="A487679" s="5"/>
      <c r="B487679" s="7"/>
      <c r="C487679" s="9"/>
    </row>
    <row r="487681" spans="1:3" x14ac:dyDescent="0.3">
      <c r="A487681" s="5"/>
      <c r="B487681" s="7"/>
      <c r="C487681" s="9"/>
    </row>
    <row r="487683" spans="1:3" x14ac:dyDescent="0.3">
      <c r="A487683" s="5"/>
      <c r="B487683" s="7"/>
      <c r="C487683" s="9"/>
    </row>
    <row r="487685" spans="1:3" x14ac:dyDescent="0.3">
      <c r="A487685" s="5"/>
      <c r="B487685" s="7"/>
      <c r="C487685" s="9"/>
    </row>
    <row r="487687" spans="1:3" x14ac:dyDescent="0.3">
      <c r="A487687" s="5"/>
      <c r="B487687" s="7"/>
      <c r="C487687" s="9"/>
    </row>
    <row r="487689" spans="1:3" x14ac:dyDescent="0.3">
      <c r="A487689" s="5"/>
      <c r="B487689" s="7"/>
      <c r="C487689" s="9"/>
    </row>
    <row r="487691" spans="1:3" x14ac:dyDescent="0.3">
      <c r="A487691" s="5"/>
      <c r="B487691" s="7"/>
      <c r="C487691" s="9"/>
    </row>
    <row r="487693" spans="1:3" x14ac:dyDescent="0.3">
      <c r="A487693" s="5"/>
      <c r="B487693" s="7"/>
      <c r="C487693" s="9"/>
    </row>
    <row r="487695" spans="1:3" x14ac:dyDescent="0.3">
      <c r="A487695" s="5"/>
      <c r="B487695" s="7"/>
      <c r="C487695" s="9"/>
    </row>
    <row r="487697" spans="1:3" x14ac:dyDescent="0.3">
      <c r="A487697" s="5"/>
      <c r="B487697" s="7"/>
      <c r="C487697" s="9"/>
    </row>
    <row r="487699" spans="1:3" x14ac:dyDescent="0.3">
      <c r="A487699" s="5"/>
      <c r="B487699" s="7"/>
      <c r="C487699" s="9"/>
    </row>
    <row r="487701" spans="1:3" x14ac:dyDescent="0.3">
      <c r="A487701" s="5"/>
      <c r="B487701" s="7"/>
      <c r="C487701" s="9"/>
    </row>
    <row r="487703" spans="1:3" x14ac:dyDescent="0.3">
      <c r="A487703" s="5"/>
      <c r="B487703" s="7"/>
      <c r="C487703" s="9"/>
    </row>
    <row r="487705" spans="1:3" x14ac:dyDescent="0.3">
      <c r="A487705" s="5"/>
      <c r="B487705" s="7"/>
      <c r="C487705" s="9"/>
    </row>
    <row r="487707" spans="1:3" x14ac:dyDescent="0.3">
      <c r="A487707" s="5"/>
      <c r="B487707" s="7"/>
      <c r="C487707" s="9"/>
    </row>
    <row r="487709" spans="1:3" x14ac:dyDescent="0.3">
      <c r="A487709" s="5"/>
      <c r="B487709" s="7"/>
      <c r="C487709" s="9"/>
    </row>
    <row r="487711" spans="1:3" x14ac:dyDescent="0.3">
      <c r="A487711" s="5"/>
      <c r="B487711" s="7"/>
      <c r="C487711" s="9"/>
    </row>
    <row r="487713" spans="1:3" x14ac:dyDescent="0.3">
      <c r="A487713" s="5"/>
      <c r="B487713" s="7"/>
      <c r="C487713" s="9"/>
    </row>
    <row r="487715" spans="1:3" x14ac:dyDescent="0.3">
      <c r="A487715" s="5"/>
      <c r="B487715" s="7"/>
      <c r="C487715" s="9"/>
    </row>
    <row r="487717" spans="1:3" x14ac:dyDescent="0.3">
      <c r="A487717" s="5"/>
      <c r="B487717" s="7"/>
      <c r="C487717" s="9"/>
    </row>
    <row r="487719" spans="1:3" x14ac:dyDescent="0.3">
      <c r="A487719" s="5"/>
      <c r="B487719" s="7"/>
      <c r="C487719" s="9"/>
    </row>
    <row r="487721" spans="1:3" x14ac:dyDescent="0.3">
      <c r="A487721" s="5"/>
      <c r="B487721" s="7"/>
      <c r="C487721" s="9"/>
    </row>
    <row r="487723" spans="1:3" x14ac:dyDescent="0.3">
      <c r="A487723" s="5"/>
      <c r="B487723" s="7"/>
      <c r="C487723" s="9"/>
    </row>
    <row r="487725" spans="1:3" x14ac:dyDescent="0.3">
      <c r="A487725" s="5"/>
      <c r="B487725" s="7"/>
      <c r="C487725" s="9"/>
    </row>
    <row r="487727" spans="1:3" x14ac:dyDescent="0.3">
      <c r="A487727" s="5"/>
      <c r="B487727" s="7"/>
      <c r="C487727" s="9"/>
    </row>
    <row r="487729" spans="1:3" x14ac:dyDescent="0.3">
      <c r="A487729" s="5"/>
      <c r="B487729" s="7"/>
      <c r="C487729" s="9"/>
    </row>
    <row r="487731" spans="1:3" x14ac:dyDescent="0.3">
      <c r="A487731" s="5"/>
      <c r="B487731" s="7"/>
      <c r="C487731" s="9"/>
    </row>
    <row r="487733" spans="1:3" x14ac:dyDescent="0.3">
      <c r="A487733" s="5"/>
      <c r="B487733" s="7"/>
      <c r="C487733" s="9"/>
    </row>
    <row r="487735" spans="1:3" x14ac:dyDescent="0.3">
      <c r="A487735" s="5"/>
      <c r="B487735" s="7"/>
      <c r="C487735" s="9"/>
    </row>
    <row r="487737" spans="1:3" x14ac:dyDescent="0.3">
      <c r="A487737" s="5"/>
      <c r="B487737" s="7"/>
      <c r="C487737" s="9"/>
    </row>
    <row r="487739" spans="1:3" x14ac:dyDescent="0.3">
      <c r="A487739" s="5"/>
      <c r="B487739" s="7"/>
      <c r="C487739" s="9"/>
    </row>
    <row r="487741" spans="1:3" x14ac:dyDescent="0.3">
      <c r="A487741" s="5"/>
      <c r="B487741" s="7"/>
      <c r="C487741" s="9"/>
    </row>
    <row r="487743" spans="1:3" x14ac:dyDescent="0.3">
      <c r="A487743" s="5"/>
      <c r="B487743" s="7"/>
      <c r="C487743" s="9"/>
    </row>
    <row r="487745" spans="1:3" x14ac:dyDescent="0.3">
      <c r="A487745" s="5"/>
      <c r="B487745" s="7"/>
      <c r="C487745" s="9"/>
    </row>
    <row r="487747" spans="1:3" x14ac:dyDescent="0.3">
      <c r="A487747" s="5"/>
      <c r="B487747" s="7"/>
      <c r="C487747" s="9"/>
    </row>
    <row r="487749" spans="1:3" x14ac:dyDescent="0.3">
      <c r="A487749" s="5"/>
      <c r="B487749" s="7"/>
      <c r="C487749" s="9"/>
    </row>
    <row r="487751" spans="1:3" x14ac:dyDescent="0.3">
      <c r="A487751" s="5"/>
      <c r="B487751" s="7"/>
      <c r="C487751" s="9"/>
    </row>
    <row r="487753" spans="1:3" x14ac:dyDescent="0.3">
      <c r="A487753" s="5"/>
      <c r="B487753" s="7"/>
      <c r="C487753" s="9"/>
    </row>
    <row r="487755" spans="1:3" x14ac:dyDescent="0.3">
      <c r="A487755" s="5"/>
      <c r="B487755" s="7"/>
      <c r="C487755" s="9"/>
    </row>
    <row r="487757" spans="1:3" x14ac:dyDescent="0.3">
      <c r="A487757" s="5"/>
      <c r="B487757" s="7"/>
      <c r="C487757" s="9"/>
    </row>
    <row r="487759" spans="1:3" x14ac:dyDescent="0.3">
      <c r="A487759" s="5"/>
      <c r="B487759" s="7"/>
      <c r="C487759" s="9"/>
    </row>
    <row r="487761" spans="1:3" x14ac:dyDescent="0.3">
      <c r="A487761" s="5"/>
      <c r="B487761" s="7"/>
      <c r="C487761" s="9"/>
    </row>
    <row r="487763" spans="1:3" x14ac:dyDescent="0.3">
      <c r="A487763" s="5"/>
      <c r="B487763" s="7"/>
      <c r="C487763" s="9"/>
    </row>
    <row r="487765" spans="1:3" x14ac:dyDescent="0.3">
      <c r="A487765" s="5"/>
      <c r="B487765" s="7"/>
      <c r="C487765" s="9"/>
    </row>
    <row r="487767" spans="1:3" x14ac:dyDescent="0.3">
      <c r="A487767" s="5"/>
      <c r="B487767" s="7"/>
      <c r="C487767" s="9"/>
    </row>
    <row r="487769" spans="1:3" x14ac:dyDescent="0.3">
      <c r="A487769" s="5"/>
      <c r="B487769" s="7"/>
      <c r="C487769" s="9"/>
    </row>
    <row r="487771" spans="1:3" x14ac:dyDescent="0.3">
      <c r="A487771" s="5"/>
      <c r="B487771" s="7"/>
      <c r="C487771" s="9"/>
    </row>
    <row r="487773" spans="1:3" x14ac:dyDescent="0.3">
      <c r="A487773" s="5"/>
      <c r="B487773" s="7"/>
      <c r="C487773" s="9"/>
    </row>
    <row r="487775" spans="1:3" x14ac:dyDescent="0.3">
      <c r="A487775" s="5"/>
      <c r="B487775" s="7"/>
      <c r="C487775" s="9"/>
    </row>
    <row r="487777" spans="1:3" x14ac:dyDescent="0.3">
      <c r="A487777" s="5"/>
      <c r="B487777" s="7"/>
      <c r="C487777" s="9"/>
    </row>
    <row r="487779" spans="1:3" x14ac:dyDescent="0.3">
      <c r="A487779" s="5"/>
      <c r="B487779" s="7"/>
      <c r="C487779" s="9"/>
    </row>
    <row r="487781" spans="1:3" x14ac:dyDescent="0.3">
      <c r="A487781" s="5"/>
      <c r="B487781" s="7"/>
      <c r="C487781" s="9"/>
    </row>
    <row r="487783" spans="1:3" x14ac:dyDescent="0.3">
      <c r="A487783" s="5"/>
      <c r="B487783" s="7"/>
      <c r="C487783" s="9"/>
    </row>
    <row r="487785" spans="1:3" x14ac:dyDescent="0.3">
      <c r="A487785" s="5"/>
      <c r="B487785" s="7"/>
      <c r="C487785" s="9"/>
    </row>
    <row r="487787" spans="1:3" x14ac:dyDescent="0.3">
      <c r="A487787" s="5"/>
      <c r="B487787" s="7"/>
      <c r="C487787" s="9"/>
    </row>
    <row r="487789" spans="1:3" x14ac:dyDescent="0.3">
      <c r="A487789" s="5"/>
      <c r="B487789" s="7"/>
      <c r="C487789" s="9"/>
    </row>
    <row r="487791" spans="1:3" x14ac:dyDescent="0.3">
      <c r="A487791" s="5"/>
      <c r="B487791" s="7"/>
      <c r="C487791" s="9"/>
    </row>
    <row r="487793" spans="1:3" x14ac:dyDescent="0.3">
      <c r="A487793" s="5"/>
      <c r="B487793" s="7"/>
      <c r="C487793" s="9"/>
    </row>
    <row r="487795" spans="1:3" x14ac:dyDescent="0.3">
      <c r="A487795" s="5"/>
      <c r="B487795" s="7"/>
      <c r="C487795" s="9"/>
    </row>
    <row r="487797" spans="1:3" x14ac:dyDescent="0.3">
      <c r="A487797" s="5"/>
      <c r="B487797" s="7"/>
      <c r="C487797" s="9"/>
    </row>
    <row r="487799" spans="1:3" x14ac:dyDescent="0.3">
      <c r="A487799" s="5"/>
      <c r="B487799" s="7"/>
      <c r="C487799" s="9"/>
    </row>
    <row r="487801" spans="1:3" x14ac:dyDescent="0.3">
      <c r="A487801" s="5"/>
      <c r="B487801" s="7"/>
      <c r="C487801" s="9"/>
    </row>
    <row r="487803" spans="1:3" x14ac:dyDescent="0.3">
      <c r="A487803" s="5"/>
      <c r="B487803" s="7"/>
      <c r="C487803" s="9"/>
    </row>
    <row r="487805" spans="1:3" x14ac:dyDescent="0.3">
      <c r="A487805" s="5"/>
      <c r="B487805" s="7"/>
      <c r="C487805" s="9"/>
    </row>
    <row r="487807" spans="1:3" x14ac:dyDescent="0.3">
      <c r="A487807" s="5"/>
      <c r="B487807" s="7"/>
      <c r="C487807" s="9"/>
    </row>
    <row r="487809" spans="1:3" x14ac:dyDescent="0.3">
      <c r="A487809" s="5"/>
      <c r="B487809" s="7"/>
      <c r="C487809" s="9"/>
    </row>
    <row r="487811" spans="1:3" x14ac:dyDescent="0.3">
      <c r="A487811" s="5"/>
      <c r="B487811" s="7"/>
      <c r="C487811" s="9"/>
    </row>
    <row r="487813" spans="1:3" x14ac:dyDescent="0.3">
      <c r="A487813" s="5"/>
      <c r="B487813" s="7"/>
      <c r="C487813" s="9"/>
    </row>
    <row r="487815" spans="1:3" x14ac:dyDescent="0.3">
      <c r="A487815" s="5"/>
      <c r="B487815" s="7"/>
      <c r="C487815" s="9"/>
    </row>
    <row r="487817" spans="1:3" x14ac:dyDescent="0.3">
      <c r="A487817" s="5"/>
      <c r="B487817" s="7"/>
      <c r="C487817" s="9"/>
    </row>
    <row r="487819" spans="1:3" x14ac:dyDescent="0.3">
      <c r="A487819" s="5"/>
      <c r="B487819" s="7"/>
      <c r="C487819" s="9"/>
    </row>
    <row r="487821" spans="1:3" x14ac:dyDescent="0.3">
      <c r="A487821" s="5"/>
      <c r="B487821" s="7"/>
      <c r="C487821" s="9"/>
    </row>
    <row r="487823" spans="1:3" x14ac:dyDescent="0.3">
      <c r="A487823" s="5"/>
      <c r="B487823" s="7"/>
      <c r="C487823" s="9"/>
    </row>
    <row r="487825" spans="1:3" x14ac:dyDescent="0.3">
      <c r="A487825" s="5"/>
      <c r="B487825" s="7"/>
      <c r="C487825" s="9"/>
    </row>
    <row r="487827" spans="1:3" x14ac:dyDescent="0.3">
      <c r="A487827" s="5"/>
      <c r="B487827" s="7"/>
      <c r="C487827" s="9"/>
    </row>
    <row r="487829" spans="1:3" x14ac:dyDescent="0.3">
      <c r="A487829" s="5"/>
      <c r="B487829" s="7"/>
      <c r="C487829" s="9"/>
    </row>
    <row r="487831" spans="1:3" x14ac:dyDescent="0.3">
      <c r="A487831" s="5"/>
      <c r="B487831" s="7"/>
      <c r="C487831" s="9"/>
    </row>
    <row r="487833" spans="1:3" x14ac:dyDescent="0.3">
      <c r="A487833" s="5"/>
      <c r="B487833" s="7"/>
      <c r="C487833" s="9"/>
    </row>
    <row r="487835" spans="1:3" x14ac:dyDescent="0.3">
      <c r="A487835" s="5"/>
      <c r="B487835" s="7"/>
      <c r="C487835" s="9"/>
    </row>
    <row r="487837" spans="1:3" x14ac:dyDescent="0.3">
      <c r="A487837" s="5"/>
      <c r="B487837" s="7"/>
      <c r="C487837" s="9"/>
    </row>
    <row r="487839" spans="1:3" x14ac:dyDescent="0.3">
      <c r="A487839" s="5"/>
      <c r="B487839" s="7"/>
      <c r="C487839" s="9"/>
    </row>
    <row r="487841" spans="1:3" x14ac:dyDescent="0.3">
      <c r="A487841" s="5"/>
      <c r="B487841" s="7"/>
      <c r="C487841" s="9"/>
    </row>
    <row r="487843" spans="1:3" x14ac:dyDescent="0.3">
      <c r="A487843" s="5"/>
      <c r="B487843" s="7"/>
      <c r="C487843" s="9"/>
    </row>
    <row r="487845" spans="1:3" x14ac:dyDescent="0.3">
      <c r="A487845" s="5"/>
      <c r="B487845" s="7"/>
      <c r="C487845" s="9"/>
    </row>
    <row r="487847" spans="1:3" x14ac:dyDescent="0.3">
      <c r="A487847" s="5"/>
      <c r="B487847" s="7"/>
      <c r="C487847" s="9"/>
    </row>
    <row r="487849" spans="1:3" x14ac:dyDescent="0.3">
      <c r="A487849" s="5"/>
      <c r="B487849" s="7"/>
      <c r="C487849" s="9"/>
    </row>
    <row r="487851" spans="1:3" x14ac:dyDescent="0.3">
      <c r="A487851" s="5"/>
      <c r="B487851" s="7"/>
      <c r="C487851" s="9"/>
    </row>
    <row r="487853" spans="1:3" x14ac:dyDescent="0.3">
      <c r="A487853" s="5"/>
      <c r="B487853" s="7"/>
      <c r="C487853" s="9"/>
    </row>
    <row r="487855" spans="1:3" x14ac:dyDescent="0.3">
      <c r="A487855" s="5"/>
      <c r="B487855" s="7"/>
      <c r="C487855" s="9"/>
    </row>
    <row r="487857" spans="1:3" x14ac:dyDescent="0.3">
      <c r="A487857" s="5"/>
      <c r="B487857" s="7"/>
      <c r="C487857" s="9"/>
    </row>
    <row r="487859" spans="1:3" x14ac:dyDescent="0.3">
      <c r="A487859" s="5"/>
      <c r="B487859" s="7"/>
      <c r="C487859" s="9"/>
    </row>
    <row r="487861" spans="1:3" x14ac:dyDescent="0.3">
      <c r="A487861" s="5"/>
      <c r="B487861" s="7"/>
      <c r="C487861" s="9"/>
    </row>
    <row r="487863" spans="1:3" x14ac:dyDescent="0.3">
      <c r="A487863" s="5"/>
      <c r="B487863" s="7"/>
      <c r="C487863" s="9"/>
    </row>
    <row r="487865" spans="1:3" x14ac:dyDescent="0.3">
      <c r="A487865" s="5"/>
      <c r="B487865" s="7"/>
      <c r="C487865" s="9"/>
    </row>
    <row r="487867" spans="1:3" x14ac:dyDescent="0.3">
      <c r="A487867" s="5"/>
      <c r="B487867" s="7"/>
      <c r="C487867" s="9"/>
    </row>
    <row r="487869" spans="1:3" x14ac:dyDescent="0.3">
      <c r="A487869" s="5"/>
      <c r="B487869" s="7"/>
      <c r="C487869" s="9"/>
    </row>
    <row r="487871" spans="1:3" x14ac:dyDescent="0.3">
      <c r="A487871" s="5"/>
      <c r="B487871" s="7"/>
      <c r="C487871" s="9"/>
    </row>
    <row r="487873" spans="1:3" x14ac:dyDescent="0.3">
      <c r="A487873" s="5"/>
      <c r="B487873" s="7"/>
      <c r="C487873" s="9"/>
    </row>
    <row r="487875" spans="1:3" x14ac:dyDescent="0.3">
      <c r="A487875" s="5"/>
      <c r="B487875" s="7"/>
      <c r="C487875" s="9"/>
    </row>
    <row r="487877" spans="1:3" x14ac:dyDescent="0.3">
      <c r="A487877" s="5"/>
      <c r="B487877" s="7"/>
      <c r="C487877" s="9"/>
    </row>
    <row r="487879" spans="1:3" x14ac:dyDescent="0.3">
      <c r="A487879" s="5"/>
      <c r="B487879" s="7"/>
      <c r="C487879" s="9"/>
    </row>
    <row r="487881" spans="1:3" x14ac:dyDescent="0.3">
      <c r="A487881" s="5"/>
      <c r="B487881" s="7"/>
      <c r="C487881" s="9"/>
    </row>
    <row r="487883" spans="1:3" x14ac:dyDescent="0.3">
      <c r="A487883" s="5"/>
      <c r="B487883" s="7"/>
      <c r="C487883" s="9"/>
    </row>
    <row r="487885" spans="1:3" x14ac:dyDescent="0.3">
      <c r="A487885" s="5"/>
      <c r="B487885" s="7"/>
      <c r="C487885" s="9"/>
    </row>
    <row r="487887" spans="1:3" x14ac:dyDescent="0.3">
      <c r="A487887" s="5"/>
      <c r="B487887" s="7"/>
      <c r="C487887" s="9"/>
    </row>
    <row r="487889" spans="1:3" x14ac:dyDescent="0.3">
      <c r="A487889" s="5"/>
      <c r="B487889" s="7"/>
      <c r="C487889" s="9"/>
    </row>
    <row r="487891" spans="1:3" x14ac:dyDescent="0.3">
      <c r="A487891" s="5"/>
      <c r="B487891" s="7"/>
      <c r="C487891" s="9"/>
    </row>
    <row r="487893" spans="1:3" x14ac:dyDescent="0.3">
      <c r="A487893" s="5"/>
      <c r="B487893" s="7"/>
      <c r="C487893" s="9"/>
    </row>
    <row r="487895" spans="1:3" x14ac:dyDescent="0.3">
      <c r="A487895" s="5"/>
      <c r="B487895" s="7"/>
      <c r="C487895" s="9"/>
    </row>
    <row r="487897" spans="1:3" x14ac:dyDescent="0.3">
      <c r="A487897" s="5"/>
      <c r="B487897" s="7"/>
      <c r="C487897" s="9"/>
    </row>
    <row r="487899" spans="1:3" x14ac:dyDescent="0.3">
      <c r="A487899" s="5"/>
      <c r="B487899" s="7"/>
      <c r="C487899" s="9"/>
    </row>
    <row r="487901" spans="1:3" x14ac:dyDescent="0.3">
      <c r="A487901" s="5"/>
      <c r="B487901" s="7"/>
      <c r="C487901" s="9"/>
    </row>
    <row r="487903" spans="1:3" x14ac:dyDescent="0.3">
      <c r="A487903" s="5"/>
      <c r="B487903" s="7"/>
      <c r="C487903" s="9"/>
    </row>
    <row r="487905" spans="1:3" x14ac:dyDescent="0.3">
      <c r="A487905" s="5"/>
      <c r="B487905" s="7"/>
      <c r="C487905" s="9"/>
    </row>
    <row r="487907" spans="1:3" x14ac:dyDescent="0.3">
      <c r="A487907" s="5"/>
      <c r="B487907" s="7"/>
      <c r="C487907" s="9"/>
    </row>
    <row r="487909" spans="1:3" x14ac:dyDescent="0.3">
      <c r="A487909" s="5"/>
      <c r="B487909" s="7"/>
      <c r="C487909" s="9"/>
    </row>
    <row r="487911" spans="1:3" x14ac:dyDescent="0.3">
      <c r="A487911" s="5"/>
      <c r="B487911" s="7"/>
      <c r="C487911" s="9"/>
    </row>
    <row r="487913" spans="1:3" x14ac:dyDescent="0.3">
      <c r="A487913" s="5"/>
      <c r="B487913" s="7"/>
      <c r="C487913" s="9"/>
    </row>
    <row r="487915" spans="1:3" x14ac:dyDescent="0.3">
      <c r="A487915" s="5"/>
      <c r="B487915" s="7"/>
      <c r="C487915" s="9"/>
    </row>
    <row r="487917" spans="1:3" x14ac:dyDescent="0.3">
      <c r="A487917" s="5"/>
      <c r="B487917" s="7"/>
      <c r="C487917" s="9"/>
    </row>
    <row r="487919" spans="1:3" x14ac:dyDescent="0.3">
      <c r="A487919" s="5"/>
      <c r="B487919" s="7"/>
      <c r="C487919" s="9"/>
    </row>
    <row r="487921" spans="1:3" x14ac:dyDescent="0.3">
      <c r="A487921" s="5"/>
      <c r="B487921" s="7"/>
      <c r="C487921" s="9"/>
    </row>
    <row r="487923" spans="1:3" x14ac:dyDescent="0.3">
      <c r="A487923" s="5"/>
      <c r="B487923" s="7"/>
      <c r="C487923" s="9"/>
    </row>
    <row r="487925" spans="1:3" x14ac:dyDescent="0.3">
      <c r="A487925" s="5"/>
      <c r="B487925" s="7"/>
      <c r="C487925" s="9"/>
    </row>
    <row r="487927" spans="1:3" x14ac:dyDescent="0.3">
      <c r="A487927" s="5"/>
      <c r="B487927" s="7"/>
      <c r="C487927" s="9"/>
    </row>
    <row r="487929" spans="1:3" x14ac:dyDescent="0.3">
      <c r="A487929" s="5"/>
      <c r="B487929" s="7"/>
      <c r="C487929" s="9"/>
    </row>
    <row r="487931" spans="1:3" x14ac:dyDescent="0.3">
      <c r="A487931" s="5"/>
      <c r="B487931" s="7"/>
      <c r="C487931" s="9"/>
    </row>
    <row r="487933" spans="1:3" x14ac:dyDescent="0.3">
      <c r="A487933" s="5"/>
      <c r="B487933" s="7"/>
      <c r="C487933" s="9"/>
    </row>
    <row r="487935" spans="1:3" x14ac:dyDescent="0.3">
      <c r="A487935" s="5"/>
      <c r="B487935" s="7"/>
      <c r="C487935" s="9"/>
    </row>
    <row r="487937" spans="1:3" x14ac:dyDescent="0.3">
      <c r="A487937" s="5"/>
      <c r="B487937" s="7"/>
      <c r="C487937" s="9"/>
    </row>
    <row r="487939" spans="1:3" x14ac:dyDescent="0.3">
      <c r="A487939" s="5"/>
      <c r="B487939" s="7"/>
      <c r="C487939" s="9"/>
    </row>
    <row r="487941" spans="1:3" x14ac:dyDescent="0.3">
      <c r="A487941" s="5"/>
      <c r="B487941" s="7"/>
      <c r="C487941" s="9"/>
    </row>
    <row r="487943" spans="1:3" x14ac:dyDescent="0.3">
      <c r="A487943" s="5"/>
      <c r="B487943" s="7"/>
      <c r="C487943" s="9"/>
    </row>
    <row r="487945" spans="1:3" x14ac:dyDescent="0.3">
      <c r="A487945" s="5"/>
      <c r="B487945" s="7"/>
      <c r="C487945" s="9"/>
    </row>
    <row r="487947" spans="1:3" x14ac:dyDescent="0.3">
      <c r="A487947" s="5"/>
      <c r="B487947" s="7"/>
      <c r="C487947" s="9"/>
    </row>
    <row r="487949" spans="1:3" x14ac:dyDescent="0.3">
      <c r="A487949" s="5"/>
      <c r="B487949" s="7"/>
      <c r="C487949" s="9"/>
    </row>
    <row r="487951" spans="1:3" x14ac:dyDescent="0.3">
      <c r="A487951" s="5"/>
      <c r="B487951" s="7"/>
      <c r="C487951" s="9"/>
    </row>
    <row r="487953" spans="1:3" x14ac:dyDescent="0.3">
      <c r="A487953" s="5"/>
      <c r="B487953" s="7"/>
      <c r="C487953" s="9"/>
    </row>
    <row r="487955" spans="1:3" x14ac:dyDescent="0.3">
      <c r="A487955" s="5"/>
      <c r="B487955" s="7"/>
      <c r="C487955" s="9"/>
    </row>
    <row r="487957" spans="1:3" x14ac:dyDescent="0.3">
      <c r="A487957" s="5"/>
      <c r="B487957" s="7"/>
      <c r="C487957" s="9"/>
    </row>
    <row r="487959" spans="1:3" x14ac:dyDescent="0.3">
      <c r="A487959" s="5"/>
      <c r="B487959" s="7"/>
      <c r="C487959" s="9"/>
    </row>
    <row r="487961" spans="1:3" x14ac:dyDescent="0.3">
      <c r="A487961" s="5"/>
      <c r="B487961" s="7"/>
      <c r="C487961" s="9"/>
    </row>
    <row r="487963" spans="1:3" x14ac:dyDescent="0.3">
      <c r="A487963" s="5"/>
      <c r="B487963" s="7"/>
      <c r="C487963" s="9"/>
    </row>
    <row r="487965" spans="1:3" x14ac:dyDescent="0.3">
      <c r="A487965" s="5"/>
      <c r="B487965" s="7"/>
      <c r="C487965" s="9"/>
    </row>
    <row r="487967" spans="1:3" x14ac:dyDescent="0.3">
      <c r="A487967" s="5"/>
      <c r="B487967" s="7"/>
      <c r="C487967" s="9"/>
    </row>
    <row r="487969" spans="1:3" x14ac:dyDescent="0.3">
      <c r="A487969" s="5"/>
      <c r="B487969" s="7"/>
      <c r="C487969" s="9"/>
    </row>
    <row r="487971" spans="1:3" x14ac:dyDescent="0.3">
      <c r="A487971" s="5"/>
      <c r="B487971" s="7"/>
      <c r="C487971" s="9"/>
    </row>
    <row r="487973" spans="1:3" x14ac:dyDescent="0.3">
      <c r="A487973" s="5"/>
      <c r="B487973" s="7"/>
      <c r="C487973" s="9"/>
    </row>
    <row r="487975" spans="1:3" x14ac:dyDescent="0.3">
      <c r="A487975" s="5"/>
      <c r="B487975" s="7"/>
      <c r="C487975" s="9"/>
    </row>
    <row r="487977" spans="1:3" x14ac:dyDescent="0.3">
      <c r="A487977" s="5"/>
      <c r="B487977" s="7"/>
      <c r="C487977" s="9"/>
    </row>
    <row r="487979" spans="1:3" x14ac:dyDescent="0.3">
      <c r="A487979" s="5"/>
      <c r="B487979" s="7"/>
      <c r="C487979" s="9"/>
    </row>
    <row r="487981" spans="1:3" x14ac:dyDescent="0.3">
      <c r="A487981" s="5"/>
      <c r="B487981" s="7"/>
      <c r="C487981" s="9"/>
    </row>
    <row r="487983" spans="1:3" x14ac:dyDescent="0.3">
      <c r="A487983" s="5"/>
      <c r="B487983" s="7"/>
      <c r="C487983" s="9"/>
    </row>
    <row r="487985" spans="1:3" x14ac:dyDescent="0.3">
      <c r="A487985" s="5"/>
      <c r="B487985" s="7"/>
      <c r="C487985" s="9"/>
    </row>
    <row r="487987" spans="1:3" x14ac:dyDescent="0.3">
      <c r="A487987" s="5"/>
      <c r="B487987" s="7"/>
      <c r="C487987" s="9"/>
    </row>
    <row r="487989" spans="1:3" x14ac:dyDescent="0.3">
      <c r="A487989" s="5"/>
      <c r="B487989" s="7"/>
      <c r="C487989" s="9"/>
    </row>
    <row r="487991" spans="1:3" x14ac:dyDescent="0.3">
      <c r="A487991" s="5"/>
      <c r="B487991" s="7"/>
      <c r="C487991" s="9"/>
    </row>
    <row r="487993" spans="1:3" x14ac:dyDescent="0.3">
      <c r="A487993" s="5"/>
      <c r="B487993" s="7"/>
      <c r="C487993" s="9"/>
    </row>
    <row r="487995" spans="1:3" x14ac:dyDescent="0.3">
      <c r="A487995" s="5"/>
      <c r="B487995" s="7"/>
      <c r="C487995" s="9"/>
    </row>
    <row r="487997" spans="1:3" x14ac:dyDescent="0.3">
      <c r="A487997" s="5"/>
      <c r="B487997" s="7"/>
      <c r="C487997" s="9"/>
    </row>
    <row r="487999" spans="1:3" x14ac:dyDescent="0.3">
      <c r="A487999" s="5"/>
      <c r="B487999" s="7"/>
      <c r="C487999" s="9"/>
    </row>
    <row r="488001" spans="1:3" x14ac:dyDescent="0.3">
      <c r="A488001" s="5"/>
      <c r="B488001" s="7"/>
      <c r="C488001" s="9"/>
    </row>
    <row r="488003" spans="1:3" x14ac:dyDescent="0.3">
      <c r="A488003" s="5"/>
      <c r="B488003" s="7"/>
      <c r="C488003" s="9"/>
    </row>
    <row r="488005" spans="1:3" x14ac:dyDescent="0.3">
      <c r="A488005" s="5"/>
      <c r="B488005" s="7"/>
      <c r="C488005" s="9"/>
    </row>
    <row r="488007" spans="1:3" x14ac:dyDescent="0.3">
      <c r="A488007" s="5"/>
      <c r="B488007" s="7"/>
      <c r="C488007" s="9"/>
    </row>
    <row r="488009" spans="1:3" x14ac:dyDescent="0.3">
      <c r="A488009" s="5"/>
      <c r="B488009" s="7"/>
      <c r="C488009" s="9"/>
    </row>
    <row r="488011" spans="1:3" x14ac:dyDescent="0.3">
      <c r="A488011" s="5"/>
      <c r="B488011" s="7"/>
      <c r="C488011" s="9"/>
    </row>
    <row r="488013" spans="1:3" x14ac:dyDescent="0.3">
      <c r="A488013" s="5"/>
      <c r="B488013" s="7"/>
      <c r="C488013" s="9"/>
    </row>
    <row r="488015" spans="1:3" x14ac:dyDescent="0.3">
      <c r="A488015" s="5"/>
      <c r="B488015" s="7"/>
      <c r="C488015" s="9"/>
    </row>
    <row r="488017" spans="1:3" x14ac:dyDescent="0.3">
      <c r="A488017" s="5"/>
      <c r="B488017" s="7"/>
      <c r="C488017" s="9"/>
    </row>
    <row r="488019" spans="1:3" x14ac:dyDescent="0.3">
      <c r="A488019" s="5"/>
      <c r="B488019" s="7"/>
      <c r="C488019" s="9"/>
    </row>
    <row r="488021" spans="1:3" x14ac:dyDescent="0.3">
      <c r="A488021" s="5"/>
      <c r="B488021" s="7"/>
      <c r="C488021" s="9"/>
    </row>
    <row r="488023" spans="1:3" x14ac:dyDescent="0.3">
      <c r="A488023" s="5"/>
      <c r="B488023" s="7"/>
      <c r="C488023" s="9"/>
    </row>
    <row r="488025" spans="1:3" x14ac:dyDescent="0.3">
      <c r="A488025" s="5"/>
      <c r="B488025" s="7"/>
      <c r="C488025" s="9"/>
    </row>
    <row r="488027" spans="1:3" x14ac:dyDescent="0.3">
      <c r="A488027" s="5"/>
      <c r="B488027" s="7"/>
      <c r="C488027" s="9"/>
    </row>
    <row r="488029" spans="1:3" x14ac:dyDescent="0.3">
      <c r="A488029" s="5"/>
      <c r="B488029" s="7"/>
      <c r="C488029" s="9"/>
    </row>
    <row r="488031" spans="1:3" x14ac:dyDescent="0.3">
      <c r="A488031" s="5"/>
      <c r="B488031" s="7"/>
      <c r="C488031" s="9"/>
    </row>
    <row r="488033" spans="1:3" x14ac:dyDescent="0.3">
      <c r="A488033" s="5"/>
      <c r="B488033" s="7"/>
      <c r="C488033" s="9"/>
    </row>
    <row r="488035" spans="1:3" x14ac:dyDescent="0.3">
      <c r="A488035" s="5"/>
      <c r="B488035" s="7"/>
      <c r="C488035" s="9"/>
    </row>
    <row r="488037" spans="1:3" x14ac:dyDescent="0.3">
      <c r="A488037" s="5"/>
      <c r="B488037" s="7"/>
      <c r="C488037" s="9"/>
    </row>
    <row r="488039" spans="1:3" x14ac:dyDescent="0.3">
      <c r="A488039" s="5"/>
      <c r="B488039" s="7"/>
      <c r="C488039" s="9"/>
    </row>
    <row r="488041" spans="1:3" x14ac:dyDescent="0.3">
      <c r="A488041" s="5"/>
      <c r="B488041" s="7"/>
      <c r="C488041" s="9"/>
    </row>
    <row r="488043" spans="1:3" x14ac:dyDescent="0.3">
      <c r="A488043" s="5"/>
      <c r="B488043" s="7"/>
      <c r="C488043" s="9"/>
    </row>
    <row r="488045" spans="1:3" x14ac:dyDescent="0.3">
      <c r="A488045" s="5"/>
      <c r="B488045" s="7"/>
      <c r="C488045" s="9"/>
    </row>
    <row r="488047" spans="1:3" x14ac:dyDescent="0.3">
      <c r="A488047" s="5"/>
      <c r="B488047" s="7"/>
      <c r="C488047" s="9"/>
    </row>
    <row r="488049" spans="1:3" x14ac:dyDescent="0.3">
      <c r="A488049" s="5"/>
      <c r="B488049" s="7"/>
      <c r="C488049" s="9"/>
    </row>
    <row r="488051" spans="1:3" x14ac:dyDescent="0.3">
      <c r="A488051" s="5"/>
      <c r="B488051" s="7"/>
      <c r="C488051" s="9"/>
    </row>
    <row r="488053" spans="1:3" x14ac:dyDescent="0.3">
      <c r="A488053" s="5"/>
      <c r="B488053" s="7"/>
      <c r="C488053" s="9"/>
    </row>
    <row r="488055" spans="1:3" x14ac:dyDescent="0.3">
      <c r="A488055" s="5"/>
      <c r="B488055" s="7"/>
      <c r="C488055" s="9"/>
    </row>
    <row r="488057" spans="1:3" x14ac:dyDescent="0.3">
      <c r="A488057" s="5"/>
      <c r="B488057" s="7"/>
      <c r="C488057" s="9"/>
    </row>
    <row r="488059" spans="1:3" x14ac:dyDescent="0.3">
      <c r="A488059" s="5"/>
      <c r="B488059" s="7"/>
      <c r="C488059" s="9"/>
    </row>
    <row r="488061" spans="1:3" x14ac:dyDescent="0.3">
      <c r="A488061" s="5"/>
      <c r="B488061" s="7"/>
      <c r="C488061" s="9"/>
    </row>
    <row r="488063" spans="1:3" x14ac:dyDescent="0.3">
      <c r="A488063" s="5"/>
      <c r="B488063" s="7"/>
      <c r="C488063" s="9"/>
    </row>
    <row r="488065" spans="1:3" x14ac:dyDescent="0.3">
      <c r="A488065" s="5"/>
      <c r="B488065" s="7"/>
      <c r="C488065" s="9"/>
    </row>
    <row r="488067" spans="1:3" x14ac:dyDescent="0.3">
      <c r="A488067" s="5"/>
      <c r="B488067" s="7"/>
      <c r="C488067" s="9"/>
    </row>
    <row r="488069" spans="1:3" x14ac:dyDescent="0.3">
      <c r="A488069" s="5"/>
      <c r="B488069" s="7"/>
      <c r="C488069" s="9"/>
    </row>
    <row r="488071" spans="1:3" x14ac:dyDescent="0.3">
      <c r="A488071" s="5"/>
      <c r="B488071" s="7"/>
      <c r="C488071" s="9"/>
    </row>
    <row r="488073" spans="1:3" x14ac:dyDescent="0.3">
      <c r="A488073" s="5"/>
      <c r="B488073" s="7"/>
      <c r="C488073" s="9"/>
    </row>
    <row r="488075" spans="1:3" x14ac:dyDescent="0.3">
      <c r="A488075" s="5"/>
      <c r="B488075" s="7"/>
      <c r="C488075" s="9"/>
    </row>
    <row r="488077" spans="1:3" x14ac:dyDescent="0.3">
      <c r="A488077" s="5"/>
      <c r="B488077" s="7"/>
      <c r="C488077" s="9"/>
    </row>
    <row r="488079" spans="1:3" x14ac:dyDescent="0.3">
      <c r="A488079" s="5"/>
      <c r="B488079" s="7"/>
      <c r="C488079" s="9"/>
    </row>
    <row r="488081" spans="1:3" x14ac:dyDescent="0.3">
      <c r="A488081" s="5"/>
      <c r="B488081" s="7"/>
      <c r="C488081" s="9"/>
    </row>
    <row r="488083" spans="1:3" x14ac:dyDescent="0.3">
      <c r="A488083" s="5"/>
      <c r="B488083" s="7"/>
      <c r="C488083" s="9"/>
    </row>
    <row r="488085" spans="1:3" x14ac:dyDescent="0.3">
      <c r="A488085" s="5"/>
      <c r="B488085" s="7"/>
      <c r="C488085" s="9"/>
    </row>
    <row r="488087" spans="1:3" x14ac:dyDescent="0.3">
      <c r="A488087" s="5"/>
      <c r="B488087" s="7"/>
      <c r="C488087" s="9"/>
    </row>
    <row r="488089" spans="1:3" x14ac:dyDescent="0.3">
      <c r="A488089" s="5"/>
      <c r="B488089" s="7"/>
      <c r="C488089" s="9"/>
    </row>
    <row r="488091" spans="1:3" x14ac:dyDescent="0.3">
      <c r="A488091" s="5"/>
      <c r="B488091" s="7"/>
      <c r="C488091" s="9"/>
    </row>
    <row r="488093" spans="1:3" x14ac:dyDescent="0.3">
      <c r="A488093" s="5"/>
      <c r="B488093" s="7"/>
      <c r="C488093" s="9"/>
    </row>
    <row r="488095" spans="1:3" x14ac:dyDescent="0.3">
      <c r="A488095" s="5"/>
      <c r="B488095" s="7"/>
      <c r="C488095" s="9"/>
    </row>
    <row r="488097" spans="1:3" x14ac:dyDescent="0.3">
      <c r="A488097" s="5"/>
      <c r="B488097" s="7"/>
      <c r="C488097" s="9"/>
    </row>
    <row r="488099" spans="1:3" x14ac:dyDescent="0.3">
      <c r="A488099" s="5"/>
      <c r="B488099" s="7"/>
      <c r="C488099" s="9"/>
    </row>
    <row r="488101" spans="1:3" x14ac:dyDescent="0.3">
      <c r="A488101" s="5"/>
      <c r="B488101" s="7"/>
      <c r="C488101" s="9"/>
    </row>
    <row r="488103" spans="1:3" x14ac:dyDescent="0.3">
      <c r="A488103" s="5"/>
      <c r="B488103" s="7"/>
      <c r="C488103" s="9"/>
    </row>
    <row r="488105" spans="1:3" x14ac:dyDescent="0.3">
      <c r="A488105" s="5"/>
      <c r="B488105" s="7"/>
      <c r="C488105" s="9"/>
    </row>
    <row r="488107" spans="1:3" x14ac:dyDescent="0.3">
      <c r="A488107" s="5"/>
      <c r="B488107" s="7"/>
      <c r="C488107" s="9"/>
    </row>
    <row r="488109" spans="1:3" x14ac:dyDescent="0.3">
      <c r="A488109" s="5"/>
      <c r="B488109" s="7"/>
      <c r="C488109" s="9"/>
    </row>
    <row r="488111" spans="1:3" x14ac:dyDescent="0.3">
      <c r="A488111" s="5"/>
      <c r="B488111" s="7"/>
      <c r="C488111" s="9"/>
    </row>
    <row r="488113" spans="1:3" x14ac:dyDescent="0.3">
      <c r="A488113" s="5"/>
      <c r="B488113" s="7"/>
      <c r="C488113" s="9"/>
    </row>
    <row r="488115" spans="1:3" x14ac:dyDescent="0.3">
      <c r="A488115" s="5"/>
      <c r="B488115" s="7"/>
      <c r="C488115" s="9"/>
    </row>
    <row r="488117" spans="1:3" x14ac:dyDescent="0.3">
      <c r="A488117" s="5"/>
      <c r="B488117" s="7"/>
      <c r="C488117" s="9"/>
    </row>
    <row r="488119" spans="1:3" x14ac:dyDescent="0.3">
      <c r="A488119" s="5"/>
      <c r="B488119" s="7"/>
      <c r="C488119" s="9"/>
    </row>
    <row r="488121" spans="1:3" x14ac:dyDescent="0.3">
      <c r="A488121" s="5"/>
      <c r="B488121" s="7"/>
      <c r="C488121" s="9"/>
    </row>
    <row r="488123" spans="1:3" x14ac:dyDescent="0.3">
      <c r="A488123" s="5"/>
      <c r="B488123" s="7"/>
      <c r="C488123" s="9"/>
    </row>
    <row r="488125" spans="1:3" x14ac:dyDescent="0.3">
      <c r="A488125" s="5"/>
      <c r="B488125" s="7"/>
      <c r="C488125" s="9"/>
    </row>
    <row r="488127" spans="1:3" x14ac:dyDescent="0.3">
      <c r="A488127" s="5"/>
      <c r="B488127" s="7"/>
      <c r="C488127" s="9"/>
    </row>
    <row r="488129" spans="1:3" x14ac:dyDescent="0.3">
      <c r="A488129" s="5"/>
      <c r="B488129" s="7"/>
      <c r="C488129" s="9"/>
    </row>
    <row r="488131" spans="1:3" x14ac:dyDescent="0.3">
      <c r="A488131" s="5"/>
      <c r="B488131" s="7"/>
      <c r="C488131" s="9"/>
    </row>
    <row r="488133" spans="1:3" x14ac:dyDescent="0.3">
      <c r="A488133" s="5"/>
      <c r="B488133" s="7"/>
      <c r="C488133" s="9"/>
    </row>
    <row r="488135" spans="1:3" x14ac:dyDescent="0.3">
      <c r="A488135" s="5"/>
      <c r="B488135" s="7"/>
      <c r="C488135" s="9"/>
    </row>
    <row r="488137" spans="1:3" x14ac:dyDescent="0.3">
      <c r="A488137" s="5"/>
      <c r="B488137" s="7"/>
      <c r="C488137" s="9"/>
    </row>
    <row r="488139" spans="1:3" x14ac:dyDescent="0.3">
      <c r="A488139" s="5"/>
      <c r="B488139" s="7"/>
      <c r="C488139" s="9"/>
    </row>
    <row r="488141" spans="1:3" x14ac:dyDescent="0.3">
      <c r="A488141" s="5"/>
      <c r="B488141" s="7"/>
      <c r="C488141" s="9"/>
    </row>
    <row r="488143" spans="1:3" x14ac:dyDescent="0.3">
      <c r="A488143" s="5"/>
      <c r="B488143" s="7"/>
      <c r="C488143" s="9"/>
    </row>
    <row r="488145" spans="1:3" x14ac:dyDescent="0.3">
      <c r="A488145" s="5"/>
      <c r="B488145" s="7"/>
      <c r="C488145" s="9"/>
    </row>
    <row r="488147" spans="1:3" x14ac:dyDescent="0.3">
      <c r="A488147" s="5"/>
      <c r="B488147" s="7"/>
      <c r="C488147" s="9"/>
    </row>
    <row r="488149" spans="1:3" x14ac:dyDescent="0.3">
      <c r="A488149" s="5"/>
      <c r="B488149" s="7"/>
      <c r="C488149" s="9"/>
    </row>
    <row r="488151" spans="1:3" x14ac:dyDescent="0.3">
      <c r="A488151" s="5"/>
      <c r="B488151" s="7"/>
      <c r="C488151" s="9"/>
    </row>
    <row r="488153" spans="1:3" x14ac:dyDescent="0.3">
      <c r="A488153" s="5"/>
      <c r="B488153" s="7"/>
      <c r="C488153" s="9"/>
    </row>
    <row r="488155" spans="1:3" x14ac:dyDescent="0.3">
      <c r="A488155" s="5"/>
      <c r="B488155" s="7"/>
      <c r="C488155" s="9"/>
    </row>
    <row r="488157" spans="1:3" x14ac:dyDescent="0.3">
      <c r="A488157" s="5"/>
      <c r="B488157" s="7"/>
      <c r="C488157" s="9"/>
    </row>
    <row r="488159" spans="1:3" x14ac:dyDescent="0.3">
      <c r="A488159" s="5"/>
      <c r="B488159" s="7"/>
      <c r="C488159" s="9"/>
    </row>
    <row r="488161" spans="1:3" x14ac:dyDescent="0.3">
      <c r="A488161" s="5"/>
      <c r="B488161" s="7"/>
      <c r="C488161" s="9"/>
    </row>
    <row r="488163" spans="1:3" x14ac:dyDescent="0.3">
      <c r="A488163" s="5"/>
      <c r="B488163" s="7"/>
      <c r="C488163" s="9"/>
    </row>
    <row r="488165" spans="1:3" x14ac:dyDescent="0.3">
      <c r="A488165" s="5"/>
      <c r="B488165" s="7"/>
      <c r="C488165" s="9"/>
    </row>
    <row r="488167" spans="1:3" x14ac:dyDescent="0.3">
      <c r="A488167" s="5"/>
      <c r="B488167" s="7"/>
      <c r="C488167" s="9"/>
    </row>
    <row r="488169" spans="1:3" x14ac:dyDescent="0.3">
      <c r="A488169" s="5"/>
      <c r="B488169" s="7"/>
      <c r="C488169" s="9"/>
    </row>
    <row r="488171" spans="1:3" x14ac:dyDescent="0.3">
      <c r="A488171" s="5"/>
      <c r="B488171" s="7"/>
      <c r="C488171" s="9"/>
    </row>
    <row r="488173" spans="1:3" x14ac:dyDescent="0.3">
      <c r="A488173" s="5"/>
      <c r="B488173" s="7"/>
      <c r="C488173" s="9"/>
    </row>
    <row r="488175" spans="1:3" x14ac:dyDescent="0.3">
      <c r="A488175" s="5"/>
      <c r="B488175" s="7"/>
      <c r="C488175" s="9"/>
    </row>
    <row r="488177" spans="1:3" x14ac:dyDescent="0.3">
      <c r="A488177" s="5"/>
      <c r="B488177" s="7"/>
      <c r="C488177" s="9"/>
    </row>
    <row r="488179" spans="1:3" x14ac:dyDescent="0.3">
      <c r="A488179" s="5"/>
      <c r="B488179" s="7"/>
      <c r="C488179" s="9"/>
    </row>
    <row r="488181" spans="1:3" x14ac:dyDescent="0.3">
      <c r="A488181" s="5"/>
      <c r="B488181" s="7"/>
      <c r="C488181" s="9"/>
    </row>
    <row r="488183" spans="1:3" x14ac:dyDescent="0.3">
      <c r="A488183" s="5"/>
      <c r="B488183" s="7"/>
      <c r="C488183" s="9"/>
    </row>
    <row r="488185" spans="1:3" x14ac:dyDescent="0.3">
      <c r="A488185" s="5"/>
      <c r="B488185" s="7"/>
      <c r="C488185" s="9"/>
    </row>
    <row r="488187" spans="1:3" x14ac:dyDescent="0.3">
      <c r="A488187" s="5"/>
      <c r="B488187" s="7"/>
      <c r="C488187" s="9"/>
    </row>
    <row r="488189" spans="1:3" x14ac:dyDescent="0.3">
      <c r="A488189" s="5"/>
      <c r="B488189" s="7"/>
      <c r="C488189" s="9"/>
    </row>
    <row r="488191" spans="1:3" x14ac:dyDescent="0.3">
      <c r="A488191" s="5"/>
      <c r="B488191" s="7"/>
      <c r="C488191" s="9"/>
    </row>
    <row r="488193" spans="1:3" x14ac:dyDescent="0.3">
      <c r="A488193" s="5"/>
      <c r="B488193" s="7"/>
      <c r="C488193" s="9"/>
    </row>
    <row r="488195" spans="1:3" x14ac:dyDescent="0.3">
      <c r="A488195" s="5"/>
      <c r="B488195" s="7"/>
      <c r="C488195" s="9"/>
    </row>
    <row r="488197" spans="1:3" x14ac:dyDescent="0.3">
      <c r="A488197" s="5"/>
      <c r="B488197" s="7"/>
      <c r="C488197" s="9"/>
    </row>
    <row r="488199" spans="1:3" x14ac:dyDescent="0.3">
      <c r="A488199" s="5"/>
      <c r="B488199" s="7"/>
      <c r="C488199" s="9"/>
    </row>
    <row r="488201" spans="1:3" x14ac:dyDescent="0.3">
      <c r="A488201" s="5"/>
      <c r="B488201" s="7"/>
      <c r="C488201" s="9"/>
    </row>
    <row r="488203" spans="1:3" x14ac:dyDescent="0.3">
      <c r="A488203" s="5"/>
      <c r="B488203" s="7"/>
      <c r="C488203" s="9"/>
    </row>
    <row r="488205" spans="1:3" x14ac:dyDescent="0.3">
      <c r="A488205" s="5"/>
      <c r="B488205" s="7"/>
      <c r="C488205" s="9"/>
    </row>
    <row r="488207" spans="1:3" x14ac:dyDescent="0.3">
      <c r="A488207" s="5"/>
      <c r="B488207" s="7"/>
      <c r="C488207" s="9"/>
    </row>
    <row r="488209" spans="1:3" x14ac:dyDescent="0.3">
      <c r="A488209" s="5"/>
      <c r="B488209" s="7"/>
      <c r="C488209" s="9"/>
    </row>
    <row r="488211" spans="1:3" x14ac:dyDescent="0.3">
      <c r="A488211" s="5"/>
      <c r="B488211" s="7"/>
      <c r="C488211" s="9"/>
    </row>
    <row r="488213" spans="1:3" x14ac:dyDescent="0.3">
      <c r="A488213" s="5"/>
      <c r="B488213" s="7"/>
      <c r="C488213" s="9"/>
    </row>
    <row r="488215" spans="1:3" x14ac:dyDescent="0.3">
      <c r="A488215" s="5"/>
      <c r="B488215" s="7"/>
      <c r="C488215" s="9"/>
    </row>
    <row r="488217" spans="1:3" x14ac:dyDescent="0.3">
      <c r="A488217" s="5"/>
      <c r="B488217" s="7"/>
      <c r="C488217" s="9"/>
    </row>
    <row r="488219" spans="1:3" x14ac:dyDescent="0.3">
      <c r="A488219" s="5"/>
      <c r="B488219" s="7"/>
      <c r="C488219" s="9"/>
    </row>
    <row r="488221" spans="1:3" x14ac:dyDescent="0.3">
      <c r="A488221" s="5"/>
      <c r="B488221" s="7"/>
      <c r="C488221" s="9"/>
    </row>
    <row r="488223" spans="1:3" x14ac:dyDescent="0.3">
      <c r="A488223" s="5"/>
      <c r="B488223" s="7"/>
      <c r="C488223" s="9"/>
    </row>
    <row r="488225" spans="1:3" x14ac:dyDescent="0.3">
      <c r="A488225" s="5"/>
      <c r="B488225" s="7"/>
      <c r="C488225" s="9"/>
    </row>
    <row r="488227" spans="1:3" x14ac:dyDescent="0.3">
      <c r="A488227" s="5"/>
      <c r="B488227" s="7"/>
      <c r="C488227" s="9"/>
    </row>
    <row r="488229" spans="1:3" x14ac:dyDescent="0.3">
      <c r="A488229" s="5"/>
      <c r="B488229" s="7"/>
      <c r="C488229" s="9"/>
    </row>
    <row r="488231" spans="1:3" x14ac:dyDescent="0.3">
      <c r="A488231" s="5"/>
      <c r="B488231" s="7"/>
      <c r="C488231" s="9"/>
    </row>
    <row r="488233" spans="1:3" x14ac:dyDescent="0.3">
      <c r="A488233" s="5"/>
      <c r="B488233" s="7"/>
      <c r="C488233" s="9"/>
    </row>
    <row r="488235" spans="1:3" x14ac:dyDescent="0.3">
      <c r="A488235" s="5"/>
      <c r="B488235" s="7"/>
      <c r="C488235" s="9"/>
    </row>
    <row r="488237" spans="1:3" x14ac:dyDescent="0.3">
      <c r="A488237" s="5"/>
      <c r="B488237" s="7"/>
      <c r="C488237" s="9"/>
    </row>
    <row r="488239" spans="1:3" x14ac:dyDescent="0.3">
      <c r="A488239" s="5"/>
      <c r="B488239" s="7"/>
      <c r="C488239" s="9"/>
    </row>
    <row r="488241" spans="1:3" x14ac:dyDescent="0.3">
      <c r="A488241" s="5"/>
      <c r="B488241" s="7"/>
      <c r="C488241" s="9"/>
    </row>
    <row r="488243" spans="1:3" x14ac:dyDescent="0.3">
      <c r="A488243" s="5"/>
      <c r="B488243" s="7"/>
      <c r="C488243" s="9"/>
    </row>
    <row r="488245" spans="1:3" x14ac:dyDescent="0.3">
      <c r="A488245" s="5"/>
      <c r="B488245" s="7"/>
      <c r="C488245" s="9"/>
    </row>
    <row r="488247" spans="1:3" x14ac:dyDescent="0.3">
      <c r="A488247" s="5"/>
      <c r="B488247" s="7"/>
      <c r="C488247" s="9"/>
    </row>
    <row r="488249" spans="1:3" x14ac:dyDescent="0.3">
      <c r="A488249" s="5"/>
      <c r="B488249" s="7"/>
      <c r="C488249" s="9"/>
    </row>
    <row r="488251" spans="1:3" x14ac:dyDescent="0.3">
      <c r="A488251" s="5"/>
      <c r="B488251" s="7"/>
      <c r="C488251" s="9"/>
    </row>
    <row r="488253" spans="1:3" x14ac:dyDescent="0.3">
      <c r="A488253" s="5"/>
      <c r="B488253" s="7"/>
      <c r="C488253" s="9"/>
    </row>
    <row r="488255" spans="1:3" x14ac:dyDescent="0.3">
      <c r="A488255" s="5"/>
      <c r="B488255" s="7"/>
      <c r="C488255" s="9"/>
    </row>
    <row r="488257" spans="1:3" x14ac:dyDescent="0.3">
      <c r="A488257" s="5"/>
      <c r="B488257" s="7"/>
      <c r="C488257" s="9"/>
    </row>
    <row r="488259" spans="1:3" x14ac:dyDescent="0.3">
      <c r="A488259" s="5"/>
      <c r="B488259" s="7"/>
      <c r="C488259" s="9"/>
    </row>
    <row r="488261" spans="1:3" x14ac:dyDescent="0.3">
      <c r="A488261" s="5"/>
      <c r="B488261" s="7"/>
      <c r="C488261" s="9"/>
    </row>
    <row r="488263" spans="1:3" x14ac:dyDescent="0.3">
      <c r="A488263" s="5"/>
      <c r="B488263" s="7"/>
      <c r="C488263" s="9"/>
    </row>
    <row r="488265" spans="1:3" x14ac:dyDescent="0.3">
      <c r="A488265" s="5"/>
      <c r="B488265" s="7"/>
      <c r="C488265" s="9"/>
    </row>
    <row r="488267" spans="1:3" x14ac:dyDescent="0.3">
      <c r="A488267" s="5"/>
      <c r="B488267" s="7"/>
      <c r="C488267" s="9"/>
    </row>
    <row r="488269" spans="1:3" x14ac:dyDescent="0.3">
      <c r="A488269" s="5"/>
      <c r="B488269" s="7"/>
      <c r="C488269" s="9"/>
    </row>
    <row r="488271" spans="1:3" x14ac:dyDescent="0.3">
      <c r="A488271" s="5"/>
      <c r="B488271" s="7"/>
      <c r="C488271" s="9"/>
    </row>
    <row r="488273" spans="1:3" x14ac:dyDescent="0.3">
      <c r="A488273" s="5"/>
      <c r="B488273" s="7"/>
      <c r="C488273" s="9"/>
    </row>
    <row r="488275" spans="1:3" x14ac:dyDescent="0.3">
      <c r="A488275" s="5"/>
      <c r="B488275" s="7"/>
      <c r="C488275" s="9"/>
    </row>
    <row r="488277" spans="1:3" x14ac:dyDescent="0.3">
      <c r="A488277" s="5"/>
      <c r="B488277" s="7"/>
      <c r="C488277" s="9"/>
    </row>
    <row r="488279" spans="1:3" x14ac:dyDescent="0.3">
      <c r="A488279" s="5"/>
      <c r="B488279" s="7"/>
      <c r="C488279" s="9"/>
    </row>
    <row r="488281" spans="1:3" x14ac:dyDescent="0.3">
      <c r="A488281" s="5"/>
      <c r="B488281" s="7"/>
      <c r="C488281" s="9"/>
    </row>
    <row r="488283" spans="1:3" x14ac:dyDescent="0.3">
      <c r="A488283" s="5"/>
      <c r="B488283" s="7"/>
      <c r="C488283" s="9"/>
    </row>
    <row r="488285" spans="1:3" x14ac:dyDescent="0.3">
      <c r="A488285" s="5"/>
      <c r="B488285" s="7"/>
      <c r="C488285" s="9"/>
    </row>
    <row r="488287" spans="1:3" x14ac:dyDescent="0.3">
      <c r="A488287" s="5"/>
      <c r="B488287" s="7"/>
      <c r="C488287" s="9"/>
    </row>
    <row r="488289" spans="1:3" x14ac:dyDescent="0.3">
      <c r="A488289" s="5"/>
      <c r="B488289" s="7"/>
      <c r="C488289" s="9"/>
    </row>
    <row r="488291" spans="1:3" x14ac:dyDescent="0.3">
      <c r="A488291" s="5"/>
      <c r="B488291" s="7"/>
      <c r="C488291" s="9"/>
    </row>
    <row r="488293" spans="1:3" x14ac:dyDescent="0.3">
      <c r="A488293" s="5"/>
      <c r="B488293" s="7"/>
      <c r="C488293" s="9"/>
    </row>
    <row r="488295" spans="1:3" x14ac:dyDescent="0.3">
      <c r="A488295" s="5"/>
      <c r="B488295" s="7"/>
      <c r="C488295" s="9"/>
    </row>
    <row r="488297" spans="1:3" x14ac:dyDescent="0.3">
      <c r="A488297" s="5"/>
      <c r="B488297" s="7"/>
      <c r="C488297" s="9"/>
    </row>
    <row r="488299" spans="1:3" x14ac:dyDescent="0.3">
      <c r="A488299" s="5"/>
      <c r="B488299" s="7"/>
      <c r="C488299" s="9"/>
    </row>
    <row r="488301" spans="1:3" x14ac:dyDescent="0.3">
      <c r="A488301" s="5"/>
      <c r="B488301" s="7"/>
      <c r="C488301" s="9"/>
    </row>
    <row r="488303" spans="1:3" x14ac:dyDescent="0.3">
      <c r="A488303" s="5"/>
      <c r="B488303" s="7"/>
      <c r="C488303" s="9"/>
    </row>
    <row r="488305" spans="1:3" x14ac:dyDescent="0.3">
      <c r="A488305" s="5"/>
      <c r="B488305" s="7"/>
      <c r="C488305" s="9"/>
    </row>
    <row r="488307" spans="1:3" x14ac:dyDescent="0.3">
      <c r="A488307" s="5"/>
      <c r="B488307" s="7"/>
      <c r="C488307" s="9"/>
    </row>
    <row r="488309" spans="1:3" x14ac:dyDescent="0.3">
      <c r="A488309" s="5"/>
      <c r="B488309" s="7"/>
      <c r="C488309" s="9"/>
    </row>
    <row r="488311" spans="1:3" x14ac:dyDescent="0.3">
      <c r="A488311" s="5"/>
      <c r="B488311" s="7"/>
      <c r="C488311" s="9"/>
    </row>
    <row r="488313" spans="1:3" x14ac:dyDescent="0.3">
      <c r="A488313" s="5"/>
      <c r="B488313" s="7"/>
      <c r="C488313" s="9"/>
    </row>
    <row r="488315" spans="1:3" x14ac:dyDescent="0.3">
      <c r="A488315" s="5"/>
      <c r="B488315" s="7"/>
      <c r="C488315" s="9"/>
    </row>
    <row r="488317" spans="1:3" x14ac:dyDescent="0.3">
      <c r="A488317" s="5"/>
      <c r="B488317" s="7"/>
      <c r="C488317" s="9"/>
    </row>
    <row r="488319" spans="1:3" x14ac:dyDescent="0.3">
      <c r="A488319" s="5"/>
      <c r="B488319" s="7"/>
      <c r="C488319" s="9"/>
    </row>
    <row r="488321" spans="1:3" x14ac:dyDescent="0.3">
      <c r="A488321" s="5"/>
      <c r="B488321" s="7"/>
      <c r="C488321" s="9"/>
    </row>
    <row r="488323" spans="1:3" x14ac:dyDescent="0.3">
      <c r="A488323" s="5"/>
      <c r="B488323" s="7"/>
      <c r="C488323" s="9"/>
    </row>
    <row r="488325" spans="1:3" x14ac:dyDescent="0.3">
      <c r="A488325" s="5"/>
      <c r="B488325" s="7"/>
      <c r="C488325" s="9"/>
    </row>
    <row r="488327" spans="1:3" x14ac:dyDescent="0.3">
      <c r="A488327" s="5"/>
      <c r="B488327" s="7"/>
      <c r="C488327" s="9"/>
    </row>
    <row r="488329" spans="1:3" x14ac:dyDescent="0.3">
      <c r="A488329" s="5"/>
      <c r="B488329" s="7"/>
      <c r="C488329" s="9"/>
    </row>
    <row r="488331" spans="1:3" x14ac:dyDescent="0.3">
      <c r="A488331" s="5"/>
      <c r="B488331" s="7"/>
      <c r="C488331" s="9"/>
    </row>
    <row r="488333" spans="1:3" x14ac:dyDescent="0.3">
      <c r="A488333" s="5"/>
      <c r="B488333" s="7"/>
      <c r="C488333" s="9"/>
    </row>
    <row r="488335" spans="1:3" x14ac:dyDescent="0.3">
      <c r="A488335" s="5"/>
      <c r="B488335" s="7"/>
      <c r="C488335" s="9"/>
    </row>
    <row r="488337" spans="1:3" x14ac:dyDescent="0.3">
      <c r="A488337" s="5"/>
      <c r="B488337" s="7"/>
      <c r="C488337" s="9"/>
    </row>
    <row r="488339" spans="1:3" x14ac:dyDescent="0.3">
      <c r="A488339" s="5"/>
      <c r="B488339" s="7"/>
      <c r="C488339" s="9"/>
    </row>
    <row r="488341" spans="1:3" x14ac:dyDescent="0.3">
      <c r="A488341" s="5"/>
      <c r="B488341" s="7"/>
      <c r="C488341" s="9"/>
    </row>
    <row r="488343" spans="1:3" x14ac:dyDescent="0.3">
      <c r="A488343" s="5"/>
      <c r="B488343" s="7"/>
      <c r="C488343" s="9"/>
    </row>
    <row r="488345" spans="1:3" x14ac:dyDescent="0.3">
      <c r="A488345" s="5"/>
      <c r="B488345" s="7"/>
      <c r="C488345" s="9"/>
    </row>
    <row r="488347" spans="1:3" x14ac:dyDescent="0.3">
      <c r="A488347" s="5"/>
      <c r="B488347" s="7"/>
      <c r="C488347" s="9"/>
    </row>
    <row r="488349" spans="1:3" x14ac:dyDescent="0.3">
      <c r="A488349" s="5"/>
      <c r="B488349" s="7"/>
      <c r="C488349" s="9"/>
    </row>
    <row r="488351" spans="1:3" x14ac:dyDescent="0.3">
      <c r="A488351" s="5"/>
      <c r="B488351" s="7"/>
      <c r="C488351" s="9"/>
    </row>
    <row r="488353" spans="1:3" x14ac:dyDescent="0.3">
      <c r="A488353" s="5"/>
      <c r="B488353" s="7"/>
      <c r="C488353" s="9"/>
    </row>
    <row r="488355" spans="1:3" x14ac:dyDescent="0.3">
      <c r="A488355" s="5"/>
      <c r="B488355" s="7"/>
      <c r="C488355" s="9"/>
    </row>
    <row r="488357" spans="1:3" x14ac:dyDescent="0.3">
      <c r="A488357" s="5"/>
      <c r="B488357" s="7"/>
      <c r="C488357" s="9"/>
    </row>
    <row r="488359" spans="1:3" x14ac:dyDescent="0.3">
      <c r="A488359" s="5"/>
      <c r="B488359" s="7"/>
      <c r="C488359" s="9"/>
    </row>
    <row r="488361" spans="1:3" x14ac:dyDescent="0.3">
      <c r="A488361" s="5"/>
      <c r="B488361" s="7"/>
      <c r="C488361" s="9"/>
    </row>
    <row r="488363" spans="1:3" x14ac:dyDescent="0.3">
      <c r="A488363" s="5"/>
      <c r="B488363" s="7"/>
      <c r="C488363" s="9"/>
    </row>
    <row r="488365" spans="1:3" x14ac:dyDescent="0.3">
      <c r="A488365" s="5"/>
      <c r="B488365" s="7"/>
      <c r="C488365" s="9"/>
    </row>
    <row r="488367" spans="1:3" x14ac:dyDescent="0.3">
      <c r="A488367" s="5"/>
      <c r="B488367" s="7"/>
      <c r="C488367" s="9"/>
    </row>
    <row r="488369" spans="1:3" x14ac:dyDescent="0.3">
      <c r="A488369" s="5"/>
      <c r="B488369" s="7"/>
      <c r="C488369" s="9"/>
    </row>
    <row r="488371" spans="1:3" x14ac:dyDescent="0.3">
      <c r="A488371" s="5"/>
      <c r="B488371" s="7"/>
      <c r="C488371" s="9"/>
    </row>
    <row r="488373" spans="1:3" x14ac:dyDescent="0.3">
      <c r="A488373" s="5"/>
      <c r="B488373" s="7"/>
      <c r="C488373" s="9"/>
    </row>
    <row r="488375" spans="1:3" x14ac:dyDescent="0.3">
      <c r="A488375" s="5"/>
      <c r="B488375" s="7"/>
      <c r="C488375" s="9"/>
    </row>
    <row r="488377" spans="1:3" x14ac:dyDescent="0.3">
      <c r="A488377" s="5"/>
      <c r="B488377" s="7"/>
      <c r="C488377" s="9"/>
    </row>
    <row r="488379" spans="1:3" x14ac:dyDescent="0.3">
      <c r="A488379" s="5"/>
      <c r="B488379" s="7"/>
      <c r="C488379" s="9"/>
    </row>
    <row r="488381" spans="1:3" x14ac:dyDescent="0.3">
      <c r="A488381" s="5"/>
      <c r="B488381" s="7"/>
      <c r="C488381" s="9"/>
    </row>
    <row r="488383" spans="1:3" x14ac:dyDescent="0.3">
      <c r="A488383" s="5"/>
      <c r="B488383" s="7"/>
      <c r="C488383" s="9"/>
    </row>
    <row r="488385" spans="1:3" x14ac:dyDescent="0.3">
      <c r="A488385" s="5"/>
      <c r="B488385" s="7"/>
      <c r="C488385" s="9"/>
    </row>
    <row r="488387" spans="1:3" x14ac:dyDescent="0.3">
      <c r="A488387" s="5"/>
      <c r="B488387" s="7"/>
      <c r="C488387" s="9"/>
    </row>
    <row r="488389" spans="1:3" x14ac:dyDescent="0.3">
      <c r="A488389" s="5"/>
      <c r="B488389" s="7"/>
      <c r="C488389" s="9"/>
    </row>
    <row r="488391" spans="1:3" x14ac:dyDescent="0.3">
      <c r="A488391" s="5"/>
      <c r="B488391" s="7"/>
      <c r="C488391" s="9"/>
    </row>
    <row r="488393" spans="1:3" x14ac:dyDescent="0.3">
      <c r="A488393" s="5"/>
      <c r="B488393" s="7"/>
      <c r="C488393" s="9"/>
    </row>
    <row r="488395" spans="1:3" x14ac:dyDescent="0.3">
      <c r="A488395" s="5"/>
      <c r="B488395" s="7"/>
      <c r="C488395" s="9"/>
    </row>
    <row r="488397" spans="1:3" x14ac:dyDescent="0.3">
      <c r="A488397" s="5"/>
      <c r="B488397" s="7"/>
      <c r="C488397" s="9"/>
    </row>
    <row r="488399" spans="1:3" x14ac:dyDescent="0.3">
      <c r="A488399" s="5"/>
      <c r="B488399" s="7"/>
      <c r="C488399" s="9"/>
    </row>
    <row r="488401" spans="1:3" x14ac:dyDescent="0.3">
      <c r="A488401" s="5"/>
      <c r="B488401" s="7"/>
      <c r="C488401" s="9"/>
    </row>
    <row r="488403" spans="1:3" x14ac:dyDescent="0.3">
      <c r="A488403" s="5"/>
      <c r="B488403" s="7"/>
      <c r="C488403" s="9"/>
    </row>
    <row r="488405" spans="1:3" x14ac:dyDescent="0.3">
      <c r="A488405" s="5"/>
      <c r="B488405" s="7"/>
      <c r="C488405" s="9"/>
    </row>
    <row r="488407" spans="1:3" x14ac:dyDescent="0.3">
      <c r="A488407" s="5"/>
      <c r="B488407" s="7"/>
      <c r="C488407" s="9"/>
    </row>
    <row r="488409" spans="1:3" x14ac:dyDescent="0.3">
      <c r="A488409" s="5"/>
      <c r="B488409" s="7"/>
      <c r="C488409" s="9"/>
    </row>
    <row r="488411" spans="1:3" x14ac:dyDescent="0.3">
      <c r="A488411" s="5"/>
      <c r="B488411" s="7"/>
      <c r="C488411" s="9"/>
    </row>
    <row r="488413" spans="1:3" x14ac:dyDescent="0.3">
      <c r="A488413" s="5"/>
      <c r="B488413" s="7"/>
      <c r="C488413" s="9"/>
    </row>
    <row r="488415" spans="1:3" x14ac:dyDescent="0.3">
      <c r="A488415" s="5"/>
      <c r="B488415" s="7"/>
      <c r="C488415" s="9"/>
    </row>
    <row r="488417" spans="1:3" x14ac:dyDescent="0.3">
      <c r="A488417" s="5"/>
      <c r="B488417" s="7"/>
      <c r="C488417" s="9"/>
    </row>
    <row r="488419" spans="1:3" x14ac:dyDescent="0.3">
      <c r="A488419" s="5"/>
      <c r="B488419" s="7"/>
      <c r="C488419" s="9"/>
    </row>
    <row r="488421" spans="1:3" x14ac:dyDescent="0.3">
      <c r="A488421" s="5"/>
      <c r="B488421" s="7"/>
      <c r="C488421" s="9"/>
    </row>
    <row r="488423" spans="1:3" x14ac:dyDescent="0.3">
      <c r="A488423" s="5"/>
      <c r="B488423" s="7"/>
      <c r="C488423" s="9"/>
    </row>
    <row r="488425" spans="1:3" x14ac:dyDescent="0.3">
      <c r="A488425" s="5"/>
      <c r="B488425" s="7"/>
      <c r="C488425" s="9"/>
    </row>
    <row r="488427" spans="1:3" x14ac:dyDescent="0.3">
      <c r="A488427" s="5"/>
      <c r="B488427" s="7"/>
      <c r="C488427" s="9"/>
    </row>
    <row r="488429" spans="1:3" x14ac:dyDescent="0.3">
      <c r="A488429" s="5"/>
      <c r="B488429" s="7"/>
      <c r="C488429" s="9"/>
    </row>
    <row r="488431" spans="1:3" x14ac:dyDescent="0.3">
      <c r="A488431" s="5"/>
      <c r="B488431" s="7"/>
      <c r="C488431" s="9"/>
    </row>
    <row r="488433" spans="1:3" x14ac:dyDescent="0.3">
      <c r="A488433" s="5"/>
      <c r="B488433" s="7"/>
      <c r="C488433" s="9"/>
    </row>
    <row r="488435" spans="1:3" x14ac:dyDescent="0.3">
      <c r="A488435" s="5"/>
      <c r="B488435" s="7"/>
      <c r="C488435" s="9"/>
    </row>
    <row r="488437" spans="1:3" x14ac:dyDescent="0.3">
      <c r="A488437" s="5"/>
      <c r="B488437" s="7"/>
      <c r="C488437" s="9"/>
    </row>
    <row r="488439" spans="1:3" x14ac:dyDescent="0.3">
      <c r="A488439" s="5"/>
      <c r="B488439" s="7"/>
      <c r="C488439" s="9"/>
    </row>
    <row r="488441" spans="1:3" x14ac:dyDescent="0.3">
      <c r="A488441" s="5"/>
      <c r="B488441" s="7"/>
      <c r="C488441" s="9"/>
    </row>
    <row r="488443" spans="1:3" x14ac:dyDescent="0.3">
      <c r="A488443" s="5"/>
      <c r="B488443" s="7"/>
      <c r="C488443" s="9"/>
    </row>
    <row r="488445" spans="1:3" x14ac:dyDescent="0.3">
      <c r="A488445" s="5"/>
      <c r="B488445" s="7"/>
      <c r="C488445" s="9"/>
    </row>
    <row r="488447" spans="1:3" x14ac:dyDescent="0.3">
      <c r="A488447" s="5"/>
      <c r="B488447" s="7"/>
      <c r="C488447" s="9"/>
    </row>
    <row r="488449" spans="1:3" x14ac:dyDescent="0.3">
      <c r="A488449" s="5"/>
      <c r="B488449" s="7"/>
      <c r="C488449" s="9"/>
    </row>
    <row r="488451" spans="1:3" x14ac:dyDescent="0.3">
      <c r="A488451" s="5"/>
      <c r="B488451" s="7"/>
      <c r="C488451" s="9"/>
    </row>
    <row r="488453" spans="1:3" x14ac:dyDescent="0.3">
      <c r="A488453" s="5"/>
      <c r="B488453" s="7"/>
      <c r="C488453" s="9"/>
    </row>
    <row r="488455" spans="1:3" x14ac:dyDescent="0.3">
      <c r="A488455" s="5"/>
      <c r="B488455" s="7"/>
      <c r="C488455" s="9"/>
    </row>
    <row r="488457" spans="1:3" x14ac:dyDescent="0.3">
      <c r="A488457" s="5"/>
      <c r="B488457" s="7"/>
      <c r="C488457" s="9"/>
    </row>
    <row r="488459" spans="1:3" x14ac:dyDescent="0.3">
      <c r="A488459" s="5"/>
      <c r="B488459" s="7"/>
      <c r="C488459" s="9"/>
    </row>
    <row r="488461" spans="1:3" x14ac:dyDescent="0.3">
      <c r="A488461" s="5"/>
      <c r="B488461" s="7"/>
      <c r="C488461" s="9"/>
    </row>
    <row r="488463" spans="1:3" x14ac:dyDescent="0.3">
      <c r="A488463" s="5"/>
      <c r="B488463" s="7"/>
      <c r="C488463" s="9"/>
    </row>
    <row r="488465" spans="1:3" x14ac:dyDescent="0.3">
      <c r="A488465" s="5"/>
      <c r="B488465" s="7"/>
      <c r="C488465" s="9"/>
    </row>
    <row r="488467" spans="1:3" x14ac:dyDescent="0.3">
      <c r="A488467" s="5"/>
      <c r="B488467" s="7"/>
      <c r="C488467" s="9"/>
    </row>
    <row r="488469" spans="1:3" x14ac:dyDescent="0.3">
      <c r="A488469" s="5"/>
      <c r="B488469" s="7"/>
      <c r="C488469" s="9"/>
    </row>
    <row r="488471" spans="1:3" x14ac:dyDescent="0.3">
      <c r="A488471" s="5"/>
      <c r="B488471" s="7"/>
      <c r="C488471" s="9"/>
    </row>
    <row r="488473" spans="1:3" x14ac:dyDescent="0.3">
      <c r="A488473" s="5"/>
      <c r="B488473" s="7"/>
      <c r="C488473" s="9"/>
    </row>
    <row r="488475" spans="1:3" x14ac:dyDescent="0.3">
      <c r="A488475" s="5"/>
      <c r="B488475" s="7"/>
      <c r="C488475" s="9"/>
    </row>
    <row r="488477" spans="1:3" x14ac:dyDescent="0.3">
      <c r="A488477" s="5"/>
      <c r="B488477" s="7"/>
      <c r="C488477" s="9"/>
    </row>
    <row r="488479" spans="1:3" x14ac:dyDescent="0.3">
      <c r="A488479" s="5"/>
      <c r="B488479" s="7"/>
      <c r="C488479" s="9"/>
    </row>
    <row r="488481" spans="1:3" x14ac:dyDescent="0.3">
      <c r="A488481" s="5"/>
      <c r="B488481" s="7"/>
      <c r="C488481" s="9"/>
    </row>
    <row r="488483" spans="1:3" x14ac:dyDescent="0.3">
      <c r="A488483" s="5"/>
      <c r="B488483" s="7"/>
      <c r="C488483" s="9"/>
    </row>
    <row r="488485" spans="1:3" x14ac:dyDescent="0.3">
      <c r="A488485" s="5"/>
      <c r="B488485" s="7"/>
      <c r="C488485" s="9"/>
    </row>
    <row r="488487" spans="1:3" x14ac:dyDescent="0.3">
      <c r="A488487" s="5"/>
      <c r="B488487" s="7"/>
      <c r="C488487" s="9"/>
    </row>
    <row r="488489" spans="1:3" x14ac:dyDescent="0.3">
      <c r="A488489" s="5"/>
      <c r="B488489" s="7"/>
      <c r="C488489" s="9"/>
    </row>
    <row r="488491" spans="1:3" x14ac:dyDescent="0.3">
      <c r="A488491" s="5"/>
      <c r="B488491" s="7"/>
      <c r="C488491" s="9"/>
    </row>
    <row r="488493" spans="1:3" x14ac:dyDescent="0.3">
      <c r="A488493" s="5"/>
      <c r="B488493" s="7"/>
      <c r="C488493" s="9"/>
    </row>
    <row r="488495" spans="1:3" x14ac:dyDescent="0.3">
      <c r="A488495" s="5"/>
      <c r="B488495" s="7"/>
      <c r="C488495" s="9"/>
    </row>
    <row r="488497" spans="1:3" x14ac:dyDescent="0.3">
      <c r="A488497" s="5"/>
      <c r="B488497" s="7"/>
      <c r="C488497" s="9"/>
    </row>
    <row r="488499" spans="1:3" x14ac:dyDescent="0.3">
      <c r="A488499" s="5"/>
      <c r="B488499" s="7"/>
      <c r="C488499" s="9"/>
    </row>
    <row r="488501" spans="1:3" x14ac:dyDescent="0.3">
      <c r="A488501" s="5"/>
      <c r="B488501" s="7"/>
      <c r="C488501" s="9"/>
    </row>
    <row r="488503" spans="1:3" x14ac:dyDescent="0.3">
      <c r="A488503" s="5"/>
      <c r="B488503" s="7"/>
      <c r="C488503" s="9"/>
    </row>
    <row r="488505" spans="1:3" x14ac:dyDescent="0.3">
      <c r="A488505" s="5"/>
      <c r="B488505" s="7"/>
      <c r="C488505" s="9"/>
    </row>
    <row r="488507" spans="1:3" x14ac:dyDescent="0.3">
      <c r="A488507" s="5"/>
      <c r="B488507" s="7"/>
      <c r="C488507" s="9"/>
    </row>
    <row r="488509" spans="1:3" x14ac:dyDescent="0.3">
      <c r="A488509" s="5"/>
      <c r="B488509" s="7"/>
      <c r="C488509" s="9"/>
    </row>
    <row r="488511" spans="1:3" x14ac:dyDescent="0.3">
      <c r="A488511" s="5"/>
      <c r="B488511" s="7"/>
      <c r="C488511" s="9"/>
    </row>
    <row r="488513" spans="1:3" x14ac:dyDescent="0.3">
      <c r="A488513" s="5"/>
      <c r="B488513" s="7"/>
      <c r="C488513" s="9"/>
    </row>
    <row r="488515" spans="1:3" x14ac:dyDescent="0.3">
      <c r="A488515" s="5"/>
      <c r="B488515" s="7"/>
      <c r="C488515" s="9"/>
    </row>
    <row r="488517" spans="1:3" x14ac:dyDescent="0.3">
      <c r="A488517" s="5"/>
      <c r="B488517" s="7"/>
      <c r="C488517" s="9"/>
    </row>
    <row r="488519" spans="1:3" x14ac:dyDescent="0.3">
      <c r="A488519" s="5"/>
      <c r="B488519" s="7"/>
      <c r="C488519" s="9"/>
    </row>
    <row r="488521" spans="1:3" x14ac:dyDescent="0.3">
      <c r="A488521" s="5"/>
      <c r="B488521" s="7"/>
      <c r="C488521" s="9"/>
    </row>
    <row r="488523" spans="1:3" x14ac:dyDescent="0.3">
      <c r="A488523" s="5"/>
      <c r="B488523" s="7"/>
      <c r="C488523" s="9"/>
    </row>
    <row r="488525" spans="1:3" x14ac:dyDescent="0.3">
      <c r="A488525" s="5"/>
      <c r="B488525" s="7"/>
      <c r="C488525" s="9"/>
    </row>
    <row r="488527" spans="1:3" x14ac:dyDescent="0.3">
      <c r="A488527" s="5"/>
      <c r="B488527" s="7"/>
      <c r="C488527" s="9"/>
    </row>
    <row r="488529" spans="1:3" x14ac:dyDescent="0.3">
      <c r="A488529" s="5"/>
      <c r="B488529" s="7"/>
      <c r="C488529" s="9"/>
    </row>
    <row r="488531" spans="1:3" x14ac:dyDescent="0.3">
      <c r="A488531" s="5"/>
      <c r="B488531" s="7"/>
      <c r="C488531" s="9"/>
    </row>
    <row r="488533" spans="1:3" x14ac:dyDescent="0.3">
      <c r="A488533" s="5"/>
      <c r="B488533" s="7"/>
      <c r="C488533" s="9"/>
    </row>
    <row r="488535" spans="1:3" x14ac:dyDescent="0.3">
      <c r="A488535" s="5"/>
      <c r="B488535" s="7"/>
      <c r="C488535" s="9"/>
    </row>
    <row r="488537" spans="1:3" x14ac:dyDescent="0.3">
      <c r="A488537" s="5"/>
      <c r="B488537" s="7"/>
      <c r="C488537" s="9"/>
    </row>
    <row r="488539" spans="1:3" x14ac:dyDescent="0.3">
      <c r="A488539" s="5"/>
      <c r="B488539" s="7"/>
      <c r="C488539" s="9"/>
    </row>
    <row r="488541" spans="1:3" x14ac:dyDescent="0.3">
      <c r="A488541" s="5"/>
      <c r="B488541" s="7"/>
      <c r="C488541" s="9"/>
    </row>
    <row r="488543" spans="1:3" x14ac:dyDescent="0.3">
      <c r="A488543" s="5"/>
      <c r="B488543" s="7"/>
      <c r="C488543" s="9"/>
    </row>
    <row r="488545" spans="1:3" x14ac:dyDescent="0.3">
      <c r="A488545" s="5"/>
      <c r="B488545" s="7"/>
      <c r="C488545" s="9"/>
    </row>
    <row r="488547" spans="1:3" x14ac:dyDescent="0.3">
      <c r="A488547" s="5"/>
      <c r="B488547" s="7"/>
      <c r="C488547" s="9"/>
    </row>
    <row r="488549" spans="1:3" x14ac:dyDescent="0.3">
      <c r="A488549" s="5"/>
      <c r="B488549" s="7"/>
      <c r="C488549" s="9"/>
    </row>
    <row r="488551" spans="1:3" x14ac:dyDescent="0.3">
      <c r="A488551" s="5"/>
      <c r="B488551" s="7"/>
      <c r="C488551" s="9"/>
    </row>
    <row r="488553" spans="1:3" x14ac:dyDescent="0.3">
      <c r="A488553" s="5"/>
      <c r="B488553" s="7"/>
      <c r="C488553" s="9"/>
    </row>
    <row r="488555" spans="1:3" x14ac:dyDescent="0.3">
      <c r="A488555" s="5"/>
      <c r="B488555" s="7"/>
      <c r="C488555" s="9"/>
    </row>
    <row r="488557" spans="1:3" x14ac:dyDescent="0.3">
      <c r="A488557" s="5"/>
      <c r="B488557" s="7"/>
      <c r="C488557" s="9"/>
    </row>
    <row r="488559" spans="1:3" x14ac:dyDescent="0.3">
      <c r="A488559" s="5"/>
      <c r="B488559" s="7"/>
      <c r="C488559" s="9"/>
    </row>
    <row r="488561" spans="1:3" x14ac:dyDescent="0.3">
      <c r="A488561" s="5"/>
      <c r="B488561" s="7"/>
      <c r="C488561" s="9"/>
    </row>
    <row r="488563" spans="1:3" x14ac:dyDescent="0.3">
      <c r="A488563" s="5"/>
      <c r="B488563" s="7"/>
      <c r="C488563" s="9"/>
    </row>
    <row r="488565" spans="1:3" x14ac:dyDescent="0.3">
      <c r="A488565" s="5"/>
      <c r="B488565" s="7"/>
      <c r="C488565" s="9"/>
    </row>
    <row r="488567" spans="1:3" x14ac:dyDescent="0.3">
      <c r="A488567" s="5"/>
      <c r="B488567" s="7"/>
      <c r="C488567" s="9"/>
    </row>
    <row r="488569" spans="1:3" x14ac:dyDescent="0.3">
      <c r="A488569" s="5"/>
      <c r="B488569" s="7"/>
      <c r="C488569" s="9"/>
    </row>
    <row r="488571" spans="1:3" x14ac:dyDescent="0.3">
      <c r="A488571" s="5"/>
      <c r="B488571" s="7"/>
      <c r="C488571" s="9"/>
    </row>
    <row r="488573" spans="1:3" x14ac:dyDescent="0.3">
      <c r="A488573" s="5"/>
      <c r="B488573" s="7"/>
      <c r="C488573" s="9"/>
    </row>
    <row r="488575" spans="1:3" x14ac:dyDescent="0.3">
      <c r="A488575" s="5"/>
      <c r="B488575" s="7"/>
      <c r="C488575" s="9"/>
    </row>
    <row r="488577" spans="1:3" x14ac:dyDescent="0.3">
      <c r="A488577" s="5"/>
      <c r="B488577" s="7"/>
      <c r="C488577" s="9"/>
    </row>
    <row r="488579" spans="1:3" x14ac:dyDescent="0.3">
      <c r="A488579" s="5"/>
      <c r="B488579" s="7"/>
      <c r="C488579" s="9"/>
    </row>
    <row r="488581" spans="1:3" x14ac:dyDescent="0.3">
      <c r="A488581" s="5"/>
      <c r="B488581" s="7"/>
      <c r="C488581" s="9"/>
    </row>
    <row r="488583" spans="1:3" x14ac:dyDescent="0.3">
      <c r="A488583" s="5"/>
      <c r="B488583" s="7"/>
      <c r="C488583" s="9"/>
    </row>
    <row r="488585" spans="1:3" x14ac:dyDescent="0.3">
      <c r="A488585" s="5"/>
      <c r="B488585" s="7"/>
      <c r="C488585" s="9"/>
    </row>
    <row r="488587" spans="1:3" x14ac:dyDescent="0.3">
      <c r="A488587" s="5"/>
      <c r="B488587" s="7"/>
      <c r="C488587" s="9"/>
    </row>
    <row r="488589" spans="1:3" x14ac:dyDescent="0.3">
      <c r="A488589" s="5"/>
      <c r="B488589" s="7"/>
      <c r="C488589" s="9"/>
    </row>
    <row r="488591" spans="1:3" x14ac:dyDescent="0.3">
      <c r="A488591" s="5"/>
      <c r="B488591" s="7"/>
      <c r="C488591" s="9"/>
    </row>
    <row r="488593" spans="1:3" x14ac:dyDescent="0.3">
      <c r="A488593" s="5"/>
      <c r="B488593" s="7"/>
      <c r="C488593" s="9"/>
    </row>
    <row r="488595" spans="1:3" x14ac:dyDescent="0.3">
      <c r="A488595" s="5"/>
      <c r="B488595" s="7"/>
      <c r="C488595" s="9"/>
    </row>
    <row r="488597" spans="1:3" x14ac:dyDescent="0.3">
      <c r="A488597" s="5"/>
      <c r="B488597" s="7"/>
      <c r="C488597" s="9"/>
    </row>
    <row r="488599" spans="1:3" x14ac:dyDescent="0.3">
      <c r="A488599" s="5"/>
      <c r="B488599" s="7"/>
      <c r="C488599" s="9"/>
    </row>
    <row r="488601" spans="1:3" x14ac:dyDescent="0.3">
      <c r="A488601" s="5"/>
      <c r="B488601" s="7"/>
      <c r="C488601" s="9"/>
    </row>
    <row r="488603" spans="1:3" x14ac:dyDescent="0.3">
      <c r="A488603" s="5"/>
      <c r="B488603" s="7"/>
      <c r="C488603" s="9"/>
    </row>
    <row r="488605" spans="1:3" x14ac:dyDescent="0.3">
      <c r="A488605" s="5"/>
      <c r="B488605" s="7"/>
      <c r="C488605" s="9"/>
    </row>
    <row r="488607" spans="1:3" x14ac:dyDescent="0.3">
      <c r="A488607" s="5"/>
      <c r="B488607" s="7"/>
      <c r="C488607" s="9"/>
    </row>
    <row r="488609" spans="1:3" x14ac:dyDescent="0.3">
      <c r="A488609" s="5"/>
      <c r="B488609" s="7"/>
      <c r="C488609" s="9"/>
    </row>
    <row r="488611" spans="1:3" x14ac:dyDescent="0.3">
      <c r="A488611" s="5"/>
      <c r="B488611" s="7"/>
      <c r="C488611" s="9"/>
    </row>
    <row r="488613" spans="1:3" x14ac:dyDescent="0.3">
      <c r="A488613" s="5"/>
      <c r="B488613" s="7"/>
      <c r="C488613" s="9"/>
    </row>
    <row r="488615" spans="1:3" x14ac:dyDescent="0.3">
      <c r="A488615" s="5"/>
      <c r="B488615" s="7"/>
      <c r="C488615" s="9"/>
    </row>
    <row r="488617" spans="1:3" x14ac:dyDescent="0.3">
      <c r="A488617" s="5"/>
      <c r="B488617" s="7"/>
      <c r="C488617" s="9"/>
    </row>
    <row r="488619" spans="1:3" x14ac:dyDescent="0.3">
      <c r="A488619" s="5"/>
      <c r="B488619" s="7"/>
      <c r="C488619" s="9"/>
    </row>
    <row r="488621" spans="1:3" x14ac:dyDescent="0.3">
      <c r="A488621" s="5"/>
      <c r="B488621" s="7"/>
      <c r="C488621" s="9"/>
    </row>
    <row r="488623" spans="1:3" x14ac:dyDescent="0.3">
      <c r="A488623" s="5"/>
      <c r="B488623" s="7"/>
      <c r="C488623" s="9"/>
    </row>
    <row r="488625" spans="1:3" x14ac:dyDescent="0.3">
      <c r="A488625" s="5"/>
      <c r="B488625" s="7"/>
      <c r="C488625" s="9"/>
    </row>
    <row r="488627" spans="1:3" x14ac:dyDescent="0.3">
      <c r="A488627" s="5"/>
      <c r="B488627" s="7"/>
      <c r="C488627" s="9"/>
    </row>
    <row r="488629" spans="1:3" x14ac:dyDescent="0.3">
      <c r="A488629" s="5"/>
      <c r="B488629" s="7"/>
      <c r="C488629" s="9"/>
    </row>
    <row r="488631" spans="1:3" x14ac:dyDescent="0.3">
      <c r="A488631" s="5"/>
      <c r="B488631" s="7"/>
      <c r="C488631" s="9"/>
    </row>
    <row r="488633" spans="1:3" x14ac:dyDescent="0.3">
      <c r="A488633" s="5"/>
      <c r="B488633" s="7"/>
      <c r="C488633" s="9"/>
    </row>
    <row r="488635" spans="1:3" x14ac:dyDescent="0.3">
      <c r="A488635" s="5"/>
      <c r="B488635" s="7"/>
      <c r="C488635" s="9"/>
    </row>
    <row r="488637" spans="1:3" x14ac:dyDescent="0.3">
      <c r="A488637" s="5"/>
      <c r="B488637" s="7"/>
      <c r="C488637" s="9"/>
    </row>
    <row r="488639" spans="1:3" x14ac:dyDescent="0.3">
      <c r="A488639" s="5"/>
      <c r="B488639" s="7"/>
      <c r="C488639" s="9"/>
    </row>
    <row r="488641" spans="1:3" x14ac:dyDescent="0.3">
      <c r="A488641" s="5"/>
      <c r="B488641" s="7"/>
      <c r="C488641" s="9"/>
    </row>
    <row r="488643" spans="1:3" x14ac:dyDescent="0.3">
      <c r="A488643" s="5"/>
      <c r="B488643" s="7"/>
      <c r="C488643" s="9"/>
    </row>
    <row r="488645" spans="1:3" x14ac:dyDescent="0.3">
      <c r="A488645" s="5"/>
      <c r="B488645" s="7"/>
      <c r="C488645" s="9"/>
    </row>
    <row r="488647" spans="1:3" x14ac:dyDescent="0.3">
      <c r="A488647" s="5"/>
      <c r="B488647" s="7"/>
      <c r="C488647" s="9"/>
    </row>
    <row r="488649" spans="1:3" x14ac:dyDescent="0.3">
      <c r="A488649" s="5"/>
      <c r="B488649" s="7"/>
      <c r="C488649" s="9"/>
    </row>
    <row r="488651" spans="1:3" x14ac:dyDescent="0.3">
      <c r="A488651" s="5"/>
      <c r="B488651" s="7"/>
      <c r="C488651" s="9"/>
    </row>
    <row r="488653" spans="1:3" x14ac:dyDescent="0.3">
      <c r="A488653" s="5"/>
      <c r="B488653" s="7"/>
      <c r="C488653" s="9"/>
    </row>
    <row r="488655" spans="1:3" x14ac:dyDescent="0.3">
      <c r="A488655" s="5"/>
      <c r="B488655" s="7"/>
      <c r="C488655" s="9"/>
    </row>
    <row r="488657" spans="1:3" x14ac:dyDescent="0.3">
      <c r="A488657" s="5"/>
      <c r="B488657" s="7"/>
      <c r="C488657" s="9"/>
    </row>
    <row r="488659" spans="1:3" x14ac:dyDescent="0.3">
      <c r="A488659" s="5"/>
      <c r="B488659" s="7"/>
      <c r="C488659" s="9"/>
    </row>
    <row r="488661" spans="1:3" x14ac:dyDescent="0.3">
      <c r="A488661" s="5"/>
      <c r="B488661" s="7"/>
      <c r="C488661" s="9"/>
    </row>
    <row r="488663" spans="1:3" x14ac:dyDescent="0.3">
      <c r="A488663" s="5"/>
      <c r="B488663" s="7"/>
      <c r="C488663" s="9"/>
    </row>
    <row r="488665" spans="1:3" x14ac:dyDescent="0.3">
      <c r="A488665" s="5"/>
      <c r="B488665" s="7"/>
      <c r="C488665" s="9"/>
    </row>
    <row r="488667" spans="1:3" x14ac:dyDescent="0.3">
      <c r="A488667" s="5"/>
      <c r="B488667" s="7"/>
      <c r="C488667" s="9"/>
    </row>
    <row r="488669" spans="1:3" x14ac:dyDescent="0.3">
      <c r="A488669" s="5"/>
      <c r="B488669" s="7"/>
      <c r="C488669" s="9"/>
    </row>
    <row r="488671" spans="1:3" x14ac:dyDescent="0.3">
      <c r="A488671" s="5"/>
      <c r="B488671" s="7"/>
      <c r="C488671" s="9"/>
    </row>
    <row r="488673" spans="1:3" x14ac:dyDescent="0.3">
      <c r="A488673" s="5"/>
      <c r="B488673" s="7"/>
      <c r="C488673" s="9"/>
    </row>
    <row r="488675" spans="1:3" x14ac:dyDescent="0.3">
      <c r="A488675" s="5"/>
      <c r="B488675" s="7"/>
      <c r="C488675" s="9"/>
    </row>
    <row r="488677" spans="1:3" x14ac:dyDescent="0.3">
      <c r="A488677" s="5"/>
      <c r="B488677" s="7"/>
      <c r="C488677" s="9"/>
    </row>
    <row r="488679" spans="1:3" x14ac:dyDescent="0.3">
      <c r="A488679" s="5"/>
      <c r="B488679" s="7"/>
      <c r="C488679" s="9"/>
    </row>
    <row r="488681" spans="1:3" x14ac:dyDescent="0.3">
      <c r="A488681" s="5"/>
      <c r="B488681" s="7"/>
      <c r="C488681" s="9"/>
    </row>
    <row r="488683" spans="1:3" x14ac:dyDescent="0.3">
      <c r="A488683" s="5"/>
      <c r="B488683" s="7"/>
      <c r="C488683" s="9"/>
    </row>
    <row r="488685" spans="1:3" x14ac:dyDescent="0.3">
      <c r="A488685" s="5"/>
      <c r="B488685" s="7"/>
      <c r="C488685" s="9"/>
    </row>
    <row r="488687" spans="1:3" x14ac:dyDescent="0.3">
      <c r="A488687" s="5"/>
      <c r="B488687" s="7"/>
      <c r="C488687" s="9"/>
    </row>
    <row r="488689" spans="1:3" x14ac:dyDescent="0.3">
      <c r="A488689" s="5"/>
      <c r="B488689" s="7"/>
      <c r="C488689" s="9"/>
    </row>
    <row r="488691" spans="1:3" x14ac:dyDescent="0.3">
      <c r="A488691" s="5"/>
      <c r="B488691" s="7"/>
      <c r="C488691" s="9"/>
    </row>
    <row r="488693" spans="1:3" x14ac:dyDescent="0.3">
      <c r="A488693" s="5"/>
      <c r="B488693" s="7"/>
      <c r="C488693" s="9"/>
    </row>
    <row r="488695" spans="1:3" x14ac:dyDescent="0.3">
      <c r="A488695" s="5"/>
      <c r="B488695" s="7"/>
      <c r="C488695" s="9"/>
    </row>
    <row r="488697" spans="1:3" x14ac:dyDescent="0.3">
      <c r="A488697" s="5"/>
      <c r="B488697" s="7"/>
      <c r="C488697" s="9"/>
    </row>
    <row r="488699" spans="1:3" x14ac:dyDescent="0.3">
      <c r="A488699" s="5"/>
      <c r="B488699" s="7"/>
      <c r="C488699" s="9"/>
    </row>
    <row r="488701" spans="1:3" x14ac:dyDescent="0.3">
      <c r="A488701" s="5"/>
      <c r="B488701" s="7"/>
      <c r="C488701" s="9"/>
    </row>
    <row r="488703" spans="1:3" x14ac:dyDescent="0.3">
      <c r="A488703" s="5"/>
      <c r="B488703" s="7"/>
      <c r="C488703" s="9"/>
    </row>
    <row r="488705" spans="1:3" x14ac:dyDescent="0.3">
      <c r="A488705" s="5"/>
      <c r="B488705" s="7"/>
      <c r="C488705" s="9"/>
    </row>
    <row r="488707" spans="1:3" x14ac:dyDescent="0.3">
      <c r="A488707" s="5"/>
      <c r="B488707" s="7"/>
      <c r="C488707" s="9"/>
    </row>
    <row r="488709" spans="1:3" x14ac:dyDescent="0.3">
      <c r="A488709" s="5"/>
      <c r="B488709" s="7"/>
      <c r="C488709" s="9"/>
    </row>
    <row r="488711" spans="1:3" x14ac:dyDescent="0.3">
      <c r="A488711" s="5"/>
      <c r="B488711" s="7"/>
      <c r="C488711" s="9"/>
    </row>
    <row r="488713" spans="1:3" x14ac:dyDescent="0.3">
      <c r="A488713" s="5"/>
      <c r="B488713" s="7"/>
      <c r="C488713" s="9"/>
    </row>
    <row r="488715" spans="1:3" x14ac:dyDescent="0.3">
      <c r="A488715" s="5"/>
      <c r="B488715" s="7"/>
      <c r="C488715" s="9"/>
    </row>
    <row r="488717" spans="1:3" x14ac:dyDescent="0.3">
      <c r="A488717" s="5"/>
      <c r="B488717" s="7"/>
      <c r="C488717" s="9"/>
    </row>
    <row r="488719" spans="1:3" x14ac:dyDescent="0.3">
      <c r="A488719" s="5"/>
      <c r="B488719" s="7"/>
      <c r="C488719" s="9"/>
    </row>
    <row r="488721" spans="1:3" x14ac:dyDescent="0.3">
      <c r="A488721" s="5"/>
      <c r="B488721" s="7"/>
      <c r="C488721" s="9"/>
    </row>
    <row r="488723" spans="1:3" x14ac:dyDescent="0.3">
      <c r="A488723" s="5"/>
      <c r="B488723" s="7"/>
      <c r="C488723" s="9"/>
    </row>
    <row r="488725" spans="1:3" x14ac:dyDescent="0.3">
      <c r="A488725" s="5"/>
      <c r="B488725" s="7"/>
      <c r="C488725" s="9"/>
    </row>
    <row r="488727" spans="1:3" x14ac:dyDescent="0.3">
      <c r="A488727" s="5"/>
      <c r="B488727" s="7"/>
      <c r="C488727" s="9"/>
    </row>
    <row r="488729" spans="1:3" x14ac:dyDescent="0.3">
      <c r="A488729" s="5"/>
      <c r="B488729" s="7"/>
      <c r="C488729" s="9"/>
    </row>
    <row r="488731" spans="1:3" x14ac:dyDescent="0.3">
      <c r="A488731" s="5"/>
      <c r="B488731" s="7"/>
      <c r="C488731" s="9"/>
    </row>
    <row r="488733" spans="1:3" x14ac:dyDescent="0.3">
      <c r="A488733" s="5"/>
      <c r="B488733" s="7"/>
      <c r="C488733" s="9"/>
    </row>
    <row r="488735" spans="1:3" x14ac:dyDescent="0.3">
      <c r="A488735" s="5"/>
      <c r="B488735" s="7"/>
      <c r="C488735" s="9"/>
    </row>
    <row r="488737" spans="1:3" x14ac:dyDescent="0.3">
      <c r="A488737" s="5"/>
      <c r="B488737" s="7"/>
      <c r="C488737" s="9"/>
    </row>
    <row r="488739" spans="1:3" x14ac:dyDescent="0.3">
      <c r="A488739" s="5"/>
      <c r="B488739" s="7"/>
      <c r="C488739" s="9"/>
    </row>
    <row r="488741" spans="1:3" x14ac:dyDescent="0.3">
      <c r="A488741" s="5"/>
      <c r="B488741" s="7"/>
      <c r="C488741" s="9"/>
    </row>
    <row r="488743" spans="1:3" x14ac:dyDescent="0.3">
      <c r="A488743" s="5"/>
      <c r="B488743" s="7"/>
      <c r="C488743" s="9"/>
    </row>
    <row r="488745" spans="1:3" x14ac:dyDescent="0.3">
      <c r="A488745" s="5"/>
      <c r="B488745" s="7"/>
      <c r="C488745" s="9"/>
    </row>
    <row r="488747" spans="1:3" x14ac:dyDescent="0.3">
      <c r="A488747" s="5"/>
      <c r="B488747" s="7"/>
      <c r="C488747" s="9"/>
    </row>
    <row r="488749" spans="1:3" x14ac:dyDescent="0.3">
      <c r="A488749" s="5"/>
      <c r="B488749" s="7"/>
      <c r="C488749" s="9"/>
    </row>
    <row r="488751" spans="1:3" x14ac:dyDescent="0.3">
      <c r="A488751" s="5"/>
      <c r="B488751" s="7"/>
      <c r="C488751" s="9"/>
    </row>
    <row r="488753" spans="1:3" x14ac:dyDescent="0.3">
      <c r="A488753" s="5"/>
      <c r="B488753" s="7"/>
      <c r="C488753" s="9"/>
    </row>
    <row r="488755" spans="1:3" x14ac:dyDescent="0.3">
      <c r="A488755" s="5"/>
      <c r="B488755" s="7"/>
      <c r="C488755" s="9"/>
    </row>
    <row r="488757" spans="1:3" x14ac:dyDescent="0.3">
      <c r="A488757" s="5"/>
      <c r="B488757" s="7"/>
      <c r="C488757" s="9"/>
    </row>
    <row r="488759" spans="1:3" x14ac:dyDescent="0.3">
      <c r="A488759" s="5"/>
      <c r="B488759" s="7"/>
      <c r="C488759" s="9"/>
    </row>
    <row r="488761" spans="1:3" x14ac:dyDescent="0.3">
      <c r="A488761" s="5"/>
      <c r="B488761" s="7"/>
      <c r="C488761" s="9"/>
    </row>
    <row r="488763" spans="1:3" x14ac:dyDescent="0.3">
      <c r="A488763" s="5"/>
      <c r="B488763" s="7"/>
      <c r="C488763" s="9"/>
    </row>
    <row r="488765" spans="1:3" x14ac:dyDescent="0.3">
      <c r="A488765" s="5"/>
      <c r="B488765" s="7"/>
      <c r="C488765" s="9"/>
    </row>
    <row r="488767" spans="1:3" x14ac:dyDescent="0.3">
      <c r="A488767" s="5"/>
      <c r="B488767" s="7"/>
      <c r="C488767" s="9"/>
    </row>
    <row r="488769" spans="1:3" x14ac:dyDescent="0.3">
      <c r="A488769" s="5"/>
      <c r="B488769" s="7"/>
      <c r="C488769" s="9"/>
    </row>
    <row r="488771" spans="1:3" x14ac:dyDescent="0.3">
      <c r="A488771" s="5"/>
      <c r="B488771" s="7"/>
      <c r="C488771" s="9"/>
    </row>
    <row r="488773" spans="1:3" x14ac:dyDescent="0.3">
      <c r="A488773" s="5"/>
      <c r="B488773" s="7"/>
      <c r="C488773" s="9"/>
    </row>
    <row r="488775" spans="1:3" x14ac:dyDescent="0.3">
      <c r="A488775" s="5"/>
      <c r="B488775" s="7"/>
      <c r="C488775" s="9"/>
    </row>
    <row r="488777" spans="1:3" x14ac:dyDescent="0.3">
      <c r="A488777" s="5"/>
      <c r="B488777" s="7"/>
      <c r="C488777" s="9"/>
    </row>
    <row r="488779" spans="1:3" x14ac:dyDescent="0.3">
      <c r="A488779" s="5"/>
      <c r="B488779" s="7"/>
      <c r="C488779" s="9"/>
    </row>
    <row r="488781" spans="1:3" x14ac:dyDescent="0.3">
      <c r="A488781" s="5"/>
      <c r="B488781" s="7"/>
      <c r="C488781" s="9"/>
    </row>
    <row r="488783" spans="1:3" x14ac:dyDescent="0.3">
      <c r="A488783" s="5"/>
      <c r="B488783" s="7"/>
      <c r="C488783" s="9"/>
    </row>
    <row r="488785" spans="1:3" x14ac:dyDescent="0.3">
      <c r="A488785" s="5"/>
      <c r="B488785" s="7"/>
      <c r="C488785" s="9"/>
    </row>
    <row r="488787" spans="1:3" x14ac:dyDescent="0.3">
      <c r="A488787" s="5"/>
      <c r="B488787" s="7"/>
      <c r="C488787" s="9"/>
    </row>
    <row r="488789" spans="1:3" x14ac:dyDescent="0.3">
      <c r="A488789" s="5"/>
      <c r="B488789" s="7"/>
      <c r="C488789" s="9"/>
    </row>
    <row r="488791" spans="1:3" x14ac:dyDescent="0.3">
      <c r="A488791" s="5"/>
      <c r="B488791" s="7"/>
      <c r="C488791" s="9"/>
    </row>
    <row r="488793" spans="1:3" x14ac:dyDescent="0.3">
      <c r="A488793" s="5"/>
      <c r="B488793" s="7"/>
      <c r="C488793" s="9"/>
    </row>
    <row r="488795" spans="1:3" x14ac:dyDescent="0.3">
      <c r="A488795" s="5"/>
      <c r="B488795" s="7"/>
      <c r="C488795" s="9"/>
    </row>
    <row r="488797" spans="1:3" x14ac:dyDescent="0.3">
      <c r="A488797" s="5"/>
      <c r="B488797" s="7"/>
      <c r="C488797" s="9"/>
    </row>
    <row r="488799" spans="1:3" x14ac:dyDescent="0.3">
      <c r="A488799" s="5"/>
      <c r="B488799" s="7"/>
      <c r="C488799" s="9"/>
    </row>
    <row r="488801" spans="1:3" x14ac:dyDescent="0.3">
      <c r="A488801" s="5"/>
      <c r="B488801" s="7"/>
      <c r="C488801" s="9"/>
    </row>
    <row r="488803" spans="1:3" x14ac:dyDescent="0.3">
      <c r="A488803" s="5"/>
      <c r="B488803" s="7"/>
      <c r="C488803" s="9"/>
    </row>
    <row r="488805" spans="1:3" x14ac:dyDescent="0.3">
      <c r="A488805" s="5"/>
      <c r="B488805" s="7"/>
      <c r="C488805" s="9"/>
    </row>
    <row r="488807" spans="1:3" x14ac:dyDescent="0.3">
      <c r="A488807" s="5"/>
      <c r="B488807" s="7"/>
      <c r="C488807" s="9"/>
    </row>
    <row r="488809" spans="1:3" x14ac:dyDescent="0.3">
      <c r="A488809" s="5"/>
      <c r="B488809" s="7"/>
      <c r="C488809" s="9"/>
    </row>
    <row r="488811" spans="1:3" x14ac:dyDescent="0.3">
      <c r="A488811" s="5"/>
      <c r="B488811" s="7"/>
      <c r="C488811" s="9"/>
    </row>
    <row r="488813" spans="1:3" x14ac:dyDescent="0.3">
      <c r="A488813" s="5"/>
      <c r="B488813" s="7"/>
      <c r="C488813" s="9"/>
    </row>
    <row r="488815" spans="1:3" x14ac:dyDescent="0.3">
      <c r="A488815" s="5"/>
      <c r="B488815" s="7"/>
      <c r="C488815" s="9"/>
    </row>
    <row r="488817" spans="1:3" x14ac:dyDescent="0.3">
      <c r="A488817" s="5"/>
      <c r="B488817" s="7"/>
      <c r="C488817" s="9"/>
    </row>
    <row r="488819" spans="1:3" x14ac:dyDescent="0.3">
      <c r="A488819" s="5"/>
      <c r="B488819" s="7"/>
      <c r="C488819" s="9"/>
    </row>
    <row r="488821" spans="1:3" x14ac:dyDescent="0.3">
      <c r="A488821" s="5"/>
      <c r="B488821" s="7"/>
      <c r="C488821" s="9"/>
    </row>
    <row r="488823" spans="1:3" x14ac:dyDescent="0.3">
      <c r="A488823" s="5"/>
      <c r="B488823" s="7"/>
      <c r="C488823" s="9"/>
    </row>
    <row r="488825" spans="1:3" x14ac:dyDescent="0.3">
      <c r="A488825" s="5"/>
      <c r="B488825" s="7"/>
      <c r="C488825" s="9"/>
    </row>
    <row r="488827" spans="1:3" x14ac:dyDescent="0.3">
      <c r="A488827" s="5"/>
      <c r="B488827" s="7"/>
      <c r="C488827" s="9"/>
    </row>
    <row r="488829" spans="1:3" x14ac:dyDescent="0.3">
      <c r="A488829" s="5"/>
      <c r="B488829" s="7"/>
      <c r="C488829" s="9"/>
    </row>
    <row r="488831" spans="1:3" x14ac:dyDescent="0.3">
      <c r="A488831" s="5"/>
      <c r="B488831" s="7"/>
      <c r="C488831" s="9"/>
    </row>
    <row r="488833" spans="1:3" x14ac:dyDescent="0.3">
      <c r="A488833" s="5"/>
      <c r="B488833" s="7"/>
      <c r="C488833" s="9"/>
    </row>
    <row r="488835" spans="1:3" x14ac:dyDescent="0.3">
      <c r="A488835" s="5"/>
      <c r="B488835" s="7"/>
      <c r="C488835" s="9"/>
    </row>
    <row r="488837" spans="1:3" x14ac:dyDescent="0.3">
      <c r="A488837" s="5"/>
      <c r="B488837" s="7"/>
      <c r="C488837" s="9"/>
    </row>
    <row r="488839" spans="1:3" x14ac:dyDescent="0.3">
      <c r="A488839" s="5"/>
      <c r="B488839" s="7"/>
      <c r="C488839" s="9"/>
    </row>
    <row r="488841" spans="1:3" x14ac:dyDescent="0.3">
      <c r="A488841" s="5"/>
      <c r="B488841" s="7"/>
      <c r="C488841" s="9"/>
    </row>
    <row r="488843" spans="1:3" x14ac:dyDescent="0.3">
      <c r="A488843" s="5"/>
      <c r="B488843" s="7"/>
      <c r="C488843" s="9"/>
    </row>
    <row r="488845" spans="1:3" x14ac:dyDescent="0.3">
      <c r="A488845" s="5"/>
      <c r="B488845" s="7"/>
      <c r="C488845" s="9"/>
    </row>
    <row r="488847" spans="1:3" x14ac:dyDescent="0.3">
      <c r="A488847" s="5"/>
      <c r="B488847" s="7"/>
      <c r="C488847" s="9"/>
    </row>
    <row r="488849" spans="1:3" x14ac:dyDescent="0.3">
      <c r="A488849" s="5"/>
      <c r="B488849" s="7"/>
      <c r="C488849" s="9"/>
    </row>
    <row r="488851" spans="1:3" x14ac:dyDescent="0.3">
      <c r="A488851" s="5"/>
      <c r="B488851" s="7"/>
      <c r="C488851" s="9"/>
    </row>
    <row r="488853" spans="1:3" x14ac:dyDescent="0.3">
      <c r="A488853" s="5"/>
      <c r="B488853" s="7"/>
      <c r="C488853" s="9"/>
    </row>
    <row r="488855" spans="1:3" x14ac:dyDescent="0.3">
      <c r="A488855" s="5"/>
      <c r="B488855" s="7"/>
      <c r="C488855" s="9"/>
    </row>
    <row r="488857" spans="1:3" x14ac:dyDescent="0.3">
      <c r="A488857" s="5"/>
      <c r="B488857" s="7"/>
      <c r="C488857" s="9"/>
    </row>
    <row r="488859" spans="1:3" x14ac:dyDescent="0.3">
      <c r="A488859" s="5"/>
      <c r="B488859" s="7"/>
      <c r="C488859" s="9"/>
    </row>
    <row r="488861" spans="1:3" x14ac:dyDescent="0.3">
      <c r="A488861" s="5"/>
      <c r="B488861" s="7"/>
      <c r="C488861" s="9"/>
    </row>
    <row r="488863" spans="1:3" x14ac:dyDescent="0.3">
      <c r="A488863" s="5"/>
      <c r="B488863" s="7"/>
      <c r="C488863" s="9"/>
    </row>
    <row r="488865" spans="1:3" x14ac:dyDescent="0.3">
      <c r="A488865" s="5"/>
      <c r="B488865" s="7"/>
      <c r="C488865" s="9"/>
    </row>
    <row r="488867" spans="1:3" x14ac:dyDescent="0.3">
      <c r="A488867" s="5"/>
      <c r="B488867" s="7"/>
      <c r="C488867" s="9"/>
    </row>
    <row r="488869" spans="1:3" x14ac:dyDescent="0.3">
      <c r="A488869" s="5"/>
      <c r="B488869" s="7"/>
      <c r="C488869" s="9"/>
    </row>
    <row r="488871" spans="1:3" x14ac:dyDescent="0.3">
      <c r="A488871" s="5"/>
      <c r="B488871" s="7"/>
      <c r="C488871" s="9"/>
    </row>
    <row r="488873" spans="1:3" x14ac:dyDescent="0.3">
      <c r="A488873" s="5"/>
      <c r="B488873" s="7"/>
      <c r="C488873" s="9"/>
    </row>
    <row r="488875" spans="1:3" x14ac:dyDescent="0.3">
      <c r="A488875" s="5"/>
      <c r="B488875" s="7"/>
      <c r="C488875" s="9"/>
    </row>
    <row r="488877" spans="1:3" x14ac:dyDescent="0.3">
      <c r="A488877" s="5"/>
      <c r="B488877" s="7"/>
      <c r="C488877" s="9"/>
    </row>
    <row r="488879" spans="1:3" x14ac:dyDescent="0.3">
      <c r="A488879" s="5"/>
      <c r="B488879" s="7"/>
      <c r="C488879" s="9"/>
    </row>
    <row r="488881" spans="1:3" x14ac:dyDescent="0.3">
      <c r="A488881" s="5"/>
      <c r="B488881" s="7"/>
      <c r="C488881" s="9"/>
    </row>
    <row r="488883" spans="1:3" x14ac:dyDescent="0.3">
      <c r="A488883" s="5"/>
      <c r="B488883" s="7"/>
      <c r="C488883" s="9"/>
    </row>
    <row r="488885" spans="1:3" x14ac:dyDescent="0.3">
      <c r="A488885" s="5"/>
      <c r="B488885" s="7"/>
      <c r="C488885" s="9"/>
    </row>
    <row r="488887" spans="1:3" x14ac:dyDescent="0.3">
      <c r="A488887" s="5"/>
      <c r="B488887" s="7"/>
      <c r="C488887" s="9"/>
    </row>
    <row r="488889" spans="1:3" x14ac:dyDescent="0.3">
      <c r="A488889" s="5"/>
      <c r="B488889" s="7"/>
      <c r="C488889" s="9"/>
    </row>
    <row r="488891" spans="1:3" x14ac:dyDescent="0.3">
      <c r="A488891" s="5"/>
      <c r="B488891" s="7"/>
      <c r="C488891" s="9"/>
    </row>
    <row r="488893" spans="1:3" x14ac:dyDescent="0.3">
      <c r="A488893" s="5"/>
      <c r="B488893" s="7"/>
      <c r="C488893" s="9"/>
    </row>
    <row r="488895" spans="1:3" x14ac:dyDescent="0.3">
      <c r="A488895" s="5"/>
      <c r="B488895" s="7"/>
      <c r="C488895" s="9"/>
    </row>
    <row r="488897" spans="1:3" x14ac:dyDescent="0.3">
      <c r="A488897" s="5"/>
      <c r="B488897" s="7"/>
      <c r="C488897" s="9"/>
    </row>
    <row r="488899" spans="1:3" x14ac:dyDescent="0.3">
      <c r="A488899" s="5"/>
      <c r="B488899" s="7"/>
      <c r="C488899" s="9"/>
    </row>
    <row r="488901" spans="1:3" x14ac:dyDescent="0.3">
      <c r="A488901" s="5"/>
      <c r="B488901" s="7"/>
      <c r="C488901" s="9"/>
    </row>
    <row r="488903" spans="1:3" x14ac:dyDescent="0.3">
      <c r="A488903" s="5"/>
      <c r="B488903" s="7"/>
      <c r="C488903" s="9"/>
    </row>
    <row r="488905" spans="1:3" x14ac:dyDescent="0.3">
      <c r="A488905" s="5"/>
      <c r="B488905" s="7"/>
      <c r="C488905" s="9"/>
    </row>
    <row r="488907" spans="1:3" x14ac:dyDescent="0.3">
      <c r="A488907" s="5"/>
      <c r="B488907" s="7"/>
      <c r="C488907" s="9"/>
    </row>
    <row r="488909" spans="1:3" x14ac:dyDescent="0.3">
      <c r="A488909" s="5"/>
      <c r="B488909" s="7"/>
      <c r="C488909" s="9"/>
    </row>
    <row r="488911" spans="1:3" x14ac:dyDescent="0.3">
      <c r="A488911" s="5"/>
      <c r="B488911" s="7"/>
      <c r="C488911" s="9"/>
    </row>
    <row r="488913" spans="1:3" x14ac:dyDescent="0.3">
      <c r="A488913" s="5"/>
      <c r="B488913" s="7"/>
      <c r="C488913" s="9"/>
    </row>
    <row r="488915" spans="1:3" x14ac:dyDescent="0.3">
      <c r="A488915" s="5"/>
      <c r="B488915" s="7"/>
      <c r="C488915" s="9"/>
    </row>
    <row r="488917" spans="1:3" x14ac:dyDescent="0.3">
      <c r="A488917" s="5"/>
      <c r="B488917" s="7"/>
      <c r="C488917" s="9"/>
    </row>
    <row r="488919" spans="1:3" x14ac:dyDescent="0.3">
      <c r="A488919" s="5"/>
      <c r="B488919" s="7"/>
      <c r="C488919" s="9"/>
    </row>
    <row r="488921" spans="1:3" x14ac:dyDescent="0.3">
      <c r="A488921" s="5"/>
      <c r="B488921" s="7"/>
      <c r="C488921" s="9"/>
    </row>
    <row r="488923" spans="1:3" x14ac:dyDescent="0.3">
      <c r="A488923" s="5"/>
      <c r="B488923" s="7"/>
      <c r="C488923" s="9"/>
    </row>
    <row r="488925" spans="1:3" x14ac:dyDescent="0.3">
      <c r="A488925" s="5"/>
      <c r="B488925" s="7"/>
      <c r="C488925" s="9"/>
    </row>
    <row r="488927" spans="1:3" x14ac:dyDescent="0.3">
      <c r="A488927" s="5"/>
      <c r="B488927" s="7"/>
      <c r="C488927" s="9"/>
    </row>
    <row r="488929" spans="1:3" x14ac:dyDescent="0.3">
      <c r="A488929" s="5"/>
      <c r="B488929" s="7"/>
      <c r="C488929" s="9"/>
    </row>
    <row r="488931" spans="1:3" x14ac:dyDescent="0.3">
      <c r="A488931" s="5"/>
      <c r="B488931" s="7"/>
      <c r="C488931" s="9"/>
    </row>
    <row r="488933" spans="1:3" x14ac:dyDescent="0.3">
      <c r="A488933" s="5"/>
      <c r="B488933" s="7"/>
      <c r="C488933" s="9"/>
    </row>
    <row r="488935" spans="1:3" x14ac:dyDescent="0.3">
      <c r="A488935" s="5"/>
      <c r="B488935" s="7"/>
      <c r="C488935" s="9"/>
    </row>
    <row r="488937" spans="1:3" x14ac:dyDescent="0.3">
      <c r="A488937" s="5"/>
      <c r="B488937" s="7"/>
      <c r="C488937" s="9"/>
    </row>
    <row r="488939" spans="1:3" x14ac:dyDescent="0.3">
      <c r="A488939" s="5"/>
      <c r="B488939" s="7"/>
      <c r="C488939" s="9"/>
    </row>
    <row r="488941" spans="1:3" x14ac:dyDescent="0.3">
      <c r="A488941" s="5"/>
      <c r="B488941" s="7"/>
      <c r="C488941" s="9"/>
    </row>
    <row r="488943" spans="1:3" x14ac:dyDescent="0.3">
      <c r="A488943" s="5"/>
      <c r="B488943" s="7"/>
      <c r="C488943" s="9"/>
    </row>
    <row r="488945" spans="1:3" x14ac:dyDescent="0.3">
      <c r="A488945" s="5"/>
      <c r="B488945" s="7"/>
      <c r="C488945" s="9"/>
    </row>
    <row r="488947" spans="1:3" x14ac:dyDescent="0.3">
      <c r="A488947" s="5"/>
      <c r="B488947" s="7"/>
      <c r="C488947" s="9"/>
    </row>
    <row r="488949" spans="1:3" x14ac:dyDescent="0.3">
      <c r="A488949" s="5"/>
      <c r="B488949" s="7"/>
      <c r="C488949" s="9"/>
    </row>
    <row r="488951" spans="1:3" x14ac:dyDescent="0.3">
      <c r="A488951" s="5"/>
      <c r="B488951" s="7"/>
      <c r="C488951" s="9"/>
    </row>
    <row r="488953" spans="1:3" x14ac:dyDescent="0.3">
      <c r="A488953" s="5"/>
      <c r="B488953" s="7"/>
      <c r="C488953" s="9"/>
    </row>
    <row r="488955" spans="1:3" x14ac:dyDescent="0.3">
      <c r="A488955" s="5"/>
      <c r="B488955" s="7"/>
      <c r="C488955" s="9"/>
    </row>
    <row r="488957" spans="1:3" x14ac:dyDescent="0.3">
      <c r="A488957" s="5"/>
      <c r="B488957" s="7"/>
      <c r="C488957" s="9"/>
    </row>
    <row r="488959" spans="1:3" x14ac:dyDescent="0.3">
      <c r="A488959" s="5"/>
      <c r="B488959" s="7"/>
      <c r="C488959" s="9"/>
    </row>
    <row r="488961" spans="1:3" x14ac:dyDescent="0.3">
      <c r="A488961" s="5"/>
      <c r="B488961" s="7"/>
      <c r="C488961" s="9"/>
    </row>
    <row r="488963" spans="1:3" x14ac:dyDescent="0.3">
      <c r="A488963" s="5"/>
      <c r="B488963" s="7"/>
      <c r="C488963" s="9"/>
    </row>
    <row r="488965" spans="1:3" x14ac:dyDescent="0.3">
      <c r="A488965" s="5"/>
      <c r="B488965" s="7"/>
      <c r="C488965" s="9"/>
    </row>
    <row r="488967" spans="1:3" x14ac:dyDescent="0.3">
      <c r="A488967" s="5"/>
      <c r="B488967" s="7"/>
      <c r="C488967" s="9"/>
    </row>
    <row r="488969" spans="1:3" x14ac:dyDescent="0.3">
      <c r="A488969" s="5"/>
      <c r="B488969" s="7"/>
      <c r="C488969" s="9"/>
    </row>
    <row r="488971" spans="1:3" x14ac:dyDescent="0.3">
      <c r="A488971" s="5"/>
      <c r="B488971" s="7"/>
      <c r="C488971" s="9"/>
    </row>
    <row r="488973" spans="1:3" x14ac:dyDescent="0.3">
      <c r="A488973" s="5"/>
      <c r="B488973" s="7"/>
      <c r="C488973" s="9"/>
    </row>
    <row r="488975" spans="1:3" x14ac:dyDescent="0.3">
      <c r="A488975" s="5"/>
      <c r="B488975" s="7"/>
      <c r="C488975" s="9"/>
    </row>
    <row r="488977" spans="1:3" x14ac:dyDescent="0.3">
      <c r="A488977" s="5"/>
      <c r="B488977" s="7"/>
      <c r="C488977" s="9"/>
    </row>
    <row r="488979" spans="1:3" x14ac:dyDescent="0.3">
      <c r="A488979" s="5"/>
      <c r="B488979" s="7"/>
      <c r="C488979" s="9"/>
    </row>
    <row r="488981" spans="1:3" x14ac:dyDescent="0.3">
      <c r="A488981" s="5"/>
      <c r="B488981" s="7"/>
      <c r="C488981" s="9"/>
    </row>
    <row r="488983" spans="1:3" x14ac:dyDescent="0.3">
      <c r="A488983" s="5"/>
      <c r="B488983" s="7"/>
      <c r="C488983" s="9"/>
    </row>
    <row r="488985" spans="1:3" x14ac:dyDescent="0.3">
      <c r="A488985" s="5"/>
      <c r="B488985" s="7"/>
      <c r="C488985" s="9"/>
    </row>
    <row r="488987" spans="1:3" x14ac:dyDescent="0.3">
      <c r="A488987" s="5"/>
      <c r="B488987" s="7"/>
      <c r="C488987" s="9"/>
    </row>
    <row r="488989" spans="1:3" x14ac:dyDescent="0.3">
      <c r="A488989" s="5"/>
      <c r="B488989" s="7"/>
      <c r="C488989" s="9"/>
    </row>
    <row r="488991" spans="1:3" x14ac:dyDescent="0.3">
      <c r="A488991" s="5"/>
      <c r="B488991" s="7"/>
      <c r="C488991" s="9"/>
    </row>
    <row r="488993" spans="1:3" x14ac:dyDescent="0.3">
      <c r="A488993" s="5"/>
      <c r="B488993" s="7"/>
      <c r="C488993" s="9"/>
    </row>
    <row r="488995" spans="1:3" x14ac:dyDescent="0.3">
      <c r="A488995" s="5"/>
      <c r="B488995" s="7"/>
      <c r="C488995" s="9"/>
    </row>
    <row r="488997" spans="1:3" x14ac:dyDescent="0.3">
      <c r="A488997" s="5"/>
      <c r="B488997" s="7"/>
      <c r="C488997" s="9"/>
    </row>
    <row r="488999" spans="1:3" x14ac:dyDescent="0.3">
      <c r="A488999" s="5"/>
      <c r="B488999" s="7"/>
      <c r="C488999" s="9"/>
    </row>
    <row r="489001" spans="1:3" x14ac:dyDescent="0.3">
      <c r="A489001" s="5"/>
      <c r="B489001" s="7"/>
      <c r="C489001" s="9"/>
    </row>
    <row r="489003" spans="1:3" x14ac:dyDescent="0.3">
      <c r="A489003" s="5"/>
      <c r="B489003" s="7"/>
      <c r="C489003" s="9"/>
    </row>
    <row r="489005" spans="1:3" x14ac:dyDescent="0.3">
      <c r="A489005" s="5"/>
      <c r="B489005" s="7"/>
      <c r="C489005" s="9"/>
    </row>
    <row r="489007" spans="1:3" x14ac:dyDescent="0.3">
      <c r="A489007" s="5"/>
      <c r="B489007" s="7"/>
      <c r="C489007" s="9"/>
    </row>
    <row r="489009" spans="1:3" x14ac:dyDescent="0.3">
      <c r="A489009" s="5"/>
      <c r="B489009" s="7"/>
      <c r="C489009" s="9"/>
    </row>
    <row r="489011" spans="1:3" x14ac:dyDescent="0.3">
      <c r="A489011" s="5"/>
      <c r="B489011" s="7"/>
      <c r="C489011" s="9"/>
    </row>
    <row r="489013" spans="1:3" x14ac:dyDescent="0.3">
      <c r="A489013" s="5"/>
      <c r="B489013" s="7"/>
      <c r="C489013" s="9"/>
    </row>
    <row r="489015" spans="1:3" x14ac:dyDescent="0.3">
      <c r="A489015" s="5"/>
      <c r="B489015" s="7"/>
      <c r="C489015" s="9"/>
    </row>
    <row r="489017" spans="1:3" x14ac:dyDescent="0.3">
      <c r="A489017" s="5"/>
      <c r="B489017" s="7"/>
      <c r="C489017" s="9"/>
    </row>
    <row r="489019" spans="1:3" x14ac:dyDescent="0.3">
      <c r="A489019" s="5"/>
      <c r="B489019" s="7"/>
      <c r="C489019" s="9"/>
    </row>
    <row r="489021" spans="1:3" x14ac:dyDescent="0.3">
      <c r="A489021" s="5"/>
      <c r="B489021" s="7"/>
      <c r="C489021" s="9"/>
    </row>
    <row r="489023" spans="1:3" x14ac:dyDescent="0.3">
      <c r="A489023" s="5"/>
      <c r="B489023" s="7"/>
      <c r="C489023" s="9"/>
    </row>
    <row r="489025" spans="1:3" x14ac:dyDescent="0.3">
      <c r="A489025" s="5"/>
      <c r="B489025" s="7"/>
      <c r="C489025" s="9"/>
    </row>
    <row r="489027" spans="1:3" x14ac:dyDescent="0.3">
      <c r="A489027" s="5"/>
      <c r="B489027" s="7"/>
      <c r="C489027" s="9"/>
    </row>
    <row r="489029" spans="1:3" x14ac:dyDescent="0.3">
      <c r="A489029" s="5"/>
      <c r="B489029" s="7"/>
      <c r="C489029" s="9"/>
    </row>
    <row r="489031" spans="1:3" x14ac:dyDescent="0.3">
      <c r="A489031" s="5"/>
      <c r="B489031" s="7"/>
      <c r="C489031" s="9"/>
    </row>
    <row r="489033" spans="1:3" x14ac:dyDescent="0.3">
      <c r="A489033" s="5"/>
      <c r="B489033" s="7"/>
      <c r="C489033" s="9"/>
    </row>
    <row r="489035" spans="1:3" x14ac:dyDescent="0.3">
      <c r="A489035" s="5"/>
      <c r="B489035" s="7"/>
      <c r="C489035" s="9"/>
    </row>
    <row r="489037" spans="1:3" x14ac:dyDescent="0.3">
      <c r="A489037" s="5"/>
      <c r="B489037" s="7"/>
      <c r="C489037" s="9"/>
    </row>
    <row r="489039" spans="1:3" x14ac:dyDescent="0.3">
      <c r="A489039" s="5"/>
      <c r="B489039" s="7"/>
      <c r="C489039" s="9"/>
    </row>
    <row r="489041" spans="1:3" x14ac:dyDescent="0.3">
      <c r="A489041" s="5"/>
      <c r="B489041" s="7"/>
      <c r="C489041" s="9"/>
    </row>
    <row r="489043" spans="1:3" x14ac:dyDescent="0.3">
      <c r="A489043" s="5"/>
      <c r="B489043" s="7"/>
      <c r="C489043" s="9"/>
    </row>
    <row r="489045" spans="1:3" x14ac:dyDescent="0.3">
      <c r="A489045" s="5"/>
      <c r="B489045" s="7"/>
      <c r="C489045" s="9"/>
    </row>
    <row r="489047" spans="1:3" x14ac:dyDescent="0.3">
      <c r="A489047" s="5"/>
      <c r="B489047" s="7"/>
      <c r="C489047" s="9"/>
    </row>
    <row r="489049" spans="1:3" x14ac:dyDescent="0.3">
      <c r="A489049" s="5"/>
      <c r="B489049" s="7"/>
      <c r="C489049" s="9"/>
    </row>
    <row r="489051" spans="1:3" x14ac:dyDescent="0.3">
      <c r="A489051" s="5"/>
      <c r="B489051" s="7"/>
      <c r="C489051" s="9"/>
    </row>
    <row r="489053" spans="1:3" x14ac:dyDescent="0.3">
      <c r="A489053" s="5"/>
      <c r="B489053" s="7"/>
      <c r="C489053" s="9"/>
    </row>
    <row r="489055" spans="1:3" x14ac:dyDescent="0.3">
      <c r="A489055" s="5"/>
      <c r="B489055" s="7"/>
      <c r="C489055" s="9"/>
    </row>
    <row r="489057" spans="1:3" x14ac:dyDescent="0.3">
      <c r="A489057" s="5"/>
      <c r="B489057" s="7"/>
      <c r="C489057" s="9"/>
    </row>
    <row r="489059" spans="1:3" x14ac:dyDescent="0.3">
      <c r="A489059" s="5"/>
      <c r="B489059" s="7"/>
      <c r="C489059" s="9"/>
    </row>
    <row r="489061" spans="1:3" x14ac:dyDescent="0.3">
      <c r="A489061" s="5"/>
      <c r="B489061" s="7"/>
      <c r="C489061" s="9"/>
    </row>
    <row r="489063" spans="1:3" x14ac:dyDescent="0.3">
      <c r="A489063" s="5"/>
      <c r="B489063" s="7"/>
      <c r="C489063" s="9"/>
    </row>
    <row r="489065" spans="1:3" x14ac:dyDescent="0.3">
      <c r="A489065" s="5"/>
      <c r="B489065" s="7"/>
      <c r="C489065" s="9"/>
    </row>
    <row r="489067" spans="1:3" x14ac:dyDescent="0.3">
      <c r="A489067" s="5"/>
      <c r="B489067" s="7"/>
      <c r="C489067" s="9"/>
    </row>
    <row r="489069" spans="1:3" x14ac:dyDescent="0.3">
      <c r="A489069" s="5"/>
      <c r="B489069" s="7"/>
      <c r="C489069" s="9"/>
    </row>
    <row r="489071" spans="1:3" x14ac:dyDescent="0.3">
      <c r="A489071" s="5"/>
      <c r="B489071" s="7"/>
      <c r="C489071" s="9"/>
    </row>
    <row r="489073" spans="1:3" x14ac:dyDescent="0.3">
      <c r="A489073" s="5"/>
      <c r="B489073" s="7"/>
      <c r="C489073" s="9"/>
    </row>
    <row r="489075" spans="1:3" x14ac:dyDescent="0.3">
      <c r="A489075" s="5"/>
      <c r="B489075" s="7"/>
      <c r="C489075" s="9"/>
    </row>
    <row r="489077" spans="1:3" x14ac:dyDescent="0.3">
      <c r="A489077" s="5"/>
      <c r="B489077" s="7"/>
      <c r="C489077" s="9"/>
    </row>
    <row r="489079" spans="1:3" x14ac:dyDescent="0.3">
      <c r="A489079" s="5"/>
      <c r="B489079" s="7"/>
      <c r="C489079" s="9"/>
    </row>
    <row r="489081" spans="1:3" x14ac:dyDescent="0.3">
      <c r="A489081" s="5"/>
      <c r="B489081" s="7"/>
      <c r="C489081" s="9"/>
    </row>
    <row r="489083" spans="1:3" x14ac:dyDescent="0.3">
      <c r="A489083" s="5"/>
      <c r="B489083" s="7"/>
      <c r="C489083" s="9"/>
    </row>
    <row r="489085" spans="1:3" x14ac:dyDescent="0.3">
      <c r="A489085" s="5"/>
      <c r="B489085" s="7"/>
      <c r="C489085" s="9"/>
    </row>
    <row r="489087" spans="1:3" x14ac:dyDescent="0.3">
      <c r="A489087" s="5"/>
      <c r="B489087" s="7"/>
      <c r="C489087" s="9"/>
    </row>
    <row r="489089" spans="1:3" x14ac:dyDescent="0.3">
      <c r="A489089" s="5"/>
      <c r="B489089" s="7"/>
      <c r="C489089" s="9"/>
    </row>
    <row r="489091" spans="1:3" x14ac:dyDescent="0.3">
      <c r="A489091" s="5"/>
      <c r="B489091" s="7"/>
      <c r="C489091" s="9"/>
    </row>
    <row r="489093" spans="1:3" x14ac:dyDescent="0.3">
      <c r="A489093" s="5"/>
      <c r="B489093" s="7"/>
      <c r="C489093" s="9"/>
    </row>
    <row r="489095" spans="1:3" x14ac:dyDescent="0.3">
      <c r="A489095" s="5"/>
      <c r="B489095" s="7"/>
      <c r="C489095" s="9"/>
    </row>
    <row r="489097" spans="1:3" x14ac:dyDescent="0.3">
      <c r="A489097" s="5"/>
      <c r="B489097" s="7"/>
      <c r="C489097" s="9"/>
    </row>
    <row r="489099" spans="1:3" x14ac:dyDescent="0.3">
      <c r="A489099" s="5"/>
      <c r="B489099" s="7"/>
      <c r="C489099" s="9"/>
    </row>
    <row r="489101" spans="1:3" x14ac:dyDescent="0.3">
      <c r="A489101" s="5"/>
      <c r="B489101" s="7"/>
      <c r="C489101" s="9"/>
    </row>
    <row r="489103" spans="1:3" x14ac:dyDescent="0.3">
      <c r="A489103" s="5"/>
      <c r="B489103" s="7"/>
      <c r="C489103" s="9"/>
    </row>
    <row r="489105" spans="1:3" x14ac:dyDescent="0.3">
      <c r="A489105" s="5"/>
      <c r="B489105" s="7"/>
      <c r="C489105" s="9"/>
    </row>
    <row r="489107" spans="1:3" x14ac:dyDescent="0.3">
      <c r="A489107" s="5"/>
      <c r="B489107" s="7"/>
      <c r="C489107" s="9"/>
    </row>
    <row r="489109" spans="1:3" x14ac:dyDescent="0.3">
      <c r="A489109" s="5"/>
      <c r="B489109" s="7"/>
      <c r="C489109" s="9"/>
    </row>
    <row r="489111" spans="1:3" x14ac:dyDescent="0.3">
      <c r="A489111" s="5"/>
      <c r="B489111" s="7"/>
      <c r="C489111" s="9"/>
    </row>
    <row r="489113" spans="1:3" x14ac:dyDescent="0.3">
      <c r="A489113" s="5"/>
      <c r="B489113" s="7"/>
      <c r="C489113" s="9"/>
    </row>
    <row r="489115" spans="1:3" x14ac:dyDescent="0.3">
      <c r="A489115" s="5"/>
      <c r="B489115" s="7"/>
      <c r="C489115" s="9"/>
    </row>
    <row r="489117" spans="1:3" x14ac:dyDescent="0.3">
      <c r="A489117" s="5"/>
      <c r="B489117" s="7"/>
      <c r="C489117" s="9"/>
    </row>
    <row r="489119" spans="1:3" x14ac:dyDescent="0.3">
      <c r="A489119" s="5"/>
      <c r="B489119" s="7"/>
      <c r="C489119" s="9"/>
    </row>
    <row r="489121" spans="1:3" x14ac:dyDescent="0.3">
      <c r="A489121" s="5"/>
      <c r="B489121" s="7"/>
      <c r="C489121" s="9"/>
    </row>
    <row r="489123" spans="1:3" x14ac:dyDescent="0.3">
      <c r="A489123" s="5"/>
      <c r="B489123" s="7"/>
      <c r="C489123" s="9"/>
    </row>
    <row r="489125" spans="1:3" x14ac:dyDescent="0.3">
      <c r="A489125" s="5"/>
      <c r="B489125" s="7"/>
      <c r="C489125" s="9"/>
    </row>
    <row r="489127" spans="1:3" x14ac:dyDescent="0.3">
      <c r="A489127" s="5"/>
      <c r="B489127" s="7"/>
      <c r="C489127" s="9"/>
    </row>
    <row r="489129" spans="1:3" x14ac:dyDescent="0.3">
      <c r="A489129" s="5"/>
      <c r="B489129" s="7"/>
      <c r="C489129" s="9"/>
    </row>
    <row r="489131" spans="1:3" x14ac:dyDescent="0.3">
      <c r="A489131" s="5"/>
      <c r="B489131" s="7"/>
      <c r="C489131" s="9"/>
    </row>
    <row r="489133" spans="1:3" x14ac:dyDescent="0.3">
      <c r="A489133" s="5"/>
      <c r="B489133" s="7"/>
      <c r="C489133" s="9"/>
    </row>
    <row r="489135" spans="1:3" x14ac:dyDescent="0.3">
      <c r="A489135" s="5"/>
      <c r="B489135" s="7"/>
      <c r="C489135" s="9"/>
    </row>
    <row r="489137" spans="1:3" x14ac:dyDescent="0.3">
      <c r="A489137" s="5"/>
      <c r="B489137" s="7"/>
      <c r="C489137" s="9"/>
    </row>
    <row r="489139" spans="1:3" x14ac:dyDescent="0.3">
      <c r="A489139" s="5"/>
      <c r="B489139" s="7"/>
      <c r="C489139" s="9"/>
    </row>
    <row r="489141" spans="1:3" x14ac:dyDescent="0.3">
      <c r="A489141" s="5"/>
      <c r="B489141" s="7"/>
      <c r="C489141" s="9"/>
    </row>
    <row r="489143" spans="1:3" x14ac:dyDescent="0.3">
      <c r="A489143" s="5"/>
      <c r="B489143" s="7"/>
      <c r="C489143" s="9"/>
    </row>
    <row r="489145" spans="1:3" x14ac:dyDescent="0.3">
      <c r="A489145" s="5"/>
      <c r="B489145" s="7"/>
      <c r="C489145" s="9"/>
    </row>
    <row r="489147" spans="1:3" x14ac:dyDescent="0.3">
      <c r="A489147" s="5"/>
      <c r="B489147" s="7"/>
      <c r="C489147" s="9"/>
    </row>
    <row r="489149" spans="1:3" x14ac:dyDescent="0.3">
      <c r="A489149" s="5"/>
      <c r="B489149" s="7"/>
      <c r="C489149" s="9"/>
    </row>
    <row r="489151" spans="1:3" x14ac:dyDescent="0.3">
      <c r="A489151" s="5"/>
      <c r="B489151" s="7"/>
      <c r="C489151" s="9"/>
    </row>
    <row r="489153" spans="1:3" x14ac:dyDescent="0.3">
      <c r="A489153" s="5"/>
      <c r="B489153" s="7"/>
      <c r="C489153" s="9"/>
    </row>
    <row r="489155" spans="1:3" x14ac:dyDescent="0.3">
      <c r="A489155" s="5"/>
      <c r="B489155" s="7"/>
      <c r="C489155" s="9"/>
    </row>
    <row r="489157" spans="1:3" x14ac:dyDescent="0.3">
      <c r="A489157" s="5"/>
      <c r="B489157" s="7"/>
      <c r="C489157" s="9"/>
    </row>
    <row r="489159" spans="1:3" x14ac:dyDescent="0.3">
      <c r="A489159" s="5"/>
      <c r="B489159" s="7"/>
      <c r="C489159" s="9"/>
    </row>
    <row r="489161" spans="1:3" x14ac:dyDescent="0.3">
      <c r="A489161" s="5"/>
      <c r="B489161" s="7"/>
      <c r="C489161" s="9"/>
    </row>
    <row r="489163" spans="1:3" x14ac:dyDescent="0.3">
      <c r="A489163" s="5"/>
      <c r="B489163" s="7"/>
      <c r="C489163" s="9"/>
    </row>
    <row r="489165" spans="1:3" x14ac:dyDescent="0.3">
      <c r="A489165" s="5"/>
      <c r="B489165" s="7"/>
      <c r="C489165" s="9"/>
    </row>
    <row r="489167" spans="1:3" x14ac:dyDescent="0.3">
      <c r="A489167" s="5"/>
      <c r="B489167" s="7"/>
      <c r="C489167" s="9"/>
    </row>
    <row r="489169" spans="1:3" x14ac:dyDescent="0.3">
      <c r="A489169" s="5"/>
      <c r="B489169" s="7"/>
      <c r="C489169" s="9"/>
    </row>
    <row r="489171" spans="1:3" x14ac:dyDescent="0.3">
      <c r="A489171" s="5"/>
      <c r="B489171" s="7"/>
      <c r="C489171" s="9"/>
    </row>
    <row r="489173" spans="1:3" x14ac:dyDescent="0.3">
      <c r="A489173" s="5"/>
      <c r="B489173" s="7"/>
      <c r="C489173" s="9"/>
    </row>
    <row r="489175" spans="1:3" x14ac:dyDescent="0.3">
      <c r="A489175" s="5"/>
      <c r="B489175" s="7"/>
      <c r="C489175" s="9"/>
    </row>
    <row r="489177" spans="1:3" x14ac:dyDescent="0.3">
      <c r="A489177" s="5"/>
      <c r="B489177" s="7"/>
      <c r="C489177" s="9"/>
    </row>
    <row r="489179" spans="1:3" x14ac:dyDescent="0.3">
      <c r="A489179" s="5"/>
      <c r="B489179" s="7"/>
      <c r="C489179" s="9"/>
    </row>
    <row r="489181" spans="1:3" x14ac:dyDescent="0.3">
      <c r="A489181" s="5"/>
      <c r="B489181" s="7"/>
      <c r="C489181" s="9"/>
    </row>
    <row r="489183" spans="1:3" x14ac:dyDescent="0.3">
      <c r="A489183" s="5"/>
      <c r="B489183" s="7"/>
      <c r="C489183" s="9"/>
    </row>
    <row r="489185" spans="1:3" x14ac:dyDescent="0.3">
      <c r="A489185" s="5"/>
      <c r="B489185" s="7"/>
      <c r="C489185" s="9"/>
    </row>
    <row r="489187" spans="1:3" x14ac:dyDescent="0.3">
      <c r="A489187" s="5"/>
      <c r="B489187" s="7"/>
      <c r="C489187" s="9"/>
    </row>
    <row r="489189" spans="1:3" x14ac:dyDescent="0.3">
      <c r="A489189" s="5"/>
      <c r="B489189" s="7"/>
      <c r="C489189" s="9"/>
    </row>
    <row r="489191" spans="1:3" x14ac:dyDescent="0.3">
      <c r="A489191" s="5"/>
      <c r="B489191" s="7"/>
      <c r="C489191" s="9"/>
    </row>
    <row r="489193" spans="1:3" x14ac:dyDescent="0.3">
      <c r="A489193" s="5"/>
      <c r="B489193" s="7"/>
      <c r="C489193" s="9"/>
    </row>
    <row r="489195" spans="1:3" x14ac:dyDescent="0.3">
      <c r="A489195" s="5"/>
      <c r="B489195" s="7"/>
      <c r="C489195" s="9"/>
    </row>
    <row r="489197" spans="1:3" x14ac:dyDescent="0.3">
      <c r="A489197" s="5"/>
      <c r="B489197" s="7"/>
      <c r="C489197" s="9"/>
    </row>
    <row r="489199" spans="1:3" x14ac:dyDescent="0.3">
      <c r="A489199" s="5"/>
      <c r="B489199" s="7"/>
      <c r="C489199" s="9"/>
    </row>
    <row r="489201" spans="1:3" x14ac:dyDescent="0.3">
      <c r="A489201" s="5"/>
      <c r="B489201" s="7"/>
      <c r="C489201" s="9"/>
    </row>
    <row r="489203" spans="1:3" x14ac:dyDescent="0.3">
      <c r="A489203" s="5"/>
      <c r="B489203" s="7"/>
      <c r="C489203" s="9"/>
    </row>
    <row r="489205" spans="1:3" x14ac:dyDescent="0.3">
      <c r="A489205" s="5"/>
      <c r="B489205" s="7"/>
      <c r="C489205" s="9"/>
    </row>
    <row r="489207" spans="1:3" x14ac:dyDescent="0.3">
      <c r="A489207" s="5"/>
      <c r="B489207" s="7"/>
      <c r="C489207" s="9"/>
    </row>
    <row r="489209" spans="1:3" x14ac:dyDescent="0.3">
      <c r="A489209" s="5"/>
      <c r="B489209" s="7"/>
      <c r="C489209" s="9"/>
    </row>
    <row r="489211" spans="1:3" x14ac:dyDescent="0.3">
      <c r="A489211" s="5"/>
      <c r="B489211" s="7"/>
      <c r="C489211" s="9"/>
    </row>
    <row r="489213" spans="1:3" x14ac:dyDescent="0.3">
      <c r="A489213" s="5"/>
      <c r="B489213" s="7"/>
      <c r="C489213" s="9"/>
    </row>
    <row r="489215" spans="1:3" x14ac:dyDescent="0.3">
      <c r="A489215" s="5"/>
      <c r="B489215" s="7"/>
      <c r="C489215" s="9"/>
    </row>
    <row r="489217" spans="1:3" x14ac:dyDescent="0.3">
      <c r="A489217" s="5"/>
      <c r="B489217" s="7"/>
      <c r="C489217" s="9"/>
    </row>
    <row r="489219" spans="1:3" x14ac:dyDescent="0.3">
      <c r="A489219" s="5"/>
      <c r="B489219" s="7"/>
      <c r="C489219" s="9"/>
    </row>
    <row r="489221" spans="1:3" x14ac:dyDescent="0.3">
      <c r="A489221" s="5"/>
      <c r="B489221" s="7"/>
      <c r="C489221" s="9"/>
    </row>
    <row r="489223" spans="1:3" x14ac:dyDescent="0.3">
      <c r="A489223" s="5"/>
      <c r="B489223" s="7"/>
      <c r="C489223" s="9"/>
    </row>
    <row r="489225" spans="1:3" x14ac:dyDescent="0.3">
      <c r="A489225" s="5"/>
      <c r="B489225" s="7"/>
      <c r="C489225" s="9"/>
    </row>
    <row r="489227" spans="1:3" x14ac:dyDescent="0.3">
      <c r="A489227" s="5"/>
      <c r="B489227" s="7"/>
      <c r="C489227" s="9"/>
    </row>
    <row r="489229" spans="1:3" x14ac:dyDescent="0.3">
      <c r="A489229" s="5"/>
      <c r="B489229" s="7"/>
      <c r="C489229" s="9"/>
    </row>
    <row r="489231" spans="1:3" x14ac:dyDescent="0.3">
      <c r="A489231" s="5"/>
      <c r="B489231" s="7"/>
      <c r="C489231" s="9"/>
    </row>
    <row r="489233" spans="1:3" x14ac:dyDescent="0.3">
      <c r="A489233" s="5"/>
      <c r="B489233" s="7"/>
      <c r="C489233" s="9"/>
    </row>
    <row r="489235" spans="1:3" x14ac:dyDescent="0.3">
      <c r="A489235" s="5"/>
      <c r="B489235" s="7"/>
      <c r="C489235" s="9"/>
    </row>
    <row r="489237" spans="1:3" x14ac:dyDescent="0.3">
      <c r="A489237" s="5"/>
      <c r="B489237" s="7"/>
      <c r="C489237" s="9"/>
    </row>
    <row r="489239" spans="1:3" x14ac:dyDescent="0.3">
      <c r="A489239" s="5"/>
      <c r="B489239" s="7"/>
      <c r="C489239" s="9"/>
    </row>
    <row r="489241" spans="1:3" x14ac:dyDescent="0.3">
      <c r="A489241" s="5"/>
      <c r="B489241" s="7"/>
      <c r="C489241" s="9"/>
    </row>
    <row r="489243" spans="1:3" x14ac:dyDescent="0.3">
      <c r="A489243" s="5"/>
      <c r="B489243" s="7"/>
      <c r="C489243" s="9"/>
    </row>
    <row r="489245" spans="1:3" x14ac:dyDescent="0.3">
      <c r="A489245" s="5"/>
      <c r="B489245" s="7"/>
      <c r="C489245" s="9"/>
    </row>
    <row r="489247" spans="1:3" x14ac:dyDescent="0.3">
      <c r="A489247" s="5"/>
      <c r="B489247" s="7"/>
      <c r="C489247" s="9"/>
    </row>
    <row r="489249" spans="1:3" x14ac:dyDescent="0.3">
      <c r="A489249" s="5"/>
      <c r="B489249" s="7"/>
      <c r="C489249" s="9"/>
    </row>
    <row r="489251" spans="1:3" x14ac:dyDescent="0.3">
      <c r="A489251" s="5"/>
      <c r="B489251" s="7"/>
      <c r="C489251" s="9"/>
    </row>
    <row r="489253" spans="1:3" x14ac:dyDescent="0.3">
      <c r="A489253" s="5"/>
      <c r="B489253" s="7"/>
      <c r="C489253" s="9"/>
    </row>
    <row r="489255" spans="1:3" x14ac:dyDescent="0.3">
      <c r="A489255" s="5"/>
      <c r="B489255" s="7"/>
      <c r="C489255" s="9"/>
    </row>
    <row r="489257" spans="1:3" x14ac:dyDescent="0.3">
      <c r="A489257" s="5"/>
      <c r="B489257" s="7"/>
      <c r="C489257" s="9"/>
    </row>
    <row r="489259" spans="1:3" x14ac:dyDescent="0.3">
      <c r="A489259" s="5"/>
      <c r="B489259" s="7"/>
      <c r="C489259" s="9"/>
    </row>
    <row r="489261" spans="1:3" x14ac:dyDescent="0.3">
      <c r="A489261" s="5"/>
      <c r="B489261" s="7"/>
      <c r="C489261" s="9"/>
    </row>
    <row r="489263" spans="1:3" x14ac:dyDescent="0.3">
      <c r="A489263" s="5"/>
      <c r="B489263" s="7"/>
      <c r="C489263" s="9"/>
    </row>
    <row r="489265" spans="1:3" x14ac:dyDescent="0.3">
      <c r="A489265" s="5"/>
      <c r="B489265" s="7"/>
      <c r="C489265" s="9"/>
    </row>
    <row r="489267" spans="1:3" x14ac:dyDescent="0.3">
      <c r="A489267" s="5"/>
      <c r="B489267" s="7"/>
      <c r="C489267" s="9"/>
    </row>
    <row r="489269" spans="1:3" x14ac:dyDescent="0.3">
      <c r="A489269" s="5"/>
      <c r="B489269" s="7"/>
      <c r="C489269" s="9"/>
    </row>
    <row r="489271" spans="1:3" x14ac:dyDescent="0.3">
      <c r="A489271" s="5"/>
      <c r="B489271" s="7"/>
      <c r="C489271" s="9"/>
    </row>
    <row r="489273" spans="1:3" x14ac:dyDescent="0.3">
      <c r="A489273" s="5"/>
      <c r="B489273" s="7"/>
      <c r="C489273" s="9"/>
    </row>
    <row r="489275" spans="1:3" x14ac:dyDescent="0.3">
      <c r="A489275" s="5"/>
      <c r="B489275" s="7"/>
      <c r="C489275" s="9"/>
    </row>
    <row r="489277" spans="1:3" x14ac:dyDescent="0.3">
      <c r="A489277" s="5"/>
      <c r="B489277" s="7"/>
      <c r="C489277" s="9"/>
    </row>
    <row r="489279" spans="1:3" x14ac:dyDescent="0.3">
      <c r="A489279" s="5"/>
      <c r="B489279" s="7"/>
      <c r="C489279" s="9"/>
    </row>
    <row r="489281" spans="1:3" x14ac:dyDescent="0.3">
      <c r="A489281" s="5"/>
      <c r="B489281" s="7"/>
      <c r="C489281" s="9"/>
    </row>
    <row r="489283" spans="1:3" x14ac:dyDescent="0.3">
      <c r="A489283" s="5"/>
      <c r="B489283" s="7"/>
      <c r="C489283" s="9"/>
    </row>
    <row r="489285" spans="1:3" x14ac:dyDescent="0.3">
      <c r="A489285" s="5"/>
      <c r="B489285" s="7"/>
      <c r="C489285" s="9"/>
    </row>
    <row r="489287" spans="1:3" x14ac:dyDescent="0.3">
      <c r="A489287" s="5"/>
      <c r="B489287" s="7"/>
      <c r="C489287" s="9"/>
    </row>
    <row r="489289" spans="1:3" x14ac:dyDescent="0.3">
      <c r="A489289" s="5"/>
      <c r="B489289" s="7"/>
      <c r="C489289" s="9"/>
    </row>
    <row r="489291" spans="1:3" x14ac:dyDescent="0.3">
      <c r="A489291" s="5"/>
      <c r="B489291" s="7"/>
      <c r="C489291" s="9"/>
    </row>
    <row r="489293" spans="1:3" x14ac:dyDescent="0.3">
      <c r="A489293" s="5"/>
      <c r="B489293" s="7"/>
      <c r="C489293" s="9"/>
    </row>
    <row r="489295" spans="1:3" x14ac:dyDescent="0.3">
      <c r="A489295" s="5"/>
      <c r="B489295" s="7"/>
      <c r="C489295" s="9"/>
    </row>
    <row r="489297" spans="1:3" x14ac:dyDescent="0.3">
      <c r="A489297" s="5"/>
      <c r="B489297" s="7"/>
      <c r="C489297" s="9"/>
    </row>
    <row r="489299" spans="1:3" x14ac:dyDescent="0.3">
      <c r="A489299" s="5"/>
      <c r="B489299" s="7"/>
      <c r="C489299" s="9"/>
    </row>
    <row r="489301" spans="1:3" x14ac:dyDescent="0.3">
      <c r="A489301" s="5"/>
      <c r="B489301" s="7"/>
      <c r="C489301" s="9"/>
    </row>
    <row r="489303" spans="1:3" x14ac:dyDescent="0.3">
      <c r="A489303" s="5"/>
      <c r="B489303" s="7"/>
      <c r="C489303" s="9"/>
    </row>
    <row r="489305" spans="1:3" x14ac:dyDescent="0.3">
      <c r="A489305" s="5"/>
      <c r="B489305" s="7"/>
      <c r="C489305" s="9"/>
    </row>
    <row r="489307" spans="1:3" x14ac:dyDescent="0.3">
      <c r="A489307" s="5"/>
      <c r="B489307" s="7"/>
      <c r="C489307" s="9"/>
    </row>
    <row r="489309" spans="1:3" x14ac:dyDescent="0.3">
      <c r="A489309" s="5"/>
      <c r="B489309" s="7"/>
      <c r="C489309" s="9"/>
    </row>
    <row r="489311" spans="1:3" x14ac:dyDescent="0.3">
      <c r="A489311" s="5"/>
      <c r="B489311" s="7"/>
      <c r="C489311" s="9"/>
    </row>
    <row r="489313" spans="1:3" x14ac:dyDescent="0.3">
      <c r="A489313" s="5"/>
      <c r="B489313" s="7"/>
      <c r="C489313" s="9"/>
    </row>
    <row r="489315" spans="1:3" x14ac:dyDescent="0.3">
      <c r="A489315" s="5"/>
      <c r="B489315" s="7"/>
      <c r="C489315" s="9"/>
    </row>
    <row r="489317" spans="1:3" x14ac:dyDescent="0.3">
      <c r="A489317" s="5"/>
      <c r="B489317" s="7"/>
      <c r="C489317" s="9"/>
    </row>
    <row r="489319" spans="1:3" x14ac:dyDescent="0.3">
      <c r="A489319" s="5"/>
      <c r="B489319" s="7"/>
      <c r="C489319" s="9"/>
    </row>
    <row r="489321" spans="1:3" x14ac:dyDescent="0.3">
      <c r="A489321" s="5"/>
      <c r="B489321" s="7"/>
      <c r="C489321" s="9"/>
    </row>
    <row r="489323" spans="1:3" x14ac:dyDescent="0.3">
      <c r="A489323" s="5"/>
      <c r="B489323" s="7"/>
      <c r="C489323" s="9"/>
    </row>
    <row r="489325" spans="1:3" x14ac:dyDescent="0.3">
      <c r="A489325" s="5"/>
      <c r="B489325" s="7"/>
      <c r="C489325" s="9"/>
    </row>
    <row r="489327" spans="1:3" x14ac:dyDescent="0.3">
      <c r="A489327" s="5"/>
      <c r="B489327" s="7"/>
      <c r="C489327" s="9"/>
    </row>
    <row r="489329" spans="1:3" x14ac:dyDescent="0.3">
      <c r="A489329" s="5"/>
      <c r="B489329" s="7"/>
      <c r="C489329" s="9"/>
    </row>
    <row r="489331" spans="1:3" x14ac:dyDescent="0.3">
      <c r="A489331" s="5"/>
      <c r="B489331" s="7"/>
      <c r="C489331" s="9"/>
    </row>
    <row r="489333" spans="1:3" x14ac:dyDescent="0.3">
      <c r="A489333" s="5"/>
      <c r="B489333" s="7"/>
      <c r="C489333" s="9"/>
    </row>
    <row r="489335" spans="1:3" x14ac:dyDescent="0.3">
      <c r="A489335" s="5"/>
      <c r="B489335" s="7"/>
      <c r="C489335" s="9"/>
    </row>
    <row r="489337" spans="1:3" x14ac:dyDescent="0.3">
      <c r="A489337" s="5"/>
      <c r="B489337" s="7"/>
      <c r="C489337" s="9"/>
    </row>
    <row r="489339" spans="1:3" x14ac:dyDescent="0.3">
      <c r="A489339" s="5"/>
      <c r="B489339" s="7"/>
      <c r="C489339" s="9"/>
    </row>
    <row r="489341" spans="1:3" x14ac:dyDescent="0.3">
      <c r="A489341" s="5"/>
      <c r="B489341" s="7"/>
      <c r="C489341" s="9"/>
    </row>
    <row r="489343" spans="1:3" x14ac:dyDescent="0.3">
      <c r="A489343" s="5"/>
      <c r="B489343" s="7"/>
      <c r="C489343" s="9"/>
    </row>
    <row r="489345" spans="1:3" x14ac:dyDescent="0.3">
      <c r="A489345" s="5"/>
      <c r="B489345" s="7"/>
      <c r="C489345" s="9"/>
    </row>
    <row r="489347" spans="1:3" x14ac:dyDescent="0.3">
      <c r="A489347" s="5"/>
      <c r="B489347" s="7"/>
      <c r="C489347" s="9"/>
    </row>
    <row r="489349" spans="1:3" x14ac:dyDescent="0.3">
      <c r="A489349" s="5"/>
      <c r="B489349" s="7"/>
      <c r="C489349" s="9"/>
    </row>
    <row r="489351" spans="1:3" x14ac:dyDescent="0.3">
      <c r="A489351" s="5"/>
      <c r="B489351" s="7"/>
      <c r="C489351" s="9"/>
    </row>
    <row r="489353" spans="1:3" x14ac:dyDescent="0.3">
      <c r="A489353" s="5"/>
      <c r="B489353" s="7"/>
      <c r="C489353" s="9"/>
    </row>
    <row r="489355" spans="1:3" x14ac:dyDescent="0.3">
      <c r="A489355" s="5"/>
      <c r="B489355" s="7"/>
      <c r="C489355" s="9"/>
    </row>
    <row r="489357" spans="1:3" x14ac:dyDescent="0.3">
      <c r="A489357" s="5"/>
      <c r="B489357" s="7"/>
      <c r="C489357" s="9"/>
    </row>
    <row r="489359" spans="1:3" x14ac:dyDescent="0.3">
      <c r="A489359" s="5"/>
      <c r="B489359" s="7"/>
      <c r="C489359" s="9"/>
    </row>
    <row r="489361" spans="1:3" x14ac:dyDescent="0.3">
      <c r="A489361" s="5"/>
      <c r="B489361" s="7"/>
      <c r="C489361" s="9"/>
    </row>
    <row r="489363" spans="1:3" x14ac:dyDescent="0.3">
      <c r="A489363" s="5"/>
      <c r="B489363" s="7"/>
      <c r="C489363" s="9"/>
    </row>
    <row r="489365" spans="1:3" x14ac:dyDescent="0.3">
      <c r="A489365" s="5"/>
      <c r="B489365" s="7"/>
      <c r="C489365" s="9"/>
    </row>
    <row r="489367" spans="1:3" x14ac:dyDescent="0.3">
      <c r="A489367" s="5"/>
      <c r="B489367" s="7"/>
      <c r="C489367" s="9"/>
    </row>
    <row r="489369" spans="1:3" x14ac:dyDescent="0.3">
      <c r="A489369" s="5"/>
      <c r="B489369" s="7"/>
      <c r="C489369" s="9"/>
    </row>
    <row r="489371" spans="1:3" x14ac:dyDescent="0.3">
      <c r="A489371" s="5"/>
      <c r="B489371" s="7"/>
      <c r="C489371" s="9"/>
    </row>
    <row r="489373" spans="1:3" x14ac:dyDescent="0.3">
      <c r="A489373" s="5"/>
      <c r="B489373" s="7"/>
      <c r="C489373" s="9"/>
    </row>
    <row r="489375" spans="1:3" x14ac:dyDescent="0.3">
      <c r="A489375" s="5"/>
      <c r="B489375" s="7"/>
      <c r="C489375" s="9"/>
    </row>
    <row r="489377" spans="1:3" x14ac:dyDescent="0.3">
      <c r="A489377" s="5"/>
      <c r="B489377" s="7"/>
      <c r="C489377" s="9"/>
    </row>
    <row r="489379" spans="1:3" x14ac:dyDescent="0.3">
      <c r="A489379" s="5"/>
      <c r="B489379" s="7"/>
      <c r="C489379" s="9"/>
    </row>
    <row r="489381" spans="1:3" x14ac:dyDescent="0.3">
      <c r="A489381" s="5"/>
      <c r="B489381" s="7"/>
      <c r="C489381" s="9"/>
    </row>
    <row r="489383" spans="1:3" x14ac:dyDescent="0.3">
      <c r="A489383" s="5"/>
      <c r="B489383" s="7"/>
      <c r="C489383" s="9"/>
    </row>
    <row r="489385" spans="1:3" x14ac:dyDescent="0.3">
      <c r="A489385" s="5"/>
      <c r="B489385" s="7"/>
      <c r="C489385" s="9"/>
    </row>
    <row r="489387" spans="1:3" x14ac:dyDescent="0.3">
      <c r="A489387" s="5"/>
      <c r="B489387" s="7"/>
      <c r="C489387" s="9"/>
    </row>
    <row r="489389" spans="1:3" x14ac:dyDescent="0.3">
      <c r="A489389" s="5"/>
      <c r="B489389" s="7"/>
      <c r="C489389" s="9"/>
    </row>
    <row r="489391" spans="1:3" x14ac:dyDescent="0.3">
      <c r="A489391" s="5"/>
      <c r="B489391" s="7"/>
      <c r="C489391" s="9"/>
    </row>
    <row r="489393" spans="1:3" x14ac:dyDescent="0.3">
      <c r="A489393" s="5"/>
      <c r="B489393" s="7"/>
      <c r="C489393" s="9"/>
    </row>
    <row r="489395" spans="1:3" x14ac:dyDescent="0.3">
      <c r="A489395" s="5"/>
      <c r="B489395" s="7"/>
      <c r="C489395" s="9"/>
    </row>
    <row r="489397" spans="1:3" x14ac:dyDescent="0.3">
      <c r="A489397" s="5"/>
      <c r="B489397" s="7"/>
      <c r="C489397" s="9"/>
    </row>
    <row r="489399" spans="1:3" x14ac:dyDescent="0.3">
      <c r="A489399" s="5"/>
      <c r="B489399" s="7"/>
      <c r="C489399" s="9"/>
    </row>
    <row r="489401" spans="1:3" x14ac:dyDescent="0.3">
      <c r="A489401" s="5"/>
      <c r="B489401" s="7"/>
      <c r="C489401" s="9"/>
    </row>
    <row r="489403" spans="1:3" x14ac:dyDescent="0.3">
      <c r="A489403" s="5"/>
      <c r="B489403" s="7"/>
      <c r="C489403" s="9"/>
    </row>
    <row r="489405" spans="1:3" x14ac:dyDescent="0.3">
      <c r="A489405" s="5"/>
      <c r="B489405" s="7"/>
      <c r="C489405" s="9"/>
    </row>
    <row r="489407" spans="1:3" x14ac:dyDescent="0.3">
      <c r="A489407" s="5"/>
      <c r="B489407" s="7"/>
      <c r="C489407" s="9"/>
    </row>
    <row r="489409" spans="1:3" x14ac:dyDescent="0.3">
      <c r="A489409" s="5"/>
      <c r="B489409" s="7"/>
      <c r="C489409" s="9"/>
    </row>
    <row r="489411" spans="1:3" x14ac:dyDescent="0.3">
      <c r="A489411" s="5"/>
      <c r="B489411" s="7"/>
      <c r="C489411" s="9"/>
    </row>
    <row r="489413" spans="1:3" x14ac:dyDescent="0.3">
      <c r="A489413" s="5"/>
      <c r="B489413" s="7"/>
      <c r="C489413" s="9"/>
    </row>
    <row r="489415" spans="1:3" x14ac:dyDescent="0.3">
      <c r="A489415" s="5"/>
      <c r="B489415" s="7"/>
      <c r="C489415" s="9"/>
    </row>
    <row r="489417" spans="1:3" x14ac:dyDescent="0.3">
      <c r="A489417" s="5"/>
      <c r="B489417" s="7"/>
      <c r="C489417" s="9"/>
    </row>
    <row r="489419" spans="1:3" x14ac:dyDescent="0.3">
      <c r="A489419" s="5"/>
      <c r="B489419" s="7"/>
      <c r="C489419" s="9"/>
    </row>
    <row r="489421" spans="1:3" x14ac:dyDescent="0.3">
      <c r="A489421" s="5"/>
      <c r="B489421" s="7"/>
      <c r="C489421" s="9"/>
    </row>
    <row r="489423" spans="1:3" x14ac:dyDescent="0.3">
      <c r="A489423" s="5"/>
      <c r="B489423" s="7"/>
      <c r="C489423" s="9"/>
    </row>
    <row r="489425" spans="1:3" x14ac:dyDescent="0.3">
      <c r="A489425" s="5"/>
      <c r="B489425" s="7"/>
      <c r="C489425" s="9"/>
    </row>
    <row r="489427" spans="1:3" x14ac:dyDescent="0.3">
      <c r="A489427" s="5"/>
      <c r="B489427" s="7"/>
      <c r="C489427" s="9"/>
    </row>
    <row r="489429" spans="1:3" x14ac:dyDescent="0.3">
      <c r="A489429" s="5"/>
      <c r="B489429" s="7"/>
      <c r="C489429" s="9"/>
    </row>
    <row r="489431" spans="1:3" x14ac:dyDescent="0.3">
      <c r="A489431" s="5"/>
      <c r="B489431" s="7"/>
      <c r="C489431" s="9"/>
    </row>
    <row r="489433" spans="1:3" x14ac:dyDescent="0.3">
      <c r="A489433" s="5"/>
      <c r="B489433" s="7"/>
      <c r="C489433" s="9"/>
    </row>
    <row r="489435" spans="1:3" x14ac:dyDescent="0.3">
      <c r="A489435" s="5"/>
      <c r="B489435" s="7"/>
      <c r="C489435" s="9"/>
    </row>
    <row r="489437" spans="1:3" x14ac:dyDescent="0.3">
      <c r="A489437" s="5"/>
      <c r="B489437" s="7"/>
      <c r="C489437" s="9"/>
    </row>
    <row r="489439" spans="1:3" x14ac:dyDescent="0.3">
      <c r="A489439" s="5"/>
      <c r="B489439" s="7"/>
      <c r="C489439" s="9"/>
    </row>
    <row r="489441" spans="1:3" x14ac:dyDescent="0.3">
      <c r="A489441" s="5"/>
      <c r="B489441" s="7"/>
      <c r="C489441" s="9"/>
    </row>
    <row r="489443" spans="1:3" x14ac:dyDescent="0.3">
      <c r="A489443" s="5"/>
      <c r="B489443" s="7"/>
      <c r="C489443" s="9"/>
    </row>
    <row r="489445" spans="1:3" x14ac:dyDescent="0.3">
      <c r="A489445" s="5"/>
      <c r="B489445" s="7"/>
      <c r="C489445" s="9"/>
    </row>
    <row r="489447" spans="1:3" x14ac:dyDescent="0.3">
      <c r="A489447" s="5"/>
      <c r="B489447" s="7"/>
      <c r="C489447" s="9"/>
    </row>
    <row r="489449" spans="1:3" x14ac:dyDescent="0.3">
      <c r="A489449" s="5"/>
      <c r="B489449" s="7"/>
      <c r="C489449" s="9"/>
    </row>
    <row r="489451" spans="1:3" x14ac:dyDescent="0.3">
      <c r="A489451" s="5"/>
      <c r="B489451" s="7"/>
      <c r="C489451" s="9"/>
    </row>
    <row r="489453" spans="1:3" x14ac:dyDescent="0.3">
      <c r="A489453" s="5"/>
      <c r="B489453" s="7"/>
      <c r="C489453" s="9"/>
    </row>
    <row r="489455" spans="1:3" x14ac:dyDescent="0.3">
      <c r="A489455" s="5"/>
      <c r="B489455" s="7"/>
      <c r="C489455" s="9"/>
    </row>
    <row r="489457" spans="1:3" x14ac:dyDescent="0.3">
      <c r="A489457" s="5"/>
      <c r="B489457" s="7"/>
      <c r="C489457" s="9"/>
    </row>
    <row r="489459" spans="1:3" x14ac:dyDescent="0.3">
      <c r="A489459" s="5"/>
      <c r="B489459" s="7"/>
      <c r="C489459" s="9"/>
    </row>
    <row r="489461" spans="1:3" x14ac:dyDescent="0.3">
      <c r="A489461" s="5"/>
      <c r="B489461" s="7"/>
      <c r="C489461" s="9"/>
    </row>
    <row r="489463" spans="1:3" x14ac:dyDescent="0.3">
      <c r="A489463" s="5"/>
      <c r="B489463" s="7"/>
      <c r="C489463" s="9"/>
    </row>
    <row r="489465" spans="1:3" x14ac:dyDescent="0.3">
      <c r="A489465" s="5"/>
      <c r="B489465" s="7"/>
      <c r="C489465" s="9"/>
    </row>
    <row r="489467" spans="1:3" x14ac:dyDescent="0.3">
      <c r="A489467" s="5"/>
      <c r="B489467" s="7"/>
      <c r="C489467" s="9"/>
    </row>
    <row r="489469" spans="1:3" x14ac:dyDescent="0.3">
      <c r="A489469" s="5"/>
      <c r="B489469" s="7"/>
      <c r="C489469" s="9"/>
    </row>
    <row r="489471" spans="1:3" x14ac:dyDescent="0.3">
      <c r="A489471" s="5"/>
      <c r="B489471" s="7"/>
      <c r="C489471" s="9"/>
    </row>
    <row r="489473" spans="1:3" x14ac:dyDescent="0.3">
      <c r="A489473" s="5"/>
      <c r="B489473" s="7"/>
      <c r="C489473" s="9"/>
    </row>
    <row r="489475" spans="1:3" x14ac:dyDescent="0.3">
      <c r="A489475" s="5"/>
      <c r="B489475" s="7"/>
      <c r="C489475" s="9"/>
    </row>
    <row r="489477" spans="1:3" x14ac:dyDescent="0.3">
      <c r="A489477" s="5"/>
      <c r="B489477" s="7"/>
      <c r="C489477" s="9"/>
    </row>
    <row r="489479" spans="1:3" x14ac:dyDescent="0.3">
      <c r="A489479" s="5"/>
      <c r="B489479" s="7"/>
      <c r="C489479" s="9"/>
    </row>
    <row r="489481" spans="1:3" x14ac:dyDescent="0.3">
      <c r="A489481" s="5"/>
      <c r="B489481" s="7"/>
      <c r="C489481" s="9"/>
    </row>
    <row r="489483" spans="1:3" x14ac:dyDescent="0.3">
      <c r="A489483" s="5"/>
      <c r="B489483" s="7"/>
      <c r="C489483" s="9"/>
    </row>
    <row r="489485" spans="1:3" x14ac:dyDescent="0.3">
      <c r="A489485" s="5"/>
      <c r="B489485" s="7"/>
      <c r="C489485" s="9"/>
    </row>
    <row r="489487" spans="1:3" x14ac:dyDescent="0.3">
      <c r="A489487" s="5"/>
      <c r="B489487" s="7"/>
      <c r="C489487" s="9"/>
    </row>
    <row r="489489" spans="1:3" x14ac:dyDescent="0.3">
      <c r="A489489" s="5"/>
      <c r="B489489" s="7"/>
      <c r="C489489" s="9"/>
    </row>
    <row r="489491" spans="1:3" x14ac:dyDescent="0.3">
      <c r="A489491" s="5"/>
      <c r="B489491" s="7"/>
      <c r="C489491" s="9"/>
    </row>
    <row r="489493" spans="1:3" x14ac:dyDescent="0.3">
      <c r="A489493" s="5"/>
      <c r="B489493" s="7"/>
      <c r="C489493" s="9"/>
    </row>
    <row r="489495" spans="1:3" x14ac:dyDescent="0.3">
      <c r="A489495" s="5"/>
      <c r="B489495" s="7"/>
      <c r="C489495" s="9"/>
    </row>
    <row r="489497" spans="1:3" x14ac:dyDescent="0.3">
      <c r="A489497" s="5"/>
      <c r="B489497" s="7"/>
      <c r="C489497" s="9"/>
    </row>
    <row r="489499" spans="1:3" x14ac:dyDescent="0.3">
      <c r="A489499" s="5"/>
      <c r="B489499" s="7"/>
      <c r="C489499" s="9"/>
    </row>
    <row r="489501" spans="1:3" x14ac:dyDescent="0.3">
      <c r="A489501" s="5"/>
      <c r="B489501" s="7"/>
      <c r="C489501" s="9"/>
    </row>
    <row r="489503" spans="1:3" x14ac:dyDescent="0.3">
      <c r="A489503" s="5"/>
      <c r="B489503" s="7"/>
      <c r="C489503" s="9"/>
    </row>
    <row r="489505" spans="1:3" x14ac:dyDescent="0.3">
      <c r="A489505" s="5"/>
      <c r="B489505" s="7"/>
      <c r="C489505" s="9"/>
    </row>
    <row r="489507" spans="1:3" x14ac:dyDescent="0.3">
      <c r="A489507" s="5"/>
      <c r="B489507" s="7"/>
      <c r="C489507" s="9"/>
    </row>
    <row r="489509" spans="1:3" x14ac:dyDescent="0.3">
      <c r="A489509" s="5"/>
      <c r="B489509" s="7"/>
      <c r="C489509" s="9"/>
    </row>
    <row r="489511" spans="1:3" x14ac:dyDescent="0.3">
      <c r="A489511" s="5"/>
      <c r="B489511" s="7"/>
      <c r="C489511" s="9"/>
    </row>
    <row r="489513" spans="1:3" x14ac:dyDescent="0.3">
      <c r="A489513" s="5"/>
      <c r="B489513" s="7"/>
      <c r="C489513" s="9"/>
    </row>
    <row r="489515" spans="1:3" x14ac:dyDescent="0.3">
      <c r="A489515" s="5"/>
      <c r="B489515" s="7"/>
      <c r="C489515" s="9"/>
    </row>
    <row r="489517" spans="1:3" x14ac:dyDescent="0.3">
      <c r="A489517" s="5"/>
      <c r="B489517" s="7"/>
      <c r="C489517" s="9"/>
    </row>
    <row r="489519" spans="1:3" x14ac:dyDescent="0.3">
      <c r="A489519" s="5"/>
      <c r="B489519" s="7"/>
      <c r="C489519" s="9"/>
    </row>
    <row r="489521" spans="1:3" x14ac:dyDescent="0.3">
      <c r="A489521" s="5"/>
      <c r="B489521" s="7"/>
      <c r="C489521" s="9"/>
    </row>
    <row r="489523" spans="1:3" x14ac:dyDescent="0.3">
      <c r="A489523" s="5"/>
      <c r="B489523" s="7"/>
      <c r="C489523" s="9"/>
    </row>
    <row r="489525" spans="1:3" x14ac:dyDescent="0.3">
      <c r="A489525" s="5"/>
      <c r="B489525" s="7"/>
      <c r="C489525" s="9"/>
    </row>
    <row r="489527" spans="1:3" x14ac:dyDescent="0.3">
      <c r="A489527" s="5"/>
      <c r="B489527" s="7"/>
      <c r="C489527" s="9"/>
    </row>
    <row r="489529" spans="1:3" x14ac:dyDescent="0.3">
      <c r="A489529" s="5"/>
      <c r="B489529" s="7"/>
      <c r="C489529" s="9"/>
    </row>
    <row r="489531" spans="1:3" x14ac:dyDescent="0.3">
      <c r="A489531" s="5"/>
      <c r="B489531" s="7"/>
      <c r="C489531" s="9"/>
    </row>
    <row r="489533" spans="1:3" x14ac:dyDescent="0.3">
      <c r="A489533" s="5"/>
      <c r="B489533" s="7"/>
      <c r="C489533" s="9"/>
    </row>
    <row r="489535" spans="1:3" x14ac:dyDescent="0.3">
      <c r="A489535" s="5"/>
      <c r="B489535" s="7"/>
      <c r="C489535" s="9"/>
    </row>
    <row r="489537" spans="1:3" x14ac:dyDescent="0.3">
      <c r="A489537" s="5"/>
      <c r="B489537" s="7"/>
      <c r="C489537" s="9"/>
    </row>
    <row r="489539" spans="1:3" x14ac:dyDescent="0.3">
      <c r="A489539" s="5"/>
      <c r="B489539" s="7"/>
      <c r="C489539" s="9"/>
    </row>
    <row r="489541" spans="1:3" x14ac:dyDescent="0.3">
      <c r="A489541" s="5"/>
      <c r="B489541" s="7"/>
      <c r="C489541" s="9"/>
    </row>
    <row r="489543" spans="1:3" x14ac:dyDescent="0.3">
      <c r="A489543" s="5"/>
      <c r="B489543" s="7"/>
      <c r="C489543" s="9"/>
    </row>
    <row r="489545" spans="1:3" x14ac:dyDescent="0.3">
      <c r="A489545" s="5"/>
      <c r="B489545" s="7"/>
      <c r="C489545" s="9"/>
    </row>
    <row r="489547" spans="1:3" x14ac:dyDescent="0.3">
      <c r="A489547" s="5"/>
      <c r="B489547" s="7"/>
      <c r="C489547" s="9"/>
    </row>
    <row r="489549" spans="1:3" x14ac:dyDescent="0.3">
      <c r="A489549" s="5"/>
      <c r="B489549" s="7"/>
      <c r="C489549" s="9"/>
    </row>
    <row r="489551" spans="1:3" x14ac:dyDescent="0.3">
      <c r="A489551" s="5"/>
      <c r="B489551" s="7"/>
      <c r="C489551" s="9"/>
    </row>
    <row r="489553" spans="1:3" x14ac:dyDescent="0.3">
      <c r="A489553" s="5"/>
      <c r="B489553" s="7"/>
      <c r="C489553" s="9"/>
    </row>
    <row r="489555" spans="1:3" x14ac:dyDescent="0.3">
      <c r="A489555" s="5"/>
      <c r="B489555" s="7"/>
      <c r="C489555" s="9"/>
    </row>
    <row r="489557" spans="1:3" x14ac:dyDescent="0.3">
      <c r="A489557" s="5"/>
      <c r="B489557" s="7"/>
      <c r="C489557" s="9"/>
    </row>
    <row r="489559" spans="1:3" x14ac:dyDescent="0.3">
      <c r="A489559" s="5"/>
      <c r="B489559" s="7"/>
      <c r="C489559" s="9"/>
    </row>
    <row r="489561" spans="1:3" x14ac:dyDescent="0.3">
      <c r="A489561" s="5"/>
      <c r="B489561" s="7"/>
      <c r="C489561" s="9"/>
    </row>
    <row r="489563" spans="1:3" x14ac:dyDescent="0.3">
      <c r="A489563" s="5"/>
      <c r="B489563" s="7"/>
      <c r="C489563" s="9"/>
    </row>
    <row r="489565" spans="1:3" x14ac:dyDescent="0.3">
      <c r="A489565" s="5"/>
      <c r="B489565" s="7"/>
      <c r="C489565" s="9"/>
    </row>
    <row r="489567" spans="1:3" x14ac:dyDescent="0.3">
      <c r="A489567" s="5"/>
      <c r="B489567" s="7"/>
      <c r="C489567" s="9"/>
    </row>
    <row r="489569" spans="1:3" x14ac:dyDescent="0.3">
      <c r="A489569" s="5"/>
      <c r="B489569" s="7"/>
      <c r="C489569" s="9"/>
    </row>
    <row r="489571" spans="1:3" x14ac:dyDescent="0.3">
      <c r="A489571" s="5"/>
      <c r="B489571" s="7"/>
      <c r="C489571" s="9"/>
    </row>
    <row r="489573" spans="1:3" x14ac:dyDescent="0.3">
      <c r="A489573" s="5"/>
      <c r="B489573" s="7"/>
      <c r="C489573" s="9"/>
    </row>
    <row r="489575" spans="1:3" x14ac:dyDescent="0.3">
      <c r="A489575" s="5"/>
      <c r="B489575" s="7"/>
      <c r="C489575" s="9"/>
    </row>
    <row r="489577" spans="1:3" x14ac:dyDescent="0.3">
      <c r="A489577" s="5"/>
      <c r="B489577" s="7"/>
      <c r="C489577" s="9"/>
    </row>
    <row r="489579" spans="1:3" x14ac:dyDescent="0.3">
      <c r="A489579" s="5"/>
      <c r="B489579" s="7"/>
      <c r="C489579" s="9"/>
    </row>
    <row r="489581" spans="1:3" x14ac:dyDescent="0.3">
      <c r="A489581" s="5"/>
      <c r="B489581" s="7"/>
      <c r="C489581" s="9"/>
    </row>
    <row r="489583" spans="1:3" x14ac:dyDescent="0.3">
      <c r="A489583" s="5"/>
      <c r="B489583" s="7"/>
      <c r="C489583" s="9"/>
    </row>
    <row r="489585" spans="1:3" x14ac:dyDescent="0.3">
      <c r="A489585" s="5"/>
      <c r="B489585" s="7"/>
      <c r="C489585" s="9"/>
    </row>
    <row r="489587" spans="1:3" x14ac:dyDescent="0.3">
      <c r="A489587" s="5"/>
      <c r="B489587" s="7"/>
      <c r="C489587" s="9"/>
    </row>
    <row r="489589" spans="1:3" x14ac:dyDescent="0.3">
      <c r="A489589" s="5"/>
      <c r="B489589" s="7"/>
      <c r="C489589" s="9"/>
    </row>
    <row r="489591" spans="1:3" x14ac:dyDescent="0.3">
      <c r="A489591" s="5"/>
      <c r="B489591" s="7"/>
      <c r="C489591" s="9"/>
    </row>
    <row r="489593" spans="1:3" x14ac:dyDescent="0.3">
      <c r="A489593" s="5"/>
      <c r="B489593" s="7"/>
      <c r="C489593" s="9"/>
    </row>
    <row r="489595" spans="1:3" x14ac:dyDescent="0.3">
      <c r="A489595" s="5"/>
      <c r="B489595" s="7"/>
      <c r="C489595" s="9"/>
    </row>
    <row r="489597" spans="1:3" x14ac:dyDescent="0.3">
      <c r="A489597" s="5"/>
      <c r="B489597" s="7"/>
      <c r="C489597" s="9"/>
    </row>
    <row r="489599" spans="1:3" x14ac:dyDescent="0.3">
      <c r="A489599" s="5"/>
      <c r="B489599" s="7"/>
      <c r="C489599" s="9"/>
    </row>
    <row r="489601" spans="1:3" x14ac:dyDescent="0.3">
      <c r="A489601" s="5"/>
      <c r="B489601" s="7"/>
      <c r="C489601" s="9"/>
    </row>
    <row r="489603" spans="1:3" x14ac:dyDescent="0.3">
      <c r="A489603" s="5"/>
      <c r="B489603" s="7"/>
      <c r="C489603" s="9"/>
    </row>
    <row r="489605" spans="1:3" x14ac:dyDescent="0.3">
      <c r="A489605" s="5"/>
      <c r="B489605" s="7"/>
      <c r="C489605" s="9"/>
    </row>
    <row r="489607" spans="1:3" x14ac:dyDescent="0.3">
      <c r="A489607" s="5"/>
      <c r="B489607" s="7"/>
      <c r="C489607" s="9"/>
    </row>
    <row r="489609" spans="1:3" x14ac:dyDescent="0.3">
      <c r="A489609" s="5"/>
      <c r="B489609" s="7"/>
      <c r="C489609" s="9"/>
    </row>
    <row r="489611" spans="1:3" x14ac:dyDescent="0.3">
      <c r="A489611" s="5"/>
      <c r="B489611" s="7"/>
      <c r="C489611" s="9"/>
    </row>
    <row r="489613" spans="1:3" x14ac:dyDescent="0.3">
      <c r="A489613" s="5"/>
      <c r="B489613" s="7"/>
      <c r="C489613" s="9"/>
    </row>
    <row r="489615" spans="1:3" x14ac:dyDescent="0.3">
      <c r="A489615" s="5"/>
      <c r="B489615" s="7"/>
      <c r="C489615" s="9"/>
    </row>
    <row r="489617" spans="1:3" x14ac:dyDescent="0.3">
      <c r="A489617" s="5"/>
      <c r="B489617" s="7"/>
      <c r="C489617" s="9"/>
    </row>
    <row r="489619" spans="1:3" x14ac:dyDescent="0.3">
      <c r="A489619" s="5"/>
      <c r="B489619" s="7"/>
      <c r="C489619" s="9"/>
    </row>
    <row r="489621" spans="1:3" x14ac:dyDescent="0.3">
      <c r="A489621" s="5"/>
      <c r="B489621" s="7"/>
      <c r="C489621" s="9"/>
    </row>
    <row r="489623" spans="1:3" x14ac:dyDescent="0.3">
      <c r="A489623" s="5"/>
      <c r="B489623" s="7"/>
      <c r="C489623" s="9"/>
    </row>
    <row r="489625" spans="1:3" x14ac:dyDescent="0.3">
      <c r="A489625" s="5"/>
      <c r="B489625" s="7"/>
      <c r="C489625" s="9"/>
    </row>
    <row r="489627" spans="1:3" x14ac:dyDescent="0.3">
      <c r="A489627" s="5"/>
      <c r="B489627" s="7"/>
      <c r="C489627" s="9"/>
    </row>
    <row r="489629" spans="1:3" x14ac:dyDescent="0.3">
      <c r="A489629" s="5"/>
      <c r="B489629" s="7"/>
      <c r="C489629" s="9"/>
    </row>
    <row r="489631" spans="1:3" x14ac:dyDescent="0.3">
      <c r="A489631" s="5"/>
      <c r="B489631" s="7"/>
      <c r="C489631" s="9"/>
    </row>
    <row r="489633" spans="1:3" x14ac:dyDescent="0.3">
      <c r="A489633" s="5"/>
      <c r="B489633" s="7"/>
      <c r="C489633" s="9"/>
    </row>
    <row r="489635" spans="1:3" x14ac:dyDescent="0.3">
      <c r="A489635" s="5"/>
      <c r="B489635" s="7"/>
      <c r="C489635" s="9"/>
    </row>
    <row r="489637" spans="1:3" x14ac:dyDescent="0.3">
      <c r="A489637" s="5"/>
      <c r="B489637" s="7"/>
      <c r="C489637" s="9"/>
    </row>
    <row r="489639" spans="1:3" x14ac:dyDescent="0.3">
      <c r="A489639" s="5"/>
      <c r="B489639" s="7"/>
      <c r="C489639" s="9"/>
    </row>
    <row r="489641" spans="1:3" x14ac:dyDescent="0.3">
      <c r="A489641" s="5"/>
      <c r="B489641" s="7"/>
      <c r="C489641" s="9"/>
    </row>
    <row r="489643" spans="1:3" x14ac:dyDescent="0.3">
      <c r="A489643" s="5"/>
      <c r="B489643" s="7"/>
      <c r="C489643" s="9"/>
    </row>
    <row r="489645" spans="1:3" x14ac:dyDescent="0.3">
      <c r="A489645" s="5"/>
      <c r="B489645" s="7"/>
      <c r="C489645" s="9"/>
    </row>
    <row r="489647" spans="1:3" x14ac:dyDescent="0.3">
      <c r="A489647" s="5"/>
      <c r="B489647" s="7"/>
      <c r="C489647" s="9"/>
    </row>
    <row r="489649" spans="1:3" x14ac:dyDescent="0.3">
      <c r="A489649" s="5"/>
      <c r="B489649" s="7"/>
      <c r="C489649" s="9"/>
    </row>
    <row r="489651" spans="1:3" x14ac:dyDescent="0.3">
      <c r="A489651" s="5"/>
      <c r="B489651" s="7"/>
      <c r="C489651" s="9"/>
    </row>
    <row r="489653" spans="1:3" x14ac:dyDescent="0.3">
      <c r="A489653" s="5"/>
      <c r="B489653" s="7"/>
      <c r="C489653" s="9"/>
    </row>
    <row r="489655" spans="1:3" x14ac:dyDescent="0.3">
      <c r="A489655" s="5"/>
      <c r="B489655" s="7"/>
      <c r="C489655" s="9"/>
    </row>
    <row r="489657" spans="1:3" x14ac:dyDescent="0.3">
      <c r="A489657" s="5"/>
      <c r="B489657" s="7"/>
      <c r="C489657" s="9"/>
    </row>
    <row r="489659" spans="1:3" x14ac:dyDescent="0.3">
      <c r="A489659" s="5"/>
      <c r="B489659" s="7"/>
      <c r="C489659" s="9"/>
    </row>
    <row r="489661" spans="1:3" x14ac:dyDescent="0.3">
      <c r="A489661" s="5"/>
      <c r="B489661" s="7"/>
      <c r="C489661" s="9"/>
    </row>
    <row r="489663" spans="1:3" x14ac:dyDescent="0.3">
      <c r="A489663" s="5"/>
      <c r="B489663" s="7"/>
      <c r="C489663" s="9"/>
    </row>
    <row r="489665" spans="1:3" x14ac:dyDescent="0.3">
      <c r="A489665" s="5"/>
      <c r="B489665" s="7"/>
      <c r="C489665" s="9"/>
    </row>
    <row r="489667" spans="1:3" x14ac:dyDescent="0.3">
      <c r="A489667" s="5"/>
      <c r="B489667" s="7"/>
      <c r="C489667" s="9"/>
    </row>
    <row r="489669" spans="1:3" x14ac:dyDescent="0.3">
      <c r="A489669" s="5"/>
      <c r="B489669" s="7"/>
      <c r="C489669" s="9"/>
    </row>
    <row r="489671" spans="1:3" x14ac:dyDescent="0.3">
      <c r="A489671" s="5"/>
      <c r="B489671" s="7"/>
      <c r="C489671" s="9"/>
    </row>
    <row r="489673" spans="1:3" x14ac:dyDescent="0.3">
      <c r="A489673" s="5"/>
      <c r="B489673" s="7"/>
      <c r="C489673" s="9"/>
    </row>
    <row r="489675" spans="1:3" x14ac:dyDescent="0.3">
      <c r="A489675" s="5"/>
      <c r="B489675" s="7"/>
      <c r="C489675" s="9"/>
    </row>
    <row r="489677" spans="1:3" x14ac:dyDescent="0.3">
      <c r="A489677" s="5"/>
      <c r="B489677" s="7"/>
      <c r="C489677" s="9"/>
    </row>
    <row r="489679" spans="1:3" x14ac:dyDescent="0.3">
      <c r="A489679" s="5"/>
      <c r="B489679" s="7"/>
      <c r="C489679" s="9"/>
    </row>
    <row r="489681" spans="1:3" x14ac:dyDescent="0.3">
      <c r="A489681" s="5"/>
      <c r="B489681" s="7"/>
      <c r="C489681" s="9"/>
    </row>
    <row r="489683" spans="1:3" x14ac:dyDescent="0.3">
      <c r="A489683" s="5"/>
      <c r="B489683" s="7"/>
      <c r="C489683" s="9"/>
    </row>
    <row r="489685" spans="1:3" x14ac:dyDescent="0.3">
      <c r="A489685" s="5"/>
      <c r="B489685" s="7"/>
      <c r="C489685" s="9"/>
    </row>
    <row r="489687" spans="1:3" x14ac:dyDescent="0.3">
      <c r="A489687" s="5"/>
      <c r="B489687" s="7"/>
      <c r="C489687" s="9"/>
    </row>
    <row r="489689" spans="1:3" x14ac:dyDescent="0.3">
      <c r="A489689" s="5"/>
      <c r="B489689" s="7"/>
      <c r="C489689" s="9"/>
    </row>
    <row r="489691" spans="1:3" x14ac:dyDescent="0.3">
      <c r="A489691" s="5"/>
      <c r="B489691" s="7"/>
      <c r="C489691" s="9"/>
    </row>
    <row r="489693" spans="1:3" x14ac:dyDescent="0.3">
      <c r="A489693" s="5"/>
      <c r="B489693" s="7"/>
      <c r="C489693" s="9"/>
    </row>
    <row r="489695" spans="1:3" x14ac:dyDescent="0.3">
      <c r="A489695" s="5"/>
      <c r="B489695" s="7"/>
      <c r="C489695" s="9"/>
    </row>
    <row r="489697" spans="1:3" x14ac:dyDescent="0.3">
      <c r="A489697" s="5"/>
      <c r="B489697" s="7"/>
      <c r="C489697" s="9"/>
    </row>
    <row r="489699" spans="1:3" x14ac:dyDescent="0.3">
      <c r="A489699" s="5"/>
      <c r="B489699" s="7"/>
      <c r="C489699" s="9"/>
    </row>
    <row r="489701" spans="1:3" x14ac:dyDescent="0.3">
      <c r="A489701" s="5"/>
      <c r="B489701" s="7"/>
      <c r="C489701" s="9"/>
    </row>
    <row r="489703" spans="1:3" x14ac:dyDescent="0.3">
      <c r="A489703" s="5"/>
      <c r="B489703" s="7"/>
      <c r="C489703" s="9"/>
    </row>
    <row r="489705" spans="1:3" x14ac:dyDescent="0.3">
      <c r="A489705" s="5"/>
      <c r="B489705" s="7"/>
      <c r="C489705" s="9"/>
    </row>
    <row r="489707" spans="1:3" x14ac:dyDescent="0.3">
      <c r="A489707" s="5"/>
      <c r="B489707" s="7"/>
      <c r="C489707" s="9"/>
    </row>
    <row r="489709" spans="1:3" x14ac:dyDescent="0.3">
      <c r="A489709" s="5"/>
      <c r="B489709" s="7"/>
      <c r="C489709" s="9"/>
    </row>
    <row r="489711" spans="1:3" x14ac:dyDescent="0.3">
      <c r="A489711" s="5"/>
      <c r="B489711" s="7"/>
      <c r="C489711" s="9"/>
    </row>
    <row r="489713" spans="1:3" x14ac:dyDescent="0.3">
      <c r="A489713" s="5"/>
      <c r="B489713" s="7"/>
      <c r="C489713" s="9"/>
    </row>
    <row r="489715" spans="1:3" x14ac:dyDescent="0.3">
      <c r="A489715" s="5"/>
      <c r="B489715" s="7"/>
      <c r="C489715" s="9"/>
    </row>
    <row r="489717" spans="1:3" x14ac:dyDescent="0.3">
      <c r="A489717" s="5"/>
      <c r="B489717" s="7"/>
      <c r="C489717" s="9"/>
    </row>
    <row r="489719" spans="1:3" x14ac:dyDescent="0.3">
      <c r="A489719" s="5"/>
      <c r="B489719" s="7"/>
      <c r="C489719" s="9"/>
    </row>
    <row r="489721" spans="1:3" x14ac:dyDescent="0.3">
      <c r="A489721" s="5"/>
      <c r="B489721" s="7"/>
      <c r="C489721" s="9"/>
    </row>
    <row r="489723" spans="1:3" x14ac:dyDescent="0.3">
      <c r="A489723" s="5"/>
      <c r="B489723" s="7"/>
      <c r="C489723" s="9"/>
    </row>
    <row r="489725" spans="1:3" x14ac:dyDescent="0.3">
      <c r="A489725" s="5"/>
      <c r="B489725" s="7"/>
      <c r="C489725" s="9"/>
    </row>
    <row r="489727" spans="1:3" x14ac:dyDescent="0.3">
      <c r="A489727" s="5"/>
      <c r="B489727" s="7"/>
      <c r="C489727" s="9"/>
    </row>
    <row r="489729" spans="1:3" x14ac:dyDescent="0.3">
      <c r="A489729" s="5"/>
      <c r="B489729" s="7"/>
      <c r="C489729" s="9"/>
    </row>
    <row r="489731" spans="1:3" x14ac:dyDescent="0.3">
      <c r="A489731" s="5"/>
      <c r="B489731" s="7"/>
      <c r="C489731" s="9"/>
    </row>
    <row r="489733" spans="1:3" x14ac:dyDescent="0.3">
      <c r="A489733" s="5"/>
      <c r="B489733" s="7"/>
      <c r="C489733" s="9"/>
    </row>
    <row r="489735" spans="1:3" x14ac:dyDescent="0.3">
      <c r="A489735" s="5"/>
      <c r="B489735" s="7"/>
      <c r="C489735" s="9"/>
    </row>
    <row r="489737" spans="1:3" x14ac:dyDescent="0.3">
      <c r="A489737" s="5"/>
      <c r="B489737" s="7"/>
      <c r="C489737" s="9"/>
    </row>
    <row r="489739" spans="1:3" x14ac:dyDescent="0.3">
      <c r="A489739" s="5"/>
      <c r="B489739" s="7"/>
      <c r="C489739" s="9"/>
    </row>
    <row r="489741" spans="1:3" x14ac:dyDescent="0.3">
      <c r="A489741" s="5"/>
      <c r="B489741" s="7"/>
      <c r="C489741" s="9"/>
    </row>
    <row r="489743" spans="1:3" x14ac:dyDescent="0.3">
      <c r="A489743" s="5"/>
      <c r="B489743" s="7"/>
      <c r="C489743" s="9"/>
    </row>
    <row r="489745" spans="1:3" x14ac:dyDescent="0.3">
      <c r="A489745" s="5"/>
      <c r="B489745" s="7"/>
      <c r="C489745" s="9"/>
    </row>
    <row r="489747" spans="1:3" x14ac:dyDescent="0.3">
      <c r="A489747" s="5"/>
      <c r="B489747" s="7"/>
      <c r="C489747" s="9"/>
    </row>
    <row r="489749" spans="1:3" x14ac:dyDescent="0.3">
      <c r="A489749" s="5"/>
      <c r="B489749" s="7"/>
      <c r="C489749" s="9"/>
    </row>
    <row r="489751" spans="1:3" x14ac:dyDescent="0.3">
      <c r="A489751" s="5"/>
      <c r="B489751" s="7"/>
      <c r="C489751" s="9"/>
    </row>
    <row r="489753" spans="1:3" x14ac:dyDescent="0.3">
      <c r="A489753" s="5"/>
      <c r="B489753" s="7"/>
      <c r="C489753" s="9"/>
    </row>
    <row r="489755" spans="1:3" x14ac:dyDescent="0.3">
      <c r="A489755" s="5"/>
      <c r="B489755" s="7"/>
      <c r="C489755" s="9"/>
    </row>
    <row r="489757" spans="1:3" x14ac:dyDescent="0.3">
      <c r="A489757" s="5"/>
      <c r="B489757" s="7"/>
      <c r="C489757" s="9"/>
    </row>
    <row r="489759" spans="1:3" x14ac:dyDescent="0.3">
      <c r="A489759" s="5"/>
      <c r="B489759" s="7"/>
      <c r="C489759" s="9"/>
    </row>
    <row r="489761" spans="1:3" x14ac:dyDescent="0.3">
      <c r="A489761" s="5"/>
      <c r="B489761" s="7"/>
      <c r="C489761" s="9"/>
    </row>
    <row r="489763" spans="1:3" x14ac:dyDescent="0.3">
      <c r="A489763" s="5"/>
      <c r="B489763" s="7"/>
      <c r="C489763" s="9"/>
    </row>
    <row r="489765" spans="1:3" x14ac:dyDescent="0.3">
      <c r="A489765" s="5"/>
      <c r="B489765" s="7"/>
      <c r="C489765" s="9"/>
    </row>
    <row r="489767" spans="1:3" x14ac:dyDescent="0.3">
      <c r="A489767" s="5"/>
      <c r="B489767" s="7"/>
      <c r="C489767" s="9"/>
    </row>
    <row r="489769" spans="1:3" x14ac:dyDescent="0.3">
      <c r="A489769" s="5"/>
      <c r="B489769" s="7"/>
      <c r="C489769" s="9"/>
    </row>
    <row r="489771" spans="1:3" x14ac:dyDescent="0.3">
      <c r="A489771" s="5"/>
      <c r="B489771" s="7"/>
      <c r="C489771" s="9"/>
    </row>
    <row r="489773" spans="1:3" x14ac:dyDescent="0.3">
      <c r="A489773" s="5"/>
      <c r="B489773" s="7"/>
      <c r="C489773" s="9"/>
    </row>
    <row r="489775" spans="1:3" x14ac:dyDescent="0.3">
      <c r="A489775" s="5"/>
      <c r="B489775" s="7"/>
      <c r="C489775" s="9"/>
    </row>
    <row r="489777" spans="1:3" x14ac:dyDescent="0.3">
      <c r="A489777" s="5"/>
      <c r="B489777" s="7"/>
      <c r="C489777" s="9"/>
    </row>
    <row r="489779" spans="1:3" x14ac:dyDescent="0.3">
      <c r="A489779" s="5"/>
      <c r="B489779" s="7"/>
      <c r="C489779" s="9"/>
    </row>
    <row r="489781" spans="1:3" x14ac:dyDescent="0.3">
      <c r="A489781" s="5"/>
      <c r="B489781" s="7"/>
      <c r="C489781" s="9"/>
    </row>
    <row r="489783" spans="1:3" x14ac:dyDescent="0.3">
      <c r="A489783" s="5"/>
      <c r="B489783" s="7"/>
      <c r="C489783" s="9"/>
    </row>
    <row r="489785" spans="1:3" x14ac:dyDescent="0.3">
      <c r="A489785" s="5"/>
      <c r="B489785" s="7"/>
      <c r="C489785" s="9"/>
    </row>
    <row r="489787" spans="1:3" x14ac:dyDescent="0.3">
      <c r="A489787" s="5"/>
      <c r="B489787" s="7"/>
      <c r="C489787" s="9"/>
    </row>
    <row r="489789" spans="1:3" x14ac:dyDescent="0.3">
      <c r="A489789" s="5"/>
      <c r="B489789" s="7"/>
      <c r="C489789" s="9"/>
    </row>
    <row r="489791" spans="1:3" x14ac:dyDescent="0.3">
      <c r="A489791" s="5"/>
      <c r="B489791" s="7"/>
      <c r="C489791" s="9"/>
    </row>
    <row r="489793" spans="1:3" x14ac:dyDescent="0.3">
      <c r="A489793" s="5"/>
      <c r="B489793" s="7"/>
      <c r="C489793" s="9"/>
    </row>
    <row r="489795" spans="1:3" x14ac:dyDescent="0.3">
      <c r="A489795" s="5"/>
      <c r="B489795" s="7"/>
      <c r="C489795" s="9"/>
    </row>
    <row r="489797" spans="1:3" x14ac:dyDescent="0.3">
      <c r="A489797" s="5"/>
      <c r="B489797" s="7"/>
      <c r="C489797" s="9"/>
    </row>
    <row r="489799" spans="1:3" x14ac:dyDescent="0.3">
      <c r="A489799" s="5"/>
      <c r="B489799" s="7"/>
      <c r="C489799" s="9"/>
    </row>
    <row r="489801" spans="1:3" x14ac:dyDescent="0.3">
      <c r="A489801" s="5"/>
      <c r="B489801" s="7"/>
      <c r="C489801" s="9"/>
    </row>
    <row r="489803" spans="1:3" x14ac:dyDescent="0.3">
      <c r="A489803" s="5"/>
      <c r="B489803" s="7"/>
      <c r="C489803" s="9"/>
    </row>
    <row r="489805" spans="1:3" x14ac:dyDescent="0.3">
      <c r="A489805" s="5"/>
      <c r="B489805" s="7"/>
      <c r="C489805" s="9"/>
    </row>
    <row r="489807" spans="1:3" x14ac:dyDescent="0.3">
      <c r="A489807" s="5"/>
      <c r="B489807" s="7"/>
      <c r="C489807" s="9"/>
    </row>
    <row r="489809" spans="1:3" x14ac:dyDescent="0.3">
      <c r="A489809" s="5"/>
      <c r="B489809" s="7"/>
      <c r="C489809" s="9"/>
    </row>
    <row r="489811" spans="1:3" x14ac:dyDescent="0.3">
      <c r="A489811" s="5"/>
      <c r="B489811" s="7"/>
      <c r="C489811" s="9"/>
    </row>
    <row r="489813" spans="1:3" x14ac:dyDescent="0.3">
      <c r="A489813" s="5"/>
      <c r="B489813" s="7"/>
      <c r="C489813" s="9"/>
    </row>
    <row r="489815" spans="1:3" x14ac:dyDescent="0.3">
      <c r="A489815" s="5"/>
      <c r="B489815" s="7"/>
      <c r="C489815" s="9"/>
    </row>
    <row r="489817" spans="1:3" x14ac:dyDescent="0.3">
      <c r="A489817" s="5"/>
      <c r="B489817" s="7"/>
      <c r="C489817" s="9"/>
    </row>
    <row r="489819" spans="1:3" x14ac:dyDescent="0.3">
      <c r="A489819" s="5"/>
      <c r="B489819" s="7"/>
      <c r="C489819" s="9"/>
    </row>
    <row r="489821" spans="1:3" x14ac:dyDescent="0.3">
      <c r="A489821" s="5"/>
      <c r="B489821" s="7"/>
      <c r="C489821" s="9"/>
    </row>
    <row r="489823" spans="1:3" x14ac:dyDescent="0.3">
      <c r="A489823" s="5"/>
      <c r="B489823" s="7"/>
      <c r="C489823" s="9"/>
    </row>
    <row r="489825" spans="1:3" x14ac:dyDescent="0.3">
      <c r="A489825" s="5"/>
      <c r="B489825" s="7"/>
      <c r="C489825" s="9"/>
    </row>
    <row r="489827" spans="1:3" x14ac:dyDescent="0.3">
      <c r="A489827" s="5"/>
      <c r="B489827" s="7"/>
      <c r="C489827" s="9"/>
    </row>
    <row r="489829" spans="1:3" x14ac:dyDescent="0.3">
      <c r="A489829" s="5"/>
      <c r="B489829" s="7"/>
      <c r="C489829" s="9"/>
    </row>
    <row r="489831" spans="1:3" x14ac:dyDescent="0.3">
      <c r="A489831" s="5"/>
      <c r="B489831" s="7"/>
      <c r="C489831" s="9"/>
    </row>
    <row r="489833" spans="1:3" x14ac:dyDescent="0.3">
      <c r="A489833" s="5"/>
      <c r="B489833" s="7"/>
      <c r="C489833" s="9"/>
    </row>
    <row r="489835" spans="1:3" x14ac:dyDescent="0.3">
      <c r="A489835" s="5"/>
      <c r="B489835" s="7"/>
      <c r="C489835" s="9"/>
    </row>
    <row r="489837" spans="1:3" x14ac:dyDescent="0.3">
      <c r="A489837" s="5"/>
      <c r="B489837" s="7"/>
      <c r="C489837" s="9"/>
    </row>
    <row r="489839" spans="1:3" x14ac:dyDescent="0.3">
      <c r="A489839" s="5"/>
      <c r="B489839" s="7"/>
      <c r="C489839" s="9"/>
    </row>
    <row r="489841" spans="1:3" x14ac:dyDescent="0.3">
      <c r="A489841" s="5"/>
      <c r="B489841" s="7"/>
      <c r="C489841" s="9"/>
    </row>
    <row r="489843" spans="1:3" x14ac:dyDescent="0.3">
      <c r="A489843" s="5"/>
      <c r="B489843" s="7"/>
      <c r="C489843" s="9"/>
    </row>
    <row r="489845" spans="1:3" x14ac:dyDescent="0.3">
      <c r="A489845" s="5"/>
      <c r="B489845" s="7"/>
      <c r="C489845" s="9"/>
    </row>
    <row r="489847" spans="1:3" x14ac:dyDescent="0.3">
      <c r="A489847" s="5"/>
      <c r="B489847" s="7"/>
      <c r="C489847" s="9"/>
    </row>
    <row r="489849" spans="1:3" x14ac:dyDescent="0.3">
      <c r="A489849" s="5"/>
      <c r="B489849" s="7"/>
      <c r="C489849" s="9"/>
    </row>
    <row r="489851" spans="1:3" x14ac:dyDescent="0.3">
      <c r="A489851" s="5"/>
      <c r="B489851" s="7"/>
      <c r="C489851" s="9"/>
    </row>
    <row r="489853" spans="1:3" x14ac:dyDescent="0.3">
      <c r="A489853" s="5"/>
      <c r="B489853" s="7"/>
      <c r="C489853" s="9"/>
    </row>
    <row r="489855" spans="1:3" x14ac:dyDescent="0.3">
      <c r="A489855" s="5"/>
      <c r="B489855" s="7"/>
      <c r="C489855" s="9"/>
    </row>
    <row r="489857" spans="1:3" x14ac:dyDescent="0.3">
      <c r="A489857" s="5"/>
      <c r="B489857" s="7"/>
      <c r="C489857" s="9"/>
    </row>
    <row r="489859" spans="1:3" x14ac:dyDescent="0.3">
      <c r="A489859" s="5"/>
      <c r="B489859" s="7"/>
      <c r="C489859" s="9"/>
    </row>
    <row r="489861" spans="1:3" x14ac:dyDescent="0.3">
      <c r="A489861" s="5"/>
      <c r="B489861" s="7"/>
      <c r="C489861" s="9"/>
    </row>
    <row r="489863" spans="1:3" x14ac:dyDescent="0.3">
      <c r="A489863" s="5"/>
      <c r="B489863" s="7"/>
      <c r="C489863" s="9"/>
    </row>
    <row r="489865" spans="1:3" x14ac:dyDescent="0.3">
      <c r="A489865" s="5"/>
      <c r="B489865" s="7"/>
      <c r="C489865" s="9"/>
    </row>
    <row r="489867" spans="1:3" x14ac:dyDescent="0.3">
      <c r="A489867" s="5"/>
      <c r="B489867" s="7"/>
      <c r="C489867" s="9"/>
    </row>
    <row r="489869" spans="1:3" x14ac:dyDescent="0.3">
      <c r="A489869" s="5"/>
      <c r="B489869" s="7"/>
      <c r="C489869" s="9"/>
    </row>
    <row r="489871" spans="1:3" x14ac:dyDescent="0.3">
      <c r="A489871" s="5"/>
      <c r="B489871" s="7"/>
      <c r="C489871" s="9"/>
    </row>
    <row r="489873" spans="1:3" x14ac:dyDescent="0.3">
      <c r="A489873" s="5"/>
      <c r="B489873" s="7"/>
      <c r="C489873" s="9"/>
    </row>
    <row r="489875" spans="1:3" x14ac:dyDescent="0.3">
      <c r="A489875" s="5"/>
      <c r="B489875" s="7"/>
      <c r="C489875" s="9"/>
    </row>
    <row r="489877" spans="1:3" x14ac:dyDescent="0.3">
      <c r="A489877" s="5"/>
      <c r="B489877" s="7"/>
      <c r="C489877" s="9"/>
    </row>
    <row r="489879" spans="1:3" x14ac:dyDescent="0.3">
      <c r="A489879" s="5"/>
      <c r="B489879" s="7"/>
      <c r="C489879" s="9"/>
    </row>
    <row r="489881" spans="1:3" x14ac:dyDescent="0.3">
      <c r="A489881" s="5"/>
      <c r="B489881" s="7"/>
      <c r="C489881" s="9"/>
    </row>
    <row r="489883" spans="1:3" x14ac:dyDescent="0.3">
      <c r="A489883" s="5"/>
      <c r="B489883" s="7"/>
      <c r="C489883" s="9"/>
    </row>
    <row r="489885" spans="1:3" x14ac:dyDescent="0.3">
      <c r="A489885" s="5"/>
      <c r="B489885" s="7"/>
      <c r="C489885" s="9"/>
    </row>
    <row r="489887" spans="1:3" x14ac:dyDescent="0.3">
      <c r="A489887" s="5"/>
      <c r="B489887" s="7"/>
      <c r="C489887" s="9"/>
    </row>
    <row r="489889" spans="1:3" x14ac:dyDescent="0.3">
      <c r="A489889" s="5"/>
      <c r="B489889" s="7"/>
      <c r="C489889" s="9"/>
    </row>
    <row r="489891" spans="1:3" x14ac:dyDescent="0.3">
      <c r="A489891" s="5"/>
      <c r="B489891" s="7"/>
      <c r="C489891" s="9"/>
    </row>
    <row r="489893" spans="1:3" x14ac:dyDescent="0.3">
      <c r="A489893" s="5"/>
      <c r="B489893" s="7"/>
      <c r="C489893" s="9"/>
    </row>
    <row r="489895" spans="1:3" x14ac:dyDescent="0.3">
      <c r="A489895" s="5"/>
      <c r="B489895" s="7"/>
      <c r="C489895" s="9"/>
    </row>
    <row r="489897" spans="1:3" x14ac:dyDescent="0.3">
      <c r="A489897" s="5"/>
      <c r="B489897" s="7"/>
      <c r="C489897" s="9"/>
    </row>
    <row r="489899" spans="1:3" x14ac:dyDescent="0.3">
      <c r="A489899" s="5"/>
      <c r="B489899" s="7"/>
      <c r="C489899" s="9"/>
    </row>
    <row r="489901" spans="1:3" x14ac:dyDescent="0.3">
      <c r="A489901" s="5"/>
      <c r="B489901" s="7"/>
      <c r="C489901" s="9"/>
    </row>
    <row r="489903" spans="1:3" x14ac:dyDescent="0.3">
      <c r="A489903" s="5"/>
      <c r="B489903" s="7"/>
      <c r="C489903" s="9"/>
    </row>
    <row r="489905" spans="1:3" x14ac:dyDescent="0.3">
      <c r="A489905" s="5"/>
      <c r="B489905" s="7"/>
      <c r="C489905" s="9"/>
    </row>
    <row r="489907" spans="1:3" x14ac:dyDescent="0.3">
      <c r="A489907" s="5"/>
      <c r="B489907" s="7"/>
      <c r="C489907" s="9"/>
    </row>
    <row r="489909" spans="1:3" x14ac:dyDescent="0.3">
      <c r="A489909" s="5"/>
      <c r="B489909" s="7"/>
      <c r="C489909" s="9"/>
    </row>
    <row r="489911" spans="1:3" x14ac:dyDescent="0.3">
      <c r="A489911" s="5"/>
      <c r="B489911" s="7"/>
      <c r="C489911" s="9"/>
    </row>
    <row r="489913" spans="1:3" x14ac:dyDescent="0.3">
      <c r="A489913" s="5"/>
      <c r="B489913" s="7"/>
      <c r="C489913" s="9"/>
    </row>
    <row r="489915" spans="1:3" x14ac:dyDescent="0.3">
      <c r="A489915" s="5"/>
      <c r="B489915" s="7"/>
      <c r="C489915" s="9"/>
    </row>
    <row r="489917" spans="1:3" x14ac:dyDescent="0.3">
      <c r="A489917" s="5"/>
      <c r="B489917" s="7"/>
      <c r="C489917" s="9"/>
    </row>
    <row r="489919" spans="1:3" x14ac:dyDescent="0.3">
      <c r="A489919" s="5"/>
      <c r="B489919" s="7"/>
      <c r="C489919" s="9"/>
    </row>
    <row r="489921" spans="1:3" x14ac:dyDescent="0.3">
      <c r="A489921" s="5"/>
      <c r="B489921" s="7"/>
      <c r="C489921" s="9"/>
    </row>
    <row r="489923" spans="1:3" x14ac:dyDescent="0.3">
      <c r="A489923" s="5"/>
      <c r="B489923" s="7"/>
      <c r="C489923" s="9"/>
    </row>
    <row r="489925" spans="1:3" x14ac:dyDescent="0.3">
      <c r="A489925" s="5"/>
      <c r="B489925" s="7"/>
      <c r="C489925" s="9"/>
    </row>
    <row r="489927" spans="1:3" x14ac:dyDescent="0.3">
      <c r="A489927" s="5"/>
      <c r="B489927" s="7"/>
      <c r="C489927" s="9"/>
    </row>
    <row r="489929" spans="1:3" x14ac:dyDescent="0.3">
      <c r="A489929" s="5"/>
      <c r="B489929" s="7"/>
      <c r="C489929" s="9"/>
    </row>
    <row r="489931" spans="1:3" x14ac:dyDescent="0.3">
      <c r="A489931" s="5"/>
      <c r="B489931" s="7"/>
      <c r="C489931" s="9"/>
    </row>
    <row r="489933" spans="1:3" x14ac:dyDescent="0.3">
      <c r="A489933" s="5"/>
      <c r="B489933" s="7"/>
      <c r="C489933" s="9"/>
    </row>
    <row r="489935" spans="1:3" x14ac:dyDescent="0.3">
      <c r="A489935" s="5"/>
      <c r="B489935" s="7"/>
      <c r="C489935" s="9"/>
    </row>
    <row r="489937" spans="1:3" x14ac:dyDescent="0.3">
      <c r="A489937" s="5"/>
      <c r="B489937" s="7"/>
      <c r="C489937" s="9"/>
    </row>
    <row r="489939" spans="1:3" x14ac:dyDescent="0.3">
      <c r="A489939" s="5"/>
      <c r="B489939" s="7"/>
      <c r="C489939" s="9"/>
    </row>
    <row r="489941" spans="1:3" x14ac:dyDescent="0.3">
      <c r="A489941" s="5"/>
      <c r="B489941" s="7"/>
      <c r="C489941" s="9"/>
    </row>
    <row r="489943" spans="1:3" x14ac:dyDescent="0.3">
      <c r="A489943" s="5"/>
      <c r="B489943" s="7"/>
      <c r="C489943" s="9"/>
    </row>
    <row r="489945" spans="1:3" x14ac:dyDescent="0.3">
      <c r="A489945" s="5"/>
      <c r="B489945" s="7"/>
      <c r="C489945" s="9"/>
    </row>
    <row r="489947" spans="1:3" x14ac:dyDescent="0.3">
      <c r="A489947" s="5"/>
      <c r="B489947" s="7"/>
      <c r="C489947" s="9"/>
    </row>
    <row r="489949" spans="1:3" x14ac:dyDescent="0.3">
      <c r="A489949" s="5"/>
      <c r="B489949" s="7"/>
      <c r="C489949" s="9"/>
    </row>
    <row r="489951" spans="1:3" x14ac:dyDescent="0.3">
      <c r="A489951" s="5"/>
      <c r="B489951" s="7"/>
      <c r="C489951" s="9"/>
    </row>
    <row r="489953" spans="1:3" x14ac:dyDescent="0.3">
      <c r="A489953" s="5"/>
      <c r="B489953" s="7"/>
      <c r="C489953" s="9"/>
    </row>
    <row r="489955" spans="1:3" x14ac:dyDescent="0.3">
      <c r="A489955" s="5"/>
      <c r="B489955" s="7"/>
      <c r="C489955" s="9"/>
    </row>
    <row r="489957" spans="1:3" x14ac:dyDescent="0.3">
      <c r="A489957" s="5"/>
      <c r="B489957" s="7"/>
      <c r="C489957" s="9"/>
    </row>
    <row r="489959" spans="1:3" x14ac:dyDescent="0.3">
      <c r="A489959" s="5"/>
      <c r="B489959" s="7"/>
      <c r="C489959" s="9"/>
    </row>
    <row r="489961" spans="1:3" x14ac:dyDescent="0.3">
      <c r="A489961" s="5"/>
      <c r="B489961" s="7"/>
      <c r="C489961" s="9"/>
    </row>
    <row r="489963" spans="1:3" x14ac:dyDescent="0.3">
      <c r="A489963" s="5"/>
      <c r="B489963" s="7"/>
      <c r="C489963" s="9"/>
    </row>
    <row r="489965" spans="1:3" x14ac:dyDescent="0.3">
      <c r="A489965" s="5"/>
      <c r="B489965" s="7"/>
      <c r="C489965" s="9"/>
    </row>
    <row r="489967" spans="1:3" x14ac:dyDescent="0.3">
      <c r="A489967" s="5"/>
      <c r="B489967" s="7"/>
      <c r="C489967" s="9"/>
    </row>
    <row r="489969" spans="1:3" x14ac:dyDescent="0.3">
      <c r="A489969" s="5"/>
      <c r="B489969" s="7"/>
      <c r="C489969" s="9"/>
    </row>
    <row r="489971" spans="1:3" x14ac:dyDescent="0.3">
      <c r="A489971" s="5"/>
      <c r="B489971" s="7"/>
      <c r="C489971" s="9"/>
    </row>
    <row r="489973" spans="1:3" x14ac:dyDescent="0.3">
      <c r="A489973" s="5"/>
      <c r="B489973" s="7"/>
      <c r="C489973" s="9"/>
    </row>
    <row r="489975" spans="1:3" x14ac:dyDescent="0.3">
      <c r="A489975" s="5"/>
      <c r="B489975" s="7"/>
      <c r="C489975" s="9"/>
    </row>
    <row r="489977" spans="1:3" x14ac:dyDescent="0.3">
      <c r="A489977" s="5"/>
      <c r="B489977" s="7"/>
      <c r="C489977" s="9"/>
    </row>
    <row r="489979" spans="1:3" x14ac:dyDescent="0.3">
      <c r="A489979" s="5"/>
      <c r="B489979" s="7"/>
      <c r="C489979" s="9"/>
    </row>
    <row r="489981" spans="1:3" x14ac:dyDescent="0.3">
      <c r="A489981" s="5"/>
      <c r="B489981" s="7"/>
      <c r="C489981" s="9"/>
    </row>
    <row r="489983" spans="1:3" x14ac:dyDescent="0.3">
      <c r="A489983" s="5"/>
      <c r="B489983" s="7"/>
      <c r="C489983" s="9"/>
    </row>
    <row r="489985" spans="1:3" x14ac:dyDescent="0.3">
      <c r="A489985" s="5"/>
      <c r="B489985" s="7"/>
      <c r="C489985" s="9"/>
    </row>
    <row r="489987" spans="1:3" x14ac:dyDescent="0.3">
      <c r="A489987" s="5"/>
      <c r="B489987" s="7"/>
      <c r="C489987" s="9"/>
    </row>
    <row r="489989" spans="1:3" x14ac:dyDescent="0.3">
      <c r="A489989" s="5"/>
      <c r="B489989" s="7"/>
      <c r="C489989" s="9"/>
    </row>
    <row r="489991" spans="1:3" x14ac:dyDescent="0.3">
      <c r="A489991" s="5"/>
      <c r="B489991" s="7"/>
      <c r="C489991" s="9"/>
    </row>
    <row r="489993" spans="1:3" x14ac:dyDescent="0.3">
      <c r="A489993" s="5"/>
      <c r="B489993" s="7"/>
      <c r="C489993" s="9"/>
    </row>
    <row r="489995" spans="1:3" x14ac:dyDescent="0.3">
      <c r="A489995" s="5"/>
      <c r="B489995" s="7"/>
      <c r="C489995" s="9"/>
    </row>
    <row r="489997" spans="1:3" x14ac:dyDescent="0.3">
      <c r="A489997" s="5"/>
      <c r="B489997" s="7"/>
      <c r="C489997" s="9"/>
    </row>
    <row r="489999" spans="1:3" x14ac:dyDescent="0.3">
      <c r="A489999" s="5"/>
      <c r="B489999" s="7"/>
      <c r="C489999" s="9"/>
    </row>
    <row r="490001" spans="1:3" x14ac:dyDescent="0.3">
      <c r="A490001" s="5"/>
      <c r="B490001" s="7"/>
      <c r="C490001" s="9"/>
    </row>
    <row r="490003" spans="1:3" x14ac:dyDescent="0.3">
      <c r="A490003" s="5"/>
      <c r="B490003" s="7"/>
      <c r="C490003" s="9"/>
    </row>
    <row r="490005" spans="1:3" x14ac:dyDescent="0.3">
      <c r="A490005" s="5"/>
      <c r="B490005" s="7"/>
      <c r="C490005" s="9"/>
    </row>
    <row r="490007" spans="1:3" x14ac:dyDescent="0.3">
      <c r="A490007" s="5"/>
      <c r="B490007" s="7"/>
      <c r="C490007" s="9"/>
    </row>
    <row r="490009" spans="1:3" x14ac:dyDescent="0.3">
      <c r="A490009" s="5"/>
      <c r="B490009" s="7"/>
      <c r="C490009" s="9"/>
    </row>
    <row r="490011" spans="1:3" x14ac:dyDescent="0.3">
      <c r="A490011" s="5"/>
      <c r="B490011" s="7"/>
      <c r="C490011" s="9"/>
    </row>
    <row r="490013" spans="1:3" x14ac:dyDescent="0.3">
      <c r="A490013" s="5"/>
      <c r="B490013" s="7"/>
      <c r="C490013" s="9"/>
    </row>
    <row r="490015" spans="1:3" x14ac:dyDescent="0.3">
      <c r="A490015" s="5"/>
      <c r="B490015" s="7"/>
      <c r="C490015" s="9"/>
    </row>
    <row r="490017" spans="1:3" x14ac:dyDescent="0.3">
      <c r="A490017" s="5"/>
      <c r="B490017" s="7"/>
      <c r="C490017" s="9"/>
    </row>
    <row r="490019" spans="1:3" x14ac:dyDescent="0.3">
      <c r="A490019" s="5"/>
      <c r="B490019" s="7"/>
      <c r="C490019" s="9"/>
    </row>
    <row r="490021" spans="1:3" x14ac:dyDescent="0.3">
      <c r="A490021" s="5"/>
      <c r="B490021" s="7"/>
      <c r="C490021" s="9"/>
    </row>
    <row r="490023" spans="1:3" x14ac:dyDescent="0.3">
      <c r="A490023" s="5"/>
      <c r="B490023" s="7"/>
      <c r="C490023" s="9"/>
    </row>
    <row r="490025" spans="1:3" x14ac:dyDescent="0.3">
      <c r="A490025" s="5"/>
      <c r="B490025" s="7"/>
      <c r="C490025" s="9"/>
    </row>
    <row r="490027" spans="1:3" x14ac:dyDescent="0.3">
      <c r="A490027" s="5"/>
      <c r="B490027" s="7"/>
      <c r="C490027" s="9"/>
    </row>
    <row r="490029" spans="1:3" x14ac:dyDescent="0.3">
      <c r="A490029" s="5"/>
      <c r="B490029" s="7"/>
      <c r="C490029" s="9"/>
    </row>
    <row r="490031" spans="1:3" x14ac:dyDescent="0.3">
      <c r="A490031" s="5"/>
      <c r="B490031" s="7"/>
      <c r="C490031" s="9"/>
    </row>
    <row r="490033" spans="1:3" x14ac:dyDescent="0.3">
      <c r="A490033" s="5"/>
      <c r="B490033" s="7"/>
      <c r="C490033" s="9"/>
    </row>
    <row r="490035" spans="1:3" x14ac:dyDescent="0.3">
      <c r="A490035" s="5"/>
      <c r="B490035" s="7"/>
      <c r="C490035" s="9"/>
    </row>
    <row r="490037" spans="1:3" x14ac:dyDescent="0.3">
      <c r="A490037" s="5"/>
      <c r="B490037" s="7"/>
      <c r="C490037" s="9"/>
    </row>
    <row r="490039" spans="1:3" x14ac:dyDescent="0.3">
      <c r="A490039" s="5"/>
      <c r="B490039" s="7"/>
      <c r="C490039" s="9"/>
    </row>
    <row r="490041" spans="1:3" x14ac:dyDescent="0.3">
      <c r="A490041" s="5"/>
      <c r="B490041" s="7"/>
      <c r="C490041" s="9"/>
    </row>
    <row r="490043" spans="1:3" x14ac:dyDescent="0.3">
      <c r="A490043" s="5"/>
      <c r="B490043" s="7"/>
      <c r="C490043" s="9"/>
    </row>
    <row r="490045" spans="1:3" x14ac:dyDescent="0.3">
      <c r="A490045" s="5"/>
      <c r="B490045" s="7"/>
      <c r="C490045" s="9"/>
    </row>
    <row r="490047" spans="1:3" x14ac:dyDescent="0.3">
      <c r="A490047" s="5"/>
      <c r="B490047" s="7"/>
      <c r="C490047" s="9"/>
    </row>
    <row r="490049" spans="1:3" x14ac:dyDescent="0.3">
      <c r="A490049" s="5"/>
      <c r="B490049" s="7"/>
      <c r="C490049" s="9"/>
    </row>
    <row r="490051" spans="1:3" x14ac:dyDescent="0.3">
      <c r="A490051" s="5"/>
      <c r="B490051" s="7"/>
      <c r="C490051" s="9"/>
    </row>
    <row r="490053" spans="1:3" x14ac:dyDescent="0.3">
      <c r="A490053" s="5"/>
      <c r="B490053" s="7"/>
      <c r="C490053" s="9"/>
    </row>
    <row r="490055" spans="1:3" x14ac:dyDescent="0.3">
      <c r="A490055" s="5"/>
      <c r="B490055" s="7"/>
      <c r="C490055" s="9"/>
    </row>
    <row r="490057" spans="1:3" x14ac:dyDescent="0.3">
      <c r="A490057" s="5"/>
      <c r="B490057" s="7"/>
      <c r="C490057" s="9"/>
    </row>
    <row r="490059" spans="1:3" x14ac:dyDescent="0.3">
      <c r="A490059" s="5"/>
      <c r="B490059" s="7"/>
      <c r="C490059" s="9"/>
    </row>
    <row r="490061" spans="1:3" x14ac:dyDescent="0.3">
      <c r="A490061" s="5"/>
      <c r="B490061" s="7"/>
      <c r="C490061" s="9"/>
    </row>
    <row r="490063" spans="1:3" x14ac:dyDescent="0.3">
      <c r="A490063" s="5"/>
      <c r="B490063" s="7"/>
      <c r="C490063" s="9"/>
    </row>
    <row r="490065" spans="1:3" x14ac:dyDescent="0.3">
      <c r="A490065" s="5"/>
      <c r="B490065" s="7"/>
      <c r="C490065" s="9"/>
    </row>
    <row r="490067" spans="1:3" x14ac:dyDescent="0.3">
      <c r="A490067" s="5"/>
      <c r="B490067" s="7"/>
      <c r="C490067" s="9"/>
    </row>
    <row r="490069" spans="1:3" x14ac:dyDescent="0.3">
      <c r="A490069" s="5"/>
      <c r="B490069" s="7"/>
      <c r="C490069" s="9"/>
    </row>
    <row r="490071" spans="1:3" x14ac:dyDescent="0.3">
      <c r="A490071" s="5"/>
      <c r="B490071" s="7"/>
      <c r="C490071" s="9"/>
    </row>
    <row r="490073" spans="1:3" x14ac:dyDescent="0.3">
      <c r="A490073" s="5"/>
      <c r="B490073" s="7"/>
      <c r="C490073" s="9"/>
    </row>
    <row r="490075" spans="1:3" x14ac:dyDescent="0.3">
      <c r="A490075" s="5"/>
      <c r="B490075" s="7"/>
      <c r="C490075" s="9"/>
    </row>
    <row r="490077" spans="1:3" x14ac:dyDescent="0.3">
      <c r="A490077" s="5"/>
      <c r="B490077" s="7"/>
      <c r="C490077" s="9"/>
    </row>
    <row r="490079" spans="1:3" x14ac:dyDescent="0.3">
      <c r="A490079" s="5"/>
      <c r="B490079" s="7"/>
      <c r="C490079" s="9"/>
    </row>
    <row r="490081" spans="1:3" x14ac:dyDescent="0.3">
      <c r="A490081" s="5"/>
      <c r="B490081" s="7"/>
      <c r="C490081" s="9"/>
    </row>
    <row r="490083" spans="1:3" x14ac:dyDescent="0.3">
      <c r="A490083" s="5"/>
      <c r="B490083" s="7"/>
      <c r="C490083" s="9"/>
    </row>
    <row r="490085" spans="1:3" x14ac:dyDescent="0.3">
      <c r="A490085" s="5"/>
      <c r="B490085" s="7"/>
      <c r="C490085" s="9"/>
    </row>
    <row r="490087" spans="1:3" x14ac:dyDescent="0.3">
      <c r="A490087" s="5"/>
      <c r="B490087" s="7"/>
      <c r="C490087" s="9"/>
    </row>
    <row r="490089" spans="1:3" x14ac:dyDescent="0.3">
      <c r="A490089" s="5"/>
      <c r="B490089" s="7"/>
      <c r="C490089" s="9"/>
    </row>
    <row r="490091" spans="1:3" x14ac:dyDescent="0.3">
      <c r="A490091" s="5"/>
      <c r="B490091" s="7"/>
      <c r="C490091" s="9"/>
    </row>
    <row r="490093" spans="1:3" x14ac:dyDescent="0.3">
      <c r="A490093" s="5"/>
      <c r="B490093" s="7"/>
      <c r="C490093" s="9"/>
    </row>
    <row r="490095" spans="1:3" x14ac:dyDescent="0.3">
      <c r="A490095" s="5"/>
      <c r="B490095" s="7"/>
      <c r="C490095" s="9"/>
    </row>
    <row r="490097" spans="1:3" x14ac:dyDescent="0.3">
      <c r="A490097" s="5"/>
      <c r="B490097" s="7"/>
      <c r="C490097" s="9"/>
    </row>
    <row r="490099" spans="1:3" x14ac:dyDescent="0.3">
      <c r="A490099" s="5"/>
      <c r="B490099" s="7"/>
      <c r="C490099" s="9"/>
    </row>
    <row r="490101" spans="1:3" x14ac:dyDescent="0.3">
      <c r="A490101" s="5"/>
      <c r="B490101" s="7"/>
      <c r="C490101" s="9"/>
    </row>
    <row r="490103" spans="1:3" x14ac:dyDescent="0.3">
      <c r="A490103" s="5"/>
      <c r="B490103" s="7"/>
      <c r="C490103" s="9"/>
    </row>
    <row r="490105" spans="1:3" x14ac:dyDescent="0.3">
      <c r="A490105" s="5"/>
      <c r="B490105" s="7"/>
      <c r="C490105" s="9"/>
    </row>
    <row r="490107" spans="1:3" x14ac:dyDescent="0.3">
      <c r="A490107" s="5"/>
      <c r="B490107" s="7"/>
      <c r="C490107" s="9"/>
    </row>
    <row r="490109" spans="1:3" x14ac:dyDescent="0.3">
      <c r="A490109" s="5"/>
      <c r="B490109" s="7"/>
      <c r="C490109" s="9"/>
    </row>
    <row r="490111" spans="1:3" x14ac:dyDescent="0.3">
      <c r="A490111" s="5"/>
      <c r="B490111" s="7"/>
      <c r="C490111" s="9"/>
    </row>
    <row r="490113" spans="1:3" x14ac:dyDescent="0.3">
      <c r="A490113" s="5"/>
      <c r="B490113" s="7"/>
      <c r="C490113" s="9"/>
    </row>
    <row r="490115" spans="1:3" x14ac:dyDescent="0.3">
      <c r="A490115" s="5"/>
      <c r="B490115" s="7"/>
      <c r="C490115" s="9"/>
    </row>
    <row r="490117" spans="1:3" x14ac:dyDescent="0.3">
      <c r="A490117" s="5"/>
      <c r="B490117" s="7"/>
      <c r="C490117" s="9"/>
    </row>
    <row r="490119" spans="1:3" x14ac:dyDescent="0.3">
      <c r="A490119" s="5"/>
      <c r="B490119" s="7"/>
      <c r="C490119" s="9"/>
    </row>
    <row r="490121" spans="1:3" x14ac:dyDescent="0.3">
      <c r="A490121" s="5"/>
      <c r="B490121" s="7"/>
      <c r="C490121" s="9"/>
    </row>
    <row r="490123" spans="1:3" x14ac:dyDescent="0.3">
      <c r="A490123" s="5"/>
      <c r="B490123" s="7"/>
      <c r="C490123" s="9"/>
    </row>
    <row r="490125" spans="1:3" x14ac:dyDescent="0.3">
      <c r="A490125" s="5"/>
      <c r="B490125" s="7"/>
      <c r="C490125" s="9"/>
    </row>
    <row r="490127" spans="1:3" x14ac:dyDescent="0.3">
      <c r="A490127" s="5"/>
      <c r="B490127" s="7"/>
      <c r="C490127" s="9"/>
    </row>
    <row r="490129" spans="1:3" x14ac:dyDescent="0.3">
      <c r="A490129" s="5"/>
      <c r="B490129" s="7"/>
      <c r="C490129" s="9"/>
    </row>
    <row r="490131" spans="1:3" x14ac:dyDescent="0.3">
      <c r="A490131" s="5"/>
      <c r="B490131" s="7"/>
      <c r="C490131" s="9"/>
    </row>
    <row r="490133" spans="1:3" x14ac:dyDescent="0.3">
      <c r="A490133" s="5"/>
      <c r="B490133" s="7"/>
      <c r="C490133" s="9"/>
    </row>
    <row r="490135" spans="1:3" x14ac:dyDescent="0.3">
      <c r="A490135" s="5"/>
      <c r="B490135" s="7"/>
      <c r="C490135" s="9"/>
    </row>
    <row r="490137" spans="1:3" x14ac:dyDescent="0.3">
      <c r="A490137" s="5"/>
      <c r="B490137" s="7"/>
      <c r="C490137" s="9"/>
    </row>
    <row r="490139" spans="1:3" x14ac:dyDescent="0.3">
      <c r="A490139" s="5"/>
      <c r="B490139" s="7"/>
      <c r="C490139" s="9"/>
    </row>
    <row r="490141" spans="1:3" x14ac:dyDescent="0.3">
      <c r="A490141" s="5"/>
      <c r="B490141" s="7"/>
      <c r="C490141" s="9"/>
    </row>
    <row r="490143" spans="1:3" x14ac:dyDescent="0.3">
      <c r="A490143" s="5"/>
      <c r="B490143" s="7"/>
      <c r="C490143" s="9"/>
    </row>
    <row r="490145" spans="1:3" x14ac:dyDescent="0.3">
      <c r="A490145" s="5"/>
      <c r="B490145" s="7"/>
      <c r="C490145" s="9"/>
    </row>
    <row r="490147" spans="1:3" x14ac:dyDescent="0.3">
      <c r="A490147" s="5"/>
      <c r="B490147" s="7"/>
      <c r="C490147" s="9"/>
    </row>
    <row r="490149" spans="1:3" x14ac:dyDescent="0.3">
      <c r="A490149" s="5"/>
      <c r="B490149" s="7"/>
      <c r="C490149" s="9"/>
    </row>
    <row r="490151" spans="1:3" x14ac:dyDescent="0.3">
      <c r="A490151" s="5"/>
      <c r="B490151" s="7"/>
      <c r="C490151" s="9"/>
    </row>
    <row r="490153" spans="1:3" x14ac:dyDescent="0.3">
      <c r="A490153" s="5"/>
      <c r="B490153" s="7"/>
      <c r="C490153" s="9"/>
    </row>
    <row r="490155" spans="1:3" x14ac:dyDescent="0.3">
      <c r="A490155" s="5"/>
      <c r="B490155" s="7"/>
      <c r="C490155" s="9"/>
    </row>
    <row r="490157" spans="1:3" x14ac:dyDescent="0.3">
      <c r="A490157" s="5"/>
      <c r="B490157" s="7"/>
      <c r="C490157" s="9"/>
    </row>
    <row r="490159" spans="1:3" x14ac:dyDescent="0.3">
      <c r="A490159" s="5"/>
      <c r="B490159" s="7"/>
      <c r="C490159" s="9"/>
    </row>
    <row r="490161" spans="1:3" x14ac:dyDescent="0.3">
      <c r="A490161" s="5"/>
      <c r="B490161" s="7"/>
      <c r="C490161" s="9"/>
    </row>
    <row r="490163" spans="1:3" x14ac:dyDescent="0.3">
      <c r="A490163" s="5"/>
      <c r="B490163" s="7"/>
      <c r="C490163" s="9"/>
    </row>
    <row r="490165" spans="1:3" x14ac:dyDescent="0.3">
      <c r="A490165" s="5"/>
      <c r="B490165" s="7"/>
      <c r="C490165" s="9"/>
    </row>
    <row r="490167" spans="1:3" x14ac:dyDescent="0.3">
      <c r="A490167" s="5"/>
      <c r="B490167" s="7"/>
      <c r="C490167" s="9"/>
    </row>
    <row r="490169" spans="1:3" x14ac:dyDescent="0.3">
      <c r="A490169" s="5"/>
      <c r="B490169" s="7"/>
      <c r="C490169" s="9"/>
    </row>
    <row r="490171" spans="1:3" x14ac:dyDescent="0.3">
      <c r="A490171" s="5"/>
      <c r="B490171" s="7"/>
      <c r="C490171" s="9"/>
    </row>
    <row r="490173" spans="1:3" x14ac:dyDescent="0.3">
      <c r="A490173" s="5"/>
      <c r="B490173" s="7"/>
      <c r="C490173" s="9"/>
    </row>
    <row r="490175" spans="1:3" x14ac:dyDescent="0.3">
      <c r="A490175" s="5"/>
      <c r="B490175" s="7"/>
      <c r="C490175" s="9"/>
    </row>
    <row r="490177" spans="1:3" x14ac:dyDescent="0.3">
      <c r="A490177" s="5"/>
      <c r="B490177" s="7"/>
      <c r="C490177" s="9"/>
    </row>
    <row r="490179" spans="1:3" x14ac:dyDescent="0.3">
      <c r="A490179" s="5"/>
      <c r="B490179" s="7"/>
      <c r="C490179" s="9"/>
    </row>
    <row r="490181" spans="1:3" x14ac:dyDescent="0.3">
      <c r="A490181" s="5"/>
      <c r="B490181" s="7"/>
      <c r="C490181" s="9"/>
    </row>
    <row r="490183" spans="1:3" x14ac:dyDescent="0.3">
      <c r="A490183" s="5"/>
      <c r="B490183" s="7"/>
      <c r="C490183" s="9"/>
    </row>
    <row r="490185" spans="1:3" x14ac:dyDescent="0.3">
      <c r="A490185" s="5"/>
      <c r="B490185" s="7"/>
      <c r="C490185" s="9"/>
    </row>
    <row r="490187" spans="1:3" x14ac:dyDescent="0.3">
      <c r="A490187" s="5"/>
      <c r="B490187" s="7"/>
      <c r="C490187" s="9"/>
    </row>
    <row r="490189" spans="1:3" x14ac:dyDescent="0.3">
      <c r="A490189" s="5"/>
      <c r="B490189" s="7"/>
      <c r="C490189" s="9"/>
    </row>
    <row r="490191" spans="1:3" x14ac:dyDescent="0.3">
      <c r="A490191" s="5"/>
      <c r="B490191" s="7"/>
      <c r="C490191" s="9"/>
    </row>
    <row r="490193" spans="1:3" x14ac:dyDescent="0.3">
      <c r="A490193" s="5"/>
      <c r="B490193" s="7"/>
      <c r="C490193" s="9"/>
    </row>
    <row r="490195" spans="1:3" x14ac:dyDescent="0.3">
      <c r="A490195" s="5"/>
      <c r="B490195" s="7"/>
      <c r="C490195" s="9"/>
    </row>
    <row r="490197" spans="1:3" x14ac:dyDescent="0.3">
      <c r="A490197" s="5"/>
      <c r="B490197" s="7"/>
      <c r="C490197" s="9"/>
    </row>
    <row r="490199" spans="1:3" x14ac:dyDescent="0.3">
      <c r="A490199" s="5"/>
      <c r="B490199" s="7"/>
      <c r="C490199" s="9"/>
    </row>
    <row r="490201" spans="1:3" x14ac:dyDescent="0.3">
      <c r="A490201" s="5"/>
      <c r="B490201" s="7"/>
      <c r="C490201" s="9"/>
    </row>
    <row r="490203" spans="1:3" x14ac:dyDescent="0.3">
      <c r="A490203" s="5"/>
      <c r="B490203" s="7"/>
      <c r="C490203" s="9"/>
    </row>
    <row r="490205" spans="1:3" x14ac:dyDescent="0.3">
      <c r="A490205" s="5"/>
      <c r="B490205" s="7"/>
      <c r="C490205" s="9"/>
    </row>
    <row r="490207" spans="1:3" x14ac:dyDescent="0.3">
      <c r="A490207" s="5"/>
      <c r="B490207" s="7"/>
      <c r="C490207" s="9"/>
    </row>
    <row r="490209" spans="1:3" x14ac:dyDescent="0.3">
      <c r="A490209" s="5"/>
      <c r="B490209" s="7"/>
      <c r="C490209" s="9"/>
    </row>
    <row r="490211" spans="1:3" x14ac:dyDescent="0.3">
      <c r="A490211" s="5"/>
      <c r="B490211" s="7"/>
      <c r="C490211" s="9"/>
    </row>
    <row r="490213" spans="1:3" x14ac:dyDescent="0.3">
      <c r="A490213" s="5"/>
      <c r="B490213" s="7"/>
      <c r="C490213" s="9"/>
    </row>
    <row r="490215" spans="1:3" x14ac:dyDescent="0.3">
      <c r="A490215" s="5"/>
      <c r="B490215" s="7"/>
      <c r="C490215" s="9"/>
    </row>
    <row r="490217" spans="1:3" x14ac:dyDescent="0.3">
      <c r="A490217" s="5"/>
      <c r="B490217" s="7"/>
      <c r="C490217" s="9"/>
    </row>
    <row r="490219" spans="1:3" x14ac:dyDescent="0.3">
      <c r="A490219" s="5"/>
      <c r="B490219" s="7"/>
      <c r="C490219" s="9"/>
    </row>
    <row r="490221" spans="1:3" x14ac:dyDescent="0.3">
      <c r="A490221" s="5"/>
      <c r="B490221" s="7"/>
      <c r="C490221" s="9"/>
    </row>
    <row r="490223" spans="1:3" x14ac:dyDescent="0.3">
      <c r="A490223" s="5"/>
      <c r="B490223" s="7"/>
      <c r="C490223" s="9"/>
    </row>
    <row r="490225" spans="1:3" x14ac:dyDescent="0.3">
      <c r="A490225" s="5"/>
      <c r="B490225" s="7"/>
      <c r="C490225" s="9"/>
    </row>
    <row r="490227" spans="1:3" x14ac:dyDescent="0.3">
      <c r="A490227" s="5"/>
      <c r="B490227" s="7"/>
      <c r="C490227" s="9"/>
    </row>
    <row r="490229" spans="1:3" x14ac:dyDescent="0.3">
      <c r="A490229" s="5"/>
      <c r="B490229" s="7"/>
      <c r="C490229" s="9"/>
    </row>
    <row r="490231" spans="1:3" x14ac:dyDescent="0.3">
      <c r="A490231" s="5"/>
      <c r="B490231" s="7"/>
      <c r="C490231" s="9"/>
    </row>
    <row r="490233" spans="1:3" x14ac:dyDescent="0.3">
      <c r="A490233" s="5"/>
      <c r="B490233" s="7"/>
      <c r="C490233" s="9"/>
    </row>
    <row r="490235" spans="1:3" x14ac:dyDescent="0.3">
      <c r="A490235" s="5"/>
      <c r="B490235" s="7"/>
      <c r="C490235" s="9"/>
    </row>
    <row r="490237" spans="1:3" x14ac:dyDescent="0.3">
      <c r="A490237" s="5"/>
      <c r="B490237" s="7"/>
      <c r="C490237" s="9"/>
    </row>
    <row r="490239" spans="1:3" x14ac:dyDescent="0.3">
      <c r="A490239" s="5"/>
      <c r="B490239" s="7"/>
      <c r="C490239" s="9"/>
    </row>
    <row r="490241" spans="1:3" x14ac:dyDescent="0.3">
      <c r="A490241" s="5"/>
      <c r="B490241" s="7"/>
      <c r="C490241" s="9"/>
    </row>
    <row r="490243" spans="1:3" x14ac:dyDescent="0.3">
      <c r="A490243" s="5"/>
      <c r="B490243" s="7"/>
      <c r="C490243" s="9"/>
    </row>
    <row r="490245" spans="1:3" x14ac:dyDescent="0.3">
      <c r="A490245" s="5"/>
      <c r="B490245" s="7"/>
      <c r="C490245" s="9"/>
    </row>
    <row r="490247" spans="1:3" x14ac:dyDescent="0.3">
      <c r="A490247" s="5"/>
      <c r="B490247" s="7"/>
      <c r="C490247" s="9"/>
    </row>
    <row r="490249" spans="1:3" x14ac:dyDescent="0.3">
      <c r="A490249" s="5"/>
      <c r="B490249" s="7"/>
      <c r="C490249" s="9"/>
    </row>
    <row r="490251" spans="1:3" x14ac:dyDescent="0.3">
      <c r="A490251" s="5"/>
      <c r="B490251" s="7"/>
      <c r="C490251" s="9"/>
    </row>
    <row r="490253" spans="1:3" x14ac:dyDescent="0.3">
      <c r="A490253" s="5"/>
      <c r="B490253" s="7"/>
      <c r="C490253" s="9"/>
    </row>
    <row r="490255" spans="1:3" x14ac:dyDescent="0.3">
      <c r="A490255" s="5"/>
      <c r="B490255" s="7"/>
      <c r="C490255" s="9"/>
    </row>
    <row r="490257" spans="1:3" x14ac:dyDescent="0.3">
      <c r="A490257" s="5"/>
      <c r="B490257" s="7"/>
      <c r="C490257" s="9"/>
    </row>
    <row r="490259" spans="1:3" x14ac:dyDescent="0.3">
      <c r="A490259" s="5"/>
      <c r="B490259" s="7"/>
      <c r="C490259" s="9"/>
    </row>
    <row r="490261" spans="1:3" x14ac:dyDescent="0.3">
      <c r="A490261" s="5"/>
      <c r="B490261" s="7"/>
      <c r="C490261" s="9"/>
    </row>
    <row r="490263" spans="1:3" x14ac:dyDescent="0.3">
      <c r="A490263" s="5"/>
      <c r="B490263" s="7"/>
      <c r="C490263" s="9"/>
    </row>
    <row r="490265" spans="1:3" x14ac:dyDescent="0.3">
      <c r="A490265" s="5"/>
      <c r="B490265" s="7"/>
      <c r="C490265" s="9"/>
    </row>
    <row r="490267" spans="1:3" x14ac:dyDescent="0.3">
      <c r="A490267" s="5"/>
      <c r="B490267" s="7"/>
      <c r="C490267" s="9"/>
    </row>
    <row r="490269" spans="1:3" x14ac:dyDescent="0.3">
      <c r="A490269" s="5"/>
      <c r="B490269" s="7"/>
      <c r="C490269" s="9"/>
    </row>
    <row r="490271" spans="1:3" x14ac:dyDescent="0.3">
      <c r="A490271" s="5"/>
      <c r="B490271" s="7"/>
      <c r="C490271" s="9"/>
    </row>
    <row r="490273" spans="1:3" x14ac:dyDescent="0.3">
      <c r="A490273" s="5"/>
      <c r="B490273" s="7"/>
      <c r="C490273" s="9"/>
    </row>
    <row r="490275" spans="1:3" x14ac:dyDescent="0.3">
      <c r="A490275" s="5"/>
      <c r="B490275" s="7"/>
      <c r="C490275" s="9"/>
    </row>
    <row r="490277" spans="1:3" x14ac:dyDescent="0.3">
      <c r="A490277" s="5"/>
      <c r="B490277" s="7"/>
      <c r="C490277" s="9"/>
    </row>
    <row r="490279" spans="1:3" x14ac:dyDescent="0.3">
      <c r="A490279" s="5"/>
      <c r="B490279" s="7"/>
      <c r="C490279" s="9"/>
    </row>
    <row r="490281" spans="1:3" x14ac:dyDescent="0.3">
      <c r="A490281" s="5"/>
      <c r="B490281" s="7"/>
      <c r="C490281" s="9"/>
    </row>
    <row r="490283" spans="1:3" x14ac:dyDescent="0.3">
      <c r="A490283" s="5"/>
      <c r="B490283" s="7"/>
      <c r="C490283" s="9"/>
    </row>
    <row r="490285" spans="1:3" x14ac:dyDescent="0.3">
      <c r="A490285" s="5"/>
      <c r="B490285" s="7"/>
      <c r="C490285" s="9"/>
    </row>
    <row r="490287" spans="1:3" x14ac:dyDescent="0.3">
      <c r="A490287" s="5"/>
      <c r="B490287" s="7"/>
      <c r="C490287" s="9"/>
    </row>
    <row r="490289" spans="1:3" x14ac:dyDescent="0.3">
      <c r="A490289" s="5"/>
      <c r="B490289" s="7"/>
      <c r="C490289" s="9"/>
    </row>
    <row r="490291" spans="1:3" x14ac:dyDescent="0.3">
      <c r="A490291" s="5"/>
      <c r="B490291" s="7"/>
      <c r="C490291" s="9"/>
    </row>
    <row r="490293" spans="1:3" x14ac:dyDescent="0.3">
      <c r="A490293" s="5"/>
      <c r="B490293" s="7"/>
      <c r="C490293" s="9"/>
    </row>
    <row r="490295" spans="1:3" x14ac:dyDescent="0.3">
      <c r="A490295" s="5"/>
      <c r="B490295" s="7"/>
      <c r="C490295" s="9"/>
    </row>
    <row r="490297" spans="1:3" x14ac:dyDescent="0.3">
      <c r="A490297" s="5"/>
      <c r="B490297" s="7"/>
      <c r="C490297" s="9"/>
    </row>
    <row r="490299" spans="1:3" x14ac:dyDescent="0.3">
      <c r="A490299" s="5"/>
      <c r="B490299" s="7"/>
      <c r="C490299" s="9"/>
    </row>
    <row r="490301" spans="1:3" x14ac:dyDescent="0.3">
      <c r="A490301" s="5"/>
      <c r="B490301" s="7"/>
      <c r="C490301" s="9"/>
    </row>
    <row r="490303" spans="1:3" x14ac:dyDescent="0.3">
      <c r="A490303" s="5"/>
      <c r="B490303" s="7"/>
      <c r="C490303" s="9"/>
    </row>
    <row r="490305" spans="1:3" x14ac:dyDescent="0.3">
      <c r="A490305" s="5"/>
      <c r="B490305" s="7"/>
      <c r="C490305" s="9"/>
    </row>
    <row r="490307" spans="1:3" x14ac:dyDescent="0.3">
      <c r="A490307" s="5"/>
      <c r="B490307" s="7"/>
      <c r="C490307" s="9"/>
    </row>
    <row r="490309" spans="1:3" x14ac:dyDescent="0.3">
      <c r="A490309" s="5"/>
      <c r="B490309" s="7"/>
      <c r="C490309" s="9"/>
    </row>
    <row r="490311" spans="1:3" x14ac:dyDescent="0.3">
      <c r="A490311" s="5"/>
      <c r="B490311" s="7"/>
      <c r="C490311" s="9"/>
    </row>
    <row r="490313" spans="1:3" x14ac:dyDescent="0.3">
      <c r="A490313" s="5"/>
      <c r="B490313" s="7"/>
      <c r="C490313" s="9"/>
    </row>
    <row r="490315" spans="1:3" x14ac:dyDescent="0.3">
      <c r="A490315" s="5"/>
      <c r="B490315" s="7"/>
      <c r="C490315" s="9"/>
    </row>
    <row r="490317" spans="1:3" x14ac:dyDescent="0.3">
      <c r="A490317" s="5"/>
      <c r="B490317" s="7"/>
      <c r="C490317" s="9"/>
    </row>
    <row r="490319" spans="1:3" x14ac:dyDescent="0.3">
      <c r="A490319" s="5"/>
      <c r="B490319" s="7"/>
      <c r="C490319" s="9"/>
    </row>
    <row r="490321" spans="1:3" x14ac:dyDescent="0.3">
      <c r="A490321" s="5"/>
      <c r="B490321" s="7"/>
      <c r="C490321" s="9"/>
    </row>
    <row r="490323" spans="1:3" x14ac:dyDescent="0.3">
      <c r="A490323" s="5"/>
      <c r="B490323" s="7"/>
      <c r="C490323" s="9"/>
    </row>
    <row r="490325" spans="1:3" x14ac:dyDescent="0.3">
      <c r="A490325" s="5"/>
      <c r="B490325" s="7"/>
      <c r="C490325" s="9"/>
    </row>
    <row r="490327" spans="1:3" x14ac:dyDescent="0.3">
      <c r="A490327" s="5"/>
      <c r="B490327" s="7"/>
      <c r="C490327" s="9"/>
    </row>
    <row r="490329" spans="1:3" x14ac:dyDescent="0.3">
      <c r="A490329" s="5"/>
      <c r="B490329" s="7"/>
      <c r="C490329" s="9"/>
    </row>
    <row r="490331" spans="1:3" x14ac:dyDescent="0.3">
      <c r="A490331" s="5"/>
      <c r="B490331" s="7"/>
      <c r="C490331" s="9"/>
    </row>
    <row r="490333" spans="1:3" x14ac:dyDescent="0.3">
      <c r="A490333" s="5"/>
      <c r="B490333" s="7"/>
      <c r="C490333" s="9"/>
    </row>
    <row r="490335" spans="1:3" x14ac:dyDescent="0.3">
      <c r="A490335" s="5"/>
      <c r="B490335" s="7"/>
      <c r="C490335" s="9"/>
    </row>
    <row r="490337" spans="1:3" x14ac:dyDescent="0.3">
      <c r="A490337" s="5"/>
      <c r="B490337" s="7"/>
      <c r="C490337" s="9"/>
    </row>
    <row r="490339" spans="1:3" x14ac:dyDescent="0.3">
      <c r="A490339" s="5"/>
      <c r="B490339" s="7"/>
      <c r="C490339" s="9"/>
    </row>
    <row r="490341" spans="1:3" x14ac:dyDescent="0.3">
      <c r="A490341" s="5"/>
      <c r="B490341" s="7"/>
      <c r="C490341" s="9"/>
    </row>
    <row r="490343" spans="1:3" x14ac:dyDescent="0.3">
      <c r="A490343" s="5"/>
      <c r="B490343" s="7"/>
      <c r="C490343" s="9"/>
    </row>
    <row r="490345" spans="1:3" x14ac:dyDescent="0.3">
      <c r="A490345" s="5"/>
      <c r="B490345" s="7"/>
      <c r="C490345" s="9"/>
    </row>
    <row r="490347" spans="1:3" x14ac:dyDescent="0.3">
      <c r="A490347" s="5"/>
      <c r="B490347" s="7"/>
      <c r="C490347" s="9"/>
    </row>
    <row r="490349" spans="1:3" x14ac:dyDescent="0.3">
      <c r="A490349" s="5"/>
      <c r="B490349" s="7"/>
      <c r="C490349" s="9"/>
    </row>
    <row r="490351" spans="1:3" x14ac:dyDescent="0.3">
      <c r="A490351" s="5"/>
      <c r="B490351" s="7"/>
      <c r="C490351" s="9"/>
    </row>
    <row r="490353" spans="1:3" x14ac:dyDescent="0.3">
      <c r="A490353" s="5"/>
      <c r="B490353" s="7"/>
      <c r="C490353" s="9"/>
    </row>
    <row r="490355" spans="1:3" x14ac:dyDescent="0.3">
      <c r="A490355" s="5"/>
      <c r="B490355" s="7"/>
      <c r="C490355" s="9"/>
    </row>
    <row r="490357" spans="1:3" x14ac:dyDescent="0.3">
      <c r="A490357" s="5"/>
      <c r="B490357" s="7"/>
      <c r="C490357" s="9"/>
    </row>
    <row r="490359" spans="1:3" x14ac:dyDescent="0.3">
      <c r="A490359" s="5"/>
      <c r="B490359" s="7"/>
      <c r="C490359" s="9"/>
    </row>
    <row r="490361" spans="1:3" x14ac:dyDescent="0.3">
      <c r="A490361" s="5"/>
      <c r="B490361" s="7"/>
      <c r="C490361" s="9"/>
    </row>
    <row r="490363" spans="1:3" x14ac:dyDescent="0.3">
      <c r="A490363" s="5"/>
      <c r="B490363" s="7"/>
      <c r="C490363" s="9"/>
    </row>
    <row r="490365" spans="1:3" x14ac:dyDescent="0.3">
      <c r="A490365" s="5"/>
      <c r="B490365" s="7"/>
      <c r="C490365" s="9"/>
    </row>
    <row r="490367" spans="1:3" x14ac:dyDescent="0.3">
      <c r="A490367" s="5"/>
      <c r="B490367" s="7"/>
      <c r="C490367" s="9"/>
    </row>
    <row r="490369" spans="1:3" x14ac:dyDescent="0.3">
      <c r="A490369" s="5"/>
      <c r="B490369" s="7"/>
      <c r="C490369" s="9"/>
    </row>
    <row r="490371" spans="1:3" x14ac:dyDescent="0.3">
      <c r="A490371" s="5"/>
      <c r="B490371" s="7"/>
      <c r="C490371" s="9"/>
    </row>
    <row r="490373" spans="1:3" x14ac:dyDescent="0.3">
      <c r="A490373" s="5"/>
      <c r="B490373" s="7"/>
      <c r="C490373" s="9"/>
    </row>
    <row r="490375" spans="1:3" x14ac:dyDescent="0.3">
      <c r="A490375" s="5"/>
      <c r="B490375" s="7"/>
      <c r="C490375" s="9"/>
    </row>
    <row r="490377" spans="1:3" x14ac:dyDescent="0.3">
      <c r="A490377" s="5"/>
      <c r="B490377" s="7"/>
      <c r="C490377" s="9"/>
    </row>
    <row r="490379" spans="1:3" x14ac:dyDescent="0.3">
      <c r="A490379" s="5"/>
      <c r="B490379" s="7"/>
      <c r="C490379" s="9"/>
    </row>
    <row r="490381" spans="1:3" x14ac:dyDescent="0.3">
      <c r="A490381" s="5"/>
      <c r="B490381" s="7"/>
      <c r="C490381" s="9"/>
    </row>
    <row r="490383" spans="1:3" x14ac:dyDescent="0.3">
      <c r="A490383" s="5"/>
      <c r="B490383" s="7"/>
      <c r="C490383" s="9"/>
    </row>
    <row r="490385" spans="1:3" x14ac:dyDescent="0.3">
      <c r="A490385" s="5"/>
      <c r="B490385" s="7"/>
      <c r="C490385" s="9"/>
    </row>
    <row r="490387" spans="1:3" x14ac:dyDescent="0.3">
      <c r="A490387" s="5"/>
      <c r="B490387" s="7"/>
      <c r="C490387" s="9"/>
    </row>
    <row r="490389" spans="1:3" x14ac:dyDescent="0.3">
      <c r="A490389" s="5"/>
      <c r="B490389" s="7"/>
      <c r="C490389" s="9"/>
    </row>
    <row r="490391" spans="1:3" x14ac:dyDescent="0.3">
      <c r="A490391" s="5"/>
      <c r="B490391" s="7"/>
      <c r="C490391" s="9"/>
    </row>
    <row r="490393" spans="1:3" x14ac:dyDescent="0.3">
      <c r="A490393" s="5"/>
      <c r="B490393" s="7"/>
      <c r="C490393" s="9"/>
    </row>
    <row r="490395" spans="1:3" x14ac:dyDescent="0.3">
      <c r="A490395" s="5"/>
      <c r="B490395" s="7"/>
      <c r="C490395" s="9"/>
    </row>
    <row r="490397" spans="1:3" x14ac:dyDescent="0.3">
      <c r="A490397" s="5"/>
      <c r="B490397" s="7"/>
      <c r="C490397" s="9"/>
    </row>
    <row r="490399" spans="1:3" x14ac:dyDescent="0.3">
      <c r="A490399" s="5"/>
      <c r="B490399" s="7"/>
      <c r="C490399" s="9"/>
    </row>
    <row r="490401" spans="1:3" x14ac:dyDescent="0.3">
      <c r="A490401" s="5"/>
      <c r="B490401" s="7"/>
      <c r="C490401" s="9"/>
    </row>
    <row r="490403" spans="1:3" x14ac:dyDescent="0.3">
      <c r="A490403" s="5"/>
      <c r="B490403" s="7"/>
      <c r="C490403" s="9"/>
    </row>
    <row r="490405" spans="1:3" x14ac:dyDescent="0.3">
      <c r="A490405" s="5"/>
      <c r="B490405" s="7"/>
      <c r="C490405" s="9"/>
    </row>
    <row r="490407" spans="1:3" x14ac:dyDescent="0.3">
      <c r="A490407" s="5"/>
      <c r="B490407" s="7"/>
      <c r="C490407" s="9"/>
    </row>
    <row r="490409" spans="1:3" x14ac:dyDescent="0.3">
      <c r="A490409" s="5"/>
      <c r="B490409" s="7"/>
      <c r="C490409" s="9"/>
    </row>
    <row r="490411" spans="1:3" x14ac:dyDescent="0.3">
      <c r="A490411" s="5"/>
      <c r="B490411" s="7"/>
      <c r="C490411" s="9"/>
    </row>
    <row r="490413" spans="1:3" x14ac:dyDescent="0.3">
      <c r="A490413" s="5"/>
      <c r="B490413" s="7"/>
      <c r="C490413" s="9"/>
    </row>
    <row r="490415" spans="1:3" x14ac:dyDescent="0.3">
      <c r="A490415" s="5"/>
      <c r="B490415" s="7"/>
      <c r="C490415" s="9"/>
    </row>
    <row r="490417" spans="1:3" x14ac:dyDescent="0.3">
      <c r="A490417" s="5"/>
      <c r="B490417" s="7"/>
      <c r="C490417" s="9"/>
    </row>
    <row r="490419" spans="1:3" x14ac:dyDescent="0.3">
      <c r="A490419" s="5"/>
      <c r="B490419" s="7"/>
      <c r="C490419" s="9"/>
    </row>
    <row r="490421" spans="1:3" x14ac:dyDescent="0.3">
      <c r="A490421" s="5"/>
      <c r="B490421" s="7"/>
      <c r="C490421" s="9"/>
    </row>
    <row r="490423" spans="1:3" x14ac:dyDescent="0.3">
      <c r="A490423" s="5"/>
      <c r="B490423" s="7"/>
      <c r="C490423" s="9"/>
    </row>
    <row r="490425" spans="1:3" x14ac:dyDescent="0.3">
      <c r="A490425" s="5"/>
      <c r="B490425" s="7"/>
      <c r="C490425" s="9"/>
    </row>
    <row r="490427" spans="1:3" x14ac:dyDescent="0.3">
      <c r="A490427" s="5"/>
      <c r="B490427" s="7"/>
      <c r="C490427" s="9"/>
    </row>
    <row r="490429" spans="1:3" x14ac:dyDescent="0.3">
      <c r="A490429" s="5"/>
      <c r="B490429" s="7"/>
      <c r="C490429" s="9"/>
    </row>
    <row r="490431" spans="1:3" x14ac:dyDescent="0.3">
      <c r="A490431" s="5"/>
      <c r="B490431" s="7"/>
      <c r="C490431" s="9"/>
    </row>
    <row r="490433" spans="1:3" x14ac:dyDescent="0.3">
      <c r="A490433" s="5"/>
      <c r="B490433" s="7"/>
      <c r="C490433" s="9"/>
    </row>
    <row r="490435" spans="1:3" x14ac:dyDescent="0.3">
      <c r="A490435" s="5"/>
      <c r="B490435" s="7"/>
      <c r="C490435" s="9"/>
    </row>
    <row r="490437" spans="1:3" x14ac:dyDescent="0.3">
      <c r="A490437" s="5"/>
      <c r="B490437" s="7"/>
      <c r="C490437" s="9"/>
    </row>
    <row r="490439" spans="1:3" x14ac:dyDescent="0.3">
      <c r="A490439" s="5"/>
      <c r="B490439" s="7"/>
      <c r="C490439" s="9"/>
    </row>
    <row r="490441" spans="1:3" x14ac:dyDescent="0.3">
      <c r="A490441" s="5"/>
      <c r="B490441" s="7"/>
      <c r="C490441" s="9"/>
    </row>
    <row r="490443" spans="1:3" x14ac:dyDescent="0.3">
      <c r="A490443" s="5"/>
      <c r="B490443" s="7"/>
      <c r="C490443" s="9"/>
    </row>
    <row r="490445" spans="1:3" x14ac:dyDescent="0.3">
      <c r="A490445" s="5"/>
      <c r="B490445" s="7"/>
      <c r="C490445" s="9"/>
    </row>
    <row r="490447" spans="1:3" x14ac:dyDescent="0.3">
      <c r="A490447" s="5"/>
      <c r="B490447" s="7"/>
      <c r="C490447" s="9"/>
    </row>
    <row r="490449" spans="1:3" x14ac:dyDescent="0.3">
      <c r="A490449" s="5"/>
      <c r="B490449" s="7"/>
      <c r="C490449" s="9"/>
    </row>
    <row r="490451" spans="1:3" x14ac:dyDescent="0.3">
      <c r="A490451" s="5"/>
      <c r="B490451" s="7"/>
      <c r="C490451" s="9"/>
    </row>
    <row r="490453" spans="1:3" x14ac:dyDescent="0.3">
      <c r="A490453" s="5"/>
      <c r="B490453" s="7"/>
      <c r="C490453" s="9"/>
    </row>
    <row r="490455" spans="1:3" x14ac:dyDescent="0.3">
      <c r="A490455" s="5"/>
      <c r="B490455" s="7"/>
      <c r="C490455" s="9"/>
    </row>
    <row r="490457" spans="1:3" x14ac:dyDescent="0.3">
      <c r="A490457" s="5"/>
      <c r="B490457" s="7"/>
      <c r="C490457" s="9"/>
    </row>
    <row r="490459" spans="1:3" x14ac:dyDescent="0.3">
      <c r="A490459" s="5"/>
      <c r="B490459" s="7"/>
      <c r="C490459" s="9"/>
    </row>
    <row r="490461" spans="1:3" x14ac:dyDescent="0.3">
      <c r="A490461" s="5"/>
      <c r="B490461" s="7"/>
      <c r="C490461" s="9"/>
    </row>
    <row r="490463" spans="1:3" x14ac:dyDescent="0.3">
      <c r="A490463" s="5"/>
      <c r="B490463" s="7"/>
      <c r="C490463" s="9"/>
    </row>
    <row r="490465" spans="1:3" x14ac:dyDescent="0.3">
      <c r="A490465" s="5"/>
      <c r="B490465" s="7"/>
      <c r="C490465" s="9"/>
    </row>
    <row r="490467" spans="1:3" x14ac:dyDescent="0.3">
      <c r="A490467" s="5"/>
      <c r="B490467" s="7"/>
      <c r="C490467" s="9"/>
    </row>
    <row r="490469" spans="1:3" x14ac:dyDescent="0.3">
      <c r="A490469" s="5"/>
      <c r="B490469" s="7"/>
      <c r="C490469" s="9"/>
    </row>
    <row r="490471" spans="1:3" x14ac:dyDescent="0.3">
      <c r="A490471" s="5"/>
      <c r="B490471" s="7"/>
      <c r="C490471" s="9"/>
    </row>
    <row r="490473" spans="1:3" x14ac:dyDescent="0.3">
      <c r="A490473" s="5"/>
      <c r="B490473" s="7"/>
      <c r="C490473" s="9"/>
    </row>
    <row r="490475" spans="1:3" x14ac:dyDescent="0.3">
      <c r="A490475" s="5"/>
      <c r="B490475" s="7"/>
      <c r="C490475" s="9"/>
    </row>
    <row r="490477" spans="1:3" x14ac:dyDescent="0.3">
      <c r="A490477" s="5"/>
      <c r="B490477" s="7"/>
      <c r="C490477" s="9"/>
    </row>
    <row r="490479" spans="1:3" x14ac:dyDescent="0.3">
      <c r="A490479" s="5"/>
      <c r="B490479" s="7"/>
      <c r="C490479" s="9"/>
    </row>
    <row r="490481" spans="1:3" x14ac:dyDescent="0.3">
      <c r="A490481" s="5"/>
      <c r="B490481" s="7"/>
      <c r="C490481" s="9"/>
    </row>
    <row r="490483" spans="1:3" x14ac:dyDescent="0.3">
      <c r="A490483" s="5"/>
      <c r="B490483" s="7"/>
      <c r="C490483" s="9"/>
    </row>
    <row r="490485" spans="1:3" x14ac:dyDescent="0.3">
      <c r="A490485" s="5"/>
      <c r="B490485" s="7"/>
      <c r="C490485" s="9"/>
    </row>
    <row r="490487" spans="1:3" x14ac:dyDescent="0.3">
      <c r="A490487" s="5"/>
      <c r="B490487" s="7"/>
      <c r="C490487" s="9"/>
    </row>
    <row r="490489" spans="1:3" x14ac:dyDescent="0.3">
      <c r="A490489" s="5"/>
      <c r="B490489" s="7"/>
      <c r="C490489" s="9"/>
    </row>
    <row r="490491" spans="1:3" x14ac:dyDescent="0.3">
      <c r="A490491" s="5"/>
      <c r="B490491" s="7"/>
      <c r="C490491" s="9"/>
    </row>
    <row r="490493" spans="1:3" x14ac:dyDescent="0.3">
      <c r="A490493" s="5"/>
      <c r="B490493" s="7"/>
      <c r="C490493" s="9"/>
    </row>
    <row r="490495" spans="1:3" x14ac:dyDescent="0.3">
      <c r="A490495" s="5"/>
      <c r="B490495" s="7"/>
      <c r="C490495" s="9"/>
    </row>
    <row r="490497" spans="1:3" x14ac:dyDescent="0.3">
      <c r="A490497" s="5"/>
      <c r="B490497" s="7"/>
      <c r="C490497" s="9"/>
    </row>
    <row r="490499" spans="1:3" x14ac:dyDescent="0.3">
      <c r="A490499" s="5"/>
      <c r="B490499" s="7"/>
      <c r="C490499" s="9"/>
    </row>
    <row r="490501" spans="1:3" x14ac:dyDescent="0.3">
      <c r="A490501" s="5"/>
      <c r="B490501" s="7"/>
      <c r="C490501" s="9"/>
    </row>
    <row r="490503" spans="1:3" x14ac:dyDescent="0.3">
      <c r="A490503" s="5"/>
      <c r="B490503" s="7"/>
      <c r="C490503" s="9"/>
    </row>
    <row r="490505" spans="1:3" x14ac:dyDescent="0.3">
      <c r="A490505" s="5"/>
      <c r="B490505" s="7"/>
      <c r="C490505" s="9"/>
    </row>
    <row r="490507" spans="1:3" x14ac:dyDescent="0.3">
      <c r="A490507" s="5"/>
      <c r="B490507" s="7"/>
      <c r="C490507" s="9"/>
    </row>
    <row r="490509" spans="1:3" x14ac:dyDescent="0.3">
      <c r="A490509" s="5"/>
      <c r="B490509" s="7"/>
      <c r="C490509" s="9"/>
    </row>
    <row r="490511" spans="1:3" x14ac:dyDescent="0.3">
      <c r="A490511" s="5"/>
      <c r="B490511" s="7"/>
      <c r="C490511" s="9"/>
    </row>
    <row r="490513" spans="1:3" x14ac:dyDescent="0.3">
      <c r="A490513" s="5"/>
      <c r="B490513" s="7"/>
      <c r="C490513" s="9"/>
    </row>
    <row r="490515" spans="1:3" x14ac:dyDescent="0.3">
      <c r="A490515" s="5"/>
      <c r="B490515" s="7"/>
      <c r="C490515" s="9"/>
    </row>
    <row r="490517" spans="1:3" x14ac:dyDescent="0.3">
      <c r="A490517" s="5"/>
      <c r="B490517" s="7"/>
      <c r="C490517" s="9"/>
    </row>
    <row r="490519" spans="1:3" x14ac:dyDescent="0.3">
      <c r="A490519" s="5"/>
      <c r="B490519" s="7"/>
      <c r="C490519" s="9"/>
    </row>
    <row r="490521" spans="1:3" x14ac:dyDescent="0.3">
      <c r="A490521" s="5"/>
      <c r="B490521" s="7"/>
      <c r="C490521" s="9"/>
    </row>
    <row r="490523" spans="1:3" x14ac:dyDescent="0.3">
      <c r="A490523" s="5"/>
      <c r="B490523" s="7"/>
      <c r="C490523" s="9"/>
    </row>
    <row r="490525" spans="1:3" x14ac:dyDescent="0.3">
      <c r="A490525" s="5"/>
      <c r="B490525" s="7"/>
      <c r="C490525" s="9"/>
    </row>
    <row r="490527" spans="1:3" x14ac:dyDescent="0.3">
      <c r="A490527" s="5"/>
      <c r="B490527" s="7"/>
      <c r="C490527" s="9"/>
    </row>
    <row r="490529" spans="1:3" x14ac:dyDescent="0.3">
      <c r="A490529" s="5"/>
      <c r="B490529" s="7"/>
      <c r="C490529" s="9"/>
    </row>
    <row r="490531" spans="1:3" x14ac:dyDescent="0.3">
      <c r="A490531" s="5"/>
      <c r="B490531" s="7"/>
      <c r="C490531" s="9"/>
    </row>
    <row r="490533" spans="1:3" x14ac:dyDescent="0.3">
      <c r="A490533" s="5"/>
      <c r="B490533" s="7"/>
      <c r="C490533" s="9"/>
    </row>
    <row r="490535" spans="1:3" x14ac:dyDescent="0.3">
      <c r="A490535" s="5"/>
      <c r="B490535" s="7"/>
      <c r="C490535" s="9"/>
    </row>
    <row r="490537" spans="1:3" x14ac:dyDescent="0.3">
      <c r="A490537" s="5"/>
      <c r="B490537" s="7"/>
      <c r="C490537" s="9"/>
    </row>
    <row r="490539" spans="1:3" x14ac:dyDescent="0.3">
      <c r="A490539" s="5"/>
      <c r="B490539" s="7"/>
      <c r="C490539" s="9"/>
    </row>
    <row r="490541" spans="1:3" x14ac:dyDescent="0.3">
      <c r="A490541" s="5"/>
      <c r="B490541" s="7"/>
      <c r="C490541" s="9"/>
    </row>
    <row r="490543" spans="1:3" x14ac:dyDescent="0.3">
      <c r="A490543" s="5"/>
      <c r="B490543" s="7"/>
      <c r="C490543" s="9"/>
    </row>
    <row r="490545" spans="1:3" x14ac:dyDescent="0.3">
      <c r="A490545" s="5"/>
      <c r="B490545" s="7"/>
      <c r="C490545" s="9"/>
    </row>
    <row r="490547" spans="1:3" x14ac:dyDescent="0.3">
      <c r="A490547" s="5"/>
      <c r="B490547" s="7"/>
      <c r="C490547" s="9"/>
    </row>
    <row r="490549" spans="1:3" x14ac:dyDescent="0.3">
      <c r="A490549" s="5"/>
      <c r="B490549" s="7"/>
      <c r="C490549" s="9"/>
    </row>
    <row r="490551" spans="1:3" x14ac:dyDescent="0.3">
      <c r="A490551" s="5"/>
      <c r="B490551" s="7"/>
      <c r="C490551" s="9"/>
    </row>
    <row r="490553" spans="1:3" x14ac:dyDescent="0.3">
      <c r="A490553" s="5"/>
      <c r="B490553" s="7"/>
      <c r="C490553" s="9"/>
    </row>
    <row r="490555" spans="1:3" x14ac:dyDescent="0.3">
      <c r="A490555" s="5"/>
      <c r="B490555" s="7"/>
      <c r="C490555" s="9"/>
    </row>
    <row r="490557" spans="1:3" x14ac:dyDescent="0.3">
      <c r="A490557" s="5"/>
      <c r="B490557" s="7"/>
      <c r="C490557" s="9"/>
    </row>
    <row r="490559" spans="1:3" x14ac:dyDescent="0.3">
      <c r="A490559" s="5"/>
      <c r="B490559" s="7"/>
      <c r="C490559" s="9"/>
    </row>
    <row r="490561" spans="1:3" x14ac:dyDescent="0.3">
      <c r="A490561" s="5"/>
      <c r="B490561" s="7"/>
      <c r="C490561" s="9"/>
    </row>
    <row r="490563" spans="1:3" x14ac:dyDescent="0.3">
      <c r="A490563" s="5"/>
      <c r="B490563" s="7"/>
      <c r="C490563" s="9"/>
    </row>
    <row r="490565" spans="1:3" x14ac:dyDescent="0.3">
      <c r="A490565" s="5"/>
      <c r="B490565" s="7"/>
      <c r="C490565" s="9"/>
    </row>
    <row r="490567" spans="1:3" x14ac:dyDescent="0.3">
      <c r="A490567" s="5"/>
      <c r="B490567" s="7"/>
      <c r="C490567" s="9"/>
    </row>
    <row r="490569" spans="1:3" x14ac:dyDescent="0.3">
      <c r="A490569" s="5"/>
      <c r="B490569" s="7"/>
      <c r="C490569" s="9"/>
    </row>
    <row r="490571" spans="1:3" x14ac:dyDescent="0.3">
      <c r="A490571" s="5"/>
      <c r="B490571" s="7"/>
      <c r="C490571" s="9"/>
    </row>
    <row r="490573" spans="1:3" x14ac:dyDescent="0.3">
      <c r="A490573" s="5"/>
      <c r="B490573" s="7"/>
      <c r="C490573" s="9"/>
    </row>
    <row r="490575" spans="1:3" x14ac:dyDescent="0.3">
      <c r="A490575" s="5"/>
      <c r="B490575" s="7"/>
      <c r="C490575" s="9"/>
    </row>
    <row r="490577" spans="1:3" x14ac:dyDescent="0.3">
      <c r="A490577" s="5"/>
      <c r="B490577" s="7"/>
      <c r="C490577" s="9"/>
    </row>
    <row r="490579" spans="1:3" x14ac:dyDescent="0.3">
      <c r="A490579" s="5"/>
      <c r="B490579" s="7"/>
      <c r="C490579" s="9"/>
    </row>
    <row r="490581" spans="1:3" x14ac:dyDescent="0.3">
      <c r="A490581" s="5"/>
      <c r="B490581" s="7"/>
      <c r="C490581" s="9"/>
    </row>
    <row r="490583" spans="1:3" x14ac:dyDescent="0.3">
      <c r="A490583" s="5"/>
      <c r="B490583" s="7"/>
      <c r="C490583" s="9"/>
    </row>
    <row r="490585" spans="1:3" x14ac:dyDescent="0.3">
      <c r="A490585" s="5"/>
      <c r="B490585" s="7"/>
      <c r="C490585" s="9"/>
    </row>
    <row r="490587" spans="1:3" x14ac:dyDescent="0.3">
      <c r="A490587" s="5"/>
      <c r="B490587" s="7"/>
      <c r="C490587" s="9"/>
    </row>
    <row r="490589" spans="1:3" x14ac:dyDescent="0.3">
      <c r="A490589" s="5"/>
      <c r="B490589" s="7"/>
      <c r="C490589" s="9"/>
    </row>
    <row r="490591" spans="1:3" x14ac:dyDescent="0.3">
      <c r="A490591" s="5"/>
      <c r="B490591" s="7"/>
      <c r="C490591" s="9"/>
    </row>
    <row r="490593" spans="1:3" x14ac:dyDescent="0.3">
      <c r="A490593" s="5"/>
      <c r="B490593" s="7"/>
      <c r="C490593" s="9"/>
    </row>
    <row r="490595" spans="1:3" x14ac:dyDescent="0.3">
      <c r="A490595" s="5"/>
      <c r="B490595" s="7"/>
      <c r="C490595" s="9"/>
    </row>
    <row r="490597" spans="1:3" x14ac:dyDescent="0.3">
      <c r="A490597" s="5"/>
      <c r="B490597" s="7"/>
      <c r="C490597" s="9"/>
    </row>
    <row r="490599" spans="1:3" x14ac:dyDescent="0.3">
      <c r="A490599" s="5"/>
      <c r="B490599" s="7"/>
      <c r="C490599" s="9"/>
    </row>
    <row r="490601" spans="1:3" x14ac:dyDescent="0.3">
      <c r="A490601" s="5"/>
      <c r="B490601" s="7"/>
      <c r="C490601" s="9"/>
    </row>
    <row r="490603" spans="1:3" x14ac:dyDescent="0.3">
      <c r="A490603" s="5"/>
      <c r="B490603" s="7"/>
      <c r="C490603" s="9"/>
    </row>
    <row r="490605" spans="1:3" x14ac:dyDescent="0.3">
      <c r="A490605" s="5"/>
      <c r="B490605" s="7"/>
      <c r="C490605" s="9"/>
    </row>
    <row r="490607" spans="1:3" x14ac:dyDescent="0.3">
      <c r="A490607" s="5"/>
      <c r="B490607" s="7"/>
      <c r="C490607" s="9"/>
    </row>
    <row r="490609" spans="1:3" x14ac:dyDescent="0.3">
      <c r="A490609" s="5"/>
      <c r="B490609" s="7"/>
      <c r="C490609" s="9"/>
    </row>
    <row r="490611" spans="1:3" x14ac:dyDescent="0.3">
      <c r="A490611" s="5"/>
      <c r="B490611" s="7"/>
      <c r="C490611" s="9"/>
    </row>
    <row r="490613" spans="1:3" x14ac:dyDescent="0.3">
      <c r="A490613" s="5"/>
      <c r="B490613" s="7"/>
      <c r="C490613" s="9"/>
    </row>
    <row r="490615" spans="1:3" x14ac:dyDescent="0.3">
      <c r="A490615" s="5"/>
      <c r="B490615" s="7"/>
      <c r="C490615" s="9"/>
    </row>
    <row r="490617" spans="1:3" x14ac:dyDescent="0.3">
      <c r="A490617" s="5"/>
      <c r="B490617" s="7"/>
      <c r="C490617" s="9"/>
    </row>
    <row r="490619" spans="1:3" x14ac:dyDescent="0.3">
      <c r="A490619" s="5"/>
      <c r="B490619" s="7"/>
      <c r="C490619" s="9"/>
    </row>
    <row r="490621" spans="1:3" x14ac:dyDescent="0.3">
      <c r="A490621" s="5"/>
      <c r="B490621" s="7"/>
      <c r="C490621" s="9"/>
    </row>
    <row r="490623" spans="1:3" x14ac:dyDescent="0.3">
      <c r="A490623" s="5"/>
      <c r="B490623" s="7"/>
      <c r="C490623" s="9"/>
    </row>
    <row r="490625" spans="1:3" x14ac:dyDescent="0.3">
      <c r="A490625" s="5"/>
      <c r="B490625" s="7"/>
      <c r="C490625" s="9"/>
    </row>
    <row r="490627" spans="1:3" x14ac:dyDescent="0.3">
      <c r="A490627" s="5"/>
      <c r="B490627" s="7"/>
      <c r="C490627" s="9"/>
    </row>
    <row r="490629" spans="1:3" x14ac:dyDescent="0.3">
      <c r="A490629" s="5"/>
      <c r="B490629" s="7"/>
      <c r="C490629" s="9"/>
    </row>
    <row r="490631" spans="1:3" x14ac:dyDescent="0.3">
      <c r="A490631" s="5"/>
      <c r="B490631" s="7"/>
      <c r="C490631" s="9"/>
    </row>
    <row r="490633" spans="1:3" x14ac:dyDescent="0.3">
      <c r="A490633" s="5"/>
      <c r="B490633" s="7"/>
      <c r="C490633" s="9"/>
    </row>
    <row r="490635" spans="1:3" x14ac:dyDescent="0.3">
      <c r="A490635" s="5"/>
      <c r="B490635" s="7"/>
      <c r="C490635" s="9"/>
    </row>
    <row r="490637" spans="1:3" x14ac:dyDescent="0.3">
      <c r="A490637" s="5"/>
      <c r="B490637" s="7"/>
      <c r="C490637" s="9"/>
    </row>
    <row r="490639" spans="1:3" x14ac:dyDescent="0.3">
      <c r="A490639" s="5"/>
      <c r="B490639" s="7"/>
      <c r="C490639" s="9"/>
    </row>
    <row r="490641" spans="1:3" x14ac:dyDescent="0.3">
      <c r="A490641" s="5"/>
      <c r="B490641" s="7"/>
      <c r="C490641" s="9"/>
    </row>
    <row r="490643" spans="1:3" x14ac:dyDescent="0.3">
      <c r="A490643" s="5"/>
      <c r="B490643" s="7"/>
      <c r="C490643" s="9"/>
    </row>
    <row r="490645" spans="1:3" x14ac:dyDescent="0.3">
      <c r="A490645" s="5"/>
      <c r="B490645" s="7"/>
      <c r="C490645" s="9"/>
    </row>
    <row r="490647" spans="1:3" x14ac:dyDescent="0.3">
      <c r="A490647" s="5"/>
      <c r="B490647" s="7"/>
      <c r="C490647" s="9"/>
    </row>
    <row r="490649" spans="1:3" x14ac:dyDescent="0.3">
      <c r="A490649" s="5"/>
      <c r="B490649" s="7"/>
      <c r="C490649" s="9"/>
    </row>
    <row r="490651" spans="1:3" x14ac:dyDescent="0.3">
      <c r="A490651" s="5"/>
      <c r="B490651" s="7"/>
      <c r="C490651" s="9"/>
    </row>
    <row r="490653" spans="1:3" x14ac:dyDescent="0.3">
      <c r="A490653" s="5"/>
      <c r="B490653" s="7"/>
      <c r="C490653" s="9"/>
    </row>
    <row r="490655" spans="1:3" x14ac:dyDescent="0.3">
      <c r="A490655" s="5"/>
      <c r="B490655" s="7"/>
      <c r="C490655" s="9"/>
    </row>
    <row r="490657" spans="1:3" x14ac:dyDescent="0.3">
      <c r="A490657" s="5"/>
      <c r="B490657" s="7"/>
      <c r="C490657" s="9"/>
    </row>
    <row r="490659" spans="1:3" x14ac:dyDescent="0.3">
      <c r="A490659" s="5"/>
      <c r="B490659" s="7"/>
      <c r="C490659" s="9"/>
    </row>
    <row r="490661" spans="1:3" x14ac:dyDescent="0.3">
      <c r="A490661" s="5"/>
      <c r="B490661" s="7"/>
      <c r="C490661" s="9"/>
    </row>
    <row r="490663" spans="1:3" x14ac:dyDescent="0.3">
      <c r="A490663" s="5"/>
      <c r="B490663" s="7"/>
      <c r="C490663" s="9"/>
    </row>
    <row r="490665" spans="1:3" x14ac:dyDescent="0.3">
      <c r="A490665" s="5"/>
      <c r="B490665" s="7"/>
      <c r="C490665" s="9"/>
    </row>
    <row r="490667" spans="1:3" x14ac:dyDescent="0.3">
      <c r="A490667" s="5"/>
      <c r="B490667" s="7"/>
      <c r="C490667" s="9"/>
    </row>
    <row r="490669" spans="1:3" x14ac:dyDescent="0.3">
      <c r="A490669" s="5"/>
      <c r="B490669" s="7"/>
      <c r="C490669" s="9"/>
    </row>
    <row r="490671" spans="1:3" x14ac:dyDescent="0.3">
      <c r="A490671" s="5"/>
      <c r="B490671" s="7"/>
      <c r="C490671" s="9"/>
    </row>
    <row r="490673" spans="1:3" x14ac:dyDescent="0.3">
      <c r="A490673" s="5"/>
      <c r="B490673" s="7"/>
      <c r="C490673" s="9"/>
    </row>
    <row r="490675" spans="1:3" x14ac:dyDescent="0.3">
      <c r="A490675" s="5"/>
      <c r="B490675" s="7"/>
      <c r="C490675" s="9"/>
    </row>
    <row r="490677" spans="1:3" x14ac:dyDescent="0.3">
      <c r="A490677" s="5"/>
      <c r="B490677" s="7"/>
      <c r="C490677" s="9"/>
    </row>
    <row r="490679" spans="1:3" x14ac:dyDescent="0.3">
      <c r="A490679" s="5"/>
      <c r="B490679" s="7"/>
      <c r="C490679" s="9"/>
    </row>
    <row r="490681" spans="1:3" x14ac:dyDescent="0.3">
      <c r="A490681" s="5"/>
      <c r="B490681" s="7"/>
      <c r="C490681" s="9"/>
    </row>
    <row r="490683" spans="1:3" x14ac:dyDescent="0.3">
      <c r="A490683" s="5"/>
      <c r="B490683" s="7"/>
      <c r="C490683" s="9"/>
    </row>
    <row r="490685" spans="1:3" x14ac:dyDescent="0.3">
      <c r="A490685" s="5"/>
      <c r="B490685" s="7"/>
      <c r="C490685" s="9"/>
    </row>
    <row r="490687" spans="1:3" x14ac:dyDescent="0.3">
      <c r="A490687" s="5"/>
      <c r="B490687" s="7"/>
      <c r="C490687" s="9"/>
    </row>
    <row r="490689" spans="1:3" x14ac:dyDescent="0.3">
      <c r="A490689" s="5"/>
      <c r="B490689" s="7"/>
      <c r="C490689" s="9"/>
    </row>
    <row r="490691" spans="1:3" x14ac:dyDescent="0.3">
      <c r="A490691" s="5"/>
      <c r="B490691" s="7"/>
      <c r="C490691" s="9"/>
    </row>
    <row r="490693" spans="1:3" x14ac:dyDescent="0.3">
      <c r="A490693" s="5"/>
      <c r="B490693" s="7"/>
      <c r="C490693" s="9"/>
    </row>
    <row r="490695" spans="1:3" x14ac:dyDescent="0.3">
      <c r="A490695" s="5"/>
      <c r="B490695" s="7"/>
      <c r="C490695" s="9"/>
    </row>
    <row r="490697" spans="1:3" x14ac:dyDescent="0.3">
      <c r="A490697" s="5"/>
      <c r="B490697" s="7"/>
      <c r="C490697" s="9"/>
    </row>
    <row r="490699" spans="1:3" x14ac:dyDescent="0.3">
      <c r="A490699" s="5"/>
      <c r="B490699" s="7"/>
      <c r="C490699" s="9"/>
    </row>
    <row r="490701" spans="1:3" x14ac:dyDescent="0.3">
      <c r="A490701" s="5"/>
      <c r="B490701" s="7"/>
      <c r="C490701" s="9"/>
    </row>
    <row r="490703" spans="1:3" x14ac:dyDescent="0.3">
      <c r="A490703" s="5"/>
      <c r="B490703" s="7"/>
      <c r="C490703" s="9"/>
    </row>
    <row r="490705" spans="1:3" x14ac:dyDescent="0.3">
      <c r="A490705" s="5"/>
      <c r="B490705" s="7"/>
      <c r="C490705" s="9"/>
    </row>
    <row r="490707" spans="1:3" x14ac:dyDescent="0.3">
      <c r="A490707" s="5"/>
      <c r="B490707" s="7"/>
      <c r="C490707" s="9"/>
    </row>
    <row r="490709" spans="1:3" x14ac:dyDescent="0.3">
      <c r="A490709" s="5"/>
      <c r="B490709" s="7"/>
      <c r="C490709" s="9"/>
    </row>
    <row r="490711" spans="1:3" x14ac:dyDescent="0.3">
      <c r="A490711" s="5"/>
      <c r="B490711" s="7"/>
      <c r="C490711" s="9"/>
    </row>
    <row r="490713" spans="1:3" x14ac:dyDescent="0.3">
      <c r="A490713" s="5"/>
      <c r="B490713" s="7"/>
      <c r="C490713" s="9"/>
    </row>
    <row r="490715" spans="1:3" x14ac:dyDescent="0.3">
      <c r="A490715" s="5"/>
      <c r="B490715" s="7"/>
      <c r="C490715" s="9"/>
    </row>
    <row r="490717" spans="1:3" x14ac:dyDescent="0.3">
      <c r="A490717" s="5"/>
      <c r="B490717" s="7"/>
      <c r="C490717" s="9"/>
    </row>
    <row r="490719" spans="1:3" x14ac:dyDescent="0.3">
      <c r="A490719" s="5"/>
      <c r="B490719" s="7"/>
      <c r="C490719" s="9"/>
    </row>
    <row r="490721" spans="1:3" x14ac:dyDescent="0.3">
      <c r="A490721" s="5"/>
      <c r="B490721" s="7"/>
      <c r="C490721" s="9"/>
    </row>
    <row r="490723" spans="1:3" x14ac:dyDescent="0.3">
      <c r="A490723" s="5"/>
      <c r="B490723" s="7"/>
      <c r="C490723" s="9"/>
    </row>
    <row r="490725" spans="1:3" x14ac:dyDescent="0.3">
      <c r="A490725" s="5"/>
      <c r="B490725" s="7"/>
      <c r="C490725" s="9"/>
    </row>
    <row r="490727" spans="1:3" x14ac:dyDescent="0.3">
      <c r="A490727" s="5"/>
      <c r="B490727" s="7"/>
      <c r="C490727" s="9"/>
    </row>
    <row r="490729" spans="1:3" x14ac:dyDescent="0.3">
      <c r="A490729" s="5"/>
      <c r="B490729" s="7"/>
      <c r="C490729" s="9"/>
    </row>
    <row r="490731" spans="1:3" x14ac:dyDescent="0.3">
      <c r="A490731" s="5"/>
      <c r="B490731" s="7"/>
      <c r="C490731" s="9"/>
    </row>
    <row r="490733" spans="1:3" x14ac:dyDescent="0.3">
      <c r="A490733" s="5"/>
      <c r="B490733" s="7"/>
      <c r="C490733" s="9"/>
    </row>
    <row r="490735" spans="1:3" x14ac:dyDescent="0.3">
      <c r="A490735" s="5"/>
      <c r="B490735" s="7"/>
      <c r="C490735" s="9"/>
    </row>
    <row r="490737" spans="1:3" x14ac:dyDescent="0.3">
      <c r="A490737" s="5"/>
      <c r="B490737" s="7"/>
      <c r="C490737" s="9"/>
    </row>
    <row r="490739" spans="1:3" x14ac:dyDescent="0.3">
      <c r="A490739" s="5"/>
      <c r="B490739" s="7"/>
      <c r="C490739" s="9"/>
    </row>
    <row r="490741" spans="1:3" x14ac:dyDescent="0.3">
      <c r="A490741" s="5"/>
      <c r="B490741" s="7"/>
      <c r="C490741" s="9"/>
    </row>
    <row r="490743" spans="1:3" x14ac:dyDescent="0.3">
      <c r="A490743" s="5"/>
      <c r="B490743" s="7"/>
      <c r="C490743" s="9"/>
    </row>
    <row r="490745" spans="1:3" x14ac:dyDescent="0.3">
      <c r="A490745" s="5"/>
      <c r="B490745" s="7"/>
      <c r="C490745" s="9"/>
    </row>
    <row r="490747" spans="1:3" x14ac:dyDescent="0.3">
      <c r="A490747" s="5"/>
      <c r="B490747" s="7"/>
      <c r="C490747" s="9"/>
    </row>
    <row r="490749" spans="1:3" x14ac:dyDescent="0.3">
      <c r="A490749" s="5"/>
      <c r="B490749" s="7"/>
      <c r="C490749" s="9"/>
    </row>
    <row r="490751" spans="1:3" x14ac:dyDescent="0.3">
      <c r="A490751" s="5"/>
      <c r="B490751" s="7"/>
      <c r="C490751" s="9"/>
    </row>
    <row r="490753" spans="1:3" x14ac:dyDescent="0.3">
      <c r="A490753" s="5"/>
      <c r="B490753" s="7"/>
      <c r="C490753" s="9"/>
    </row>
    <row r="490755" spans="1:3" x14ac:dyDescent="0.3">
      <c r="A490755" s="5"/>
      <c r="B490755" s="7"/>
      <c r="C490755" s="9"/>
    </row>
    <row r="490757" spans="1:3" x14ac:dyDescent="0.3">
      <c r="A490757" s="5"/>
      <c r="B490757" s="7"/>
      <c r="C490757" s="9"/>
    </row>
    <row r="490759" spans="1:3" x14ac:dyDescent="0.3">
      <c r="A490759" s="5"/>
      <c r="B490759" s="7"/>
      <c r="C490759" s="9"/>
    </row>
    <row r="490761" spans="1:3" x14ac:dyDescent="0.3">
      <c r="A490761" s="5"/>
      <c r="B490761" s="7"/>
      <c r="C490761" s="9"/>
    </row>
    <row r="490763" spans="1:3" x14ac:dyDescent="0.3">
      <c r="A490763" s="5"/>
      <c r="B490763" s="7"/>
      <c r="C490763" s="9"/>
    </row>
    <row r="490765" spans="1:3" x14ac:dyDescent="0.3">
      <c r="A490765" s="5"/>
      <c r="B490765" s="7"/>
      <c r="C490765" s="9"/>
    </row>
    <row r="490767" spans="1:3" x14ac:dyDescent="0.3">
      <c r="A490767" s="5"/>
      <c r="B490767" s="7"/>
      <c r="C490767" s="9"/>
    </row>
    <row r="490769" spans="1:3" x14ac:dyDescent="0.3">
      <c r="A490769" s="5"/>
      <c r="B490769" s="7"/>
      <c r="C490769" s="9"/>
    </row>
    <row r="490771" spans="1:3" x14ac:dyDescent="0.3">
      <c r="A490771" s="5"/>
      <c r="B490771" s="7"/>
      <c r="C490771" s="9"/>
    </row>
    <row r="490773" spans="1:3" x14ac:dyDescent="0.3">
      <c r="A490773" s="5"/>
      <c r="B490773" s="7"/>
      <c r="C490773" s="9"/>
    </row>
    <row r="490775" spans="1:3" x14ac:dyDescent="0.3">
      <c r="A490775" s="5"/>
      <c r="B490775" s="7"/>
      <c r="C490775" s="9"/>
    </row>
    <row r="490777" spans="1:3" x14ac:dyDescent="0.3">
      <c r="A490777" s="5"/>
      <c r="B490777" s="7"/>
      <c r="C490777" s="9"/>
    </row>
    <row r="490779" spans="1:3" x14ac:dyDescent="0.3">
      <c r="A490779" s="5"/>
      <c r="B490779" s="7"/>
      <c r="C490779" s="9"/>
    </row>
    <row r="490781" spans="1:3" x14ac:dyDescent="0.3">
      <c r="A490781" s="5"/>
      <c r="B490781" s="7"/>
      <c r="C490781" s="9"/>
    </row>
    <row r="490783" spans="1:3" x14ac:dyDescent="0.3">
      <c r="A490783" s="5"/>
      <c r="B490783" s="7"/>
      <c r="C490783" s="9"/>
    </row>
    <row r="490785" spans="1:3" x14ac:dyDescent="0.3">
      <c r="A490785" s="5"/>
      <c r="B490785" s="7"/>
      <c r="C490785" s="9"/>
    </row>
    <row r="490787" spans="1:3" x14ac:dyDescent="0.3">
      <c r="A490787" s="5"/>
      <c r="B490787" s="7"/>
      <c r="C490787" s="9"/>
    </row>
    <row r="490789" spans="1:3" x14ac:dyDescent="0.3">
      <c r="A490789" s="5"/>
      <c r="B490789" s="7"/>
      <c r="C490789" s="9"/>
    </row>
    <row r="490791" spans="1:3" x14ac:dyDescent="0.3">
      <c r="A490791" s="5"/>
      <c r="B490791" s="7"/>
      <c r="C490791" s="9"/>
    </row>
    <row r="490793" spans="1:3" x14ac:dyDescent="0.3">
      <c r="A490793" s="5"/>
      <c r="B490793" s="7"/>
      <c r="C490793" s="9"/>
    </row>
    <row r="490795" spans="1:3" x14ac:dyDescent="0.3">
      <c r="A490795" s="5"/>
      <c r="B490795" s="7"/>
      <c r="C490795" s="9"/>
    </row>
    <row r="490797" spans="1:3" x14ac:dyDescent="0.3">
      <c r="A490797" s="5"/>
      <c r="B490797" s="7"/>
      <c r="C490797" s="9"/>
    </row>
    <row r="490799" spans="1:3" x14ac:dyDescent="0.3">
      <c r="A490799" s="5"/>
      <c r="B490799" s="7"/>
      <c r="C490799" s="9"/>
    </row>
    <row r="490801" spans="1:3" x14ac:dyDescent="0.3">
      <c r="A490801" s="5"/>
      <c r="B490801" s="7"/>
      <c r="C490801" s="9"/>
    </row>
    <row r="490803" spans="1:3" x14ac:dyDescent="0.3">
      <c r="A490803" s="5"/>
      <c r="B490803" s="7"/>
      <c r="C490803" s="9"/>
    </row>
    <row r="490805" spans="1:3" x14ac:dyDescent="0.3">
      <c r="A490805" s="5"/>
      <c r="B490805" s="7"/>
      <c r="C490805" s="9"/>
    </row>
    <row r="490807" spans="1:3" x14ac:dyDescent="0.3">
      <c r="A490807" s="5"/>
      <c r="B490807" s="7"/>
      <c r="C490807" s="9"/>
    </row>
    <row r="490809" spans="1:3" x14ac:dyDescent="0.3">
      <c r="A490809" s="5"/>
      <c r="B490809" s="7"/>
      <c r="C490809" s="9"/>
    </row>
    <row r="490811" spans="1:3" x14ac:dyDescent="0.3">
      <c r="A490811" s="5"/>
      <c r="B490811" s="7"/>
      <c r="C490811" s="9"/>
    </row>
    <row r="490813" spans="1:3" x14ac:dyDescent="0.3">
      <c r="A490813" s="5"/>
      <c r="B490813" s="7"/>
      <c r="C490813" s="9"/>
    </row>
    <row r="490815" spans="1:3" x14ac:dyDescent="0.3">
      <c r="A490815" s="5"/>
      <c r="B490815" s="7"/>
      <c r="C490815" s="9"/>
    </row>
    <row r="490817" spans="1:3" x14ac:dyDescent="0.3">
      <c r="A490817" s="5"/>
      <c r="B490817" s="7"/>
      <c r="C490817" s="9"/>
    </row>
    <row r="490819" spans="1:3" x14ac:dyDescent="0.3">
      <c r="A490819" s="5"/>
      <c r="B490819" s="7"/>
      <c r="C490819" s="9"/>
    </row>
    <row r="490821" spans="1:3" x14ac:dyDescent="0.3">
      <c r="A490821" s="5"/>
      <c r="B490821" s="7"/>
      <c r="C490821" s="9"/>
    </row>
    <row r="490823" spans="1:3" x14ac:dyDescent="0.3">
      <c r="A490823" s="5"/>
      <c r="B490823" s="7"/>
      <c r="C490823" s="9"/>
    </row>
    <row r="490825" spans="1:3" x14ac:dyDescent="0.3">
      <c r="A490825" s="5"/>
      <c r="B490825" s="7"/>
      <c r="C490825" s="9"/>
    </row>
    <row r="490827" spans="1:3" x14ac:dyDescent="0.3">
      <c r="A490827" s="5"/>
      <c r="B490827" s="7"/>
      <c r="C490827" s="9"/>
    </row>
    <row r="490829" spans="1:3" x14ac:dyDescent="0.3">
      <c r="A490829" s="5"/>
      <c r="B490829" s="7"/>
      <c r="C490829" s="9"/>
    </row>
    <row r="490831" spans="1:3" x14ac:dyDescent="0.3">
      <c r="A490831" s="5"/>
      <c r="B490831" s="7"/>
      <c r="C490831" s="9"/>
    </row>
    <row r="490833" spans="1:3" x14ac:dyDescent="0.3">
      <c r="A490833" s="5"/>
      <c r="B490833" s="7"/>
      <c r="C490833" s="9"/>
    </row>
    <row r="490835" spans="1:3" x14ac:dyDescent="0.3">
      <c r="A490835" s="5"/>
      <c r="B490835" s="7"/>
      <c r="C490835" s="9"/>
    </row>
    <row r="490837" spans="1:3" x14ac:dyDescent="0.3">
      <c r="A490837" s="5"/>
      <c r="B490837" s="7"/>
      <c r="C490837" s="9"/>
    </row>
    <row r="490839" spans="1:3" x14ac:dyDescent="0.3">
      <c r="A490839" s="5"/>
      <c r="B490839" s="7"/>
      <c r="C490839" s="9"/>
    </row>
    <row r="490841" spans="1:3" x14ac:dyDescent="0.3">
      <c r="A490841" s="5"/>
      <c r="B490841" s="7"/>
      <c r="C490841" s="9"/>
    </row>
    <row r="490843" spans="1:3" x14ac:dyDescent="0.3">
      <c r="A490843" s="5"/>
      <c r="B490843" s="7"/>
      <c r="C490843" s="9"/>
    </row>
    <row r="490845" spans="1:3" x14ac:dyDescent="0.3">
      <c r="A490845" s="5"/>
      <c r="B490845" s="7"/>
      <c r="C490845" s="9"/>
    </row>
    <row r="490847" spans="1:3" x14ac:dyDescent="0.3">
      <c r="A490847" s="5"/>
      <c r="B490847" s="7"/>
      <c r="C490847" s="9"/>
    </row>
    <row r="490849" spans="1:3" x14ac:dyDescent="0.3">
      <c r="A490849" s="5"/>
      <c r="B490849" s="7"/>
      <c r="C490849" s="9"/>
    </row>
    <row r="490851" spans="1:3" x14ac:dyDescent="0.3">
      <c r="A490851" s="5"/>
      <c r="B490851" s="7"/>
      <c r="C490851" s="9"/>
    </row>
    <row r="490853" spans="1:3" x14ac:dyDescent="0.3">
      <c r="A490853" s="5"/>
      <c r="B490853" s="7"/>
      <c r="C490853" s="9"/>
    </row>
    <row r="490855" spans="1:3" x14ac:dyDescent="0.3">
      <c r="A490855" s="5"/>
      <c r="B490855" s="7"/>
      <c r="C490855" s="9"/>
    </row>
    <row r="490857" spans="1:3" x14ac:dyDescent="0.3">
      <c r="A490857" s="5"/>
      <c r="B490857" s="7"/>
      <c r="C490857" s="9"/>
    </row>
    <row r="490859" spans="1:3" x14ac:dyDescent="0.3">
      <c r="A490859" s="5"/>
      <c r="B490859" s="7"/>
      <c r="C490859" s="9"/>
    </row>
    <row r="490861" spans="1:3" x14ac:dyDescent="0.3">
      <c r="A490861" s="5"/>
      <c r="B490861" s="7"/>
      <c r="C490861" s="9"/>
    </row>
    <row r="490863" spans="1:3" x14ac:dyDescent="0.3">
      <c r="A490863" s="5"/>
      <c r="B490863" s="7"/>
      <c r="C490863" s="9"/>
    </row>
    <row r="490865" spans="1:3" x14ac:dyDescent="0.3">
      <c r="A490865" s="5"/>
      <c r="B490865" s="7"/>
      <c r="C490865" s="9"/>
    </row>
    <row r="490867" spans="1:3" x14ac:dyDescent="0.3">
      <c r="A490867" s="5"/>
      <c r="B490867" s="7"/>
      <c r="C490867" s="9"/>
    </row>
    <row r="490869" spans="1:3" x14ac:dyDescent="0.3">
      <c r="A490869" s="5"/>
      <c r="B490869" s="7"/>
      <c r="C490869" s="9"/>
    </row>
    <row r="490871" spans="1:3" x14ac:dyDescent="0.3">
      <c r="A490871" s="5"/>
      <c r="B490871" s="7"/>
      <c r="C490871" s="9"/>
    </row>
    <row r="490873" spans="1:3" x14ac:dyDescent="0.3">
      <c r="A490873" s="5"/>
      <c r="B490873" s="7"/>
      <c r="C490873" s="9"/>
    </row>
    <row r="490875" spans="1:3" x14ac:dyDescent="0.3">
      <c r="A490875" s="5"/>
      <c r="B490875" s="7"/>
      <c r="C490875" s="9"/>
    </row>
    <row r="490877" spans="1:3" x14ac:dyDescent="0.3">
      <c r="A490877" s="5"/>
      <c r="B490877" s="7"/>
      <c r="C490877" s="9"/>
    </row>
    <row r="490879" spans="1:3" x14ac:dyDescent="0.3">
      <c r="A490879" s="5"/>
      <c r="B490879" s="7"/>
      <c r="C490879" s="9"/>
    </row>
    <row r="490881" spans="1:3" x14ac:dyDescent="0.3">
      <c r="A490881" s="5"/>
      <c r="B490881" s="7"/>
      <c r="C490881" s="9"/>
    </row>
    <row r="490883" spans="1:3" x14ac:dyDescent="0.3">
      <c r="A490883" s="5"/>
      <c r="B490883" s="7"/>
      <c r="C490883" s="9"/>
    </row>
    <row r="490885" spans="1:3" x14ac:dyDescent="0.3">
      <c r="A490885" s="5"/>
      <c r="B490885" s="7"/>
      <c r="C490885" s="9"/>
    </row>
    <row r="490887" spans="1:3" x14ac:dyDescent="0.3">
      <c r="A490887" s="5"/>
      <c r="B490887" s="7"/>
      <c r="C490887" s="9"/>
    </row>
    <row r="490889" spans="1:3" x14ac:dyDescent="0.3">
      <c r="A490889" s="5"/>
      <c r="B490889" s="7"/>
      <c r="C490889" s="9"/>
    </row>
    <row r="490891" spans="1:3" x14ac:dyDescent="0.3">
      <c r="A490891" s="5"/>
      <c r="B490891" s="7"/>
      <c r="C490891" s="9"/>
    </row>
    <row r="490893" spans="1:3" x14ac:dyDescent="0.3">
      <c r="A490893" s="5"/>
      <c r="B490893" s="7"/>
      <c r="C490893" s="9"/>
    </row>
    <row r="490895" spans="1:3" x14ac:dyDescent="0.3">
      <c r="A490895" s="5"/>
      <c r="B490895" s="7"/>
      <c r="C490895" s="9"/>
    </row>
    <row r="490897" spans="1:3" x14ac:dyDescent="0.3">
      <c r="A490897" s="5"/>
      <c r="B490897" s="7"/>
      <c r="C490897" s="9"/>
    </row>
    <row r="490899" spans="1:3" x14ac:dyDescent="0.3">
      <c r="A490899" s="5"/>
      <c r="B490899" s="7"/>
      <c r="C490899" s="9"/>
    </row>
    <row r="490901" spans="1:3" x14ac:dyDescent="0.3">
      <c r="A490901" s="5"/>
      <c r="B490901" s="7"/>
      <c r="C490901" s="9"/>
    </row>
    <row r="490903" spans="1:3" x14ac:dyDescent="0.3">
      <c r="A490903" s="5"/>
      <c r="B490903" s="7"/>
      <c r="C490903" s="9"/>
    </row>
    <row r="490905" spans="1:3" x14ac:dyDescent="0.3">
      <c r="A490905" s="5"/>
      <c r="B490905" s="7"/>
      <c r="C490905" s="9"/>
    </row>
    <row r="490907" spans="1:3" x14ac:dyDescent="0.3">
      <c r="A490907" s="5"/>
      <c r="B490907" s="7"/>
      <c r="C490907" s="9"/>
    </row>
    <row r="490909" spans="1:3" x14ac:dyDescent="0.3">
      <c r="A490909" s="5"/>
      <c r="B490909" s="7"/>
      <c r="C490909" s="9"/>
    </row>
    <row r="490911" spans="1:3" x14ac:dyDescent="0.3">
      <c r="A490911" s="5"/>
      <c r="B490911" s="7"/>
      <c r="C490911" s="9"/>
    </row>
    <row r="490913" spans="1:3" x14ac:dyDescent="0.3">
      <c r="A490913" s="5"/>
      <c r="B490913" s="7"/>
      <c r="C490913" s="9"/>
    </row>
    <row r="490915" spans="1:3" x14ac:dyDescent="0.3">
      <c r="A490915" s="5"/>
      <c r="B490915" s="7"/>
      <c r="C490915" s="9"/>
    </row>
    <row r="490917" spans="1:3" x14ac:dyDescent="0.3">
      <c r="A490917" s="5"/>
      <c r="B490917" s="7"/>
      <c r="C490917" s="9"/>
    </row>
    <row r="490919" spans="1:3" x14ac:dyDescent="0.3">
      <c r="A490919" s="5"/>
      <c r="B490919" s="7"/>
      <c r="C490919" s="9"/>
    </row>
    <row r="490921" spans="1:3" x14ac:dyDescent="0.3">
      <c r="A490921" s="5"/>
      <c r="B490921" s="7"/>
      <c r="C490921" s="9"/>
    </row>
    <row r="490923" spans="1:3" x14ac:dyDescent="0.3">
      <c r="A490923" s="5"/>
      <c r="B490923" s="7"/>
      <c r="C490923" s="9"/>
    </row>
    <row r="490925" spans="1:3" x14ac:dyDescent="0.3">
      <c r="A490925" s="5"/>
      <c r="B490925" s="7"/>
      <c r="C490925" s="9"/>
    </row>
    <row r="490927" spans="1:3" x14ac:dyDescent="0.3">
      <c r="A490927" s="5"/>
      <c r="B490927" s="7"/>
      <c r="C490927" s="9"/>
    </row>
    <row r="490929" spans="1:3" x14ac:dyDescent="0.3">
      <c r="A490929" s="5"/>
      <c r="B490929" s="7"/>
      <c r="C490929" s="9"/>
    </row>
    <row r="490931" spans="1:3" x14ac:dyDescent="0.3">
      <c r="A490931" s="5"/>
      <c r="B490931" s="7"/>
      <c r="C490931" s="9"/>
    </row>
    <row r="490933" spans="1:3" x14ac:dyDescent="0.3">
      <c r="A490933" s="5"/>
      <c r="B490933" s="7"/>
      <c r="C490933" s="9"/>
    </row>
    <row r="490935" spans="1:3" x14ac:dyDescent="0.3">
      <c r="A490935" s="5"/>
      <c r="B490935" s="7"/>
      <c r="C490935" s="9"/>
    </row>
    <row r="490937" spans="1:3" x14ac:dyDescent="0.3">
      <c r="A490937" s="5"/>
      <c r="B490937" s="7"/>
      <c r="C490937" s="9"/>
    </row>
    <row r="490939" spans="1:3" x14ac:dyDescent="0.3">
      <c r="A490939" s="5"/>
      <c r="B490939" s="7"/>
      <c r="C490939" s="9"/>
    </row>
    <row r="490941" spans="1:3" x14ac:dyDescent="0.3">
      <c r="A490941" s="5"/>
      <c r="B490941" s="7"/>
      <c r="C490941" s="9"/>
    </row>
    <row r="490943" spans="1:3" x14ac:dyDescent="0.3">
      <c r="A490943" s="5"/>
      <c r="B490943" s="7"/>
      <c r="C490943" s="9"/>
    </row>
    <row r="490945" spans="1:3" x14ac:dyDescent="0.3">
      <c r="A490945" s="5"/>
      <c r="B490945" s="7"/>
      <c r="C490945" s="9"/>
    </row>
    <row r="490947" spans="1:3" x14ac:dyDescent="0.3">
      <c r="A490947" s="5"/>
      <c r="B490947" s="7"/>
      <c r="C490947" s="9"/>
    </row>
    <row r="490949" spans="1:3" x14ac:dyDescent="0.3">
      <c r="A490949" s="5"/>
      <c r="B490949" s="7"/>
      <c r="C490949" s="9"/>
    </row>
    <row r="490951" spans="1:3" x14ac:dyDescent="0.3">
      <c r="A490951" s="5"/>
      <c r="B490951" s="7"/>
      <c r="C490951" s="9"/>
    </row>
    <row r="490953" spans="1:3" x14ac:dyDescent="0.3">
      <c r="A490953" s="5"/>
      <c r="B490953" s="7"/>
      <c r="C490953" s="9"/>
    </row>
    <row r="490955" spans="1:3" x14ac:dyDescent="0.3">
      <c r="A490955" s="5"/>
      <c r="B490955" s="7"/>
      <c r="C490955" s="9"/>
    </row>
    <row r="490957" spans="1:3" x14ac:dyDescent="0.3">
      <c r="A490957" s="5"/>
      <c r="B490957" s="7"/>
      <c r="C490957" s="9"/>
    </row>
    <row r="490959" spans="1:3" x14ac:dyDescent="0.3">
      <c r="A490959" s="5"/>
      <c r="B490959" s="7"/>
      <c r="C490959" s="9"/>
    </row>
    <row r="490961" spans="1:3" x14ac:dyDescent="0.3">
      <c r="A490961" s="5"/>
      <c r="B490961" s="7"/>
      <c r="C490961" s="9"/>
    </row>
    <row r="490963" spans="1:3" x14ac:dyDescent="0.3">
      <c r="A490963" s="5"/>
      <c r="B490963" s="7"/>
      <c r="C490963" s="9"/>
    </row>
    <row r="490965" spans="1:3" x14ac:dyDescent="0.3">
      <c r="A490965" s="5"/>
      <c r="B490965" s="7"/>
      <c r="C490965" s="9"/>
    </row>
    <row r="490967" spans="1:3" x14ac:dyDescent="0.3">
      <c r="A490967" s="5"/>
      <c r="B490967" s="7"/>
      <c r="C490967" s="9"/>
    </row>
    <row r="490969" spans="1:3" x14ac:dyDescent="0.3">
      <c r="A490969" s="5"/>
      <c r="B490969" s="7"/>
      <c r="C490969" s="9"/>
    </row>
    <row r="490971" spans="1:3" x14ac:dyDescent="0.3">
      <c r="A490971" s="5"/>
      <c r="B490971" s="7"/>
      <c r="C490971" s="9"/>
    </row>
    <row r="490973" spans="1:3" x14ac:dyDescent="0.3">
      <c r="A490973" s="5"/>
      <c r="B490973" s="7"/>
      <c r="C490973" s="9"/>
    </row>
    <row r="490975" spans="1:3" x14ac:dyDescent="0.3">
      <c r="A490975" s="5"/>
      <c r="B490975" s="7"/>
      <c r="C490975" s="9"/>
    </row>
    <row r="490977" spans="1:3" x14ac:dyDescent="0.3">
      <c r="A490977" s="5"/>
      <c r="B490977" s="7"/>
      <c r="C490977" s="9"/>
    </row>
    <row r="490979" spans="1:3" x14ac:dyDescent="0.3">
      <c r="A490979" s="5"/>
      <c r="B490979" s="7"/>
      <c r="C490979" s="9"/>
    </row>
    <row r="490981" spans="1:3" x14ac:dyDescent="0.3">
      <c r="A490981" s="5"/>
      <c r="B490981" s="7"/>
      <c r="C490981" s="9"/>
    </row>
    <row r="490983" spans="1:3" x14ac:dyDescent="0.3">
      <c r="A490983" s="5"/>
      <c r="B490983" s="7"/>
      <c r="C490983" s="9"/>
    </row>
    <row r="490985" spans="1:3" x14ac:dyDescent="0.3">
      <c r="A490985" s="5"/>
      <c r="B490985" s="7"/>
      <c r="C490985" s="9"/>
    </row>
    <row r="490987" spans="1:3" x14ac:dyDescent="0.3">
      <c r="A490987" s="5"/>
      <c r="B490987" s="7"/>
      <c r="C490987" s="9"/>
    </row>
    <row r="490989" spans="1:3" x14ac:dyDescent="0.3">
      <c r="A490989" s="5"/>
      <c r="B490989" s="7"/>
      <c r="C490989" s="9"/>
    </row>
    <row r="490991" spans="1:3" x14ac:dyDescent="0.3">
      <c r="A490991" s="5"/>
      <c r="B490991" s="7"/>
      <c r="C490991" s="9"/>
    </row>
    <row r="490993" spans="1:3" x14ac:dyDescent="0.3">
      <c r="A490993" s="5"/>
      <c r="B490993" s="7"/>
      <c r="C490993" s="9"/>
    </row>
    <row r="490995" spans="1:3" x14ac:dyDescent="0.3">
      <c r="A490995" s="5"/>
      <c r="B490995" s="7"/>
      <c r="C490995" s="9"/>
    </row>
    <row r="490997" spans="1:3" x14ac:dyDescent="0.3">
      <c r="A490997" s="5"/>
      <c r="B490997" s="7"/>
      <c r="C490997" s="9"/>
    </row>
    <row r="490999" spans="1:3" x14ac:dyDescent="0.3">
      <c r="A490999" s="5"/>
      <c r="B490999" s="7"/>
      <c r="C490999" s="9"/>
    </row>
    <row r="491001" spans="1:3" x14ac:dyDescent="0.3">
      <c r="A491001" s="5"/>
      <c r="B491001" s="7"/>
      <c r="C491001" s="9"/>
    </row>
    <row r="491003" spans="1:3" x14ac:dyDescent="0.3">
      <c r="A491003" s="5"/>
      <c r="B491003" s="7"/>
      <c r="C491003" s="9"/>
    </row>
    <row r="491005" spans="1:3" x14ac:dyDescent="0.3">
      <c r="A491005" s="5"/>
      <c r="B491005" s="7"/>
      <c r="C491005" s="9"/>
    </row>
    <row r="491007" spans="1:3" x14ac:dyDescent="0.3">
      <c r="A491007" s="5"/>
      <c r="B491007" s="7"/>
      <c r="C491007" s="9"/>
    </row>
    <row r="491009" spans="1:3" x14ac:dyDescent="0.3">
      <c r="A491009" s="5"/>
      <c r="B491009" s="7"/>
      <c r="C491009" s="9"/>
    </row>
    <row r="491011" spans="1:3" x14ac:dyDescent="0.3">
      <c r="A491011" s="5"/>
      <c r="B491011" s="7"/>
      <c r="C491011" s="9"/>
    </row>
    <row r="491013" spans="1:3" x14ac:dyDescent="0.3">
      <c r="A491013" s="5"/>
      <c r="B491013" s="7"/>
      <c r="C491013" s="9"/>
    </row>
    <row r="491015" spans="1:3" x14ac:dyDescent="0.3">
      <c r="A491015" s="5"/>
      <c r="B491015" s="7"/>
      <c r="C491015" s="9"/>
    </row>
    <row r="491017" spans="1:3" x14ac:dyDescent="0.3">
      <c r="A491017" s="5"/>
      <c r="B491017" s="7"/>
      <c r="C491017" s="9"/>
    </row>
    <row r="491019" spans="1:3" x14ac:dyDescent="0.3">
      <c r="A491019" s="5"/>
      <c r="B491019" s="7"/>
      <c r="C491019" s="9"/>
    </row>
    <row r="491021" spans="1:3" x14ac:dyDescent="0.3">
      <c r="A491021" s="5"/>
      <c r="B491021" s="7"/>
      <c r="C491021" s="9"/>
    </row>
    <row r="491023" spans="1:3" x14ac:dyDescent="0.3">
      <c r="A491023" s="5"/>
      <c r="B491023" s="7"/>
      <c r="C491023" s="9"/>
    </row>
    <row r="491025" spans="1:3" x14ac:dyDescent="0.3">
      <c r="A491025" s="5"/>
      <c r="B491025" s="7"/>
      <c r="C491025" s="9"/>
    </row>
    <row r="491027" spans="1:3" x14ac:dyDescent="0.3">
      <c r="A491027" s="5"/>
      <c r="B491027" s="7"/>
      <c r="C491027" s="9"/>
    </row>
    <row r="491029" spans="1:3" x14ac:dyDescent="0.3">
      <c r="A491029" s="5"/>
      <c r="B491029" s="7"/>
      <c r="C491029" s="9"/>
    </row>
    <row r="491031" spans="1:3" x14ac:dyDescent="0.3">
      <c r="A491031" s="5"/>
      <c r="B491031" s="7"/>
      <c r="C491031" s="9"/>
    </row>
    <row r="491033" spans="1:3" x14ac:dyDescent="0.3">
      <c r="A491033" s="5"/>
      <c r="B491033" s="7"/>
      <c r="C491033" s="9"/>
    </row>
    <row r="491035" spans="1:3" x14ac:dyDescent="0.3">
      <c r="A491035" s="5"/>
      <c r="B491035" s="7"/>
      <c r="C491035" s="9"/>
    </row>
    <row r="491037" spans="1:3" x14ac:dyDescent="0.3">
      <c r="A491037" s="5"/>
      <c r="B491037" s="7"/>
      <c r="C491037" s="9"/>
    </row>
    <row r="491039" spans="1:3" x14ac:dyDescent="0.3">
      <c r="A491039" s="5"/>
      <c r="B491039" s="7"/>
      <c r="C491039" s="9"/>
    </row>
    <row r="491041" spans="1:3" x14ac:dyDescent="0.3">
      <c r="A491041" s="5"/>
      <c r="B491041" s="7"/>
      <c r="C491041" s="9"/>
    </row>
    <row r="491043" spans="1:3" x14ac:dyDescent="0.3">
      <c r="A491043" s="5"/>
      <c r="B491043" s="7"/>
      <c r="C491043" s="9"/>
    </row>
    <row r="491045" spans="1:3" x14ac:dyDescent="0.3">
      <c r="A491045" s="5"/>
      <c r="B491045" s="7"/>
      <c r="C491045" s="9"/>
    </row>
    <row r="491047" spans="1:3" x14ac:dyDescent="0.3">
      <c r="A491047" s="5"/>
      <c r="B491047" s="7"/>
      <c r="C491047" s="9"/>
    </row>
    <row r="491049" spans="1:3" x14ac:dyDescent="0.3">
      <c r="A491049" s="5"/>
      <c r="B491049" s="7"/>
      <c r="C491049" s="9"/>
    </row>
    <row r="491051" spans="1:3" x14ac:dyDescent="0.3">
      <c r="A491051" s="5"/>
      <c r="B491051" s="7"/>
      <c r="C491051" s="9"/>
    </row>
    <row r="491053" spans="1:3" x14ac:dyDescent="0.3">
      <c r="A491053" s="5"/>
      <c r="B491053" s="7"/>
      <c r="C491053" s="9"/>
    </row>
    <row r="491055" spans="1:3" x14ac:dyDescent="0.3">
      <c r="A491055" s="5"/>
      <c r="B491055" s="7"/>
      <c r="C491055" s="9"/>
    </row>
    <row r="491057" spans="1:3" x14ac:dyDescent="0.3">
      <c r="A491057" s="5"/>
      <c r="B491057" s="7"/>
      <c r="C491057" s="9"/>
    </row>
    <row r="491059" spans="1:3" x14ac:dyDescent="0.3">
      <c r="A491059" s="5"/>
      <c r="B491059" s="7"/>
      <c r="C491059" s="9"/>
    </row>
    <row r="491061" spans="1:3" x14ac:dyDescent="0.3">
      <c r="A491061" s="5"/>
      <c r="B491061" s="7"/>
      <c r="C491061" s="9"/>
    </row>
    <row r="491063" spans="1:3" x14ac:dyDescent="0.3">
      <c r="A491063" s="5"/>
      <c r="B491063" s="7"/>
      <c r="C491063" s="9"/>
    </row>
    <row r="491065" spans="1:3" x14ac:dyDescent="0.3">
      <c r="A491065" s="5"/>
      <c r="B491065" s="7"/>
      <c r="C491065" s="9"/>
    </row>
    <row r="491067" spans="1:3" x14ac:dyDescent="0.3">
      <c r="A491067" s="5"/>
      <c r="B491067" s="7"/>
      <c r="C491067" s="9"/>
    </row>
    <row r="491069" spans="1:3" x14ac:dyDescent="0.3">
      <c r="A491069" s="5"/>
      <c r="B491069" s="7"/>
      <c r="C491069" s="9"/>
    </row>
    <row r="491071" spans="1:3" x14ac:dyDescent="0.3">
      <c r="A491071" s="5"/>
      <c r="B491071" s="7"/>
      <c r="C491071" s="9"/>
    </row>
    <row r="491073" spans="1:3" x14ac:dyDescent="0.3">
      <c r="A491073" s="5"/>
      <c r="B491073" s="7"/>
      <c r="C491073" s="9"/>
    </row>
    <row r="491075" spans="1:3" x14ac:dyDescent="0.3">
      <c r="A491075" s="5"/>
      <c r="B491075" s="7"/>
      <c r="C491075" s="9"/>
    </row>
    <row r="491077" spans="1:3" x14ac:dyDescent="0.3">
      <c r="A491077" s="5"/>
      <c r="B491077" s="7"/>
      <c r="C491077" s="9"/>
    </row>
    <row r="491079" spans="1:3" x14ac:dyDescent="0.3">
      <c r="A491079" s="5"/>
      <c r="B491079" s="7"/>
      <c r="C491079" s="9"/>
    </row>
    <row r="491081" spans="1:3" x14ac:dyDescent="0.3">
      <c r="A491081" s="5"/>
      <c r="B491081" s="7"/>
      <c r="C491081" s="9"/>
    </row>
    <row r="491083" spans="1:3" x14ac:dyDescent="0.3">
      <c r="A491083" s="5"/>
      <c r="B491083" s="7"/>
      <c r="C491083" s="9"/>
    </row>
    <row r="491085" spans="1:3" x14ac:dyDescent="0.3">
      <c r="A491085" s="5"/>
      <c r="B491085" s="7"/>
      <c r="C491085" s="9"/>
    </row>
    <row r="491087" spans="1:3" x14ac:dyDescent="0.3">
      <c r="A491087" s="5"/>
      <c r="B491087" s="7"/>
      <c r="C491087" s="9"/>
    </row>
    <row r="491089" spans="1:3" x14ac:dyDescent="0.3">
      <c r="A491089" s="5"/>
      <c r="B491089" s="7"/>
      <c r="C491089" s="9"/>
    </row>
    <row r="491091" spans="1:3" x14ac:dyDescent="0.3">
      <c r="A491091" s="5"/>
      <c r="B491091" s="7"/>
      <c r="C491091" s="9"/>
    </row>
    <row r="491093" spans="1:3" x14ac:dyDescent="0.3">
      <c r="A491093" s="5"/>
      <c r="B491093" s="7"/>
      <c r="C491093" s="9"/>
    </row>
    <row r="491095" spans="1:3" x14ac:dyDescent="0.3">
      <c r="A491095" s="5"/>
      <c r="B491095" s="7"/>
      <c r="C491095" s="9"/>
    </row>
    <row r="491097" spans="1:3" x14ac:dyDescent="0.3">
      <c r="A491097" s="5"/>
      <c r="B491097" s="7"/>
      <c r="C491097" s="9"/>
    </row>
    <row r="491099" spans="1:3" x14ac:dyDescent="0.3">
      <c r="A491099" s="5"/>
      <c r="B491099" s="7"/>
      <c r="C491099" s="9"/>
    </row>
    <row r="491101" spans="1:3" x14ac:dyDescent="0.3">
      <c r="A491101" s="5"/>
      <c r="B491101" s="7"/>
      <c r="C491101" s="9"/>
    </row>
    <row r="491103" spans="1:3" x14ac:dyDescent="0.3">
      <c r="A491103" s="5"/>
      <c r="B491103" s="7"/>
      <c r="C491103" s="9"/>
    </row>
    <row r="491105" spans="1:3" x14ac:dyDescent="0.3">
      <c r="A491105" s="5"/>
      <c r="B491105" s="7"/>
      <c r="C491105" s="9"/>
    </row>
    <row r="491107" spans="1:3" x14ac:dyDescent="0.3">
      <c r="A491107" s="5"/>
      <c r="B491107" s="7"/>
      <c r="C491107" s="9"/>
    </row>
    <row r="491109" spans="1:3" x14ac:dyDescent="0.3">
      <c r="A491109" s="5"/>
      <c r="B491109" s="7"/>
      <c r="C491109" s="9"/>
    </row>
    <row r="491111" spans="1:3" x14ac:dyDescent="0.3">
      <c r="A491111" s="5"/>
      <c r="B491111" s="7"/>
      <c r="C491111" s="9"/>
    </row>
    <row r="491113" spans="1:3" x14ac:dyDescent="0.3">
      <c r="A491113" s="5"/>
      <c r="B491113" s="7"/>
      <c r="C491113" s="9"/>
    </row>
    <row r="491115" spans="1:3" x14ac:dyDescent="0.3">
      <c r="A491115" s="5"/>
      <c r="B491115" s="7"/>
      <c r="C491115" s="9"/>
    </row>
    <row r="491117" spans="1:3" x14ac:dyDescent="0.3">
      <c r="A491117" s="5"/>
      <c r="B491117" s="7"/>
      <c r="C491117" s="9"/>
    </row>
    <row r="491119" spans="1:3" x14ac:dyDescent="0.3">
      <c r="A491119" s="5"/>
      <c r="B491119" s="7"/>
      <c r="C491119" s="9"/>
    </row>
    <row r="491121" spans="1:3" x14ac:dyDescent="0.3">
      <c r="A491121" s="5"/>
      <c r="B491121" s="7"/>
      <c r="C491121" s="9"/>
    </row>
    <row r="491123" spans="1:3" x14ac:dyDescent="0.3">
      <c r="A491123" s="5"/>
      <c r="B491123" s="7"/>
      <c r="C491123" s="9"/>
    </row>
    <row r="491125" spans="1:3" x14ac:dyDescent="0.3">
      <c r="A491125" s="5"/>
      <c r="B491125" s="7"/>
      <c r="C491125" s="9"/>
    </row>
    <row r="491127" spans="1:3" x14ac:dyDescent="0.3">
      <c r="A491127" s="5"/>
      <c r="B491127" s="7"/>
      <c r="C491127" s="9"/>
    </row>
    <row r="491129" spans="1:3" x14ac:dyDescent="0.3">
      <c r="A491129" s="5"/>
      <c r="B491129" s="7"/>
      <c r="C491129" s="9"/>
    </row>
    <row r="491131" spans="1:3" x14ac:dyDescent="0.3">
      <c r="A491131" s="5"/>
      <c r="B491131" s="7"/>
      <c r="C491131" s="9"/>
    </row>
    <row r="491133" spans="1:3" x14ac:dyDescent="0.3">
      <c r="A491133" s="5"/>
      <c r="B491133" s="7"/>
      <c r="C491133" s="9"/>
    </row>
    <row r="491135" spans="1:3" x14ac:dyDescent="0.3">
      <c r="A491135" s="5"/>
      <c r="B491135" s="7"/>
      <c r="C491135" s="9"/>
    </row>
    <row r="491137" spans="1:3" x14ac:dyDescent="0.3">
      <c r="A491137" s="5"/>
      <c r="B491137" s="7"/>
      <c r="C491137" s="9"/>
    </row>
    <row r="491139" spans="1:3" x14ac:dyDescent="0.3">
      <c r="A491139" s="5"/>
      <c r="B491139" s="7"/>
      <c r="C491139" s="9"/>
    </row>
    <row r="491141" spans="1:3" x14ac:dyDescent="0.3">
      <c r="A491141" s="5"/>
      <c r="B491141" s="7"/>
      <c r="C491141" s="9"/>
    </row>
    <row r="491143" spans="1:3" x14ac:dyDescent="0.3">
      <c r="A491143" s="5"/>
      <c r="B491143" s="7"/>
      <c r="C491143" s="9"/>
    </row>
    <row r="491145" spans="1:3" x14ac:dyDescent="0.3">
      <c r="A491145" s="5"/>
      <c r="B491145" s="7"/>
      <c r="C491145" s="9"/>
    </row>
    <row r="491147" spans="1:3" x14ac:dyDescent="0.3">
      <c r="A491147" s="5"/>
      <c r="B491147" s="7"/>
      <c r="C491147" s="9"/>
    </row>
    <row r="491149" spans="1:3" x14ac:dyDescent="0.3">
      <c r="A491149" s="5"/>
      <c r="B491149" s="7"/>
      <c r="C491149" s="9"/>
    </row>
    <row r="491151" spans="1:3" x14ac:dyDescent="0.3">
      <c r="A491151" s="5"/>
      <c r="B491151" s="7"/>
      <c r="C491151" s="9"/>
    </row>
    <row r="491153" spans="1:3" x14ac:dyDescent="0.3">
      <c r="A491153" s="5"/>
      <c r="B491153" s="7"/>
      <c r="C491153" s="9"/>
    </row>
    <row r="491155" spans="1:3" x14ac:dyDescent="0.3">
      <c r="A491155" s="5"/>
      <c r="B491155" s="7"/>
      <c r="C491155" s="9"/>
    </row>
    <row r="491157" spans="1:3" x14ac:dyDescent="0.3">
      <c r="A491157" s="5"/>
      <c r="B491157" s="7"/>
      <c r="C491157" s="9"/>
    </row>
    <row r="491159" spans="1:3" x14ac:dyDescent="0.3">
      <c r="A491159" s="5"/>
      <c r="B491159" s="7"/>
      <c r="C491159" s="9"/>
    </row>
    <row r="491161" spans="1:3" x14ac:dyDescent="0.3">
      <c r="A491161" s="5"/>
      <c r="B491161" s="7"/>
      <c r="C491161" s="9"/>
    </row>
    <row r="491163" spans="1:3" x14ac:dyDescent="0.3">
      <c r="A491163" s="5"/>
      <c r="B491163" s="7"/>
      <c r="C491163" s="9"/>
    </row>
    <row r="491165" spans="1:3" x14ac:dyDescent="0.3">
      <c r="A491165" s="5"/>
      <c r="B491165" s="7"/>
      <c r="C491165" s="9"/>
    </row>
    <row r="491167" spans="1:3" x14ac:dyDescent="0.3">
      <c r="A491167" s="5"/>
      <c r="B491167" s="7"/>
      <c r="C491167" s="9"/>
    </row>
    <row r="491169" spans="1:3" x14ac:dyDescent="0.3">
      <c r="A491169" s="5"/>
      <c r="B491169" s="7"/>
      <c r="C491169" s="9"/>
    </row>
    <row r="491171" spans="1:3" x14ac:dyDescent="0.3">
      <c r="A491171" s="5"/>
      <c r="B491171" s="7"/>
      <c r="C491171" s="9"/>
    </row>
    <row r="491173" spans="1:3" x14ac:dyDescent="0.3">
      <c r="A491173" s="5"/>
      <c r="B491173" s="7"/>
      <c r="C491173" s="9"/>
    </row>
    <row r="491175" spans="1:3" x14ac:dyDescent="0.3">
      <c r="A491175" s="5"/>
      <c r="B491175" s="7"/>
      <c r="C491175" s="9"/>
    </row>
    <row r="491177" spans="1:3" x14ac:dyDescent="0.3">
      <c r="A491177" s="5"/>
      <c r="B491177" s="7"/>
      <c r="C491177" s="9"/>
    </row>
    <row r="491179" spans="1:3" x14ac:dyDescent="0.3">
      <c r="A491179" s="5"/>
      <c r="B491179" s="7"/>
      <c r="C491179" s="9"/>
    </row>
    <row r="491181" spans="1:3" x14ac:dyDescent="0.3">
      <c r="A491181" s="5"/>
      <c r="B491181" s="7"/>
      <c r="C491181" s="9"/>
    </row>
    <row r="491183" spans="1:3" x14ac:dyDescent="0.3">
      <c r="A491183" s="5"/>
      <c r="B491183" s="7"/>
      <c r="C491183" s="9"/>
    </row>
    <row r="491185" spans="1:3" x14ac:dyDescent="0.3">
      <c r="A491185" s="5"/>
      <c r="B491185" s="7"/>
      <c r="C491185" s="9"/>
    </row>
    <row r="491187" spans="1:3" x14ac:dyDescent="0.3">
      <c r="A491187" s="5"/>
      <c r="B491187" s="7"/>
      <c r="C491187" s="9"/>
    </row>
    <row r="491189" spans="1:3" x14ac:dyDescent="0.3">
      <c r="A491189" s="5"/>
      <c r="B491189" s="7"/>
      <c r="C491189" s="9"/>
    </row>
    <row r="491191" spans="1:3" x14ac:dyDescent="0.3">
      <c r="A491191" s="5"/>
      <c r="B491191" s="7"/>
      <c r="C491191" s="9"/>
    </row>
    <row r="491193" spans="1:3" x14ac:dyDescent="0.3">
      <c r="A491193" s="5"/>
      <c r="B491193" s="7"/>
      <c r="C491193" s="9"/>
    </row>
    <row r="491195" spans="1:3" x14ac:dyDescent="0.3">
      <c r="A491195" s="5"/>
      <c r="B491195" s="7"/>
      <c r="C491195" s="9"/>
    </row>
    <row r="491197" spans="1:3" x14ac:dyDescent="0.3">
      <c r="A491197" s="5"/>
      <c r="B491197" s="7"/>
      <c r="C491197" s="9"/>
    </row>
    <row r="491199" spans="1:3" x14ac:dyDescent="0.3">
      <c r="A491199" s="5"/>
      <c r="B491199" s="7"/>
      <c r="C491199" s="9"/>
    </row>
    <row r="491201" spans="1:3" x14ac:dyDescent="0.3">
      <c r="A491201" s="5"/>
      <c r="B491201" s="7"/>
      <c r="C491201" s="9"/>
    </row>
    <row r="491203" spans="1:3" x14ac:dyDescent="0.3">
      <c r="A491203" s="5"/>
      <c r="B491203" s="7"/>
      <c r="C491203" s="9"/>
    </row>
    <row r="491205" spans="1:3" x14ac:dyDescent="0.3">
      <c r="A491205" s="5"/>
      <c r="B491205" s="7"/>
      <c r="C491205" s="9"/>
    </row>
    <row r="491207" spans="1:3" x14ac:dyDescent="0.3">
      <c r="A491207" s="5"/>
      <c r="B491207" s="7"/>
      <c r="C491207" s="9"/>
    </row>
    <row r="491209" spans="1:3" x14ac:dyDescent="0.3">
      <c r="A491209" s="5"/>
      <c r="B491209" s="7"/>
      <c r="C491209" s="9"/>
    </row>
    <row r="491211" spans="1:3" x14ac:dyDescent="0.3">
      <c r="A491211" s="5"/>
      <c r="B491211" s="7"/>
      <c r="C491211" s="9"/>
    </row>
    <row r="491213" spans="1:3" x14ac:dyDescent="0.3">
      <c r="A491213" s="5"/>
      <c r="B491213" s="7"/>
      <c r="C491213" s="9"/>
    </row>
    <row r="491215" spans="1:3" x14ac:dyDescent="0.3">
      <c r="A491215" s="5"/>
      <c r="B491215" s="7"/>
      <c r="C491215" s="9"/>
    </row>
    <row r="491217" spans="1:3" x14ac:dyDescent="0.3">
      <c r="A491217" s="5"/>
      <c r="B491217" s="7"/>
      <c r="C491217" s="9"/>
    </row>
    <row r="491219" spans="1:3" x14ac:dyDescent="0.3">
      <c r="A491219" s="5"/>
      <c r="B491219" s="7"/>
      <c r="C491219" s="9"/>
    </row>
    <row r="491221" spans="1:3" x14ac:dyDescent="0.3">
      <c r="A491221" s="5"/>
      <c r="B491221" s="7"/>
      <c r="C491221" s="9"/>
    </row>
    <row r="491223" spans="1:3" x14ac:dyDescent="0.3">
      <c r="A491223" s="5"/>
      <c r="B491223" s="7"/>
      <c r="C491223" s="9"/>
    </row>
    <row r="491225" spans="1:3" x14ac:dyDescent="0.3">
      <c r="A491225" s="5"/>
      <c r="B491225" s="7"/>
      <c r="C491225" s="9"/>
    </row>
    <row r="491227" spans="1:3" x14ac:dyDescent="0.3">
      <c r="A491227" s="5"/>
      <c r="B491227" s="7"/>
      <c r="C491227" s="9"/>
    </row>
    <row r="491229" spans="1:3" x14ac:dyDescent="0.3">
      <c r="A491229" s="5"/>
      <c r="B491229" s="7"/>
      <c r="C491229" s="9"/>
    </row>
    <row r="491231" spans="1:3" x14ac:dyDescent="0.3">
      <c r="A491231" s="5"/>
      <c r="B491231" s="7"/>
      <c r="C491231" s="9"/>
    </row>
    <row r="491233" spans="1:3" x14ac:dyDescent="0.3">
      <c r="A491233" s="5"/>
      <c r="B491233" s="7"/>
      <c r="C491233" s="9"/>
    </row>
    <row r="491235" spans="1:3" x14ac:dyDescent="0.3">
      <c r="A491235" s="5"/>
      <c r="B491235" s="7"/>
      <c r="C491235" s="9"/>
    </row>
    <row r="491237" spans="1:3" x14ac:dyDescent="0.3">
      <c r="A491237" s="5"/>
      <c r="B491237" s="7"/>
      <c r="C491237" s="9"/>
    </row>
    <row r="491239" spans="1:3" x14ac:dyDescent="0.3">
      <c r="A491239" s="5"/>
      <c r="B491239" s="7"/>
      <c r="C491239" s="9"/>
    </row>
    <row r="491241" spans="1:3" x14ac:dyDescent="0.3">
      <c r="A491241" s="5"/>
      <c r="B491241" s="7"/>
      <c r="C491241" s="9"/>
    </row>
    <row r="491243" spans="1:3" x14ac:dyDescent="0.3">
      <c r="A491243" s="5"/>
      <c r="B491243" s="7"/>
      <c r="C491243" s="9"/>
    </row>
    <row r="491245" spans="1:3" x14ac:dyDescent="0.3">
      <c r="A491245" s="5"/>
      <c r="B491245" s="7"/>
      <c r="C491245" s="9"/>
    </row>
    <row r="491247" spans="1:3" x14ac:dyDescent="0.3">
      <c r="A491247" s="5"/>
      <c r="B491247" s="7"/>
      <c r="C491247" s="9"/>
    </row>
    <row r="491249" spans="1:3" x14ac:dyDescent="0.3">
      <c r="A491249" s="5"/>
      <c r="B491249" s="7"/>
      <c r="C491249" s="9"/>
    </row>
    <row r="491251" spans="1:3" x14ac:dyDescent="0.3">
      <c r="A491251" s="5"/>
      <c r="B491251" s="7"/>
      <c r="C491251" s="9"/>
    </row>
    <row r="491253" spans="1:3" x14ac:dyDescent="0.3">
      <c r="A491253" s="5"/>
      <c r="B491253" s="7"/>
      <c r="C491253" s="9"/>
    </row>
    <row r="491255" spans="1:3" x14ac:dyDescent="0.3">
      <c r="A491255" s="5"/>
      <c r="B491255" s="7"/>
      <c r="C491255" s="9"/>
    </row>
    <row r="491257" spans="1:3" x14ac:dyDescent="0.3">
      <c r="A491257" s="5"/>
      <c r="B491257" s="7"/>
      <c r="C491257" s="9"/>
    </row>
    <row r="491259" spans="1:3" x14ac:dyDescent="0.3">
      <c r="A491259" s="5"/>
      <c r="B491259" s="7"/>
      <c r="C491259" s="9"/>
    </row>
    <row r="491261" spans="1:3" x14ac:dyDescent="0.3">
      <c r="A491261" s="5"/>
      <c r="B491261" s="7"/>
      <c r="C491261" s="9"/>
    </row>
    <row r="491263" spans="1:3" x14ac:dyDescent="0.3">
      <c r="A491263" s="5"/>
      <c r="B491263" s="7"/>
      <c r="C491263" s="9"/>
    </row>
    <row r="491265" spans="1:3" x14ac:dyDescent="0.3">
      <c r="A491265" s="5"/>
      <c r="B491265" s="7"/>
      <c r="C491265" s="9"/>
    </row>
    <row r="491267" spans="1:3" x14ac:dyDescent="0.3">
      <c r="A491267" s="5"/>
      <c r="B491267" s="7"/>
      <c r="C491267" s="9"/>
    </row>
    <row r="491269" spans="1:3" x14ac:dyDescent="0.3">
      <c r="A491269" s="5"/>
      <c r="B491269" s="7"/>
      <c r="C491269" s="9"/>
    </row>
    <row r="491271" spans="1:3" x14ac:dyDescent="0.3">
      <c r="A491271" s="5"/>
      <c r="B491271" s="7"/>
      <c r="C491271" s="9"/>
    </row>
    <row r="491273" spans="1:3" x14ac:dyDescent="0.3">
      <c r="A491273" s="5"/>
      <c r="B491273" s="7"/>
      <c r="C491273" s="9"/>
    </row>
    <row r="491275" spans="1:3" x14ac:dyDescent="0.3">
      <c r="A491275" s="5"/>
      <c r="B491275" s="7"/>
      <c r="C491275" s="9"/>
    </row>
    <row r="491277" spans="1:3" x14ac:dyDescent="0.3">
      <c r="A491277" s="5"/>
      <c r="B491277" s="7"/>
      <c r="C491277" s="9"/>
    </row>
    <row r="491279" spans="1:3" x14ac:dyDescent="0.3">
      <c r="A491279" s="5"/>
      <c r="B491279" s="7"/>
      <c r="C491279" s="9"/>
    </row>
    <row r="491281" spans="1:3" x14ac:dyDescent="0.3">
      <c r="A491281" s="5"/>
      <c r="B491281" s="7"/>
      <c r="C491281" s="9"/>
    </row>
    <row r="491283" spans="1:3" x14ac:dyDescent="0.3">
      <c r="A491283" s="5"/>
      <c r="B491283" s="7"/>
      <c r="C491283" s="9"/>
    </row>
    <row r="491285" spans="1:3" x14ac:dyDescent="0.3">
      <c r="A491285" s="5"/>
      <c r="B491285" s="7"/>
      <c r="C491285" s="9"/>
    </row>
    <row r="491287" spans="1:3" x14ac:dyDescent="0.3">
      <c r="A491287" s="5"/>
      <c r="B491287" s="7"/>
      <c r="C491287" s="9"/>
    </row>
    <row r="491289" spans="1:3" x14ac:dyDescent="0.3">
      <c r="A491289" s="5"/>
      <c r="B491289" s="7"/>
      <c r="C491289" s="9"/>
    </row>
    <row r="491291" spans="1:3" x14ac:dyDescent="0.3">
      <c r="A491291" s="5"/>
      <c r="B491291" s="7"/>
      <c r="C491291" s="9"/>
    </row>
    <row r="491293" spans="1:3" x14ac:dyDescent="0.3">
      <c r="A491293" s="5"/>
      <c r="B491293" s="7"/>
      <c r="C491293" s="9"/>
    </row>
    <row r="491295" spans="1:3" x14ac:dyDescent="0.3">
      <c r="A491295" s="5"/>
      <c r="B491295" s="7"/>
      <c r="C491295" s="9"/>
    </row>
    <row r="491297" spans="1:3" x14ac:dyDescent="0.3">
      <c r="A491297" s="5"/>
      <c r="B491297" s="7"/>
      <c r="C491297" s="9"/>
    </row>
    <row r="491299" spans="1:3" x14ac:dyDescent="0.3">
      <c r="A491299" s="5"/>
      <c r="B491299" s="7"/>
      <c r="C491299" s="9"/>
    </row>
    <row r="491301" spans="1:3" x14ac:dyDescent="0.3">
      <c r="A491301" s="5"/>
      <c r="B491301" s="7"/>
      <c r="C491301" s="9"/>
    </row>
    <row r="491303" spans="1:3" x14ac:dyDescent="0.3">
      <c r="A491303" s="5"/>
      <c r="B491303" s="7"/>
      <c r="C491303" s="9"/>
    </row>
    <row r="491305" spans="1:3" x14ac:dyDescent="0.3">
      <c r="A491305" s="5"/>
      <c r="B491305" s="7"/>
      <c r="C491305" s="9"/>
    </row>
    <row r="491307" spans="1:3" x14ac:dyDescent="0.3">
      <c r="A491307" s="5"/>
      <c r="B491307" s="7"/>
      <c r="C491307" s="9"/>
    </row>
    <row r="491309" spans="1:3" x14ac:dyDescent="0.3">
      <c r="A491309" s="5"/>
      <c r="B491309" s="7"/>
      <c r="C491309" s="9"/>
    </row>
    <row r="491311" spans="1:3" x14ac:dyDescent="0.3">
      <c r="A491311" s="5"/>
      <c r="B491311" s="7"/>
      <c r="C491311" s="9"/>
    </row>
    <row r="491313" spans="1:3" x14ac:dyDescent="0.3">
      <c r="A491313" s="5"/>
      <c r="B491313" s="7"/>
      <c r="C491313" s="9"/>
    </row>
    <row r="491315" spans="1:3" x14ac:dyDescent="0.3">
      <c r="A491315" s="5"/>
      <c r="B491315" s="7"/>
      <c r="C491315" s="9"/>
    </row>
    <row r="491317" spans="1:3" x14ac:dyDescent="0.3">
      <c r="A491317" s="5"/>
      <c r="B491317" s="7"/>
      <c r="C491317" s="9"/>
    </row>
    <row r="491319" spans="1:3" x14ac:dyDescent="0.3">
      <c r="A491319" s="5"/>
      <c r="B491319" s="7"/>
      <c r="C491319" s="9"/>
    </row>
    <row r="491321" spans="1:3" x14ac:dyDescent="0.3">
      <c r="A491321" s="5"/>
      <c r="B491321" s="7"/>
      <c r="C491321" s="9"/>
    </row>
    <row r="491323" spans="1:3" x14ac:dyDescent="0.3">
      <c r="A491323" s="5"/>
      <c r="B491323" s="7"/>
      <c r="C491323" s="9"/>
    </row>
    <row r="491325" spans="1:3" x14ac:dyDescent="0.3">
      <c r="A491325" s="5"/>
      <c r="B491325" s="7"/>
      <c r="C491325" s="9"/>
    </row>
    <row r="491327" spans="1:3" x14ac:dyDescent="0.3">
      <c r="A491327" s="5"/>
      <c r="B491327" s="7"/>
      <c r="C491327" s="9"/>
    </row>
    <row r="491329" spans="1:3" x14ac:dyDescent="0.3">
      <c r="A491329" s="5"/>
      <c r="B491329" s="7"/>
      <c r="C491329" s="9"/>
    </row>
    <row r="491331" spans="1:3" x14ac:dyDescent="0.3">
      <c r="A491331" s="5"/>
      <c r="B491331" s="7"/>
      <c r="C491331" s="9"/>
    </row>
    <row r="491333" spans="1:3" x14ac:dyDescent="0.3">
      <c r="A491333" s="5"/>
      <c r="B491333" s="7"/>
      <c r="C491333" s="9"/>
    </row>
    <row r="491335" spans="1:3" x14ac:dyDescent="0.3">
      <c r="A491335" s="5"/>
      <c r="B491335" s="7"/>
      <c r="C491335" s="9"/>
    </row>
    <row r="491337" spans="1:3" x14ac:dyDescent="0.3">
      <c r="A491337" s="5"/>
      <c r="B491337" s="7"/>
      <c r="C491337" s="9"/>
    </row>
    <row r="491339" spans="1:3" x14ac:dyDescent="0.3">
      <c r="A491339" s="5"/>
      <c r="B491339" s="7"/>
      <c r="C491339" s="9"/>
    </row>
    <row r="491341" spans="1:3" x14ac:dyDescent="0.3">
      <c r="A491341" s="5"/>
      <c r="B491341" s="7"/>
      <c r="C491341" s="9"/>
    </row>
    <row r="491343" spans="1:3" x14ac:dyDescent="0.3">
      <c r="A491343" s="5"/>
      <c r="B491343" s="7"/>
      <c r="C491343" s="9"/>
    </row>
    <row r="491345" spans="1:3" x14ac:dyDescent="0.3">
      <c r="A491345" s="5"/>
      <c r="B491345" s="7"/>
      <c r="C491345" s="9"/>
    </row>
    <row r="491347" spans="1:3" x14ac:dyDescent="0.3">
      <c r="A491347" s="5"/>
      <c r="B491347" s="7"/>
      <c r="C491347" s="9"/>
    </row>
    <row r="491349" spans="1:3" x14ac:dyDescent="0.3">
      <c r="A491349" s="5"/>
      <c r="B491349" s="7"/>
      <c r="C491349" s="9"/>
    </row>
    <row r="491351" spans="1:3" x14ac:dyDescent="0.3">
      <c r="A491351" s="5"/>
      <c r="B491351" s="7"/>
      <c r="C491351" s="9"/>
    </row>
    <row r="491353" spans="1:3" x14ac:dyDescent="0.3">
      <c r="A491353" s="5"/>
      <c r="B491353" s="7"/>
      <c r="C491353" s="9"/>
    </row>
    <row r="491355" spans="1:3" x14ac:dyDescent="0.3">
      <c r="A491355" s="5"/>
      <c r="B491355" s="7"/>
      <c r="C491355" s="9"/>
    </row>
    <row r="491357" spans="1:3" x14ac:dyDescent="0.3">
      <c r="A491357" s="5"/>
      <c r="B491357" s="7"/>
      <c r="C491357" s="9"/>
    </row>
    <row r="491359" spans="1:3" x14ac:dyDescent="0.3">
      <c r="A491359" s="5"/>
      <c r="B491359" s="7"/>
      <c r="C491359" s="9"/>
    </row>
    <row r="491361" spans="1:3" x14ac:dyDescent="0.3">
      <c r="A491361" s="5"/>
      <c r="B491361" s="7"/>
      <c r="C491361" s="9"/>
    </row>
    <row r="491363" spans="1:3" x14ac:dyDescent="0.3">
      <c r="A491363" s="5"/>
      <c r="B491363" s="7"/>
      <c r="C491363" s="9"/>
    </row>
    <row r="491365" spans="1:3" x14ac:dyDescent="0.3">
      <c r="A491365" s="5"/>
      <c r="B491365" s="7"/>
      <c r="C491365" s="9"/>
    </row>
    <row r="491367" spans="1:3" x14ac:dyDescent="0.3">
      <c r="A491367" s="5"/>
      <c r="B491367" s="7"/>
      <c r="C491367" s="9"/>
    </row>
    <row r="491369" spans="1:3" x14ac:dyDescent="0.3">
      <c r="A491369" s="5"/>
      <c r="B491369" s="7"/>
      <c r="C491369" s="9"/>
    </row>
    <row r="491371" spans="1:3" x14ac:dyDescent="0.3">
      <c r="A491371" s="5"/>
      <c r="B491371" s="7"/>
      <c r="C491371" s="9"/>
    </row>
    <row r="491373" spans="1:3" x14ac:dyDescent="0.3">
      <c r="A491373" s="5"/>
      <c r="B491373" s="7"/>
      <c r="C491373" s="9"/>
    </row>
    <row r="491375" spans="1:3" x14ac:dyDescent="0.3">
      <c r="A491375" s="5"/>
      <c r="B491375" s="7"/>
      <c r="C491375" s="9"/>
    </row>
    <row r="491377" spans="1:3" x14ac:dyDescent="0.3">
      <c r="A491377" s="5"/>
      <c r="B491377" s="7"/>
      <c r="C491377" s="9"/>
    </row>
    <row r="491379" spans="1:3" x14ac:dyDescent="0.3">
      <c r="A491379" s="5"/>
      <c r="B491379" s="7"/>
      <c r="C491379" s="9"/>
    </row>
    <row r="491381" spans="1:3" x14ac:dyDescent="0.3">
      <c r="A491381" s="5"/>
      <c r="B491381" s="7"/>
      <c r="C491381" s="9"/>
    </row>
    <row r="491383" spans="1:3" x14ac:dyDescent="0.3">
      <c r="A491383" s="5"/>
      <c r="B491383" s="7"/>
      <c r="C491383" s="9"/>
    </row>
    <row r="491385" spans="1:3" x14ac:dyDescent="0.3">
      <c r="A491385" s="5"/>
      <c r="B491385" s="7"/>
      <c r="C491385" s="9"/>
    </row>
    <row r="491387" spans="1:3" x14ac:dyDescent="0.3">
      <c r="A491387" s="5"/>
      <c r="B491387" s="7"/>
      <c r="C491387" s="9"/>
    </row>
    <row r="491389" spans="1:3" x14ac:dyDescent="0.3">
      <c r="A491389" s="5"/>
      <c r="B491389" s="7"/>
      <c r="C491389" s="9"/>
    </row>
    <row r="491391" spans="1:3" x14ac:dyDescent="0.3">
      <c r="A491391" s="5"/>
      <c r="B491391" s="7"/>
      <c r="C491391" s="9"/>
    </row>
    <row r="491393" spans="1:3" x14ac:dyDescent="0.3">
      <c r="A491393" s="5"/>
      <c r="B491393" s="7"/>
      <c r="C491393" s="9"/>
    </row>
    <row r="491395" spans="1:3" x14ac:dyDescent="0.3">
      <c r="A491395" s="5"/>
      <c r="B491395" s="7"/>
      <c r="C491395" s="9"/>
    </row>
    <row r="491397" spans="1:3" x14ac:dyDescent="0.3">
      <c r="A491397" s="5"/>
      <c r="B491397" s="7"/>
      <c r="C491397" s="9"/>
    </row>
    <row r="491399" spans="1:3" x14ac:dyDescent="0.3">
      <c r="A491399" s="5"/>
      <c r="B491399" s="7"/>
      <c r="C491399" s="9"/>
    </row>
    <row r="491401" spans="1:3" x14ac:dyDescent="0.3">
      <c r="A491401" s="5"/>
      <c r="B491401" s="7"/>
      <c r="C491401" s="9"/>
    </row>
    <row r="491403" spans="1:3" x14ac:dyDescent="0.3">
      <c r="A491403" s="5"/>
      <c r="B491403" s="7"/>
      <c r="C491403" s="9"/>
    </row>
    <row r="491405" spans="1:3" x14ac:dyDescent="0.3">
      <c r="A491405" s="5"/>
      <c r="B491405" s="7"/>
      <c r="C491405" s="9"/>
    </row>
    <row r="491407" spans="1:3" x14ac:dyDescent="0.3">
      <c r="A491407" s="5"/>
      <c r="B491407" s="7"/>
      <c r="C491407" s="9"/>
    </row>
    <row r="491409" spans="1:3" x14ac:dyDescent="0.3">
      <c r="A491409" s="5"/>
      <c r="B491409" s="7"/>
      <c r="C491409" s="9"/>
    </row>
    <row r="491411" spans="1:3" x14ac:dyDescent="0.3">
      <c r="A491411" s="5"/>
      <c r="B491411" s="7"/>
      <c r="C491411" s="9"/>
    </row>
    <row r="491413" spans="1:3" x14ac:dyDescent="0.3">
      <c r="A491413" s="5"/>
      <c r="B491413" s="7"/>
      <c r="C491413" s="9"/>
    </row>
    <row r="491415" spans="1:3" x14ac:dyDescent="0.3">
      <c r="A491415" s="5"/>
      <c r="B491415" s="7"/>
      <c r="C491415" s="9"/>
    </row>
    <row r="491417" spans="1:3" x14ac:dyDescent="0.3">
      <c r="A491417" s="5"/>
      <c r="B491417" s="7"/>
      <c r="C491417" s="9"/>
    </row>
    <row r="491419" spans="1:3" x14ac:dyDescent="0.3">
      <c r="A491419" s="5"/>
      <c r="B491419" s="7"/>
      <c r="C491419" s="9"/>
    </row>
    <row r="491421" spans="1:3" x14ac:dyDescent="0.3">
      <c r="A491421" s="5"/>
      <c r="B491421" s="7"/>
      <c r="C491421" s="9"/>
    </row>
    <row r="491423" spans="1:3" x14ac:dyDescent="0.3">
      <c r="A491423" s="5"/>
      <c r="B491423" s="7"/>
      <c r="C491423" s="9"/>
    </row>
    <row r="491425" spans="1:3" x14ac:dyDescent="0.3">
      <c r="A491425" s="5"/>
      <c r="B491425" s="7"/>
      <c r="C491425" s="9"/>
    </row>
    <row r="491427" spans="1:3" x14ac:dyDescent="0.3">
      <c r="A491427" s="5"/>
      <c r="B491427" s="7"/>
      <c r="C491427" s="9"/>
    </row>
    <row r="491429" spans="1:3" x14ac:dyDescent="0.3">
      <c r="A491429" s="5"/>
      <c r="B491429" s="7"/>
      <c r="C491429" s="9"/>
    </row>
    <row r="491431" spans="1:3" x14ac:dyDescent="0.3">
      <c r="A491431" s="5"/>
      <c r="B491431" s="7"/>
      <c r="C491431" s="9"/>
    </row>
    <row r="491433" spans="1:3" x14ac:dyDescent="0.3">
      <c r="A491433" s="5"/>
      <c r="B491433" s="7"/>
      <c r="C491433" s="9"/>
    </row>
    <row r="491435" spans="1:3" x14ac:dyDescent="0.3">
      <c r="A491435" s="5"/>
      <c r="B491435" s="7"/>
      <c r="C491435" s="9"/>
    </row>
    <row r="491437" spans="1:3" x14ac:dyDescent="0.3">
      <c r="A491437" s="5"/>
      <c r="B491437" s="7"/>
      <c r="C491437" s="9"/>
    </row>
    <row r="491439" spans="1:3" x14ac:dyDescent="0.3">
      <c r="A491439" s="5"/>
      <c r="B491439" s="7"/>
      <c r="C491439" s="9"/>
    </row>
    <row r="491441" spans="1:3" x14ac:dyDescent="0.3">
      <c r="A491441" s="5"/>
      <c r="B491441" s="7"/>
      <c r="C491441" s="9"/>
    </row>
    <row r="491443" spans="1:3" x14ac:dyDescent="0.3">
      <c r="A491443" s="5"/>
      <c r="B491443" s="7"/>
      <c r="C491443" s="9"/>
    </row>
    <row r="491445" spans="1:3" x14ac:dyDescent="0.3">
      <c r="A491445" s="5"/>
      <c r="B491445" s="7"/>
      <c r="C491445" s="9"/>
    </row>
    <row r="491447" spans="1:3" x14ac:dyDescent="0.3">
      <c r="A491447" s="5"/>
      <c r="B491447" s="7"/>
      <c r="C491447" s="9"/>
    </row>
    <row r="491449" spans="1:3" x14ac:dyDescent="0.3">
      <c r="A491449" s="5"/>
      <c r="B491449" s="7"/>
      <c r="C491449" s="9"/>
    </row>
    <row r="491451" spans="1:3" x14ac:dyDescent="0.3">
      <c r="A491451" s="5"/>
      <c r="B491451" s="7"/>
      <c r="C491451" s="9"/>
    </row>
    <row r="491453" spans="1:3" x14ac:dyDescent="0.3">
      <c r="A491453" s="5"/>
      <c r="B491453" s="7"/>
      <c r="C491453" s="9"/>
    </row>
    <row r="491455" spans="1:3" x14ac:dyDescent="0.3">
      <c r="A491455" s="5"/>
      <c r="B491455" s="7"/>
      <c r="C491455" s="9"/>
    </row>
    <row r="491457" spans="1:3" x14ac:dyDescent="0.3">
      <c r="A491457" s="5"/>
      <c r="B491457" s="7"/>
      <c r="C491457" s="9"/>
    </row>
    <row r="491459" spans="1:3" x14ac:dyDescent="0.3">
      <c r="A491459" s="5"/>
      <c r="B491459" s="7"/>
      <c r="C491459" s="9"/>
    </row>
    <row r="491461" spans="1:3" x14ac:dyDescent="0.3">
      <c r="A491461" s="5"/>
      <c r="B491461" s="7"/>
      <c r="C491461" s="9"/>
    </row>
    <row r="491463" spans="1:3" x14ac:dyDescent="0.3">
      <c r="A491463" s="5"/>
      <c r="B491463" s="7"/>
      <c r="C491463" s="9"/>
    </row>
    <row r="491465" spans="1:3" x14ac:dyDescent="0.3">
      <c r="A491465" s="5"/>
      <c r="B491465" s="7"/>
      <c r="C491465" s="9"/>
    </row>
    <row r="491467" spans="1:3" x14ac:dyDescent="0.3">
      <c r="A491467" s="5"/>
      <c r="B491467" s="7"/>
      <c r="C491467" s="9"/>
    </row>
    <row r="491469" spans="1:3" x14ac:dyDescent="0.3">
      <c r="A491469" s="5"/>
      <c r="B491469" s="7"/>
      <c r="C491469" s="9"/>
    </row>
    <row r="491471" spans="1:3" x14ac:dyDescent="0.3">
      <c r="A491471" s="5"/>
      <c r="B491471" s="7"/>
      <c r="C491471" s="9"/>
    </row>
    <row r="491473" spans="1:3" x14ac:dyDescent="0.3">
      <c r="A491473" s="5"/>
      <c r="B491473" s="7"/>
      <c r="C491473" s="9"/>
    </row>
    <row r="491475" spans="1:3" x14ac:dyDescent="0.3">
      <c r="A491475" s="5"/>
      <c r="B491475" s="7"/>
      <c r="C491475" s="9"/>
    </row>
    <row r="491477" spans="1:3" x14ac:dyDescent="0.3">
      <c r="A491477" s="5"/>
      <c r="B491477" s="7"/>
      <c r="C491477" s="9"/>
    </row>
    <row r="491479" spans="1:3" x14ac:dyDescent="0.3">
      <c r="A491479" s="5"/>
      <c r="B491479" s="7"/>
      <c r="C491479" s="9"/>
    </row>
    <row r="491481" spans="1:3" x14ac:dyDescent="0.3">
      <c r="A491481" s="5"/>
      <c r="B491481" s="7"/>
      <c r="C491481" s="9"/>
    </row>
    <row r="491483" spans="1:3" x14ac:dyDescent="0.3">
      <c r="A491483" s="5"/>
      <c r="B491483" s="7"/>
      <c r="C491483" s="9"/>
    </row>
    <row r="491485" spans="1:3" x14ac:dyDescent="0.3">
      <c r="A491485" s="5"/>
      <c r="B491485" s="7"/>
      <c r="C491485" s="9"/>
    </row>
    <row r="491487" spans="1:3" x14ac:dyDescent="0.3">
      <c r="A491487" s="5"/>
      <c r="B491487" s="7"/>
      <c r="C491487" s="9"/>
    </row>
    <row r="491489" spans="1:3" x14ac:dyDescent="0.3">
      <c r="A491489" s="5"/>
      <c r="B491489" s="7"/>
      <c r="C491489" s="9"/>
    </row>
    <row r="491491" spans="1:3" x14ac:dyDescent="0.3">
      <c r="A491491" s="5"/>
      <c r="B491491" s="7"/>
      <c r="C491491" s="9"/>
    </row>
    <row r="491493" spans="1:3" x14ac:dyDescent="0.3">
      <c r="A491493" s="5"/>
      <c r="B491493" s="7"/>
      <c r="C491493" s="9"/>
    </row>
    <row r="491495" spans="1:3" x14ac:dyDescent="0.3">
      <c r="A491495" s="5"/>
      <c r="B491495" s="7"/>
      <c r="C491495" s="9"/>
    </row>
    <row r="491497" spans="1:3" x14ac:dyDescent="0.3">
      <c r="A491497" s="5"/>
      <c r="B491497" s="7"/>
      <c r="C491497" s="9"/>
    </row>
    <row r="491499" spans="1:3" x14ac:dyDescent="0.3">
      <c r="A491499" s="5"/>
      <c r="B491499" s="7"/>
      <c r="C491499" s="9"/>
    </row>
    <row r="491501" spans="1:3" x14ac:dyDescent="0.3">
      <c r="A491501" s="5"/>
      <c r="B491501" s="7"/>
      <c r="C491501" s="9"/>
    </row>
    <row r="491503" spans="1:3" x14ac:dyDescent="0.3">
      <c r="A491503" s="5"/>
      <c r="B491503" s="7"/>
      <c r="C491503" s="9"/>
    </row>
    <row r="491505" spans="1:3" x14ac:dyDescent="0.3">
      <c r="A491505" s="5"/>
      <c r="B491505" s="7"/>
      <c r="C491505" s="9"/>
    </row>
    <row r="491507" spans="1:3" x14ac:dyDescent="0.3">
      <c r="A491507" s="5"/>
      <c r="B491507" s="7"/>
      <c r="C491507" s="9"/>
    </row>
    <row r="491509" spans="1:3" x14ac:dyDescent="0.3">
      <c r="A491509" s="5"/>
      <c r="B491509" s="7"/>
      <c r="C491509" s="9"/>
    </row>
    <row r="491511" spans="1:3" x14ac:dyDescent="0.3">
      <c r="A491511" s="5"/>
      <c r="B491511" s="7"/>
      <c r="C491511" s="9"/>
    </row>
    <row r="491513" spans="1:3" x14ac:dyDescent="0.3">
      <c r="A491513" s="5"/>
      <c r="B491513" s="7"/>
      <c r="C491513" s="9"/>
    </row>
    <row r="491515" spans="1:3" x14ac:dyDescent="0.3">
      <c r="A491515" s="5"/>
      <c r="B491515" s="7"/>
      <c r="C491515" s="9"/>
    </row>
    <row r="491517" spans="1:3" x14ac:dyDescent="0.3">
      <c r="A491517" s="5"/>
      <c r="B491517" s="7"/>
      <c r="C491517" s="9"/>
    </row>
    <row r="491519" spans="1:3" x14ac:dyDescent="0.3">
      <c r="A491519" s="5"/>
      <c r="B491519" s="7"/>
      <c r="C491519" s="9"/>
    </row>
    <row r="491521" spans="1:3" x14ac:dyDescent="0.3">
      <c r="A491521" s="5"/>
      <c r="B491521" s="7"/>
      <c r="C491521" s="9"/>
    </row>
    <row r="491523" spans="1:3" x14ac:dyDescent="0.3">
      <c r="A491523" s="5"/>
      <c r="B491523" s="7"/>
      <c r="C491523" s="9"/>
    </row>
    <row r="491525" spans="1:3" x14ac:dyDescent="0.3">
      <c r="A491525" s="5"/>
      <c r="B491525" s="7"/>
      <c r="C491525" s="9"/>
    </row>
    <row r="491527" spans="1:3" x14ac:dyDescent="0.3">
      <c r="A491527" s="5"/>
      <c r="B491527" s="7"/>
      <c r="C491527" s="9"/>
    </row>
    <row r="491529" spans="1:3" x14ac:dyDescent="0.3">
      <c r="A491529" s="5"/>
      <c r="B491529" s="7"/>
      <c r="C491529" s="9"/>
    </row>
    <row r="491531" spans="1:3" x14ac:dyDescent="0.3">
      <c r="A491531" s="5"/>
      <c r="B491531" s="7"/>
      <c r="C491531" s="9"/>
    </row>
    <row r="491533" spans="1:3" x14ac:dyDescent="0.3">
      <c r="A491533" s="5"/>
      <c r="B491533" s="7"/>
      <c r="C491533" s="9"/>
    </row>
    <row r="491535" spans="1:3" x14ac:dyDescent="0.3">
      <c r="A491535" s="5"/>
      <c r="B491535" s="7"/>
      <c r="C491535" s="9"/>
    </row>
    <row r="491537" spans="1:3" x14ac:dyDescent="0.3">
      <c r="A491537" s="5"/>
      <c r="B491537" s="7"/>
      <c r="C491537" s="9"/>
    </row>
    <row r="491539" spans="1:3" x14ac:dyDescent="0.3">
      <c r="A491539" s="5"/>
      <c r="B491539" s="7"/>
      <c r="C491539" s="9"/>
    </row>
    <row r="491541" spans="1:3" x14ac:dyDescent="0.3">
      <c r="A491541" s="5"/>
      <c r="B491541" s="7"/>
      <c r="C491541" s="9"/>
    </row>
    <row r="491543" spans="1:3" x14ac:dyDescent="0.3">
      <c r="A491543" s="5"/>
      <c r="B491543" s="7"/>
      <c r="C491543" s="9"/>
    </row>
    <row r="491545" spans="1:3" x14ac:dyDescent="0.3">
      <c r="A491545" s="5"/>
      <c r="B491545" s="7"/>
      <c r="C491545" s="9"/>
    </row>
    <row r="491547" spans="1:3" x14ac:dyDescent="0.3">
      <c r="A491547" s="5"/>
      <c r="B491547" s="7"/>
      <c r="C491547" s="9"/>
    </row>
    <row r="491549" spans="1:3" x14ac:dyDescent="0.3">
      <c r="A491549" s="5"/>
      <c r="B491549" s="7"/>
      <c r="C491549" s="9"/>
    </row>
    <row r="491551" spans="1:3" x14ac:dyDescent="0.3">
      <c r="A491551" s="5"/>
      <c r="B491551" s="7"/>
      <c r="C491551" s="9"/>
    </row>
    <row r="491553" spans="1:3" x14ac:dyDescent="0.3">
      <c r="A491553" s="5"/>
      <c r="B491553" s="7"/>
      <c r="C491553" s="9"/>
    </row>
    <row r="491555" spans="1:3" x14ac:dyDescent="0.3">
      <c r="A491555" s="5"/>
      <c r="B491555" s="7"/>
      <c r="C491555" s="9"/>
    </row>
    <row r="491557" spans="1:3" x14ac:dyDescent="0.3">
      <c r="A491557" s="5"/>
      <c r="B491557" s="7"/>
      <c r="C491557" s="9"/>
    </row>
    <row r="491559" spans="1:3" x14ac:dyDescent="0.3">
      <c r="A491559" s="5"/>
      <c r="B491559" s="7"/>
      <c r="C491559" s="9"/>
    </row>
    <row r="491561" spans="1:3" x14ac:dyDescent="0.3">
      <c r="A491561" s="5"/>
      <c r="B491561" s="7"/>
      <c r="C491561" s="9"/>
    </row>
    <row r="491563" spans="1:3" x14ac:dyDescent="0.3">
      <c r="A491563" s="5"/>
      <c r="B491563" s="7"/>
      <c r="C491563" s="9"/>
    </row>
    <row r="491565" spans="1:3" x14ac:dyDescent="0.3">
      <c r="A491565" s="5"/>
      <c r="B491565" s="7"/>
      <c r="C491565" s="9"/>
    </row>
    <row r="491567" spans="1:3" x14ac:dyDescent="0.3">
      <c r="A491567" s="5"/>
      <c r="B491567" s="7"/>
      <c r="C491567" s="9"/>
    </row>
    <row r="491569" spans="1:3" x14ac:dyDescent="0.3">
      <c r="A491569" s="5"/>
      <c r="B491569" s="7"/>
      <c r="C491569" s="9"/>
    </row>
    <row r="491571" spans="1:3" x14ac:dyDescent="0.3">
      <c r="A491571" s="5"/>
      <c r="B491571" s="7"/>
      <c r="C491571" s="9"/>
    </row>
    <row r="491573" spans="1:3" x14ac:dyDescent="0.3">
      <c r="A491573" s="5"/>
      <c r="B491573" s="7"/>
      <c r="C491573" s="9"/>
    </row>
    <row r="491575" spans="1:3" x14ac:dyDescent="0.3">
      <c r="A491575" s="5"/>
      <c r="B491575" s="7"/>
      <c r="C491575" s="9"/>
    </row>
    <row r="491577" spans="1:3" x14ac:dyDescent="0.3">
      <c r="A491577" s="5"/>
      <c r="B491577" s="7"/>
      <c r="C491577" s="9"/>
    </row>
    <row r="491579" spans="1:3" x14ac:dyDescent="0.3">
      <c r="A491579" s="5"/>
      <c r="B491579" s="7"/>
      <c r="C491579" s="9"/>
    </row>
    <row r="491581" spans="1:3" x14ac:dyDescent="0.3">
      <c r="A491581" s="5"/>
      <c r="B491581" s="7"/>
      <c r="C491581" s="9"/>
    </row>
    <row r="491583" spans="1:3" x14ac:dyDescent="0.3">
      <c r="A491583" s="5"/>
      <c r="B491583" s="7"/>
      <c r="C491583" s="9"/>
    </row>
    <row r="491585" spans="1:3" x14ac:dyDescent="0.3">
      <c r="A491585" s="5"/>
      <c r="B491585" s="7"/>
      <c r="C491585" s="9"/>
    </row>
    <row r="491587" spans="1:3" x14ac:dyDescent="0.3">
      <c r="A491587" s="5"/>
      <c r="B491587" s="7"/>
      <c r="C491587" s="9"/>
    </row>
    <row r="491589" spans="1:3" x14ac:dyDescent="0.3">
      <c r="A491589" s="5"/>
      <c r="B491589" s="7"/>
      <c r="C491589" s="9"/>
    </row>
    <row r="491591" spans="1:3" x14ac:dyDescent="0.3">
      <c r="A491591" s="5"/>
      <c r="B491591" s="7"/>
      <c r="C491591" s="9"/>
    </row>
    <row r="491593" spans="1:3" x14ac:dyDescent="0.3">
      <c r="A491593" s="5"/>
      <c r="B491593" s="7"/>
      <c r="C491593" s="9"/>
    </row>
    <row r="491595" spans="1:3" x14ac:dyDescent="0.3">
      <c r="A491595" s="5"/>
      <c r="B491595" s="7"/>
      <c r="C491595" s="9"/>
    </row>
    <row r="491597" spans="1:3" x14ac:dyDescent="0.3">
      <c r="A491597" s="5"/>
      <c r="B491597" s="7"/>
      <c r="C491597" s="9"/>
    </row>
    <row r="491599" spans="1:3" x14ac:dyDescent="0.3">
      <c r="A491599" s="5"/>
      <c r="B491599" s="7"/>
      <c r="C491599" s="9"/>
    </row>
    <row r="491601" spans="1:3" x14ac:dyDescent="0.3">
      <c r="A491601" s="5"/>
      <c r="B491601" s="7"/>
      <c r="C491601" s="9"/>
    </row>
    <row r="491603" spans="1:3" x14ac:dyDescent="0.3">
      <c r="A491603" s="5"/>
      <c r="B491603" s="7"/>
      <c r="C491603" s="9"/>
    </row>
    <row r="491605" spans="1:3" x14ac:dyDescent="0.3">
      <c r="A491605" s="5"/>
      <c r="B491605" s="7"/>
      <c r="C491605" s="9"/>
    </row>
    <row r="491607" spans="1:3" x14ac:dyDescent="0.3">
      <c r="A491607" s="5"/>
      <c r="B491607" s="7"/>
      <c r="C491607" s="9"/>
    </row>
    <row r="491609" spans="1:3" x14ac:dyDescent="0.3">
      <c r="A491609" s="5"/>
      <c r="B491609" s="7"/>
      <c r="C491609" s="9"/>
    </row>
    <row r="491611" spans="1:3" x14ac:dyDescent="0.3">
      <c r="A491611" s="5"/>
      <c r="B491611" s="7"/>
      <c r="C491611" s="9"/>
    </row>
    <row r="491613" spans="1:3" x14ac:dyDescent="0.3">
      <c r="A491613" s="5"/>
      <c r="B491613" s="7"/>
      <c r="C491613" s="9"/>
    </row>
    <row r="491615" spans="1:3" x14ac:dyDescent="0.3">
      <c r="A491615" s="5"/>
      <c r="B491615" s="7"/>
      <c r="C491615" s="9"/>
    </row>
    <row r="491617" spans="1:3" x14ac:dyDescent="0.3">
      <c r="A491617" s="5"/>
      <c r="B491617" s="7"/>
      <c r="C491617" s="9"/>
    </row>
    <row r="491619" spans="1:3" x14ac:dyDescent="0.3">
      <c r="A491619" s="5"/>
      <c r="B491619" s="7"/>
      <c r="C491619" s="9"/>
    </row>
    <row r="491621" spans="1:3" x14ac:dyDescent="0.3">
      <c r="A491621" s="5"/>
      <c r="B491621" s="7"/>
      <c r="C491621" s="9"/>
    </row>
    <row r="491623" spans="1:3" x14ac:dyDescent="0.3">
      <c r="A491623" s="5"/>
      <c r="B491623" s="7"/>
      <c r="C491623" s="9"/>
    </row>
    <row r="491625" spans="1:3" x14ac:dyDescent="0.3">
      <c r="A491625" s="5"/>
      <c r="B491625" s="7"/>
      <c r="C491625" s="9"/>
    </row>
    <row r="491627" spans="1:3" x14ac:dyDescent="0.3">
      <c r="A491627" s="5"/>
      <c r="B491627" s="7"/>
      <c r="C491627" s="9"/>
    </row>
    <row r="491629" spans="1:3" x14ac:dyDescent="0.3">
      <c r="A491629" s="5"/>
      <c r="B491629" s="7"/>
      <c r="C491629" s="9"/>
    </row>
    <row r="491631" spans="1:3" x14ac:dyDescent="0.3">
      <c r="A491631" s="5"/>
      <c r="B491631" s="7"/>
      <c r="C491631" s="9"/>
    </row>
    <row r="491633" spans="1:3" x14ac:dyDescent="0.3">
      <c r="A491633" s="5"/>
      <c r="B491633" s="7"/>
      <c r="C491633" s="9"/>
    </row>
    <row r="491635" spans="1:3" x14ac:dyDescent="0.3">
      <c r="A491635" s="5"/>
      <c r="B491635" s="7"/>
      <c r="C491635" s="9"/>
    </row>
    <row r="491637" spans="1:3" x14ac:dyDescent="0.3">
      <c r="A491637" s="5"/>
      <c r="B491637" s="7"/>
      <c r="C491637" s="9"/>
    </row>
    <row r="491639" spans="1:3" x14ac:dyDescent="0.3">
      <c r="A491639" s="5"/>
      <c r="B491639" s="7"/>
      <c r="C491639" s="9"/>
    </row>
    <row r="491641" spans="1:3" x14ac:dyDescent="0.3">
      <c r="A491641" s="5"/>
      <c r="B491641" s="7"/>
      <c r="C491641" s="9"/>
    </row>
    <row r="491643" spans="1:3" x14ac:dyDescent="0.3">
      <c r="A491643" s="5"/>
      <c r="B491643" s="7"/>
      <c r="C491643" s="9"/>
    </row>
    <row r="491645" spans="1:3" x14ac:dyDescent="0.3">
      <c r="A491645" s="5"/>
      <c r="B491645" s="7"/>
      <c r="C491645" s="9"/>
    </row>
    <row r="491647" spans="1:3" x14ac:dyDescent="0.3">
      <c r="A491647" s="5"/>
      <c r="B491647" s="7"/>
      <c r="C491647" s="9"/>
    </row>
    <row r="491649" spans="1:3" x14ac:dyDescent="0.3">
      <c r="A491649" s="5"/>
      <c r="B491649" s="7"/>
      <c r="C491649" s="9"/>
    </row>
    <row r="491651" spans="1:3" x14ac:dyDescent="0.3">
      <c r="A491651" s="5"/>
      <c r="B491651" s="7"/>
      <c r="C491651" s="9"/>
    </row>
    <row r="491653" spans="1:3" x14ac:dyDescent="0.3">
      <c r="A491653" s="5"/>
      <c r="B491653" s="7"/>
      <c r="C491653" s="9"/>
    </row>
    <row r="491655" spans="1:3" x14ac:dyDescent="0.3">
      <c r="A491655" s="5"/>
      <c r="B491655" s="7"/>
      <c r="C491655" s="9"/>
    </row>
    <row r="491657" spans="1:3" x14ac:dyDescent="0.3">
      <c r="A491657" s="5"/>
      <c r="B491657" s="7"/>
      <c r="C491657" s="9"/>
    </row>
    <row r="491659" spans="1:3" x14ac:dyDescent="0.3">
      <c r="A491659" s="5"/>
      <c r="B491659" s="7"/>
      <c r="C491659" s="9"/>
    </row>
    <row r="491661" spans="1:3" x14ac:dyDescent="0.3">
      <c r="A491661" s="5"/>
      <c r="B491661" s="7"/>
      <c r="C491661" s="9"/>
    </row>
    <row r="491663" spans="1:3" x14ac:dyDescent="0.3">
      <c r="A491663" s="5"/>
      <c r="B491663" s="7"/>
      <c r="C491663" s="9"/>
    </row>
    <row r="491665" spans="1:3" x14ac:dyDescent="0.3">
      <c r="A491665" s="5"/>
      <c r="B491665" s="7"/>
      <c r="C491665" s="9"/>
    </row>
    <row r="491667" spans="1:3" x14ac:dyDescent="0.3">
      <c r="A491667" s="5"/>
      <c r="B491667" s="7"/>
      <c r="C491667" s="9"/>
    </row>
    <row r="491669" spans="1:3" x14ac:dyDescent="0.3">
      <c r="A491669" s="5"/>
      <c r="B491669" s="7"/>
      <c r="C491669" s="9"/>
    </row>
    <row r="491671" spans="1:3" x14ac:dyDescent="0.3">
      <c r="A491671" s="5"/>
      <c r="B491671" s="7"/>
      <c r="C491671" s="9"/>
    </row>
    <row r="491673" spans="1:3" x14ac:dyDescent="0.3">
      <c r="A491673" s="5"/>
      <c r="B491673" s="7"/>
      <c r="C491673" s="9"/>
    </row>
    <row r="491675" spans="1:3" x14ac:dyDescent="0.3">
      <c r="A491675" s="5"/>
      <c r="B491675" s="7"/>
      <c r="C491675" s="9"/>
    </row>
    <row r="491677" spans="1:3" x14ac:dyDescent="0.3">
      <c r="A491677" s="5"/>
      <c r="B491677" s="7"/>
      <c r="C491677" s="9"/>
    </row>
    <row r="491679" spans="1:3" x14ac:dyDescent="0.3">
      <c r="A491679" s="5"/>
      <c r="B491679" s="7"/>
      <c r="C491679" s="9"/>
    </row>
    <row r="491681" spans="1:3" x14ac:dyDescent="0.3">
      <c r="A491681" s="5"/>
      <c r="B491681" s="7"/>
      <c r="C491681" s="9"/>
    </row>
    <row r="491683" spans="1:3" x14ac:dyDescent="0.3">
      <c r="A491683" s="5"/>
      <c r="B491683" s="7"/>
      <c r="C491683" s="9"/>
    </row>
    <row r="491685" spans="1:3" x14ac:dyDescent="0.3">
      <c r="A491685" s="5"/>
      <c r="B491685" s="7"/>
      <c r="C491685" s="9"/>
    </row>
    <row r="491687" spans="1:3" x14ac:dyDescent="0.3">
      <c r="A491687" s="5"/>
      <c r="B491687" s="7"/>
      <c r="C491687" s="9"/>
    </row>
    <row r="491689" spans="1:3" x14ac:dyDescent="0.3">
      <c r="A491689" s="5"/>
      <c r="B491689" s="7"/>
      <c r="C491689" s="9"/>
    </row>
    <row r="491691" spans="1:3" x14ac:dyDescent="0.3">
      <c r="A491691" s="5"/>
      <c r="B491691" s="7"/>
      <c r="C491691" s="9"/>
    </row>
    <row r="491693" spans="1:3" x14ac:dyDescent="0.3">
      <c r="A491693" s="5"/>
      <c r="B491693" s="7"/>
      <c r="C491693" s="9"/>
    </row>
    <row r="491695" spans="1:3" x14ac:dyDescent="0.3">
      <c r="A491695" s="5"/>
      <c r="B491695" s="7"/>
      <c r="C491695" s="9"/>
    </row>
    <row r="491697" spans="1:3" x14ac:dyDescent="0.3">
      <c r="A491697" s="5"/>
      <c r="B491697" s="7"/>
      <c r="C491697" s="9"/>
    </row>
    <row r="491699" spans="1:3" x14ac:dyDescent="0.3">
      <c r="A491699" s="5"/>
      <c r="B491699" s="7"/>
      <c r="C491699" s="9"/>
    </row>
    <row r="491701" spans="1:3" x14ac:dyDescent="0.3">
      <c r="A491701" s="5"/>
      <c r="B491701" s="7"/>
      <c r="C491701" s="9"/>
    </row>
    <row r="491703" spans="1:3" x14ac:dyDescent="0.3">
      <c r="A491703" s="5"/>
      <c r="B491703" s="7"/>
      <c r="C491703" s="9"/>
    </row>
    <row r="491705" spans="1:3" x14ac:dyDescent="0.3">
      <c r="A491705" s="5"/>
      <c r="B491705" s="7"/>
      <c r="C491705" s="9"/>
    </row>
    <row r="491707" spans="1:3" x14ac:dyDescent="0.3">
      <c r="A491707" s="5"/>
      <c r="B491707" s="7"/>
      <c r="C491707" s="9"/>
    </row>
    <row r="491709" spans="1:3" x14ac:dyDescent="0.3">
      <c r="A491709" s="5"/>
      <c r="B491709" s="7"/>
      <c r="C491709" s="9"/>
    </row>
    <row r="491711" spans="1:3" x14ac:dyDescent="0.3">
      <c r="A491711" s="5"/>
      <c r="B491711" s="7"/>
      <c r="C491711" s="9"/>
    </row>
    <row r="491713" spans="1:3" x14ac:dyDescent="0.3">
      <c r="A491713" s="5"/>
      <c r="B491713" s="7"/>
      <c r="C491713" s="9"/>
    </row>
    <row r="491715" spans="1:3" x14ac:dyDescent="0.3">
      <c r="A491715" s="5"/>
      <c r="B491715" s="7"/>
      <c r="C491715" s="9"/>
    </row>
    <row r="491717" spans="1:3" x14ac:dyDescent="0.3">
      <c r="A491717" s="5"/>
      <c r="B491717" s="7"/>
      <c r="C491717" s="9"/>
    </row>
    <row r="491719" spans="1:3" x14ac:dyDescent="0.3">
      <c r="A491719" s="5"/>
      <c r="B491719" s="7"/>
      <c r="C491719" s="9"/>
    </row>
    <row r="491721" spans="1:3" x14ac:dyDescent="0.3">
      <c r="A491721" s="5"/>
      <c r="B491721" s="7"/>
      <c r="C491721" s="9"/>
    </row>
    <row r="491723" spans="1:3" x14ac:dyDescent="0.3">
      <c r="A491723" s="5"/>
      <c r="B491723" s="7"/>
      <c r="C491723" s="9"/>
    </row>
    <row r="491725" spans="1:3" x14ac:dyDescent="0.3">
      <c r="A491725" s="5"/>
      <c r="B491725" s="7"/>
      <c r="C491725" s="9"/>
    </row>
    <row r="491727" spans="1:3" x14ac:dyDescent="0.3">
      <c r="A491727" s="5"/>
      <c r="B491727" s="7"/>
      <c r="C491727" s="9"/>
    </row>
    <row r="491729" spans="1:3" x14ac:dyDescent="0.3">
      <c r="A491729" s="5"/>
      <c r="B491729" s="7"/>
      <c r="C491729" s="9"/>
    </row>
    <row r="491731" spans="1:3" x14ac:dyDescent="0.3">
      <c r="A491731" s="5"/>
      <c r="B491731" s="7"/>
      <c r="C491731" s="9"/>
    </row>
    <row r="491733" spans="1:3" x14ac:dyDescent="0.3">
      <c r="A491733" s="5"/>
      <c r="B491733" s="7"/>
      <c r="C491733" s="9"/>
    </row>
    <row r="491735" spans="1:3" x14ac:dyDescent="0.3">
      <c r="A491735" s="5"/>
      <c r="B491735" s="7"/>
      <c r="C491735" s="9"/>
    </row>
    <row r="491737" spans="1:3" x14ac:dyDescent="0.3">
      <c r="A491737" s="5"/>
      <c r="B491737" s="7"/>
      <c r="C491737" s="9"/>
    </row>
    <row r="491739" spans="1:3" x14ac:dyDescent="0.3">
      <c r="A491739" s="5"/>
      <c r="B491739" s="7"/>
      <c r="C491739" s="9"/>
    </row>
    <row r="491741" spans="1:3" x14ac:dyDescent="0.3">
      <c r="A491741" s="5"/>
      <c r="B491741" s="7"/>
      <c r="C491741" s="9"/>
    </row>
    <row r="491743" spans="1:3" x14ac:dyDescent="0.3">
      <c r="A491743" s="5"/>
      <c r="B491743" s="7"/>
      <c r="C491743" s="9"/>
    </row>
    <row r="491745" spans="1:3" x14ac:dyDescent="0.3">
      <c r="A491745" s="5"/>
      <c r="B491745" s="7"/>
      <c r="C491745" s="9"/>
    </row>
    <row r="491747" spans="1:3" x14ac:dyDescent="0.3">
      <c r="A491747" s="5"/>
      <c r="B491747" s="7"/>
      <c r="C491747" s="9"/>
    </row>
    <row r="491749" spans="1:3" x14ac:dyDescent="0.3">
      <c r="A491749" s="5"/>
      <c r="B491749" s="7"/>
      <c r="C491749" s="9"/>
    </row>
    <row r="491751" spans="1:3" x14ac:dyDescent="0.3">
      <c r="A491751" s="5"/>
      <c r="B491751" s="7"/>
      <c r="C491751" s="9"/>
    </row>
    <row r="491753" spans="1:3" x14ac:dyDescent="0.3">
      <c r="A491753" s="5"/>
      <c r="B491753" s="7"/>
      <c r="C491753" s="9"/>
    </row>
    <row r="491755" spans="1:3" x14ac:dyDescent="0.3">
      <c r="A491755" s="5"/>
      <c r="B491755" s="7"/>
      <c r="C491755" s="9"/>
    </row>
    <row r="491757" spans="1:3" x14ac:dyDescent="0.3">
      <c r="A491757" s="5"/>
      <c r="B491757" s="7"/>
      <c r="C491757" s="9"/>
    </row>
    <row r="491759" spans="1:3" x14ac:dyDescent="0.3">
      <c r="A491759" s="5"/>
      <c r="B491759" s="7"/>
      <c r="C491759" s="9"/>
    </row>
    <row r="491761" spans="1:3" x14ac:dyDescent="0.3">
      <c r="A491761" s="5"/>
      <c r="B491761" s="7"/>
      <c r="C491761" s="9"/>
    </row>
    <row r="491763" spans="1:3" x14ac:dyDescent="0.3">
      <c r="A491763" s="5"/>
      <c r="B491763" s="7"/>
      <c r="C491763" s="9"/>
    </row>
    <row r="491765" spans="1:3" x14ac:dyDescent="0.3">
      <c r="A491765" s="5"/>
      <c r="B491765" s="7"/>
      <c r="C491765" s="9"/>
    </row>
    <row r="491767" spans="1:3" x14ac:dyDescent="0.3">
      <c r="A491767" s="5"/>
      <c r="B491767" s="7"/>
      <c r="C491767" s="9"/>
    </row>
    <row r="491769" spans="1:3" x14ac:dyDescent="0.3">
      <c r="A491769" s="5"/>
      <c r="B491769" s="7"/>
      <c r="C491769" s="9"/>
    </row>
    <row r="491771" spans="1:3" x14ac:dyDescent="0.3">
      <c r="A491771" s="5"/>
      <c r="B491771" s="7"/>
      <c r="C491771" s="9"/>
    </row>
    <row r="491773" spans="1:3" x14ac:dyDescent="0.3">
      <c r="A491773" s="5"/>
      <c r="B491773" s="7"/>
      <c r="C491773" s="9"/>
    </row>
    <row r="491775" spans="1:3" x14ac:dyDescent="0.3">
      <c r="A491775" s="5"/>
      <c r="B491775" s="7"/>
      <c r="C491775" s="9"/>
    </row>
    <row r="491777" spans="1:3" x14ac:dyDescent="0.3">
      <c r="A491777" s="5"/>
      <c r="B491777" s="7"/>
      <c r="C491777" s="9"/>
    </row>
    <row r="491779" spans="1:3" x14ac:dyDescent="0.3">
      <c r="A491779" s="5"/>
      <c r="B491779" s="7"/>
      <c r="C491779" s="9"/>
    </row>
    <row r="491781" spans="1:3" x14ac:dyDescent="0.3">
      <c r="A491781" s="5"/>
      <c r="B491781" s="7"/>
      <c r="C491781" s="9"/>
    </row>
    <row r="491783" spans="1:3" x14ac:dyDescent="0.3">
      <c r="A491783" s="5"/>
      <c r="B491783" s="7"/>
      <c r="C491783" s="9"/>
    </row>
    <row r="491785" spans="1:3" x14ac:dyDescent="0.3">
      <c r="A491785" s="5"/>
      <c r="B491785" s="7"/>
      <c r="C491785" s="9"/>
    </row>
    <row r="491787" spans="1:3" x14ac:dyDescent="0.3">
      <c r="A491787" s="5"/>
      <c r="B491787" s="7"/>
      <c r="C491787" s="9"/>
    </row>
    <row r="491789" spans="1:3" x14ac:dyDescent="0.3">
      <c r="A491789" s="5"/>
      <c r="B491789" s="7"/>
      <c r="C491789" s="9"/>
    </row>
    <row r="491791" spans="1:3" x14ac:dyDescent="0.3">
      <c r="A491791" s="5"/>
      <c r="B491791" s="7"/>
      <c r="C491791" s="9"/>
    </row>
    <row r="491793" spans="1:3" x14ac:dyDescent="0.3">
      <c r="A491793" s="5"/>
      <c r="B491793" s="7"/>
      <c r="C491793" s="9"/>
    </row>
    <row r="491795" spans="1:3" x14ac:dyDescent="0.3">
      <c r="A491795" s="5"/>
      <c r="B491795" s="7"/>
      <c r="C491795" s="9"/>
    </row>
    <row r="491797" spans="1:3" x14ac:dyDescent="0.3">
      <c r="A491797" s="5"/>
      <c r="B491797" s="7"/>
      <c r="C491797" s="9"/>
    </row>
    <row r="491799" spans="1:3" x14ac:dyDescent="0.3">
      <c r="A491799" s="5"/>
      <c r="B491799" s="7"/>
      <c r="C491799" s="9"/>
    </row>
    <row r="491801" spans="1:3" x14ac:dyDescent="0.3">
      <c r="A491801" s="5"/>
      <c r="B491801" s="7"/>
      <c r="C491801" s="9"/>
    </row>
    <row r="491803" spans="1:3" x14ac:dyDescent="0.3">
      <c r="A491803" s="5"/>
      <c r="B491803" s="7"/>
      <c r="C491803" s="9"/>
    </row>
    <row r="491805" spans="1:3" x14ac:dyDescent="0.3">
      <c r="A491805" s="5"/>
      <c r="B491805" s="7"/>
      <c r="C491805" s="9"/>
    </row>
    <row r="491807" spans="1:3" x14ac:dyDescent="0.3">
      <c r="A491807" s="5"/>
      <c r="B491807" s="7"/>
      <c r="C491807" s="9"/>
    </row>
    <row r="491809" spans="1:3" x14ac:dyDescent="0.3">
      <c r="A491809" s="5"/>
      <c r="B491809" s="7"/>
      <c r="C491809" s="9"/>
    </row>
    <row r="491811" spans="1:3" x14ac:dyDescent="0.3">
      <c r="A491811" s="5"/>
      <c r="B491811" s="7"/>
      <c r="C491811" s="9"/>
    </row>
    <row r="491813" spans="1:3" x14ac:dyDescent="0.3">
      <c r="A491813" s="5"/>
      <c r="B491813" s="7"/>
      <c r="C491813" s="9"/>
    </row>
    <row r="491815" spans="1:3" x14ac:dyDescent="0.3">
      <c r="A491815" s="5"/>
      <c r="B491815" s="7"/>
      <c r="C491815" s="9"/>
    </row>
    <row r="491817" spans="1:3" x14ac:dyDescent="0.3">
      <c r="A491817" s="5"/>
      <c r="B491817" s="7"/>
      <c r="C491817" s="9"/>
    </row>
    <row r="491819" spans="1:3" x14ac:dyDescent="0.3">
      <c r="A491819" s="5"/>
      <c r="B491819" s="7"/>
      <c r="C491819" s="9"/>
    </row>
    <row r="491821" spans="1:3" x14ac:dyDescent="0.3">
      <c r="A491821" s="5"/>
      <c r="B491821" s="7"/>
      <c r="C491821" s="9"/>
    </row>
    <row r="491823" spans="1:3" x14ac:dyDescent="0.3">
      <c r="A491823" s="5"/>
      <c r="B491823" s="7"/>
      <c r="C491823" s="9"/>
    </row>
    <row r="491825" spans="1:3" x14ac:dyDescent="0.3">
      <c r="A491825" s="5"/>
      <c r="B491825" s="7"/>
      <c r="C491825" s="9"/>
    </row>
    <row r="491827" spans="1:3" x14ac:dyDescent="0.3">
      <c r="A491827" s="5"/>
      <c r="B491827" s="7"/>
      <c r="C491827" s="9"/>
    </row>
    <row r="491829" spans="1:3" x14ac:dyDescent="0.3">
      <c r="A491829" s="5"/>
      <c r="B491829" s="7"/>
      <c r="C491829" s="9"/>
    </row>
    <row r="491831" spans="1:3" x14ac:dyDescent="0.3">
      <c r="A491831" s="5"/>
      <c r="B491831" s="7"/>
      <c r="C491831" s="9"/>
    </row>
    <row r="491833" spans="1:3" x14ac:dyDescent="0.3">
      <c r="A491833" s="5"/>
      <c r="B491833" s="7"/>
      <c r="C491833" s="9"/>
    </row>
    <row r="491835" spans="1:3" x14ac:dyDescent="0.3">
      <c r="A491835" s="5"/>
      <c r="B491835" s="7"/>
      <c r="C491835" s="9"/>
    </row>
    <row r="491837" spans="1:3" x14ac:dyDescent="0.3">
      <c r="A491837" s="5"/>
      <c r="B491837" s="7"/>
      <c r="C491837" s="9"/>
    </row>
    <row r="491839" spans="1:3" x14ac:dyDescent="0.3">
      <c r="A491839" s="5"/>
      <c r="B491839" s="7"/>
      <c r="C491839" s="9"/>
    </row>
    <row r="491841" spans="1:3" x14ac:dyDescent="0.3">
      <c r="A491841" s="5"/>
      <c r="B491841" s="7"/>
      <c r="C491841" s="9"/>
    </row>
    <row r="491843" spans="1:3" x14ac:dyDescent="0.3">
      <c r="A491843" s="5"/>
      <c r="B491843" s="7"/>
      <c r="C491843" s="9"/>
    </row>
    <row r="491845" spans="1:3" x14ac:dyDescent="0.3">
      <c r="A491845" s="5"/>
      <c r="B491845" s="7"/>
      <c r="C491845" s="9"/>
    </row>
    <row r="491847" spans="1:3" x14ac:dyDescent="0.3">
      <c r="A491847" s="5"/>
      <c r="B491847" s="7"/>
      <c r="C491847" s="9"/>
    </row>
    <row r="491849" spans="1:3" x14ac:dyDescent="0.3">
      <c r="A491849" s="5"/>
      <c r="B491849" s="7"/>
      <c r="C491849" s="9"/>
    </row>
    <row r="491851" spans="1:3" x14ac:dyDescent="0.3">
      <c r="A491851" s="5"/>
      <c r="B491851" s="7"/>
      <c r="C491851" s="9"/>
    </row>
    <row r="491853" spans="1:3" x14ac:dyDescent="0.3">
      <c r="A491853" s="5"/>
      <c r="B491853" s="7"/>
      <c r="C491853" s="9"/>
    </row>
    <row r="491855" spans="1:3" x14ac:dyDescent="0.3">
      <c r="A491855" s="5"/>
      <c r="B491855" s="7"/>
      <c r="C491855" s="9"/>
    </row>
    <row r="491857" spans="1:3" x14ac:dyDescent="0.3">
      <c r="A491857" s="5"/>
      <c r="B491857" s="7"/>
      <c r="C491857" s="9"/>
    </row>
    <row r="491859" spans="1:3" x14ac:dyDescent="0.3">
      <c r="A491859" s="5"/>
      <c r="B491859" s="7"/>
      <c r="C491859" s="9"/>
    </row>
    <row r="491861" spans="1:3" x14ac:dyDescent="0.3">
      <c r="A491861" s="5"/>
      <c r="B491861" s="7"/>
      <c r="C491861" s="9"/>
    </row>
    <row r="491863" spans="1:3" x14ac:dyDescent="0.3">
      <c r="A491863" s="5"/>
      <c r="B491863" s="7"/>
      <c r="C491863" s="9"/>
    </row>
    <row r="491865" spans="1:3" x14ac:dyDescent="0.3">
      <c r="A491865" s="5"/>
      <c r="B491865" s="7"/>
      <c r="C491865" s="9"/>
    </row>
    <row r="491867" spans="1:3" x14ac:dyDescent="0.3">
      <c r="A491867" s="5"/>
      <c r="B491867" s="7"/>
      <c r="C491867" s="9"/>
    </row>
    <row r="491869" spans="1:3" x14ac:dyDescent="0.3">
      <c r="A491869" s="5"/>
      <c r="B491869" s="7"/>
      <c r="C491869" s="9"/>
    </row>
    <row r="491871" spans="1:3" x14ac:dyDescent="0.3">
      <c r="A491871" s="5"/>
      <c r="B491871" s="7"/>
      <c r="C491871" s="9"/>
    </row>
    <row r="491873" spans="1:3" x14ac:dyDescent="0.3">
      <c r="A491873" s="5"/>
      <c r="B491873" s="7"/>
      <c r="C491873" s="9"/>
    </row>
    <row r="491875" spans="1:3" x14ac:dyDescent="0.3">
      <c r="A491875" s="5"/>
      <c r="B491875" s="7"/>
      <c r="C491875" s="9"/>
    </row>
    <row r="491877" spans="1:3" x14ac:dyDescent="0.3">
      <c r="A491877" s="5"/>
      <c r="B491877" s="7"/>
      <c r="C491877" s="9"/>
    </row>
    <row r="491879" spans="1:3" x14ac:dyDescent="0.3">
      <c r="A491879" s="5"/>
      <c r="B491879" s="7"/>
      <c r="C491879" s="9"/>
    </row>
    <row r="491881" spans="1:3" x14ac:dyDescent="0.3">
      <c r="A491881" s="5"/>
      <c r="B491881" s="7"/>
      <c r="C491881" s="9"/>
    </row>
    <row r="491883" spans="1:3" x14ac:dyDescent="0.3">
      <c r="A491883" s="5"/>
      <c r="B491883" s="7"/>
      <c r="C491883" s="9"/>
    </row>
    <row r="491885" spans="1:3" x14ac:dyDescent="0.3">
      <c r="A491885" s="5"/>
      <c r="B491885" s="7"/>
      <c r="C491885" s="9"/>
    </row>
    <row r="491887" spans="1:3" x14ac:dyDescent="0.3">
      <c r="A491887" s="5"/>
      <c r="B491887" s="7"/>
      <c r="C491887" s="9"/>
    </row>
    <row r="491889" spans="1:3" x14ac:dyDescent="0.3">
      <c r="A491889" s="5"/>
      <c r="B491889" s="7"/>
      <c r="C491889" s="9"/>
    </row>
    <row r="491891" spans="1:3" x14ac:dyDescent="0.3">
      <c r="A491891" s="5"/>
      <c r="B491891" s="7"/>
      <c r="C491891" s="9"/>
    </row>
    <row r="491893" spans="1:3" x14ac:dyDescent="0.3">
      <c r="A491893" s="5"/>
      <c r="B491893" s="7"/>
      <c r="C491893" s="9"/>
    </row>
    <row r="491895" spans="1:3" x14ac:dyDescent="0.3">
      <c r="A491895" s="5"/>
      <c r="B491895" s="7"/>
      <c r="C491895" s="9"/>
    </row>
    <row r="491897" spans="1:3" x14ac:dyDescent="0.3">
      <c r="A491897" s="5"/>
      <c r="B491897" s="7"/>
      <c r="C491897" s="9"/>
    </row>
    <row r="491899" spans="1:3" x14ac:dyDescent="0.3">
      <c r="A491899" s="5"/>
      <c r="B491899" s="7"/>
      <c r="C491899" s="9"/>
    </row>
    <row r="491901" spans="1:3" x14ac:dyDescent="0.3">
      <c r="A491901" s="5"/>
      <c r="B491901" s="7"/>
      <c r="C491901" s="9"/>
    </row>
    <row r="491903" spans="1:3" x14ac:dyDescent="0.3">
      <c r="A491903" s="5"/>
      <c r="B491903" s="7"/>
      <c r="C491903" s="9"/>
    </row>
    <row r="491905" spans="1:3" x14ac:dyDescent="0.3">
      <c r="A491905" s="5"/>
      <c r="B491905" s="7"/>
      <c r="C491905" s="9"/>
    </row>
    <row r="491907" spans="1:3" x14ac:dyDescent="0.3">
      <c r="A491907" s="5"/>
      <c r="B491907" s="7"/>
      <c r="C491907" s="9"/>
    </row>
    <row r="491909" spans="1:3" x14ac:dyDescent="0.3">
      <c r="A491909" s="5"/>
      <c r="B491909" s="7"/>
      <c r="C491909" s="9"/>
    </row>
    <row r="491911" spans="1:3" x14ac:dyDescent="0.3">
      <c r="A491911" s="5"/>
      <c r="B491911" s="7"/>
      <c r="C491911" s="9"/>
    </row>
    <row r="491913" spans="1:3" x14ac:dyDescent="0.3">
      <c r="A491913" s="5"/>
      <c r="B491913" s="7"/>
      <c r="C491913" s="9"/>
    </row>
    <row r="491915" spans="1:3" x14ac:dyDescent="0.3">
      <c r="A491915" s="5"/>
      <c r="B491915" s="7"/>
      <c r="C491915" s="9"/>
    </row>
    <row r="491917" spans="1:3" x14ac:dyDescent="0.3">
      <c r="A491917" s="5"/>
      <c r="B491917" s="7"/>
      <c r="C491917" s="9"/>
    </row>
    <row r="491919" spans="1:3" x14ac:dyDescent="0.3">
      <c r="A491919" s="5"/>
      <c r="B491919" s="7"/>
      <c r="C491919" s="9"/>
    </row>
    <row r="491921" spans="1:3" x14ac:dyDescent="0.3">
      <c r="A491921" s="5"/>
      <c r="B491921" s="7"/>
      <c r="C491921" s="9"/>
    </row>
    <row r="491923" spans="1:3" x14ac:dyDescent="0.3">
      <c r="A491923" s="5"/>
      <c r="B491923" s="7"/>
      <c r="C491923" s="9"/>
    </row>
    <row r="491925" spans="1:3" x14ac:dyDescent="0.3">
      <c r="A491925" s="5"/>
      <c r="B491925" s="7"/>
      <c r="C491925" s="9"/>
    </row>
    <row r="491927" spans="1:3" x14ac:dyDescent="0.3">
      <c r="A491927" s="5"/>
      <c r="B491927" s="7"/>
      <c r="C491927" s="9"/>
    </row>
    <row r="491929" spans="1:3" x14ac:dyDescent="0.3">
      <c r="A491929" s="5"/>
      <c r="B491929" s="7"/>
      <c r="C491929" s="9"/>
    </row>
    <row r="491931" spans="1:3" x14ac:dyDescent="0.3">
      <c r="A491931" s="5"/>
      <c r="B491931" s="7"/>
      <c r="C491931" s="9"/>
    </row>
    <row r="491933" spans="1:3" x14ac:dyDescent="0.3">
      <c r="A491933" s="5"/>
      <c r="B491933" s="7"/>
      <c r="C491933" s="9"/>
    </row>
    <row r="491935" spans="1:3" x14ac:dyDescent="0.3">
      <c r="A491935" s="5"/>
      <c r="B491935" s="7"/>
      <c r="C491935" s="9"/>
    </row>
    <row r="491937" spans="1:3" x14ac:dyDescent="0.3">
      <c r="A491937" s="5"/>
      <c r="B491937" s="7"/>
      <c r="C491937" s="9"/>
    </row>
    <row r="491939" spans="1:3" x14ac:dyDescent="0.3">
      <c r="A491939" s="5"/>
      <c r="B491939" s="7"/>
      <c r="C491939" s="9"/>
    </row>
    <row r="491941" spans="1:3" x14ac:dyDescent="0.3">
      <c r="A491941" s="5"/>
      <c r="B491941" s="7"/>
      <c r="C491941" s="9"/>
    </row>
    <row r="491943" spans="1:3" x14ac:dyDescent="0.3">
      <c r="A491943" s="5"/>
      <c r="B491943" s="7"/>
      <c r="C491943" s="9"/>
    </row>
    <row r="491945" spans="1:3" x14ac:dyDescent="0.3">
      <c r="A491945" s="5"/>
      <c r="B491945" s="7"/>
      <c r="C491945" s="9"/>
    </row>
    <row r="491947" spans="1:3" x14ac:dyDescent="0.3">
      <c r="A491947" s="5"/>
      <c r="B491947" s="7"/>
      <c r="C491947" s="9"/>
    </row>
    <row r="491949" spans="1:3" x14ac:dyDescent="0.3">
      <c r="A491949" s="5"/>
      <c r="B491949" s="7"/>
      <c r="C491949" s="9"/>
    </row>
    <row r="491951" spans="1:3" x14ac:dyDescent="0.3">
      <c r="A491951" s="5"/>
      <c r="B491951" s="7"/>
      <c r="C491951" s="9"/>
    </row>
    <row r="491953" spans="1:3" x14ac:dyDescent="0.3">
      <c r="A491953" s="5"/>
      <c r="B491953" s="7"/>
      <c r="C491953" s="9"/>
    </row>
    <row r="491955" spans="1:3" x14ac:dyDescent="0.3">
      <c r="A491955" s="5"/>
      <c r="B491955" s="7"/>
      <c r="C491955" s="9"/>
    </row>
    <row r="491957" spans="1:3" x14ac:dyDescent="0.3">
      <c r="A491957" s="5"/>
      <c r="B491957" s="7"/>
      <c r="C491957" s="9"/>
    </row>
    <row r="491959" spans="1:3" x14ac:dyDescent="0.3">
      <c r="A491959" s="5"/>
      <c r="B491959" s="7"/>
      <c r="C491959" s="9"/>
    </row>
    <row r="491961" spans="1:3" x14ac:dyDescent="0.3">
      <c r="A491961" s="5"/>
      <c r="B491961" s="7"/>
      <c r="C491961" s="9"/>
    </row>
    <row r="491963" spans="1:3" x14ac:dyDescent="0.3">
      <c r="A491963" s="5"/>
      <c r="B491963" s="7"/>
      <c r="C491963" s="9"/>
    </row>
    <row r="491965" spans="1:3" x14ac:dyDescent="0.3">
      <c r="A491965" s="5"/>
      <c r="B491965" s="7"/>
      <c r="C491965" s="9"/>
    </row>
    <row r="491967" spans="1:3" x14ac:dyDescent="0.3">
      <c r="A491967" s="5"/>
      <c r="B491967" s="7"/>
      <c r="C491967" s="9"/>
    </row>
    <row r="491969" spans="1:3" x14ac:dyDescent="0.3">
      <c r="A491969" s="5"/>
      <c r="B491969" s="7"/>
      <c r="C491969" s="9"/>
    </row>
    <row r="491971" spans="1:3" x14ac:dyDescent="0.3">
      <c r="A491971" s="5"/>
      <c r="B491971" s="7"/>
      <c r="C491971" s="9"/>
    </row>
    <row r="491973" spans="1:3" x14ac:dyDescent="0.3">
      <c r="A491973" s="5"/>
      <c r="B491973" s="7"/>
      <c r="C491973" s="9"/>
    </row>
    <row r="491975" spans="1:3" x14ac:dyDescent="0.3">
      <c r="A491975" s="5"/>
      <c r="B491975" s="7"/>
      <c r="C491975" s="9"/>
    </row>
    <row r="491977" spans="1:3" x14ac:dyDescent="0.3">
      <c r="A491977" s="5"/>
      <c r="B491977" s="7"/>
      <c r="C491977" s="9"/>
    </row>
    <row r="491979" spans="1:3" x14ac:dyDescent="0.3">
      <c r="A491979" s="5"/>
      <c r="B491979" s="7"/>
      <c r="C491979" s="9"/>
    </row>
    <row r="491981" spans="1:3" x14ac:dyDescent="0.3">
      <c r="A491981" s="5"/>
      <c r="B491981" s="7"/>
      <c r="C491981" s="9"/>
    </row>
    <row r="491983" spans="1:3" x14ac:dyDescent="0.3">
      <c r="A491983" s="5"/>
      <c r="B491983" s="7"/>
      <c r="C491983" s="9"/>
    </row>
    <row r="491985" spans="1:3" x14ac:dyDescent="0.3">
      <c r="A491985" s="5"/>
      <c r="B491985" s="7"/>
      <c r="C491985" s="9"/>
    </row>
    <row r="491987" spans="1:3" x14ac:dyDescent="0.3">
      <c r="A491987" s="5"/>
      <c r="B491987" s="7"/>
      <c r="C491987" s="9"/>
    </row>
    <row r="491989" spans="1:3" x14ac:dyDescent="0.3">
      <c r="A491989" s="5"/>
      <c r="B491989" s="7"/>
      <c r="C491989" s="9"/>
    </row>
    <row r="491991" spans="1:3" x14ac:dyDescent="0.3">
      <c r="A491991" s="5"/>
      <c r="B491991" s="7"/>
      <c r="C491991" s="9"/>
    </row>
    <row r="491993" spans="1:3" x14ac:dyDescent="0.3">
      <c r="A491993" s="5"/>
      <c r="B491993" s="7"/>
      <c r="C491993" s="9"/>
    </row>
    <row r="491995" spans="1:3" x14ac:dyDescent="0.3">
      <c r="A491995" s="5"/>
      <c r="B491995" s="7"/>
      <c r="C491995" s="9"/>
    </row>
    <row r="491997" spans="1:3" x14ac:dyDescent="0.3">
      <c r="A491997" s="5"/>
      <c r="B491997" s="7"/>
      <c r="C491997" s="9"/>
    </row>
    <row r="491999" spans="1:3" x14ac:dyDescent="0.3">
      <c r="A491999" s="5"/>
      <c r="B491999" s="7"/>
      <c r="C491999" s="9"/>
    </row>
    <row r="492001" spans="1:3" x14ac:dyDescent="0.3">
      <c r="A492001" s="5"/>
      <c r="B492001" s="7"/>
      <c r="C492001" s="9"/>
    </row>
    <row r="492003" spans="1:3" x14ac:dyDescent="0.3">
      <c r="A492003" s="5"/>
      <c r="B492003" s="7"/>
      <c r="C492003" s="9"/>
    </row>
    <row r="492005" spans="1:3" x14ac:dyDescent="0.3">
      <c r="A492005" s="5"/>
      <c r="B492005" s="7"/>
      <c r="C492005" s="9"/>
    </row>
    <row r="492007" spans="1:3" x14ac:dyDescent="0.3">
      <c r="A492007" s="5"/>
      <c r="B492007" s="7"/>
      <c r="C492007" s="9"/>
    </row>
    <row r="492009" spans="1:3" x14ac:dyDescent="0.3">
      <c r="A492009" s="5"/>
      <c r="B492009" s="7"/>
      <c r="C492009" s="9"/>
    </row>
    <row r="492011" spans="1:3" x14ac:dyDescent="0.3">
      <c r="A492011" s="5"/>
      <c r="B492011" s="7"/>
      <c r="C492011" s="9"/>
    </row>
    <row r="492013" spans="1:3" x14ac:dyDescent="0.3">
      <c r="A492013" s="5"/>
      <c r="B492013" s="7"/>
      <c r="C492013" s="9"/>
    </row>
    <row r="492015" spans="1:3" x14ac:dyDescent="0.3">
      <c r="A492015" s="5"/>
      <c r="B492015" s="7"/>
      <c r="C492015" s="9"/>
    </row>
    <row r="492017" spans="1:3" x14ac:dyDescent="0.3">
      <c r="A492017" s="5"/>
      <c r="B492017" s="7"/>
      <c r="C492017" s="9"/>
    </row>
    <row r="492019" spans="1:3" x14ac:dyDescent="0.3">
      <c r="A492019" s="5"/>
      <c r="B492019" s="7"/>
      <c r="C492019" s="9"/>
    </row>
    <row r="492021" spans="1:3" x14ac:dyDescent="0.3">
      <c r="A492021" s="5"/>
      <c r="B492021" s="7"/>
      <c r="C492021" s="9"/>
    </row>
    <row r="492023" spans="1:3" x14ac:dyDescent="0.3">
      <c r="A492023" s="5"/>
      <c r="B492023" s="7"/>
      <c r="C492023" s="9"/>
    </row>
    <row r="492025" spans="1:3" x14ac:dyDescent="0.3">
      <c r="A492025" s="5"/>
      <c r="B492025" s="7"/>
      <c r="C492025" s="9"/>
    </row>
    <row r="492027" spans="1:3" x14ac:dyDescent="0.3">
      <c r="A492027" s="5"/>
      <c r="B492027" s="7"/>
      <c r="C492027" s="9"/>
    </row>
    <row r="492029" spans="1:3" x14ac:dyDescent="0.3">
      <c r="A492029" s="5"/>
      <c r="B492029" s="7"/>
      <c r="C492029" s="9"/>
    </row>
    <row r="492031" spans="1:3" x14ac:dyDescent="0.3">
      <c r="A492031" s="5"/>
      <c r="B492031" s="7"/>
      <c r="C492031" s="9"/>
    </row>
    <row r="492033" spans="1:3" x14ac:dyDescent="0.3">
      <c r="A492033" s="5"/>
      <c r="B492033" s="7"/>
      <c r="C492033" s="9"/>
    </row>
    <row r="492035" spans="1:3" x14ac:dyDescent="0.3">
      <c r="A492035" s="5"/>
      <c r="B492035" s="7"/>
      <c r="C492035" s="9"/>
    </row>
    <row r="492037" spans="1:3" x14ac:dyDescent="0.3">
      <c r="A492037" s="5"/>
      <c r="B492037" s="7"/>
      <c r="C492037" s="9"/>
    </row>
    <row r="492039" spans="1:3" x14ac:dyDescent="0.3">
      <c r="A492039" s="5"/>
      <c r="B492039" s="7"/>
      <c r="C492039" s="9"/>
    </row>
    <row r="492041" spans="1:3" x14ac:dyDescent="0.3">
      <c r="A492041" s="5"/>
      <c r="B492041" s="7"/>
      <c r="C492041" s="9"/>
    </row>
    <row r="492043" spans="1:3" x14ac:dyDescent="0.3">
      <c r="A492043" s="5"/>
      <c r="B492043" s="7"/>
      <c r="C492043" s="9"/>
    </row>
    <row r="492045" spans="1:3" x14ac:dyDescent="0.3">
      <c r="A492045" s="5"/>
      <c r="B492045" s="7"/>
      <c r="C492045" s="9"/>
    </row>
    <row r="492047" spans="1:3" x14ac:dyDescent="0.3">
      <c r="A492047" s="5"/>
      <c r="B492047" s="7"/>
      <c r="C492047" s="9"/>
    </row>
    <row r="492049" spans="1:3" x14ac:dyDescent="0.3">
      <c r="A492049" s="5"/>
      <c r="B492049" s="7"/>
      <c r="C492049" s="9"/>
    </row>
    <row r="492051" spans="1:3" x14ac:dyDescent="0.3">
      <c r="A492051" s="5"/>
      <c r="B492051" s="7"/>
      <c r="C492051" s="9"/>
    </row>
    <row r="492053" spans="1:3" x14ac:dyDescent="0.3">
      <c r="A492053" s="5"/>
      <c r="B492053" s="7"/>
      <c r="C492053" s="9"/>
    </row>
    <row r="492055" spans="1:3" x14ac:dyDescent="0.3">
      <c r="A492055" s="5"/>
      <c r="B492055" s="7"/>
      <c r="C492055" s="9"/>
    </row>
    <row r="492057" spans="1:3" x14ac:dyDescent="0.3">
      <c r="A492057" s="5"/>
      <c r="B492057" s="7"/>
      <c r="C492057" s="9"/>
    </row>
    <row r="492059" spans="1:3" x14ac:dyDescent="0.3">
      <c r="A492059" s="5"/>
      <c r="B492059" s="7"/>
      <c r="C492059" s="9"/>
    </row>
    <row r="492061" spans="1:3" x14ac:dyDescent="0.3">
      <c r="A492061" s="5"/>
      <c r="B492061" s="7"/>
      <c r="C492061" s="9"/>
    </row>
    <row r="492063" spans="1:3" x14ac:dyDescent="0.3">
      <c r="A492063" s="5"/>
      <c r="B492063" s="7"/>
      <c r="C492063" s="9"/>
    </row>
    <row r="492065" spans="1:3" x14ac:dyDescent="0.3">
      <c r="A492065" s="5"/>
      <c r="B492065" s="7"/>
      <c r="C492065" s="9"/>
    </row>
    <row r="492067" spans="1:3" x14ac:dyDescent="0.3">
      <c r="A492067" s="5"/>
      <c r="B492067" s="7"/>
      <c r="C492067" s="9"/>
    </row>
    <row r="492069" spans="1:3" x14ac:dyDescent="0.3">
      <c r="A492069" s="5"/>
      <c r="B492069" s="7"/>
      <c r="C492069" s="9"/>
    </row>
    <row r="492071" spans="1:3" x14ac:dyDescent="0.3">
      <c r="A492071" s="5"/>
      <c r="B492071" s="7"/>
      <c r="C492071" s="9"/>
    </row>
    <row r="492073" spans="1:3" x14ac:dyDescent="0.3">
      <c r="A492073" s="5"/>
      <c r="B492073" s="7"/>
      <c r="C492073" s="9"/>
    </row>
    <row r="492075" spans="1:3" x14ac:dyDescent="0.3">
      <c r="A492075" s="5"/>
      <c r="B492075" s="7"/>
      <c r="C492075" s="9"/>
    </row>
    <row r="492077" spans="1:3" x14ac:dyDescent="0.3">
      <c r="A492077" s="5"/>
      <c r="B492077" s="7"/>
      <c r="C492077" s="9"/>
    </row>
    <row r="492079" spans="1:3" x14ac:dyDescent="0.3">
      <c r="A492079" s="5"/>
      <c r="B492079" s="7"/>
      <c r="C492079" s="9"/>
    </row>
    <row r="492081" spans="1:3" x14ac:dyDescent="0.3">
      <c r="A492081" s="5"/>
      <c r="B492081" s="7"/>
      <c r="C492081" s="9"/>
    </row>
    <row r="492083" spans="1:3" x14ac:dyDescent="0.3">
      <c r="A492083" s="5"/>
      <c r="B492083" s="7"/>
      <c r="C492083" s="9"/>
    </row>
    <row r="492085" spans="1:3" x14ac:dyDescent="0.3">
      <c r="A492085" s="5"/>
      <c r="B492085" s="7"/>
      <c r="C492085" s="9"/>
    </row>
    <row r="492087" spans="1:3" x14ac:dyDescent="0.3">
      <c r="A492087" s="5"/>
      <c r="B492087" s="7"/>
      <c r="C492087" s="9"/>
    </row>
    <row r="492089" spans="1:3" x14ac:dyDescent="0.3">
      <c r="A492089" s="5"/>
      <c r="B492089" s="7"/>
      <c r="C492089" s="9"/>
    </row>
    <row r="492091" spans="1:3" x14ac:dyDescent="0.3">
      <c r="A492091" s="5"/>
      <c r="B492091" s="7"/>
      <c r="C492091" s="9"/>
    </row>
    <row r="492093" spans="1:3" x14ac:dyDescent="0.3">
      <c r="A492093" s="5"/>
      <c r="B492093" s="7"/>
      <c r="C492093" s="9"/>
    </row>
    <row r="492095" spans="1:3" x14ac:dyDescent="0.3">
      <c r="A492095" s="5"/>
      <c r="B492095" s="7"/>
      <c r="C492095" s="9"/>
    </row>
    <row r="492097" spans="1:3" x14ac:dyDescent="0.3">
      <c r="A492097" s="5"/>
      <c r="B492097" s="7"/>
      <c r="C492097" s="9"/>
    </row>
    <row r="492099" spans="1:3" x14ac:dyDescent="0.3">
      <c r="A492099" s="5"/>
      <c r="B492099" s="7"/>
      <c r="C492099" s="9"/>
    </row>
    <row r="492101" spans="1:3" x14ac:dyDescent="0.3">
      <c r="A492101" s="5"/>
      <c r="B492101" s="7"/>
      <c r="C492101" s="9"/>
    </row>
    <row r="492103" spans="1:3" x14ac:dyDescent="0.3">
      <c r="A492103" s="5"/>
      <c r="B492103" s="7"/>
      <c r="C492103" s="9"/>
    </row>
    <row r="492105" spans="1:3" x14ac:dyDescent="0.3">
      <c r="A492105" s="5"/>
      <c r="B492105" s="7"/>
      <c r="C492105" s="9"/>
    </row>
    <row r="492107" spans="1:3" x14ac:dyDescent="0.3">
      <c r="A492107" s="5"/>
      <c r="B492107" s="7"/>
      <c r="C492107" s="9"/>
    </row>
    <row r="492109" spans="1:3" x14ac:dyDescent="0.3">
      <c r="A492109" s="5"/>
      <c r="B492109" s="7"/>
      <c r="C492109" s="9"/>
    </row>
    <row r="492111" spans="1:3" x14ac:dyDescent="0.3">
      <c r="A492111" s="5"/>
      <c r="B492111" s="7"/>
      <c r="C492111" s="9"/>
    </row>
    <row r="492113" spans="1:3" x14ac:dyDescent="0.3">
      <c r="A492113" s="5"/>
      <c r="B492113" s="7"/>
      <c r="C492113" s="9"/>
    </row>
    <row r="492115" spans="1:3" x14ac:dyDescent="0.3">
      <c r="A492115" s="5"/>
      <c r="B492115" s="7"/>
      <c r="C492115" s="9"/>
    </row>
    <row r="492117" spans="1:3" x14ac:dyDescent="0.3">
      <c r="A492117" s="5"/>
      <c r="B492117" s="7"/>
      <c r="C492117" s="9"/>
    </row>
    <row r="492119" spans="1:3" x14ac:dyDescent="0.3">
      <c r="A492119" s="5"/>
      <c r="B492119" s="7"/>
      <c r="C492119" s="9"/>
    </row>
    <row r="492121" spans="1:3" x14ac:dyDescent="0.3">
      <c r="A492121" s="5"/>
      <c r="B492121" s="7"/>
      <c r="C492121" s="9"/>
    </row>
    <row r="492123" spans="1:3" x14ac:dyDescent="0.3">
      <c r="A492123" s="5"/>
      <c r="B492123" s="7"/>
      <c r="C492123" s="9"/>
    </row>
    <row r="492125" spans="1:3" x14ac:dyDescent="0.3">
      <c r="A492125" s="5"/>
      <c r="B492125" s="7"/>
      <c r="C492125" s="9"/>
    </row>
    <row r="492127" spans="1:3" x14ac:dyDescent="0.3">
      <c r="A492127" s="5"/>
      <c r="B492127" s="7"/>
      <c r="C492127" s="9"/>
    </row>
    <row r="492129" spans="1:3" x14ac:dyDescent="0.3">
      <c r="A492129" s="5"/>
      <c r="B492129" s="7"/>
      <c r="C492129" s="9"/>
    </row>
    <row r="492131" spans="1:3" x14ac:dyDescent="0.3">
      <c r="A492131" s="5"/>
      <c r="B492131" s="7"/>
      <c r="C492131" s="9"/>
    </row>
    <row r="492133" spans="1:3" x14ac:dyDescent="0.3">
      <c r="A492133" s="5"/>
      <c r="B492133" s="7"/>
      <c r="C492133" s="9"/>
    </row>
    <row r="492135" spans="1:3" x14ac:dyDescent="0.3">
      <c r="A492135" s="5"/>
      <c r="B492135" s="7"/>
      <c r="C492135" s="9"/>
    </row>
    <row r="492137" spans="1:3" x14ac:dyDescent="0.3">
      <c r="A492137" s="5"/>
      <c r="B492137" s="7"/>
      <c r="C492137" s="9"/>
    </row>
    <row r="492139" spans="1:3" x14ac:dyDescent="0.3">
      <c r="A492139" s="5"/>
      <c r="B492139" s="7"/>
      <c r="C492139" s="9"/>
    </row>
    <row r="492141" spans="1:3" x14ac:dyDescent="0.3">
      <c r="A492141" s="5"/>
      <c r="B492141" s="7"/>
      <c r="C492141" s="9"/>
    </row>
    <row r="492143" spans="1:3" x14ac:dyDescent="0.3">
      <c r="A492143" s="5"/>
      <c r="B492143" s="7"/>
      <c r="C492143" s="9"/>
    </row>
    <row r="492145" spans="1:3" x14ac:dyDescent="0.3">
      <c r="A492145" s="5"/>
      <c r="B492145" s="7"/>
      <c r="C492145" s="9"/>
    </row>
    <row r="492147" spans="1:3" x14ac:dyDescent="0.3">
      <c r="A492147" s="5"/>
      <c r="B492147" s="7"/>
      <c r="C492147" s="9"/>
    </row>
    <row r="492149" spans="1:3" x14ac:dyDescent="0.3">
      <c r="A492149" s="5"/>
      <c r="B492149" s="7"/>
      <c r="C492149" s="9"/>
    </row>
    <row r="492151" spans="1:3" x14ac:dyDescent="0.3">
      <c r="A492151" s="5"/>
      <c r="B492151" s="7"/>
      <c r="C492151" s="9"/>
    </row>
    <row r="492153" spans="1:3" x14ac:dyDescent="0.3">
      <c r="A492153" s="5"/>
      <c r="B492153" s="7"/>
      <c r="C492153" s="9"/>
    </row>
    <row r="492155" spans="1:3" x14ac:dyDescent="0.3">
      <c r="A492155" s="5"/>
      <c r="B492155" s="7"/>
      <c r="C492155" s="9"/>
    </row>
    <row r="492157" spans="1:3" x14ac:dyDescent="0.3">
      <c r="A492157" s="5"/>
      <c r="B492157" s="7"/>
      <c r="C492157" s="9"/>
    </row>
    <row r="492159" spans="1:3" x14ac:dyDescent="0.3">
      <c r="A492159" s="5"/>
      <c r="B492159" s="7"/>
      <c r="C492159" s="9"/>
    </row>
    <row r="492161" spans="1:3" x14ac:dyDescent="0.3">
      <c r="A492161" s="5"/>
      <c r="B492161" s="7"/>
      <c r="C492161" s="9"/>
    </row>
    <row r="492163" spans="1:3" x14ac:dyDescent="0.3">
      <c r="A492163" s="5"/>
      <c r="B492163" s="7"/>
      <c r="C492163" s="9"/>
    </row>
    <row r="492165" spans="1:3" x14ac:dyDescent="0.3">
      <c r="A492165" s="5"/>
      <c r="B492165" s="7"/>
      <c r="C492165" s="9"/>
    </row>
    <row r="492167" spans="1:3" x14ac:dyDescent="0.3">
      <c r="A492167" s="5"/>
      <c r="B492167" s="7"/>
      <c r="C492167" s="9"/>
    </row>
    <row r="492169" spans="1:3" x14ac:dyDescent="0.3">
      <c r="A492169" s="5"/>
      <c r="B492169" s="7"/>
      <c r="C492169" s="9"/>
    </row>
    <row r="492171" spans="1:3" x14ac:dyDescent="0.3">
      <c r="A492171" s="5"/>
      <c r="B492171" s="7"/>
      <c r="C492171" s="9"/>
    </row>
    <row r="492173" spans="1:3" x14ac:dyDescent="0.3">
      <c r="A492173" s="5"/>
      <c r="B492173" s="7"/>
      <c r="C492173" s="9"/>
    </row>
    <row r="492175" spans="1:3" x14ac:dyDescent="0.3">
      <c r="A492175" s="5"/>
      <c r="B492175" s="7"/>
      <c r="C492175" s="9"/>
    </row>
    <row r="492177" spans="1:3" x14ac:dyDescent="0.3">
      <c r="A492177" s="5"/>
      <c r="B492177" s="7"/>
      <c r="C492177" s="9"/>
    </row>
    <row r="492179" spans="1:3" x14ac:dyDescent="0.3">
      <c r="A492179" s="5"/>
      <c r="B492179" s="7"/>
      <c r="C492179" s="9"/>
    </row>
    <row r="492181" spans="1:3" x14ac:dyDescent="0.3">
      <c r="A492181" s="5"/>
      <c r="B492181" s="7"/>
      <c r="C492181" s="9"/>
    </row>
    <row r="492183" spans="1:3" x14ac:dyDescent="0.3">
      <c r="A492183" s="5"/>
      <c r="B492183" s="7"/>
      <c r="C492183" s="9"/>
    </row>
    <row r="492185" spans="1:3" x14ac:dyDescent="0.3">
      <c r="A492185" s="5"/>
      <c r="B492185" s="7"/>
      <c r="C492185" s="9"/>
    </row>
    <row r="492187" spans="1:3" x14ac:dyDescent="0.3">
      <c r="A492187" s="5"/>
      <c r="B492187" s="7"/>
      <c r="C492187" s="9"/>
    </row>
    <row r="492189" spans="1:3" x14ac:dyDescent="0.3">
      <c r="A492189" s="5"/>
      <c r="B492189" s="7"/>
      <c r="C492189" s="9"/>
    </row>
    <row r="492191" spans="1:3" x14ac:dyDescent="0.3">
      <c r="A492191" s="5"/>
      <c r="B492191" s="7"/>
      <c r="C492191" s="9"/>
    </row>
    <row r="492193" spans="1:3" x14ac:dyDescent="0.3">
      <c r="A492193" s="5"/>
      <c r="B492193" s="7"/>
      <c r="C492193" s="9"/>
    </row>
    <row r="492195" spans="1:3" x14ac:dyDescent="0.3">
      <c r="A492195" s="5"/>
      <c r="B492195" s="7"/>
      <c r="C492195" s="9"/>
    </row>
    <row r="492197" spans="1:3" x14ac:dyDescent="0.3">
      <c r="A492197" s="5"/>
      <c r="B492197" s="7"/>
      <c r="C492197" s="9"/>
    </row>
    <row r="492199" spans="1:3" x14ac:dyDescent="0.3">
      <c r="A492199" s="5"/>
      <c r="B492199" s="7"/>
      <c r="C492199" s="9"/>
    </row>
    <row r="492201" spans="1:3" x14ac:dyDescent="0.3">
      <c r="A492201" s="5"/>
      <c r="B492201" s="7"/>
      <c r="C492201" s="9"/>
    </row>
    <row r="492203" spans="1:3" x14ac:dyDescent="0.3">
      <c r="A492203" s="5"/>
      <c r="B492203" s="7"/>
      <c r="C492203" s="9"/>
    </row>
    <row r="492205" spans="1:3" x14ac:dyDescent="0.3">
      <c r="A492205" s="5"/>
      <c r="B492205" s="7"/>
      <c r="C492205" s="9"/>
    </row>
    <row r="492207" spans="1:3" x14ac:dyDescent="0.3">
      <c r="A492207" s="5"/>
      <c r="B492207" s="7"/>
      <c r="C492207" s="9"/>
    </row>
    <row r="492209" spans="1:3" x14ac:dyDescent="0.3">
      <c r="A492209" s="5"/>
      <c r="B492209" s="7"/>
      <c r="C492209" s="9"/>
    </row>
    <row r="492211" spans="1:3" x14ac:dyDescent="0.3">
      <c r="A492211" s="5"/>
      <c r="B492211" s="7"/>
      <c r="C492211" s="9"/>
    </row>
    <row r="492213" spans="1:3" x14ac:dyDescent="0.3">
      <c r="A492213" s="5"/>
      <c r="B492213" s="7"/>
      <c r="C492213" s="9"/>
    </row>
    <row r="492215" spans="1:3" x14ac:dyDescent="0.3">
      <c r="A492215" s="5"/>
      <c r="B492215" s="7"/>
      <c r="C492215" s="9"/>
    </row>
    <row r="492217" spans="1:3" x14ac:dyDescent="0.3">
      <c r="A492217" s="5"/>
      <c r="B492217" s="7"/>
      <c r="C492217" s="9"/>
    </row>
    <row r="492219" spans="1:3" x14ac:dyDescent="0.3">
      <c r="A492219" s="5"/>
      <c r="B492219" s="7"/>
      <c r="C492219" s="9"/>
    </row>
    <row r="492221" spans="1:3" x14ac:dyDescent="0.3">
      <c r="A492221" s="5"/>
      <c r="B492221" s="7"/>
      <c r="C492221" s="9"/>
    </row>
    <row r="492223" spans="1:3" x14ac:dyDescent="0.3">
      <c r="A492223" s="5"/>
      <c r="B492223" s="7"/>
      <c r="C492223" s="9"/>
    </row>
    <row r="492225" spans="1:3" x14ac:dyDescent="0.3">
      <c r="A492225" s="5"/>
      <c r="B492225" s="7"/>
      <c r="C492225" s="9"/>
    </row>
    <row r="492227" spans="1:3" x14ac:dyDescent="0.3">
      <c r="A492227" s="5"/>
      <c r="B492227" s="7"/>
      <c r="C492227" s="9"/>
    </row>
    <row r="492229" spans="1:3" x14ac:dyDescent="0.3">
      <c r="A492229" s="5"/>
      <c r="B492229" s="7"/>
      <c r="C492229" s="9"/>
    </row>
    <row r="492231" spans="1:3" x14ac:dyDescent="0.3">
      <c r="A492231" s="5"/>
      <c r="B492231" s="7"/>
      <c r="C492231" s="9"/>
    </row>
    <row r="492233" spans="1:3" x14ac:dyDescent="0.3">
      <c r="A492233" s="5"/>
      <c r="B492233" s="7"/>
      <c r="C492233" s="9"/>
    </row>
    <row r="492235" spans="1:3" x14ac:dyDescent="0.3">
      <c r="A492235" s="5"/>
      <c r="B492235" s="7"/>
      <c r="C492235" s="9"/>
    </row>
    <row r="492237" spans="1:3" x14ac:dyDescent="0.3">
      <c r="A492237" s="5"/>
      <c r="B492237" s="7"/>
      <c r="C492237" s="9"/>
    </row>
    <row r="492239" spans="1:3" x14ac:dyDescent="0.3">
      <c r="A492239" s="5"/>
      <c r="B492239" s="7"/>
      <c r="C492239" s="9"/>
    </row>
    <row r="492241" spans="1:3" x14ac:dyDescent="0.3">
      <c r="A492241" s="5"/>
      <c r="B492241" s="7"/>
      <c r="C492241" s="9"/>
    </row>
    <row r="492243" spans="1:3" x14ac:dyDescent="0.3">
      <c r="A492243" s="5"/>
      <c r="B492243" s="7"/>
      <c r="C492243" s="9"/>
    </row>
    <row r="492245" spans="1:3" x14ac:dyDescent="0.3">
      <c r="A492245" s="5"/>
      <c r="B492245" s="7"/>
      <c r="C492245" s="9"/>
    </row>
    <row r="492247" spans="1:3" x14ac:dyDescent="0.3">
      <c r="A492247" s="5"/>
      <c r="B492247" s="7"/>
      <c r="C492247" s="9"/>
    </row>
    <row r="492249" spans="1:3" x14ac:dyDescent="0.3">
      <c r="A492249" s="5"/>
      <c r="B492249" s="7"/>
      <c r="C492249" s="9"/>
    </row>
    <row r="492251" spans="1:3" x14ac:dyDescent="0.3">
      <c r="A492251" s="5"/>
      <c r="B492251" s="7"/>
      <c r="C492251" s="9"/>
    </row>
    <row r="492253" spans="1:3" x14ac:dyDescent="0.3">
      <c r="A492253" s="5"/>
      <c r="B492253" s="7"/>
      <c r="C492253" s="9"/>
    </row>
    <row r="492255" spans="1:3" x14ac:dyDescent="0.3">
      <c r="A492255" s="5"/>
      <c r="B492255" s="7"/>
      <c r="C492255" s="9"/>
    </row>
    <row r="492257" spans="1:3" x14ac:dyDescent="0.3">
      <c r="A492257" s="5"/>
      <c r="B492257" s="7"/>
      <c r="C492257" s="9"/>
    </row>
    <row r="492259" spans="1:3" x14ac:dyDescent="0.3">
      <c r="A492259" s="5"/>
      <c r="B492259" s="7"/>
      <c r="C492259" s="9"/>
    </row>
    <row r="492261" spans="1:3" x14ac:dyDescent="0.3">
      <c r="A492261" s="5"/>
      <c r="B492261" s="7"/>
      <c r="C492261" s="9"/>
    </row>
    <row r="492263" spans="1:3" x14ac:dyDescent="0.3">
      <c r="A492263" s="5"/>
      <c r="B492263" s="7"/>
      <c r="C492263" s="9"/>
    </row>
    <row r="492265" spans="1:3" x14ac:dyDescent="0.3">
      <c r="A492265" s="5"/>
      <c r="B492265" s="7"/>
      <c r="C492265" s="9"/>
    </row>
    <row r="492267" spans="1:3" x14ac:dyDescent="0.3">
      <c r="A492267" s="5"/>
      <c r="B492267" s="7"/>
      <c r="C492267" s="9"/>
    </row>
    <row r="492269" spans="1:3" x14ac:dyDescent="0.3">
      <c r="A492269" s="5"/>
      <c r="B492269" s="7"/>
      <c r="C492269" s="9"/>
    </row>
    <row r="492271" spans="1:3" x14ac:dyDescent="0.3">
      <c r="A492271" s="5"/>
      <c r="B492271" s="7"/>
      <c r="C492271" s="9"/>
    </row>
    <row r="492273" spans="1:3" x14ac:dyDescent="0.3">
      <c r="A492273" s="5"/>
      <c r="B492273" s="7"/>
      <c r="C492273" s="9"/>
    </row>
    <row r="492275" spans="1:3" x14ac:dyDescent="0.3">
      <c r="A492275" s="5"/>
      <c r="B492275" s="7"/>
      <c r="C492275" s="9"/>
    </row>
    <row r="492277" spans="1:3" x14ac:dyDescent="0.3">
      <c r="A492277" s="5"/>
      <c r="B492277" s="7"/>
      <c r="C492277" s="9"/>
    </row>
    <row r="492279" spans="1:3" x14ac:dyDescent="0.3">
      <c r="A492279" s="5"/>
      <c r="B492279" s="7"/>
      <c r="C492279" s="9"/>
    </row>
    <row r="492281" spans="1:3" x14ac:dyDescent="0.3">
      <c r="A492281" s="5"/>
      <c r="B492281" s="7"/>
      <c r="C492281" s="9"/>
    </row>
    <row r="492283" spans="1:3" x14ac:dyDescent="0.3">
      <c r="A492283" s="5"/>
      <c r="B492283" s="7"/>
      <c r="C492283" s="9"/>
    </row>
    <row r="492285" spans="1:3" x14ac:dyDescent="0.3">
      <c r="A492285" s="5"/>
      <c r="B492285" s="7"/>
      <c r="C492285" s="9"/>
    </row>
    <row r="492287" spans="1:3" x14ac:dyDescent="0.3">
      <c r="A492287" s="5"/>
      <c r="B492287" s="7"/>
      <c r="C492287" s="9"/>
    </row>
    <row r="492289" spans="1:3" x14ac:dyDescent="0.3">
      <c r="A492289" s="5"/>
      <c r="B492289" s="7"/>
      <c r="C492289" s="9"/>
    </row>
    <row r="492291" spans="1:3" x14ac:dyDescent="0.3">
      <c r="A492291" s="5"/>
      <c r="B492291" s="7"/>
      <c r="C492291" s="9"/>
    </row>
    <row r="492293" spans="1:3" x14ac:dyDescent="0.3">
      <c r="A492293" s="5"/>
      <c r="B492293" s="7"/>
      <c r="C492293" s="9"/>
    </row>
    <row r="492295" spans="1:3" x14ac:dyDescent="0.3">
      <c r="A492295" s="5"/>
      <c r="B492295" s="7"/>
      <c r="C492295" s="9"/>
    </row>
    <row r="492297" spans="1:3" x14ac:dyDescent="0.3">
      <c r="A492297" s="5"/>
      <c r="B492297" s="7"/>
      <c r="C492297" s="9"/>
    </row>
    <row r="492299" spans="1:3" x14ac:dyDescent="0.3">
      <c r="A492299" s="5"/>
      <c r="B492299" s="7"/>
      <c r="C492299" s="9"/>
    </row>
    <row r="492301" spans="1:3" x14ac:dyDescent="0.3">
      <c r="A492301" s="5"/>
      <c r="B492301" s="7"/>
      <c r="C492301" s="9"/>
    </row>
    <row r="492303" spans="1:3" x14ac:dyDescent="0.3">
      <c r="A492303" s="5"/>
      <c r="B492303" s="7"/>
      <c r="C492303" s="9"/>
    </row>
    <row r="492305" spans="1:3" x14ac:dyDescent="0.3">
      <c r="A492305" s="5"/>
      <c r="B492305" s="7"/>
      <c r="C492305" s="9"/>
    </row>
    <row r="492307" spans="1:3" x14ac:dyDescent="0.3">
      <c r="A492307" s="5"/>
      <c r="B492307" s="7"/>
      <c r="C492307" s="9"/>
    </row>
    <row r="492309" spans="1:3" x14ac:dyDescent="0.3">
      <c r="A492309" s="5"/>
      <c r="B492309" s="7"/>
      <c r="C492309" s="9"/>
    </row>
    <row r="492311" spans="1:3" x14ac:dyDescent="0.3">
      <c r="A492311" s="5"/>
      <c r="B492311" s="7"/>
      <c r="C492311" s="9"/>
    </row>
    <row r="492313" spans="1:3" x14ac:dyDescent="0.3">
      <c r="A492313" s="5"/>
      <c r="B492313" s="7"/>
      <c r="C492313" s="9"/>
    </row>
    <row r="492315" spans="1:3" x14ac:dyDescent="0.3">
      <c r="A492315" s="5"/>
      <c r="B492315" s="7"/>
      <c r="C492315" s="9"/>
    </row>
    <row r="492317" spans="1:3" x14ac:dyDescent="0.3">
      <c r="A492317" s="5"/>
      <c r="B492317" s="7"/>
      <c r="C492317" s="9"/>
    </row>
    <row r="492319" spans="1:3" x14ac:dyDescent="0.3">
      <c r="A492319" s="5"/>
      <c r="B492319" s="7"/>
      <c r="C492319" s="9"/>
    </row>
    <row r="492321" spans="1:3" x14ac:dyDescent="0.3">
      <c r="A492321" s="5"/>
      <c r="B492321" s="7"/>
      <c r="C492321" s="9"/>
    </row>
    <row r="492323" spans="1:3" x14ac:dyDescent="0.3">
      <c r="A492323" s="5"/>
      <c r="B492323" s="7"/>
      <c r="C492323" s="9"/>
    </row>
    <row r="492325" spans="1:3" x14ac:dyDescent="0.3">
      <c r="A492325" s="5"/>
      <c r="B492325" s="7"/>
      <c r="C492325" s="9"/>
    </row>
    <row r="492327" spans="1:3" x14ac:dyDescent="0.3">
      <c r="A492327" s="5"/>
      <c r="B492327" s="7"/>
      <c r="C492327" s="9"/>
    </row>
    <row r="492329" spans="1:3" x14ac:dyDescent="0.3">
      <c r="A492329" s="5"/>
      <c r="B492329" s="7"/>
      <c r="C492329" s="9"/>
    </row>
    <row r="492331" spans="1:3" x14ac:dyDescent="0.3">
      <c r="A492331" s="5"/>
      <c r="B492331" s="7"/>
      <c r="C492331" s="9"/>
    </row>
    <row r="492333" spans="1:3" x14ac:dyDescent="0.3">
      <c r="A492333" s="5"/>
      <c r="B492333" s="7"/>
      <c r="C492333" s="9"/>
    </row>
    <row r="492335" spans="1:3" x14ac:dyDescent="0.3">
      <c r="A492335" s="5"/>
      <c r="B492335" s="7"/>
      <c r="C492335" s="9"/>
    </row>
    <row r="492337" spans="1:3" x14ac:dyDescent="0.3">
      <c r="A492337" s="5"/>
      <c r="B492337" s="7"/>
      <c r="C492337" s="9"/>
    </row>
    <row r="492339" spans="1:3" x14ac:dyDescent="0.3">
      <c r="A492339" s="5"/>
      <c r="B492339" s="7"/>
      <c r="C492339" s="9"/>
    </row>
    <row r="492341" spans="1:3" x14ac:dyDescent="0.3">
      <c r="A492341" s="5"/>
      <c r="B492341" s="7"/>
      <c r="C492341" s="9"/>
    </row>
    <row r="492343" spans="1:3" x14ac:dyDescent="0.3">
      <c r="A492343" s="5"/>
      <c r="B492343" s="7"/>
      <c r="C492343" s="9"/>
    </row>
    <row r="492345" spans="1:3" x14ac:dyDescent="0.3">
      <c r="A492345" s="5"/>
      <c r="B492345" s="7"/>
      <c r="C492345" s="9"/>
    </row>
    <row r="492347" spans="1:3" x14ac:dyDescent="0.3">
      <c r="A492347" s="5"/>
      <c r="B492347" s="7"/>
      <c r="C492347" s="9"/>
    </row>
    <row r="492349" spans="1:3" x14ac:dyDescent="0.3">
      <c r="A492349" s="5"/>
      <c r="B492349" s="7"/>
      <c r="C492349" s="9"/>
    </row>
    <row r="492351" spans="1:3" x14ac:dyDescent="0.3">
      <c r="A492351" s="5"/>
      <c r="B492351" s="7"/>
      <c r="C492351" s="9"/>
    </row>
    <row r="492353" spans="1:3" x14ac:dyDescent="0.3">
      <c r="A492353" s="5"/>
      <c r="B492353" s="7"/>
      <c r="C492353" s="9"/>
    </row>
    <row r="492355" spans="1:3" x14ac:dyDescent="0.3">
      <c r="A492355" s="5"/>
      <c r="B492355" s="7"/>
      <c r="C492355" s="9"/>
    </row>
    <row r="492357" spans="1:3" x14ac:dyDescent="0.3">
      <c r="A492357" s="5"/>
      <c r="B492357" s="7"/>
      <c r="C492357" s="9"/>
    </row>
    <row r="492359" spans="1:3" x14ac:dyDescent="0.3">
      <c r="A492359" s="5"/>
      <c r="B492359" s="7"/>
      <c r="C492359" s="9"/>
    </row>
    <row r="492361" spans="1:3" x14ac:dyDescent="0.3">
      <c r="A492361" s="5"/>
      <c r="B492361" s="7"/>
      <c r="C492361" s="9"/>
    </row>
    <row r="492363" spans="1:3" x14ac:dyDescent="0.3">
      <c r="A492363" s="5"/>
      <c r="B492363" s="7"/>
      <c r="C492363" s="9"/>
    </row>
    <row r="492365" spans="1:3" x14ac:dyDescent="0.3">
      <c r="A492365" s="5"/>
      <c r="B492365" s="7"/>
      <c r="C492365" s="9"/>
    </row>
    <row r="492367" spans="1:3" x14ac:dyDescent="0.3">
      <c r="A492367" s="5"/>
      <c r="B492367" s="7"/>
      <c r="C492367" s="9"/>
    </row>
    <row r="492369" spans="1:3" x14ac:dyDescent="0.3">
      <c r="A492369" s="5"/>
      <c r="B492369" s="7"/>
      <c r="C492369" s="9"/>
    </row>
    <row r="492371" spans="1:3" x14ac:dyDescent="0.3">
      <c r="A492371" s="5"/>
      <c r="B492371" s="7"/>
      <c r="C492371" s="9"/>
    </row>
    <row r="492373" spans="1:3" x14ac:dyDescent="0.3">
      <c r="A492373" s="5"/>
      <c r="B492373" s="7"/>
      <c r="C492373" s="9"/>
    </row>
    <row r="492375" spans="1:3" x14ac:dyDescent="0.3">
      <c r="A492375" s="5"/>
      <c r="B492375" s="7"/>
      <c r="C492375" s="9"/>
    </row>
    <row r="492377" spans="1:3" x14ac:dyDescent="0.3">
      <c r="A492377" s="5"/>
      <c r="B492377" s="7"/>
      <c r="C492377" s="9"/>
    </row>
    <row r="492379" spans="1:3" x14ac:dyDescent="0.3">
      <c r="A492379" s="5"/>
      <c r="B492379" s="7"/>
      <c r="C492379" s="9"/>
    </row>
    <row r="492381" spans="1:3" x14ac:dyDescent="0.3">
      <c r="A492381" s="5"/>
      <c r="B492381" s="7"/>
      <c r="C492381" s="9"/>
    </row>
    <row r="492383" spans="1:3" x14ac:dyDescent="0.3">
      <c r="A492383" s="5"/>
      <c r="B492383" s="7"/>
      <c r="C492383" s="9"/>
    </row>
    <row r="492385" spans="1:3" x14ac:dyDescent="0.3">
      <c r="A492385" s="5"/>
      <c r="B492385" s="7"/>
      <c r="C492385" s="9"/>
    </row>
    <row r="492387" spans="1:3" x14ac:dyDescent="0.3">
      <c r="A492387" s="5"/>
      <c r="B492387" s="7"/>
      <c r="C492387" s="9"/>
    </row>
    <row r="492389" spans="1:3" x14ac:dyDescent="0.3">
      <c r="A492389" s="5"/>
      <c r="B492389" s="7"/>
      <c r="C492389" s="9"/>
    </row>
    <row r="492391" spans="1:3" x14ac:dyDescent="0.3">
      <c r="A492391" s="5"/>
      <c r="B492391" s="7"/>
      <c r="C492391" s="9"/>
    </row>
    <row r="492393" spans="1:3" x14ac:dyDescent="0.3">
      <c r="A492393" s="5"/>
      <c r="B492393" s="7"/>
      <c r="C492393" s="9"/>
    </row>
    <row r="492395" spans="1:3" x14ac:dyDescent="0.3">
      <c r="A492395" s="5"/>
      <c r="B492395" s="7"/>
      <c r="C492395" s="9"/>
    </row>
    <row r="492397" spans="1:3" x14ac:dyDescent="0.3">
      <c r="A492397" s="5"/>
      <c r="B492397" s="7"/>
      <c r="C492397" s="9"/>
    </row>
    <row r="492399" spans="1:3" x14ac:dyDescent="0.3">
      <c r="A492399" s="5"/>
      <c r="B492399" s="7"/>
      <c r="C492399" s="9"/>
    </row>
    <row r="492401" spans="1:3" x14ac:dyDescent="0.3">
      <c r="A492401" s="5"/>
      <c r="B492401" s="7"/>
      <c r="C492401" s="9"/>
    </row>
    <row r="492403" spans="1:3" x14ac:dyDescent="0.3">
      <c r="A492403" s="5"/>
      <c r="B492403" s="7"/>
      <c r="C492403" s="9"/>
    </row>
    <row r="492405" spans="1:3" x14ac:dyDescent="0.3">
      <c r="A492405" s="5"/>
      <c r="B492405" s="7"/>
      <c r="C492405" s="9"/>
    </row>
    <row r="492407" spans="1:3" x14ac:dyDescent="0.3">
      <c r="A492407" s="5"/>
      <c r="B492407" s="7"/>
      <c r="C492407" s="9"/>
    </row>
    <row r="492409" spans="1:3" x14ac:dyDescent="0.3">
      <c r="A492409" s="5"/>
      <c r="B492409" s="7"/>
      <c r="C492409" s="9"/>
    </row>
    <row r="492411" spans="1:3" x14ac:dyDescent="0.3">
      <c r="A492411" s="5"/>
      <c r="B492411" s="7"/>
      <c r="C492411" s="9"/>
    </row>
    <row r="492413" spans="1:3" x14ac:dyDescent="0.3">
      <c r="A492413" s="5"/>
      <c r="B492413" s="7"/>
      <c r="C492413" s="9"/>
    </row>
    <row r="492415" spans="1:3" x14ac:dyDescent="0.3">
      <c r="A492415" s="5"/>
      <c r="B492415" s="7"/>
      <c r="C492415" s="9"/>
    </row>
    <row r="492417" spans="1:3" x14ac:dyDescent="0.3">
      <c r="A492417" s="5"/>
      <c r="B492417" s="7"/>
      <c r="C492417" s="9"/>
    </row>
    <row r="492419" spans="1:3" x14ac:dyDescent="0.3">
      <c r="A492419" s="5"/>
      <c r="B492419" s="7"/>
      <c r="C492419" s="9"/>
    </row>
    <row r="492421" spans="1:3" x14ac:dyDescent="0.3">
      <c r="A492421" s="5"/>
      <c r="B492421" s="7"/>
      <c r="C492421" s="9"/>
    </row>
    <row r="492423" spans="1:3" x14ac:dyDescent="0.3">
      <c r="A492423" s="5"/>
      <c r="B492423" s="7"/>
      <c r="C492423" s="9"/>
    </row>
    <row r="492425" spans="1:3" x14ac:dyDescent="0.3">
      <c r="A492425" s="5"/>
      <c r="B492425" s="7"/>
      <c r="C492425" s="9"/>
    </row>
    <row r="492427" spans="1:3" x14ac:dyDescent="0.3">
      <c r="A492427" s="5"/>
      <c r="B492427" s="7"/>
      <c r="C492427" s="9"/>
    </row>
    <row r="492429" spans="1:3" x14ac:dyDescent="0.3">
      <c r="A492429" s="5"/>
      <c r="B492429" s="7"/>
      <c r="C492429" s="9"/>
    </row>
    <row r="492431" spans="1:3" x14ac:dyDescent="0.3">
      <c r="A492431" s="5"/>
      <c r="B492431" s="7"/>
      <c r="C492431" s="9"/>
    </row>
    <row r="492433" spans="1:3" x14ac:dyDescent="0.3">
      <c r="A492433" s="5"/>
      <c r="B492433" s="7"/>
      <c r="C492433" s="9"/>
    </row>
    <row r="492435" spans="1:3" x14ac:dyDescent="0.3">
      <c r="A492435" s="5"/>
      <c r="B492435" s="7"/>
      <c r="C492435" s="9"/>
    </row>
    <row r="492437" spans="1:3" x14ac:dyDescent="0.3">
      <c r="A492437" s="5"/>
      <c r="B492437" s="7"/>
      <c r="C492437" s="9"/>
    </row>
    <row r="492439" spans="1:3" x14ac:dyDescent="0.3">
      <c r="A492439" s="5"/>
      <c r="B492439" s="7"/>
      <c r="C492439" s="9"/>
    </row>
    <row r="492441" spans="1:3" x14ac:dyDescent="0.3">
      <c r="A492441" s="5"/>
      <c r="B492441" s="7"/>
      <c r="C492441" s="9"/>
    </row>
    <row r="492443" spans="1:3" x14ac:dyDescent="0.3">
      <c r="A492443" s="5"/>
      <c r="B492443" s="7"/>
      <c r="C492443" s="9"/>
    </row>
    <row r="492445" spans="1:3" x14ac:dyDescent="0.3">
      <c r="A492445" s="5"/>
      <c r="B492445" s="7"/>
      <c r="C492445" s="9"/>
    </row>
    <row r="492447" spans="1:3" x14ac:dyDescent="0.3">
      <c r="A492447" s="5"/>
      <c r="B492447" s="7"/>
      <c r="C492447" s="9"/>
    </row>
    <row r="492449" spans="1:3" x14ac:dyDescent="0.3">
      <c r="A492449" s="5"/>
      <c r="B492449" s="7"/>
      <c r="C492449" s="9"/>
    </row>
    <row r="492451" spans="1:3" x14ac:dyDescent="0.3">
      <c r="A492451" s="5"/>
      <c r="B492451" s="7"/>
      <c r="C492451" s="9"/>
    </row>
    <row r="492453" spans="1:3" x14ac:dyDescent="0.3">
      <c r="A492453" s="5"/>
      <c r="B492453" s="7"/>
      <c r="C492453" s="9"/>
    </row>
    <row r="492455" spans="1:3" x14ac:dyDescent="0.3">
      <c r="A492455" s="5"/>
      <c r="B492455" s="7"/>
      <c r="C492455" s="9"/>
    </row>
    <row r="492457" spans="1:3" x14ac:dyDescent="0.3">
      <c r="A492457" s="5"/>
      <c r="B492457" s="7"/>
      <c r="C492457" s="9"/>
    </row>
    <row r="492459" spans="1:3" x14ac:dyDescent="0.3">
      <c r="A492459" s="5"/>
      <c r="B492459" s="7"/>
      <c r="C492459" s="9"/>
    </row>
    <row r="492461" spans="1:3" x14ac:dyDescent="0.3">
      <c r="A492461" s="5"/>
      <c r="B492461" s="7"/>
      <c r="C492461" s="9"/>
    </row>
    <row r="492463" spans="1:3" x14ac:dyDescent="0.3">
      <c r="A492463" s="5"/>
      <c r="B492463" s="7"/>
      <c r="C492463" s="9"/>
    </row>
    <row r="492465" spans="1:3" x14ac:dyDescent="0.3">
      <c r="A492465" s="5"/>
      <c r="B492465" s="7"/>
      <c r="C492465" s="9"/>
    </row>
    <row r="492467" spans="1:3" x14ac:dyDescent="0.3">
      <c r="A492467" s="5"/>
      <c r="B492467" s="7"/>
      <c r="C492467" s="9"/>
    </row>
    <row r="492469" spans="1:3" x14ac:dyDescent="0.3">
      <c r="A492469" s="5"/>
      <c r="B492469" s="7"/>
      <c r="C492469" s="9"/>
    </row>
    <row r="492471" spans="1:3" x14ac:dyDescent="0.3">
      <c r="A492471" s="5"/>
      <c r="B492471" s="7"/>
      <c r="C492471" s="9"/>
    </row>
    <row r="492473" spans="1:3" x14ac:dyDescent="0.3">
      <c r="A492473" s="5"/>
      <c r="B492473" s="7"/>
      <c r="C492473" s="9"/>
    </row>
    <row r="492475" spans="1:3" x14ac:dyDescent="0.3">
      <c r="A492475" s="5"/>
      <c r="B492475" s="7"/>
      <c r="C492475" s="9"/>
    </row>
    <row r="492477" spans="1:3" x14ac:dyDescent="0.3">
      <c r="A492477" s="5"/>
      <c r="B492477" s="7"/>
      <c r="C492477" s="9"/>
    </row>
    <row r="492479" spans="1:3" x14ac:dyDescent="0.3">
      <c r="A492479" s="5"/>
      <c r="B492479" s="7"/>
      <c r="C492479" s="9"/>
    </row>
    <row r="492481" spans="1:3" x14ac:dyDescent="0.3">
      <c r="A492481" s="5"/>
      <c r="B492481" s="7"/>
      <c r="C492481" s="9"/>
    </row>
    <row r="492483" spans="1:3" x14ac:dyDescent="0.3">
      <c r="A492483" s="5"/>
      <c r="B492483" s="7"/>
      <c r="C492483" s="9"/>
    </row>
    <row r="492485" spans="1:3" x14ac:dyDescent="0.3">
      <c r="A492485" s="5"/>
      <c r="B492485" s="7"/>
      <c r="C492485" s="9"/>
    </row>
    <row r="492487" spans="1:3" x14ac:dyDescent="0.3">
      <c r="A492487" s="5"/>
      <c r="B492487" s="7"/>
      <c r="C492487" s="9"/>
    </row>
    <row r="492489" spans="1:3" x14ac:dyDescent="0.3">
      <c r="A492489" s="5"/>
      <c r="B492489" s="7"/>
      <c r="C492489" s="9"/>
    </row>
    <row r="492491" spans="1:3" x14ac:dyDescent="0.3">
      <c r="A492491" s="5"/>
      <c r="B492491" s="7"/>
      <c r="C492491" s="9"/>
    </row>
    <row r="492493" spans="1:3" x14ac:dyDescent="0.3">
      <c r="A492493" s="5"/>
      <c r="B492493" s="7"/>
      <c r="C492493" s="9"/>
    </row>
    <row r="492495" spans="1:3" x14ac:dyDescent="0.3">
      <c r="A492495" s="5"/>
      <c r="B492495" s="7"/>
      <c r="C492495" s="9"/>
    </row>
    <row r="492497" spans="1:3" x14ac:dyDescent="0.3">
      <c r="A492497" s="5"/>
      <c r="B492497" s="7"/>
      <c r="C492497" s="9"/>
    </row>
    <row r="492499" spans="1:3" x14ac:dyDescent="0.3">
      <c r="A492499" s="5"/>
      <c r="B492499" s="7"/>
      <c r="C492499" s="9"/>
    </row>
    <row r="492501" spans="1:3" x14ac:dyDescent="0.3">
      <c r="A492501" s="5"/>
      <c r="B492501" s="7"/>
      <c r="C492501" s="9"/>
    </row>
    <row r="492503" spans="1:3" x14ac:dyDescent="0.3">
      <c r="A492503" s="5"/>
      <c r="B492503" s="7"/>
      <c r="C492503" s="9"/>
    </row>
    <row r="492505" spans="1:3" x14ac:dyDescent="0.3">
      <c r="A492505" s="5"/>
      <c r="B492505" s="7"/>
      <c r="C492505" s="9"/>
    </row>
    <row r="492507" spans="1:3" x14ac:dyDescent="0.3">
      <c r="A492507" s="5"/>
      <c r="B492507" s="7"/>
      <c r="C492507" s="9"/>
    </row>
    <row r="492509" spans="1:3" x14ac:dyDescent="0.3">
      <c r="A492509" s="5"/>
      <c r="B492509" s="7"/>
      <c r="C492509" s="9"/>
    </row>
    <row r="492511" spans="1:3" x14ac:dyDescent="0.3">
      <c r="A492511" s="5"/>
      <c r="B492511" s="7"/>
      <c r="C492511" s="9"/>
    </row>
    <row r="492513" spans="1:3" x14ac:dyDescent="0.3">
      <c r="A492513" s="5"/>
      <c r="B492513" s="7"/>
      <c r="C492513" s="9"/>
    </row>
    <row r="492515" spans="1:3" x14ac:dyDescent="0.3">
      <c r="A492515" s="5"/>
      <c r="B492515" s="7"/>
      <c r="C492515" s="9"/>
    </row>
    <row r="492517" spans="1:3" x14ac:dyDescent="0.3">
      <c r="A492517" s="5"/>
      <c r="B492517" s="7"/>
      <c r="C492517" s="9"/>
    </row>
    <row r="492519" spans="1:3" x14ac:dyDescent="0.3">
      <c r="A492519" s="5"/>
      <c r="B492519" s="7"/>
      <c r="C492519" s="9"/>
    </row>
    <row r="492521" spans="1:3" x14ac:dyDescent="0.3">
      <c r="A492521" s="5"/>
      <c r="B492521" s="7"/>
      <c r="C492521" s="9"/>
    </row>
    <row r="492523" spans="1:3" x14ac:dyDescent="0.3">
      <c r="A492523" s="5"/>
      <c r="B492523" s="7"/>
      <c r="C492523" s="9"/>
    </row>
    <row r="492525" spans="1:3" x14ac:dyDescent="0.3">
      <c r="A492525" s="5"/>
      <c r="B492525" s="7"/>
      <c r="C492525" s="9"/>
    </row>
    <row r="492527" spans="1:3" x14ac:dyDescent="0.3">
      <c r="A492527" s="5"/>
      <c r="B492527" s="7"/>
      <c r="C492527" s="9"/>
    </row>
    <row r="492529" spans="1:3" x14ac:dyDescent="0.3">
      <c r="A492529" s="5"/>
      <c r="B492529" s="7"/>
      <c r="C492529" s="9"/>
    </row>
    <row r="492531" spans="1:3" x14ac:dyDescent="0.3">
      <c r="A492531" s="5"/>
      <c r="B492531" s="7"/>
      <c r="C492531" s="9"/>
    </row>
    <row r="492533" spans="1:3" x14ac:dyDescent="0.3">
      <c r="A492533" s="5"/>
      <c r="B492533" s="7"/>
      <c r="C492533" s="9"/>
    </row>
    <row r="492535" spans="1:3" x14ac:dyDescent="0.3">
      <c r="A492535" s="5"/>
      <c r="B492535" s="7"/>
      <c r="C492535" s="9"/>
    </row>
    <row r="492537" spans="1:3" x14ac:dyDescent="0.3">
      <c r="A492537" s="5"/>
      <c r="B492537" s="7"/>
      <c r="C492537" s="9"/>
    </row>
    <row r="492539" spans="1:3" x14ac:dyDescent="0.3">
      <c r="A492539" s="5"/>
      <c r="B492539" s="7"/>
      <c r="C492539" s="9"/>
    </row>
    <row r="492541" spans="1:3" x14ac:dyDescent="0.3">
      <c r="A492541" s="5"/>
      <c r="B492541" s="7"/>
      <c r="C492541" s="9"/>
    </row>
    <row r="492543" spans="1:3" x14ac:dyDescent="0.3">
      <c r="A492543" s="5"/>
      <c r="B492543" s="7"/>
      <c r="C492543" s="9"/>
    </row>
    <row r="492545" spans="1:3" x14ac:dyDescent="0.3">
      <c r="A492545" s="5"/>
      <c r="B492545" s="7"/>
      <c r="C492545" s="9"/>
    </row>
    <row r="492547" spans="1:3" x14ac:dyDescent="0.3">
      <c r="A492547" s="5"/>
      <c r="B492547" s="7"/>
      <c r="C492547" s="9"/>
    </row>
    <row r="492549" spans="1:3" x14ac:dyDescent="0.3">
      <c r="A492549" s="5"/>
      <c r="B492549" s="7"/>
      <c r="C492549" s="9"/>
    </row>
    <row r="492551" spans="1:3" x14ac:dyDescent="0.3">
      <c r="A492551" s="5"/>
      <c r="B492551" s="7"/>
      <c r="C492551" s="9"/>
    </row>
    <row r="492553" spans="1:3" x14ac:dyDescent="0.3">
      <c r="A492553" s="5"/>
      <c r="B492553" s="7"/>
      <c r="C492553" s="9"/>
    </row>
    <row r="492555" spans="1:3" x14ac:dyDescent="0.3">
      <c r="A492555" s="5"/>
      <c r="B492555" s="7"/>
      <c r="C492555" s="9"/>
    </row>
    <row r="492557" spans="1:3" x14ac:dyDescent="0.3">
      <c r="A492557" s="5"/>
      <c r="B492557" s="7"/>
      <c r="C492557" s="9"/>
    </row>
    <row r="492559" spans="1:3" x14ac:dyDescent="0.3">
      <c r="A492559" s="5"/>
      <c r="B492559" s="7"/>
      <c r="C492559" s="9"/>
    </row>
    <row r="492561" spans="1:3" x14ac:dyDescent="0.3">
      <c r="A492561" s="5"/>
      <c r="B492561" s="7"/>
      <c r="C492561" s="9"/>
    </row>
    <row r="492563" spans="1:3" x14ac:dyDescent="0.3">
      <c r="A492563" s="5"/>
      <c r="B492563" s="7"/>
      <c r="C492563" s="9"/>
    </row>
    <row r="492565" spans="1:3" x14ac:dyDescent="0.3">
      <c r="A492565" s="5"/>
      <c r="B492565" s="7"/>
      <c r="C492565" s="9"/>
    </row>
    <row r="492567" spans="1:3" x14ac:dyDescent="0.3">
      <c r="A492567" s="5"/>
      <c r="B492567" s="7"/>
      <c r="C492567" s="9"/>
    </row>
    <row r="492569" spans="1:3" x14ac:dyDescent="0.3">
      <c r="A492569" s="5"/>
      <c r="B492569" s="7"/>
      <c r="C492569" s="9"/>
    </row>
    <row r="492571" spans="1:3" x14ac:dyDescent="0.3">
      <c r="A492571" s="5"/>
      <c r="B492571" s="7"/>
      <c r="C492571" s="9"/>
    </row>
    <row r="492573" spans="1:3" x14ac:dyDescent="0.3">
      <c r="A492573" s="5"/>
      <c r="B492573" s="7"/>
      <c r="C492573" s="9"/>
    </row>
    <row r="492575" spans="1:3" x14ac:dyDescent="0.3">
      <c r="A492575" s="5"/>
      <c r="B492575" s="7"/>
      <c r="C492575" s="9"/>
    </row>
    <row r="492577" spans="1:3" x14ac:dyDescent="0.3">
      <c r="A492577" s="5"/>
      <c r="B492577" s="7"/>
      <c r="C492577" s="9"/>
    </row>
    <row r="492579" spans="1:3" x14ac:dyDescent="0.3">
      <c r="A492579" s="5"/>
      <c r="B492579" s="7"/>
      <c r="C492579" s="9"/>
    </row>
    <row r="492581" spans="1:3" x14ac:dyDescent="0.3">
      <c r="A492581" s="5"/>
      <c r="B492581" s="7"/>
      <c r="C492581" s="9"/>
    </row>
    <row r="492583" spans="1:3" x14ac:dyDescent="0.3">
      <c r="A492583" s="5"/>
      <c r="B492583" s="7"/>
      <c r="C492583" s="9"/>
    </row>
    <row r="492585" spans="1:3" x14ac:dyDescent="0.3">
      <c r="A492585" s="5"/>
      <c r="B492585" s="7"/>
      <c r="C492585" s="9"/>
    </row>
    <row r="492587" spans="1:3" x14ac:dyDescent="0.3">
      <c r="A492587" s="5"/>
      <c r="B492587" s="7"/>
      <c r="C492587" s="9"/>
    </row>
    <row r="492589" spans="1:3" x14ac:dyDescent="0.3">
      <c r="A492589" s="5"/>
      <c r="B492589" s="7"/>
      <c r="C492589" s="9"/>
    </row>
    <row r="492591" spans="1:3" x14ac:dyDescent="0.3">
      <c r="A492591" s="5"/>
      <c r="B492591" s="7"/>
      <c r="C492591" s="9"/>
    </row>
    <row r="492593" spans="1:3" x14ac:dyDescent="0.3">
      <c r="A492593" s="5"/>
      <c r="B492593" s="7"/>
      <c r="C492593" s="9"/>
    </row>
    <row r="492595" spans="1:3" x14ac:dyDescent="0.3">
      <c r="A492595" s="5"/>
      <c r="B492595" s="7"/>
      <c r="C492595" s="9"/>
    </row>
    <row r="492597" spans="1:3" x14ac:dyDescent="0.3">
      <c r="A492597" s="5"/>
      <c r="B492597" s="7"/>
      <c r="C492597" s="9"/>
    </row>
    <row r="492599" spans="1:3" x14ac:dyDescent="0.3">
      <c r="A492599" s="5"/>
      <c r="B492599" s="7"/>
      <c r="C492599" s="9"/>
    </row>
    <row r="492601" spans="1:3" x14ac:dyDescent="0.3">
      <c r="A492601" s="5"/>
      <c r="B492601" s="7"/>
      <c r="C492601" s="9"/>
    </row>
    <row r="492603" spans="1:3" x14ac:dyDescent="0.3">
      <c r="A492603" s="5"/>
      <c r="B492603" s="7"/>
      <c r="C492603" s="9"/>
    </row>
    <row r="492605" spans="1:3" x14ac:dyDescent="0.3">
      <c r="A492605" s="5"/>
      <c r="B492605" s="7"/>
      <c r="C492605" s="9"/>
    </row>
    <row r="492607" spans="1:3" x14ac:dyDescent="0.3">
      <c r="A492607" s="5"/>
      <c r="B492607" s="7"/>
      <c r="C492607" s="9"/>
    </row>
    <row r="492609" spans="1:3" x14ac:dyDescent="0.3">
      <c r="A492609" s="5"/>
      <c r="B492609" s="7"/>
      <c r="C492609" s="9"/>
    </row>
    <row r="492611" spans="1:3" x14ac:dyDescent="0.3">
      <c r="A492611" s="5"/>
      <c r="B492611" s="7"/>
      <c r="C492611" s="9"/>
    </row>
    <row r="492613" spans="1:3" x14ac:dyDescent="0.3">
      <c r="A492613" s="5"/>
      <c r="B492613" s="7"/>
      <c r="C492613" s="9"/>
    </row>
    <row r="492615" spans="1:3" x14ac:dyDescent="0.3">
      <c r="A492615" s="5"/>
      <c r="B492615" s="7"/>
      <c r="C492615" s="9"/>
    </row>
    <row r="492617" spans="1:3" x14ac:dyDescent="0.3">
      <c r="A492617" s="5"/>
      <c r="B492617" s="7"/>
      <c r="C492617" s="9"/>
    </row>
    <row r="492619" spans="1:3" x14ac:dyDescent="0.3">
      <c r="A492619" s="5"/>
      <c r="B492619" s="7"/>
      <c r="C492619" s="9"/>
    </row>
    <row r="492621" spans="1:3" x14ac:dyDescent="0.3">
      <c r="A492621" s="5"/>
      <c r="B492621" s="7"/>
      <c r="C492621" s="9"/>
    </row>
    <row r="492623" spans="1:3" x14ac:dyDescent="0.3">
      <c r="A492623" s="5"/>
      <c r="B492623" s="7"/>
      <c r="C492623" s="9"/>
    </row>
    <row r="492625" spans="1:3" x14ac:dyDescent="0.3">
      <c r="A492625" s="5"/>
      <c r="B492625" s="7"/>
      <c r="C492625" s="9"/>
    </row>
    <row r="492627" spans="1:3" x14ac:dyDescent="0.3">
      <c r="A492627" s="5"/>
      <c r="B492627" s="7"/>
      <c r="C492627" s="9"/>
    </row>
    <row r="492629" spans="1:3" x14ac:dyDescent="0.3">
      <c r="A492629" s="5"/>
      <c r="B492629" s="7"/>
      <c r="C492629" s="9"/>
    </row>
    <row r="492631" spans="1:3" x14ac:dyDescent="0.3">
      <c r="A492631" s="5"/>
      <c r="B492631" s="7"/>
      <c r="C492631" s="9"/>
    </row>
    <row r="492633" spans="1:3" x14ac:dyDescent="0.3">
      <c r="A492633" s="5"/>
      <c r="B492633" s="7"/>
      <c r="C492633" s="9"/>
    </row>
    <row r="492635" spans="1:3" x14ac:dyDescent="0.3">
      <c r="A492635" s="5"/>
      <c r="B492635" s="7"/>
      <c r="C492635" s="9"/>
    </row>
    <row r="492637" spans="1:3" x14ac:dyDescent="0.3">
      <c r="A492637" s="5"/>
      <c r="B492637" s="7"/>
      <c r="C492637" s="9"/>
    </row>
    <row r="492639" spans="1:3" x14ac:dyDescent="0.3">
      <c r="A492639" s="5"/>
      <c r="B492639" s="7"/>
      <c r="C492639" s="9"/>
    </row>
    <row r="492641" spans="1:3" x14ac:dyDescent="0.3">
      <c r="A492641" s="5"/>
      <c r="B492641" s="7"/>
      <c r="C492641" s="9"/>
    </row>
    <row r="492643" spans="1:3" x14ac:dyDescent="0.3">
      <c r="A492643" s="5"/>
      <c r="B492643" s="7"/>
      <c r="C492643" s="9"/>
    </row>
    <row r="492645" spans="1:3" x14ac:dyDescent="0.3">
      <c r="A492645" s="5"/>
      <c r="B492645" s="7"/>
      <c r="C492645" s="9"/>
    </row>
    <row r="492647" spans="1:3" x14ac:dyDescent="0.3">
      <c r="A492647" s="5"/>
      <c r="B492647" s="7"/>
      <c r="C492647" s="9"/>
    </row>
    <row r="492649" spans="1:3" x14ac:dyDescent="0.3">
      <c r="A492649" s="5"/>
      <c r="B492649" s="7"/>
      <c r="C492649" s="9"/>
    </row>
    <row r="492651" spans="1:3" x14ac:dyDescent="0.3">
      <c r="A492651" s="5"/>
      <c r="B492651" s="7"/>
      <c r="C492651" s="9"/>
    </row>
    <row r="492653" spans="1:3" x14ac:dyDescent="0.3">
      <c r="A492653" s="5"/>
      <c r="B492653" s="7"/>
      <c r="C492653" s="9"/>
    </row>
    <row r="492655" spans="1:3" x14ac:dyDescent="0.3">
      <c r="A492655" s="5"/>
      <c r="B492655" s="7"/>
      <c r="C492655" s="9"/>
    </row>
    <row r="492657" spans="1:3" x14ac:dyDescent="0.3">
      <c r="A492657" s="5"/>
      <c r="B492657" s="7"/>
      <c r="C492657" s="9"/>
    </row>
    <row r="492659" spans="1:3" x14ac:dyDescent="0.3">
      <c r="A492659" s="5"/>
      <c r="B492659" s="7"/>
      <c r="C492659" s="9"/>
    </row>
    <row r="492661" spans="1:3" x14ac:dyDescent="0.3">
      <c r="A492661" s="5"/>
      <c r="B492661" s="7"/>
      <c r="C492661" s="9"/>
    </row>
    <row r="492663" spans="1:3" x14ac:dyDescent="0.3">
      <c r="A492663" s="5"/>
      <c r="B492663" s="7"/>
      <c r="C492663" s="9"/>
    </row>
    <row r="492665" spans="1:3" x14ac:dyDescent="0.3">
      <c r="A492665" s="5"/>
      <c r="B492665" s="7"/>
      <c r="C492665" s="9"/>
    </row>
    <row r="492667" spans="1:3" x14ac:dyDescent="0.3">
      <c r="A492667" s="5"/>
      <c r="B492667" s="7"/>
      <c r="C492667" s="9"/>
    </row>
    <row r="492669" spans="1:3" x14ac:dyDescent="0.3">
      <c r="A492669" s="5"/>
      <c r="B492669" s="7"/>
      <c r="C492669" s="9"/>
    </row>
    <row r="492671" spans="1:3" x14ac:dyDescent="0.3">
      <c r="A492671" s="5"/>
      <c r="B492671" s="7"/>
      <c r="C492671" s="9"/>
    </row>
    <row r="492673" spans="1:3" x14ac:dyDescent="0.3">
      <c r="A492673" s="5"/>
      <c r="B492673" s="7"/>
      <c r="C492673" s="9"/>
    </row>
    <row r="492675" spans="1:3" x14ac:dyDescent="0.3">
      <c r="A492675" s="5"/>
      <c r="B492675" s="7"/>
      <c r="C492675" s="9"/>
    </row>
    <row r="492677" spans="1:3" x14ac:dyDescent="0.3">
      <c r="A492677" s="5"/>
      <c r="B492677" s="7"/>
      <c r="C492677" s="9"/>
    </row>
    <row r="492679" spans="1:3" x14ac:dyDescent="0.3">
      <c r="A492679" s="5"/>
      <c r="B492679" s="7"/>
      <c r="C492679" s="9"/>
    </row>
    <row r="492681" spans="1:3" x14ac:dyDescent="0.3">
      <c r="A492681" s="5"/>
      <c r="B492681" s="7"/>
      <c r="C492681" s="9"/>
    </row>
    <row r="492683" spans="1:3" x14ac:dyDescent="0.3">
      <c r="A492683" s="5"/>
      <c r="B492683" s="7"/>
      <c r="C492683" s="9"/>
    </row>
    <row r="492685" spans="1:3" x14ac:dyDescent="0.3">
      <c r="A492685" s="5"/>
      <c r="B492685" s="7"/>
      <c r="C492685" s="9"/>
    </row>
    <row r="492687" spans="1:3" x14ac:dyDescent="0.3">
      <c r="A492687" s="5"/>
      <c r="B492687" s="7"/>
      <c r="C492687" s="9"/>
    </row>
    <row r="492689" spans="1:3" x14ac:dyDescent="0.3">
      <c r="A492689" s="5"/>
      <c r="B492689" s="7"/>
      <c r="C492689" s="9"/>
    </row>
    <row r="492691" spans="1:3" x14ac:dyDescent="0.3">
      <c r="A492691" s="5"/>
      <c r="B492691" s="7"/>
      <c r="C492691" s="9"/>
    </row>
    <row r="492693" spans="1:3" x14ac:dyDescent="0.3">
      <c r="A492693" s="5"/>
      <c r="B492693" s="7"/>
      <c r="C492693" s="9"/>
    </row>
    <row r="492695" spans="1:3" x14ac:dyDescent="0.3">
      <c r="A492695" s="5"/>
      <c r="B492695" s="7"/>
      <c r="C492695" s="9"/>
    </row>
    <row r="492697" spans="1:3" x14ac:dyDescent="0.3">
      <c r="A492697" s="5"/>
      <c r="B492697" s="7"/>
      <c r="C492697" s="9"/>
    </row>
    <row r="492699" spans="1:3" x14ac:dyDescent="0.3">
      <c r="A492699" s="5"/>
      <c r="B492699" s="7"/>
      <c r="C492699" s="9"/>
    </row>
    <row r="492701" spans="1:3" x14ac:dyDescent="0.3">
      <c r="A492701" s="5"/>
      <c r="B492701" s="7"/>
      <c r="C492701" s="9"/>
    </row>
    <row r="492703" spans="1:3" x14ac:dyDescent="0.3">
      <c r="A492703" s="5"/>
      <c r="B492703" s="7"/>
      <c r="C492703" s="9"/>
    </row>
    <row r="492705" spans="1:3" x14ac:dyDescent="0.3">
      <c r="A492705" s="5"/>
      <c r="B492705" s="7"/>
      <c r="C492705" s="9"/>
    </row>
    <row r="492707" spans="1:3" x14ac:dyDescent="0.3">
      <c r="A492707" s="5"/>
      <c r="B492707" s="7"/>
      <c r="C492707" s="9"/>
    </row>
    <row r="492709" spans="1:3" x14ac:dyDescent="0.3">
      <c r="A492709" s="5"/>
      <c r="B492709" s="7"/>
      <c r="C492709" s="9"/>
    </row>
    <row r="492711" spans="1:3" x14ac:dyDescent="0.3">
      <c r="A492711" s="5"/>
      <c r="B492711" s="7"/>
      <c r="C492711" s="9"/>
    </row>
    <row r="492713" spans="1:3" x14ac:dyDescent="0.3">
      <c r="A492713" s="5"/>
      <c r="B492713" s="7"/>
      <c r="C492713" s="9"/>
    </row>
    <row r="492715" spans="1:3" x14ac:dyDescent="0.3">
      <c r="A492715" s="5"/>
      <c r="B492715" s="7"/>
      <c r="C492715" s="9"/>
    </row>
    <row r="492717" spans="1:3" x14ac:dyDescent="0.3">
      <c r="A492717" s="5"/>
      <c r="B492717" s="7"/>
      <c r="C492717" s="9"/>
    </row>
    <row r="492719" spans="1:3" x14ac:dyDescent="0.3">
      <c r="A492719" s="5"/>
      <c r="B492719" s="7"/>
      <c r="C492719" s="9"/>
    </row>
    <row r="492721" spans="1:3" x14ac:dyDescent="0.3">
      <c r="A492721" s="5"/>
      <c r="B492721" s="7"/>
      <c r="C492721" s="9"/>
    </row>
    <row r="492723" spans="1:3" x14ac:dyDescent="0.3">
      <c r="A492723" s="5"/>
      <c r="B492723" s="7"/>
      <c r="C492723" s="9"/>
    </row>
    <row r="492725" spans="1:3" x14ac:dyDescent="0.3">
      <c r="A492725" s="5"/>
      <c r="B492725" s="7"/>
      <c r="C492725" s="9"/>
    </row>
    <row r="492727" spans="1:3" x14ac:dyDescent="0.3">
      <c r="A492727" s="5"/>
      <c r="B492727" s="7"/>
      <c r="C492727" s="9"/>
    </row>
    <row r="492729" spans="1:3" x14ac:dyDescent="0.3">
      <c r="A492729" s="5"/>
      <c r="B492729" s="7"/>
      <c r="C492729" s="9"/>
    </row>
    <row r="492731" spans="1:3" x14ac:dyDescent="0.3">
      <c r="A492731" s="5"/>
      <c r="B492731" s="7"/>
      <c r="C492731" s="9"/>
    </row>
    <row r="492733" spans="1:3" x14ac:dyDescent="0.3">
      <c r="A492733" s="5"/>
      <c r="B492733" s="7"/>
      <c r="C492733" s="9"/>
    </row>
    <row r="492735" spans="1:3" x14ac:dyDescent="0.3">
      <c r="A492735" s="5"/>
      <c r="B492735" s="7"/>
      <c r="C492735" s="9"/>
    </row>
    <row r="492737" spans="1:3" x14ac:dyDescent="0.3">
      <c r="A492737" s="5"/>
      <c r="B492737" s="7"/>
      <c r="C492737" s="9"/>
    </row>
    <row r="492739" spans="1:3" x14ac:dyDescent="0.3">
      <c r="A492739" s="5"/>
      <c r="B492739" s="7"/>
      <c r="C492739" s="9"/>
    </row>
    <row r="492741" spans="1:3" x14ac:dyDescent="0.3">
      <c r="A492741" s="5"/>
      <c r="B492741" s="7"/>
      <c r="C492741" s="9"/>
    </row>
    <row r="492743" spans="1:3" x14ac:dyDescent="0.3">
      <c r="A492743" s="5"/>
      <c r="B492743" s="7"/>
      <c r="C492743" s="9"/>
    </row>
    <row r="492745" spans="1:3" x14ac:dyDescent="0.3">
      <c r="A492745" s="5"/>
      <c r="B492745" s="7"/>
      <c r="C492745" s="9"/>
    </row>
    <row r="492747" spans="1:3" x14ac:dyDescent="0.3">
      <c r="A492747" s="5"/>
      <c r="B492747" s="7"/>
      <c r="C492747" s="9"/>
    </row>
    <row r="492749" spans="1:3" x14ac:dyDescent="0.3">
      <c r="A492749" s="5"/>
      <c r="B492749" s="7"/>
      <c r="C492749" s="9"/>
    </row>
    <row r="492751" spans="1:3" x14ac:dyDescent="0.3">
      <c r="A492751" s="5"/>
      <c r="B492751" s="7"/>
      <c r="C492751" s="9"/>
    </row>
    <row r="492753" spans="1:3" x14ac:dyDescent="0.3">
      <c r="A492753" s="5"/>
      <c r="B492753" s="7"/>
      <c r="C492753" s="9"/>
    </row>
    <row r="492755" spans="1:3" x14ac:dyDescent="0.3">
      <c r="A492755" s="5"/>
      <c r="B492755" s="7"/>
      <c r="C492755" s="9"/>
    </row>
    <row r="492757" spans="1:3" x14ac:dyDescent="0.3">
      <c r="A492757" s="5"/>
      <c r="B492757" s="7"/>
      <c r="C492757" s="9"/>
    </row>
    <row r="492759" spans="1:3" x14ac:dyDescent="0.3">
      <c r="A492759" s="5"/>
      <c r="B492759" s="7"/>
      <c r="C492759" s="9"/>
    </row>
    <row r="492761" spans="1:3" x14ac:dyDescent="0.3">
      <c r="A492761" s="5"/>
      <c r="B492761" s="7"/>
      <c r="C492761" s="9"/>
    </row>
    <row r="492763" spans="1:3" x14ac:dyDescent="0.3">
      <c r="A492763" s="5"/>
      <c r="B492763" s="7"/>
      <c r="C492763" s="9"/>
    </row>
    <row r="492765" spans="1:3" x14ac:dyDescent="0.3">
      <c r="A492765" s="5"/>
      <c r="B492765" s="7"/>
      <c r="C492765" s="9"/>
    </row>
    <row r="492767" spans="1:3" x14ac:dyDescent="0.3">
      <c r="A492767" s="5"/>
      <c r="B492767" s="7"/>
      <c r="C492767" s="9"/>
    </row>
    <row r="492769" spans="1:3" x14ac:dyDescent="0.3">
      <c r="A492769" s="5"/>
      <c r="B492769" s="7"/>
      <c r="C492769" s="9"/>
    </row>
    <row r="492771" spans="1:3" x14ac:dyDescent="0.3">
      <c r="A492771" s="5"/>
      <c r="B492771" s="7"/>
      <c r="C492771" s="9"/>
    </row>
    <row r="492773" spans="1:3" x14ac:dyDescent="0.3">
      <c r="A492773" s="5"/>
      <c r="B492773" s="7"/>
      <c r="C492773" s="9"/>
    </row>
    <row r="492775" spans="1:3" x14ac:dyDescent="0.3">
      <c r="A492775" s="5"/>
      <c r="B492775" s="7"/>
      <c r="C492775" s="9"/>
    </row>
    <row r="492777" spans="1:3" x14ac:dyDescent="0.3">
      <c r="A492777" s="5"/>
      <c r="B492777" s="7"/>
      <c r="C492777" s="9"/>
    </row>
    <row r="492779" spans="1:3" x14ac:dyDescent="0.3">
      <c r="A492779" s="5"/>
      <c r="B492779" s="7"/>
      <c r="C492779" s="9"/>
    </row>
    <row r="492781" spans="1:3" x14ac:dyDescent="0.3">
      <c r="A492781" s="5"/>
      <c r="B492781" s="7"/>
      <c r="C492781" s="9"/>
    </row>
    <row r="492783" spans="1:3" x14ac:dyDescent="0.3">
      <c r="A492783" s="5"/>
      <c r="B492783" s="7"/>
      <c r="C492783" s="9"/>
    </row>
    <row r="492785" spans="1:3" x14ac:dyDescent="0.3">
      <c r="A492785" s="5"/>
      <c r="B492785" s="7"/>
      <c r="C492785" s="9"/>
    </row>
    <row r="492787" spans="1:3" x14ac:dyDescent="0.3">
      <c r="A492787" s="5"/>
      <c r="B492787" s="7"/>
      <c r="C492787" s="9"/>
    </row>
    <row r="492789" spans="1:3" x14ac:dyDescent="0.3">
      <c r="A492789" s="5"/>
      <c r="B492789" s="7"/>
      <c r="C492789" s="9"/>
    </row>
    <row r="492791" spans="1:3" x14ac:dyDescent="0.3">
      <c r="A492791" s="5"/>
      <c r="B492791" s="7"/>
      <c r="C492791" s="9"/>
    </row>
    <row r="492793" spans="1:3" x14ac:dyDescent="0.3">
      <c r="A492793" s="5"/>
      <c r="B492793" s="7"/>
      <c r="C492793" s="9"/>
    </row>
    <row r="492795" spans="1:3" x14ac:dyDescent="0.3">
      <c r="A492795" s="5"/>
      <c r="B492795" s="7"/>
      <c r="C492795" s="9"/>
    </row>
    <row r="492797" spans="1:3" x14ac:dyDescent="0.3">
      <c r="A492797" s="5"/>
      <c r="B492797" s="7"/>
      <c r="C492797" s="9"/>
    </row>
    <row r="492799" spans="1:3" x14ac:dyDescent="0.3">
      <c r="A492799" s="5"/>
      <c r="B492799" s="7"/>
      <c r="C492799" s="9"/>
    </row>
    <row r="492801" spans="1:3" x14ac:dyDescent="0.3">
      <c r="A492801" s="5"/>
      <c r="B492801" s="7"/>
      <c r="C492801" s="9"/>
    </row>
    <row r="492803" spans="1:3" x14ac:dyDescent="0.3">
      <c r="A492803" s="5"/>
      <c r="B492803" s="7"/>
      <c r="C492803" s="9"/>
    </row>
    <row r="492805" spans="1:3" x14ac:dyDescent="0.3">
      <c r="A492805" s="5"/>
      <c r="B492805" s="7"/>
      <c r="C492805" s="9"/>
    </row>
    <row r="492807" spans="1:3" x14ac:dyDescent="0.3">
      <c r="A492807" s="5"/>
      <c r="B492807" s="7"/>
      <c r="C492807" s="9"/>
    </row>
    <row r="492809" spans="1:3" x14ac:dyDescent="0.3">
      <c r="A492809" s="5"/>
      <c r="B492809" s="7"/>
      <c r="C492809" s="9"/>
    </row>
    <row r="492811" spans="1:3" x14ac:dyDescent="0.3">
      <c r="A492811" s="5"/>
      <c r="B492811" s="7"/>
      <c r="C492811" s="9"/>
    </row>
    <row r="492813" spans="1:3" x14ac:dyDescent="0.3">
      <c r="A492813" s="5"/>
      <c r="B492813" s="7"/>
      <c r="C492813" s="9"/>
    </row>
    <row r="492815" spans="1:3" x14ac:dyDescent="0.3">
      <c r="A492815" s="5"/>
      <c r="B492815" s="7"/>
      <c r="C492815" s="9"/>
    </row>
    <row r="492817" spans="1:3" x14ac:dyDescent="0.3">
      <c r="A492817" s="5"/>
      <c r="B492817" s="7"/>
      <c r="C492817" s="9"/>
    </row>
    <row r="492819" spans="1:3" x14ac:dyDescent="0.3">
      <c r="A492819" s="5"/>
      <c r="B492819" s="7"/>
      <c r="C492819" s="9"/>
    </row>
    <row r="492821" spans="1:3" x14ac:dyDescent="0.3">
      <c r="A492821" s="5"/>
      <c r="B492821" s="7"/>
      <c r="C492821" s="9"/>
    </row>
    <row r="492823" spans="1:3" x14ac:dyDescent="0.3">
      <c r="A492823" s="5"/>
      <c r="B492823" s="7"/>
      <c r="C492823" s="9"/>
    </row>
    <row r="492825" spans="1:3" x14ac:dyDescent="0.3">
      <c r="A492825" s="5"/>
      <c r="B492825" s="7"/>
      <c r="C492825" s="9"/>
    </row>
    <row r="492827" spans="1:3" x14ac:dyDescent="0.3">
      <c r="A492827" s="5"/>
      <c r="B492827" s="7"/>
      <c r="C492827" s="9"/>
    </row>
    <row r="492829" spans="1:3" x14ac:dyDescent="0.3">
      <c r="A492829" s="5"/>
      <c r="B492829" s="7"/>
      <c r="C492829" s="9"/>
    </row>
    <row r="492831" spans="1:3" x14ac:dyDescent="0.3">
      <c r="A492831" s="5"/>
      <c r="B492831" s="7"/>
      <c r="C492831" s="9"/>
    </row>
    <row r="492833" spans="1:3" x14ac:dyDescent="0.3">
      <c r="A492833" s="5"/>
      <c r="B492833" s="7"/>
      <c r="C492833" s="9"/>
    </row>
    <row r="492835" spans="1:3" x14ac:dyDescent="0.3">
      <c r="A492835" s="5"/>
      <c r="B492835" s="7"/>
      <c r="C492835" s="9"/>
    </row>
    <row r="492837" spans="1:3" x14ac:dyDescent="0.3">
      <c r="A492837" s="5"/>
      <c r="B492837" s="7"/>
      <c r="C492837" s="9"/>
    </row>
    <row r="492839" spans="1:3" x14ac:dyDescent="0.3">
      <c r="A492839" s="5"/>
      <c r="B492839" s="7"/>
      <c r="C492839" s="9"/>
    </row>
    <row r="492841" spans="1:3" x14ac:dyDescent="0.3">
      <c r="A492841" s="5"/>
      <c r="B492841" s="7"/>
      <c r="C492841" s="9"/>
    </row>
    <row r="492843" spans="1:3" x14ac:dyDescent="0.3">
      <c r="A492843" s="5"/>
      <c r="B492843" s="7"/>
      <c r="C492843" s="9"/>
    </row>
    <row r="492845" spans="1:3" x14ac:dyDescent="0.3">
      <c r="A492845" s="5"/>
      <c r="B492845" s="7"/>
      <c r="C492845" s="9"/>
    </row>
    <row r="492847" spans="1:3" x14ac:dyDescent="0.3">
      <c r="A492847" s="5"/>
      <c r="B492847" s="7"/>
      <c r="C492847" s="9"/>
    </row>
    <row r="492849" spans="1:3" x14ac:dyDescent="0.3">
      <c r="A492849" s="5"/>
      <c r="B492849" s="7"/>
      <c r="C492849" s="9"/>
    </row>
    <row r="492851" spans="1:3" x14ac:dyDescent="0.3">
      <c r="A492851" s="5"/>
      <c r="B492851" s="7"/>
      <c r="C492851" s="9"/>
    </row>
    <row r="492853" spans="1:3" x14ac:dyDescent="0.3">
      <c r="A492853" s="5"/>
      <c r="B492853" s="7"/>
      <c r="C492853" s="9"/>
    </row>
    <row r="492855" spans="1:3" x14ac:dyDescent="0.3">
      <c r="A492855" s="5"/>
      <c r="B492855" s="7"/>
      <c r="C492855" s="9"/>
    </row>
    <row r="492857" spans="1:3" x14ac:dyDescent="0.3">
      <c r="A492857" s="5"/>
      <c r="B492857" s="7"/>
      <c r="C492857" s="9"/>
    </row>
    <row r="492859" spans="1:3" x14ac:dyDescent="0.3">
      <c r="A492859" s="5"/>
      <c r="B492859" s="7"/>
      <c r="C492859" s="9"/>
    </row>
    <row r="492861" spans="1:3" x14ac:dyDescent="0.3">
      <c r="A492861" s="5"/>
      <c r="B492861" s="7"/>
      <c r="C492861" s="9"/>
    </row>
    <row r="492863" spans="1:3" x14ac:dyDescent="0.3">
      <c r="A492863" s="5"/>
      <c r="B492863" s="7"/>
      <c r="C492863" s="9"/>
    </row>
    <row r="492865" spans="1:3" x14ac:dyDescent="0.3">
      <c r="A492865" s="5"/>
      <c r="B492865" s="7"/>
      <c r="C492865" s="9"/>
    </row>
    <row r="492867" spans="1:3" x14ac:dyDescent="0.3">
      <c r="A492867" s="5"/>
      <c r="B492867" s="7"/>
      <c r="C492867" s="9"/>
    </row>
    <row r="492869" spans="1:3" x14ac:dyDescent="0.3">
      <c r="A492869" s="5"/>
      <c r="B492869" s="7"/>
      <c r="C492869" s="9"/>
    </row>
    <row r="492871" spans="1:3" x14ac:dyDescent="0.3">
      <c r="A492871" s="5"/>
      <c r="B492871" s="7"/>
      <c r="C492871" s="9"/>
    </row>
    <row r="492873" spans="1:3" x14ac:dyDescent="0.3">
      <c r="A492873" s="5"/>
      <c r="B492873" s="7"/>
      <c r="C492873" s="9"/>
    </row>
    <row r="492875" spans="1:3" x14ac:dyDescent="0.3">
      <c r="A492875" s="5"/>
      <c r="B492875" s="7"/>
      <c r="C492875" s="9"/>
    </row>
    <row r="492877" spans="1:3" x14ac:dyDescent="0.3">
      <c r="A492877" s="5"/>
      <c r="B492877" s="7"/>
      <c r="C492877" s="9"/>
    </row>
    <row r="492879" spans="1:3" x14ac:dyDescent="0.3">
      <c r="A492879" s="5"/>
      <c r="B492879" s="7"/>
      <c r="C492879" s="9"/>
    </row>
    <row r="492881" spans="1:3" x14ac:dyDescent="0.3">
      <c r="A492881" s="5"/>
      <c r="B492881" s="7"/>
      <c r="C492881" s="9"/>
    </row>
    <row r="492883" spans="1:3" x14ac:dyDescent="0.3">
      <c r="A492883" s="5"/>
      <c r="B492883" s="7"/>
      <c r="C492883" s="9"/>
    </row>
    <row r="492885" spans="1:3" x14ac:dyDescent="0.3">
      <c r="A492885" s="5"/>
      <c r="B492885" s="7"/>
      <c r="C492885" s="9"/>
    </row>
    <row r="492887" spans="1:3" x14ac:dyDescent="0.3">
      <c r="A492887" s="5"/>
      <c r="B492887" s="7"/>
      <c r="C492887" s="9"/>
    </row>
    <row r="492889" spans="1:3" x14ac:dyDescent="0.3">
      <c r="A492889" s="5"/>
      <c r="B492889" s="7"/>
      <c r="C492889" s="9"/>
    </row>
    <row r="492891" spans="1:3" x14ac:dyDescent="0.3">
      <c r="A492891" s="5"/>
      <c r="B492891" s="7"/>
      <c r="C492891" s="9"/>
    </row>
    <row r="492893" spans="1:3" x14ac:dyDescent="0.3">
      <c r="A492893" s="5"/>
      <c r="B492893" s="7"/>
      <c r="C492893" s="9"/>
    </row>
    <row r="492895" spans="1:3" x14ac:dyDescent="0.3">
      <c r="A492895" s="5"/>
      <c r="B492895" s="7"/>
      <c r="C492895" s="9"/>
    </row>
    <row r="492897" spans="1:3" x14ac:dyDescent="0.3">
      <c r="A492897" s="5"/>
      <c r="B492897" s="7"/>
      <c r="C492897" s="9"/>
    </row>
    <row r="492899" spans="1:3" x14ac:dyDescent="0.3">
      <c r="A492899" s="5"/>
      <c r="B492899" s="7"/>
      <c r="C492899" s="9"/>
    </row>
    <row r="492901" spans="1:3" x14ac:dyDescent="0.3">
      <c r="A492901" s="5"/>
      <c r="B492901" s="7"/>
      <c r="C492901" s="9"/>
    </row>
    <row r="492903" spans="1:3" x14ac:dyDescent="0.3">
      <c r="A492903" s="5"/>
      <c r="B492903" s="7"/>
      <c r="C492903" s="9"/>
    </row>
    <row r="492905" spans="1:3" x14ac:dyDescent="0.3">
      <c r="A492905" s="5"/>
      <c r="B492905" s="7"/>
      <c r="C492905" s="9"/>
    </row>
    <row r="492907" spans="1:3" x14ac:dyDescent="0.3">
      <c r="A492907" s="5"/>
      <c r="B492907" s="7"/>
      <c r="C492907" s="9"/>
    </row>
    <row r="492909" spans="1:3" x14ac:dyDescent="0.3">
      <c r="A492909" s="5"/>
      <c r="B492909" s="7"/>
      <c r="C492909" s="9"/>
    </row>
    <row r="492911" spans="1:3" x14ac:dyDescent="0.3">
      <c r="A492911" s="5"/>
      <c r="B492911" s="7"/>
      <c r="C492911" s="9"/>
    </row>
    <row r="492913" spans="1:3" x14ac:dyDescent="0.3">
      <c r="A492913" s="5"/>
      <c r="B492913" s="7"/>
      <c r="C492913" s="9"/>
    </row>
    <row r="492915" spans="1:3" x14ac:dyDescent="0.3">
      <c r="A492915" s="5"/>
      <c r="B492915" s="7"/>
      <c r="C492915" s="9"/>
    </row>
    <row r="492917" spans="1:3" x14ac:dyDescent="0.3">
      <c r="A492917" s="5"/>
      <c r="B492917" s="7"/>
      <c r="C492917" s="9"/>
    </row>
    <row r="492919" spans="1:3" x14ac:dyDescent="0.3">
      <c r="A492919" s="5"/>
      <c r="B492919" s="7"/>
      <c r="C492919" s="9"/>
    </row>
    <row r="492921" spans="1:3" x14ac:dyDescent="0.3">
      <c r="A492921" s="5"/>
      <c r="B492921" s="7"/>
      <c r="C492921" s="9"/>
    </row>
    <row r="492923" spans="1:3" x14ac:dyDescent="0.3">
      <c r="A492923" s="5"/>
      <c r="B492923" s="7"/>
      <c r="C492923" s="9"/>
    </row>
    <row r="492925" spans="1:3" x14ac:dyDescent="0.3">
      <c r="A492925" s="5"/>
      <c r="B492925" s="7"/>
      <c r="C492925" s="9"/>
    </row>
    <row r="492927" spans="1:3" x14ac:dyDescent="0.3">
      <c r="A492927" s="5"/>
      <c r="B492927" s="7"/>
      <c r="C492927" s="9"/>
    </row>
    <row r="492929" spans="1:3" x14ac:dyDescent="0.3">
      <c r="A492929" s="5"/>
      <c r="B492929" s="7"/>
      <c r="C492929" s="9"/>
    </row>
    <row r="492931" spans="1:3" x14ac:dyDescent="0.3">
      <c r="A492931" s="5"/>
      <c r="B492931" s="7"/>
      <c r="C492931" s="9"/>
    </row>
    <row r="492933" spans="1:3" x14ac:dyDescent="0.3">
      <c r="A492933" s="5"/>
      <c r="B492933" s="7"/>
      <c r="C492933" s="9"/>
    </row>
    <row r="492935" spans="1:3" x14ac:dyDescent="0.3">
      <c r="A492935" s="5"/>
      <c r="B492935" s="7"/>
      <c r="C492935" s="9"/>
    </row>
    <row r="492937" spans="1:3" x14ac:dyDescent="0.3">
      <c r="A492937" s="5"/>
      <c r="B492937" s="7"/>
      <c r="C492937" s="9"/>
    </row>
    <row r="492939" spans="1:3" x14ac:dyDescent="0.3">
      <c r="A492939" s="5"/>
      <c r="B492939" s="7"/>
      <c r="C492939" s="9"/>
    </row>
    <row r="492941" spans="1:3" x14ac:dyDescent="0.3">
      <c r="A492941" s="5"/>
      <c r="B492941" s="7"/>
      <c r="C492941" s="9"/>
    </row>
    <row r="492943" spans="1:3" x14ac:dyDescent="0.3">
      <c r="A492943" s="5"/>
      <c r="B492943" s="7"/>
      <c r="C492943" s="9"/>
    </row>
    <row r="492945" spans="1:3" x14ac:dyDescent="0.3">
      <c r="A492945" s="5"/>
      <c r="B492945" s="7"/>
      <c r="C492945" s="9"/>
    </row>
    <row r="492947" spans="1:3" x14ac:dyDescent="0.3">
      <c r="A492947" s="5"/>
      <c r="B492947" s="7"/>
      <c r="C492947" s="9"/>
    </row>
    <row r="492949" spans="1:3" x14ac:dyDescent="0.3">
      <c r="A492949" s="5"/>
      <c r="B492949" s="7"/>
      <c r="C492949" s="9"/>
    </row>
    <row r="492951" spans="1:3" x14ac:dyDescent="0.3">
      <c r="A492951" s="5"/>
      <c r="B492951" s="7"/>
      <c r="C492951" s="9"/>
    </row>
    <row r="492953" spans="1:3" x14ac:dyDescent="0.3">
      <c r="A492953" s="5"/>
      <c r="B492953" s="7"/>
      <c r="C492953" s="9"/>
    </row>
    <row r="492955" spans="1:3" x14ac:dyDescent="0.3">
      <c r="A492955" s="5"/>
      <c r="B492955" s="7"/>
      <c r="C492955" s="9"/>
    </row>
    <row r="492957" spans="1:3" x14ac:dyDescent="0.3">
      <c r="A492957" s="5"/>
      <c r="B492957" s="7"/>
      <c r="C492957" s="9"/>
    </row>
    <row r="492959" spans="1:3" x14ac:dyDescent="0.3">
      <c r="A492959" s="5"/>
      <c r="B492959" s="7"/>
      <c r="C492959" s="9"/>
    </row>
    <row r="492961" spans="1:3" x14ac:dyDescent="0.3">
      <c r="A492961" s="5"/>
      <c r="B492961" s="7"/>
      <c r="C492961" s="9"/>
    </row>
    <row r="492963" spans="1:3" x14ac:dyDescent="0.3">
      <c r="A492963" s="5"/>
      <c r="B492963" s="7"/>
      <c r="C492963" s="9"/>
    </row>
    <row r="492965" spans="1:3" x14ac:dyDescent="0.3">
      <c r="A492965" s="5"/>
      <c r="B492965" s="7"/>
      <c r="C492965" s="9"/>
    </row>
    <row r="492967" spans="1:3" x14ac:dyDescent="0.3">
      <c r="A492967" s="5"/>
      <c r="B492967" s="7"/>
      <c r="C492967" s="9"/>
    </row>
    <row r="492969" spans="1:3" x14ac:dyDescent="0.3">
      <c r="A492969" s="5"/>
      <c r="B492969" s="7"/>
      <c r="C492969" s="9"/>
    </row>
    <row r="492971" spans="1:3" x14ac:dyDescent="0.3">
      <c r="A492971" s="5"/>
      <c r="B492971" s="7"/>
      <c r="C492971" s="9"/>
    </row>
    <row r="492973" spans="1:3" x14ac:dyDescent="0.3">
      <c r="A492973" s="5"/>
      <c r="B492973" s="7"/>
      <c r="C492973" s="9"/>
    </row>
    <row r="492975" spans="1:3" x14ac:dyDescent="0.3">
      <c r="A492975" s="5"/>
      <c r="B492975" s="7"/>
      <c r="C492975" s="9"/>
    </row>
    <row r="492977" spans="1:3" x14ac:dyDescent="0.3">
      <c r="A492977" s="5"/>
      <c r="B492977" s="7"/>
      <c r="C492977" s="9"/>
    </row>
    <row r="492979" spans="1:3" x14ac:dyDescent="0.3">
      <c r="A492979" s="5"/>
      <c r="B492979" s="7"/>
      <c r="C492979" s="9"/>
    </row>
    <row r="492981" spans="1:3" x14ac:dyDescent="0.3">
      <c r="A492981" s="5"/>
      <c r="B492981" s="7"/>
      <c r="C492981" s="9"/>
    </row>
    <row r="492983" spans="1:3" x14ac:dyDescent="0.3">
      <c r="A492983" s="5"/>
      <c r="B492983" s="7"/>
      <c r="C492983" s="9"/>
    </row>
    <row r="492985" spans="1:3" x14ac:dyDescent="0.3">
      <c r="A492985" s="5"/>
      <c r="B492985" s="7"/>
      <c r="C492985" s="9"/>
    </row>
    <row r="492987" spans="1:3" x14ac:dyDescent="0.3">
      <c r="A492987" s="5"/>
      <c r="B492987" s="7"/>
      <c r="C492987" s="9"/>
    </row>
    <row r="492989" spans="1:3" x14ac:dyDescent="0.3">
      <c r="A492989" s="5"/>
      <c r="B492989" s="7"/>
      <c r="C492989" s="9"/>
    </row>
    <row r="492991" spans="1:3" x14ac:dyDescent="0.3">
      <c r="A492991" s="5"/>
      <c r="B492991" s="7"/>
      <c r="C492991" s="9"/>
    </row>
    <row r="492993" spans="1:3" x14ac:dyDescent="0.3">
      <c r="A492993" s="5"/>
      <c r="B492993" s="7"/>
      <c r="C492993" s="9"/>
    </row>
    <row r="492995" spans="1:3" x14ac:dyDescent="0.3">
      <c r="A492995" s="5"/>
      <c r="B492995" s="7"/>
      <c r="C492995" s="9"/>
    </row>
    <row r="492997" spans="1:3" x14ac:dyDescent="0.3">
      <c r="A492997" s="5"/>
      <c r="B492997" s="7"/>
      <c r="C492997" s="9"/>
    </row>
    <row r="492999" spans="1:3" x14ac:dyDescent="0.3">
      <c r="A492999" s="5"/>
      <c r="B492999" s="7"/>
      <c r="C492999" s="9"/>
    </row>
    <row r="493001" spans="1:3" x14ac:dyDescent="0.3">
      <c r="A493001" s="5"/>
      <c r="B493001" s="7"/>
      <c r="C493001" s="9"/>
    </row>
    <row r="493003" spans="1:3" x14ac:dyDescent="0.3">
      <c r="A493003" s="5"/>
      <c r="B493003" s="7"/>
      <c r="C493003" s="9"/>
    </row>
    <row r="493005" spans="1:3" x14ac:dyDescent="0.3">
      <c r="A493005" s="5"/>
      <c r="B493005" s="7"/>
      <c r="C493005" s="9"/>
    </row>
    <row r="493007" spans="1:3" x14ac:dyDescent="0.3">
      <c r="A493007" s="5"/>
      <c r="B493007" s="7"/>
      <c r="C493007" s="9"/>
    </row>
    <row r="493009" spans="1:3" x14ac:dyDescent="0.3">
      <c r="A493009" s="5"/>
      <c r="B493009" s="7"/>
      <c r="C493009" s="9"/>
    </row>
    <row r="493011" spans="1:3" x14ac:dyDescent="0.3">
      <c r="A493011" s="5"/>
      <c r="B493011" s="7"/>
      <c r="C493011" s="9"/>
    </row>
    <row r="493013" spans="1:3" x14ac:dyDescent="0.3">
      <c r="A493013" s="5"/>
      <c r="B493013" s="7"/>
      <c r="C493013" s="9"/>
    </row>
    <row r="493015" spans="1:3" x14ac:dyDescent="0.3">
      <c r="A493015" s="5"/>
      <c r="B493015" s="7"/>
      <c r="C493015" s="9"/>
    </row>
    <row r="493017" spans="1:3" x14ac:dyDescent="0.3">
      <c r="A493017" s="5"/>
      <c r="B493017" s="7"/>
      <c r="C493017" s="9"/>
    </row>
    <row r="493019" spans="1:3" x14ac:dyDescent="0.3">
      <c r="A493019" s="5"/>
      <c r="B493019" s="7"/>
      <c r="C493019" s="9"/>
    </row>
    <row r="493021" spans="1:3" x14ac:dyDescent="0.3">
      <c r="A493021" s="5"/>
      <c r="B493021" s="7"/>
      <c r="C493021" s="9"/>
    </row>
    <row r="493023" spans="1:3" x14ac:dyDescent="0.3">
      <c r="A493023" s="5"/>
      <c r="B493023" s="7"/>
      <c r="C493023" s="9"/>
    </row>
    <row r="493025" spans="1:3" x14ac:dyDescent="0.3">
      <c r="A493025" s="5"/>
      <c r="B493025" s="7"/>
      <c r="C493025" s="9"/>
    </row>
    <row r="493027" spans="1:3" x14ac:dyDescent="0.3">
      <c r="A493027" s="5"/>
      <c r="B493027" s="7"/>
      <c r="C493027" s="9"/>
    </row>
    <row r="493029" spans="1:3" x14ac:dyDescent="0.3">
      <c r="A493029" s="5"/>
      <c r="B493029" s="7"/>
      <c r="C493029" s="9"/>
    </row>
    <row r="493031" spans="1:3" x14ac:dyDescent="0.3">
      <c r="A493031" s="5"/>
      <c r="B493031" s="7"/>
      <c r="C493031" s="9"/>
    </row>
    <row r="493033" spans="1:3" x14ac:dyDescent="0.3">
      <c r="A493033" s="5"/>
      <c r="B493033" s="7"/>
      <c r="C493033" s="9"/>
    </row>
    <row r="493035" spans="1:3" x14ac:dyDescent="0.3">
      <c r="A493035" s="5"/>
      <c r="B493035" s="7"/>
      <c r="C493035" s="9"/>
    </row>
    <row r="493037" spans="1:3" x14ac:dyDescent="0.3">
      <c r="A493037" s="5"/>
      <c r="B493037" s="7"/>
      <c r="C493037" s="9"/>
    </row>
    <row r="493039" spans="1:3" x14ac:dyDescent="0.3">
      <c r="A493039" s="5"/>
      <c r="B493039" s="7"/>
      <c r="C493039" s="9"/>
    </row>
    <row r="493041" spans="1:3" x14ac:dyDescent="0.3">
      <c r="A493041" s="5"/>
      <c r="B493041" s="7"/>
      <c r="C493041" s="9"/>
    </row>
    <row r="493043" spans="1:3" x14ac:dyDescent="0.3">
      <c r="A493043" s="5"/>
      <c r="B493043" s="7"/>
      <c r="C493043" s="9"/>
    </row>
    <row r="493045" spans="1:3" x14ac:dyDescent="0.3">
      <c r="A493045" s="5"/>
      <c r="B493045" s="7"/>
      <c r="C493045" s="9"/>
    </row>
    <row r="493047" spans="1:3" x14ac:dyDescent="0.3">
      <c r="A493047" s="5"/>
      <c r="B493047" s="7"/>
      <c r="C493047" s="9"/>
    </row>
    <row r="493049" spans="1:3" x14ac:dyDescent="0.3">
      <c r="A493049" s="5"/>
      <c r="B493049" s="7"/>
      <c r="C493049" s="9"/>
    </row>
    <row r="493051" spans="1:3" x14ac:dyDescent="0.3">
      <c r="A493051" s="5"/>
      <c r="B493051" s="7"/>
      <c r="C493051" s="9"/>
    </row>
    <row r="493053" spans="1:3" x14ac:dyDescent="0.3">
      <c r="A493053" s="5"/>
      <c r="B493053" s="7"/>
      <c r="C493053" s="9"/>
    </row>
    <row r="493055" spans="1:3" x14ac:dyDescent="0.3">
      <c r="A493055" s="5"/>
      <c r="B493055" s="7"/>
      <c r="C493055" s="9"/>
    </row>
    <row r="493057" spans="1:3" x14ac:dyDescent="0.3">
      <c r="A493057" s="5"/>
      <c r="B493057" s="7"/>
      <c r="C493057" s="9"/>
    </row>
    <row r="493059" spans="1:3" x14ac:dyDescent="0.3">
      <c r="A493059" s="5"/>
      <c r="B493059" s="7"/>
      <c r="C493059" s="9"/>
    </row>
    <row r="493061" spans="1:3" x14ac:dyDescent="0.3">
      <c r="A493061" s="5"/>
      <c r="B493061" s="7"/>
      <c r="C493061" s="9"/>
    </row>
    <row r="493063" spans="1:3" x14ac:dyDescent="0.3">
      <c r="A493063" s="5"/>
      <c r="B493063" s="7"/>
      <c r="C493063" s="9"/>
    </row>
    <row r="493065" spans="1:3" x14ac:dyDescent="0.3">
      <c r="A493065" s="5"/>
      <c r="B493065" s="7"/>
      <c r="C493065" s="9"/>
    </row>
    <row r="493067" spans="1:3" x14ac:dyDescent="0.3">
      <c r="A493067" s="5"/>
      <c r="B493067" s="7"/>
      <c r="C493067" s="9"/>
    </row>
    <row r="493069" spans="1:3" x14ac:dyDescent="0.3">
      <c r="A493069" s="5"/>
      <c r="B493069" s="7"/>
      <c r="C493069" s="9"/>
    </row>
    <row r="493071" spans="1:3" x14ac:dyDescent="0.3">
      <c r="A493071" s="5"/>
      <c r="B493071" s="7"/>
      <c r="C493071" s="9"/>
    </row>
    <row r="493073" spans="1:3" x14ac:dyDescent="0.3">
      <c r="A493073" s="5"/>
      <c r="B493073" s="7"/>
      <c r="C493073" s="9"/>
    </row>
    <row r="493075" spans="1:3" x14ac:dyDescent="0.3">
      <c r="A493075" s="5"/>
      <c r="B493075" s="7"/>
      <c r="C493075" s="9"/>
    </row>
    <row r="493077" spans="1:3" x14ac:dyDescent="0.3">
      <c r="A493077" s="5"/>
      <c r="B493077" s="7"/>
      <c r="C493077" s="9"/>
    </row>
    <row r="493079" spans="1:3" x14ac:dyDescent="0.3">
      <c r="A493079" s="5"/>
      <c r="B493079" s="7"/>
      <c r="C493079" s="9"/>
    </row>
    <row r="493081" spans="1:3" x14ac:dyDescent="0.3">
      <c r="A493081" s="5"/>
      <c r="B493081" s="7"/>
      <c r="C493081" s="9"/>
    </row>
    <row r="493083" spans="1:3" x14ac:dyDescent="0.3">
      <c r="A493083" s="5"/>
      <c r="B493083" s="7"/>
      <c r="C493083" s="9"/>
    </row>
    <row r="493085" spans="1:3" x14ac:dyDescent="0.3">
      <c r="A493085" s="5"/>
      <c r="B493085" s="7"/>
      <c r="C493085" s="9"/>
    </row>
    <row r="493087" spans="1:3" x14ac:dyDescent="0.3">
      <c r="A493087" s="5"/>
      <c r="B493087" s="7"/>
      <c r="C493087" s="9"/>
    </row>
    <row r="493089" spans="1:3" x14ac:dyDescent="0.3">
      <c r="A493089" s="5"/>
      <c r="B493089" s="7"/>
      <c r="C493089" s="9"/>
    </row>
    <row r="493091" spans="1:3" x14ac:dyDescent="0.3">
      <c r="A493091" s="5"/>
      <c r="B493091" s="7"/>
      <c r="C493091" s="9"/>
    </row>
    <row r="493093" spans="1:3" x14ac:dyDescent="0.3">
      <c r="A493093" s="5"/>
      <c r="B493093" s="7"/>
      <c r="C493093" s="9"/>
    </row>
    <row r="493095" spans="1:3" x14ac:dyDescent="0.3">
      <c r="A493095" s="5"/>
      <c r="B493095" s="7"/>
      <c r="C493095" s="9"/>
    </row>
    <row r="493097" spans="1:3" x14ac:dyDescent="0.3">
      <c r="A493097" s="5"/>
      <c r="B493097" s="7"/>
      <c r="C493097" s="9"/>
    </row>
    <row r="493099" spans="1:3" x14ac:dyDescent="0.3">
      <c r="A493099" s="5"/>
      <c r="B493099" s="7"/>
      <c r="C493099" s="9"/>
    </row>
    <row r="493101" spans="1:3" x14ac:dyDescent="0.3">
      <c r="A493101" s="5"/>
      <c r="B493101" s="7"/>
      <c r="C493101" s="9"/>
    </row>
    <row r="493103" spans="1:3" x14ac:dyDescent="0.3">
      <c r="A493103" s="5"/>
      <c r="B493103" s="7"/>
      <c r="C493103" s="9"/>
    </row>
    <row r="493105" spans="1:3" x14ac:dyDescent="0.3">
      <c r="A493105" s="5"/>
      <c r="B493105" s="7"/>
      <c r="C493105" s="9"/>
    </row>
    <row r="493107" spans="1:3" x14ac:dyDescent="0.3">
      <c r="A493107" s="5"/>
      <c r="B493107" s="7"/>
      <c r="C493107" s="9"/>
    </row>
    <row r="493109" spans="1:3" x14ac:dyDescent="0.3">
      <c r="A493109" s="5"/>
      <c r="B493109" s="7"/>
      <c r="C493109" s="9"/>
    </row>
    <row r="493111" spans="1:3" x14ac:dyDescent="0.3">
      <c r="A493111" s="5"/>
      <c r="B493111" s="7"/>
      <c r="C493111" s="9"/>
    </row>
    <row r="493113" spans="1:3" x14ac:dyDescent="0.3">
      <c r="A493113" s="5"/>
      <c r="B493113" s="7"/>
      <c r="C493113" s="9"/>
    </row>
    <row r="493115" spans="1:3" x14ac:dyDescent="0.3">
      <c r="A493115" s="5"/>
      <c r="B493115" s="7"/>
      <c r="C493115" s="9"/>
    </row>
    <row r="493117" spans="1:3" x14ac:dyDescent="0.3">
      <c r="A493117" s="5"/>
      <c r="B493117" s="7"/>
      <c r="C493117" s="9"/>
    </row>
    <row r="493119" spans="1:3" x14ac:dyDescent="0.3">
      <c r="A493119" s="5"/>
      <c r="B493119" s="7"/>
      <c r="C493119" s="9"/>
    </row>
    <row r="493121" spans="1:3" x14ac:dyDescent="0.3">
      <c r="A493121" s="5"/>
      <c r="B493121" s="7"/>
      <c r="C493121" s="9"/>
    </row>
    <row r="493123" spans="1:3" x14ac:dyDescent="0.3">
      <c r="A493123" s="5"/>
      <c r="B493123" s="7"/>
      <c r="C493123" s="9"/>
    </row>
    <row r="493125" spans="1:3" x14ac:dyDescent="0.3">
      <c r="A493125" s="5"/>
      <c r="B493125" s="7"/>
      <c r="C493125" s="9"/>
    </row>
    <row r="493127" spans="1:3" x14ac:dyDescent="0.3">
      <c r="A493127" s="5"/>
      <c r="B493127" s="7"/>
      <c r="C493127" s="9"/>
    </row>
    <row r="493129" spans="1:3" x14ac:dyDescent="0.3">
      <c r="A493129" s="5"/>
      <c r="B493129" s="7"/>
      <c r="C493129" s="9"/>
    </row>
    <row r="493131" spans="1:3" x14ac:dyDescent="0.3">
      <c r="A493131" s="5"/>
      <c r="B493131" s="7"/>
      <c r="C493131" s="9"/>
    </row>
    <row r="493133" spans="1:3" x14ac:dyDescent="0.3">
      <c r="A493133" s="5"/>
      <c r="B493133" s="7"/>
      <c r="C493133" s="9"/>
    </row>
    <row r="493135" spans="1:3" x14ac:dyDescent="0.3">
      <c r="A493135" s="5"/>
      <c r="B493135" s="7"/>
      <c r="C493135" s="9"/>
    </row>
    <row r="493137" spans="1:3" x14ac:dyDescent="0.3">
      <c r="A493137" s="5"/>
      <c r="B493137" s="7"/>
      <c r="C493137" s="9"/>
    </row>
    <row r="493139" spans="1:3" x14ac:dyDescent="0.3">
      <c r="A493139" s="5"/>
      <c r="B493139" s="7"/>
      <c r="C493139" s="9"/>
    </row>
    <row r="493141" spans="1:3" x14ac:dyDescent="0.3">
      <c r="A493141" s="5"/>
      <c r="B493141" s="7"/>
      <c r="C493141" s="9"/>
    </row>
    <row r="493143" spans="1:3" x14ac:dyDescent="0.3">
      <c r="A493143" s="5"/>
      <c r="B493143" s="7"/>
      <c r="C493143" s="9"/>
    </row>
    <row r="493145" spans="1:3" x14ac:dyDescent="0.3">
      <c r="A493145" s="5"/>
      <c r="B493145" s="7"/>
      <c r="C493145" s="9"/>
    </row>
    <row r="493147" spans="1:3" x14ac:dyDescent="0.3">
      <c r="A493147" s="5"/>
      <c r="B493147" s="7"/>
      <c r="C493147" s="9"/>
    </row>
    <row r="493149" spans="1:3" x14ac:dyDescent="0.3">
      <c r="A493149" s="5"/>
      <c r="B493149" s="7"/>
      <c r="C493149" s="9"/>
    </row>
    <row r="493151" spans="1:3" x14ac:dyDescent="0.3">
      <c r="A493151" s="5"/>
      <c r="B493151" s="7"/>
      <c r="C493151" s="9"/>
    </row>
    <row r="493153" spans="1:3" x14ac:dyDescent="0.3">
      <c r="A493153" s="5"/>
      <c r="B493153" s="7"/>
      <c r="C493153" s="9"/>
    </row>
    <row r="493155" spans="1:3" x14ac:dyDescent="0.3">
      <c r="A493155" s="5"/>
      <c r="B493155" s="7"/>
      <c r="C493155" s="9"/>
    </row>
    <row r="493157" spans="1:3" x14ac:dyDescent="0.3">
      <c r="A493157" s="5"/>
      <c r="B493157" s="7"/>
      <c r="C493157" s="9"/>
    </row>
    <row r="493159" spans="1:3" x14ac:dyDescent="0.3">
      <c r="A493159" s="5"/>
      <c r="B493159" s="7"/>
      <c r="C493159" s="9"/>
    </row>
    <row r="493161" spans="1:3" x14ac:dyDescent="0.3">
      <c r="A493161" s="5"/>
      <c r="B493161" s="7"/>
      <c r="C493161" s="9"/>
    </row>
    <row r="493163" spans="1:3" x14ac:dyDescent="0.3">
      <c r="A493163" s="5"/>
      <c r="B493163" s="7"/>
      <c r="C493163" s="9"/>
    </row>
    <row r="493165" spans="1:3" x14ac:dyDescent="0.3">
      <c r="A493165" s="5"/>
      <c r="B493165" s="7"/>
      <c r="C493165" s="9"/>
    </row>
    <row r="493167" spans="1:3" x14ac:dyDescent="0.3">
      <c r="A493167" s="5"/>
      <c r="B493167" s="7"/>
      <c r="C493167" s="9"/>
    </row>
    <row r="493169" spans="1:3" x14ac:dyDescent="0.3">
      <c r="A493169" s="5"/>
      <c r="B493169" s="7"/>
      <c r="C493169" s="9"/>
    </row>
    <row r="493171" spans="1:3" x14ac:dyDescent="0.3">
      <c r="A493171" s="5"/>
      <c r="B493171" s="7"/>
      <c r="C493171" s="9"/>
    </row>
    <row r="493173" spans="1:3" x14ac:dyDescent="0.3">
      <c r="A493173" s="5"/>
      <c r="B493173" s="7"/>
      <c r="C493173" s="9"/>
    </row>
    <row r="493175" spans="1:3" x14ac:dyDescent="0.3">
      <c r="A493175" s="5"/>
      <c r="B493175" s="7"/>
      <c r="C493175" s="9"/>
    </row>
    <row r="493177" spans="1:3" x14ac:dyDescent="0.3">
      <c r="A493177" s="5"/>
      <c r="B493177" s="7"/>
      <c r="C493177" s="9"/>
    </row>
    <row r="493179" spans="1:3" x14ac:dyDescent="0.3">
      <c r="A493179" s="5"/>
      <c r="B493179" s="7"/>
      <c r="C493179" s="9"/>
    </row>
    <row r="493181" spans="1:3" x14ac:dyDescent="0.3">
      <c r="A493181" s="5"/>
      <c r="B493181" s="7"/>
      <c r="C493181" s="9"/>
    </row>
    <row r="493183" spans="1:3" x14ac:dyDescent="0.3">
      <c r="A493183" s="5"/>
      <c r="B493183" s="7"/>
      <c r="C493183" s="9"/>
    </row>
    <row r="493185" spans="1:3" x14ac:dyDescent="0.3">
      <c r="A493185" s="5"/>
      <c r="B493185" s="7"/>
      <c r="C493185" s="9"/>
    </row>
    <row r="493187" spans="1:3" x14ac:dyDescent="0.3">
      <c r="A493187" s="5"/>
      <c r="B493187" s="7"/>
      <c r="C493187" s="9"/>
    </row>
    <row r="493189" spans="1:3" x14ac:dyDescent="0.3">
      <c r="A493189" s="5"/>
      <c r="B493189" s="7"/>
      <c r="C493189" s="9"/>
    </row>
    <row r="493191" spans="1:3" x14ac:dyDescent="0.3">
      <c r="A493191" s="5"/>
      <c r="B493191" s="7"/>
      <c r="C493191" s="9"/>
    </row>
    <row r="493193" spans="1:3" x14ac:dyDescent="0.3">
      <c r="A493193" s="5"/>
      <c r="B493193" s="7"/>
      <c r="C493193" s="9"/>
    </row>
    <row r="493195" spans="1:3" x14ac:dyDescent="0.3">
      <c r="A493195" s="5"/>
      <c r="B493195" s="7"/>
      <c r="C493195" s="9"/>
    </row>
    <row r="493197" spans="1:3" x14ac:dyDescent="0.3">
      <c r="A493197" s="5"/>
      <c r="B493197" s="7"/>
      <c r="C493197" s="9"/>
    </row>
    <row r="493199" spans="1:3" x14ac:dyDescent="0.3">
      <c r="A493199" s="5"/>
      <c r="B493199" s="7"/>
      <c r="C493199" s="9"/>
    </row>
    <row r="493201" spans="1:3" x14ac:dyDescent="0.3">
      <c r="A493201" s="5"/>
      <c r="B493201" s="7"/>
      <c r="C493201" s="9"/>
    </row>
    <row r="493203" spans="1:3" x14ac:dyDescent="0.3">
      <c r="A493203" s="5"/>
      <c r="B493203" s="7"/>
      <c r="C493203" s="9"/>
    </row>
    <row r="493205" spans="1:3" x14ac:dyDescent="0.3">
      <c r="A493205" s="5"/>
      <c r="B493205" s="7"/>
      <c r="C493205" s="9"/>
    </row>
    <row r="493207" spans="1:3" x14ac:dyDescent="0.3">
      <c r="A493207" s="5"/>
      <c r="B493207" s="7"/>
      <c r="C493207" s="9"/>
    </row>
    <row r="493209" spans="1:3" x14ac:dyDescent="0.3">
      <c r="A493209" s="5"/>
      <c r="B493209" s="7"/>
      <c r="C493209" s="9"/>
    </row>
    <row r="493211" spans="1:3" x14ac:dyDescent="0.3">
      <c r="A493211" s="5"/>
      <c r="B493211" s="7"/>
      <c r="C493211" s="9"/>
    </row>
    <row r="493213" spans="1:3" x14ac:dyDescent="0.3">
      <c r="A493213" s="5"/>
      <c r="B493213" s="7"/>
      <c r="C493213" s="9"/>
    </row>
    <row r="493215" spans="1:3" x14ac:dyDescent="0.3">
      <c r="A493215" s="5"/>
      <c r="B493215" s="7"/>
      <c r="C493215" s="9"/>
    </row>
    <row r="493217" spans="1:3" x14ac:dyDescent="0.3">
      <c r="A493217" s="5"/>
      <c r="B493217" s="7"/>
      <c r="C493217" s="9"/>
    </row>
    <row r="493219" spans="1:3" x14ac:dyDescent="0.3">
      <c r="A493219" s="5"/>
      <c r="B493219" s="7"/>
      <c r="C493219" s="9"/>
    </row>
    <row r="493221" spans="1:3" x14ac:dyDescent="0.3">
      <c r="A493221" s="5"/>
      <c r="B493221" s="7"/>
      <c r="C493221" s="9"/>
    </row>
    <row r="493223" spans="1:3" x14ac:dyDescent="0.3">
      <c r="A493223" s="5"/>
      <c r="B493223" s="7"/>
      <c r="C493223" s="9"/>
    </row>
    <row r="493225" spans="1:3" x14ac:dyDescent="0.3">
      <c r="A493225" s="5"/>
      <c r="B493225" s="7"/>
      <c r="C493225" s="9"/>
    </row>
    <row r="493227" spans="1:3" x14ac:dyDescent="0.3">
      <c r="A493227" s="5"/>
      <c r="B493227" s="7"/>
      <c r="C493227" s="9"/>
    </row>
    <row r="493229" spans="1:3" x14ac:dyDescent="0.3">
      <c r="A493229" s="5"/>
      <c r="B493229" s="7"/>
      <c r="C493229" s="9"/>
    </row>
    <row r="493231" spans="1:3" x14ac:dyDescent="0.3">
      <c r="A493231" s="5"/>
      <c r="B493231" s="7"/>
      <c r="C493231" s="9"/>
    </row>
    <row r="493233" spans="1:3" x14ac:dyDescent="0.3">
      <c r="A493233" s="5"/>
      <c r="B493233" s="7"/>
      <c r="C493233" s="9"/>
    </row>
    <row r="493235" spans="1:3" x14ac:dyDescent="0.3">
      <c r="A493235" s="5"/>
      <c r="B493235" s="7"/>
      <c r="C493235" s="9"/>
    </row>
    <row r="493237" spans="1:3" x14ac:dyDescent="0.3">
      <c r="A493237" s="5"/>
      <c r="B493237" s="7"/>
      <c r="C493237" s="9"/>
    </row>
    <row r="493239" spans="1:3" x14ac:dyDescent="0.3">
      <c r="A493239" s="5"/>
      <c r="B493239" s="7"/>
      <c r="C493239" s="9"/>
    </row>
    <row r="493241" spans="1:3" x14ac:dyDescent="0.3">
      <c r="A493241" s="5"/>
      <c r="B493241" s="7"/>
      <c r="C493241" s="9"/>
    </row>
    <row r="493243" spans="1:3" x14ac:dyDescent="0.3">
      <c r="A493243" s="5"/>
      <c r="B493243" s="7"/>
      <c r="C493243" s="9"/>
    </row>
    <row r="493245" spans="1:3" x14ac:dyDescent="0.3">
      <c r="A493245" s="5"/>
      <c r="B493245" s="7"/>
      <c r="C493245" s="9"/>
    </row>
    <row r="493247" spans="1:3" x14ac:dyDescent="0.3">
      <c r="A493247" s="5"/>
      <c r="B493247" s="7"/>
      <c r="C493247" s="9"/>
    </row>
    <row r="493249" spans="1:3" x14ac:dyDescent="0.3">
      <c r="A493249" s="5"/>
      <c r="B493249" s="7"/>
      <c r="C493249" s="9"/>
    </row>
    <row r="493251" spans="1:3" x14ac:dyDescent="0.3">
      <c r="A493251" s="5"/>
      <c r="B493251" s="7"/>
      <c r="C493251" s="9"/>
    </row>
    <row r="493253" spans="1:3" x14ac:dyDescent="0.3">
      <c r="A493253" s="5"/>
      <c r="B493253" s="7"/>
      <c r="C493253" s="9"/>
    </row>
    <row r="493255" spans="1:3" x14ac:dyDescent="0.3">
      <c r="A493255" s="5"/>
      <c r="B493255" s="7"/>
      <c r="C493255" s="9"/>
    </row>
    <row r="493257" spans="1:3" x14ac:dyDescent="0.3">
      <c r="A493257" s="5"/>
      <c r="B493257" s="7"/>
      <c r="C493257" s="9"/>
    </row>
    <row r="493259" spans="1:3" x14ac:dyDescent="0.3">
      <c r="A493259" s="5"/>
      <c r="B493259" s="7"/>
      <c r="C493259" s="9"/>
    </row>
    <row r="493261" spans="1:3" x14ac:dyDescent="0.3">
      <c r="A493261" s="5"/>
      <c r="B493261" s="7"/>
      <c r="C493261" s="9"/>
    </row>
    <row r="493263" spans="1:3" x14ac:dyDescent="0.3">
      <c r="A493263" s="5"/>
      <c r="B493263" s="7"/>
      <c r="C493263" s="9"/>
    </row>
    <row r="493265" spans="1:3" x14ac:dyDescent="0.3">
      <c r="A493265" s="5"/>
      <c r="B493265" s="7"/>
      <c r="C493265" s="9"/>
    </row>
    <row r="493267" spans="1:3" x14ac:dyDescent="0.3">
      <c r="A493267" s="5"/>
      <c r="B493267" s="7"/>
      <c r="C493267" s="9"/>
    </row>
    <row r="493269" spans="1:3" x14ac:dyDescent="0.3">
      <c r="A493269" s="5"/>
      <c r="B493269" s="7"/>
      <c r="C493269" s="9"/>
    </row>
    <row r="493271" spans="1:3" x14ac:dyDescent="0.3">
      <c r="A493271" s="5"/>
      <c r="B493271" s="7"/>
      <c r="C493271" s="9"/>
    </row>
    <row r="493273" spans="1:3" x14ac:dyDescent="0.3">
      <c r="A493273" s="5"/>
      <c r="B493273" s="7"/>
      <c r="C493273" s="9"/>
    </row>
    <row r="493275" spans="1:3" x14ac:dyDescent="0.3">
      <c r="A493275" s="5"/>
      <c r="B493275" s="7"/>
      <c r="C493275" s="9"/>
    </row>
    <row r="493277" spans="1:3" x14ac:dyDescent="0.3">
      <c r="A493277" s="5"/>
      <c r="B493277" s="7"/>
      <c r="C493277" s="9"/>
    </row>
    <row r="493279" spans="1:3" x14ac:dyDescent="0.3">
      <c r="A493279" s="5"/>
      <c r="B493279" s="7"/>
      <c r="C493279" s="9"/>
    </row>
    <row r="493281" spans="1:3" x14ac:dyDescent="0.3">
      <c r="A493281" s="5"/>
      <c r="B493281" s="7"/>
      <c r="C493281" s="9"/>
    </row>
    <row r="493283" spans="1:3" x14ac:dyDescent="0.3">
      <c r="A493283" s="5"/>
      <c r="B493283" s="7"/>
      <c r="C493283" s="9"/>
    </row>
    <row r="493285" spans="1:3" x14ac:dyDescent="0.3">
      <c r="A493285" s="5"/>
      <c r="B493285" s="7"/>
      <c r="C493285" s="9"/>
    </row>
    <row r="493287" spans="1:3" x14ac:dyDescent="0.3">
      <c r="A493287" s="5"/>
      <c r="B493287" s="7"/>
      <c r="C493287" s="9"/>
    </row>
    <row r="493289" spans="1:3" x14ac:dyDescent="0.3">
      <c r="A493289" s="5"/>
      <c r="B493289" s="7"/>
      <c r="C493289" s="9"/>
    </row>
    <row r="493291" spans="1:3" x14ac:dyDescent="0.3">
      <c r="A493291" s="5"/>
      <c r="B493291" s="7"/>
      <c r="C493291" s="9"/>
    </row>
    <row r="493293" spans="1:3" x14ac:dyDescent="0.3">
      <c r="A493293" s="5"/>
      <c r="B493293" s="7"/>
      <c r="C493293" s="9"/>
    </row>
    <row r="493295" spans="1:3" x14ac:dyDescent="0.3">
      <c r="A493295" s="5"/>
      <c r="B493295" s="7"/>
      <c r="C493295" s="9"/>
    </row>
    <row r="493297" spans="1:3" x14ac:dyDescent="0.3">
      <c r="A493297" s="5"/>
      <c r="B493297" s="7"/>
      <c r="C493297" s="9"/>
    </row>
    <row r="493299" spans="1:3" x14ac:dyDescent="0.3">
      <c r="A493299" s="5"/>
      <c r="B493299" s="7"/>
      <c r="C493299" s="9"/>
    </row>
    <row r="493301" spans="1:3" x14ac:dyDescent="0.3">
      <c r="A493301" s="5"/>
      <c r="B493301" s="7"/>
      <c r="C493301" s="9"/>
    </row>
    <row r="493303" spans="1:3" x14ac:dyDescent="0.3">
      <c r="A493303" s="5"/>
      <c r="B493303" s="7"/>
      <c r="C493303" s="9"/>
    </row>
    <row r="493305" spans="1:3" x14ac:dyDescent="0.3">
      <c r="A493305" s="5"/>
      <c r="B493305" s="7"/>
      <c r="C493305" s="9"/>
    </row>
    <row r="493307" spans="1:3" x14ac:dyDescent="0.3">
      <c r="A493307" s="5"/>
      <c r="B493307" s="7"/>
      <c r="C493307" s="9"/>
    </row>
    <row r="493309" spans="1:3" x14ac:dyDescent="0.3">
      <c r="A493309" s="5"/>
      <c r="B493309" s="7"/>
      <c r="C493309" s="9"/>
    </row>
    <row r="493311" spans="1:3" x14ac:dyDescent="0.3">
      <c r="A493311" s="5"/>
      <c r="B493311" s="7"/>
      <c r="C493311" s="9"/>
    </row>
    <row r="493313" spans="1:3" x14ac:dyDescent="0.3">
      <c r="A493313" s="5"/>
      <c r="B493313" s="7"/>
      <c r="C493313" s="9"/>
    </row>
    <row r="493315" spans="1:3" x14ac:dyDescent="0.3">
      <c r="A493315" s="5"/>
      <c r="B493315" s="7"/>
      <c r="C493315" s="9"/>
    </row>
    <row r="493317" spans="1:3" x14ac:dyDescent="0.3">
      <c r="A493317" s="5"/>
      <c r="B493317" s="7"/>
      <c r="C493317" s="9"/>
    </row>
    <row r="493319" spans="1:3" x14ac:dyDescent="0.3">
      <c r="A493319" s="5"/>
      <c r="B493319" s="7"/>
      <c r="C493319" s="9"/>
    </row>
    <row r="493321" spans="1:3" x14ac:dyDescent="0.3">
      <c r="A493321" s="5"/>
      <c r="B493321" s="7"/>
      <c r="C493321" s="9"/>
    </row>
    <row r="493323" spans="1:3" x14ac:dyDescent="0.3">
      <c r="A493323" s="5"/>
      <c r="B493323" s="7"/>
      <c r="C493323" s="9"/>
    </row>
    <row r="493325" spans="1:3" x14ac:dyDescent="0.3">
      <c r="A493325" s="5"/>
      <c r="B493325" s="7"/>
      <c r="C493325" s="9"/>
    </row>
    <row r="493327" spans="1:3" x14ac:dyDescent="0.3">
      <c r="A493327" s="5"/>
      <c r="B493327" s="7"/>
      <c r="C493327" s="9"/>
    </row>
    <row r="493329" spans="1:3" x14ac:dyDescent="0.3">
      <c r="A493329" s="5"/>
      <c r="B493329" s="7"/>
      <c r="C493329" s="9"/>
    </row>
    <row r="493331" spans="1:3" x14ac:dyDescent="0.3">
      <c r="A493331" s="5"/>
      <c r="B493331" s="7"/>
      <c r="C493331" s="9"/>
    </row>
    <row r="493333" spans="1:3" x14ac:dyDescent="0.3">
      <c r="A493333" s="5"/>
      <c r="B493333" s="7"/>
      <c r="C493333" s="9"/>
    </row>
    <row r="493335" spans="1:3" x14ac:dyDescent="0.3">
      <c r="A493335" s="5"/>
      <c r="B493335" s="7"/>
      <c r="C493335" s="9"/>
    </row>
    <row r="493337" spans="1:3" x14ac:dyDescent="0.3">
      <c r="A493337" s="5"/>
      <c r="B493337" s="7"/>
      <c r="C493337" s="9"/>
    </row>
    <row r="493339" spans="1:3" x14ac:dyDescent="0.3">
      <c r="A493339" s="5"/>
      <c r="B493339" s="7"/>
      <c r="C493339" s="9"/>
    </row>
    <row r="493341" spans="1:3" x14ac:dyDescent="0.3">
      <c r="A493341" s="5"/>
      <c r="B493341" s="7"/>
      <c r="C493341" s="9"/>
    </row>
    <row r="493343" spans="1:3" x14ac:dyDescent="0.3">
      <c r="A493343" s="5"/>
      <c r="B493343" s="7"/>
      <c r="C493343" s="9"/>
    </row>
    <row r="493345" spans="1:3" x14ac:dyDescent="0.3">
      <c r="A493345" s="5"/>
      <c r="B493345" s="7"/>
      <c r="C493345" s="9"/>
    </row>
    <row r="493347" spans="1:3" x14ac:dyDescent="0.3">
      <c r="A493347" s="5"/>
      <c r="B493347" s="7"/>
      <c r="C493347" s="9"/>
    </row>
    <row r="493349" spans="1:3" x14ac:dyDescent="0.3">
      <c r="A493349" s="5"/>
      <c r="B493349" s="7"/>
      <c r="C493349" s="9"/>
    </row>
    <row r="493351" spans="1:3" x14ac:dyDescent="0.3">
      <c r="A493351" s="5"/>
      <c r="B493351" s="7"/>
      <c r="C493351" s="9"/>
    </row>
    <row r="493353" spans="1:3" x14ac:dyDescent="0.3">
      <c r="A493353" s="5"/>
      <c r="B493353" s="7"/>
      <c r="C493353" s="9"/>
    </row>
    <row r="493355" spans="1:3" x14ac:dyDescent="0.3">
      <c r="A493355" s="5"/>
      <c r="B493355" s="7"/>
      <c r="C493355" s="9"/>
    </row>
    <row r="493357" spans="1:3" x14ac:dyDescent="0.3">
      <c r="A493357" s="5"/>
      <c r="B493357" s="7"/>
      <c r="C493357" s="9"/>
    </row>
    <row r="493359" spans="1:3" x14ac:dyDescent="0.3">
      <c r="A493359" s="5"/>
      <c r="B493359" s="7"/>
      <c r="C493359" s="9"/>
    </row>
    <row r="493361" spans="1:3" x14ac:dyDescent="0.3">
      <c r="A493361" s="5"/>
      <c r="B493361" s="7"/>
      <c r="C493361" s="9"/>
    </row>
    <row r="493363" spans="1:3" x14ac:dyDescent="0.3">
      <c r="A493363" s="5"/>
      <c r="B493363" s="7"/>
      <c r="C493363" s="9"/>
    </row>
    <row r="493365" spans="1:3" x14ac:dyDescent="0.3">
      <c r="A493365" s="5"/>
      <c r="B493365" s="7"/>
      <c r="C493365" s="9"/>
    </row>
    <row r="493367" spans="1:3" x14ac:dyDescent="0.3">
      <c r="A493367" s="5"/>
      <c r="B493367" s="7"/>
      <c r="C493367" s="9"/>
    </row>
    <row r="493369" spans="1:3" x14ac:dyDescent="0.3">
      <c r="A493369" s="5"/>
      <c r="B493369" s="7"/>
      <c r="C493369" s="9"/>
    </row>
    <row r="493371" spans="1:3" x14ac:dyDescent="0.3">
      <c r="A493371" s="5"/>
      <c r="B493371" s="7"/>
      <c r="C493371" s="9"/>
    </row>
    <row r="493373" spans="1:3" x14ac:dyDescent="0.3">
      <c r="A493373" s="5"/>
      <c r="B493373" s="7"/>
      <c r="C493373" s="9"/>
    </row>
    <row r="493375" spans="1:3" x14ac:dyDescent="0.3">
      <c r="A493375" s="5"/>
      <c r="B493375" s="7"/>
      <c r="C493375" s="9"/>
    </row>
    <row r="493377" spans="1:3" x14ac:dyDescent="0.3">
      <c r="A493377" s="5"/>
      <c r="B493377" s="7"/>
      <c r="C493377" s="9"/>
    </row>
    <row r="493379" spans="1:3" x14ac:dyDescent="0.3">
      <c r="A493379" s="5"/>
      <c r="B493379" s="7"/>
      <c r="C493379" s="9"/>
    </row>
    <row r="493381" spans="1:3" x14ac:dyDescent="0.3">
      <c r="A493381" s="5"/>
      <c r="B493381" s="7"/>
      <c r="C493381" s="9"/>
    </row>
    <row r="493383" spans="1:3" x14ac:dyDescent="0.3">
      <c r="A493383" s="5"/>
      <c r="B493383" s="7"/>
      <c r="C493383" s="9"/>
    </row>
    <row r="493385" spans="1:3" x14ac:dyDescent="0.3">
      <c r="A493385" s="5"/>
      <c r="B493385" s="7"/>
      <c r="C493385" s="9"/>
    </row>
    <row r="493387" spans="1:3" x14ac:dyDescent="0.3">
      <c r="A493387" s="5"/>
      <c r="B493387" s="7"/>
      <c r="C493387" s="9"/>
    </row>
    <row r="493389" spans="1:3" x14ac:dyDescent="0.3">
      <c r="A493389" s="5"/>
      <c r="B493389" s="7"/>
      <c r="C493389" s="9"/>
    </row>
    <row r="493391" spans="1:3" x14ac:dyDescent="0.3">
      <c r="A493391" s="5"/>
      <c r="B493391" s="7"/>
      <c r="C493391" s="9"/>
    </row>
    <row r="493393" spans="1:3" x14ac:dyDescent="0.3">
      <c r="A493393" s="5"/>
      <c r="B493393" s="7"/>
      <c r="C493393" s="9"/>
    </row>
    <row r="493395" spans="1:3" x14ac:dyDescent="0.3">
      <c r="A493395" s="5"/>
      <c r="B493395" s="7"/>
      <c r="C493395" s="9"/>
    </row>
    <row r="493397" spans="1:3" x14ac:dyDescent="0.3">
      <c r="A493397" s="5"/>
      <c r="B493397" s="7"/>
      <c r="C493397" s="9"/>
    </row>
    <row r="493399" spans="1:3" x14ac:dyDescent="0.3">
      <c r="A493399" s="5"/>
      <c r="B493399" s="7"/>
      <c r="C493399" s="9"/>
    </row>
    <row r="493401" spans="1:3" x14ac:dyDescent="0.3">
      <c r="A493401" s="5"/>
      <c r="B493401" s="7"/>
      <c r="C493401" s="9"/>
    </row>
    <row r="493403" spans="1:3" x14ac:dyDescent="0.3">
      <c r="A493403" s="5"/>
      <c r="B493403" s="7"/>
      <c r="C493403" s="9"/>
    </row>
    <row r="493405" spans="1:3" x14ac:dyDescent="0.3">
      <c r="A493405" s="5"/>
      <c r="B493405" s="7"/>
      <c r="C493405" s="9"/>
    </row>
    <row r="493407" spans="1:3" x14ac:dyDescent="0.3">
      <c r="A493407" s="5"/>
      <c r="B493407" s="7"/>
      <c r="C493407" s="9"/>
    </row>
    <row r="493409" spans="1:3" x14ac:dyDescent="0.3">
      <c r="A493409" s="5"/>
      <c r="B493409" s="7"/>
      <c r="C493409" s="9"/>
    </row>
    <row r="493411" spans="1:3" x14ac:dyDescent="0.3">
      <c r="A493411" s="5"/>
      <c r="B493411" s="7"/>
      <c r="C493411" s="9"/>
    </row>
    <row r="493413" spans="1:3" x14ac:dyDescent="0.3">
      <c r="A493413" s="5"/>
      <c r="B493413" s="7"/>
      <c r="C493413" s="9"/>
    </row>
    <row r="493415" spans="1:3" x14ac:dyDescent="0.3">
      <c r="A493415" s="5"/>
      <c r="B493415" s="7"/>
      <c r="C493415" s="9"/>
    </row>
    <row r="493417" spans="1:3" x14ac:dyDescent="0.3">
      <c r="A493417" s="5"/>
      <c r="B493417" s="7"/>
      <c r="C493417" s="9"/>
    </row>
    <row r="493419" spans="1:3" x14ac:dyDescent="0.3">
      <c r="A493419" s="5"/>
      <c r="B493419" s="7"/>
      <c r="C493419" s="9"/>
    </row>
    <row r="493421" spans="1:3" x14ac:dyDescent="0.3">
      <c r="A493421" s="5"/>
      <c r="B493421" s="7"/>
      <c r="C493421" s="9"/>
    </row>
    <row r="493423" spans="1:3" x14ac:dyDescent="0.3">
      <c r="A493423" s="5"/>
      <c r="B493423" s="7"/>
      <c r="C493423" s="9"/>
    </row>
    <row r="493425" spans="1:3" x14ac:dyDescent="0.3">
      <c r="A493425" s="5"/>
      <c r="B493425" s="7"/>
      <c r="C493425" s="9"/>
    </row>
    <row r="493427" spans="1:3" x14ac:dyDescent="0.3">
      <c r="A493427" s="5"/>
      <c r="B493427" s="7"/>
      <c r="C493427" s="9"/>
    </row>
    <row r="493429" spans="1:3" x14ac:dyDescent="0.3">
      <c r="A493429" s="5"/>
      <c r="B493429" s="7"/>
      <c r="C493429" s="9"/>
    </row>
    <row r="493431" spans="1:3" x14ac:dyDescent="0.3">
      <c r="A493431" s="5"/>
      <c r="B493431" s="7"/>
      <c r="C493431" s="9"/>
    </row>
    <row r="493433" spans="1:3" x14ac:dyDescent="0.3">
      <c r="A493433" s="5"/>
      <c r="B493433" s="7"/>
      <c r="C493433" s="9"/>
    </row>
    <row r="493435" spans="1:3" x14ac:dyDescent="0.3">
      <c r="A493435" s="5"/>
      <c r="B493435" s="7"/>
      <c r="C493435" s="9"/>
    </row>
    <row r="493437" spans="1:3" x14ac:dyDescent="0.3">
      <c r="A493437" s="5"/>
      <c r="B493437" s="7"/>
      <c r="C493437" s="9"/>
    </row>
    <row r="493439" spans="1:3" x14ac:dyDescent="0.3">
      <c r="A493439" s="5"/>
      <c r="B493439" s="7"/>
      <c r="C493439" s="9"/>
    </row>
    <row r="493441" spans="1:3" x14ac:dyDescent="0.3">
      <c r="A493441" s="5"/>
      <c r="B493441" s="7"/>
      <c r="C493441" s="9"/>
    </row>
    <row r="493443" spans="1:3" x14ac:dyDescent="0.3">
      <c r="A493443" s="5"/>
      <c r="B493443" s="7"/>
      <c r="C493443" s="9"/>
    </row>
    <row r="493445" spans="1:3" x14ac:dyDescent="0.3">
      <c r="A493445" s="5"/>
      <c r="B493445" s="7"/>
      <c r="C493445" s="9"/>
    </row>
    <row r="493447" spans="1:3" x14ac:dyDescent="0.3">
      <c r="A493447" s="5"/>
      <c r="B493447" s="7"/>
      <c r="C493447" s="9"/>
    </row>
    <row r="493449" spans="1:3" x14ac:dyDescent="0.3">
      <c r="A493449" s="5"/>
      <c r="B493449" s="7"/>
      <c r="C493449" s="9"/>
    </row>
    <row r="493451" spans="1:3" x14ac:dyDescent="0.3">
      <c r="A493451" s="5"/>
      <c r="B493451" s="7"/>
      <c r="C493451" s="9"/>
    </row>
    <row r="493453" spans="1:3" x14ac:dyDescent="0.3">
      <c r="A493453" s="5"/>
      <c r="B493453" s="7"/>
      <c r="C493453" s="9"/>
    </row>
    <row r="493455" spans="1:3" x14ac:dyDescent="0.3">
      <c r="A493455" s="5"/>
      <c r="B493455" s="7"/>
      <c r="C493455" s="9"/>
    </row>
    <row r="493457" spans="1:3" x14ac:dyDescent="0.3">
      <c r="A493457" s="5"/>
      <c r="B493457" s="7"/>
      <c r="C493457" s="9"/>
    </row>
    <row r="493459" spans="1:3" x14ac:dyDescent="0.3">
      <c r="A493459" s="5"/>
      <c r="B493459" s="7"/>
      <c r="C493459" s="9"/>
    </row>
    <row r="493461" spans="1:3" x14ac:dyDescent="0.3">
      <c r="A493461" s="5"/>
      <c r="B493461" s="7"/>
      <c r="C493461" s="9"/>
    </row>
    <row r="493463" spans="1:3" x14ac:dyDescent="0.3">
      <c r="A493463" s="5"/>
      <c r="B493463" s="7"/>
      <c r="C493463" s="9"/>
    </row>
    <row r="493465" spans="1:3" x14ac:dyDescent="0.3">
      <c r="A493465" s="5"/>
      <c r="B493465" s="7"/>
      <c r="C493465" s="9"/>
    </row>
    <row r="493467" spans="1:3" x14ac:dyDescent="0.3">
      <c r="A493467" s="5"/>
      <c r="B493467" s="7"/>
      <c r="C493467" s="9"/>
    </row>
    <row r="493469" spans="1:3" x14ac:dyDescent="0.3">
      <c r="A493469" s="5"/>
      <c r="B493469" s="7"/>
      <c r="C493469" s="9"/>
    </row>
    <row r="493471" spans="1:3" x14ac:dyDescent="0.3">
      <c r="A493471" s="5"/>
      <c r="B493471" s="7"/>
      <c r="C493471" s="9"/>
    </row>
    <row r="493473" spans="1:3" x14ac:dyDescent="0.3">
      <c r="A493473" s="5"/>
      <c r="B493473" s="7"/>
      <c r="C493473" s="9"/>
    </row>
    <row r="493475" spans="1:3" x14ac:dyDescent="0.3">
      <c r="A493475" s="5"/>
      <c r="B493475" s="7"/>
      <c r="C493475" s="9"/>
    </row>
    <row r="493477" spans="1:3" x14ac:dyDescent="0.3">
      <c r="A493477" s="5"/>
      <c r="B493477" s="7"/>
      <c r="C493477" s="9"/>
    </row>
    <row r="493479" spans="1:3" x14ac:dyDescent="0.3">
      <c r="A493479" s="5"/>
      <c r="B493479" s="7"/>
      <c r="C493479" s="9"/>
    </row>
    <row r="493481" spans="1:3" x14ac:dyDescent="0.3">
      <c r="A493481" s="5"/>
      <c r="B493481" s="7"/>
      <c r="C493481" s="9"/>
    </row>
    <row r="493483" spans="1:3" x14ac:dyDescent="0.3">
      <c r="A493483" s="5"/>
      <c r="B493483" s="7"/>
      <c r="C493483" s="9"/>
    </row>
    <row r="493485" spans="1:3" x14ac:dyDescent="0.3">
      <c r="A493485" s="5"/>
      <c r="B493485" s="7"/>
      <c r="C493485" s="9"/>
    </row>
    <row r="493487" spans="1:3" x14ac:dyDescent="0.3">
      <c r="A493487" s="5"/>
      <c r="B493487" s="7"/>
      <c r="C493487" s="9"/>
    </row>
    <row r="493489" spans="1:3" x14ac:dyDescent="0.3">
      <c r="A493489" s="5"/>
      <c r="B493489" s="7"/>
      <c r="C493489" s="9"/>
    </row>
    <row r="493491" spans="1:3" x14ac:dyDescent="0.3">
      <c r="A493491" s="5"/>
      <c r="B493491" s="7"/>
      <c r="C493491" s="9"/>
    </row>
    <row r="493493" spans="1:3" x14ac:dyDescent="0.3">
      <c r="A493493" s="5"/>
      <c r="B493493" s="7"/>
      <c r="C493493" s="9"/>
    </row>
    <row r="493495" spans="1:3" x14ac:dyDescent="0.3">
      <c r="A493495" s="5"/>
      <c r="B493495" s="7"/>
      <c r="C493495" s="9"/>
    </row>
    <row r="493497" spans="1:3" x14ac:dyDescent="0.3">
      <c r="A493497" s="5"/>
      <c r="B493497" s="7"/>
      <c r="C493497" s="9"/>
    </row>
    <row r="493499" spans="1:3" x14ac:dyDescent="0.3">
      <c r="A493499" s="5"/>
      <c r="B493499" s="7"/>
      <c r="C493499" s="9"/>
    </row>
    <row r="493501" spans="1:3" x14ac:dyDescent="0.3">
      <c r="A493501" s="5"/>
      <c r="B493501" s="7"/>
      <c r="C493501" s="9"/>
    </row>
    <row r="493503" spans="1:3" x14ac:dyDescent="0.3">
      <c r="A493503" s="5"/>
      <c r="B493503" s="7"/>
      <c r="C493503" s="9"/>
    </row>
    <row r="493505" spans="1:3" x14ac:dyDescent="0.3">
      <c r="A493505" s="5"/>
      <c r="B493505" s="7"/>
      <c r="C493505" s="9"/>
    </row>
    <row r="493507" spans="1:3" x14ac:dyDescent="0.3">
      <c r="A493507" s="5"/>
      <c r="B493507" s="7"/>
      <c r="C493507" s="9"/>
    </row>
    <row r="493509" spans="1:3" x14ac:dyDescent="0.3">
      <c r="A493509" s="5"/>
      <c r="B493509" s="7"/>
      <c r="C493509" s="9"/>
    </row>
    <row r="493511" spans="1:3" x14ac:dyDescent="0.3">
      <c r="A493511" s="5"/>
      <c r="B493511" s="7"/>
      <c r="C493511" s="9"/>
    </row>
    <row r="493513" spans="1:3" x14ac:dyDescent="0.3">
      <c r="A493513" s="5"/>
      <c r="B493513" s="7"/>
      <c r="C493513" s="9"/>
    </row>
    <row r="493515" spans="1:3" x14ac:dyDescent="0.3">
      <c r="A493515" s="5"/>
      <c r="B493515" s="7"/>
      <c r="C493515" s="9"/>
    </row>
    <row r="493517" spans="1:3" x14ac:dyDescent="0.3">
      <c r="A493517" s="5"/>
      <c r="B493517" s="7"/>
      <c r="C493517" s="9"/>
    </row>
    <row r="493519" spans="1:3" x14ac:dyDescent="0.3">
      <c r="A493519" s="5"/>
      <c r="B493519" s="7"/>
      <c r="C493519" s="9"/>
    </row>
    <row r="493521" spans="1:3" x14ac:dyDescent="0.3">
      <c r="A493521" s="5"/>
      <c r="B493521" s="7"/>
      <c r="C493521" s="9"/>
    </row>
    <row r="493523" spans="1:3" x14ac:dyDescent="0.3">
      <c r="A493523" s="5"/>
      <c r="B493523" s="7"/>
      <c r="C493523" s="9"/>
    </row>
    <row r="493525" spans="1:3" x14ac:dyDescent="0.3">
      <c r="A493525" s="5"/>
      <c r="B493525" s="7"/>
      <c r="C493525" s="9"/>
    </row>
    <row r="493527" spans="1:3" x14ac:dyDescent="0.3">
      <c r="A493527" s="5"/>
      <c r="B493527" s="7"/>
      <c r="C493527" s="9"/>
    </row>
    <row r="493529" spans="1:3" x14ac:dyDescent="0.3">
      <c r="A493529" s="5"/>
      <c r="B493529" s="7"/>
      <c r="C493529" s="9"/>
    </row>
    <row r="493531" spans="1:3" x14ac:dyDescent="0.3">
      <c r="A493531" s="5"/>
      <c r="B493531" s="7"/>
      <c r="C493531" s="9"/>
    </row>
    <row r="493533" spans="1:3" x14ac:dyDescent="0.3">
      <c r="A493533" s="5"/>
      <c r="B493533" s="7"/>
      <c r="C493533" s="9"/>
    </row>
    <row r="493535" spans="1:3" x14ac:dyDescent="0.3">
      <c r="A493535" s="5"/>
      <c r="B493535" s="7"/>
      <c r="C493535" s="9"/>
    </row>
    <row r="493537" spans="1:3" x14ac:dyDescent="0.3">
      <c r="A493537" s="5"/>
      <c r="B493537" s="7"/>
      <c r="C493537" s="9"/>
    </row>
    <row r="493539" spans="1:3" x14ac:dyDescent="0.3">
      <c r="A493539" s="5"/>
      <c r="B493539" s="7"/>
      <c r="C493539" s="9"/>
    </row>
    <row r="493541" spans="1:3" x14ac:dyDescent="0.3">
      <c r="A493541" s="5"/>
      <c r="B493541" s="7"/>
      <c r="C493541" s="9"/>
    </row>
    <row r="493543" spans="1:3" x14ac:dyDescent="0.3">
      <c r="A493543" s="5"/>
      <c r="B493543" s="7"/>
      <c r="C493543" s="9"/>
    </row>
    <row r="493545" spans="1:3" x14ac:dyDescent="0.3">
      <c r="A493545" s="5"/>
      <c r="B493545" s="7"/>
      <c r="C493545" s="9"/>
    </row>
    <row r="493547" spans="1:3" x14ac:dyDescent="0.3">
      <c r="A493547" s="5"/>
      <c r="B493547" s="7"/>
      <c r="C493547" s="9"/>
    </row>
    <row r="493549" spans="1:3" x14ac:dyDescent="0.3">
      <c r="A493549" s="5"/>
      <c r="B493549" s="7"/>
      <c r="C493549" s="9"/>
    </row>
    <row r="493551" spans="1:3" x14ac:dyDescent="0.3">
      <c r="A493551" s="5"/>
      <c r="B493551" s="7"/>
      <c r="C493551" s="9"/>
    </row>
    <row r="493553" spans="1:3" x14ac:dyDescent="0.3">
      <c r="A493553" s="5"/>
      <c r="B493553" s="7"/>
      <c r="C493553" s="9"/>
    </row>
    <row r="493555" spans="1:3" x14ac:dyDescent="0.3">
      <c r="A493555" s="5"/>
      <c r="B493555" s="7"/>
      <c r="C493555" s="9"/>
    </row>
    <row r="493557" spans="1:3" x14ac:dyDescent="0.3">
      <c r="A493557" s="5"/>
      <c r="B493557" s="7"/>
      <c r="C493557" s="9"/>
    </row>
    <row r="493559" spans="1:3" x14ac:dyDescent="0.3">
      <c r="A493559" s="5"/>
      <c r="B493559" s="7"/>
      <c r="C493559" s="9"/>
    </row>
    <row r="493561" spans="1:3" x14ac:dyDescent="0.3">
      <c r="A493561" s="5"/>
      <c r="B493561" s="7"/>
      <c r="C493561" s="9"/>
    </row>
    <row r="493563" spans="1:3" x14ac:dyDescent="0.3">
      <c r="A493563" s="5"/>
      <c r="B493563" s="7"/>
      <c r="C493563" s="9"/>
    </row>
    <row r="493565" spans="1:3" x14ac:dyDescent="0.3">
      <c r="A493565" s="5"/>
      <c r="B493565" s="7"/>
      <c r="C493565" s="9"/>
    </row>
    <row r="493567" spans="1:3" x14ac:dyDescent="0.3">
      <c r="A493567" s="5"/>
      <c r="B493567" s="7"/>
      <c r="C493567" s="9"/>
    </row>
    <row r="493569" spans="1:3" x14ac:dyDescent="0.3">
      <c r="A493569" s="5"/>
      <c r="B493569" s="7"/>
      <c r="C493569" s="9"/>
    </row>
    <row r="493571" spans="1:3" x14ac:dyDescent="0.3">
      <c r="A493571" s="5"/>
      <c r="B493571" s="7"/>
      <c r="C493571" s="9"/>
    </row>
    <row r="493573" spans="1:3" x14ac:dyDescent="0.3">
      <c r="A493573" s="5"/>
      <c r="B493573" s="7"/>
      <c r="C493573" s="9"/>
    </row>
    <row r="493575" spans="1:3" x14ac:dyDescent="0.3">
      <c r="A493575" s="5"/>
      <c r="B493575" s="7"/>
      <c r="C493575" s="9"/>
    </row>
    <row r="493577" spans="1:3" x14ac:dyDescent="0.3">
      <c r="A493577" s="5"/>
      <c r="B493577" s="7"/>
      <c r="C493577" s="9"/>
    </row>
    <row r="493579" spans="1:3" x14ac:dyDescent="0.3">
      <c r="A493579" s="5"/>
      <c r="B493579" s="7"/>
      <c r="C493579" s="9"/>
    </row>
    <row r="493581" spans="1:3" x14ac:dyDescent="0.3">
      <c r="A493581" s="5"/>
      <c r="B493581" s="7"/>
      <c r="C493581" s="9"/>
    </row>
    <row r="493583" spans="1:3" x14ac:dyDescent="0.3">
      <c r="A493583" s="5"/>
      <c r="B493583" s="7"/>
      <c r="C493583" s="9"/>
    </row>
    <row r="493585" spans="1:3" x14ac:dyDescent="0.3">
      <c r="A493585" s="5"/>
      <c r="B493585" s="7"/>
      <c r="C493585" s="9"/>
    </row>
    <row r="493587" spans="1:3" x14ac:dyDescent="0.3">
      <c r="A493587" s="5"/>
      <c r="B493587" s="7"/>
      <c r="C493587" s="9"/>
    </row>
    <row r="493589" spans="1:3" x14ac:dyDescent="0.3">
      <c r="A493589" s="5"/>
      <c r="B493589" s="7"/>
      <c r="C493589" s="9"/>
    </row>
    <row r="493591" spans="1:3" x14ac:dyDescent="0.3">
      <c r="A493591" s="5"/>
      <c r="B493591" s="7"/>
      <c r="C493591" s="9"/>
    </row>
    <row r="493593" spans="1:3" x14ac:dyDescent="0.3">
      <c r="A493593" s="5"/>
      <c r="B493593" s="7"/>
      <c r="C493593" s="9"/>
    </row>
    <row r="493595" spans="1:3" x14ac:dyDescent="0.3">
      <c r="A493595" s="5"/>
      <c r="B493595" s="7"/>
      <c r="C493595" s="9"/>
    </row>
    <row r="493597" spans="1:3" x14ac:dyDescent="0.3">
      <c r="A493597" s="5"/>
      <c r="B493597" s="7"/>
      <c r="C493597" s="9"/>
    </row>
    <row r="493599" spans="1:3" x14ac:dyDescent="0.3">
      <c r="A493599" s="5"/>
      <c r="B493599" s="7"/>
      <c r="C493599" s="9"/>
    </row>
    <row r="493601" spans="1:3" x14ac:dyDescent="0.3">
      <c r="A493601" s="5"/>
      <c r="B493601" s="7"/>
      <c r="C493601" s="9"/>
    </row>
    <row r="493603" spans="1:3" x14ac:dyDescent="0.3">
      <c r="A493603" s="5"/>
      <c r="B493603" s="7"/>
      <c r="C493603" s="9"/>
    </row>
    <row r="493605" spans="1:3" x14ac:dyDescent="0.3">
      <c r="A493605" s="5"/>
      <c r="B493605" s="7"/>
      <c r="C493605" s="9"/>
    </row>
    <row r="493607" spans="1:3" x14ac:dyDescent="0.3">
      <c r="A493607" s="5"/>
      <c r="B493607" s="7"/>
      <c r="C493607" s="9"/>
    </row>
    <row r="493609" spans="1:3" x14ac:dyDescent="0.3">
      <c r="A493609" s="5"/>
      <c r="B493609" s="7"/>
      <c r="C493609" s="9"/>
    </row>
    <row r="493611" spans="1:3" x14ac:dyDescent="0.3">
      <c r="A493611" s="5"/>
      <c r="B493611" s="7"/>
      <c r="C493611" s="9"/>
    </row>
    <row r="493613" spans="1:3" x14ac:dyDescent="0.3">
      <c r="A493613" s="5"/>
      <c r="B493613" s="7"/>
      <c r="C493613" s="9"/>
    </row>
    <row r="493615" spans="1:3" x14ac:dyDescent="0.3">
      <c r="A493615" s="5"/>
      <c r="B493615" s="7"/>
      <c r="C493615" s="9"/>
    </row>
    <row r="493617" spans="1:3" x14ac:dyDescent="0.3">
      <c r="A493617" s="5"/>
      <c r="B493617" s="7"/>
      <c r="C493617" s="9"/>
    </row>
    <row r="493619" spans="1:3" x14ac:dyDescent="0.3">
      <c r="A493619" s="5"/>
      <c r="B493619" s="7"/>
      <c r="C493619" s="9"/>
    </row>
    <row r="493621" spans="1:3" x14ac:dyDescent="0.3">
      <c r="A493621" s="5"/>
      <c r="B493621" s="7"/>
      <c r="C493621" s="9"/>
    </row>
    <row r="493623" spans="1:3" x14ac:dyDescent="0.3">
      <c r="A493623" s="5"/>
      <c r="B493623" s="7"/>
      <c r="C493623" s="9"/>
    </row>
    <row r="493625" spans="1:3" x14ac:dyDescent="0.3">
      <c r="A493625" s="5"/>
      <c r="B493625" s="7"/>
      <c r="C493625" s="9"/>
    </row>
    <row r="493627" spans="1:3" x14ac:dyDescent="0.3">
      <c r="A493627" s="5"/>
      <c r="B493627" s="7"/>
      <c r="C493627" s="9"/>
    </row>
    <row r="493629" spans="1:3" x14ac:dyDescent="0.3">
      <c r="A493629" s="5"/>
      <c r="B493629" s="7"/>
      <c r="C493629" s="9"/>
    </row>
    <row r="493631" spans="1:3" x14ac:dyDescent="0.3">
      <c r="A493631" s="5"/>
      <c r="B493631" s="7"/>
      <c r="C493631" s="9"/>
    </row>
    <row r="493633" spans="1:3" x14ac:dyDescent="0.3">
      <c r="A493633" s="5"/>
      <c r="B493633" s="7"/>
      <c r="C493633" s="9"/>
    </row>
    <row r="493635" spans="1:3" x14ac:dyDescent="0.3">
      <c r="A493635" s="5"/>
      <c r="B493635" s="7"/>
      <c r="C493635" s="9"/>
    </row>
    <row r="493637" spans="1:3" x14ac:dyDescent="0.3">
      <c r="A493637" s="5"/>
      <c r="B493637" s="7"/>
      <c r="C493637" s="9"/>
    </row>
    <row r="493639" spans="1:3" x14ac:dyDescent="0.3">
      <c r="A493639" s="5"/>
      <c r="B493639" s="7"/>
      <c r="C493639" s="9"/>
    </row>
    <row r="493641" spans="1:3" x14ac:dyDescent="0.3">
      <c r="A493641" s="5"/>
      <c r="B493641" s="7"/>
      <c r="C493641" s="9"/>
    </row>
    <row r="493643" spans="1:3" x14ac:dyDescent="0.3">
      <c r="A493643" s="5"/>
      <c r="B493643" s="7"/>
      <c r="C493643" s="9"/>
    </row>
    <row r="493645" spans="1:3" x14ac:dyDescent="0.3">
      <c r="A493645" s="5"/>
      <c r="B493645" s="7"/>
      <c r="C493645" s="9"/>
    </row>
    <row r="493647" spans="1:3" x14ac:dyDescent="0.3">
      <c r="A493647" s="5"/>
      <c r="B493647" s="7"/>
      <c r="C493647" s="9"/>
    </row>
    <row r="493649" spans="1:3" x14ac:dyDescent="0.3">
      <c r="A493649" s="5"/>
      <c r="B493649" s="7"/>
      <c r="C493649" s="9"/>
    </row>
    <row r="493651" spans="1:3" x14ac:dyDescent="0.3">
      <c r="A493651" s="5"/>
      <c r="B493651" s="7"/>
      <c r="C493651" s="9"/>
    </row>
    <row r="493653" spans="1:3" x14ac:dyDescent="0.3">
      <c r="A493653" s="5"/>
      <c r="B493653" s="7"/>
      <c r="C493653" s="9"/>
    </row>
    <row r="493655" spans="1:3" x14ac:dyDescent="0.3">
      <c r="A493655" s="5"/>
      <c r="B493655" s="7"/>
      <c r="C493655" s="9"/>
    </row>
    <row r="493657" spans="1:3" x14ac:dyDescent="0.3">
      <c r="A493657" s="5"/>
      <c r="B493657" s="7"/>
      <c r="C493657" s="9"/>
    </row>
    <row r="493659" spans="1:3" x14ac:dyDescent="0.3">
      <c r="A493659" s="5"/>
      <c r="B493659" s="7"/>
      <c r="C493659" s="9"/>
    </row>
    <row r="493661" spans="1:3" x14ac:dyDescent="0.3">
      <c r="A493661" s="5"/>
      <c r="B493661" s="7"/>
      <c r="C493661" s="9"/>
    </row>
    <row r="493663" spans="1:3" x14ac:dyDescent="0.3">
      <c r="A493663" s="5"/>
      <c r="B493663" s="7"/>
      <c r="C493663" s="9"/>
    </row>
    <row r="493665" spans="1:3" x14ac:dyDescent="0.3">
      <c r="A493665" s="5"/>
      <c r="B493665" s="7"/>
      <c r="C493665" s="9"/>
    </row>
    <row r="493667" spans="1:3" x14ac:dyDescent="0.3">
      <c r="A493667" s="5"/>
      <c r="B493667" s="7"/>
      <c r="C493667" s="9"/>
    </row>
    <row r="493669" spans="1:3" x14ac:dyDescent="0.3">
      <c r="A493669" s="5"/>
      <c r="B493669" s="7"/>
      <c r="C493669" s="9"/>
    </row>
    <row r="493671" spans="1:3" x14ac:dyDescent="0.3">
      <c r="A493671" s="5"/>
      <c r="B493671" s="7"/>
      <c r="C493671" s="9"/>
    </row>
    <row r="493673" spans="1:3" x14ac:dyDescent="0.3">
      <c r="A493673" s="5"/>
      <c r="B493673" s="7"/>
      <c r="C493673" s="9"/>
    </row>
    <row r="493675" spans="1:3" x14ac:dyDescent="0.3">
      <c r="A493675" s="5"/>
      <c r="B493675" s="7"/>
      <c r="C493675" s="9"/>
    </row>
    <row r="493677" spans="1:3" x14ac:dyDescent="0.3">
      <c r="A493677" s="5"/>
      <c r="B493677" s="7"/>
      <c r="C493677" s="9"/>
    </row>
    <row r="493679" spans="1:3" x14ac:dyDescent="0.3">
      <c r="A493679" s="5"/>
      <c r="B493679" s="7"/>
      <c r="C493679" s="9"/>
    </row>
    <row r="493681" spans="1:3" x14ac:dyDescent="0.3">
      <c r="A493681" s="5"/>
      <c r="B493681" s="7"/>
      <c r="C493681" s="9"/>
    </row>
    <row r="493683" spans="1:3" x14ac:dyDescent="0.3">
      <c r="A493683" s="5"/>
      <c r="B493683" s="7"/>
      <c r="C493683" s="9"/>
    </row>
    <row r="493685" spans="1:3" x14ac:dyDescent="0.3">
      <c r="A493685" s="5"/>
      <c r="B493685" s="7"/>
      <c r="C493685" s="9"/>
    </row>
    <row r="493687" spans="1:3" x14ac:dyDescent="0.3">
      <c r="A493687" s="5"/>
      <c r="B493687" s="7"/>
      <c r="C493687" s="9"/>
    </row>
    <row r="493689" spans="1:3" x14ac:dyDescent="0.3">
      <c r="A493689" s="5"/>
      <c r="B493689" s="7"/>
      <c r="C493689" s="9"/>
    </row>
    <row r="493691" spans="1:3" x14ac:dyDescent="0.3">
      <c r="A493691" s="5"/>
      <c r="B493691" s="7"/>
      <c r="C493691" s="9"/>
    </row>
    <row r="493693" spans="1:3" x14ac:dyDescent="0.3">
      <c r="A493693" s="5"/>
      <c r="B493693" s="7"/>
      <c r="C493693" s="9"/>
    </row>
    <row r="493695" spans="1:3" x14ac:dyDescent="0.3">
      <c r="A493695" s="5"/>
      <c r="B493695" s="7"/>
      <c r="C493695" s="9"/>
    </row>
    <row r="493697" spans="1:3" x14ac:dyDescent="0.3">
      <c r="A493697" s="5"/>
      <c r="B493697" s="7"/>
      <c r="C493697" s="9"/>
    </row>
    <row r="493699" spans="1:3" x14ac:dyDescent="0.3">
      <c r="A493699" s="5"/>
      <c r="B493699" s="7"/>
      <c r="C493699" s="9"/>
    </row>
    <row r="493701" spans="1:3" x14ac:dyDescent="0.3">
      <c r="A493701" s="5"/>
      <c r="B493701" s="7"/>
      <c r="C493701" s="9"/>
    </row>
    <row r="493703" spans="1:3" x14ac:dyDescent="0.3">
      <c r="A493703" s="5"/>
      <c r="B493703" s="7"/>
      <c r="C493703" s="9"/>
    </row>
    <row r="493705" spans="1:3" x14ac:dyDescent="0.3">
      <c r="A493705" s="5"/>
      <c r="B493705" s="7"/>
      <c r="C493705" s="9"/>
    </row>
    <row r="493707" spans="1:3" x14ac:dyDescent="0.3">
      <c r="A493707" s="5"/>
      <c r="B493707" s="7"/>
      <c r="C493707" s="9"/>
    </row>
    <row r="493709" spans="1:3" x14ac:dyDescent="0.3">
      <c r="A493709" s="5"/>
      <c r="B493709" s="7"/>
      <c r="C493709" s="9"/>
    </row>
    <row r="493711" spans="1:3" x14ac:dyDescent="0.3">
      <c r="A493711" s="5"/>
      <c r="B493711" s="7"/>
      <c r="C493711" s="9"/>
    </row>
    <row r="493713" spans="1:3" x14ac:dyDescent="0.3">
      <c r="A493713" s="5"/>
      <c r="B493713" s="7"/>
      <c r="C493713" s="9"/>
    </row>
    <row r="493715" spans="1:3" x14ac:dyDescent="0.3">
      <c r="A493715" s="5"/>
      <c r="B493715" s="7"/>
      <c r="C493715" s="9"/>
    </row>
    <row r="493717" spans="1:3" x14ac:dyDescent="0.3">
      <c r="A493717" s="5"/>
      <c r="B493717" s="7"/>
      <c r="C493717" s="9"/>
    </row>
    <row r="493719" spans="1:3" x14ac:dyDescent="0.3">
      <c r="A493719" s="5"/>
      <c r="B493719" s="7"/>
      <c r="C493719" s="9"/>
    </row>
    <row r="493721" spans="1:3" x14ac:dyDescent="0.3">
      <c r="A493721" s="5"/>
      <c r="B493721" s="7"/>
      <c r="C493721" s="9"/>
    </row>
    <row r="493723" spans="1:3" x14ac:dyDescent="0.3">
      <c r="A493723" s="5"/>
      <c r="B493723" s="7"/>
      <c r="C493723" s="9"/>
    </row>
    <row r="493725" spans="1:3" x14ac:dyDescent="0.3">
      <c r="A493725" s="5"/>
      <c r="B493725" s="7"/>
      <c r="C493725" s="9"/>
    </row>
    <row r="493727" spans="1:3" x14ac:dyDescent="0.3">
      <c r="A493727" s="5"/>
      <c r="B493727" s="7"/>
      <c r="C493727" s="9"/>
    </row>
    <row r="493729" spans="1:3" x14ac:dyDescent="0.3">
      <c r="A493729" s="5"/>
      <c r="B493729" s="7"/>
      <c r="C493729" s="9"/>
    </row>
    <row r="493731" spans="1:3" x14ac:dyDescent="0.3">
      <c r="A493731" s="5"/>
      <c r="B493731" s="7"/>
      <c r="C493731" s="9"/>
    </row>
    <row r="493733" spans="1:3" x14ac:dyDescent="0.3">
      <c r="A493733" s="5"/>
      <c r="B493733" s="7"/>
      <c r="C493733" s="9"/>
    </row>
    <row r="493735" spans="1:3" x14ac:dyDescent="0.3">
      <c r="A493735" s="5"/>
      <c r="B493735" s="7"/>
      <c r="C493735" s="9"/>
    </row>
    <row r="493737" spans="1:3" x14ac:dyDescent="0.3">
      <c r="A493737" s="5"/>
      <c r="B493737" s="7"/>
      <c r="C493737" s="9"/>
    </row>
    <row r="493739" spans="1:3" x14ac:dyDescent="0.3">
      <c r="A493739" s="5"/>
      <c r="B493739" s="7"/>
      <c r="C493739" s="9"/>
    </row>
    <row r="493741" spans="1:3" x14ac:dyDescent="0.3">
      <c r="A493741" s="5"/>
      <c r="B493741" s="7"/>
      <c r="C493741" s="9"/>
    </row>
    <row r="493743" spans="1:3" x14ac:dyDescent="0.3">
      <c r="A493743" s="5"/>
      <c r="B493743" s="7"/>
      <c r="C493743" s="9"/>
    </row>
    <row r="493745" spans="1:3" x14ac:dyDescent="0.3">
      <c r="A493745" s="5"/>
      <c r="B493745" s="7"/>
      <c r="C493745" s="9"/>
    </row>
    <row r="493747" spans="1:3" x14ac:dyDescent="0.3">
      <c r="A493747" s="5"/>
      <c r="B493747" s="7"/>
      <c r="C493747" s="9"/>
    </row>
    <row r="493749" spans="1:3" x14ac:dyDescent="0.3">
      <c r="A493749" s="5"/>
      <c r="B493749" s="7"/>
      <c r="C493749" s="9"/>
    </row>
    <row r="493751" spans="1:3" x14ac:dyDescent="0.3">
      <c r="A493751" s="5"/>
      <c r="B493751" s="7"/>
      <c r="C493751" s="9"/>
    </row>
    <row r="493753" spans="1:3" x14ac:dyDescent="0.3">
      <c r="A493753" s="5"/>
      <c r="B493753" s="7"/>
      <c r="C493753" s="9"/>
    </row>
    <row r="493755" spans="1:3" x14ac:dyDescent="0.3">
      <c r="A493755" s="5"/>
      <c r="B493755" s="7"/>
      <c r="C493755" s="9"/>
    </row>
    <row r="493757" spans="1:3" x14ac:dyDescent="0.3">
      <c r="A493757" s="5"/>
      <c r="B493757" s="7"/>
      <c r="C493757" s="9"/>
    </row>
    <row r="493759" spans="1:3" x14ac:dyDescent="0.3">
      <c r="A493759" s="5"/>
      <c r="B493759" s="7"/>
      <c r="C493759" s="9"/>
    </row>
    <row r="493761" spans="1:3" x14ac:dyDescent="0.3">
      <c r="A493761" s="5"/>
      <c r="B493761" s="7"/>
      <c r="C493761" s="9"/>
    </row>
    <row r="493763" spans="1:3" x14ac:dyDescent="0.3">
      <c r="A493763" s="5"/>
      <c r="B493763" s="7"/>
      <c r="C493763" s="9"/>
    </row>
    <row r="493765" spans="1:3" x14ac:dyDescent="0.3">
      <c r="A493765" s="5"/>
      <c r="B493765" s="7"/>
      <c r="C493765" s="9"/>
    </row>
    <row r="493767" spans="1:3" x14ac:dyDescent="0.3">
      <c r="A493767" s="5"/>
      <c r="B493767" s="7"/>
      <c r="C493767" s="9"/>
    </row>
    <row r="493769" spans="1:3" x14ac:dyDescent="0.3">
      <c r="A493769" s="5"/>
      <c r="B493769" s="7"/>
      <c r="C493769" s="9"/>
    </row>
    <row r="493771" spans="1:3" x14ac:dyDescent="0.3">
      <c r="A493771" s="5"/>
      <c r="B493771" s="7"/>
      <c r="C493771" s="9"/>
    </row>
    <row r="493773" spans="1:3" x14ac:dyDescent="0.3">
      <c r="A493773" s="5"/>
      <c r="B493773" s="7"/>
      <c r="C493773" s="9"/>
    </row>
    <row r="493775" spans="1:3" x14ac:dyDescent="0.3">
      <c r="A493775" s="5"/>
      <c r="B493775" s="7"/>
      <c r="C493775" s="9"/>
    </row>
    <row r="493777" spans="1:3" x14ac:dyDescent="0.3">
      <c r="A493777" s="5"/>
      <c r="B493777" s="7"/>
      <c r="C493777" s="9"/>
    </row>
    <row r="493779" spans="1:3" x14ac:dyDescent="0.3">
      <c r="A493779" s="5"/>
      <c r="B493779" s="7"/>
      <c r="C493779" s="9"/>
    </row>
    <row r="493781" spans="1:3" x14ac:dyDescent="0.3">
      <c r="A493781" s="5"/>
      <c r="B493781" s="7"/>
      <c r="C493781" s="9"/>
    </row>
    <row r="493783" spans="1:3" x14ac:dyDescent="0.3">
      <c r="A493783" s="5"/>
      <c r="B493783" s="7"/>
      <c r="C493783" s="9"/>
    </row>
    <row r="493785" spans="1:3" x14ac:dyDescent="0.3">
      <c r="A493785" s="5"/>
      <c r="B493785" s="7"/>
      <c r="C493785" s="9"/>
    </row>
    <row r="493787" spans="1:3" x14ac:dyDescent="0.3">
      <c r="A493787" s="5"/>
      <c r="B493787" s="7"/>
      <c r="C493787" s="9"/>
    </row>
    <row r="493789" spans="1:3" x14ac:dyDescent="0.3">
      <c r="A493789" s="5"/>
      <c r="B493789" s="7"/>
      <c r="C493789" s="9"/>
    </row>
    <row r="493791" spans="1:3" x14ac:dyDescent="0.3">
      <c r="A493791" s="5"/>
      <c r="B493791" s="7"/>
      <c r="C493791" s="9"/>
    </row>
    <row r="493793" spans="1:3" x14ac:dyDescent="0.3">
      <c r="A493793" s="5"/>
      <c r="B493793" s="7"/>
      <c r="C493793" s="9"/>
    </row>
    <row r="493795" spans="1:3" x14ac:dyDescent="0.3">
      <c r="A493795" s="5"/>
      <c r="B493795" s="7"/>
      <c r="C493795" s="9"/>
    </row>
    <row r="493797" spans="1:3" x14ac:dyDescent="0.3">
      <c r="A493797" s="5"/>
      <c r="B493797" s="7"/>
      <c r="C493797" s="9"/>
    </row>
    <row r="493799" spans="1:3" x14ac:dyDescent="0.3">
      <c r="A493799" s="5"/>
      <c r="B493799" s="7"/>
      <c r="C493799" s="9"/>
    </row>
    <row r="493801" spans="1:3" x14ac:dyDescent="0.3">
      <c r="A493801" s="5"/>
      <c r="B493801" s="7"/>
      <c r="C493801" s="9"/>
    </row>
    <row r="493803" spans="1:3" x14ac:dyDescent="0.3">
      <c r="A493803" s="5"/>
      <c r="B493803" s="7"/>
      <c r="C493803" s="9"/>
    </row>
    <row r="493805" spans="1:3" x14ac:dyDescent="0.3">
      <c r="A493805" s="5"/>
      <c r="B493805" s="7"/>
      <c r="C493805" s="9"/>
    </row>
    <row r="493807" spans="1:3" x14ac:dyDescent="0.3">
      <c r="A493807" s="5"/>
      <c r="B493807" s="7"/>
      <c r="C493807" s="9"/>
    </row>
    <row r="493809" spans="1:3" x14ac:dyDescent="0.3">
      <c r="A493809" s="5"/>
      <c r="B493809" s="7"/>
      <c r="C493809" s="9"/>
    </row>
    <row r="493811" spans="1:3" x14ac:dyDescent="0.3">
      <c r="A493811" s="5"/>
      <c r="B493811" s="7"/>
      <c r="C493811" s="9"/>
    </row>
    <row r="493813" spans="1:3" x14ac:dyDescent="0.3">
      <c r="A493813" s="5"/>
      <c r="B493813" s="7"/>
      <c r="C493813" s="9"/>
    </row>
    <row r="493815" spans="1:3" x14ac:dyDescent="0.3">
      <c r="A493815" s="5"/>
      <c r="B493815" s="7"/>
      <c r="C493815" s="9"/>
    </row>
    <row r="493817" spans="1:3" x14ac:dyDescent="0.3">
      <c r="A493817" s="5"/>
      <c r="B493817" s="7"/>
      <c r="C493817" s="9"/>
    </row>
    <row r="493819" spans="1:3" x14ac:dyDescent="0.3">
      <c r="A493819" s="5"/>
      <c r="B493819" s="7"/>
      <c r="C493819" s="9"/>
    </row>
    <row r="493821" spans="1:3" x14ac:dyDescent="0.3">
      <c r="A493821" s="5"/>
      <c r="B493821" s="7"/>
      <c r="C493821" s="9"/>
    </row>
    <row r="493823" spans="1:3" x14ac:dyDescent="0.3">
      <c r="A493823" s="5"/>
      <c r="B493823" s="7"/>
      <c r="C493823" s="9"/>
    </row>
    <row r="493825" spans="1:3" x14ac:dyDescent="0.3">
      <c r="A493825" s="5"/>
      <c r="B493825" s="7"/>
      <c r="C493825" s="9"/>
    </row>
    <row r="493827" spans="1:3" x14ac:dyDescent="0.3">
      <c r="A493827" s="5"/>
      <c r="B493827" s="7"/>
      <c r="C493827" s="9"/>
    </row>
    <row r="493829" spans="1:3" x14ac:dyDescent="0.3">
      <c r="A493829" s="5"/>
      <c r="B493829" s="7"/>
      <c r="C493829" s="9"/>
    </row>
    <row r="493831" spans="1:3" x14ac:dyDescent="0.3">
      <c r="A493831" s="5"/>
      <c r="B493831" s="7"/>
      <c r="C493831" s="9"/>
    </row>
    <row r="493833" spans="1:3" x14ac:dyDescent="0.3">
      <c r="A493833" s="5"/>
      <c r="B493833" s="7"/>
      <c r="C493833" s="9"/>
    </row>
    <row r="493835" spans="1:3" x14ac:dyDescent="0.3">
      <c r="A493835" s="5"/>
      <c r="B493835" s="7"/>
      <c r="C493835" s="9"/>
    </row>
    <row r="493837" spans="1:3" x14ac:dyDescent="0.3">
      <c r="A493837" s="5"/>
      <c r="B493837" s="7"/>
      <c r="C493837" s="9"/>
    </row>
    <row r="493839" spans="1:3" x14ac:dyDescent="0.3">
      <c r="A493839" s="5"/>
      <c r="B493839" s="7"/>
      <c r="C493839" s="9"/>
    </row>
    <row r="493841" spans="1:3" x14ac:dyDescent="0.3">
      <c r="A493841" s="5"/>
      <c r="B493841" s="7"/>
      <c r="C493841" s="9"/>
    </row>
    <row r="493843" spans="1:3" x14ac:dyDescent="0.3">
      <c r="A493843" s="5"/>
      <c r="B493843" s="7"/>
      <c r="C493843" s="9"/>
    </row>
    <row r="493845" spans="1:3" x14ac:dyDescent="0.3">
      <c r="A493845" s="5"/>
      <c r="B493845" s="7"/>
      <c r="C493845" s="9"/>
    </row>
    <row r="493847" spans="1:3" x14ac:dyDescent="0.3">
      <c r="A493847" s="5"/>
      <c r="B493847" s="7"/>
      <c r="C493847" s="9"/>
    </row>
    <row r="493849" spans="1:3" x14ac:dyDescent="0.3">
      <c r="A493849" s="5"/>
      <c r="B493849" s="7"/>
      <c r="C493849" s="9"/>
    </row>
    <row r="493851" spans="1:3" x14ac:dyDescent="0.3">
      <c r="A493851" s="5"/>
      <c r="B493851" s="7"/>
      <c r="C493851" s="9"/>
    </row>
    <row r="493853" spans="1:3" x14ac:dyDescent="0.3">
      <c r="A493853" s="5"/>
      <c r="B493853" s="7"/>
      <c r="C493853" s="9"/>
    </row>
    <row r="493855" spans="1:3" x14ac:dyDescent="0.3">
      <c r="A493855" s="5"/>
      <c r="B493855" s="7"/>
      <c r="C493855" s="9"/>
    </row>
    <row r="493857" spans="1:3" x14ac:dyDescent="0.3">
      <c r="A493857" s="5"/>
      <c r="B493857" s="7"/>
      <c r="C493857" s="9"/>
    </row>
    <row r="493859" spans="1:3" x14ac:dyDescent="0.3">
      <c r="A493859" s="5"/>
      <c r="B493859" s="7"/>
      <c r="C493859" s="9"/>
    </row>
    <row r="493861" spans="1:3" x14ac:dyDescent="0.3">
      <c r="A493861" s="5"/>
      <c r="B493861" s="7"/>
      <c r="C493861" s="9"/>
    </row>
    <row r="493863" spans="1:3" x14ac:dyDescent="0.3">
      <c r="A493863" s="5"/>
      <c r="B493863" s="7"/>
      <c r="C493863" s="9"/>
    </row>
    <row r="493865" spans="1:3" x14ac:dyDescent="0.3">
      <c r="A493865" s="5"/>
      <c r="B493865" s="7"/>
      <c r="C493865" s="9"/>
    </row>
    <row r="493867" spans="1:3" x14ac:dyDescent="0.3">
      <c r="A493867" s="5"/>
      <c r="B493867" s="7"/>
      <c r="C493867" s="9"/>
    </row>
    <row r="493869" spans="1:3" x14ac:dyDescent="0.3">
      <c r="A493869" s="5"/>
      <c r="B493869" s="7"/>
      <c r="C493869" s="9"/>
    </row>
    <row r="493871" spans="1:3" x14ac:dyDescent="0.3">
      <c r="A493871" s="5"/>
      <c r="B493871" s="7"/>
      <c r="C493871" s="9"/>
    </row>
    <row r="493873" spans="1:3" x14ac:dyDescent="0.3">
      <c r="A493873" s="5"/>
      <c r="B493873" s="7"/>
      <c r="C493873" s="9"/>
    </row>
    <row r="493875" spans="1:3" x14ac:dyDescent="0.3">
      <c r="A493875" s="5"/>
      <c r="B493875" s="7"/>
      <c r="C493875" s="9"/>
    </row>
    <row r="493877" spans="1:3" x14ac:dyDescent="0.3">
      <c r="A493877" s="5"/>
      <c r="B493877" s="7"/>
      <c r="C493877" s="9"/>
    </row>
    <row r="493879" spans="1:3" x14ac:dyDescent="0.3">
      <c r="A493879" s="5"/>
      <c r="B493879" s="7"/>
      <c r="C493879" s="9"/>
    </row>
    <row r="493881" spans="1:3" x14ac:dyDescent="0.3">
      <c r="A493881" s="5"/>
      <c r="B493881" s="7"/>
      <c r="C493881" s="9"/>
    </row>
    <row r="493883" spans="1:3" x14ac:dyDescent="0.3">
      <c r="A493883" s="5"/>
      <c r="B493883" s="7"/>
      <c r="C493883" s="9"/>
    </row>
    <row r="493885" spans="1:3" x14ac:dyDescent="0.3">
      <c r="A493885" s="5"/>
      <c r="B493885" s="7"/>
      <c r="C493885" s="9"/>
    </row>
    <row r="493887" spans="1:3" x14ac:dyDescent="0.3">
      <c r="A493887" s="5"/>
      <c r="B493887" s="7"/>
      <c r="C493887" s="9"/>
    </row>
    <row r="493889" spans="1:3" x14ac:dyDescent="0.3">
      <c r="A493889" s="5"/>
      <c r="B493889" s="7"/>
      <c r="C493889" s="9"/>
    </row>
    <row r="493891" spans="1:3" x14ac:dyDescent="0.3">
      <c r="A493891" s="5"/>
      <c r="B493891" s="7"/>
      <c r="C493891" s="9"/>
    </row>
    <row r="493893" spans="1:3" x14ac:dyDescent="0.3">
      <c r="A493893" s="5"/>
      <c r="B493893" s="7"/>
      <c r="C493893" s="9"/>
    </row>
    <row r="493895" spans="1:3" x14ac:dyDescent="0.3">
      <c r="A493895" s="5"/>
      <c r="B493895" s="7"/>
      <c r="C493895" s="9"/>
    </row>
    <row r="493897" spans="1:3" x14ac:dyDescent="0.3">
      <c r="A493897" s="5"/>
      <c r="B493897" s="7"/>
      <c r="C493897" s="9"/>
    </row>
    <row r="493899" spans="1:3" x14ac:dyDescent="0.3">
      <c r="A493899" s="5"/>
      <c r="B493899" s="7"/>
      <c r="C493899" s="9"/>
    </row>
    <row r="493901" spans="1:3" x14ac:dyDescent="0.3">
      <c r="A493901" s="5"/>
      <c r="B493901" s="7"/>
      <c r="C493901" s="9"/>
    </row>
    <row r="493903" spans="1:3" x14ac:dyDescent="0.3">
      <c r="A493903" s="5"/>
      <c r="B493903" s="7"/>
      <c r="C493903" s="9"/>
    </row>
    <row r="493905" spans="1:3" x14ac:dyDescent="0.3">
      <c r="A493905" s="5"/>
      <c r="B493905" s="7"/>
      <c r="C493905" s="9"/>
    </row>
    <row r="493907" spans="1:3" x14ac:dyDescent="0.3">
      <c r="A493907" s="5"/>
      <c r="B493907" s="7"/>
      <c r="C493907" s="9"/>
    </row>
    <row r="493909" spans="1:3" x14ac:dyDescent="0.3">
      <c r="A493909" s="5"/>
      <c r="B493909" s="7"/>
      <c r="C493909" s="9"/>
    </row>
    <row r="493911" spans="1:3" x14ac:dyDescent="0.3">
      <c r="A493911" s="5"/>
      <c r="B493911" s="7"/>
      <c r="C493911" s="9"/>
    </row>
    <row r="493913" spans="1:3" x14ac:dyDescent="0.3">
      <c r="A493913" s="5"/>
      <c r="B493913" s="7"/>
      <c r="C493913" s="9"/>
    </row>
    <row r="493915" spans="1:3" x14ac:dyDescent="0.3">
      <c r="A493915" s="5"/>
      <c r="B493915" s="7"/>
      <c r="C493915" s="9"/>
    </row>
    <row r="493917" spans="1:3" x14ac:dyDescent="0.3">
      <c r="A493917" s="5"/>
      <c r="B493917" s="7"/>
      <c r="C493917" s="9"/>
    </row>
    <row r="493919" spans="1:3" x14ac:dyDescent="0.3">
      <c r="A493919" s="5"/>
      <c r="B493919" s="7"/>
      <c r="C493919" s="9"/>
    </row>
    <row r="493921" spans="1:3" x14ac:dyDescent="0.3">
      <c r="A493921" s="5"/>
      <c r="B493921" s="7"/>
      <c r="C493921" s="9"/>
    </row>
    <row r="493923" spans="1:3" x14ac:dyDescent="0.3">
      <c r="A493923" s="5"/>
      <c r="B493923" s="7"/>
      <c r="C493923" s="9"/>
    </row>
    <row r="493925" spans="1:3" x14ac:dyDescent="0.3">
      <c r="A493925" s="5"/>
      <c r="B493925" s="7"/>
      <c r="C493925" s="9"/>
    </row>
    <row r="493927" spans="1:3" x14ac:dyDescent="0.3">
      <c r="A493927" s="5"/>
      <c r="B493927" s="7"/>
      <c r="C493927" s="9"/>
    </row>
    <row r="493929" spans="1:3" x14ac:dyDescent="0.3">
      <c r="A493929" s="5"/>
      <c r="B493929" s="7"/>
      <c r="C493929" s="9"/>
    </row>
    <row r="493931" spans="1:3" x14ac:dyDescent="0.3">
      <c r="A493931" s="5"/>
      <c r="B493931" s="7"/>
      <c r="C493931" s="9"/>
    </row>
    <row r="493933" spans="1:3" x14ac:dyDescent="0.3">
      <c r="A493933" s="5"/>
      <c r="B493933" s="7"/>
      <c r="C493933" s="9"/>
    </row>
    <row r="493935" spans="1:3" x14ac:dyDescent="0.3">
      <c r="A493935" s="5"/>
      <c r="B493935" s="7"/>
      <c r="C493935" s="9"/>
    </row>
    <row r="493937" spans="1:3" x14ac:dyDescent="0.3">
      <c r="A493937" s="5"/>
      <c r="B493937" s="7"/>
      <c r="C493937" s="9"/>
    </row>
    <row r="493939" spans="1:3" x14ac:dyDescent="0.3">
      <c r="A493939" s="5"/>
      <c r="B493939" s="7"/>
      <c r="C493939" s="9"/>
    </row>
    <row r="493941" spans="1:3" x14ac:dyDescent="0.3">
      <c r="A493941" s="5"/>
      <c r="B493941" s="7"/>
      <c r="C493941" s="9"/>
    </row>
    <row r="493943" spans="1:3" x14ac:dyDescent="0.3">
      <c r="A493943" s="5"/>
      <c r="B493943" s="7"/>
      <c r="C493943" s="9"/>
    </row>
    <row r="493945" spans="1:3" x14ac:dyDescent="0.3">
      <c r="A493945" s="5"/>
      <c r="B493945" s="7"/>
      <c r="C493945" s="9"/>
    </row>
    <row r="493947" spans="1:3" x14ac:dyDescent="0.3">
      <c r="A493947" s="5"/>
      <c r="B493947" s="7"/>
      <c r="C493947" s="9"/>
    </row>
    <row r="493949" spans="1:3" x14ac:dyDescent="0.3">
      <c r="A493949" s="5"/>
      <c r="B493949" s="7"/>
      <c r="C493949" s="9"/>
    </row>
    <row r="493951" spans="1:3" x14ac:dyDescent="0.3">
      <c r="A493951" s="5"/>
      <c r="B493951" s="7"/>
      <c r="C493951" s="9"/>
    </row>
    <row r="493953" spans="1:3" x14ac:dyDescent="0.3">
      <c r="A493953" s="5"/>
      <c r="B493953" s="7"/>
      <c r="C493953" s="9"/>
    </row>
    <row r="493955" spans="1:3" x14ac:dyDescent="0.3">
      <c r="A493955" s="5"/>
      <c r="B493955" s="7"/>
      <c r="C493955" s="9"/>
    </row>
    <row r="493957" spans="1:3" x14ac:dyDescent="0.3">
      <c r="A493957" s="5"/>
      <c r="B493957" s="7"/>
      <c r="C493957" s="9"/>
    </row>
    <row r="493959" spans="1:3" x14ac:dyDescent="0.3">
      <c r="A493959" s="5"/>
      <c r="B493959" s="7"/>
      <c r="C493959" s="9"/>
    </row>
    <row r="493961" spans="1:3" x14ac:dyDescent="0.3">
      <c r="A493961" s="5"/>
      <c r="B493961" s="7"/>
      <c r="C493961" s="9"/>
    </row>
    <row r="493963" spans="1:3" x14ac:dyDescent="0.3">
      <c r="A493963" s="5"/>
      <c r="B493963" s="7"/>
      <c r="C493963" s="9"/>
    </row>
    <row r="493965" spans="1:3" x14ac:dyDescent="0.3">
      <c r="A493965" s="5"/>
      <c r="B493965" s="7"/>
      <c r="C493965" s="9"/>
    </row>
    <row r="493967" spans="1:3" x14ac:dyDescent="0.3">
      <c r="A493967" s="5"/>
      <c r="B493967" s="7"/>
      <c r="C493967" s="9"/>
    </row>
    <row r="493969" spans="1:3" x14ac:dyDescent="0.3">
      <c r="A493969" s="5"/>
      <c r="B493969" s="7"/>
      <c r="C493969" s="9"/>
    </row>
    <row r="493971" spans="1:3" x14ac:dyDescent="0.3">
      <c r="A493971" s="5"/>
      <c r="B493971" s="7"/>
      <c r="C493971" s="9"/>
    </row>
    <row r="493973" spans="1:3" x14ac:dyDescent="0.3">
      <c r="A493973" s="5"/>
      <c r="B493973" s="7"/>
      <c r="C493973" s="9"/>
    </row>
    <row r="493975" spans="1:3" x14ac:dyDescent="0.3">
      <c r="A493975" s="5"/>
      <c r="B493975" s="7"/>
      <c r="C493975" s="9"/>
    </row>
    <row r="493977" spans="1:3" x14ac:dyDescent="0.3">
      <c r="A493977" s="5"/>
      <c r="B493977" s="7"/>
      <c r="C493977" s="9"/>
    </row>
    <row r="493979" spans="1:3" x14ac:dyDescent="0.3">
      <c r="A493979" s="5"/>
      <c r="B493979" s="7"/>
      <c r="C493979" s="9"/>
    </row>
    <row r="493981" spans="1:3" x14ac:dyDescent="0.3">
      <c r="A493981" s="5"/>
      <c r="B493981" s="7"/>
      <c r="C493981" s="9"/>
    </row>
    <row r="493983" spans="1:3" x14ac:dyDescent="0.3">
      <c r="A493983" s="5"/>
      <c r="B493983" s="7"/>
      <c r="C493983" s="9"/>
    </row>
    <row r="493985" spans="1:3" x14ac:dyDescent="0.3">
      <c r="A493985" s="5"/>
      <c r="B493985" s="7"/>
      <c r="C493985" s="9"/>
    </row>
    <row r="493987" spans="1:3" x14ac:dyDescent="0.3">
      <c r="A493987" s="5"/>
      <c r="B493987" s="7"/>
      <c r="C493987" s="9"/>
    </row>
    <row r="493989" spans="1:3" x14ac:dyDescent="0.3">
      <c r="A493989" s="5"/>
      <c r="B493989" s="7"/>
      <c r="C493989" s="9"/>
    </row>
    <row r="493991" spans="1:3" x14ac:dyDescent="0.3">
      <c r="A493991" s="5"/>
      <c r="B493991" s="7"/>
      <c r="C493991" s="9"/>
    </row>
    <row r="493993" spans="1:3" x14ac:dyDescent="0.3">
      <c r="A493993" s="5"/>
      <c r="B493993" s="7"/>
      <c r="C493993" s="9"/>
    </row>
    <row r="493995" spans="1:3" x14ac:dyDescent="0.3">
      <c r="A493995" s="5"/>
      <c r="B493995" s="7"/>
      <c r="C493995" s="9"/>
    </row>
    <row r="493997" spans="1:3" x14ac:dyDescent="0.3">
      <c r="A493997" s="5"/>
      <c r="B493997" s="7"/>
      <c r="C493997" s="9"/>
    </row>
    <row r="493999" spans="1:3" x14ac:dyDescent="0.3">
      <c r="A493999" s="5"/>
      <c r="B493999" s="7"/>
      <c r="C493999" s="9"/>
    </row>
    <row r="494001" spans="1:3" x14ac:dyDescent="0.3">
      <c r="A494001" s="5"/>
      <c r="B494001" s="7"/>
      <c r="C494001" s="9"/>
    </row>
    <row r="494003" spans="1:3" x14ac:dyDescent="0.3">
      <c r="A494003" s="5"/>
      <c r="B494003" s="7"/>
      <c r="C494003" s="9"/>
    </row>
    <row r="494005" spans="1:3" x14ac:dyDescent="0.3">
      <c r="A494005" s="5"/>
      <c r="B494005" s="7"/>
      <c r="C494005" s="9"/>
    </row>
    <row r="494007" spans="1:3" x14ac:dyDescent="0.3">
      <c r="A494007" s="5"/>
      <c r="B494007" s="7"/>
      <c r="C494007" s="9"/>
    </row>
    <row r="494009" spans="1:3" x14ac:dyDescent="0.3">
      <c r="A494009" s="5"/>
      <c r="B494009" s="7"/>
      <c r="C494009" s="9"/>
    </row>
    <row r="494011" spans="1:3" x14ac:dyDescent="0.3">
      <c r="A494011" s="5"/>
      <c r="B494011" s="7"/>
      <c r="C494011" s="9"/>
    </row>
    <row r="494013" spans="1:3" x14ac:dyDescent="0.3">
      <c r="A494013" s="5"/>
      <c r="B494013" s="7"/>
      <c r="C494013" s="9"/>
    </row>
    <row r="494015" spans="1:3" x14ac:dyDescent="0.3">
      <c r="A494015" s="5"/>
      <c r="B494015" s="7"/>
      <c r="C494015" s="9"/>
    </row>
    <row r="494017" spans="1:3" x14ac:dyDescent="0.3">
      <c r="A494017" s="5"/>
      <c r="B494017" s="7"/>
      <c r="C494017" s="9"/>
    </row>
    <row r="494019" spans="1:3" x14ac:dyDescent="0.3">
      <c r="A494019" s="5"/>
      <c r="B494019" s="7"/>
      <c r="C494019" s="9"/>
    </row>
    <row r="494021" spans="1:3" x14ac:dyDescent="0.3">
      <c r="A494021" s="5"/>
      <c r="B494021" s="7"/>
      <c r="C494021" s="9"/>
    </row>
    <row r="494023" spans="1:3" x14ac:dyDescent="0.3">
      <c r="A494023" s="5"/>
      <c r="B494023" s="7"/>
      <c r="C494023" s="9"/>
    </row>
    <row r="494025" spans="1:3" x14ac:dyDescent="0.3">
      <c r="A494025" s="5"/>
      <c r="B494025" s="7"/>
      <c r="C494025" s="9"/>
    </row>
    <row r="494027" spans="1:3" x14ac:dyDescent="0.3">
      <c r="A494027" s="5"/>
      <c r="B494027" s="7"/>
      <c r="C494027" s="9"/>
    </row>
    <row r="494029" spans="1:3" x14ac:dyDescent="0.3">
      <c r="A494029" s="5"/>
      <c r="B494029" s="7"/>
      <c r="C494029" s="9"/>
    </row>
    <row r="494031" spans="1:3" x14ac:dyDescent="0.3">
      <c r="A494031" s="5"/>
      <c r="B494031" s="7"/>
      <c r="C494031" s="9"/>
    </row>
    <row r="494033" spans="1:3" x14ac:dyDescent="0.3">
      <c r="A494033" s="5"/>
      <c r="B494033" s="7"/>
      <c r="C494033" s="9"/>
    </row>
    <row r="494035" spans="1:3" x14ac:dyDescent="0.3">
      <c r="A494035" s="5"/>
      <c r="B494035" s="7"/>
      <c r="C494035" s="9"/>
    </row>
    <row r="494037" spans="1:3" x14ac:dyDescent="0.3">
      <c r="A494037" s="5"/>
      <c r="B494037" s="7"/>
      <c r="C494037" s="9"/>
    </row>
    <row r="494039" spans="1:3" x14ac:dyDescent="0.3">
      <c r="A494039" s="5"/>
      <c r="B494039" s="7"/>
      <c r="C494039" s="9"/>
    </row>
    <row r="494041" spans="1:3" x14ac:dyDescent="0.3">
      <c r="A494041" s="5"/>
      <c r="B494041" s="7"/>
      <c r="C494041" s="9"/>
    </row>
    <row r="494043" spans="1:3" x14ac:dyDescent="0.3">
      <c r="A494043" s="5"/>
      <c r="B494043" s="7"/>
      <c r="C494043" s="9"/>
    </row>
    <row r="494045" spans="1:3" x14ac:dyDescent="0.3">
      <c r="A494045" s="5"/>
      <c r="B494045" s="7"/>
      <c r="C494045" s="9"/>
    </row>
    <row r="494047" spans="1:3" x14ac:dyDescent="0.3">
      <c r="A494047" s="5"/>
      <c r="B494047" s="7"/>
      <c r="C494047" s="9"/>
    </row>
    <row r="494049" spans="1:3" x14ac:dyDescent="0.3">
      <c r="A494049" s="5"/>
      <c r="B494049" s="7"/>
      <c r="C494049" s="9"/>
    </row>
    <row r="494051" spans="1:3" x14ac:dyDescent="0.3">
      <c r="A494051" s="5"/>
      <c r="B494051" s="7"/>
      <c r="C494051" s="9"/>
    </row>
    <row r="494053" spans="1:3" x14ac:dyDescent="0.3">
      <c r="A494053" s="5"/>
      <c r="B494053" s="7"/>
      <c r="C494053" s="9"/>
    </row>
    <row r="494055" spans="1:3" x14ac:dyDescent="0.3">
      <c r="A494055" s="5"/>
      <c r="B494055" s="7"/>
      <c r="C494055" s="9"/>
    </row>
    <row r="494057" spans="1:3" x14ac:dyDescent="0.3">
      <c r="A494057" s="5"/>
      <c r="B494057" s="7"/>
      <c r="C494057" s="9"/>
    </row>
    <row r="494059" spans="1:3" x14ac:dyDescent="0.3">
      <c r="A494059" s="5"/>
      <c r="B494059" s="7"/>
      <c r="C494059" s="9"/>
    </row>
    <row r="494061" spans="1:3" x14ac:dyDescent="0.3">
      <c r="A494061" s="5"/>
      <c r="B494061" s="7"/>
      <c r="C494061" s="9"/>
    </row>
    <row r="494063" spans="1:3" x14ac:dyDescent="0.3">
      <c r="A494063" s="5"/>
      <c r="B494063" s="7"/>
      <c r="C494063" s="9"/>
    </row>
    <row r="494065" spans="1:3" x14ac:dyDescent="0.3">
      <c r="A494065" s="5"/>
      <c r="B494065" s="7"/>
      <c r="C494065" s="9"/>
    </row>
    <row r="494067" spans="1:3" x14ac:dyDescent="0.3">
      <c r="A494067" s="5"/>
      <c r="B494067" s="7"/>
      <c r="C494067" s="9"/>
    </row>
    <row r="494069" spans="1:3" x14ac:dyDescent="0.3">
      <c r="A494069" s="5"/>
      <c r="B494069" s="7"/>
      <c r="C494069" s="9"/>
    </row>
    <row r="494071" spans="1:3" x14ac:dyDescent="0.3">
      <c r="A494071" s="5"/>
      <c r="B494071" s="7"/>
      <c r="C494071" s="9"/>
    </row>
    <row r="494073" spans="1:3" x14ac:dyDescent="0.3">
      <c r="A494073" s="5"/>
      <c r="B494073" s="7"/>
      <c r="C494073" s="9"/>
    </row>
    <row r="494075" spans="1:3" x14ac:dyDescent="0.3">
      <c r="A494075" s="5"/>
      <c r="B494075" s="7"/>
      <c r="C494075" s="9"/>
    </row>
    <row r="494077" spans="1:3" x14ac:dyDescent="0.3">
      <c r="A494077" s="5"/>
      <c r="B494077" s="7"/>
      <c r="C494077" s="9"/>
    </row>
    <row r="494079" spans="1:3" x14ac:dyDescent="0.3">
      <c r="A494079" s="5"/>
      <c r="B494079" s="7"/>
      <c r="C494079" s="9"/>
    </row>
    <row r="494081" spans="1:3" x14ac:dyDescent="0.3">
      <c r="A494081" s="5"/>
      <c r="B494081" s="7"/>
      <c r="C494081" s="9"/>
    </row>
    <row r="494083" spans="1:3" x14ac:dyDescent="0.3">
      <c r="A494083" s="5"/>
      <c r="B494083" s="7"/>
      <c r="C494083" s="9"/>
    </row>
    <row r="494085" spans="1:3" x14ac:dyDescent="0.3">
      <c r="A494085" s="5"/>
      <c r="B494085" s="7"/>
      <c r="C494085" s="9"/>
    </row>
    <row r="494087" spans="1:3" x14ac:dyDescent="0.3">
      <c r="A494087" s="5"/>
      <c r="B494087" s="7"/>
      <c r="C494087" s="9"/>
    </row>
    <row r="494089" spans="1:3" x14ac:dyDescent="0.3">
      <c r="A494089" s="5"/>
      <c r="B494089" s="7"/>
      <c r="C494089" s="9"/>
    </row>
    <row r="494091" spans="1:3" x14ac:dyDescent="0.3">
      <c r="A494091" s="5"/>
      <c r="B494091" s="7"/>
      <c r="C494091" s="9"/>
    </row>
    <row r="494093" spans="1:3" x14ac:dyDescent="0.3">
      <c r="A494093" s="5"/>
      <c r="B494093" s="7"/>
      <c r="C494093" s="9"/>
    </row>
    <row r="494095" spans="1:3" x14ac:dyDescent="0.3">
      <c r="A494095" s="5"/>
      <c r="B494095" s="7"/>
      <c r="C494095" s="9"/>
    </row>
    <row r="494097" spans="1:3" x14ac:dyDescent="0.3">
      <c r="A494097" s="5"/>
      <c r="B494097" s="7"/>
      <c r="C494097" s="9"/>
    </row>
    <row r="494099" spans="1:3" x14ac:dyDescent="0.3">
      <c r="A494099" s="5"/>
      <c r="B494099" s="7"/>
      <c r="C494099" s="9"/>
    </row>
    <row r="494101" spans="1:3" x14ac:dyDescent="0.3">
      <c r="A494101" s="5"/>
      <c r="B494101" s="7"/>
      <c r="C494101" s="9"/>
    </row>
    <row r="494103" spans="1:3" x14ac:dyDescent="0.3">
      <c r="A494103" s="5"/>
      <c r="B494103" s="7"/>
      <c r="C494103" s="9"/>
    </row>
    <row r="494105" spans="1:3" x14ac:dyDescent="0.3">
      <c r="A494105" s="5"/>
      <c r="B494105" s="7"/>
      <c r="C494105" s="9"/>
    </row>
    <row r="494107" spans="1:3" x14ac:dyDescent="0.3">
      <c r="A494107" s="5"/>
      <c r="B494107" s="7"/>
      <c r="C494107" s="9"/>
    </row>
    <row r="494109" spans="1:3" x14ac:dyDescent="0.3">
      <c r="A494109" s="5"/>
      <c r="B494109" s="7"/>
      <c r="C494109" s="9"/>
    </row>
    <row r="494111" spans="1:3" x14ac:dyDescent="0.3">
      <c r="A494111" s="5"/>
      <c r="B494111" s="7"/>
      <c r="C494111" s="9"/>
    </row>
    <row r="494113" spans="1:3" x14ac:dyDescent="0.3">
      <c r="A494113" s="5"/>
      <c r="B494113" s="7"/>
      <c r="C494113" s="9"/>
    </row>
    <row r="494115" spans="1:3" x14ac:dyDescent="0.3">
      <c r="A494115" s="5"/>
      <c r="B494115" s="7"/>
      <c r="C494115" s="9"/>
    </row>
    <row r="494117" spans="1:3" x14ac:dyDescent="0.3">
      <c r="A494117" s="5"/>
      <c r="B494117" s="7"/>
      <c r="C494117" s="9"/>
    </row>
    <row r="494119" spans="1:3" x14ac:dyDescent="0.3">
      <c r="A494119" s="5"/>
      <c r="B494119" s="7"/>
      <c r="C494119" s="9"/>
    </row>
    <row r="494121" spans="1:3" x14ac:dyDescent="0.3">
      <c r="A494121" s="5"/>
      <c r="B494121" s="7"/>
      <c r="C494121" s="9"/>
    </row>
    <row r="494123" spans="1:3" x14ac:dyDescent="0.3">
      <c r="A494123" s="5"/>
      <c r="B494123" s="7"/>
      <c r="C494123" s="9"/>
    </row>
    <row r="494125" spans="1:3" x14ac:dyDescent="0.3">
      <c r="A494125" s="5"/>
      <c r="B494125" s="7"/>
      <c r="C494125" s="9"/>
    </row>
    <row r="494127" spans="1:3" x14ac:dyDescent="0.3">
      <c r="A494127" s="5"/>
      <c r="B494127" s="7"/>
      <c r="C494127" s="9"/>
    </row>
    <row r="494129" spans="1:3" x14ac:dyDescent="0.3">
      <c r="A494129" s="5"/>
      <c r="B494129" s="7"/>
      <c r="C494129" s="9"/>
    </row>
    <row r="494131" spans="1:3" x14ac:dyDescent="0.3">
      <c r="A494131" s="5"/>
      <c r="B494131" s="7"/>
      <c r="C494131" s="9"/>
    </row>
    <row r="494133" spans="1:3" x14ac:dyDescent="0.3">
      <c r="A494133" s="5"/>
      <c r="B494133" s="7"/>
      <c r="C494133" s="9"/>
    </row>
    <row r="494135" spans="1:3" x14ac:dyDescent="0.3">
      <c r="A494135" s="5"/>
      <c r="B494135" s="7"/>
      <c r="C494135" s="9"/>
    </row>
    <row r="494137" spans="1:3" x14ac:dyDescent="0.3">
      <c r="A494137" s="5"/>
      <c r="B494137" s="7"/>
      <c r="C494137" s="9"/>
    </row>
    <row r="494139" spans="1:3" x14ac:dyDescent="0.3">
      <c r="A494139" s="5"/>
      <c r="B494139" s="7"/>
      <c r="C494139" s="9"/>
    </row>
    <row r="494141" spans="1:3" x14ac:dyDescent="0.3">
      <c r="A494141" s="5"/>
      <c r="B494141" s="7"/>
      <c r="C494141" s="9"/>
    </row>
    <row r="494143" spans="1:3" x14ac:dyDescent="0.3">
      <c r="A494143" s="5"/>
      <c r="B494143" s="7"/>
      <c r="C494143" s="9"/>
    </row>
    <row r="494145" spans="1:3" x14ac:dyDescent="0.3">
      <c r="A494145" s="5"/>
      <c r="B494145" s="7"/>
      <c r="C494145" s="9"/>
    </row>
    <row r="494147" spans="1:3" x14ac:dyDescent="0.3">
      <c r="A494147" s="5"/>
      <c r="B494147" s="7"/>
      <c r="C494147" s="9"/>
    </row>
    <row r="494149" spans="1:3" x14ac:dyDescent="0.3">
      <c r="A494149" s="5"/>
      <c r="B494149" s="7"/>
      <c r="C494149" s="9"/>
    </row>
    <row r="494151" spans="1:3" x14ac:dyDescent="0.3">
      <c r="A494151" s="5"/>
      <c r="B494151" s="7"/>
      <c r="C494151" s="9"/>
    </row>
    <row r="494153" spans="1:3" x14ac:dyDescent="0.3">
      <c r="A494153" s="5"/>
      <c r="B494153" s="7"/>
      <c r="C494153" s="9"/>
    </row>
    <row r="494155" spans="1:3" x14ac:dyDescent="0.3">
      <c r="A494155" s="5"/>
      <c r="B494155" s="7"/>
      <c r="C494155" s="9"/>
    </row>
    <row r="494157" spans="1:3" x14ac:dyDescent="0.3">
      <c r="A494157" s="5"/>
      <c r="B494157" s="7"/>
      <c r="C494157" s="9"/>
    </row>
    <row r="494159" spans="1:3" x14ac:dyDescent="0.3">
      <c r="A494159" s="5"/>
      <c r="B494159" s="7"/>
      <c r="C494159" s="9"/>
    </row>
    <row r="494161" spans="1:3" x14ac:dyDescent="0.3">
      <c r="A494161" s="5"/>
      <c r="B494161" s="7"/>
      <c r="C494161" s="9"/>
    </row>
    <row r="494163" spans="1:3" x14ac:dyDescent="0.3">
      <c r="A494163" s="5"/>
      <c r="B494163" s="7"/>
      <c r="C494163" s="9"/>
    </row>
    <row r="494165" spans="1:3" x14ac:dyDescent="0.3">
      <c r="A494165" s="5"/>
      <c r="B494165" s="7"/>
      <c r="C494165" s="9"/>
    </row>
    <row r="494167" spans="1:3" x14ac:dyDescent="0.3">
      <c r="A494167" s="5"/>
      <c r="B494167" s="7"/>
      <c r="C494167" s="9"/>
    </row>
    <row r="494169" spans="1:3" x14ac:dyDescent="0.3">
      <c r="A494169" s="5"/>
      <c r="B494169" s="7"/>
      <c r="C494169" s="9"/>
    </row>
    <row r="494171" spans="1:3" x14ac:dyDescent="0.3">
      <c r="A494171" s="5"/>
      <c r="B494171" s="7"/>
      <c r="C494171" s="9"/>
    </row>
    <row r="494173" spans="1:3" x14ac:dyDescent="0.3">
      <c r="A494173" s="5"/>
      <c r="B494173" s="7"/>
      <c r="C494173" s="9"/>
    </row>
    <row r="494175" spans="1:3" x14ac:dyDescent="0.3">
      <c r="A494175" s="5"/>
      <c r="B494175" s="7"/>
      <c r="C494175" s="9"/>
    </row>
    <row r="494177" spans="1:3" x14ac:dyDescent="0.3">
      <c r="A494177" s="5"/>
      <c r="B494177" s="7"/>
      <c r="C494177" s="9"/>
    </row>
    <row r="494179" spans="1:3" x14ac:dyDescent="0.3">
      <c r="A494179" s="5"/>
      <c r="B494179" s="7"/>
      <c r="C494179" s="9"/>
    </row>
    <row r="494181" spans="1:3" x14ac:dyDescent="0.3">
      <c r="A494181" s="5"/>
      <c r="B494181" s="7"/>
      <c r="C494181" s="9"/>
    </row>
    <row r="494183" spans="1:3" x14ac:dyDescent="0.3">
      <c r="A494183" s="5"/>
      <c r="B494183" s="7"/>
      <c r="C494183" s="9"/>
    </row>
    <row r="494185" spans="1:3" x14ac:dyDescent="0.3">
      <c r="A494185" s="5"/>
      <c r="B494185" s="7"/>
      <c r="C494185" s="9"/>
    </row>
    <row r="494187" spans="1:3" x14ac:dyDescent="0.3">
      <c r="A494187" s="5"/>
      <c r="B494187" s="7"/>
      <c r="C494187" s="9"/>
    </row>
    <row r="494189" spans="1:3" x14ac:dyDescent="0.3">
      <c r="A494189" s="5"/>
      <c r="B494189" s="7"/>
      <c r="C494189" s="9"/>
    </row>
    <row r="494191" spans="1:3" x14ac:dyDescent="0.3">
      <c r="A494191" s="5"/>
      <c r="B494191" s="7"/>
      <c r="C494191" s="9"/>
    </row>
    <row r="494193" spans="1:3" x14ac:dyDescent="0.3">
      <c r="A494193" s="5"/>
      <c r="B494193" s="7"/>
      <c r="C494193" s="9"/>
    </row>
    <row r="494195" spans="1:3" x14ac:dyDescent="0.3">
      <c r="A494195" s="5"/>
      <c r="B494195" s="7"/>
      <c r="C494195" s="9"/>
    </row>
    <row r="494197" spans="1:3" x14ac:dyDescent="0.3">
      <c r="A494197" s="5"/>
      <c r="B494197" s="7"/>
      <c r="C494197" s="9"/>
    </row>
    <row r="494199" spans="1:3" x14ac:dyDescent="0.3">
      <c r="A494199" s="5"/>
      <c r="B494199" s="7"/>
      <c r="C494199" s="9"/>
    </row>
    <row r="494201" spans="1:3" x14ac:dyDescent="0.3">
      <c r="A494201" s="5"/>
      <c r="B494201" s="7"/>
      <c r="C494201" s="9"/>
    </row>
    <row r="494203" spans="1:3" x14ac:dyDescent="0.3">
      <c r="A494203" s="5"/>
      <c r="B494203" s="7"/>
      <c r="C494203" s="9"/>
    </row>
    <row r="494205" spans="1:3" x14ac:dyDescent="0.3">
      <c r="A494205" s="5"/>
      <c r="B494205" s="7"/>
      <c r="C494205" s="9"/>
    </row>
    <row r="494207" spans="1:3" x14ac:dyDescent="0.3">
      <c r="A494207" s="5"/>
      <c r="B494207" s="7"/>
      <c r="C494207" s="9"/>
    </row>
    <row r="494209" spans="1:3" x14ac:dyDescent="0.3">
      <c r="A494209" s="5"/>
      <c r="B494209" s="7"/>
      <c r="C494209" s="9"/>
    </row>
    <row r="494211" spans="1:3" x14ac:dyDescent="0.3">
      <c r="A494211" s="5"/>
      <c r="B494211" s="7"/>
      <c r="C494211" s="9"/>
    </row>
    <row r="494213" spans="1:3" x14ac:dyDescent="0.3">
      <c r="A494213" s="5"/>
      <c r="B494213" s="7"/>
      <c r="C494213" s="9"/>
    </row>
    <row r="494215" spans="1:3" x14ac:dyDescent="0.3">
      <c r="A494215" s="5"/>
      <c r="B494215" s="7"/>
      <c r="C494215" s="9"/>
    </row>
    <row r="494217" spans="1:3" x14ac:dyDescent="0.3">
      <c r="A494217" s="5"/>
      <c r="B494217" s="7"/>
      <c r="C494217" s="9"/>
    </row>
    <row r="494219" spans="1:3" x14ac:dyDescent="0.3">
      <c r="A494219" s="5"/>
      <c r="B494219" s="7"/>
      <c r="C494219" s="9"/>
    </row>
    <row r="494221" spans="1:3" x14ac:dyDescent="0.3">
      <c r="A494221" s="5"/>
      <c r="B494221" s="7"/>
      <c r="C494221" s="9"/>
    </row>
    <row r="494223" spans="1:3" x14ac:dyDescent="0.3">
      <c r="A494223" s="5"/>
      <c r="B494223" s="7"/>
      <c r="C494223" s="9"/>
    </row>
    <row r="494225" spans="1:3" x14ac:dyDescent="0.3">
      <c r="A494225" s="5"/>
      <c r="B494225" s="7"/>
      <c r="C494225" s="9"/>
    </row>
    <row r="494227" spans="1:3" x14ac:dyDescent="0.3">
      <c r="A494227" s="5"/>
      <c r="B494227" s="7"/>
      <c r="C494227" s="9"/>
    </row>
    <row r="494229" spans="1:3" x14ac:dyDescent="0.3">
      <c r="A494229" s="5"/>
      <c r="B494229" s="7"/>
      <c r="C494229" s="9"/>
    </row>
    <row r="494231" spans="1:3" x14ac:dyDescent="0.3">
      <c r="A494231" s="5"/>
      <c r="B494231" s="7"/>
      <c r="C494231" s="9"/>
    </row>
    <row r="494233" spans="1:3" x14ac:dyDescent="0.3">
      <c r="A494233" s="5"/>
      <c r="B494233" s="7"/>
      <c r="C494233" s="9"/>
    </row>
    <row r="494235" spans="1:3" x14ac:dyDescent="0.3">
      <c r="A494235" s="5"/>
      <c r="B494235" s="7"/>
      <c r="C494235" s="9"/>
    </row>
    <row r="494237" spans="1:3" x14ac:dyDescent="0.3">
      <c r="A494237" s="5"/>
      <c r="B494237" s="7"/>
      <c r="C494237" s="9"/>
    </row>
    <row r="494239" spans="1:3" x14ac:dyDescent="0.3">
      <c r="A494239" s="5"/>
      <c r="B494239" s="7"/>
      <c r="C494239" s="9"/>
    </row>
    <row r="494241" spans="1:3" x14ac:dyDescent="0.3">
      <c r="A494241" s="5"/>
      <c r="B494241" s="7"/>
      <c r="C494241" s="9"/>
    </row>
    <row r="494243" spans="1:3" x14ac:dyDescent="0.3">
      <c r="A494243" s="5"/>
      <c r="B494243" s="7"/>
      <c r="C494243" s="9"/>
    </row>
    <row r="494245" spans="1:3" x14ac:dyDescent="0.3">
      <c r="A494245" s="5"/>
      <c r="B494245" s="7"/>
      <c r="C494245" s="9"/>
    </row>
    <row r="494247" spans="1:3" x14ac:dyDescent="0.3">
      <c r="A494247" s="5"/>
      <c r="B494247" s="7"/>
      <c r="C494247" s="9"/>
    </row>
    <row r="494249" spans="1:3" x14ac:dyDescent="0.3">
      <c r="A494249" s="5"/>
      <c r="B494249" s="7"/>
      <c r="C494249" s="9"/>
    </row>
    <row r="494251" spans="1:3" x14ac:dyDescent="0.3">
      <c r="A494251" s="5"/>
      <c r="B494251" s="7"/>
      <c r="C494251" s="9"/>
    </row>
    <row r="494253" spans="1:3" x14ac:dyDescent="0.3">
      <c r="A494253" s="5"/>
      <c r="B494253" s="7"/>
      <c r="C494253" s="9"/>
    </row>
    <row r="494255" spans="1:3" x14ac:dyDescent="0.3">
      <c r="A494255" s="5"/>
      <c r="B494255" s="7"/>
      <c r="C494255" s="9"/>
    </row>
    <row r="494257" spans="1:3" x14ac:dyDescent="0.3">
      <c r="A494257" s="5"/>
      <c r="B494257" s="7"/>
      <c r="C494257" s="9"/>
    </row>
    <row r="494259" spans="1:3" x14ac:dyDescent="0.3">
      <c r="A494259" s="5"/>
      <c r="B494259" s="7"/>
      <c r="C494259" s="9"/>
    </row>
    <row r="494261" spans="1:3" x14ac:dyDescent="0.3">
      <c r="A494261" s="5"/>
      <c r="B494261" s="7"/>
      <c r="C494261" s="9"/>
    </row>
    <row r="494263" spans="1:3" x14ac:dyDescent="0.3">
      <c r="A494263" s="5"/>
      <c r="B494263" s="7"/>
      <c r="C494263" s="9"/>
    </row>
    <row r="494265" spans="1:3" x14ac:dyDescent="0.3">
      <c r="A494265" s="5"/>
      <c r="B494265" s="7"/>
      <c r="C494265" s="9"/>
    </row>
    <row r="494267" spans="1:3" x14ac:dyDescent="0.3">
      <c r="A494267" s="5"/>
      <c r="B494267" s="7"/>
      <c r="C494267" s="9"/>
    </row>
    <row r="494269" spans="1:3" x14ac:dyDescent="0.3">
      <c r="A494269" s="5"/>
      <c r="B494269" s="7"/>
      <c r="C494269" s="9"/>
    </row>
    <row r="494271" spans="1:3" x14ac:dyDescent="0.3">
      <c r="A494271" s="5"/>
      <c r="B494271" s="7"/>
      <c r="C494271" s="9"/>
    </row>
    <row r="494273" spans="1:3" x14ac:dyDescent="0.3">
      <c r="A494273" s="5"/>
      <c r="B494273" s="7"/>
      <c r="C494273" s="9"/>
    </row>
    <row r="494275" spans="1:3" x14ac:dyDescent="0.3">
      <c r="A494275" s="5"/>
      <c r="B494275" s="7"/>
      <c r="C494275" s="9"/>
    </row>
    <row r="494277" spans="1:3" x14ac:dyDescent="0.3">
      <c r="A494277" s="5"/>
      <c r="B494277" s="7"/>
      <c r="C494277" s="9"/>
    </row>
    <row r="494279" spans="1:3" x14ac:dyDescent="0.3">
      <c r="A494279" s="5"/>
      <c r="B494279" s="7"/>
      <c r="C494279" s="9"/>
    </row>
    <row r="494281" spans="1:3" x14ac:dyDescent="0.3">
      <c r="A494281" s="5"/>
      <c r="B494281" s="7"/>
      <c r="C494281" s="9"/>
    </row>
    <row r="494283" spans="1:3" x14ac:dyDescent="0.3">
      <c r="A494283" s="5"/>
      <c r="B494283" s="7"/>
      <c r="C494283" s="9"/>
    </row>
    <row r="494285" spans="1:3" x14ac:dyDescent="0.3">
      <c r="A494285" s="5"/>
      <c r="B494285" s="7"/>
      <c r="C494285" s="9"/>
    </row>
    <row r="494287" spans="1:3" x14ac:dyDescent="0.3">
      <c r="A494287" s="5"/>
      <c r="B494287" s="7"/>
      <c r="C494287" s="9"/>
    </row>
    <row r="494289" spans="1:3" x14ac:dyDescent="0.3">
      <c r="A494289" s="5"/>
      <c r="B494289" s="7"/>
      <c r="C494289" s="9"/>
    </row>
    <row r="494291" spans="1:3" x14ac:dyDescent="0.3">
      <c r="A494291" s="5"/>
      <c r="B494291" s="7"/>
      <c r="C494291" s="9"/>
    </row>
    <row r="494293" spans="1:3" x14ac:dyDescent="0.3">
      <c r="A494293" s="5"/>
      <c r="B494293" s="7"/>
      <c r="C494293" s="9"/>
    </row>
    <row r="494295" spans="1:3" x14ac:dyDescent="0.3">
      <c r="A494295" s="5"/>
      <c r="B494295" s="7"/>
      <c r="C494295" s="9"/>
    </row>
    <row r="494297" spans="1:3" x14ac:dyDescent="0.3">
      <c r="A494297" s="5"/>
      <c r="B494297" s="7"/>
      <c r="C494297" s="9"/>
    </row>
    <row r="494299" spans="1:3" x14ac:dyDescent="0.3">
      <c r="A494299" s="5"/>
      <c r="B494299" s="7"/>
      <c r="C494299" s="9"/>
    </row>
    <row r="494301" spans="1:3" x14ac:dyDescent="0.3">
      <c r="A494301" s="5"/>
      <c r="B494301" s="7"/>
      <c r="C494301" s="9"/>
    </row>
    <row r="494303" spans="1:3" x14ac:dyDescent="0.3">
      <c r="A494303" s="5"/>
      <c r="B494303" s="7"/>
      <c r="C494303" s="9"/>
    </row>
    <row r="494305" spans="1:3" x14ac:dyDescent="0.3">
      <c r="A494305" s="5"/>
      <c r="B494305" s="7"/>
      <c r="C494305" s="9"/>
    </row>
    <row r="494307" spans="1:3" x14ac:dyDescent="0.3">
      <c r="A494307" s="5"/>
      <c r="B494307" s="7"/>
      <c r="C494307" s="9"/>
    </row>
    <row r="494309" spans="1:3" x14ac:dyDescent="0.3">
      <c r="A494309" s="5"/>
      <c r="B494309" s="7"/>
      <c r="C494309" s="9"/>
    </row>
    <row r="494311" spans="1:3" x14ac:dyDescent="0.3">
      <c r="A494311" s="5"/>
      <c r="B494311" s="7"/>
      <c r="C494311" s="9"/>
    </row>
    <row r="494313" spans="1:3" x14ac:dyDescent="0.3">
      <c r="A494313" s="5"/>
      <c r="B494313" s="7"/>
      <c r="C494313" s="9"/>
    </row>
    <row r="494315" spans="1:3" x14ac:dyDescent="0.3">
      <c r="A494315" s="5"/>
      <c r="B494315" s="7"/>
      <c r="C494315" s="9"/>
    </row>
    <row r="494317" spans="1:3" x14ac:dyDescent="0.3">
      <c r="A494317" s="5"/>
      <c r="B494317" s="7"/>
      <c r="C494317" s="9"/>
    </row>
    <row r="494319" spans="1:3" x14ac:dyDescent="0.3">
      <c r="A494319" s="5"/>
      <c r="B494319" s="7"/>
      <c r="C494319" s="9"/>
    </row>
    <row r="494321" spans="1:3" x14ac:dyDescent="0.3">
      <c r="A494321" s="5"/>
      <c r="B494321" s="7"/>
      <c r="C494321" s="9"/>
    </row>
    <row r="494323" spans="1:3" x14ac:dyDescent="0.3">
      <c r="A494323" s="5"/>
      <c r="B494323" s="7"/>
      <c r="C494323" s="9"/>
    </row>
    <row r="494325" spans="1:3" x14ac:dyDescent="0.3">
      <c r="A494325" s="5"/>
      <c r="B494325" s="7"/>
      <c r="C494325" s="9"/>
    </row>
    <row r="494327" spans="1:3" x14ac:dyDescent="0.3">
      <c r="A494327" s="5"/>
      <c r="B494327" s="7"/>
      <c r="C494327" s="9"/>
    </row>
    <row r="494329" spans="1:3" x14ac:dyDescent="0.3">
      <c r="A494329" s="5"/>
      <c r="B494329" s="7"/>
      <c r="C494329" s="9"/>
    </row>
    <row r="494331" spans="1:3" x14ac:dyDescent="0.3">
      <c r="A494331" s="5"/>
      <c r="B494331" s="7"/>
      <c r="C494331" s="9"/>
    </row>
    <row r="494333" spans="1:3" x14ac:dyDescent="0.3">
      <c r="A494333" s="5"/>
      <c r="B494333" s="7"/>
      <c r="C494333" s="9"/>
    </row>
    <row r="494335" spans="1:3" x14ac:dyDescent="0.3">
      <c r="A494335" s="5"/>
      <c r="B494335" s="7"/>
      <c r="C494335" s="9"/>
    </row>
    <row r="494337" spans="1:3" x14ac:dyDescent="0.3">
      <c r="A494337" s="5"/>
      <c r="B494337" s="7"/>
      <c r="C494337" s="9"/>
    </row>
    <row r="494339" spans="1:3" x14ac:dyDescent="0.3">
      <c r="A494339" s="5"/>
      <c r="B494339" s="7"/>
      <c r="C494339" s="9"/>
    </row>
    <row r="494341" spans="1:3" x14ac:dyDescent="0.3">
      <c r="A494341" s="5"/>
      <c r="B494341" s="7"/>
      <c r="C494341" s="9"/>
    </row>
    <row r="494343" spans="1:3" x14ac:dyDescent="0.3">
      <c r="A494343" s="5"/>
      <c r="B494343" s="7"/>
      <c r="C494343" s="9"/>
    </row>
    <row r="494345" spans="1:3" x14ac:dyDescent="0.3">
      <c r="A494345" s="5"/>
      <c r="B494345" s="7"/>
      <c r="C494345" s="9"/>
    </row>
    <row r="494347" spans="1:3" x14ac:dyDescent="0.3">
      <c r="A494347" s="5"/>
      <c r="B494347" s="7"/>
      <c r="C494347" s="9"/>
    </row>
    <row r="494349" spans="1:3" x14ac:dyDescent="0.3">
      <c r="A494349" s="5"/>
      <c r="B494349" s="7"/>
      <c r="C494349" s="9"/>
    </row>
    <row r="494351" spans="1:3" x14ac:dyDescent="0.3">
      <c r="A494351" s="5"/>
      <c r="B494351" s="7"/>
      <c r="C494351" s="9"/>
    </row>
    <row r="494353" spans="1:3" x14ac:dyDescent="0.3">
      <c r="A494353" s="5"/>
      <c r="B494353" s="7"/>
      <c r="C494353" s="9"/>
    </row>
    <row r="494355" spans="1:3" x14ac:dyDescent="0.3">
      <c r="A494355" s="5"/>
      <c r="B494355" s="7"/>
      <c r="C494355" s="9"/>
    </row>
    <row r="494357" spans="1:3" x14ac:dyDescent="0.3">
      <c r="A494357" s="5"/>
      <c r="B494357" s="7"/>
      <c r="C494357" s="9"/>
    </row>
    <row r="494359" spans="1:3" x14ac:dyDescent="0.3">
      <c r="A494359" s="5"/>
      <c r="B494359" s="7"/>
      <c r="C494359" s="9"/>
    </row>
    <row r="494361" spans="1:3" x14ac:dyDescent="0.3">
      <c r="A494361" s="5"/>
      <c r="B494361" s="7"/>
      <c r="C494361" s="9"/>
    </row>
    <row r="494363" spans="1:3" x14ac:dyDescent="0.3">
      <c r="A494363" s="5"/>
      <c r="B494363" s="7"/>
      <c r="C494363" s="9"/>
    </row>
    <row r="494365" spans="1:3" x14ac:dyDescent="0.3">
      <c r="A494365" s="5"/>
      <c r="B494365" s="7"/>
      <c r="C494365" s="9"/>
    </row>
    <row r="494367" spans="1:3" x14ac:dyDescent="0.3">
      <c r="A494367" s="5"/>
      <c r="B494367" s="7"/>
      <c r="C494367" s="9"/>
    </row>
    <row r="494369" spans="1:3" x14ac:dyDescent="0.3">
      <c r="A494369" s="5"/>
      <c r="B494369" s="7"/>
      <c r="C494369" s="9"/>
    </row>
    <row r="494371" spans="1:3" x14ac:dyDescent="0.3">
      <c r="A494371" s="5"/>
      <c r="B494371" s="7"/>
      <c r="C494371" s="9"/>
    </row>
    <row r="494373" spans="1:3" x14ac:dyDescent="0.3">
      <c r="A494373" s="5"/>
      <c r="B494373" s="7"/>
      <c r="C494373" s="9"/>
    </row>
    <row r="494375" spans="1:3" x14ac:dyDescent="0.3">
      <c r="A494375" s="5"/>
      <c r="B494375" s="7"/>
      <c r="C494375" s="9"/>
    </row>
    <row r="494377" spans="1:3" x14ac:dyDescent="0.3">
      <c r="A494377" s="5"/>
      <c r="B494377" s="7"/>
      <c r="C494377" s="9"/>
    </row>
    <row r="494379" spans="1:3" x14ac:dyDescent="0.3">
      <c r="A494379" s="5"/>
      <c r="B494379" s="7"/>
      <c r="C494379" s="9"/>
    </row>
    <row r="494381" spans="1:3" x14ac:dyDescent="0.3">
      <c r="A494381" s="5"/>
      <c r="B494381" s="7"/>
      <c r="C494381" s="9"/>
    </row>
    <row r="494383" spans="1:3" x14ac:dyDescent="0.3">
      <c r="A494383" s="5"/>
      <c r="B494383" s="7"/>
      <c r="C494383" s="9"/>
    </row>
    <row r="494385" spans="1:3" x14ac:dyDescent="0.3">
      <c r="A494385" s="5"/>
      <c r="B494385" s="7"/>
      <c r="C494385" s="9"/>
    </row>
    <row r="494387" spans="1:3" x14ac:dyDescent="0.3">
      <c r="A494387" s="5"/>
      <c r="B494387" s="7"/>
      <c r="C494387" s="9"/>
    </row>
    <row r="494389" spans="1:3" x14ac:dyDescent="0.3">
      <c r="A494389" s="5"/>
      <c r="B494389" s="7"/>
      <c r="C494389" s="9"/>
    </row>
    <row r="494391" spans="1:3" x14ac:dyDescent="0.3">
      <c r="A494391" s="5"/>
      <c r="B494391" s="7"/>
      <c r="C494391" s="9"/>
    </row>
    <row r="494393" spans="1:3" x14ac:dyDescent="0.3">
      <c r="A494393" s="5"/>
      <c r="B494393" s="7"/>
      <c r="C494393" s="9"/>
    </row>
    <row r="494395" spans="1:3" x14ac:dyDescent="0.3">
      <c r="A494395" s="5"/>
      <c r="B494395" s="7"/>
      <c r="C494395" s="9"/>
    </row>
    <row r="494397" spans="1:3" x14ac:dyDescent="0.3">
      <c r="A494397" s="5"/>
      <c r="B494397" s="7"/>
      <c r="C494397" s="9"/>
    </row>
    <row r="494399" spans="1:3" x14ac:dyDescent="0.3">
      <c r="A494399" s="5"/>
      <c r="B494399" s="7"/>
      <c r="C494399" s="9"/>
    </row>
    <row r="494401" spans="1:3" x14ac:dyDescent="0.3">
      <c r="A494401" s="5"/>
      <c r="B494401" s="7"/>
      <c r="C494401" s="9"/>
    </row>
    <row r="494403" spans="1:3" x14ac:dyDescent="0.3">
      <c r="A494403" s="5"/>
      <c r="B494403" s="7"/>
      <c r="C494403" s="9"/>
    </row>
    <row r="494405" spans="1:3" x14ac:dyDescent="0.3">
      <c r="A494405" s="5"/>
      <c r="B494405" s="7"/>
      <c r="C494405" s="9"/>
    </row>
    <row r="494407" spans="1:3" x14ac:dyDescent="0.3">
      <c r="A494407" s="5"/>
      <c r="B494407" s="7"/>
      <c r="C494407" s="9"/>
    </row>
    <row r="494409" spans="1:3" x14ac:dyDescent="0.3">
      <c r="A494409" s="5"/>
      <c r="B494409" s="7"/>
      <c r="C494409" s="9"/>
    </row>
    <row r="494411" spans="1:3" x14ac:dyDescent="0.3">
      <c r="A494411" s="5"/>
      <c r="B494411" s="7"/>
      <c r="C494411" s="9"/>
    </row>
    <row r="494413" spans="1:3" x14ac:dyDescent="0.3">
      <c r="A494413" s="5"/>
      <c r="B494413" s="7"/>
      <c r="C494413" s="9"/>
    </row>
    <row r="494415" spans="1:3" x14ac:dyDescent="0.3">
      <c r="A494415" s="5"/>
      <c r="B494415" s="7"/>
      <c r="C494415" s="9"/>
    </row>
    <row r="494417" spans="1:3" x14ac:dyDescent="0.3">
      <c r="A494417" s="5"/>
      <c r="B494417" s="7"/>
      <c r="C494417" s="9"/>
    </row>
    <row r="494419" spans="1:3" x14ac:dyDescent="0.3">
      <c r="A494419" s="5"/>
      <c r="B494419" s="7"/>
      <c r="C494419" s="9"/>
    </row>
    <row r="494421" spans="1:3" x14ac:dyDescent="0.3">
      <c r="A494421" s="5"/>
      <c r="B494421" s="7"/>
      <c r="C494421" s="9"/>
    </row>
    <row r="494423" spans="1:3" x14ac:dyDescent="0.3">
      <c r="A494423" s="5"/>
      <c r="B494423" s="7"/>
      <c r="C494423" s="9"/>
    </row>
    <row r="494425" spans="1:3" x14ac:dyDescent="0.3">
      <c r="A494425" s="5"/>
      <c r="B494425" s="7"/>
      <c r="C494425" s="9"/>
    </row>
    <row r="494427" spans="1:3" x14ac:dyDescent="0.3">
      <c r="A494427" s="5"/>
      <c r="B494427" s="7"/>
      <c r="C494427" s="9"/>
    </row>
    <row r="494429" spans="1:3" x14ac:dyDescent="0.3">
      <c r="A494429" s="5"/>
      <c r="B494429" s="7"/>
      <c r="C494429" s="9"/>
    </row>
    <row r="494431" spans="1:3" x14ac:dyDescent="0.3">
      <c r="A494431" s="5"/>
      <c r="B494431" s="7"/>
      <c r="C494431" s="9"/>
    </row>
    <row r="494433" spans="1:3" x14ac:dyDescent="0.3">
      <c r="A494433" s="5"/>
      <c r="B494433" s="7"/>
      <c r="C494433" s="9"/>
    </row>
    <row r="494435" spans="1:3" x14ac:dyDescent="0.3">
      <c r="A494435" s="5"/>
      <c r="B494435" s="7"/>
      <c r="C494435" s="9"/>
    </row>
    <row r="494437" spans="1:3" x14ac:dyDescent="0.3">
      <c r="A494437" s="5"/>
      <c r="B494437" s="7"/>
      <c r="C494437" s="9"/>
    </row>
    <row r="494439" spans="1:3" x14ac:dyDescent="0.3">
      <c r="A494439" s="5"/>
      <c r="B494439" s="7"/>
      <c r="C494439" s="9"/>
    </row>
    <row r="494441" spans="1:3" x14ac:dyDescent="0.3">
      <c r="A494441" s="5"/>
      <c r="B494441" s="7"/>
      <c r="C494441" s="9"/>
    </row>
    <row r="494443" spans="1:3" x14ac:dyDescent="0.3">
      <c r="A494443" s="5"/>
      <c r="B494443" s="7"/>
      <c r="C494443" s="9"/>
    </row>
    <row r="494445" spans="1:3" x14ac:dyDescent="0.3">
      <c r="A494445" s="5"/>
      <c r="B494445" s="7"/>
      <c r="C494445" s="9"/>
    </row>
    <row r="494447" spans="1:3" x14ac:dyDescent="0.3">
      <c r="A494447" s="5"/>
      <c r="B494447" s="7"/>
      <c r="C494447" s="9"/>
    </row>
    <row r="494449" spans="1:3" x14ac:dyDescent="0.3">
      <c r="A494449" s="5"/>
      <c r="B494449" s="7"/>
      <c r="C494449" s="9"/>
    </row>
    <row r="494451" spans="1:3" x14ac:dyDescent="0.3">
      <c r="A494451" s="5"/>
      <c r="B494451" s="7"/>
      <c r="C494451" s="9"/>
    </row>
    <row r="494453" spans="1:3" x14ac:dyDescent="0.3">
      <c r="A494453" s="5"/>
      <c r="B494453" s="7"/>
      <c r="C494453" s="9"/>
    </row>
    <row r="494455" spans="1:3" x14ac:dyDescent="0.3">
      <c r="A494455" s="5"/>
      <c r="B494455" s="7"/>
      <c r="C494455" s="9"/>
    </row>
    <row r="494457" spans="1:3" x14ac:dyDescent="0.3">
      <c r="A494457" s="5"/>
      <c r="B494457" s="7"/>
      <c r="C494457" s="9"/>
    </row>
    <row r="494459" spans="1:3" x14ac:dyDescent="0.3">
      <c r="A494459" s="5"/>
      <c r="B494459" s="7"/>
      <c r="C494459" s="9"/>
    </row>
    <row r="494461" spans="1:3" x14ac:dyDescent="0.3">
      <c r="A494461" s="5"/>
      <c r="B494461" s="7"/>
      <c r="C494461" s="9"/>
    </row>
    <row r="494463" spans="1:3" x14ac:dyDescent="0.3">
      <c r="A494463" s="5"/>
      <c r="B494463" s="7"/>
      <c r="C494463" s="9"/>
    </row>
    <row r="494465" spans="1:3" x14ac:dyDescent="0.3">
      <c r="A494465" s="5"/>
      <c r="B494465" s="7"/>
      <c r="C494465" s="9"/>
    </row>
    <row r="494467" spans="1:3" x14ac:dyDescent="0.3">
      <c r="A494467" s="5"/>
      <c r="B494467" s="7"/>
      <c r="C494467" s="9"/>
    </row>
    <row r="494469" spans="1:3" x14ac:dyDescent="0.3">
      <c r="A494469" s="5"/>
      <c r="B494469" s="7"/>
      <c r="C494469" s="9"/>
    </row>
    <row r="494471" spans="1:3" x14ac:dyDescent="0.3">
      <c r="A494471" s="5"/>
      <c r="B494471" s="7"/>
      <c r="C494471" s="9"/>
    </row>
    <row r="494473" spans="1:3" x14ac:dyDescent="0.3">
      <c r="A494473" s="5"/>
      <c r="B494473" s="7"/>
      <c r="C494473" s="9"/>
    </row>
    <row r="494475" spans="1:3" x14ac:dyDescent="0.3">
      <c r="A494475" s="5"/>
      <c r="B494475" s="7"/>
      <c r="C494475" s="9"/>
    </row>
    <row r="494477" spans="1:3" x14ac:dyDescent="0.3">
      <c r="A494477" s="5"/>
      <c r="B494477" s="7"/>
      <c r="C494477" s="9"/>
    </row>
    <row r="494479" spans="1:3" x14ac:dyDescent="0.3">
      <c r="A494479" s="5"/>
      <c r="B494479" s="7"/>
      <c r="C494479" s="9"/>
    </row>
    <row r="494481" spans="1:3" x14ac:dyDescent="0.3">
      <c r="A494481" s="5"/>
      <c r="B494481" s="7"/>
      <c r="C494481" s="9"/>
    </row>
    <row r="494483" spans="1:3" x14ac:dyDescent="0.3">
      <c r="A494483" s="5"/>
      <c r="B494483" s="7"/>
      <c r="C494483" s="9"/>
    </row>
    <row r="494485" spans="1:3" x14ac:dyDescent="0.3">
      <c r="A494485" s="5"/>
      <c r="B494485" s="7"/>
      <c r="C494485" s="9"/>
    </row>
    <row r="494487" spans="1:3" x14ac:dyDescent="0.3">
      <c r="A494487" s="5"/>
      <c r="B494487" s="7"/>
      <c r="C494487" s="9"/>
    </row>
    <row r="494489" spans="1:3" x14ac:dyDescent="0.3">
      <c r="A494489" s="5"/>
      <c r="B494489" s="7"/>
      <c r="C494489" s="9"/>
    </row>
    <row r="494491" spans="1:3" x14ac:dyDescent="0.3">
      <c r="A494491" s="5"/>
      <c r="B494491" s="7"/>
      <c r="C494491" s="9"/>
    </row>
    <row r="494493" spans="1:3" x14ac:dyDescent="0.3">
      <c r="A494493" s="5"/>
      <c r="B494493" s="7"/>
      <c r="C494493" s="9"/>
    </row>
    <row r="494495" spans="1:3" x14ac:dyDescent="0.3">
      <c r="A494495" s="5"/>
      <c r="B494495" s="7"/>
      <c r="C494495" s="9"/>
    </row>
    <row r="494497" spans="1:3" x14ac:dyDescent="0.3">
      <c r="A494497" s="5"/>
      <c r="B494497" s="7"/>
      <c r="C494497" s="9"/>
    </row>
    <row r="494499" spans="1:3" x14ac:dyDescent="0.3">
      <c r="A494499" s="5"/>
      <c r="B494499" s="7"/>
      <c r="C494499" s="9"/>
    </row>
    <row r="494501" spans="1:3" x14ac:dyDescent="0.3">
      <c r="A494501" s="5"/>
      <c r="B494501" s="7"/>
      <c r="C494501" s="9"/>
    </row>
    <row r="494503" spans="1:3" x14ac:dyDescent="0.3">
      <c r="A494503" s="5"/>
      <c r="B494503" s="7"/>
      <c r="C494503" s="9"/>
    </row>
    <row r="494505" spans="1:3" x14ac:dyDescent="0.3">
      <c r="A494505" s="5"/>
      <c r="B494505" s="7"/>
      <c r="C494505" s="9"/>
    </row>
    <row r="494507" spans="1:3" x14ac:dyDescent="0.3">
      <c r="A494507" s="5"/>
      <c r="B494507" s="7"/>
      <c r="C494507" s="9"/>
    </row>
    <row r="494509" spans="1:3" x14ac:dyDescent="0.3">
      <c r="A494509" s="5"/>
      <c r="B494509" s="7"/>
      <c r="C494509" s="9"/>
    </row>
    <row r="494511" spans="1:3" x14ac:dyDescent="0.3">
      <c r="A494511" s="5"/>
      <c r="B494511" s="7"/>
      <c r="C494511" s="9"/>
    </row>
    <row r="494513" spans="1:3" x14ac:dyDescent="0.3">
      <c r="A494513" s="5"/>
      <c r="B494513" s="7"/>
      <c r="C494513" s="9"/>
    </row>
    <row r="494515" spans="1:3" x14ac:dyDescent="0.3">
      <c r="A494515" s="5"/>
      <c r="B494515" s="7"/>
      <c r="C494515" s="9"/>
    </row>
    <row r="494517" spans="1:3" x14ac:dyDescent="0.3">
      <c r="A494517" s="5"/>
      <c r="B494517" s="7"/>
      <c r="C494517" s="9"/>
    </row>
    <row r="494519" spans="1:3" x14ac:dyDescent="0.3">
      <c r="A494519" s="5"/>
      <c r="B494519" s="7"/>
      <c r="C494519" s="9"/>
    </row>
    <row r="494521" spans="1:3" x14ac:dyDescent="0.3">
      <c r="A494521" s="5"/>
      <c r="B494521" s="7"/>
      <c r="C494521" s="9"/>
    </row>
    <row r="494523" spans="1:3" x14ac:dyDescent="0.3">
      <c r="A494523" s="5"/>
      <c r="B494523" s="7"/>
      <c r="C494523" s="9"/>
    </row>
    <row r="494525" spans="1:3" x14ac:dyDescent="0.3">
      <c r="A494525" s="5"/>
      <c r="B494525" s="7"/>
      <c r="C494525" s="9"/>
    </row>
    <row r="494527" spans="1:3" x14ac:dyDescent="0.3">
      <c r="A494527" s="5"/>
      <c r="B494527" s="7"/>
      <c r="C494527" s="9"/>
    </row>
    <row r="494529" spans="1:3" x14ac:dyDescent="0.3">
      <c r="A494529" s="5"/>
      <c r="B494529" s="7"/>
      <c r="C494529" s="9"/>
    </row>
    <row r="494531" spans="1:3" x14ac:dyDescent="0.3">
      <c r="A494531" s="5"/>
      <c r="B494531" s="7"/>
      <c r="C494531" s="9"/>
    </row>
    <row r="494533" spans="1:3" x14ac:dyDescent="0.3">
      <c r="A494533" s="5"/>
      <c r="B494533" s="7"/>
      <c r="C494533" s="9"/>
    </row>
    <row r="494535" spans="1:3" x14ac:dyDescent="0.3">
      <c r="A494535" s="5"/>
      <c r="B494535" s="7"/>
      <c r="C494535" s="9"/>
    </row>
    <row r="494537" spans="1:3" x14ac:dyDescent="0.3">
      <c r="A494537" s="5"/>
      <c r="B494537" s="7"/>
      <c r="C494537" s="9"/>
    </row>
    <row r="494539" spans="1:3" x14ac:dyDescent="0.3">
      <c r="A494539" s="5"/>
      <c r="B494539" s="7"/>
      <c r="C494539" s="9"/>
    </row>
    <row r="494541" spans="1:3" x14ac:dyDescent="0.3">
      <c r="A494541" s="5"/>
      <c r="B494541" s="7"/>
      <c r="C494541" s="9"/>
    </row>
    <row r="494543" spans="1:3" x14ac:dyDescent="0.3">
      <c r="A494543" s="5"/>
      <c r="B494543" s="7"/>
      <c r="C494543" s="9"/>
    </row>
    <row r="494545" spans="1:3" x14ac:dyDescent="0.3">
      <c r="A494545" s="5"/>
      <c r="B494545" s="7"/>
      <c r="C494545" s="9"/>
    </row>
    <row r="494547" spans="1:3" x14ac:dyDescent="0.3">
      <c r="A494547" s="5"/>
      <c r="B494547" s="7"/>
      <c r="C494547" s="9"/>
    </row>
    <row r="494549" spans="1:3" x14ac:dyDescent="0.3">
      <c r="A494549" s="5"/>
      <c r="B494549" s="7"/>
      <c r="C494549" s="9"/>
    </row>
    <row r="494551" spans="1:3" x14ac:dyDescent="0.3">
      <c r="A494551" s="5"/>
      <c r="B494551" s="7"/>
      <c r="C494551" s="9"/>
    </row>
    <row r="494553" spans="1:3" x14ac:dyDescent="0.3">
      <c r="A494553" s="5"/>
      <c r="B494553" s="7"/>
      <c r="C494553" s="9"/>
    </row>
    <row r="494555" spans="1:3" x14ac:dyDescent="0.3">
      <c r="A494555" s="5"/>
      <c r="B494555" s="7"/>
      <c r="C494555" s="9"/>
    </row>
    <row r="494557" spans="1:3" x14ac:dyDescent="0.3">
      <c r="A494557" s="5"/>
      <c r="B494557" s="7"/>
      <c r="C494557" s="9"/>
    </row>
    <row r="494559" spans="1:3" x14ac:dyDescent="0.3">
      <c r="A494559" s="5"/>
      <c r="B494559" s="7"/>
      <c r="C494559" s="9"/>
    </row>
    <row r="494561" spans="1:3" x14ac:dyDescent="0.3">
      <c r="A494561" s="5"/>
      <c r="B494561" s="7"/>
      <c r="C494561" s="9"/>
    </row>
    <row r="494563" spans="1:3" x14ac:dyDescent="0.3">
      <c r="A494563" s="5"/>
      <c r="B494563" s="7"/>
      <c r="C494563" s="9"/>
    </row>
    <row r="494565" spans="1:3" x14ac:dyDescent="0.3">
      <c r="A494565" s="5"/>
      <c r="B494565" s="7"/>
      <c r="C494565" s="9"/>
    </row>
    <row r="494567" spans="1:3" x14ac:dyDescent="0.3">
      <c r="A494567" s="5"/>
      <c r="B494567" s="7"/>
      <c r="C494567" s="9"/>
    </row>
    <row r="494569" spans="1:3" x14ac:dyDescent="0.3">
      <c r="A494569" s="5"/>
      <c r="B494569" s="7"/>
      <c r="C494569" s="9"/>
    </row>
    <row r="494571" spans="1:3" x14ac:dyDescent="0.3">
      <c r="A494571" s="5"/>
      <c r="B494571" s="7"/>
      <c r="C494571" s="9"/>
    </row>
    <row r="494573" spans="1:3" x14ac:dyDescent="0.3">
      <c r="A494573" s="5"/>
      <c r="B494573" s="7"/>
      <c r="C494573" s="9"/>
    </row>
    <row r="494575" spans="1:3" x14ac:dyDescent="0.3">
      <c r="A494575" s="5"/>
      <c r="B494575" s="7"/>
      <c r="C494575" s="9"/>
    </row>
    <row r="494577" spans="1:3" x14ac:dyDescent="0.3">
      <c r="A494577" s="5"/>
      <c r="B494577" s="7"/>
      <c r="C494577" s="9"/>
    </row>
    <row r="494579" spans="1:3" x14ac:dyDescent="0.3">
      <c r="A494579" s="5"/>
      <c r="B494579" s="7"/>
      <c r="C494579" s="9"/>
    </row>
    <row r="494581" spans="1:3" x14ac:dyDescent="0.3">
      <c r="A494581" s="5"/>
      <c r="B494581" s="7"/>
      <c r="C494581" s="9"/>
    </row>
    <row r="494583" spans="1:3" x14ac:dyDescent="0.3">
      <c r="A494583" s="5"/>
      <c r="B494583" s="7"/>
      <c r="C494583" s="9"/>
    </row>
    <row r="494585" spans="1:3" x14ac:dyDescent="0.3">
      <c r="A494585" s="5"/>
      <c r="B494585" s="7"/>
      <c r="C494585" s="9"/>
    </row>
    <row r="494587" spans="1:3" x14ac:dyDescent="0.3">
      <c r="A494587" s="5"/>
      <c r="B494587" s="7"/>
      <c r="C494587" s="9"/>
    </row>
    <row r="494589" spans="1:3" x14ac:dyDescent="0.3">
      <c r="A494589" s="5"/>
      <c r="B494589" s="7"/>
      <c r="C494589" s="9"/>
    </row>
    <row r="494591" spans="1:3" x14ac:dyDescent="0.3">
      <c r="A494591" s="5"/>
      <c r="B494591" s="7"/>
      <c r="C494591" s="9"/>
    </row>
    <row r="494593" spans="1:3" x14ac:dyDescent="0.3">
      <c r="A494593" s="5"/>
      <c r="B494593" s="7"/>
      <c r="C494593" s="9"/>
    </row>
    <row r="494595" spans="1:3" x14ac:dyDescent="0.3">
      <c r="A494595" s="5"/>
      <c r="B494595" s="7"/>
      <c r="C494595" s="9"/>
    </row>
    <row r="494597" spans="1:3" x14ac:dyDescent="0.3">
      <c r="A494597" s="5"/>
      <c r="B494597" s="7"/>
      <c r="C494597" s="9"/>
    </row>
    <row r="494599" spans="1:3" x14ac:dyDescent="0.3">
      <c r="A494599" s="5"/>
      <c r="B494599" s="7"/>
      <c r="C494599" s="9"/>
    </row>
    <row r="494601" spans="1:3" x14ac:dyDescent="0.3">
      <c r="A494601" s="5"/>
      <c r="B494601" s="7"/>
      <c r="C494601" s="9"/>
    </row>
    <row r="494603" spans="1:3" x14ac:dyDescent="0.3">
      <c r="A494603" s="5"/>
      <c r="B494603" s="7"/>
      <c r="C494603" s="9"/>
    </row>
    <row r="494605" spans="1:3" x14ac:dyDescent="0.3">
      <c r="A494605" s="5"/>
      <c r="B494605" s="7"/>
      <c r="C494605" s="9"/>
    </row>
    <row r="494607" spans="1:3" x14ac:dyDescent="0.3">
      <c r="A494607" s="5"/>
      <c r="B494607" s="7"/>
      <c r="C494607" s="9"/>
    </row>
    <row r="494609" spans="1:3" x14ac:dyDescent="0.3">
      <c r="A494609" s="5"/>
      <c r="B494609" s="7"/>
      <c r="C494609" s="9"/>
    </row>
    <row r="494611" spans="1:3" x14ac:dyDescent="0.3">
      <c r="A494611" s="5"/>
      <c r="B494611" s="7"/>
      <c r="C494611" s="9"/>
    </row>
    <row r="494613" spans="1:3" x14ac:dyDescent="0.3">
      <c r="A494613" s="5"/>
      <c r="B494613" s="7"/>
      <c r="C494613" s="9"/>
    </row>
    <row r="494615" spans="1:3" x14ac:dyDescent="0.3">
      <c r="A494615" s="5"/>
      <c r="B494615" s="7"/>
      <c r="C494615" s="9"/>
    </row>
    <row r="494617" spans="1:3" x14ac:dyDescent="0.3">
      <c r="A494617" s="5"/>
      <c r="B494617" s="7"/>
      <c r="C494617" s="9"/>
    </row>
    <row r="494619" spans="1:3" x14ac:dyDescent="0.3">
      <c r="A494619" s="5"/>
      <c r="B494619" s="7"/>
      <c r="C494619" s="9"/>
    </row>
    <row r="494621" spans="1:3" x14ac:dyDescent="0.3">
      <c r="A494621" s="5"/>
      <c r="B494621" s="7"/>
      <c r="C494621" s="9"/>
    </row>
    <row r="494623" spans="1:3" x14ac:dyDescent="0.3">
      <c r="A494623" s="5"/>
      <c r="B494623" s="7"/>
      <c r="C494623" s="9"/>
    </row>
    <row r="494625" spans="1:3" x14ac:dyDescent="0.3">
      <c r="A494625" s="5"/>
      <c r="B494625" s="7"/>
      <c r="C494625" s="9"/>
    </row>
    <row r="494627" spans="1:3" x14ac:dyDescent="0.3">
      <c r="A494627" s="5"/>
      <c r="B494627" s="7"/>
      <c r="C494627" s="9"/>
    </row>
    <row r="494629" spans="1:3" x14ac:dyDescent="0.3">
      <c r="A494629" s="5"/>
      <c r="B494629" s="7"/>
      <c r="C494629" s="9"/>
    </row>
    <row r="494631" spans="1:3" x14ac:dyDescent="0.3">
      <c r="A494631" s="5"/>
      <c r="B494631" s="7"/>
      <c r="C494631" s="9"/>
    </row>
    <row r="494633" spans="1:3" x14ac:dyDescent="0.3">
      <c r="A494633" s="5"/>
      <c r="B494633" s="7"/>
      <c r="C494633" s="9"/>
    </row>
    <row r="494635" spans="1:3" x14ac:dyDescent="0.3">
      <c r="A494635" s="5"/>
      <c r="B494635" s="7"/>
      <c r="C494635" s="9"/>
    </row>
    <row r="494637" spans="1:3" x14ac:dyDescent="0.3">
      <c r="A494637" s="5"/>
      <c r="B494637" s="7"/>
      <c r="C494637" s="9"/>
    </row>
    <row r="494639" spans="1:3" x14ac:dyDescent="0.3">
      <c r="A494639" s="5"/>
      <c r="B494639" s="7"/>
      <c r="C494639" s="9"/>
    </row>
    <row r="494641" spans="1:3" x14ac:dyDescent="0.3">
      <c r="A494641" s="5"/>
      <c r="B494641" s="7"/>
      <c r="C494641" s="9"/>
    </row>
    <row r="494643" spans="1:3" x14ac:dyDescent="0.3">
      <c r="A494643" s="5"/>
      <c r="B494643" s="7"/>
      <c r="C494643" s="9"/>
    </row>
    <row r="494645" spans="1:3" x14ac:dyDescent="0.3">
      <c r="A494645" s="5"/>
      <c r="B494645" s="7"/>
      <c r="C494645" s="9"/>
    </row>
    <row r="494647" spans="1:3" x14ac:dyDescent="0.3">
      <c r="A494647" s="5"/>
      <c r="B494647" s="7"/>
      <c r="C494647" s="9"/>
    </row>
    <row r="494649" spans="1:3" x14ac:dyDescent="0.3">
      <c r="A494649" s="5"/>
      <c r="B494649" s="7"/>
      <c r="C494649" s="9"/>
    </row>
    <row r="494651" spans="1:3" x14ac:dyDescent="0.3">
      <c r="A494651" s="5"/>
      <c r="B494651" s="7"/>
      <c r="C494651" s="9"/>
    </row>
    <row r="494653" spans="1:3" x14ac:dyDescent="0.3">
      <c r="A494653" s="5"/>
      <c r="B494653" s="7"/>
      <c r="C494653" s="9"/>
    </row>
    <row r="494655" spans="1:3" x14ac:dyDescent="0.3">
      <c r="A494655" s="5"/>
      <c r="B494655" s="7"/>
      <c r="C494655" s="9"/>
    </row>
    <row r="494657" spans="1:3" x14ac:dyDescent="0.3">
      <c r="A494657" s="5"/>
      <c r="B494657" s="7"/>
      <c r="C494657" s="9"/>
    </row>
    <row r="494659" spans="1:3" x14ac:dyDescent="0.3">
      <c r="A494659" s="5"/>
      <c r="B494659" s="7"/>
      <c r="C494659" s="9"/>
    </row>
    <row r="494661" spans="1:3" x14ac:dyDescent="0.3">
      <c r="A494661" s="5"/>
      <c r="B494661" s="7"/>
      <c r="C494661" s="9"/>
    </row>
    <row r="494663" spans="1:3" x14ac:dyDescent="0.3">
      <c r="A494663" s="5"/>
      <c r="B494663" s="7"/>
      <c r="C494663" s="9"/>
    </row>
    <row r="494665" spans="1:3" x14ac:dyDescent="0.3">
      <c r="A494665" s="5"/>
      <c r="B494665" s="7"/>
      <c r="C494665" s="9"/>
    </row>
    <row r="494667" spans="1:3" x14ac:dyDescent="0.3">
      <c r="A494667" s="5"/>
      <c r="B494667" s="7"/>
      <c r="C494667" s="9"/>
    </row>
    <row r="494669" spans="1:3" x14ac:dyDescent="0.3">
      <c r="A494669" s="5"/>
      <c r="B494669" s="7"/>
      <c r="C494669" s="9"/>
    </row>
    <row r="494671" spans="1:3" x14ac:dyDescent="0.3">
      <c r="A494671" s="5"/>
      <c r="B494671" s="7"/>
      <c r="C494671" s="9"/>
    </row>
    <row r="494673" spans="1:3" x14ac:dyDescent="0.3">
      <c r="A494673" s="5"/>
      <c r="B494673" s="7"/>
      <c r="C494673" s="9"/>
    </row>
    <row r="494675" spans="1:3" x14ac:dyDescent="0.3">
      <c r="A494675" s="5"/>
      <c r="B494675" s="7"/>
      <c r="C494675" s="9"/>
    </row>
    <row r="494677" spans="1:3" x14ac:dyDescent="0.3">
      <c r="A494677" s="5"/>
      <c r="B494677" s="7"/>
      <c r="C494677" s="9"/>
    </row>
    <row r="494679" spans="1:3" x14ac:dyDescent="0.3">
      <c r="A494679" s="5"/>
      <c r="B494679" s="7"/>
      <c r="C494679" s="9"/>
    </row>
    <row r="494681" spans="1:3" x14ac:dyDescent="0.3">
      <c r="A494681" s="5"/>
      <c r="B494681" s="7"/>
      <c r="C494681" s="9"/>
    </row>
    <row r="494683" spans="1:3" x14ac:dyDescent="0.3">
      <c r="A494683" s="5"/>
      <c r="B494683" s="7"/>
      <c r="C494683" s="9"/>
    </row>
    <row r="494685" spans="1:3" x14ac:dyDescent="0.3">
      <c r="A494685" s="5"/>
      <c r="B494685" s="7"/>
      <c r="C494685" s="9"/>
    </row>
    <row r="494687" spans="1:3" x14ac:dyDescent="0.3">
      <c r="A494687" s="5"/>
      <c r="B494687" s="7"/>
      <c r="C494687" s="9"/>
    </row>
    <row r="494689" spans="1:3" x14ac:dyDescent="0.3">
      <c r="A494689" s="5"/>
      <c r="B494689" s="7"/>
      <c r="C494689" s="9"/>
    </row>
    <row r="494691" spans="1:3" x14ac:dyDescent="0.3">
      <c r="A494691" s="5"/>
      <c r="B494691" s="7"/>
      <c r="C494691" s="9"/>
    </row>
    <row r="494693" spans="1:3" x14ac:dyDescent="0.3">
      <c r="A494693" s="5"/>
      <c r="B494693" s="7"/>
      <c r="C494693" s="9"/>
    </row>
    <row r="494695" spans="1:3" x14ac:dyDescent="0.3">
      <c r="A494695" s="5"/>
      <c r="B494695" s="7"/>
      <c r="C494695" s="9"/>
    </row>
    <row r="494697" spans="1:3" x14ac:dyDescent="0.3">
      <c r="A494697" s="5"/>
      <c r="B494697" s="7"/>
      <c r="C494697" s="9"/>
    </row>
    <row r="494699" spans="1:3" x14ac:dyDescent="0.3">
      <c r="A494699" s="5"/>
      <c r="B494699" s="7"/>
      <c r="C494699" s="9"/>
    </row>
    <row r="494701" spans="1:3" x14ac:dyDescent="0.3">
      <c r="A494701" s="5"/>
      <c r="B494701" s="7"/>
      <c r="C494701" s="9"/>
    </row>
    <row r="494703" spans="1:3" x14ac:dyDescent="0.3">
      <c r="A494703" s="5"/>
      <c r="B494703" s="7"/>
      <c r="C494703" s="9"/>
    </row>
    <row r="494705" spans="1:3" x14ac:dyDescent="0.3">
      <c r="A494705" s="5"/>
      <c r="B494705" s="7"/>
      <c r="C494705" s="9"/>
    </row>
    <row r="494707" spans="1:3" x14ac:dyDescent="0.3">
      <c r="A494707" s="5"/>
      <c r="B494707" s="7"/>
      <c r="C494707" s="9"/>
    </row>
    <row r="494709" spans="1:3" x14ac:dyDescent="0.3">
      <c r="A494709" s="5"/>
      <c r="B494709" s="7"/>
      <c r="C494709" s="9"/>
    </row>
    <row r="494711" spans="1:3" x14ac:dyDescent="0.3">
      <c r="A494711" s="5"/>
      <c r="B494711" s="7"/>
      <c r="C494711" s="9"/>
    </row>
    <row r="494713" spans="1:3" x14ac:dyDescent="0.3">
      <c r="A494713" s="5"/>
      <c r="B494713" s="7"/>
      <c r="C494713" s="9"/>
    </row>
    <row r="494715" spans="1:3" x14ac:dyDescent="0.3">
      <c r="A494715" s="5"/>
      <c r="B494715" s="7"/>
      <c r="C494715" s="9"/>
    </row>
    <row r="494717" spans="1:3" x14ac:dyDescent="0.3">
      <c r="A494717" s="5"/>
      <c r="B494717" s="7"/>
      <c r="C494717" s="9"/>
    </row>
    <row r="494719" spans="1:3" x14ac:dyDescent="0.3">
      <c r="A494719" s="5"/>
      <c r="B494719" s="7"/>
      <c r="C494719" s="9"/>
    </row>
    <row r="494721" spans="1:3" x14ac:dyDescent="0.3">
      <c r="A494721" s="5"/>
      <c r="B494721" s="7"/>
      <c r="C494721" s="9"/>
    </row>
    <row r="494723" spans="1:3" x14ac:dyDescent="0.3">
      <c r="A494723" s="5"/>
      <c r="B494723" s="7"/>
      <c r="C494723" s="9"/>
    </row>
    <row r="494725" spans="1:3" x14ac:dyDescent="0.3">
      <c r="A494725" s="5"/>
      <c r="B494725" s="7"/>
      <c r="C494725" s="9"/>
    </row>
    <row r="494727" spans="1:3" x14ac:dyDescent="0.3">
      <c r="A494727" s="5"/>
      <c r="B494727" s="7"/>
      <c r="C494727" s="9"/>
    </row>
    <row r="494729" spans="1:3" x14ac:dyDescent="0.3">
      <c r="A494729" s="5"/>
      <c r="B494729" s="7"/>
      <c r="C494729" s="9"/>
    </row>
    <row r="494731" spans="1:3" x14ac:dyDescent="0.3">
      <c r="A494731" s="5"/>
      <c r="B494731" s="7"/>
      <c r="C494731" s="9"/>
    </row>
    <row r="494733" spans="1:3" x14ac:dyDescent="0.3">
      <c r="A494733" s="5"/>
      <c r="B494733" s="7"/>
      <c r="C494733" s="9"/>
    </row>
    <row r="494735" spans="1:3" x14ac:dyDescent="0.3">
      <c r="A494735" s="5"/>
      <c r="B494735" s="7"/>
      <c r="C494735" s="9"/>
    </row>
    <row r="494737" spans="1:3" x14ac:dyDescent="0.3">
      <c r="A494737" s="5"/>
      <c r="B494737" s="7"/>
      <c r="C494737" s="9"/>
    </row>
    <row r="494739" spans="1:3" x14ac:dyDescent="0.3">
      <c r="A494739" s="5"/>
      <c r="B494739" s="7"/>
      <c r="C494739" s="9"/>
    </row>
    <row r="494741" spans="1:3" x14ac:dyDescent="0.3">
      <c r="A494741" s="5"/>
      <c r="B494741" s="7"/>
      <c r="C494741" s="9"/>
    </row>
    <row r="494743" spans="1:3" x14ac:dyDescent="0.3">
      <c r="A494743" s="5"/>
      <c r="B494743" s="7"/>
      <c r="C494743" s="9"/>
    </row>
    <row r="494745" spans="1:3" x14ac:dyDescent="0.3">
      <c r="A494745" s="5"/>
      <c r="B494745" s="7"/>
      <c r="C494745" s="9"/>
    </row>
    <row r="494747" spans="1:3" x14ac:dyDescent="0.3">
      <c r="A494747" s="5"/>
      <c r="B494747" s="7"/>
      <c r="C494747" s="9"/>
    </row>
    <row r="494749" spans="1:3" x14ac:dyDescent="0.3">
      <c r="A494749" s="5"/>
      <c r="B494749" s="7"/>
      <c r="C494749" s="9"/>
    </row>
    <row r="494751" spans="1:3" x14ac:dyDescent="0.3">
      <c r="A494751" s="5"/>
      <c r="B494751" s="7"/>
      <c r="C494751" s="9"/>
    </row>
    <row r="494753" spans="1:3" x14ac:dyDescent="0.3">
      <c r="A494753" s="5"/>
      <c r="B494753" s="7"/>
      <c r="C494753" s="9"/>
    </row>
    <row r="494755" spans="1:3" x14ac:dyDescent="0.3">
      <c r="A494755" s="5"/>
      <c r="B494755" s="7"/>
      <c r="C494755" s="9"/>
    </row>
    <row r="494757" spans="1:3" x14ac:dyDescent="0.3">
      <c r="A494757" s="5"/>
      <c r="B494757" s="7"/>
      <c r="C494757" s="9"/>
    </row>
    <row r="494759" spans="1:3" x14ac:dyDescent="0.3">
      <c r="A494759" s="5"/>
      <c r="B494759" s="7"/>
      <c r="C494759" s="9"/>
    </row>
    <row r="494761" spans="1:3" x14ac:dyDescent="0.3">
      <c r="A494761" s="5"/>
      <c r="B494761" s="7"/>
      <c r="C494761" s="9"/>
    </row>
    <row r="494763" spans="1:3" x14ac:dyDescent="0.3">
      <c r="A494763" s="5"/>
      <c r="B494763" s="7"/>
      <c r="C494763" s="9"/>
    </row>
    <row r="494765" spans="1:3" x14ac:dyDescent="0.3">
      <c r="A494765" s="5"/>
      <c r="B494765" s="7"/>
      <c r="C494765" s="9"/>
    </row>
    <row r="494767" spans="1:3" x14ac:dyDescent="0.3">
      <c r="A494767" s="5"/>
      <c r="B494767" s="7"/>
      <c r="C494767" s="9"/>
    </row>
    <row r="494769" spans="1:3" x14ac:dyDescent="0.3">
      <c r="A494769" s="5"/>
      <c r="B494769" s="7"/>
      <c r="C494769" s="9"/>
    </row>
    <row r="494771" spans="1:3" x14ac:dyDescent="0.3">
      <c r="A494771" s="5"/>
      <c r="B494771" s="7"/>
      <c r="C494771" s="9"/>
    </row>
    <row r="494773" spans="1:3" x14ac:dyDescent="0.3">
      <c r="A494773" s="5"/>
      <c r="B494773" s="7"/>
      <c r="C494773" s="9"/>
    </row>
    <row r="494775" spans="1:3" x14ac:dyDescent="0.3">
      <c r="A494775" s="5"/>
      <c r="B494775" s="7"/>
      <c r="C494775" s="9"/>
    </row>
    <row r="494777" spans="1:3" x14ac:dyDescent="0.3">
      <c r="A494777" s="5"/>
      <c r="B494777" s="7"/>
      <c r="C494777" s="9"/>
    </row>
    <row r="494779" spans="1:3" x14ac:dyDescent="0.3">
      <c r="A494779" s="5"/>
      <c r="B494779" s="7"/>
      <c r="C494779" s="9"/>
    </row>
    <row r="494781" spans="1:3" x14ac:dyDescent="0.3">
      <c r="A494781" s="5"/>
      <c r="B494781" s="7"/>
      <c r="C494781" s="9"/>
    </row>
    <row r="494783" spans="1:3" x14ac:dyDescent="0.3">
      <c r="A494783" s="5"/>
      <c r="B494783" s="7"/>
      <c r="C494783" s="9"/>
    </row>
    <row r="494785" spans="1:3" x14ac:dyDescent="0.3">
      <c r="A494785" s="5"/>
      <c r="B494785" s="7"/>
      <c r="C494785" s="9"/>
    </row>
    <row r="494787" spans="1:3" x14ac:dyDescent="0.3">
      <c r="A494787" s="5"/>
      <c r="B494787" s="7"/>
      <c r="C494787" s="9"/>
    </row>
    <row r="494789" spans="1:3" x14ac:dyDescent="0.3">
      <c r="A494789" s="5"/>
      <c r="B494789" s="7"/>
      <c r="C494789" s="9"/>
    </row>
    <row r="494791" spans="1:3" x14ac:dyDescent="0.3">
      <c r="A494791" s="5"/>
      <c r="B494791" s="7"/>
      <c r="C494791" s="9"/>
    </row>
    <row r="494793" spans="1:3" x14ac:dyDescent="0.3">
      <c r="A494793" s="5"/>
      <c r="B494793" s="7"/>
      <c r="C494793" s="9"/>
    </row>
    <row r="494795" spans="1:3" x14ac:dyDescent="0.3">
      <c r="A494795" s="5"/>
      <c r="B494795" s="7"/>
      <c r="C494795" s="9"/>
    </row>
    <row r="494797" spans="1:3" x14ac:dyDescent="0.3">
      <c r="A494797" s="5"/>
      <c r="B494797" s="7"/>
      <c r="C494797" s="9"/>
    </row>
    <row r="494799" spans="1:3" x14ac:dyDescent="0.3">
      <c r="A494799" s="5"/>
      <c r="B494799" s="7"/>
      <c r="C494799" s="9"/>
    </row>
    <row r="494801" spans="1:3" x14ac:dyDescent="0.3">
      <c r="A494801" s="5"/>
      <c r="B494801" s="7"/>
      <c r="C494801" s="9"/>
    </row>
    <row r="494803" spans="1:3" x14ac:dyDescent="0.3">
      <c r="A494803" s="5"/>
      <c r="B494803" s="7"/>
      <c r="C494803" s="9"/>
    </row>
    <row r="494805" spans="1:3" x14ac:dyDescent="0.3">
      <c r="A494805" s="5"/>
      <c r="B494805" s="7"/>
      <c r="C494805" s="9"/>
    </row>
    <row r="494807" spans="1:3" x14ac:dyDescent="0.3">
      <c r="A494807" s="5"/>
      <c r="B494807" s="7"/>
      <c r="C494807" s="9"/>
    </row>
    <row r="494809" spans="1:3" x14ac:dyDescent="0.3">
      <c r="A494809" s="5"/>
      <c r="B494809" s="7"/>
      <c r="C494809" s="9"/>
    </row>
    <row r="494811" spans="1:3" x14ac:dyDescent="0.3">
      <c r="A494811" s="5"/>
      <c r="B494811" s="7"/>
      <c r="C494811" s="9"/>
    </row>
    <row r="494813" spans="1:3" x14ac:dyDescent="0.3">
      <c r="A494813" s="5"/>
      <c r="B494813" s="7"/>
      <c r="C494813" s="9"/>
    </row>
    <row r="494815" spans="1:3" x14ac:dyDescent="0.3">
      <c r="A494815" s="5"/>
      <c r="B494815" s="7"/>
      <c r="C494815" s="9"/>
    </row>
    <row r="494817" spans="1:3" x14ac:dyDescent="0.3">
      <c r="A494817" s="5"/>
      <c r="B494817" s="7"/>
      <c r="C494817" s="9"/>
    </row>
    <row r="494819" spans="1:3" x14ac:dyDescent="0.3">
      <c r="A494819" s="5"/>
      <c r="B494819" s="7"/>
      <c r="C494819" s="9"/>
    </row>
    <row r="494821" spans="1:3" x14ac:dyDescent="0.3">
      <c r="A494821" s="5"/>
      <c r="B494821" s="7"/>
      <c r="C494821" s="9"/>
    </row>
    <row r="494823" spans="1:3" x14ac:dyDescent="0.3">
      <c r="A494823" s="5"/>
      <c r="B494823" s="7"/>
      <c r="C494823" s="9"/>
    </row>
    <row r="494825" spans="1:3" x14ac:dyDescent="0.3">
      <c r="A494825" s="5"/>
      <c r="B494825" s="7"/>
      <c r="C494825" s="9"/>
    </row>
    <row r="494827" spans="1:3" x14ac:dyDescent="0.3">
      <c r="A494827" s="5"/>
      <c r="B494827" s="7"/>
      <c r="C494827" s="9"/>
    </row>
    <row r="494829" spans="1:3" x14ac:dyDescent="0.3">
      <c r="A494829" s="5"/>
      <c r="B494829" s="7"/>
      <c r="C494829" s="9"/>
    </row>
    <row r="494831" spans="1:3" x14ac:dyDescent="0.3">
      <c r="A494831" s="5"/>
      <c r="B494831" s="7"/>
      <c r="C494831" s="9"/>
    </row>
    <row r="494833" spans="1:3" x14ac:dyDescent="0.3">
      <c r="A494833" s="5"/>
      <c r="B494833" s="7"/>
      <c r="C494833" s="9"/>
    </row>
    <row r="494835" spans="1:3" x14ac:dyDescent="0.3">
      <c r="A494835" s="5"/>
      <c r="B494835" s="7"/>
      <c r="C494835" s="9"/>
    </row>
    <row r="494837" spans="1:3" x14ac:dyDescent="0.3">
      <c r="A494837" s="5"/>
      <c r="B494837" s="7"/>
      <c r="C494837" s="9"/>
    </row>
    <row r="494839" spans="1:3" x14ac:dyDescent="0.3">
      <c r="A494839" s="5"/>
      <c r="B494839" s="7"/>
      <c r="C494839" s="9"/>
    </row>
    <row r="494841" spans="1:3" x14ac:dyDescent="0.3">
      <c r="A494841" s="5"/>
      <c r="B494841" s="7"/>
      <c r="C494841" s="9"/>
    </row>
    <row r="494843" spans="1:3" x14ac:dyDescent="0.3">
      <c r="A494843" s="5"/>
      <c r="B494843" s="7"/>
      <c r="C494843" s="9"/>
    </row>
    <row r="494845" spans="1:3" x14ac:dyDescent="0.3">
      <c r="A494845" s="5"/>
      <c r="B494845" s="7"/>
      <c r="C494845" s="9"/>
    </row>
    <row r="494847" spans="1:3" x14ac:dyDescent="0.3">
      <c r="A494847" s="5"/>
      <c r="B494847" s="7"/>
      <c r="C494847" s="9"/>
    </row>
    <row r="494849" spans="1:3" x14ac:dyDescent="0.3">
      <c r="A494849" s="5"/>
      <c r="B494849" s="7"/>
      <c r="C494849" s="9"/>
    </row>
    <row r="494851" spans="1:3" x14ac:dyDescent="0.3">
      <c r="A494851" s="5"/>
      <c r="B494851" s="7"/>
      <c r="C494851" s="9"/>
    </row>
    <row r="494853" spans="1:3" x14ac:dyDescent="0.3">
      <c r="A494853" s="5"/>
      <c r="B494853" s="7"/>
      <c r="C494853" s="9"/>
    </row>
    <row r="494855" spans="1:3" x14ac:dyDescent="0.3">
      <c r="A494855" s="5"/>
      <c r="B494855" s="7"/>
      <c r="C494855" s="9"/>
    </row>
    <row r="494857" spans="1:3" x14ac:dyDescent="0.3">
      <c r="A494857" s="5"/>
      <c r="B494857" s="7"/>
      <c r="C494857" s="9"/>
    </row>
    <row r="494859" spans="1:3" x14ac:dyDescent="0.3">
      <c r="A494859" s="5"/>
      <c r="B494859" s="7"/>
      <c r="C494859" s="9"/>
    </row>
    <row r="494861" spans="1:3" x14ac:dyDescent="0.3">
      <c r="A494861" s="5"/>
      <c r="B494861" s="7"/>
      <c r="C494861" s="9"/>
    </row>
    <row r="494863" spans="1:3" x14ac:dyDescent="0.3">
      <c r="A494863" s="5"/>
      <c r="B494863" s="7"/>
      <c r="C494863" s="9"/>
    </row>
    <row r="494865" spans="1:3" x14ac:dyDescent="0.3">
      <c r="A494865" s="5"/>
      <c r="B494865" s="7"/>
      <c r="C494865" s="9"/>
    </row>
    <row r="494867" spans="1:3" x14ac:dyDescent="0.3">
      <c r="A494867" s="5"/>
      <c r="B494867" s="7"/>
      <c r="C494867" s="9"/>
    </row>
    <row r="494869" spans="1:3" x14ac:dyDescent="0.3">
      <c r="A494869" s="5"/>
      <c r="B494869" s="7"/>
      <c r="C494869" s="9"/>
    </row>
    <row r="494871" spans="1:3" x14ac:dyDescent="0.3">
      <c r="A494871" s="5"/>
      <c r="B494871" s="7"/>
      <c r="C494871" s="9"/>
    </row>
    <row r="494873" spans="1:3" x14ac:dyDescent="0.3">
      <c r="A494873" s="5"/>
      <c r="B494873" s="7"/>
      <c r="C494873" s="9"/>
    </row>
    <row r="494875" spans="1:3" x14ac:dyDescent="0.3">
      <c r="A494875" s="5"/>
      <c r="B494875" s="7"/>
      <c r="C494875" s="9"/>
    </row>
    <row r="494877" spans="1:3" x14ac:dyDescent="0.3">
      <c r="A494877" s="5"/>
      <c r="B494877" s="7"/>
      <c r="C494877" s="9"/>
    </row>
    <row r="494879" spans="1:3" x14ac:dyDescent="0.3">
      <c r="A494879" s="5"/>
      <c r="B494879" s="7"/>
      <c r="C494879" s="9"/>
    </row>
    <row r="494881" spans="1:3" x14ac:dyDescent="0.3">
      <c r="A494881" s="5"/>
      <c r="B494881" s="7"/>
      <c r="C494881" s="9"/>
    </row>
    <row r="494883" spans="1:3" x14ac:dyDescent="0.3">
      <c r="A494883" s="5"/>
      <c r="B494883" s="7"/>
      <c r="C494883" s="9"/>
    </row>
    <row r="494885" spans="1:3" x14ac:dyDescent="0.3">
      <c r="A494885" s="5"/>
      <c r="B494885" s="7"/>
      <c r="C494885" s="9"/>
    </row>
    <row r="494887" spans="1:3" x14ac:dyDescent="0.3">
      <c r="A494887" s="5"/>
      <c r="B494887" s="7"/>
      <c r="C494887" s="9"/>
    </row>
    <row r="494889" spans="1:3" x14ac:dyDescent="0.3">
      <c r="A494889" s="5"/>
      <c r="B494889" s="7"/>
      <c r="C494889" s="9"/>
    </row>
    <row r="494891" spans="1:3" x14ac:dyDescent="0.3">
      <c r="A494891" s="5"/>
      <c r="B494891" s="7"/>
      <c r="C494891" s="9"/>
    </row>
    <row r="494893" spans="1:3" x14ac:dyDescent="0.3">
      <c r="A494893" s="5"/>
      <c r="B494893" s="7"/>
      <c r="C494893" s="9"/>
    </row>
    <row r="494895" spans="1:3" x14ac:dyDescent="0.3">
      <c r="A494895" s="5"/>
      <c r="B494895" s="7"/>
      <c r="C494895" s="9"/>
    </row>
    <row r="494897" spans="1:3" x14ac:dyDescent="0.3">
      <c r="A494897" s="5"/>
      <c r="B494897" s="7"/>
      <c r="C494897" s="9"/>
    </row>
    <row r="494899" spans="1:3" x14ac:dyDescent="0.3">
      <c r="A494899" s="5"/>
      <c r="B494899" s="7"/>
      <c r="C494899" s="9"/>
    </row>
    <row r="494901" spans="1:3" x14ac:dyDescent="0.3">
      <c r="A494901" s="5"/>
      <c r="B494901" s="7"/>
      <c r="C494901" s="9"/>
    </row>
    <row r="494903" spans="1:3" x14ac:dyDescent="0.3">
      <c r="A494903" s="5"/>
      <c r="B494903" s="7"/>
      <c r="C494903" s="9"/>
    </row>
    <row r="494905" spans="1:3" x14ac:dyDescent="0.3">
      <c r="A494905" s="5"/>
      <c r="B494905" s="7"/>
      <c r="C494905" s="9"/>
    </row>
    <row r="494907" spans="1:3" x14ac:dyDescent="0.3">
      <c r="A494907" s="5"/>
      <c r="B494907" s="7"/>
      <c r="C494907" s="9"/>
    </row>
    <row r="494909" spans="1:3" x14ac:dyDescent="0.3">
      <c r="A494909" s="5"/>
      <c r="B494909" s="7"/>
      <c r="C494909" s="9"/>
    </row>
    <row r="494911" spans="1:3" x14ac:dyDescent="0.3">
      <c r="A494911" s="5"/>
      <c r="B494911" s="7"/>
      <c r="C494911" s="9"/>
    </row>
    <row r="494913" spans="1:3" x14ac:dyDescent="0.3">
      <c r="A494913" s="5"/>
      <c r="B494913" s="7"/>
      <c r="C494913" s="9"/>
    </row>
    <row r="494915" spans="1:3" x14ac:dyDescent="0.3">
      <c r="A494915" s="5"/>
      <c r="B494915" s="7"/>
      <c r="C494915" s="9"/>
    </row>
    <row r="494917" spans="1:3" x14ac:dyDescent="0.3">
      <c r="A494917" s="5"/>
      <c r="B494917" s="7"/>
      <c r="C494917" s="9"/>
    </row>
    <row r="494919" spans="1:3" x14ac:dyDescent="0.3">
      <c r="A494919" s="5"/>
      <c r="B494919" s="7"/>
      <c r="C494919" s="9"/>
    </row>
    <row r="494921" spans="1:3" x14ac:dyDescent="0.3">
      <c r="A494921" s="5"/>
      <c r="B494921" s="7"/>
      <c r="C494921" s="9"/>
    </row>
    <row r="494923" spans="1:3" x14ac:dyDescent="0.3">
      <c r="A494923" s="5"/>
      <c r="B494923" s="7"/>
      <c r="C494923" s="9"/>
    </row>
    <row r="494925" spans="1:3" x14ac:dyDescent="0.3">
      <c r="A494925" s="5"/>
      <c r="B494925" s="7"/>
      <c r="C494925" s="9"/>
    </row>
    <row r="494927" spans="1:3" x14ac:dyDescent="0.3">
      <c r="A494927" s="5"/>
      <c r="B494927" s="7"/>
      <c r="C494927" s="9"/>
    </row>
    <row r="494929" spans="1:3" x14ac:dyDescent="0.3">
      <c r="A494929" s="5"/>
      <c r="B494929" s="7"/>
      <c r="C494929" s="9"/>
    </row>
    <row r="494931" spans="1:3" x14ac:dyDescent="0.3">
      <c r="A494931" s="5"/>
      <c r="B494931" s="7"/>
      <c r="C494931" s="9"/>
    </row>
    <row r="494933" spans="1:3" x14ac:dyDescent="0.3">
      <c r="A494933" s="5"/>
      <c r="B494933" s="7"/>
      <c r="C494933" s="9"/>
    </row>
    <row r="494935" spans="1:3" x14ac:dyDescent="0.3">
      <c r="A494935" s="5"/>
      <c r="B494935" s="7"/>
      <c r="C494935" s="9"/>
    </row>
    <row r="494937" spans="1:3" x14ac:dyDescent="0.3">
      <c r="A494937" s="5"/>
      <c r="B494937" s="7"/>
      <c r="C494937" s="9"/>
    </row>
    <row r="494939" spans="1:3" x14ac:dyDescent="0.3">
      <c r="A494939" s="5"/>
      <c r="B494939" s="7"/>
      <c r="C494939" s="9"/>
    </row>
    <row r="494941" spans="1:3" x14ac:dyDescent="0.3">
      <c r="A494941" s="5"/>
      <c r="B494941" s="7"/>
      <c r="C494941" s="9"/>
    </row>
    <row r="494943" spans="1:3" x14ac:dyDescent="0.3">
      <c r="A494943" s="5"/>
      <c r="B494943" s="7"/>
      <c r="C494943" s="9"/>
    </row>
    <row r="494945" spans="1:3" x14ac:dyDescent="0.3">
      <c r="A494945" s="5"/>
      <c r="B494945" s="7"/>
      <c r="C494945" s="9"/>
    </row>
    <row r="494947" spans="1:3" x14ac:dyDescent="0.3">
      <c r="A494947" s="5"/>
      <c r="B494947" s="7"/>
      <c r="C494947" s="9"/>
    </row>
    <row r="494949" spans="1:3" x14ac:dyDescent="0.3">
      <c r="A494949" s="5"/>
      <c r="B494949" s="7"/>
      <c r="C494949" s="9"/>
    </row>
    <row r="494951" spans="1:3" x14ac:dyDescent="0.3">
      <c r="A494951" s="5"/>
      <c r="B494951" s="7"/>
      <c r="C494951" s="9"/>
    </row>
    <row r="494953" spans="1:3" x14ac:dyDescent="0.3">
      <c r="A494953" s="5"/>
      <c r="B494953" s="7"/>
      <c r="C494953" s="9"/>
    </row>
    <row r="494955" spans="1:3" x14ac:dyDescent="0.3">
      <c r="A494955" s="5"/>
      <c r="B494955" s="7"/>
      <c r="C494955" s="9"/>
    </row>
    <row r="494957" spans="1:3" x14ac:dyDescent="0.3">
      <c r="A494957" s="5"/>
      <c r="B494957" s="7"/>
      <c r="C494957" s="9"/>
    </row>
    <row r="494959" spans="1:3" x14ac:dyDescent="0.3">
      <c r="A494959" s="5"/>
      <c r="B494959" s="7"/>
      <c r="C494959" s="9"/>
    </row>
    <row r="494961" spans="1:3" x14ac:dyDescent="0.3">
      <c r="A494961" s="5"/>
      <c r="B494961" s="7"/>
      <c r="C494961" s="9"/>
    </row>
    <row r="494963" spans="1:3" x14ac:dyDescent="0.3">
      <c r="A494963" s="5"/>
      <c r="B494963" s="7"/>
      <c r="C494963" s="9"/>
    </row>
    <row r="494965" spans="1:3" x14ac:dyDescent="0.3">
      <c r="A494965" s="5"/>
      <c r="B494965" s="7"/>
      <c r="C494965" s="9"/>
    </row>
    <row r="494967" spans="1:3" x14ac:dyDescent="0.3">
      <c r="A494967" s="5"/>
      <c r="B494967" s="7"/>
      <c r="C494967" s="9"/>
    </row>
    <row r="494969" spans="1:3" x14ac:dyDescent="0.3">
      <c r="A494969" s="5"/>
      <c r="B494969" s="7"/>
      <c r="C494969" s="9"/>
    </row>
    <row r="494971" spans="1:3" x14ac:dyDescent="0.3">
      <c r="A494971" s="5"/>
      <c r="B494971" s="7"/>
      <c r="C494971" s="9"/>
    </row>
    <row r="494973" spans="1:3" x14ac:dyDescent="0.3">
      <c r="A494973" s="5"/>
      <c r="B494973" s="7"/>
      <c r="C494973" s="9"/>
    </row>
    <row r="494975" spans="1:3" x14ac:dyDescent="0.3">
      <c r="A494975" s="5"/>
      <c r="B494975" s="7"/>
      <c r="C494975" s="9"/>
    </row>
    <row r="494977" spans="1:3" x14ac:dyDescent="0.3">
      <c r="A494977" s="5"/>
      <c r="B494977" s="7"/>
      <c r="C494977" s="9"/>
    </row>
    <row r="494979" spans="1:3" x14ac:dyDescent="0.3">
      <c r="A494979" s="5"/>
      <c r="B494979" s="7"/>
      <c r="C494979" s="9"/>
    </row>
    <row r="494981" spans="1:3" x14ac:dyDescent="0.3">
      <c r="A494981" s="5"/>
      <c r="B494981" s="7"/>
      <c r="C494981" s="9"/>
    </row>
    <row r="494983" spans="1:3" x14ac:dyDescent="0.3">
      <c r="A494983" s="5"/>
      <c r="B494983" s="7"/>
      <c r="C494983" s="9"/>
    </row>
    <row r="494985" spans="1:3" x14ac:dyDescent="0.3">
      <c r="A494985" s="5"/>
      <c r="B494985" s="7"/>
      <c r="C494985" s="9"/>
    </row>
    <row r="494987" spans="1:3" x14ac:dyDescent="0.3">
      <c r="A494987" s="5"/>
      <c r="B494987" s="7"/>
      <c r="C494987" s="9"/>
    </row>
    <row r="494989" spans="1:3" x14ac:dyDescent="0.3">
      <c r="A494989" s="5"/>
      <c r="B494989" s="7"/>
      <c r="C494989" s="9"/>
    </row>
    <row r="494991" spans="1:3" x14ac:dyDescent="0.3">
      <c r="A494991" s="5"/>
      <c r="B494991" s="7"/>
      <c r="C494991" s="9"/>
    </row>
    <row r="494993" spans="1:3" x14ac:dyDescent="0.3">
      <c r="A494993" s="5"/>
      <c r="B494993" s="7"/>
      <c r="C494993" s="9"/>
    </row>
    <row r="494995" spans="1:3" x14ac:dyDescent="0.3">
      <c r="A494995" s="5"/>
      <c r="B494995" s="7"/>
      <c r="C494995" s="9"/>
    </row>
    <row r="494997" spans="1:3" x14ac:dyDescent="0.3">
      <c r="A494997" s="5"/>
      <c r="B494997" s="7"/>
      <c r="C494997" s="9"/>
    </row>
    <row r="494999" spans="1:3" x14ac:dyDescent="0.3">
      <c r="A494999" s="5"/>
      <c r="B494999" s="7"/>
      <c r="C494999" s="9"/>
    </row>
    <row r="495001" spans="1:3" x14ac:dyDescent="0.3">
      <c r="A495001" s="5"/>
      <c r="B495001" s="7"/>
      <c r="C495001" s="9"/>
    </row>
    <row r="495003" spans="1:3" x14ac:dyDescent="0.3">
      <c r="A495003" s="5"/>
      <c r="B495003" s="7"/>
      <c r="C495003" s="9"/>
    </row>
    <row r="495005" spans="1:3" x14ac:dyDescent="0.3">
      <c r="A495005" s="5"/>
      <c r="B495005" s="7"/>
      <c r="C495005" s="9"/>
    </row>
    <row r="495007" spans="1:3" x14ac:dyDescent="0.3">
      <c r="A495007" s="5"/>
      <c r="B495007" s="7"/>
      <c r="C495007" s="9"/>
    </row>
    <row r="495009" spans="1:3" x14ac:dyDescent="0.3">
      <c r="A495009" s="5"/>
      <c r="B495009" s="7"/>
      <c r="C495009" s="9"/>
    </row>
    <row r="495011" spans="1:3" x14ac:dyDescent="0.3">
      <c r="A495011" s="5"/>
      <c r="B495011" s="7"/>
      <c r="C495011" s="9"/>
    </row>
    <row r="495013" spans="1:3" x14ac:dyDescent="0.3">
      <c r="A495013" s="5"/>
      <c r="B495013" s="7"/>
      <c r="C495013" s="9"/>
    </row>
    <row r="495015" spans="1:3" x14ac:dyDescent="0.3">
      <c r="A495015" s="5"/>
      <c r="B495015" s="7"/>
      <c r="C495015" s="9"/>
    </row>
    <row r="495017" spans="1:3" x14ac:dyDescent="0.3">
      <c r="A495017" s="5"/>
      <c r="B495017" s="7"/>
      <c r="C495017" s="9"/>
    </row>
    <row r="495019" spans="1:3" x14ac:dyDescent="0.3">
      <c r="A495019" s="5"/>
      <c r="B495019" s="7"/>
      <c r="C495019" s="9"/>
    </row>
    <row r="495021" spans="1:3" x14ac:dyDescent="0.3">
      <c r="A495021" s="5"/>
      <c r="B495021" s="7"/>
      <c r="C495021" s="9"/>
    </row>
    <row r="495023" spans="1:3" x14ac:dyDescent="0.3">
      <c r="A495023" s="5"/>
      <c r="B495023" s="7"/>
      <c r="C495023" s="9"/>
    </row>
    <row r="495025" spans="1:3" x14ac:dyDescent="0.3">
      <c r="A495025" s="5"/>
      <c r="B495025" s="7"/>
      <c r="C495025" s="9"/>
    </row>
    <row r="495027" spans="1:3" x14ac:dyDescent="0.3">
      <c r="A495027" s="5"/>
      <c r="B495027" s="7"/>
      <c r="C495027" s="9"/>
    </row>
    <row r="495029" spans="1:3" x14ac:dyDescent="0.3">
      <c r="A495029" s="5"/>
      <c r="B495029" s="7"/>
      <c r="C495029" s="9"/>
    </row>
    <row r="495031" spans="1:3" x14ac:dyDescent="0.3">
      <c r="A495031" s="5"/>
      <c r="B495031" s="7"/>
      <c r="C495031" s="9"/>
    </row>
    <row r="495033" spans="1:3" x14ac:dyDescent="0.3">
      <c r="A495033" s="5"/>
      <c r="B495033" s="7"/>
      <c r="C495033" s="9"/>
    </row>
    <row r="495035" spans="1:3" x14ac:dyDescent="0.3">
      <c r="A495035" s="5"/>
      <c r="B495035" s="7"/>
      <c r="C495035" s="9"/>
    </row>
    <row r="495037" spans="1:3" x14ac:dyDescent="0.3">
      <c r="A495037" s="5"/>
      <c r="B495037" s="7"/>
      <c r="C495037" s="9"/>
    </row>
    <row r="495039" spans="1:3" x14ac:dyDescent="0.3">
      <c r="A495039" s="5"/>
      <c r="B495039" s="7"/>
      <c r="C495039" s="9"/>
    </row>
    <row r="495041" spans="1:3" x14ac:dyDescent="0.3">
      <c r="A495041" s="5"/>
      <c r="B495041" s="7"/>
      <c r="C495041" s="9"/>
    </row>
    <row r="495043" spans="1:3" x14ac:dyDescent="0.3">
      <c r="A495043" s="5"/>
      <c r="B495043" s="7"/>
      <c r="C495043" s="9"/>
    </row>
    <row r="495045" spans="1:3" x14ac:dyDescent="0.3">
      <c r="A495045" s="5"/>
      <c r="B495045" s="7"/>
      <c r="C495045" s="9"/>
    </row>
    <row r="495047" spans="1:3" x14ac:dyDescent="0.3">
      <c r="A495047" s="5"/>
      <c r="B495047" s="7"/>
      <c r="C495047" s="9"/>
    </row>
    <row r="495049" spans="1:3" x14ac:dyDescent="0.3">
      <c r="A495049" s="5"/>
      <c r="B495049" s="7"/>
      <c r="C495049" s="9"/>
    </row>
    <row r="495051" spans="1:3" x14ac:dyDescent="0.3">
      <c r="A495051" s="5"/>
      <c r="B495051" s="7"/>
      <c r="C495051" s="9"/>
    </row>
    <row r="495053" spans="1:3" x14ac:dyDescent="0.3">
      <c r="A495053" s="5"/>
      <c r="B495053" s="7"/>
      <c r="C495053" s="9"/>
    </row>
    <row r="495055" spans="1:3" x14ac:dyDescent="0.3">
      <c r="A495055" s="5"/>
      <c r="B495055" s="7"/>
      <c r="C495055" s="9"/>
    </row>
    <row r="495057" spans="1:3" x14ac:dyDescent="0.3">
      <c r="A495057" s="5"/>
      <c r="B495057" s="7"/>
      <c r="C495057" s="9"/>
    </row>
    <row r="495059" spans="1:3" x14ac:dyDescent="0.3">
      <c r="A495059" s="5"/>
      <c r="B495059" s="7"/>
      <c r="C495059" s="9"/>
    </row>
    <row r="495061" spans="1:3" x14ac:dyDescent="0.3">
      <c r="A495061" s="5"/>
      <c r="B495061" s="7"/>
      <c r="C495061" s="9"/>
    </row>
    <row r="495063" spans="1:3" x14ac:dyDescent="0.3">
      <c r="A495063" s="5"/>
      <c r="B495063" s="7"/>
      <c r="C495063" s="9"/>
    </row>
    <row r="495065" spans="1:3" x14ac:dyDescent="0.3">
      <c r="A495065" s="5"/>
      <c r="B495065" s="7"/>
      <c r="C495065" s="9"/>
    </row>
    <row r="495067" spans="1:3" x14ac:dyDescent="0.3">
      <c r="A495067" s="5"/>
      <c r="B495067" s="7"/>
      <c r="C495067" s="9"/>
    </row>
    <row r="495069" spans="1:3" x14ac:dyDescent="0.3">
      <c r="A495069" s="5"/>
      <c r="B495069" s="7"/>
      <c r="C495069" s="9"/>
    </row>
    <row r="495071" spans="1:3" x14ac:dyDescent="0.3">
      <c r="A495071" s="5"/>
      <c r="B495071" s="7"/>
      <c r="C495071" s="9"/>
    </row>
    <row r="495073" spans="1:3" x14ac:dyDescent="0.3">
      <c r="A495073" s="5"/>
      <c r="B495073" s="7"/>
      <c r="C495073" s="9"/>
    </row>
    <row r="495075" spans="1:3" x14ac:dyDescent="0.3">
      <c r="A495075" s="5"/>
      <c r="B495075" s="7"/>
      <c r="C495075" s="9"/>
    </row>
    <row r="495077" spans="1:3" x14ac:dyDescent="0.3">
      <c r="A495077" s="5"/>
      <c r="B495077" s="7"/>
      <c r="C495077" s="9"/>
    </row>
    <row r="495079" spans="1:3" x14ac:dyDescent="0.3">
      <c r="A495079" s="5"/>
      <c r="B495079" s="7"/>
      <c r="C495079" s="9"/>
    </row>
    <row r="495081" spans="1:3" x14ac:dyDescent="0.3">
      <c r="A495081" s="5"/>
      <c r="B495081" s="7"/>
      <c r="C495081" s="9"/>
    </row>
    <row r="495083" spans="1:3" x14ac:dyDescent="0.3">
      <c r="A495083" s="5"/>
      <c r="B495083" s="7"/>
      <c r="C495083" s="9"/>
    </row>
    <row r="495085" spans="1:3" x14ac:dyDescent="0.3">
      <c r="A495085" s="5"/>
      <c r="B495085" s="7"/>
      <c r="C495085" s="9"/>
    </row>
    <row r="495087" spans="1:3" x14ac:dyDescent="0.3">
      <c r="A495087" s="5"/>
      <c r="B495087" s="7"/>
      <c r="C495087" s="9"/>
    </row>
    <row r="495089" spans="1:3" x14ac:dyDescent="0.3">
      <c r="A495089" s="5"/>
      <c r="B495089" s="7"/>
      <c r="C495089" s="9"/>
    </row>
    <row r="495091" spans="1:3" x14ac:dyDescent="0.3">
      <c r="A495091" s="5"/>
      <c r="B495091" s="7"/>
      <c r="C495091" s="9"/>
    </row>
    <row r="495093" spans="1:3" x14ac:dyDescent="0.3">
      <c r="A495093" s="5"/>
      <c r="B495093" s="7"/>
      <c r="C495093" s="9"/>
    </row>
    <row r="495095" spans="1:3" x14ac:dyDescent="0.3">
      <c r="A495095" s="5"/>
      <c r="B495095" s="7"/>
      <c r="C495095" s="9"/>
    </row>
    <row r="495097" spans="1:3" x14ac:dyDescent="0.3">
      <c r="A495097" s="5"/>
      <c r="B495097" s="7"/>
      <c r="C495097" s="9"/>
    </row>
    <row r="495099" spans="1:3" x14ac:dyDescent="0.3">
      <c r="A495099" s="5"/>
      <c r="B495099" s="7"/>
      <c r="C495099" s="9"/>
    </row>
    <row r="495101" spans="1:3" x14ac:dyDescent="0.3">
      <c r="A495101" s="5"/>
      <c r="B495101" s="7"/>
      <c r="C495101" s="9"/>
    </row>
    <row r="495103" spans="1:3" x14ac:dyDescent="0.3">
      <c r="A495103" s="5"/>
      <c r="B495103" s="7"/>
      <c r="C495103" s="9"/>
    </row>
    <row r="495105" spans="1:3" x14ac:dyDescent="0.3">
      <c r="A495105" s="5"/>
      <c r="B495105" s="7"/>
      <c r="C495105" s="9"/>
    </row>
    <row r="495107" spans="1:3" x14ac:dyDescent="0.3">
      <c r="A495107" s="5"/>
      <c r="B495107" s="7"/>
      <c r="C495107" s="9"/>
    </row>
    <row r="495109" spans="1:3" x14ac:dyDescent="0.3">
      <c r="A495109" s="5"/>
      <c r="B495109" s="7"/>
      <c r="C495109" s="9"/>
    </row>
    <row r="495111" spans="1:3" x14ac:dyDescent="0.3">
      <c r="A495111" s="5"/>
      <c r="B495111" s="7"/>
      <c r="C495111" s="9"/>
    </row>
    <row r="495113" spans="1:3" x14ac:dyDescent="0.3">
      <c r="A495113" s="5"/>
      <c r="B495113" s="7"/>
      <c r="C495113" s="9"/>
    </row>
    <row r="495115" spans="1:3" x14ac:dyDescent="0.3">
      <c r="A495115" s="5"/>
      <c r="B495115" s="7"/>
      <c r="C495115" s="9"/>
    </row>
    <row r="495117" spans="1:3" x14ac:dyDescent="0.3">
      <c r="A495117" s="5"/>
      <c r="B495117" s="7"/>
      <c r="C495117" s="9"/>
    </row>
    <row r="495119" spans="1:3" x14ac:dyDescent="0.3">
      <c r="A495119" s="5"/>
      <c r="B495119" s="7"/>
      <c r="C495119" s="9"/>
    </row>
    <row r="495121" spans="1:3" x14ac:dyDescent="0.3">
      <c r="A495121" s="5"/>
      <c r="B495121" s="7"/>
      <c r="C495121" s="9"/>
    </row>
    <row r="495123" spans="1:3" x14ac:dyDescent="0.3">
      <c r="A495123" s="5"/>
      <c r="B495123" s="7"/>
      <c r="C495123" s="9"/>
    </row>
    <row r="495125" spans="1:3" x14ac:dyDescent="0.3">
      <c r="A495125" s="5"/>
      <c r="B495125" s="7"/>
      <c r="C495125" s="9"/>
    </row>
    <row r="495127" spans="1:3" x14ac:dyDescent="0.3">
      <c r="A495127" s="5"/>
      <c r="B495127" s="7"/>
      <c r="C495127" s="9"/>
    </row>
    <row r="495129" spans="1:3" x14ac:dyDescent="0.3">
      <c r="A495129" s="5"/>
      <c r="B495129" s="7"/>
      <c r="C495129" s="9"/>
    </row>
    <row r="495131" spans="1:3" x14ac:dyDescent="0.3">
      <c r="A495131" s="5"/>
      <c r="B495131" s="7"/>
      <c r="C495131" s="9"/>
    </row>
    <row r="495133" spans="1:3" x14ac:dyDescent="0.3">
      <c r="A495133" s="5"/>
      <c r="B495133" s="7"/>
      <c r="C495133" s="9"/>
    </row>
    <row r="495135" spans="1:3" x14ac:dyDescent="0.3">
      <c r="A495135" s="5"/>
      <c r="B495135" s="7"/>
      <c r="C495135" s="9"/>
    </row>
    <row r="495137" spans="1:3" x14ac:dyDescent="0.3">
      <c r="A495137" s="5"/>
      <c r="B495137" s="7"/>
      <c r="C495137" s="9"/>
    </row>
    <row r="495139" spans="1:3" x14ac:dyDescent="0.3">
      <c r="A495139" s="5"/>
      <c r="B495139" s="7"/>
      <c r="C495139" s="9"/>
    </row>
    <row r="495141" spans="1:3" x14ac:dyDescent="0.3">
      <c r="A495141" s="5"/>
      <c r="B495141" s="7"/>
      <c r="C495141" s="9"/>
    </row>
    <row r="495143" spans="1:3" x14ac:dyDescent="0.3">
      <c r="A495143" s="5"/>
      <c r="B495143" s="7"/>
      <c r="C495143" s="9"/>
    </row>
    <row r="495145" spans="1:3" x14ac:dyDescent="0.3">
      <c r="A495145" s="5"/>
      <c r="B495145" s="7"/>
      <c r="C495145" s="9"/>
    </row>
    <row r="495147" spans="1:3" x14ac:dyDescent="0.3">
      <c r="A495147" s="5"/>
      <c r="B495147" s="7"/>
      <c r="C495147" s="9"/>
    </row>
    <row r="495149" spans="1:3" x14ac:dyDescent="0.3">
      <c r="A495149" s="5"/>
      <c r="B495149" s="7"/>
      <c r="C495149" s="9"/>
    </row>
    <row r="495151" spans="1:3" x14ac:dyDescent="0.3">
      <c r="A495151" s="5"/>
      <c r="B495151" s="7"/>
      <c r="C495151" s="9"/>
    </row>
    <row r="495153" spans="1:3" x14ac:dyDescent="0.3">
      <c r="A495153" s="5"/>
      <c r="B495153" s="7"/>
      <c r="C495153" s="9"/>
    </row>
    <row r="495155" spans="1:3" x14ac:dyDescent="0.3">
      <c r="A495155" s="5"/>
      <c r="B495155" s="7"/>
      <c r="C495155" s="9"/>
    </row>
    <row r="495157" spans="1:3" x14ac:dyDescent="0.3">
      <c r="A495157" s="5"/>
      <c r="B495157" s="7"/>
      <c r="C495157" s="9"/>
    </row>
    <row r="495159" spans="1:3" x14ac:dyDescent="0.3">
      <c r="A495159" s="5"/>
      <c r="B495159" s="7"/>
      <c r="C495159" s="9"/>
    </row>
    <row r="495161" spans="1:3" x14ac:dyDescent="0.3">
      <c r="A495161" s="5"/>
      <c r="B495161" s="7"/>
      <c r="C495161" s="9"/>
    </row>
    <row r="495163" spans="1:3" x14ac:dyDescent="0.3">
      <c r="A495163" s="5"/>
      <c r="B495163" s="7"/>
      <c r="C495163" s="9"/>
    </row>
    <row r="495165" spans="1:3" x14ac:dyDescent="0.3">
      <c r="A495165" s="5"/>
      <c r="B495165" s="7"/>
      <c r="C495165" s="9"/>
    </row>
    <row r="495167" spans="1:3" x14ac:dyDescent="0.3">
      <c r="A495167" s="5"/>
      <c r="B495167" s="7"/>
      <c r="C495167" s="9"/>
    </row>
    <row r="495169" spans="1:3" x14ac:dyDescent="0.3">
      <c r="A495169" s="5"/>
      <c r="B495169" s="7"/>
      <c r="C495169" s="9"/>
    </row>
    <row r="495171" spans="1:3" x14ac:dyDescent="0.3">
      <c r="A495171" s="5"/>
      <c r="B495171" s="7"/>
      <c r="C495171" s="9"/>
    </row>
    <row r="495173" spans="1:3" x14ac:dyDescent="0.3">
      <c r="A495173" s="5"/>
      <c r="B495173" s="7"/>
      <c r="C495173" s="9"/>
    </row>
    <row r="495175" spans="1:3" x14ac:dyDescent="0.3">
      <c r="A495175" s="5"/>
      <c r="B495175" s="7"/>
      <c r="C495175" s="9"/>
    </row>
    <row r="495177" spans="1:3" x14ac:dyDescent="0.3">
      <c r="A495177" s="5"/>
      <c r="B495177" s="7"/>
      <c r="C495177" s="9"/>
    </row>
    <row r="495179" spans="1:3" x14ac:dyDescent="0.3">
      <c r="A495179" s="5"/>
      <c r="B495179" s="7"/>
      <c r="C495179" s="9"/>
    </row>
    <row r="495181" spans="1:3" x14ac:dyDescent="0.3">
      <c r="A495181" s="5"/>
      <c r="B495181" s="7"/>
      <c r="C495181" s="9"/>
    </row>
    <row r="495183" spans="1:3" x14ac:dyDescent="0.3">
      <c r="A495183" s="5"/>
      <c r="B495183" s="7"/>
      <c r="C495183" s="9"/>
    </row>
    <row r="495185" spans="1:3" x14ac:dyDescent="0.3">
      <c r="A495185" s="5"/>
      <c r="B495185" s="7"/>
      <c r="C495185" s="9"/>
    </row>
    <row r="495187" spans="1:3" x14ac:dyDescent="0.3">
      <c r="A495187" s="5"/>
      <c r="B495187" s="7"/>
      <c r="C495187" s="9"/>
    </row>
    <row r="495189" spans="1:3" x14ac:dyDescent="0.3">
      <c r="A495189" s="5"/>
      <c r="B495189" s="7"/>
      <c r="C495189" s="9"/>
    </row>
    <row r="495191" spans="1:3" x14ac:dyDescent="0.3">
      <c r="A495191" s="5"/>
      <c r="B495191" s="7"/>
      <c r="C495191" s="9"/>
    </row>
    <row r="495193" spans="1:3" x14ac:dyDescent="0.3">
      <c r="A495193" s="5"/>
      <c r="B495193" s="7"/>
      <c r="C495193" s="9"/>
    </row>
    <row r="495195" spans="1:3" x14ac:dyDescent="0.3">
      <c r="A495195" s="5"/>
      <c r="B495195" s="7"/>
      <c r="C495195" s="9"/>
    </row>
    <row r="495197" spans="1:3" x14ac:dyDescent="0.3">
      <c r="A495197" s="5"/>
      <c r="B495197" s="7"/>
      <c r="C495197" s="9"/>
    </row>
    <row r="495199" spans="1:3" x14ac:dyDescent="0.3">
      <c r="A495199" s="5"/>
      <c r="B495199" s="7"/>
      <c r="C495199" s="9"/>
    </row>
    <row r="495201" spans="1:3" x14ac:dyDescent="0.3">
      <c r="A495201" s="5"/>
      <c r="B495201" s="7"/>
      <c r="C495201" s="9"/>
    </row>
    <row r="495203" spans="1:3" x14ac:dyDescent="0.3">
      <c r="A495203" s="5"/>
      <c r="B495203" s="7"/>
      <c r="C495203" s="9"/>
    </row>
    <row r="495205" spans="1:3" x14ac:dyDescent="0.3">
      <c r="A495205" s="5"/>
      <c r="B495205" s="7"/>
      <c r="C495205" s="9"/>
    </row>
    <row r="495207" spans="1:3" x14ac:dyDescent="0.3">
      <c r="A495207" s="5"/>
      <c r="B495207" s="7"/>
      <c r="C495207" s="9"/>
    </row>
    <row r="495209" spans="1:3" x14ac:dyDescent="0.3">
      <c r="A495209" s="5"/>
      <c r="B495209" s="7"/>
      <c r="C495209" s="9"/>
    </row>
    <row r="495211" spans="1:3" x14ac:dyDescent="0.3">
      <c r="A495211" s="5"/>
      <c r="B495211" s="7"/>
      <c r="C495211" s="9"/>
    </row>
    <row r="495213" spans="1:3" x14ac:dyDescent="0.3">
      <c r="A495213" s="5"/>
      <c r="B495213" s="7"/>
      <c r="C495213" s="9"/>
    </row>
    <row r="495215" spans="1:3" x14ac:dyDescent="0.3">
      <c r="A495215" s="5"/>
      <c r="B495215" s="7"/>
      <c r="C495215" s="9"/>
    </row>
    <row r="495217" spans="1:3" x14ac:dyDescent="0.3">
      <c r="A495217" s="5"/>
      <c r="B495217" s="7"/>
      <c r="C495217" s="9"/>
    </row>
    <row r="495219" spans="1:3" x14ac:dyDescent="0.3">
      <c r="A495219" s="5"/>
      <c r="B495219" s="7"/>
      <c r="C495219" s="9"/>
    </row>
    <row r="495221" spans="1:3" x14ac:dyDescent="0.3">
      <c r="A495221" s="5"/>
      <c r="B495221" s="7"/>
      <c r="C495221" s="9"/>
    </row>
    <row r="495223" spans="1:3" x14ac:dyDescent="0.3">
      <c r="A495223" s="5"/>
      <c r="B495223" s="7"/>
      <c r="C495223" s="9"/>
    </row>
    <row r="495225" spans="1:3" x14ac:dyDescent="0.3">
      <c r="A495225" s="5"/>
      <c r="B495225" s="7"/>
      <c r="C495225" s="9"/>
    </row>
    <row r="495227" spans="1:3" x14ac:dyDescent="0.3">
      <c r="A495227" s="5"/>
      <c r="B495227" s="7"/>
      <c r="C495227" s="9"/>
    </row>
    <row r="495229" spans="1:3" x14ac:dyDescent="0.3">
      <c r="A495229" s="5"/>
      <c r="B495229" s="7"/>
      <c r="C495229" s="9"/>
    </row>
    <row r="495231" spans="1:3" x14ac:dyDescent="0.3">
      <c r="A495231" s="5"/>
      <c r="B495231" s="7"/>
      <c r="C495231" s="9"/>
    </row>
    <row r="495233" spans="1:3" x14ac:dyDescent="0.3">
      <c r="A495233" s="5"/>
      <c r="B495233" s="7"/>
      <c r="C495233" s="9"/>
    </row>
    <row r="495235" spans="1:3" x14ac:dyDescent="0.3">
      <c r="A495235" s="5"/>
      <c r="B495235" s="7"/>
      <c r="C495235" s="9"/>
    </row>
    <row r="495237" spans="1:3" x14ac:dyDescent="0.3">
      <c r="A495237" s="5"/>
      <c r="B495237" s="7"/>
      <c r="C495237" s="9"/>
    </row>
    <row r="495239" spans="1:3" x14ac:dyDescent="0.3">
      <c r="A495239" s="5"/>
      <c r="B495239" s="7"/>
      <c r="C495239" s="9"/>
    </row>
    <row r="495241" spans="1:3" x14ac:dyDescent="0.3">
      <c r="A495241" s="5"/>
      <c r="B495241" s="7"/>
      <c r="C495241" s="9"/>
    </row>
    <row r="495243" spans="1:3" x14ac:dyDescent="0.3">
      <c r="A495243" s="5"/>
      <c r="B495243" s="7"/>
      <c r="C495243" s="9"/>
    </row>
    <row r="495245" spans="1:3" x14ac:dyDescent="0.3">
      <c r="A495245" s="5"/>
      <c r="B495245" s="7"/>
      <c r="C495245" s="9"/>
    </row>
    <row r="495247" spans="1:3" x14ac:dyDescent="0.3">
      <c r="A495247" s="5"/>
      <c r="B495247" s="7"/>
      <c r="C495247" s="9"/>
    </row>
    <row r="495249" spans="1:3" x14ac:dyDescent="0.3">
      <c r="A495249" s="5"/>
      <c r="B495249" s="7"/>
      <c r="C495249" s="9"/>
    </row>
    <row r="495251" spans="1:3" x14ac:dyDescent="0.3">
      <c r="A495251" s="5"/>
      <c r="B495251" s="7"/>
      <c r="C495251" s="9"/>
    </row>
    <row r="495253" spans="1:3" x14ac:dyDescent="0.3">
      <c r="A495253" s="5"/>
      <c r="B495253" s="7"/>
      <c r="C495253" s="9"/>
    </row>
    <row r="495255" spans="1:3" x14ac:dyDescent="0.3">
      <c r="A495255" s="5"/>
      <c r="B495255" s="7"/>
      <c r="C495255" s="9"/>
    </row>
    <row r="495257" spans="1:3" x14ac:dyDescent="0.3">
      <c r="A495257" s="5"/>
      <c r="B495257" s="7"/>
      <c r="C495257" s="9"/>
    </row>
    <row r="495259" spans="1:3" x14ac:dyDescent="0.3">
      <c r="A495259" s="5"/>
      <c r="B495259" s="7"/>
      <c r="C495259" s="9"/>
    </row>
    <row r="495261" spans="1:3" x14ac:dyDescent="0.3">
      <c r="A495261" s="5"/>
      <c r="B495261" s="7"/>
      <c r="C495261" s="9"/>
    </row>
    <row r="495263" spans="1:3" x14ac:dyDescent="0.3">
      <c r="A495263" s="5"/>
      <c r="B495263" s="7"/>
      <c r="C495263" s="9"/>
    </row>
    <row r="495265" spans="1:3" x14ac:dyDescent="0.3">
      <c r="A495265" s="5"/>
      <c r="B495265" s="7"/>
      <c r="C495265" s="9"/>
    </row>
    <row r="495267" spans="1:3" x14ac:dyDescent="0.3">
      <c r="A495267" s="5"/>
      <c r="B495267" s="7"/>
      <c r="C495267" s="9"/>
    </row>
    <row r="495269" spans="1:3" x14ac:dyDescent="0.3">
      <c r="A495269" s="5"/>
      <c r="B495269" s="7"/>
      <c r="C495269" s="9"/>
    </row>
    <row r="495271" spans="1:3" x14ac:dyDescent="0.3">
      <c r="A495271" s="5"/>
      <c r="B495271" s="7"/>
      <c r="C495271" s="9"/>
    </row>
    <row r="495273" spans="1:3" x14ac:dyDescent="0.3">
      <c r="A495273" s="5"/>
      <c r="B495273" s="7"/>
      <c r="C495273" s="9"/>
    </row>
    <row r="495275" spans="1:3" x14ac:dyDescent="0.3">
      <c r="A495275" s="5"/>
      <c r="B495275" s="7"/>
      <c r="C495275" s="9"/>
    </row>
    <row r="495277" spans="1:3" x14ac:dyDescent="0.3">
      <c r="A495277" s="5"/>
      <c r="B495277" s="7"/>
      <c r="C495277" s="9"/>
    </row>
    <row r="495279" spans="1:3" x14ac:dyDescent="0.3">
      <c r="A495279" s="5"/>
      <c r="B495279" s="7"/>
      <c r="C495279" s="9"/>
    </row>
    <row r="495281" spans="1:3" x14ac:dyDescent="0.3">
      <c r="A495281" s="5"/>
      <c r="B495281" s="7"/>
      <c r="C495281" s="9"/>
    </row>
    <row r="495283" spans="1:3" x14ac:dyDescent="0.3">
      <c r="A495283" s="5"/>
      <c r="B495283" s="7"/>
      <c r="C495283" s="9"/>
    </row>
    <row r="495285" spans="1:3" x14ac:dyDescent="0.3">
      <c r="A495285" s="5"/>
      <c r="B495285" s="7"/>
      <c r="C495285" s="9"/>
    </row>
    <row r="495287" spans="1:3" x14ac:dyDescent="0.3">
      <c r="A495287" s="5"/>
      <c r="B495287" s="7"/>
      <c r="C495287" s="9"/>
    </row>
    <row r="495289" spans="1:3" x14ac:dyDescent="0.3">
      <c r="A495289" s="5"/>
      <c r="B495289" s="7"/>
      <c r="C495289" s="9"/>
    </row>
    <row r="495291" spans="1:3" x14ac:dyDescent="0.3">
      <c r="A495291" s="5"/>
      <c r="B495291" s="7"/>
      <c r="C495291" s="9"/>
    </row>
    <row r="495293" spans="1:3" x14ac:dyDescent="0.3">
      <c r="A495293" s="5"/>
      <c r="B495293" s="7"/>
      <c r="C495293" s="9"/>
    </row>
    <row r="495295" spans="1:3" x14ac:dyDescent="0.3">
      <c r="A495295" s="5"/>
      <c r="B495295" s="7"/>
      <c r="C495295" s="9"/>
    </row>
    <row r="495297" spans="1:3" x14ac:dyDescent="0.3">
      <c r="A495297" s="5"/>
      <c r="B495297" s="7"/>
      <c r="C495297" s="9"/>
    </row>
    <row r="495299" spans="1:3" x14ac:dyDescent="0.3">
      <c r="A495299" s="5"/>
      <c r="B495299" s="7"/>
      <c r="C495299" s="9"/>
    </row>
    <row r="495301" spans="1:3" x14ac:dyDescent="0.3">
      <c r="A495301" s="5"/>
      <c r="B495301" s="7"/>
      <c r="C495301" s="9"/>
    </row>
    <row r="495303" spans="1:3" x14ac:dyDescent="0.3">
      <c r="A495303" s="5"/>
      <c r="B495303" s="7"/>
      <c r="C495303" s="9"/>
    </row>
    <row r="495305" spans="1:3" x14ac:dyDescent="0.3">
      <c r="A495305" s="5"/>
      <c r="B495305" s="7"/>
      <c r="C495305" s="9"/>
    </row>
    <row r="495307" spans="1:3" x14ac:dyDescent="0.3">
      <c r="A495307" s="5"/>
      <c r="B495307" s="7"/>
      <c r="C495307" s="9"/>
    </row>
    <row r="495309" spans="1:3" x14ac:dyDescent="0.3">
      <c r="A495309" s="5"/>
      <c r="B495309" s="7"/>
      <c r="C495309" s="9"/>
    </row>
    <row r="495311" spans="1:3" x14ac:dyDescent="0.3">
      <c r="A495311" s="5"/>
      <c r="B495311" s="7"/>
      <c r="C495311" s="9"/>
    </row>
    <row r="495313" spans="1:3" x14ac:dyDescent="0.3">
      <c r="A495313" s="5"/>
      <c r="B495313" s="7"/>
      <c r="C495313" s="9"/>
    </row>
    <row r="495315" spans="1:3" x14ac:dyDescent="0.3">
      <c r="A495315" s="5"/>
      <c r="B495315" s="7"/>
      <c r="C495315" s="9"/>
    </row>
    <row r="495317" spans="1:3" x14ac:dyDescent="0.3">
      <c r="A495317" s="5"/>
      <c r="B495317" s="7"/>
      <c r="C495317" s="9"/>
    </row>
    <row r="495319" spans="1:3" x14ac:dyDescent="0.3">
      <c r="A495319" s="5"/>
      <c r="B495319" s="7"/>
      <c r="C495319" s="9"/>
    </row>
    <row r="495321" spans="1:3" x14ac:dyDescent="0.3">
      <c r="A495321" s="5"/>
      <c r="B495321" s="7"/>
      <c r="C495321" s="9"/>
    </row>
    <row r="495323" spans="1:3" x14ac:dyDescent="0.3">
      <c r="A495323" s="5"/>
      <c r="B495323" s="7"/>
      <c r="C495323" s="9"/>
    </row>
    <row r="495325" spans="1:3" x14ac:dyDescent="0.3">
      <c r="A495325" s="5"/>
      <c r="B495325" s="7"/>
      <c r="C495325" s="9"/>
    </row>
    <row r="495327" spans="1:3" x14ac:dyDescent="0.3">
      <c r="A495327" s="5"/>
      <c r="B495327" s="7"/>
      <c r="C495327" s="9"/>
    </row>
    <row r="495329" spans="1:3" x14ac:dyDescent="0.3">
      <c r="A495329" s="5"/>
      <c r="B495329" s="7"/>
      <c r="C495329" s="9"/>
    </row>
    <row r="495331" spans="1:3" x14ac:dyDescent="0.3">
      <c r="A495331" s="5"/>
      <c r="B495331" s="7"/>
      <c r="C495331" s="9"/>
    </row>
    <row r="495333" spans="1:3" x14ac:dyDescent="0.3">
      <c r="A495333" s="5"/>
      <c r="B495333" s="7"/>
      <c r="C495333" s="9"/>
    </row>
    <row r="495335" spans="1:3" x14ac:dyDescent="0.3">
      <c r="A495335" s="5"/>
      <c r="B495335" s="7"/>
      <c r="C495335" s="9"/>
    </row>
    <row r="495337" spans="1:3" x14ac:dyDescent="0.3">
      <c r="A495337" s="5"/>
      <c r="B495337" s="7"/>
      <c r="C495337" s="9"/>
    </row>
    <row r="495339" spans="1:3" x14ac:dyDescent="0.3">
      <c r="A495339" s="5"/>
      <c r="B495339" s="7"/>
      <c r="C495339" s="9"/>
    </row>
    <row r="495341" spans="1:3" x14ac:dyDescent="0.3">
      <c r="A495341" s="5"/>
      <c r="B495341" s="7"/>
      <c r="C495341" s="9"/>
    </row>
    <row r="495343" spans="1:3" x14ac:dyDescent="0.3">
      <c r="A495343" s="5"/>
      <c r="B495343" s="7"/>
      <c r="C495343" s="9"/>
    </row>
    <row r="495345" spans="1:3" x14ac:dyDescent="0.3">
      <c r="A495345" s="5"/>
      <c r="B495345" s="7"/>
      <c r="C495345" s="9"/>
    </row>
    <row r="495347" spans="1:3" x14ac:dyDescent="0.3">
      <c r="A495347" s="5"/>
      <c r="B495347" s="7"/>
      <c r="C495347" s="9"/>
    </row>
    <row r="495349" spans="1:3" x14ac:dyDescent="0.3">
      <c r="A495349" s="5"/>
      <c r="B495349" s="7"/>
      <c r="C495349" s="9"/>
    </row>
    <row r="495351" spans="1:3" x14ac:dyDescent="0.3">
      <c r="A495351" s="5"/>
      <c r="B495351" s="7"/>
      <c r="C495351" s="9"/>
    </row>
    <row r="495353" spans="1:3" x14ac:dyDescent="0.3">
      <c r="A495353" s="5"/>
      <c r="B495353" s="7"/>
      <c r="C495353" s="9"/>
    </row>
    <row r="495355" spans="1:3" x14ac:dyDescent="0.3">
      <c r="A495355" s="5"/>
      <c r="B495355" s="7"/>
      <c r="C495355" s="9"/>
    </row>
    <row r="495357" spans="1:3" x14ac:dyDescent="0.3">
      <c r="A495357" s="5"/>
      <c r="B495357" s="7"/>
      <c r="C495357" s="9"/>
    </row>
    <row r="495359" spans="1:3" x14ac:dyDescent="0.3">
      <c r="A495359" s="5"/>
      <c r="B495359" s="7"/>
      <c r="C495359" s="9"/>
    </row>
    <row r="495361" spans="1:3" x14ac:dyDescent="0.3">
      <c r="A495361" s="5"/>
      <c r="B495361" s="7"/>
      <c r="C495361" s="9"/>
    </row>
    <row r="495363" spans="1:3" x14ac:dyDescent="0.3">
      <c r="A495363" s="5"/>
      <c r="B495363" s="7"/>
      <c r="C495363" s="9"/>
    </row>
    <row r="495365" spans="1:3" x14ac:dyDescent="0.3">
      <c r="A495365" s="5"/>
      <c r="B495365" s="7"/>
      <c r="C495365" s="9"/>
    </row>
    <row r="495367" spans="1:3" x14ac:dyDescent="0.3">
      <c r="A495367" s="5"/>
      <c r="B495367" s="7"/>
      <c r="C495367" s="9"/>
    </row>
    <row r="495369" spans="1:3" x14ac:dyDescent="0.3">
      <c r="A495369" s="5"/>
      <c r="B495369" s="7"/>
      <c r="C495369" s="9"/>
    </row>
    <row r="495371" spans="1:3" x14ac:dyDescent="0.3">
      <c r="A495371" s="5"/>
      <c r="B495371" s="7"/>
      <c r="C495371" s="9"/>
    </row>
    <row r="495373" spans="1:3" x14ac:dyDescent="0.3">
      <c r="A495373" s="5"/>
      <c r="B495373" s="7"/>
      <c r="C495373" s="9"/>
    </row>
    <row r="495375" spans="1:3" x14ac:dyDescent="0.3">
      <c r="A495375" s="5"/>
      <c r="B495375" s="7"/>
      <c r="C495375" s="9"/>
    </row>
    <row r="495377" spans="1:3" x14ac:dyDescent="0.3">
      <c r="A495377" s="5"/>
      <c r="B495377" s="7"/>
      <c r="C495377" s="9"/>
    </row>
    <row r="495379" spans="1:3" x14ac:dyDescent="0.3">
      <c r="A495379" s="5"/>
      <c r="B495379" s="7"/>
      <c r="C495379" s="9"/>
    </row>
    <row r="495381" spans="1:3" x14ac:dyDescent="0.3">
      <c r="A495381" s="5"/>
      <c r="B495381" s="7"/>
      <c r="C495381" s="9"/>
    </row>
    <row r="495383" spans="1:3" x14ac:dyDescent="0.3">
      <c r="A495383" s="5"/>
      <c r="B495383" s="7"/>
      <c r="C495383" s="9"/>
    </row>
    <row r="495385" spans="1:3" x14ac:dyDescent="0.3">
      <c r="A495385" s="5"/>
      <c r="B495385" s="7"/>
      <c r="C495385" s="9"/>
    </row>
    <row r="495387" spans="1:3" x14ac:dyDescent="0.3">
      <c r="A495387" s="5"/>
      <c r="B495387" s="7"/>
      <c r="C495387" s="9"/>
    </row>
    <row r="495389" spans="1:3" x14ac:dyDescent="0.3">
      <c r="A495389" s="5"/>
      <c r="B495389" s="7"/>
      <c r="C495389" s="9"/>
    </row>
    <row r="495391" spans="1:3" x14ac:dyDescent="0.3">
      <c r="A495391" s="5"/>
      <c r="B495391" s="7"/>
      <c r="C495391" s="9"/>
    </row>
    <row r="495393" spans="1:3" x14ac:dyDescent="0.3">
      <c r="A495393" s="5"/>
      <c r="B495393" s="7"/>
      <c r="C495393" s="9"/>
    </row>
    <row r="495395" spans="1:3" x14ac:dyDescent="0.3">
      <c r="A495395" s="5"/>
      <c r="B495395" s="7"/>
      <c r="C495395" s="9"/>
    </row>
    <row r="495397" spans="1:3" x14ac:dyDescent="0.3">
      <c r="A495397" s="5"/>
      <c r="B495397" s="7"/>
      <c r="C495397" s="9"/>
    </row>
    <row r="495399" spans="1:3" x14ac:dyDescent="0.3">
      <c r="A495399" s="5"/>
      <c r="B495399" s="7"/>
      <c r="C495399" s="9"/>
    </row>
    <row r="495401" spans="1:3" x14ac:dyDescent="0.3">
      <c r="A495401" s="5"/>
      <c r="B495401" s="7"/>
      <c r="C495401" s="9"/>
    </row>
    <row r="495403" spans="1:3" x14ac:dyDescent="0.3">
      <c r="A495403" s="5"/>
      <c r="B495403" s="7"/>
      <c r="C495403" s="9"/>
    </row>
    <row r="495405" spans="1:3" x14ac:dyDescent="0.3">
      <c r="A495405" s="5"/>
      <c r="B495405" s="7"/>
      <c r="C495405" s="9"/>
    </row>
    <row r="495407" spans="1:3" x14ac:dyDescent="0.3">
      <c r="A495407" s="5"/>
      <c r="B495407" s="7"/>
      <c r="C495407" s="9"/>
    </row>
    <row r="495409" spans="1:3" x14ac:dyDescent="0.3">
      <c r="A495409" s="5"/>
      <c r="B495409" s="7"/>
      <c r="C495409" s="9"/>
    </row>
    <row r="495411" spans="1:3" x14ac:dyDescent="0.3">
      <c r="A495411" s="5"/>
      <c r="B495411" s="7"/>
      <c r="C495411" s="9"/>
    </row>
    <row r="495413" spans="1:3" x14ac:dyDescent="0.3">
      <c r="A495413" s="5"/>
      <c r="B495413" s="7"/>
      <c r="C495413" s="9"/>
    </row>
    <row r="495415" spans="1:3" x14ac:dyDescent="0.3">
      <c r="A495415" s="5"/>
      <c r="B495415" s="7"/>
      <c r="C495415" s="9"/>
    </row>
    <row r="495417" spans="1:3" x14ac:dyDescent="0.3">
      <c r="A495417" s="5"/>
      <c r="B495417" s="7"/>
      <c r="C495417" s="9"/>
    </row>
    <row r="495419" spans="1:3" x14ac:dyDescent="0.3">
      <c r="A495419" s="5"/>
      <c r="B495419" s="7"/>
      <c r="C495419" s="9"/>
    </row>
    <row r="495421" spans="1:3" x14ac:dyDescent="0.3">
      <c r="A495421" s="5"/>
      <c r="B495421" s="7"/>
      <c r="C495421" s="9"/>
    </row>
    <row r="495423" spans="1:3" x14ac:dyDescent="0.3">
      <c r="A495423" s="5"/>
      <c r="B495423" s="7"/>
      <c r="C495423" s="9"/>
    </row>
    <row r="495425" spans="1:3" x14ac:dyDescent="0.3">
      <c r="A495425" s="5"/>
      <c r="B495425" s="7"/>
      <c r="C495425" s="9"/>
    </row>
    <row r="495427" spans="1:3" x14ac:dyDescent="0.3">
      <c r="A495427" s="5"/>
      <c r="B495427" s="7"/>
      <c r="C495427" s="9"/>
    </row>
    <row r="495429" spans="1:3" x14ac:dyDescent="0.3">
      <c r="A495429" s="5"/>
      <c r="B495429" s="7"/>
      <c r="C495429" s="9"/>
    </row>
    <row r="495431" spans="1:3" x14ac:dyDescent="0.3">
      <c r="A495431" s="5"/>
      <c r="B495431" s="7"/>
      <c r="C495431" s="9"/>
    </row>
    <row r="495433" spans="1:3" x14ac:dyDescent="0.3">
      <c r="A495433" s="5"/>
      <c r="B495433" s="7"/>
      <c r="C495433" s="9"/>
    </row>
    <row r="495435" spans="1:3" x14ac:dyDescent="0.3">
      <c r="A495435" s="5"/>
      <c r="B495435" s="7"/>
      <c r="C495435" s="9"/>
    </row>
    <row r="495437" spans="1:3" x14ac:dyDescent="0.3">
      <c r="A495437" s="5"/>
      <c r="B495437" s="7"/>
      <c r="C495437" s="9"/>
    </row>
    <row r="495439" spans="1:3" x14ac:dyDescent="0.3">
      <c r="A495439" s="5"/>
      <c r="B495439" s="7"/>
      <c r="C495439" s="9"/>
    </row>
    <row r="495441" spans="1:3" x14ac:dyDescent="0.3">
      <c r="A495441" s="5"/>
      <c r="B495441" s="7"/>
      <c r="C495441" s="9"/>
    </row>
    <row r="495443" spans="1:3" x14ac:dyDescent="0.3">
      <c r="A495443" s="5"/>
      <c r="B495443" s="7"/>
      <c r="C495443" s="9"/>
    </row>
    <row r="495445" spans="1:3" x14ac:dyDescent="0.3">
      <c r="A495445" s="5"/>
      <c r="B495445" s="7"/>
      <c r="C495445" s="9"/>
    </row>
    <row r="495447" spans="1:3" x14ac:dyDescent="0.3">
      <c r="A495447" s="5"/>
      <c r="B495447" s="7"/>
      <c r="C495447" s="9"/>
    </row>
    <row r="495449" spans="1:3" x14ac:dyDescent="0.3">
      <c r="A495449" s="5"/>
      <c r="B495449" s="7"/>
      <c r="C495449" s="9"/>
    </row>
    <row r="495451" spans="1:3" x14ac:dyDescent="0.3">
      <c r="A495451" s="5"/>
      <c r="B495451" s="7"/>
      <c r="C495451" s="9"/>
    </row>
    <row r="495453" spans="1:3" x14ac:dyDescent="0.3">
      <c r="A495453" s="5"/>
      <c r="B495453" s="7"/>
      <c r="C495453" s="9"/>
    </row>
    <row r="495455" spans="1:3" x14ac:dyDescent="0.3">
      <c r="A495455" s="5"/>
      <c r="B495455" s="7"/>
      <c r="C495455" s="9"/>
    </row>
    <row r="495457" spans="1:3" x14ac:dyDescent="0.3">
      <c r="A495457" s="5"/>
      <c r="B495457" s="7"/>
      <c r="C495457" s="9"/>
    </row>
    <row r="495459" spans="1:3" x14ac:dyDescent="0.3">
      <c r="A495459" s="5"/>
      <c r="B495459" s="7"/>
      <c r="C495459" s="9"/>
    </row>
    <row r="495461" spans="1:3" x14ac:dyDescent="0.3">
      <c r="A495461" s="5"/>
      <c r="B495461" s="7"/>
      <c r="C495461" s="9"/>
    </row>
    <row r="495463" spans="1:3" x14ac:dyDescent="0.3">
      <c r="A495463" s="5"/>
      <c r="B495463" s="7"/>
      <c r="C495463" s="9"/>
    </row>
    <row r="495465" spans="1:3" x14ac:dyDescent="0.3">
      <c r="A495465" s="5"/>
      <c r="B495465" s="7"/>
      <c r="C495465" s="9"/>
    </row>
    <row r="495467" spans="1:3" x14ac:dyDescent="0.3">
      <c r="A495467" s="5"/>
      <c r="B495467" s="7"/>
      <c r="C495467" s="9"/>
    </row>
    <row r="495469" spans="1:3" x14ac:dyDescent="0.3">
      <c r="A495469" s="5"/>
      <c r="B495469" s="7"/>
      <c r="C495469" s="9"/>
    </row>
    <row r="495471" spans="1:3" x14ac:dyDescent="0.3">
      <c r="A495471" s="5"/>
      <c r="B495471" s="7"/>
      <c r="C495471" s="9"/>
    </row>
    <row r="495473" spans="1:3" x14ac:dyDescent="0.3">
      <c r="A495473" s="5"/>
      <c r="B495473" s="7"/>
      <c r="C495473" s="9"/>
    </row>
    <row r="495475" spans="1:3" x14ac:dyDescent="0.3">
      <c r="A495475" s="5"/>
      <c r="B495475" s="7"/>
      <c r="C495475" s="9"/>
    </row>
    <row r="495477" spans="1:3" x14ac:dyDescent="0.3">
      <c r="A495477" s="5"/>
      <c r="B495477" s="7"/>
      <c r="C495477" s="9"/>
    </row>
    <row r="495479" spans="1:3" x14ac:dyDescent="0.3">
      <c r="A495479" s="5"/>
      <c r="B495479" s="7"/>
      <c r="C495479" s="9"/>
    </row>
    <row r="495481" spans="1:3" x14ac:dyDescent="0.3">
      <c r="A495481" s="5"/>
      <c r="B495481" s="7"/>
      <c r="C495481" s="9"/>
    </row>
    <row r="495483" spans="1:3" x14ac:dyDescent="0.3">
      <c r="A495483" s="5"/>
      <c r="B495483" s="7"/>
      <c r="C495483" s="9"/>
    </row>
    <row r="495485" spans="1:3" x14ac:dyDescent="0.3">
      <c r="A495485" s="5"/>
      <c r="B495485" s="7"/>
      <c r="C495485" s="9"/>
    </row>
    <row r="495487" spans="1:3" x14ac:dyDescent="0.3">
      <c r="A495487" s="5"/>
      <c r="B495487" s="7"/>
      <c r="C495487" s="9"/>
    </row>
    <row r="495489" spans="1:3" x14ac:dyDescent="0.3">
      <c r="A495489" s="5"/>
      <c r="B495489" s="7"/>
      <c r="C495489" s="9"/>
    </row>
    <row r="495491" spans="1:3" x14ac:dyDescent="0.3">
      <c r="A495491" s="5"/>
      <c r="B495491" s="7"/>
      <c r="C495491" s="9"/>
    </row>
    <row r="495493" spans="1:3" x14ac:dyDescent="0.3">
      <c r="A495493" s="5"/>
      <c r="B495493" s="7"/>
      <c r="C495493" s="9"/>
    </row>
    <row r="495495" spans="1:3" x14ac:dyDescent="0.3">
      <c r="A495495" s="5"/>
      <c r="B495495" s="7"/>
      <c r="C495495" s="9"/>
    </row>
    <row r="495497" spans="1:3" x14ac:dyDescent="0.3">
      <c r="A495497" s="5"/>
      <c r="B495497" s="7"/>
      <c r="C495497" s="9"/>
    </row>
    <row r="495499" spans="1:3" x14ac:dyDescent="0.3">
      <c r="A495499" s="5"/>
      <c r="B495499" s="7"/>
      <c r="C495499" s="9"/>
    </row>
    <row r="495501" spans="1:3" x14ac:dyDescent="0.3">
      <c r="A495501" s="5"/>
      <c r="B495501" s="7"/>
      <c r="C495501" s="9"/>
    </row>
    <row r="495503" spans="1:3" x14ac:dyDescent="0.3">
      <c r="A495503" s="5"/>
      <c r="B495503" s="7"/>
      <c r="C495503" s="9"/>
    </row>
    <row r="495505" spans="1:3" x14ac:dyDescent="0.3">
      <c r="A495505" s="5"/>
      <c r="B495505" s="7"/>
      <c r="C495505" s="9"/>
    </row>
    <row r="495507" spans="1:3" x14ac:dyDescent="0.3">
      <c r="A495507" s="5"/>
      <c r="B495507" s="7"/>
      <c r="C495507" s="9"/>
    </row>
    <row r="495509" spans="1:3" x14ac:dyDescent="0.3">
      <c r="A495509" s="5"/>
      <c r="B495509" s="7"/>
      <c r="C495509" s="9"/>
    </row>
    <row r="495511" spans="1:3" x14ac:dyDescent="0.3">
      <c r="A495511" s="5"/>
      <c r="B495511" s="7"/>
      <c r="C495511" s="9"/>
    </row>
    <row r="495513" spans="1:3" x14ac:dyDescent="0.3">
      <c r="A495513" s="5"/>
      <c r="B495513" s="7"/>
      <c r="C495513" s="9"/>
    </row>
    <row r="495515" spans="1:3" x14ac:dyDescent="0.3">
      <c r="A495515" s="5"/>
      <c r="B495515" s="7"/>
      <c r="C495515" s="9"/>
    </row>
    <row r="495517" spans="1:3" x14ac:dyDescent="0.3">
      <c r="A495517" s="5"/>
      <c r="B495517" s="7"/>
      <c r="C495517" s="9"/>
    </row>
    <row r="495519" spans="1:3" x14ac:dyDescent="0.3">
      <c r="A495519" s="5"/>
      <c r="B495519" s="7"/>
      <c r="C495519" s="9"/>
    </row>
    <row r="495521" spans="1:3" x14ac:dyDescent="0.3">
      <c r="A495521" s="5"/>
      <c r="B495521" s="7"/>
      <c r="C495521" s="9"/>
    </row>
    <row r="495523" spans="1:3" x14ac:dyDescent="0.3">
      <c r="A495523" s="5"/>
      <c r="B495523" s="7"/>
      <c r="C495523" s="9"/>
    </row>
    <row r="495525" spans="1:3" x14ac:dyDescent="0.3">
      <c r="A495525" s="5"/>
      <c r="B495525" s="7"/>
      <c r="C495525" s="9"/>
    </row>
    <row r="495527" spans="1:3" x14ac:dyDescent="0.3">
      <c r="A495527" s="5"/>
      <c r="B495527" s="7"/>
      <c r="C495527" s="9"/>
    </row>
    <row r="495529" spans="1:3" x14ac:dyDescent="0.3">
      <c r="A495529" s="5"/>
      <c r="B495529" s="7"/>
      <c r="C495529" s="9"/>
    </row>
    <row r="495531" spans="1:3" x14ac:dyDescent="0.3">
      <c r="A495531" s="5"/>
      <c r="B495531" s="7"/>
      <c r="C495531" s="9"/>
    </row>
    <row r="495533" spans="1:3" x14ac:dyDescent="0.3">
      <c r="A495533" s="5"/>
      <c r="B495533" s="7"/>
      <c r="C495533" s="9"/>
    </row>
    <row r="495535" spans="1:3" x14ac:dyDescent="0.3">
      <c r="A495535" s="5"/>
      <c r="B495535" s="7"/>
      <c r="C495535" s="9"/>
    </row>
    <row r="495537" spans="1:3" x14ac:dyDescent="0.3">
      <c r="A495537" s="5"/>
      <c r="B495537" s="7"/>
      <c r="C495537" s="9"/>
    </row>
    <row r="495539" spans="1:3" x14ac:dyDescent="0.3">
      <c r="A495539" s="5"/>
      <c r="B495539" s="7"/>
      <c r="C495539" s="9"/>
    </row>
    <row r="495541" spans="1:3" x14ac:dyDescent="0.3">
      <c r="A495541" s="5"/>
      <c r="B495541" s="7"/>
      <c r="C495541" s="9"/>
    </row>
    <row r="495543" spans="1:3" x14ac:dyDescent="0.3">
      <c r="A495543" s="5"/>
      <c r="B495543" s="7"/>
      <c r="C495543" s="9"/>
    </row>
    <row r="495545" spans="1:3" x14ac:dyDescent="0.3">
      <c r="A495545" s="5"/>
      <c r="B495545" s="7"/>
      <c r="C495545" s="9"/>
    </row>
    <row r="495547" spans="1:3" x14ac:dyDescent="0.3">
      <c r="A495547" s="5"/>
      <c r="B495547" s="7"/>
      <c r="C495547" s="9"/>
    </row>
    <row r="495549" spans="1:3" x14ac:dyDescent="0.3">
      <c r="A495549" s="5"/>
      <c r="B495549" s="7"/>
      <c r="C495549" s="9"/>
    </row>
    <row r="495551" spans="1:3" x14ac:dyDescent="0.3">
      <c r="A495551" s="5"/>
      <c r="B495551" s="7"/>
      <c r="C495551" s="9"/>
    </row>
    <row r="495553" spans="1:3" x14ac:dyDescent="0.3">
      <c r="A495553" s="5"/>
      <c r="B495553" s="7"/>
      <c r="C495553" s="9"/>
    </row>
    <row r="495555" spans="1:3" x14ac:dyDescent="0.3">
      <c r="A495555" s="5"/>
      <c r="B495555" s="7"/>
      <c r="C495555" s="9"/>
    </row>
    <row r="495557" spans="1:3" x14ac:dyDescent="0.3">
      <c r="A495557" s="5"/>
      <c r="B495557" s="7"/>
      <c r="C495557" s="9"/>
    </row>
    <row r="495559" spans="1:3" x14ac:dyDescent="0.3">
      <c r="A495559" s="5"/>
      <c r="B495559" s="7"/>
      <c r="C495559" s="9"/>
    </row>
    <row r="495561" spans="1:3" x14ac:dyDescent="0.3">
      <c r="A495561" s="5"/>
      <c r="B495561" s="7"/>
      <c r="C495561" s="9"/>
    </row>
    <row r="495563" spans="1:3" x14ac:dyDescent="0.3">
      <c r="A495563" s="5"/>
      <c r="B495563" s="7"/>
      <c r="C495563" s="9"/>
    </row>
    <row r="495565" spans="1:3" x14ac:dyDescent="0.3">
      <c r="A495565" s="5"/>
      <c r="B495565" s="7"/>
      <c r="C495565" s="9"/>
    </row>
    <row r="495567" spans="1:3" x14ac:dyDescent="0.3">
      <c r="A495567" s="5"/>
      <c r="B495567" s="7"/>
      <c r="C495567" s="9"/>
    </row>
    <row r="495569" spans="1:3" x14ac:dyDescent="0.3">
      <c r="A495569" s="5"/>
      <c r="B495569" s="7"/>
      <c r="C495569" s="9"/>
    </row>
    <row r="495571" spans="1:3" x14ac:dyDescent="0.3">
      <c r="A495571" s="5"/>
      <c r="B495571" s="7"/>
      <c r="C495571" s="9"/>
    </row>
    <row r="495573" spans="1:3" x14ac:dyDescent="0.3">
      <c r="A495573" s="5"/>
      <c r="B495573" s="7"/>
      <c r="C495573" s="9"/>
    </row>
    <row r="495575" spans="1:3" x14ac:dyDescent="0.3">
      <c r="A495575" s="5"/>
      <c r="B495575" s="7"/>
      <c r="C495575" s="9"/>
    </row>
    <row r="495577" spans="1:3" x14ac:dyDescent="0.3">
      <c r="A495577" s="5"/>
      <c r="B495577" s="7"/>
      <c r="C495577" s="9"/>
    </row>
    <row r="495579" spans="1:3" x14ac:dyDescent="0.3">
      <c r="A495579" s="5"/>
      <c r="B495579" s="7"/>
      <c r="C495579" s="9"/>
    </row>
    <row r="495581" spans="1:3" x14ac:dyDescent="0.3">
      <c r="A495581" s="5"/>
      <c r="B495581" s="7"/>
      <c r="C495581" s="9"/>
    </row>
    <row r="495583" spans="1:3" x14ac:dyDescent="0.3">
      <c r="A495583" s="5"/>
      <c r="B495583" s="7"/>
      <c r="C495583" s="9"/>
    </row>
    <row r="495585" spans="1:3" x14ac:dyDescent="0.3">
      <c r="A495585" s="5"/>
      <c r="B495585" s="7"/>
      <c r="C495585" s="9"/>
    </row>
    <row r="495587" spans="1:3" x14ac:dyDescent="0.3">
      <c r="A495587" s="5"/>
      <c r="B495587" s="7"/>
      <c r="C495587" s="9"/>
    </row>
    <row r="495589" spans="1:3" x14ac:dyDescent="0.3">
      <c r="A495589" s="5"/>
      <c r="B495589" s="7"/>
      <c r="C495589" s="9"/>
    </row>
    <row r="495591" spans="1:3" x14ac:dyDescent="0.3">
      <c r="A495591" s="5"/>
      <c r="B495591" s="7"/>
      <c r="C495591" s="9"/>
    </row>
    <row r="495593" spans="1:3" x14ac:dyDescent="0.3">
      <c r="A495593" s="5"/>
      <c r="B495593" s="7"/>
      <c r="C495593" s="9"/>
    </row>
    <row r="495595" spans="1:3" x14ac:dyDescent="0.3">
      <c r="A495595" s="5"/>
      <c r="B495595" s="7"/>
      <c r="C495595" s="9"/>
    </row>
    <row r="495597" spans="1:3" x14ac:dyDescent="0.3">
      <c r="A495597" s="5"/>
      <c r="B495597" s="7"/>
      <c r="C495597" s="9"/>
    </row>
    <row r="495599" spans="1:3" x14ac:dyDescent="0.3">
      <c r="A495599" s="5"/>
      <c r="B495599" s="7"/>
      <c r="C495599" s="9"/>
    </row>
    <row r="495601" spans="1:3" x14ac:dyDescent="0.3">
      <c r="A495601" s="5"/>
      <c r="B495601" s="7"/>
      <c r="C495601" s="9"/>
    </row>
    <row r="495603" spans="1:3" x14ac:dyDescent="0.3">
      <c r="A495603" s="5"/>
      <c r="B495603" s="7"/>
      <c r="C495603" s="9"/>
    </row>
    <row r="495605" spans="1:3" x14ac:dyDescent="0.3">
      <c r="A495605" s="5"/>
      <c r="B495605" s="7"/>
      <c r="C495605" s="9"/>
    </row>
    <row r="495607" spans="1:3" x14ac:dyDescent="0.3">
      <c r="A495607" s="5"/>
      <c r="B495607" s="7"/>
      <c r="C495607" s="9"/>
    </row>
    <row r="495609" spans="1:3" x14ac:dyDescent="0.3">
      <c r="A495609" s="5"/>
      <c r="B495609" s="7"/>
      <c r="C495609" s="9"/>
    </row>
    <row r="495611" spans="1:3" x14ac:dyDescent="0.3">
      <c r="A495611" s="5"/>
      <c r="B495611" s="7"/>
      <c r="C495611" s="9"/>
    </row>
    <row r="495613" spans="1:3" x14ac:dyDescent="0.3">
      <c r="A495613" s="5"/>
      <c r="B495613" s="7"/>
      <c r="C495613" s="9"/>
    </row>
    <row r="495615" spans="1:3" x14ac:dyDescent="0.3">
      <c r="A495615" s="5"/>
      <c r="B495615" s="7"/>
      <c r="C495615" s="9"/>
    </row>
    <row r="495617" spans="1:3" x14ac:dyDescent="0.3">
      <c r="A495617" s="5"/>
      <c r="B495617" s="7"/>
      <c r="C495617" s="9"/>
    </row>
    <row r="495619" spans="1:3" x14ac:dyDescent="0.3">
      <c r="A495619" s="5"/>
      <c r="B495619" s="7"/>
      <c r="C495619" s="9"/>
    </row>
    <row r="495621" spans="1:3" x14ac:dyDescent="0.3">
      <c r="A495621" s="5"/>
      <c r="B495621" s="7"/>
      <c r="C495621" s="9"/>
    </row>
    <row r="495623" spans="1:3" x14ac:dyDescent="0.3">
      <c r="A495623" s="5"/>
      <c r="B495623" s="7"/>
      <c r="C495623" s="9"/>
    </row>
    <row r="495625" spans="1:3" x14ac:dyDescent="0.3">
      <c r="A495625" s="5"/>
      <c r="B495625" s="7"/>
      <c r="C495625" s="9"/>
    </row>
    <row r="495627" spans="1:3" x14ac:dyDescent="0.3">
      <c r="A495627" s="5"/>
      <c r="B495627" s="7"/>
      <c r="C495627" s="9"/>
    </row>
    <row r="495629" spans="1:3" x14ac:dyDescent="0.3">
      <c r="A495629" s="5"/>
      <c r="B495629" s="7"/>
      <c r="C495629" s="9"/>
    </row>
    <row r="495631" spans="1:3" x14ac:dyDescent="0.3">
      <c r="A495631" s="5"/>
      <c r="B495631" s="7"/>
      <c r="C495631" s="9"/>
    </row>
    <row r="495633" spans="1:3" x14ac:dyDescent="0.3">
      <c r="A495633" s="5"/>
      <c r="B495633" s="7"/>
      <c r="C495633" s="9"/>
    </row>
    <row r="495635" spans="1:3" x14ac:dyDescent="0.3">
      <c r="A495635" s="5"/>
      <c r="B495635" s="7"/>
      <c r="C495635" s="9"/>
    </row>
    <row r="495637" spans="1:3" x14ac:dyDescent="0.3">
      <c r="A495637" s="5"/>
      <c r="B495637" s="7"/>
      <c r="C495637" s="9"/>
    </row>
    <row r="495639" spans="1:3" x14ac:dyDescent="0.3">
      <c r="A495639" s="5"/>
      <c r="B495639" s="7"/>
      <c r="C495639" s="9"/>
    </row>
    <row r="495641" spans="1:3" x14ac:dyDescent="0.3">
      <c r="A495641" s="5"/>
      <c r="B495641" s="7"/>
      <c r="C495641" s="9"/>
    </row>
    <row r="495643" spans="1:3" x14ac:dyDescent="0.3">
      <c r="A495643" s="5"/>
      <c r="B495643" s="7"/>
      <c r="C495643" s="9"/>
    </row>
    <row r="495645" spans="1:3" x14ac:dyDescent="0.3">
      <c r="A495645" s="5"/>
      <c r="B495645" s="7"/>
      <c r="C495645" s="9"/>
    </row>
    <row r="495647" spans="1:3" x14ac:dyDescent="0.3">
      <c r="A495647" s="5"/>
      <c r="B495647" s="7"/>
      <c r="C495647" s="9"/>
    </row>
    <row r="495649" spans="1:3" x14ac:dyDescent="0.3">
      <c r="A495649" s="5"/>
      <c r="B495649" s="7"/>
      <c r="C495649" s="9"/>
    </row>
    <row r="495651" spans="1:3" x14ac:dyDescent="0.3">
      <c r="A495651" s="5"/>
      <c r="B495651" s="7"/>
      <c r="C495651" s="9"/>
    </row>
    <row r="495653" spans="1:3" x14ac:dyDescent="0.3">
      <c r="A495653" s="5"/>
      <c r="B495653" s="7"/>
      <c r="C495653" s="9"/>
    </row>
    <row r="495655" spans="1:3" x14ac:dyDescent="0.3">
      <c r="A495655" s="5"/>
      <c r="B495655" s="7"/>
      <c r="C495655" s="9"/>
    </row>
    <row r="495657" spans="1:3" x14ac:dyDescent="0.3">
      <c r="A495657" s="5"/>
      <c r="B495657" s="7"/>
      <c r="C495657" s="9"/>
    </row>
    <row r="495659" spans="1:3" x14ac:dyDescent="0.3">
      <c r="A495659" s="5"/>
      <c r="B495659" s="7"/>
      <c r="C495659" s="9"/>
    </row>
    <row r="495661" spans="1:3" x14ac:dyDescent="0.3">
      <c r="A495661" s="5"/>
      <c r="B495661" s="7"/>
      <c r="C495661" s="9"/>
    </row>
    <row r="495663" spans="1:3" x14ac:dyDescent="0.3">
      <c r="A495663" s="5"/>
      <c r="B495663" s="7"/>
      <c r="C495663" s="9"/>
    </row>
    <row r="495665" spans="1:3" x14ac:dyDescent="0.3">
      <c r="A495665" s="5"/>
      <c r="B495665" s="7"/>
      <c r="C495665" s="9"/>
    </row>
    <row r="495667" spans="1:3" x14ac:dyDescent="0.3">
      <c r="A495667" s="5"/>
      <c r="B495667" s="7"/>
      <c r="C495667" s="9"/>
    </row>
    <row r="495669" spans="1:3" x14ac:dyDescent="0.3">
      <c r="A495669" s="5"/>
      <c r="B495669" s="7"/>
      <c r="C495669" s="9"/>
    </row>
    <row r="495671" spans="1:3" x14ac:dyDescent="0.3">
      <c r="A495671" s="5"/>
      <c r="B495671" s="7"/>
      <c r="C495671" s="9"/>
    </row>
    <row r="495673" spans="1:3" x14ac:dyDescent="0.3">
      <c r="A495673" s="5"/>
      <c r="B495673" s="7"/>
      <c r="C495673" s="9"/>
    </row>
    <row r="495675" spans="1:3" x14ac:dyDescent="0.3">
      <c r="A495675" s="5"/>
      <c r="B495675" s="7"/>
      <c r="C495675" s="9"/>
    </row>
    <row r="495677" spans="1:3" x14ac:dyDescent="0.3">
      <c r="A495677" s="5"/>
      <c r="B495677" s="7"/>
      <c r="C495677" s="9"/>
    </row>
    <row r="495679" spans="1:3" x14ac:dyDescent="0.3">
      <c r="A495679" s="5"/>
      <c r="B495679" s="7"/>
      <c r="C495679" s="9"/>
    </row>
    <row r="495681" spans="1:3" x14ac:dyDescent="0.3">
      <c r="A495681" s="5"/>
      <c r="B495681" s="7"/>
      <c r="C495681" s="9"/>
    </row>
    <row r="495683" spans="1:3" x14ac:dyDescent="0.3">
      <c r="A495683" s="5"/>
      <c r="B495683" s="7"/>
      <c r="C495683" s="9"/>
    </row>
    <row r="495685" spans="1:3" x14ac:dyDescent="0.3">
      <c r="A495685" s="5"/>
      <c r="B495685" s="7"/>
      <c r="C495685" s="9"/>
    </row>
    <row r="495687" spans="1:3" x14ac:dyDescent="0.3">
      <c r="A495687" s="5"/>
      <c r="B495687" s="7"/>
      <c r="C495687" s="9"/>
    </row>
    <row r="495689" spans="1:3" x14ac:dyDescent="0.3">
      <c r="A495689" s="5"/>
      <c r="B495689" s="7"/>
      <c r="C495689" s="9"/>
    </row>
    <row r="495691" spans="1:3" x14ac:dyDescent="0.3">
      <c r="A495691" s="5"/>
      <c r="B495691" s="7"/>
      <c r="C495691" s="9"/>
    </row>
    <row r="495693" spans="1:3" x14ac:dyDescent="0.3">
      <c r="A495693" s="5"/>
      <c r="B495693" s="7"/>
      <c r="C495693" s="9"/>
    </row>
    <row r="495695" spans="1:3" x14ac:dyDescent="0.3">
      <c r="A495695" s="5"/>
      <c r="B495695" s="7"/>
      <c r="C495695" s="9"/>
    </row>
    <row r="495697" spans="1:3" x14ac:dyDescent="0.3">
      <c r="A495697" s="5"/>
      <c r="B495697" s="7"/>
      <c r="C495697" s="9"/>
    </row>
    <row r="495699" spans="1:3" x14ac:dyDescent="0.3">
      <c r="A495699" s="5"/>
      <c r="B495699" s="7"/>
      <c r="C495699" s="9"/>
    </row>
    <row r="495701" spans="1:3" x14ac:dyDescent="0.3">
      <c r="A495701" s="5"/>
      <c r="B495701" s="7"/>
      <c r="C495701" s="9"/>
    </row>
    <row r="495703" spans="1:3" x14ac:dyDescent="0.3">
      <c r="A495703" s="5"/>
      <c r="B495703" s="7"/>
      <c r="C495703" s="9"/>
    </row>
    <row r="495705" spans="1:3" x14ac:dyDescent="0.3">
      <c r="A495705" s="5"/>
      <c r="B495705" s="7"/>
      <c r="C495705" s="9"/>
    </row>
    <row r="495707" spans="1:3" x14ac:dyDescent="0.3">
      <c r="A495707" s="5"/>
      <c r="B495707" s="7"/>
      <c r="C495707" s="9"/>
    </row>
    <row r="495709" spans="1:3" x14ac:dyDescent="0.3">
      <c r="A495709" s="5"/>
      <c r="B495709" s="7"/>
      <c r="C495709" s="9"/>
    </row>
    <row r="495711" spans="1:3" x14ac:dyDescent="0.3">
      <c r="A495711" s="5"/>
      <c r="B495711" s="7"/>
      <c r="C495711" s="9"/>
    </row>
    <row r="495713" spans="1:3" x14ac:dyDescent="0.3">
      <c r="A495713" s="5"/>
      <c r="B495713" s="7"/>
      <c r="C495713" s="9"/>
    </row>
    <row r="495715" spans="1:3" x14ac:dyDescent="0.3">
      <c r="A495715" s="5"/>
      <c r="B495715" s="7"/>
      <c r="C495715" s="9"/>
    </row>
    <row r="495717" spans="1:3" x14ac:dyDescent="0.3">
      <c r="A495717" s="5"/>
      <c r="B495717" s="7"/>
      <c r="C495717" s="9"/>
    </row>
    <row r="495719" spans="1:3" x14ac:dyDescent="0.3">
      <c r="A495719" s="5"/>
      <c r="B495719" s="7"/>
      <c r="C495719" s="9"/>
    </row>
    <row r="495721" spans="1:3" x14ac:dyDescent="0.3">
      <c r="A495721" s="5"/>
      <c r="B495721" s="7"/>
      <c r="C495721" s="9"/>
    </row>
    <row r="495723" spans="1:3" x14ac:dyDescent="0.3">
      <c r="A495723" s="5"/>
      <c r="B495723" s="7"/>
      <c r="C495723" s="9"/>
    </row>
    <row r="495725" spans="1:3" x14ac:dyDescent="0.3">
      <c r="A495725" s="5"/>
      <c r="B495725" s="7"/>
      <c r="C495725" s="9"/>
    </row>
    <row r="495727" spans="1:3" x14ac:dyDescent="0.3">
      <c r="A495727" s="5"/>
      <c r="B495727" s="7"/>
      <c r="C495727" s="9"/>
    </row>
    <row r="495729" spans="1:3" x14ac:dyDescent="0.3">
      <c r="A495729" s="5"/>
      <c r="B495729" s="7"/>
      <c r="C495729" s="9"/>
    </row>
    <row r="495731" spans="1:3" x14ac:dyDescent="0.3">
      <c r="A495731" s="5"/>
      <c r="B495731" s="7"/>
      <c r="C495731" s="9"/>
    </row>
    <row r="495733" spans="1:3" x14ac:dyDescent="0.3">
      <c r="A495733" s="5"/>
      <c r="B495733" s="7"/>
      <c r="C495733" s="9"/>
    </row>
    <row r="495735" spans="1:3" x14ac:dyDescent="0.3">
      <c r="A495735" s="5"/>
      <c r="B495735" s="7"/>
      <c r="C495735" s="9"/>
    </row>
    <row r="495737" spans="1:3" x14ac:dyDescent="0.3">
      <c r="A495737" s="5"/>
      <c r="B495737" s="7"/>
      <c r="C495737" s="9"/>
    </row>
    <row r="495739" spans="1:3" x14ac:dyDescent="0.3">
      <c r="A495739" s="5"/>
      <c r="B495739" s="7"/>
      <c r="C495739" s="9"/>
    </row>
    <row r="495741" spans="1:3" x14ac:dyDescent="0.3">
      <c r="A495741" s="5"/>
      <c r="B495741" s="7"/>
      <c r="C495741" s="9"/>
    </row>
    <row r="495743" spans="1:3" x14ac:dyDescent="0.3">
      <c r="A495743" s="5"/>
      <c r="B495743" s="7"/>
      <c r="C495743" s="9"/>
    </row>
    <row r="495745" spans="1:3" x14ac:dyDescent="0.3">
      <c r="A495745" s="5"/>
      <c r="B495745" s="7"/>
      <c r="C495745" s="9"/>
    </row>
    <row r="495747" spans="1:3" x14ac:dyDescent="0.3">
      <c r="A495747" s="5"/>
      <c r="B495747" s="7"/>
      <c r="C495747" s="9"/>
    </row>
    <row r="495749" spans="1:3" x14ac:dyDescent="0.3">
      <c r="A495749" s="5"/>
      <c r="B495749" s="7"/>
      <c r="C495749" s="9"/>
    </row>
    <row r="495751" spans="1:3" x14ac:dyDescent="0.3">
      <c r="A495751" s="5"/>
      <c r="B495751" s="7"/>
      <c r="C495751" s="9"/>
    </row>
    <row r="495753" spans="1:3" x14ac:dyDescent="0.3">
      <c r="A495753" s="5"/>
      <c r="B495753" s="7"/>
      <c r="C495753" s="9"/>
    </row>
    <row r="495755" spans="1:3" x14ac:dyDescent="0.3">
      <c r="A495755" s="5"/>
      <c r="B495755" s="7"/>
      <c r="C495755" s="9"/>
    </row>
    <row r="495757" spans="1:3" x14ac:dyDescent="0.3">
      <c r="A495757" s="5"/>
      <c r="B495757" s="7"/>
      <c r="C495757" s="9"/>
    </row>
    <row r="495759" spans="1:3" x14ac:dyDescent="0.3">
      <c r="A495759" s="5"/>
      <c r="B495759" s="7"/>
      <c r="C495759" s="9"/>
    </row>
    <row r="495761" spans="1:3" x14ac:dyDescent="0.3">
      <c r="A495761" s="5"/>
      <c r="B495761" s="7"/>
      <c r="C495761" s="9"/>
    </row>
    <row r="495763" spans="1:3" x14ac:dyDescent="0.3">
      <c r="A495763" s="5"/>
      <c r="B495763" s="7"/>
      <c r="C495763" s="9"/>
    </row>
    <row r="495765" spans="1:3" x14ac:dyDescent="0.3">
      <c r="A495765" s="5"/>
      <c r="B495765" s="7"/>
      <c r="C495765" s="9"/>
    </row>
    <row r="495767" spans="1:3" x14ac:dyDescent="0.3">
      <c r="A495767" s="5"/>
      <c r="B495767" s="7"/>
      <c r="C495767" s="9"/>
    </row>
    <row r="495769" spans="1:3" x14ac:dyDescent="0.3">
      <c r="A495769" s="5"/>
      <c r="B495769" s="7"/>
      <c r="C495769" s="9"/>
    </row>
    <row r="495771" spans="1:3" x14ac:dyDescent="0.3">
      <c r="A495771" s="5"/>
      <c r="B495771" s="7"/>
      <c r="C495771" s="9"/>
    </row>
    <row r="495773" spans="1:3" x14ac:dyDescent="0.3">
      <c r="A495773" s="5"/>
      <c r="B495773" s="7"/>
      <c r="C495773" s="9"/>
    </row>
    <row r="495775" spans="1:3" x14ac:dyDescent="0.3">
      <c r="A495775" s="5"/>
      <c r="B495775" s="7"/>
      <c r="C495775" s="9"/>
    </row>
    <row r="495777" spans="1:3" x14ac:dyDescent="0.3">
      <c r="A495777" s="5"/>
      <c r="B495777" s="7"/>
      <c r="C495777" s="9"/>
    </row>
    <row r="495779" spans="1:3" x14ac:dyDescent="0.3">
      <c r="A495779" s="5"/>
      <c r="B495779" s="7"/>
      <c r="C495779" s="9"/>
    </row>
    <row r="495781" spans="1:3" x14ac:dyDescent="0.3">
      <c r="A495781" s="5"/>
      <c r="B495781" s="7"/>
      <c r="C495781" s="9"/>
    </row>
    <row r="495783" spans="1:3" x14ac:dyDescent="0.3">
      <c r="A495783" s="5"/>
      <c r="B495783" s="7"/>
      <c r="C495783" s="9"/>
    </row>
    <row r="495785" spans="1:3" x14ac:dyDescent="0.3">
      <c r="A495785" s="5"/>
      <c r="B495785" s="7"/>
      <c r="C495785" s="9"/>
    </row>
    <row r="495787" spans="1:3" x14ac:dyDescent="0.3">
      <c r="A495787" s="5"/>
      <c r="B495787" s="7"/>
      <c r="C495787" s="9"/>
    </row>
    <row r="495789" spans="1:3" x14ac:dyDescent="0.3">
      <c r="A495789" s="5"/>
      <c r="B495789" s="7"/>
      <c r="C495789" s="9"/>
    </row>
    <row r="495791" spans="1:3" x14ac:dyDescent="0.3">
      <c r="A495791" s="5"/>
      <c r="B495791" s="7"/>
      <c r="C495791" s="9"/>
    </row>
    <row r="495793" spans="1:3" x14ac:dyDescent="0.3">
      <c r="A495793" s="5"/>
      <c r="B495793" s="7"/>
      <c r="C495793" s="9"/>
    </row>
    <row r="495795" spans="1:3" x14ac:dyDescent="0.3">
      <c r="A495795" s="5"/>
      <c r="B495795" s="7"/>
      <c r="C495795" s="9"/>
    </row>
    <row r="495797" spans="1:3" x14ac:dyDescent="0.3">
      <c r="A495797" s="5"/>
      <c r="B495797" s="7"/>
      <c r="C495797" s="9"/>
    </row>
    <row r="495799" spans="1:3" x14ac:dyDescent="0.3">
      <c r="A495799" s="5"/>
      <c r="B495799" s="7"/>
      <c r="C495799" s="9"/>
    </row>
    <row r="495801" spans="1:3" x14ac:dyDescent="0.3">
      <c r="A495801" s="5"/>
      <c r="B495801" s="7"/>
      <c r="C495801" s="9"/>
    </row>
    <row r="495803" spans="1:3" x14ac:dyDescent="0.3">
      <c r="A495803" s="5"/>
      <c r="B495803" s="7"/>
      <c r="C495803" s="9"/>
    </row>
    <row r="495805" spans="1:3" x14ac:dyDescent="0.3">
      <c r="A495805" s="5"/>
      <c r="B495805" s="7"/>
      <c r="C495805" s="9"/>
    </row>
    <row r="495807" spans="1:3" x14ac:dyDescent="0.3">
      <c r="A495807" s="5"/>
      <c r="B495807" s="7"/>
      <c r="C495807" s="9"/>
    </row>
    <row r="495809" spans="1:3" x14ac:dyDescent="0.3">
      <c r="A495809" s="5"/>
      <c r="B495809" s="7"/>
      <c r="C495809" s="9"/>
    </row>
    <row r="495811" spans="1:3" x14ac:dyDescent="0.3">
      <c r="A495811" s="5"/>
      <c r="B495811" s="7"/>
      <c r="C495811" s="9"/>
    </row>
    <row r="495813" spans="1:3" x14ac:dyDescent="0.3">
      <c r="A495813" s="5"/>
      <c r="B495813" s="7"/>
      <c r="C495813" s="9"/>
    </row>
    <row r="495815" spans="1:3" x14ac:dyDescent="0.3">
      <c r="A495815" s="5"/>
      <c r="B495815" s="7"/>
      <c r="C495815" s="9"/>
    </row>
    <row r="495817" spans="1:3" x14ac:dyDescent="0.3">
      <c r="A495817" s="5"/>
      <c r="B495817" s="7"/>
      <c r="C495817" s="9"/>
    </row>
    <row r="495819" spans="1:3" x14ac:dyDescent="0.3">
      <c r="A495819" s="5"/>
      <c r="B495819" s="7"/>
      <c r="C495819" s="9"/>
    </row>
    <row r="495821" spans="1:3" x14ac:dyDescent="0.3">
      <c r="A495821" s="5"/>
      <c r="B495821" s="7"/>
      <c r="C495821" s="9"/>
    </row>
    <row r="495823" spans="1:3" x14ac:dyDescent="0.3">
      <c r="A495823" s="5"/>
      <c r="B495823" s="7"/>
      <c r="C495823" s="9"/>
    </row>
    <row r="495825" spans="1:3" x14ac:dyDescent="0.3">
      <c r="A495825" s="5"/>
      <c r="B495825" s="7"/>
      <c r="C495825" s="9"/>
    </row>
    <row r="495827" spans="1:3" x14ac:dyDescent="0.3">
      <c r="A495827" s="5"/>
      <c r="B495827" s="7"/>
      <c r="C495827" s="9"/>
    </row>
    <row r="495829" spans="1:3" x14ac:dyDescent="0.3">
      <c r="A495829" s="5"/>
      <c r="B495829" s="7"/>
      <c r="C495829" s="9"/>
    </row>
    <row r="495831" spans="1:3" x14ac:dyDescent="0.3">
      <c r="A495831" s="5"/>
      <c r="B495831" s="7"/>
      <c r="C495831" s="9"/>
    </row>
    <row r="495833" spans="1:3" x14ac:dyDescent="0.3">
      <c r="A495833" s="5"/>
      <c r="B495833" s="7"/>
      <c r="C495833" s="9"/>
    </row>
    <row r="495835" spans="1:3" x14ac:dyDescent="0.3">
      <c r="A495835" s="5"/>
      <c r="B495835" s="7"/>
      <c r="C495835" s="9"/>
    </row>
    <row r="495837" spans="1:3" x14ac:dyDescent="0.3">
      <c r="A495837" s="5"/>
      <c r="B495837" s="7"/>
      <c r="C495837" s="9"/>
    </row>
    <row r="495839" spans="1:3" x14ac:dyDescent="0.3">
      <c r="A495839" s="5"/>
      <c r="B495839" s="7"/>
      <c r="C495839" s="9"/>
    </row>
    <row r="495841" spans="1:3" x14ac:dyDescent="0.3">
      <c r="A495841" s="5"/>
      <c r="B495841" s="7"/>
      <c r="C495841" s="9"/>
    </row>
    <row r="495843" spans="1:3" x14ac:dyDescent="0.3">
      <c r="A495843" s="5"/>
      <c r="B495843" s="7"/>
      <c r="C495843" s="9"/>
    </row>
    <row r="495845" spans="1:3" x14ac:dyDescent="0.3">
      <c r="A495845" s="5"/>
      <c r="B495845" s="7"/>
      <c r="C495845" s="9"/>
    </row>
    <row r="495847" spans="1:3" x14ac:dyDescent="0.3">
      <c r="A495847" s="5"/>
      <c r="B495847" s="7"/>
      <c r="C495847" s="9"/>
    </row>
    <row r="495849" spans="1:3" x14ac:dyDescent="0.3">
      <c r="A495849" s="5"/>
      <c r="B495849" s="7"/>
      <c r="C495849" s="9"/>
    </row>
    <row r="495851" spans="1:3" x14ac:dyDescent="0.3">
      <c r="A495851" s="5"/>
      <c r="B495851" s="7"/>
      <c r="C495851" s="9"/>
    </row>
    <row r="495853" spans="1:3" x14ac:dyDescent="0.3">
      <c r="A495853" s="5"/>
      <c r="B495853" s="7"/>
      <c r="C495853" s="9"/>
    </row>
    <row r="495855" spans="1:3" x14ac:dyDescent="0.3">
      <c r="A495855" s="5"/>
      <c r="B495855" s="7"/>
      <c r="C495855" s="9"/>
    </row>
    <row r="495857" spans="1:3" x14ac:dyDescent="0.3">
      <c r="A495857" s="5"/>
      <c r="B495857" s="7"/>
      <c r="C495857" s="9"/>
    </row>
    <row r="495859" spans="1:3" x14ac:dyDescent="0.3">
      <c r="A495859" s="5"/>
      <c r="B495859" s="7"/>
      <c r="C495859" s="9"/>
    </row>
    <row r="495861" spans="1:3" x14ac:dyDescent="0.3">
      <c r="A495861" s="5"/>
      <c r="B495861" s="7"/>
      <c r="C495861" s="9"/>
    </row>
    <row r="495863" spans="1:3" x14ac:dyDescent="0.3">
      <c r="A495863" s="5"/>
      <c r="B495863" s="7"/>
      <c r="C495863" s="9"/>
    </row>
    <row r="495865" spans="1:3" x14ac:dyDescent="0.3">
      <c r="A495865" s="5"/>
      <c r="B495865" s="7"/>
      <c r="C495865" s="9"/>
    </row>
    <row r="495867" spans="1:3" x14ac:dyDescent="0.3">
      <c r="A495867" s="5"/>
      <c r="B495867" s="7"/>
      <c r="C495867" s="9"/>
    </row>
    <row r="495869" spans="1:3" x14ac:dyDescent="0.3">
      <c r="A495869" s="5"/>
      <c r="B495869" s="7"/>
      <c r="C495869" s="9"/>
    </row>
    <row r="495871" spans="1:3" x14ac:dyDescent="0.3">
      <c r="A495871" s="5"/>
      <c r="B495871" s="7"/>
      <c r="C495871" s="9"/>
    </row>
    <row r="495873" spans="1:3" x14ac:dyDescent="0.3">
      <c r="A495873" s="5"/>
      <c r="B495873" s="7"/>
      <c r="C495873" s="9"/>
    </row>
    <row r="495875" spans="1:3" x14ac:dyDescent="0.3">
      <c r="A495875" s="5"/>
      <c r="B495875" s="7"/>
      <c r="C495875" s="9"/>
    </row>
    <row r="495877" spans="1:3" x14ac:dyDescent="0.3">
      <c r="A495877" s="5"/>
      <c r="B495877" s="7"/>
      <c r="C495877" s="9"/>
    </row>
    <row r="495879" spans="1:3" x14ac:dyDescent="0.3">
      <c r="A495879" s="5"/>
      <c r="B495879" s="7"/>
      <c r="C495879" s="9"/>
    </row>
    <row r="495881" spans="1:3" x14ac:dyDescent="0.3">
      <c r="A495881" s="5"/>
      <c r="B495881" s="7"/>
      <c r="C495881" s="9"/>
    </row>
    <row r="495883" spans="1:3" x14ac:dyDescent="0.3">
      <c r="A495883" s="5"/>
      <c r="B495883" s="7"/>
      <c r="C495883" s="9"/>
    </row>
    <row r="495885" spans="1:3" x14ac:dyDescent="0.3">
      <c r="A495885" s="5"/>
      <c r="B495885" s="7"/>
      <c r="C495885" s="9"/>
    </row>
    <row r="495887" spans="1:3" x14ac:dyDescent="0.3">
      <c r="A495887" s="5"/>
      <c r="B495887" s="7"/>
      <c r="C495887" s="9"/>
    </row>
    <row r="495889" spans="1:3" x14ac:dyDescent="0.3">
      <c r="A495889" s="5"/>
      <c r="B495889" s="7"/>
      <c r="C495889" s="9"/>
    </row>
    <row r="495891" spans="1:3" x14ac:dyDescent="0.3">
      <c r="A495891" s="5"/>
      <c r="B495891" s="7"/>
      <c r="C495891" s="9"/>
    </row>
    <row r="495893" spans="1:3" x14ac:dyDescent="0.3">
      <c r="A495893" s="5"/>
      <c r="B495893" s="7"/>
      <c r="C495893" s="9"/>
    </row>
    <row r="495895" spans="1:3" x14ac:dyDescent="0.3">
      <c r="A495895" s="5"/>
      <c r="B495895" s="7"/>
      <c r="C495895" s="9"/>
    </row>
    <row r="495897" spans="1:3" x14ac:dyDescent="0.3">
      <c r="A495897" s="5"/>
      <c r="B495897" s="7"/>
      <c r="C495897" s="9"/>
    </row>
    <row r="495899" spans="1:3" x14ac:dyDescent="0.3">
      <c r="A495899" s="5"/>
      <c r="B495899" s="7"/>
      <c r="C495899" s="9"/>
    </row>
    <row r="495901" spans="1:3" x14ac:dyDescent="0.3">
      <c r="A495901" s="5"/>
      <c r="B495901" s="7"/>
      <c r="C495901" s="9"/>
    </row>
    <row r="495903" spans="1:3" x14ac:dyDescent="0.3">
      <c r="A495903" s="5"/>
      <c r="B495903" s="7"/>
      <c r="C495903" s="9"/>
    </row>
    <row r="495905" spans="1:3" x14ac:dyDescent="0.3">
      <c r="A495905" s="5"/>
      <c r="B495905" s="7"/>
      <c r="C495905" s="9"/>
    </row>
    <row r="495907" spans="1:3" x14ac:dyDescent="0.3">
      <c r="A495907" s="5"/>
      <c r="B495907" s="7"/>
      <c r="C495907" s="9"/>
    </row>
    <row r="495909" spans="1:3" x14ac:dyDescent="0.3">
      <c r="A495909" s="5"/>
      <c r="B495909" s="7"/>
      <c r="C495909" s="9"/>
    </row>
    <row r="495911" spans="1:3" x14ac:dyDescent="0.3">
      <c r="A495911" s="5"/>
      <c r="B495911" s="7"/>
      <c r="C495911" s="9"/>
    </row>
    <row r="495913" spans="1:3" x14ac:dyDescent="0.3">
      <c r="A495913" s="5"/>
      <c r="B495913" s="7"/>
      <c r="C495913" s="9"/>
    </row>
    <row r="495915" spans="1:3" x14ac:dyDescent="0.3">
      <c r="A495915" s="5"/>
      <c r="B495915" s="7"/>
      <c r="C495915" s="9"/>
    </row>
    <row r="495917" spans="1:3" x14ac:dyDescent="0.3">
      <c r="A495917" s="5"/>
      <c r="B495917" s="7"/>
      <c r="C495917" s="9"/>
    </row>
    <row r="495919" spans="1:3" x14ac:dyDescent="0.3">
      <c r="A495919" s="5"/>
      <c r="B495919" s="7"/>
      <c r="C495919" s="9"/>
    </row>
    <row r="495921" spans="1:3" x14ac:dyDescent="0.3">
      <c r="A495921" s="5"/>
      <c r="B495921" s="7"/>
      <c r="C495921" s="9"/>
    </row>
    <row r="495923" spans="1:3" x14ac:dyDescent="0.3">
      <c r="A495923" s="5"/>
      <c r="B495923" s="7"/>
      <c r="C495923" s="9"/>
    </row>
    <row r="495925" spans="1:3" x14ac:dyDescent="0.3">
      <c r="A495925" s="5"/>
      <c r="B495925" s="7"/>
      <c r="C495925" s="9"/>
    </row>
    <row r="495927" spans="1:3" x14ac:dyDescent="0.3">
      <c r="A495927" s="5"/>
      <c r="B495927" s="7"/>
      <c r="C495927" s="9"/>
    </row>
    <row r="495929" spans="1:3" x14ac:dyDescent="0.3">
      <c r="A495929" s="5"/>
      <c r="B495929" s="7"/>
      <c r="C495929" s="9"/>
    </row>
    <row r="495931" spans="1:3" x14ac:dyDescent="0.3">
      <c r="A495931" s="5"/>
      <c r="B495931" s="7"/>
      <c r="C495931" s="9"/>
    </row>
    <row r="495933" spans="1:3" x14ac:dyDescent="0.3">
      <c r="A495933" s="5"/>
      <c r="B495933" s="7"/>
      <c r="C495933" s="9"/>
    </row>
    <row r="495935" spans="1:3" x14ac:dyDescent="0.3">
      <c r="A495935" s="5"/>
      <c r="B495935" s="7"/>
      <c r="C495935" s="9"/>
    </row>
    <row r="495937" spans="1:3" x14ac:dyDescent="0.3">
      <c r="A495937" s="5"/>
      <c r="B495937" s="7"/>
      <c r="C495937" s="9"/>
    </row>
    <row r="495939" spans="1:3" x14ac:dyDescent="0.3">
      <c r="A495939" s="5"/>
      <c r="B495939" s="7"/>
      <c r="C495939" s="9"/>
    </row>
    <row r="495941" spans="1:3" x14ac:dyDescent="0.3">
      <c r="A495941" s="5"/>
      <c r="B495941" s="7"/>
      <c r="C495941" s="9"/>
    </row>
    <row r="495943" spans="1:3" x14ac:dyDescent="0.3">
      <c r="A495943" s="5"/>
      <c r="B495943" s="7"/>
      <c r="C495943" s="9"/>
    </row>
    <row r="495945" spans="1:3" x14ac:dyDescent="0.3">
      <c r="A495945" s="5"/>
      <c r="B495945" s="7"/>
      <c r="C495945" s="9"/>
    </row>
    <row r="495947" spans="1:3" x14ac:dyDescent="0.3">
      <c r="A495947" s="5"/>
      <c r="B495947" s="7"/>
      <c r="C495947" s="9"/>
    </row>
    <row r="495949" spans="1:3" x14ac:dyDescent="0.3">
      <c r="A495949" s="5"/>
      <c r="B495949" s="7"/>
      <c r="C495949" s="9"/>
    </row>
    <row r="495951" spans="1:3" x14ac:dyDescent="0.3">
      <c r="A495951" s="5"/>
      <c r="B495951" s="7"/>
      <c r="C495951" s="9"/>
    </row>
    <row r="495953" spans="1:3" x14ac:dyDescent="0.3">
      <c r="A495953" s="5"/>
      <c r="B495953" s="7"/>
      <c r="C495953" s="9"/>
    </row>
    <row r="495955" spans="1:3" x14ac:dyDescent="0.3">
      <c r="A495955" s="5"/>
      <c r="B495955" s="7"/>
      <c r="C495955" s="9"/>
    </row>
    <row r="495957" spans="1:3" x14ac:dyDescent="0.3">
      <c r="A495957" s="5"/>
      <c r="B495957" s="7"/>
      <c r="C495957" s="9"/>
    </row>
    <row r="495959" spans="1:3" x14ac:dyDescent="0.3">
      <c r="A495959" s="5"/>
      <c r="B495959" s="7"/>
      <c r="C495959" s="9"/>
    </row>
    <row r="495961" spans="1:3" x14ac:dyDescent="0.3">
      <c r="A495961" s="5"/>
      <c r="B495961" s="7"/>
      <c r="C495961" s="9"/>
    </row>
    <row r="495963" spans="1:3" x14ac:dyDescent="0.3">
      <c r="A495963" s="5"/>
      <c r="B495963" s="7"/>
      <c r="C495963" s="9"/>
    </row>
    <row r="495965" spans="1:3" x14ac:dyDescent="0.3">
      <c r="A495965" s="5"/>
      <c r="B495965" s="7"/>
      <c r="C495965" s="9"/>
    </row>
    <row r="495967" spans="1:3" x14ac:dyDescent="0.3">
      <c r="A495967" s="5"/>
      <c r="B495967" s="7"/>
      <c r="C495967" s="9"/>
    </row>
    <row r="495969" spans="1:3" x14ac:dyDescent="0.3">
      <c r="A495969" s="5"/>
      <c r="B495969" s="7"/>
      <c r="C495969" s="9"/>
    </row>
    <row r="495971" spans="1:3" x14ac:dyDescent="0.3">
      <c r="A495971" s="5"/>
      <c r="B495971" s="7"/>
      <c r="C495971" s="9"/>
    </row>
    <row r="495973" spans="1:3" x14ac:dyDescent="0.3">
      <c r="A495973" s="5"/>
      <c r="B495973" s="7"/>
      <c r="C495973" s="9"/>
    </row>
    <row r="495975" spans="1:3" x14ac:dyDescent="0.3">
      <c r="A495975" s="5"/>
      <c r="B495975" s="7"/>
      <c r="C495975" s="9"/>
    </row>
    <row r="495977" spans="1:3" x14ac:dyDescent="0.3">
      <c r="A495977" s="5"/>
      <c r="B495977" s="7"/>
      <c r="C495977" s="9"/>
    </row>
    <row r="495979" spans="1:3" x14ac:dyDescent="0.3">
      <c r="A495979" s="5"/>
      <c r="B495979" s="7"/>
      <c r="C495979" s="9"/>
    </row>
    <row r="495981" spans="1:3" x14ac:dyDescent="0.3">
      <c r="A495981" s="5"/>
      <c r="B495981" s="7"/>
      <c r="C495981" s="9"/>
    </row>
    <row r="495983" spans="1:3" x14ac:dyDescent="0.3">
      <c r="A495983" s="5"/>
      <c r="B495983" s="7"/>
      <c r="C495983" s="9"/>
    </row>
    <row r="495985" spans="1:3" x14ac:dyDescent="0.3">
      <c r="A495985" s="5"/>
      <c r="B495985" s="7"/>
      <c r="C495985" s="9"/>
    </row>
    <row r="495987" spans="1:3" x14ac:dyDescent="0.3">
      <c r="A495987" s="5"/>
      <c r="B495987" s="7"/>
      <c r="C495987" s="9"/>
    </row>
    <row r="495989" spans="1:3" x14ac:dyDescent="0.3">
      <c r="A495989" s="5"/>
      <c r="B495989" s="7"/>
      <c r="C495989" s="9"/>
    </row>
    <row r="495991" spans="1:3" x14ac:dyDescent="0.3">
      <c r="A495991" s="5"/>
      <c r="B495991" s="7"/>
      <c r="C495991" s="9"/>
    </row>
    <row r="495993" spans="1:3" x14ac:dyDescent="0.3">
      <c r="A495993" s="5"/>
      <c r="B495993" s="7"/>
      <c r="C495993" s="9"/>
    </row>
    <row r="495995" spans="1:3" x14ac:dyDescent="0.3">
      <c r="A495995" s="5"/>
      <c r="B495995" s="7"/>
      <c r="C495995" s="9"/>
    </row>
    <row r="495997" spans="1:3" x14ac:dyDescent="0.3">
      <c r="A495997" s="5"/>
      <c r="B495997" s="7"/>
      <c r="C495997" s="9"/>
    </row>
    <row r="495999" spans="1:3" x14ac:dyDescent="0.3">
      <c r="A495999" s="5"/>
      <c r="B495999" s="7"/>
      <c r="C495999" s="9"/>
    </row>
    <row r="496001" spans="1:3" x14ac:dyDescent="0.3">
      <c r="A496001" s="5"/>
      <c r="B496001" s="7"/>
      <c r="C496001" s="9"/>
    </row>
    <row r="496003" spans="1:3" x14ac:dyDescent="0.3">
      <c r="A496003" s="5"/>
      <c r="B496003" s="7"/>
      <c r="C496003" s="9"/>
    </row>
    <row r="496005" spans="1:3" x14ac:dyDescent="0.3">
      <c r="A496005" s="5"/>
      <c r="B496005" s="7"/>
      <c r="C496005" s="9"/>
    </row>
    <row r="496007" spans="1:3" x14ac:dyDescent="0.3">
      <c r="A496007" s="5"/>
      <c r="B496007" s="7"/>
      <c r="C496007" s="9"/>
    </row>
    <row r="496009" spans="1:3" x14ac:dyDescent="0.3">
      <c r="A496009" s="5"/>
      <c r="B496009" s="7"/>
      <c r="C496009" s="9"/>
    </row>
    <row r="496011" spans="1:3" x14ac:dyDescent="0.3">
      <c r="A496011" s="5"/>
      <c r="B496011" s="7"/>
      <c r="C496011" s="9"/>
    </row>
    <row r="496013" spans="1:3" x14ac:dyDescent="0.3">
      <c r="A496013" s="5"/>
      <c r="B496013" s="7"/>
      <c r="C496013" s="9"/>
    </row>
    <row r="496015" spans="1:3" x14ac:dyDescent="0.3">
      <c r="A496015" s="5"/>
      <c r="B496015" s="7"/>
      <c r="C496015" s="9"/>
    </row>
    <row r="496017" spans="1:3" x14ac:dyDescent="0.3">
      <c r="A496017" s="5"/>
      <c r="B496017" s="7"/>
      <c r="C496017" s="9"/>
    </row>
    <row r="496019" spans="1:3" x14ac:dyDescent="0.3">
      <c r="A496019" s="5"/>
      <c r="B496019" s="7"/>
      <c r="C496019" s="9"/>
    </row>
    <row r="496021" spans="1:3" x14ac:dyDescent="0.3">
      <c r="A496021" s="5"/>
      <c r="B496021" s="7"/>
      <c r="C496021" s="9"/>
    </row>
    <row r="496023" spans="1:3" x14ac:dyDescent="0.3">
      <c r="A496023" s="5"/>
      <c r="B496023" s="7"/>
      <c r="C496023" s="9"/>
    </row>
    <row r="496025" spans="1:3" x14ac:dyDescent="0.3">
      <c r="A496025" s="5"/>
      <c r="B496025" s="7"/>
      <c r="C496025" s="9"/>
    </row>
    <row r="496027" spans="1:3" x14ac:dyDescent="0.3">
      <c r="A496027" s="5"/>
      <c r="B496027" s="7"/>
      <c r="C496027" s="9"/>
    </row>
    <row r="496029" spans="1:3" x14ac:dyDescent="0.3">
      <c r="A496029" s="5"/>
      <c r="B496029" s="7"/>
      <c r="C496029" s="9"/>
    </row>
    <row r="496031" spans="1:3" x14ac:dyDescent="0.3">
      <c r="A496031" s="5"/>
      <c r="B496031" s="7"/>
      <c r="C496031" s="9"/>
    </row>
    <row r="496033" spans="1:3" x14ac:dyDescent="0.3">
      <c r="A496033" s="5"/>
      <c r="B496033" s="7"/>
      <c r="C496033" s="9"/>
    </row>
    <row r="496035" spans="1:3" x14ac:dyDescent="0.3">
      <c r="A496035" s="5"/>
      <c r="B496035" s="7"/>
      <c r="C496035" s="9"/>
    </row>
    <row r="496037" spans="1:3" x14ac:dyDescent="0.3">
      <c r="A496037" s="5"/>
      <c r="B496037" s="7"/>
      <c r="C496037" s="9"/>
    </row>
    <row r="496039" spans="1:3" x14ac:dyDescent="0.3">
      <c r="A496039" s="5"/>
      <c r="B496039" s="7"/>
      <c r="C496039" s="9"/>
    </row>
    <row r="496041" spans="1:3" x14ac:dyDescent="0.3">
      <c r="A496041" s="5"/>
      <c r="B496041" s="7"/>
      <c r="C496041" s="9"/>
    </row>
    <row r="496043" spans="1:3" x14ac:dyDescent="0.3">
      <c r="A496043" s="5"/>
      <c r="B496043" s="7"/>
      <c r="C496043" s="9"/>
    </row>
    <row r="496045" spans="1:3" x14ac:dyDescent="0.3">
      <c r="A496045" s="5"/>
      <c r="B496045" s="7"/>
      <c r="C496045" s="9"/>
    </row>
    <row r="496047" spans="1:3" x14ac:dyDescent="0.3">
      <c r="A496047" s="5"/>
      <c r="B496047" s="7"/>
      <c r="C496047" s="9"/>
    </row>
    <row r="496049" spans="1:3" x14ac:dyDescent="0.3">
      <c r="A496049" s="5"/>
      <c r="B496049" s="7"/>
      <c r="C496049" s="9"/>
    </row>
    <row r="496051" spans="1:3" x14ac:dyDescent="0.3">
      <c r="A496051" s="5"/>
      <c r="B496051" s="7"/>
      <c r="C496051" s="9"/>
    </row>
    <row r="496053" spans="1:3" x14ac:dyDescent="0.3">
      <c r="A496053" s="5"/>
      <c r="B496053" s="7"/>
      <c r="C496053" s="9"/>
    </row>
    <row r="496055" spans="1:3" x14ac:dyDescent="0.3">
      <c r="A496055" s="5"/>
      <c r="B496055" s="7"/>
      <c r="C496055" s="9"/>
    </row>
    <row r="496057" spans="1:3" x14ac:dyDescent="0.3">
      <c r="A496057" s="5"/>
      <c r="B496057" s="7"/>
      <c r="C496057" s="9"/>
    </row>
    <row r="496059" spans="1:3" x14ac:dyDescent="0.3">
      <c r="A496059" s="5"/>
      <c r="B496059" s="7"/>
      <c r="C496059" s="9"/>
    </row>
    <row r="496061" spans="1:3" x14ac:dyDescent="0.3">
      <c r="A496061" s="5"/>
      <c r="B496061" s="7"/>
      <c r="C496061" s="9"/>
    </row>
    <row r="496063" spans="1:3" x14ac:dyDescent="0.3">
      <c r="A496063" s="5"/>
      <c r="B496063" s="7"/>
      <c r="C496063" s="9"/>
    </row>
    <row r="496065" spans="1:3" x14ac:dyDescent="0.3">
      <c r="A496065" s="5"/>
      <c r="B496065" s="7"/>
      <c r="C496065" s="9"/>
    </row>
    <row r="496067" spans="1:3" x14ac:dyDescent="0.3">
      <c r="A496067" s="5"/>
      <c r="B496067" s="7"/>
      <c r="C496067" s="9"/>
    </row>
    <row r="496069" spans="1:3" x14ac:dyDescent="0.3">
      <c r="A496069" s="5"/>
      <c r="B496069" s="7"/>
      <c r="C496069" s="9"/>
    </row>
    <row r="496071" spans="1:3" x14ac:dyDescent="0.3">
      <c r="A496071" s="5"/>
      <c r="B496071" s="7"/>
      <c r="C496071" s="9"/>
    </row>
    <row r="496073" spans="1:3" x14ac:dyDescent="0.3">
      <c r="A496073" s="5"/>
      <c r="B496073" s="7"/>
      <c r="C496073" s="9"/>
    </row>
    <row r="496075" spans="1:3" x14ac:dyDescent="0.3">
      <c r="A496075" s="5"/>
      <c r="B496075" s="7"/>
      <c r="C496075" s="9"/>
    </row>
    <row r="496077" spans="1:3" x14ac:dyDescent="0.3">
      <c r="A496077" s="5"/>
      <c r="B496077" s="7"/>
      <c r="C496077" s="9"/>
    </row>
    <row r="496079" spans="1:3" x14ac:dyDescent="0.3">
      <c r="A496079" s="5"/>
      <c r="B496079" s="7"/>
      <c r="C496079" s="9"/>
    </row>
    <row r="496081" spans="1:3" x14ac:dyDescent="0.3">
      <c r="A496081" s="5"/>
      <c r="B496081" s="7"/>
      <c r="C496081" s="9"/>
    </row>
    <row r="496083" spans="1:3" x14ac:dyDescent="0.3">
      <c r="A496083" s="5"/>
      <c r="B496083" s="7"/>
      <c r="C496083" s="9"/>
    </row>
    <row r="496085" spans="1:3" x14ac:dyDescent="0.3">
      <c r="A496085" s="5"/>
      <c r="B496085" s="7"/>
      <c r="C496085" s="9"/>
    </row>
    <row r="496087" spans="1:3" x14ac:dyDescent="0.3">
      <c r="A496087" s="5"/>
      <c r="B496087" s="7"/>
      <c r="C496087" s="9"/>
    </row>
    <row r="496089" spans="1:3" x14ac:dyDescent="0.3">
      <c r="A496089" s="5"/>
      <c r="B496089" s="7"/>
      <c r="C496089" s="9"/>
    </row>
    <row r="496091" spans="1:3" x14ac:dyDescent="0.3">
      <c r="A496091" s="5"/>
      <c r="B496091" s="7"/>
      <c r="C496091" s="9"/>
    </row>
    <row r="496093" spans="1:3" x14ac:dyDescent="0.3">
      <c r="A496093" s="5"/>
      <c r="B496093" s="7"/>
      <c r="C496093" s="9"/>
    </row>
    <row r="496095" spans="1:3" x14ac:dyDescent="0.3">
      <c r="A496095" s="5"/>
      <c r="B496095" s="7"/>
      <c r="C496095" s="9"/>
    </row>
    <row r="496097" spans="1:3" x14ac:dyDescent="0.3">
      <c r="A496097" s="5"/>
      <c r="B496097" s="7"/>
      <c r="C496097" s="9"/>
    </row>
    <row r="496099" spans="1:3" x14ac:dyDescent="0.3">
      <c r="A496099" s="5"/>
      <c r="B496099" s="7"/>
      <c r="C496099" s="9"/>
    </row>
    <row r="496101" spans="1:3" x14ac:dyDescent="0.3">
      <c r="A496101" s="5"/>
      <c r="B496101" s="7"/>
      <c r="C496101" s="9"/>
    </row>
    <row r="496103" spans="1:3" x14ac:dyDescent="0.3">
      <c r="A496103" s="5"/>
      <c r="B496103" s="7"/>
      <c r="C496103" s="9"/>
    </row>
    <row r="496105" spans="1:3" x14ac:dyDescent="0.3">
      <c r="A496105" s="5"/>
      <c r="B496105" s="7"/>
      <c r="C496105" s="9"/>
    </row>
    <row r="496107" spans="1:3" x14ac:dyDescent="0.3">
      <c r="A496107" s="5"/>
      <c r="B496107" s="7"/>
      <c r="C496107" s="9"/>
    </row>
    <row r="496109" spans="1:3" x14ac:dyDescent="0.3">
      <c r="A496109" s="5"/>
      <c r="B496109" s="7"/>
      <c r="C496109" s="9"/>
    </row>
    <row r="496111" spans="1:3" x14ac:dyDescent="0.3">
      <c r="A496111" s="5"/>
      <c r="B496111" s="7"/>
      <c r="C496111" s="9"/>
    </row>
    <row r="496113" spans="1:3" x14ac:dyDescent="0.3">
      <c r="A496113" s="5"/>
      <c r="B496113" s="7"/>
      <c r="C496113" s="9"/>
    </row>
    <row r="496115" spans="1:3" x14ac:dyDescent="0.3">
      <c r="A496115" s="5"/>
      <c r="B496115" s="7"/>
      <c r="C496115" s="9"/>
    </row>
    <row r="496117" spans="1:3" x14ac:dyDescent="0.3">
      <c r="A496117" s="5"/>
      <c r="B496117" s="7"/>
      <c r="C496117" s="9"/>
    </row>
    <row r="496119" spans="1:3" x14ac:dyDescent="0.3">
      <c r="A496119" s="5"/>
      <c r="B496119" s="7"/>
      <c r="C496119" s="9"/>
    </row>
    <row r="496121" spans="1:3" x14ac:dyDescent="0.3">
      <c r="A496121" s="5"/>
      <c r="B496121" s="7"/>
      <c r="C496121" s="9"/>
    </row>
    <row r="496123" spans="1:3" x14ac:dyDescent="0.3">
      <c r="A496123" s="5"/>
      <c r="B496123" s="7"/>
      <c r="C496123" s="9"/>
    </row>
    <row r="496125" spans="1:3" x14ac:dyDescent="0.3">
      <c r="A496125" s="5"/>
      <c r="B496125" s="7"/>
      <c r="C496125" s="9"/>
    </row>
    <row r="496127" spans="1:3" x14ac:dyDescent="0.3">
      <c r="A496127" s="5"/>
      <c r="B496127" s="7"/>
      <c r="C496127" s="9"/>
    </row>
    <row r="496129" spans="1:3" x14ac:dyDescent="0.3">
      <c r="A496129" s="5"/>
      <c r="B496129" s="7"/>
      <c r="C496129" s="9"/>
    </row>
    <row r="496131" spans="1:3" x14ac:dyDescent="0.3">
      <c r="A496131" s="5"/>
      <c r="B496131" s="7"/>
      <c r="C496131" s="9"/>
    </row>
    <row r="496133" spans="1:3" x14ac:dyDescent="0.3">
      <c r="A496133" s="5"/>
      <c r="B496133" s="7"/>
      <c r="C496133" s="9"/>
    </row>
    <row r="496135" spans="1:3" x14ac:dyDescent="0.3">
      <c r="A496135" s="5"/>
      <c r="B496135" s="7"/>
      <c r="C496135" s="9"/>
    </row>
    <row r="496137" spans="1:3" x14ac:dyDescent="0.3">
      <c r="A496137" s="5"/>
      <c r="B496137" s="7"/>
      <c r="C496137" s="9"/>
    </row>
    <row r="496139" spans="1:3" x14ac:dyDescent="0.3">
      <c r="A496139" s="5"/>
      <c r="B496139" s="7"/>
      <c r="C496139" s="9"/>
    </row>
    <row r="496141" spans="1:3" x14ac:dyDescent="0.3">
      <c r="A496141" s="5"/>
      <c r="B496141" s="7"/>
      <c r="C496141" s="9"/>
    </row>
    <row r="496143" spans="1:3" x14ac:dyDescent="0.3">
      <c r="A496143" s="5"/>
      <c r="B496143" s="7"/>
      <c r="C496143" s="9"/>
    </row>
    <row r="496145" spans="1:3" x14ac:dyDescent="0.3">
      <c r="A496145" s="5"/>
      <c r="B496145" s="7"/>
      <c r="C496145" s="9"/>
    </row>
    <row r="496147" spans="1:3" x14ac:dyDescent="0.3">
      <c r="A496147" s="5"/>
      <c r="B496147" s="7"/>
      <c r="C496147" s="9"/>
    </row>
    <row r="496149" spans="1:3" x14ac:dyDescent="0.3">
      <c r="A496149" s="5"/>
      <c r="B496149" s="7"/>
      <c r="C496149" s="9"/>
    </row>
    <row r="496151" spans="1:3" x14ac:dyDescent="0.3">
      <c r="A496151" s="5"/>
      <c r="B496151" s="7"/>
      <c r="C496151" s="9"/>
    </row>
    <row r="496153" spans="1:3" x14ac:dyDescent="0.3">
      <c r="A496153" s="5"/>
      <c r="B496153" s="7"/>
      <c r="C496153" s="9"/>
    </row>
    <row r="496155" spans="1:3" x14ac:dyDescent="0.3">
      <c r="A496155" s="5"/>
      <c r="B496155" s="7"/>
      <c r="C496155" s="9"/>
    </row>
    <row r="496157" spans="1:3" x14ac:dyDescent="0.3">
      <c r="A496157" s="5"/>
      <c r="B496157" s="7"/>
      <c r="C496157" s="9"/>
    </row>
    <row r="496159" spans="1:3" x14ac:dyDescent="0.3">
      <c r="A496159" s="5"/>
      <c r="B496159" s="7"/>
      <c r="C496159" s="9"/>
    </row>
    <row r="496161" spans="1:3" x14ac:dyDescent="0.3">
      <c r="A496161" s="5"/>
      <c r="B496161" s="7"/>
      <c r="C496161" s="9"/>
    </row>
    <row r="496163" spans="1:3" x14ac:dyDescent="0.3">
      <c r="A496163" s="5"/>
      <c r="B496163" s="7"/>
      <c r="C496163" s="9"/>
    </row>
    <row r="496165" spans="1:3" x14ac:dyDescent="0.3">
      <c r="A496165" s="5"/>
      <c r="B496165" s="7"/>
      <c r="C496165" s="9"/>
    </row>
    <row r="496167" spans="1:3" x14ac:dyDescent="0.3">
      <c r="A496167" s="5"/>
      <c r="B496167" s="7"/>
      <c r="C496167" s="9"/>
    </row>
    <row r="496169" spans="1:3" x14ac:dyDescent="0.3">
      <c r="A496169" s="5"/>
      <c r="B496169" s="7"/>
      <c r="C496169" s="9"/>
    </row>
    <row r="496171" spans="1:3" x14ac:dyDescent="0.3">
      <c r="A496171" s="5"/>
      <c r="B496171" s="7"/>
      <c r="C496171" s="9"/>
    </row>
    <row r="496173" spans="1:3" x14ac:dyDescent="0.3">
      <c r="A496173" s="5"/>
      <c r="B496173" s="7"/>
      <c r="C496173" s="9"/>
    </row>
    <row r="496175" spans="1:3" x14ac:dyDescent="0.3">
      <c r="A496175" s="5"/>
      <c r="B496175" s="7"/>
      <c r="C496175" s="9"/>
    </row>
    <row r="496177" spans="1:3" x14ac:dyDescent="0.3">
      <c r="A496177" s="5"/>
      <c r="B496177" s="7"/>
      <c r="C496177" s="9"/>
    </row>
    <row r="496179" spans="1:3" x14ac:dyDescent="0.3">
      <c r="A496179" s="5"/>
      <c r="B496179" s="7"/>
      <c r="C496179" s="9"/>
    </row>
    <row r="496181" spans="1:3" x14ac:dyDescent="0.3">
      <c r="A496181" s="5"/>
      <c r="B496181" s="7"/>
      <c r="C496181" s="9"/>
    </row>
    <row r="496183" spans="1:3" x14ac:dyDescent="0.3">
      <c r="A496183" s="5"/>
      <c r="B496183" s="7"/>
      <c r="C496183" s="9"/>
    </row>
    <row r="496185" spans="1:3" x14ac:dyDescent="0.3">
      <c r="A496185" s="5"/>
      <c r="B496185" s="7"/>
      <c r="C496185" s="9"/>
    </row>
    <row r="496187" spans="1:3" x14ac:dyDescent="0.3">
      <c r="A496187" s="5"/>
      <c r="B496187" s="7"/>
      <c r="C496187" s="9"/>
    </row>
    <row r="496189" spans="1:3" x14ac:dyDescent="0.3">
      <c r="A496189" s="5"/>
      <c r="B496189" s="7"/>
      <c r="C496189" s="9"/>
    </row>
    <row r="496191" spans="1:3" x14ac:dyDescent="0.3">
      <c r="A496191" s="5"/>
      <c r="B496191" s="7"/>
      <c r="C496191" s="9"/>
    </row>
    <row r="496193" spans="1:3" x14ac:dyDescent="0.3">
      <c r="A496193" s="5"/>
      <c r="B496193" s="7"/>
      <c r="C496193" s="9"/>
    </row>
    <row r="496195" spans="1:3" x14ac:dyDescent="0.3">
      <c r="A496195" s="5"/>
      <c r="B496195" s="7"/>
      <c r="C496195" s="9"/>
    </row>
    <row r="496197" spans="1:3" x14ac:dyDescent="0.3">
      <c r="A496197" s="5"/>
      <c r="B496197" s="7"/>
      <c r="C496197" s="9"/>
    </row>
    <row r="496199" spans="1:3" x14ac:dyDescent="0.3">
      <c r="A496199" s="5"/>
      <c r="B496199" s="7"/>
      <c r="C496199" s="9"/>
    </row>
    <row r="496201" spans="1:3" x14ac:dyDescent="0.3">
      <c r="A496201" s="5"/>
      <c r="B496201" s="7"/>
      <c r="C496201" s="9"/>
    </row>
    <row r="496203" spans="1:3" x14ac:dyDescent="0.3">
      <c r="A496203" s="5"/>
      <c r="B496203" s="7"/>
      <c r="C496203" s="9"/>
    </row>
    <row r="496205" spans="1:3" x14ac:dyDescent="0.3">
      <c r="A496205" s="5"/>
      <c r="B496205" s="7"/>
      <c r="C496205" s="9"/>
    </row>
    <row r="496207" spans="1:3" x14ac:dyDescent="0.3">
      <c r="A496207" s="5"/>
      <c r="B496207" s="7"/>
      <c r="C496207" s="9"/>
    </row>
    <row r="496209" spans="1:3" x14ac:dyDescent="0.3">
      <c r="A496209" s="5"/>
      <c r="B496209" s="7"/>
      <c r="C496209" s="9"/>
    </row>
    <row r="496211" spans="1:3" x14ac:dyDescent="0.3">
      <c r="A496211" s="5"/>
      <c r="B496211" s="7"/>
      <c r="C496211" s="9"/>
    </row>
    <row r="496213" spans="1:3" x14ac:dyDescent="0.3">
      <c r="A496213" s="5"/>
      <c r="B496213" s="7"/>
      <c r="C496213" s="9"/>
    </row>
    <row r="496215" spans="1:3" x14ac:dyDescent="0.3">
      <c r="A496215" s="5"/>
      <c r="B496215" s="7"/>
      <c r="C496215" s="9"/>
    </row>
    <row r="496217" spans="1:3" x14ac:dyDescent="0.3">
      <c r="A496217" s="5"/>
      <c r="B496217" s="7"/>
      <c r="C496217" s="9"/>
    </row>
    <row r="496219" spans="1:3" x14ac:dyDescent="0.3">
      <c r="A496219" s="5"/>
      <c r="B496219" s="7"/>
      <c r="C496219" s="9"/>
    </row>
    <row r="496221" spans="1:3" x14ac:dyDescent="0.3">
      <c r="A496221" s="5"/>
      <c r="B496221" s="7"/>
      <c r="C496221" s="9"/>
    </row>
    <row r="496223" spans="1:3" x14ac:dyDescent="0.3">
      <c r="A496223" s="5"/>
      <c r="B496223" s="7"/>
      <c r="C496223" s="9"/>
    </row>
    <row r="496225" spans="1:3" x14ac:dyDescent="0.3">
      <c r="A496225" s="5"/>
      <c r="B496225" s="7"/>
      <c r="C496225" s="9"/>
    </row>
    <row r="496227" spans="1:3" x14ac:dyDescent="0.3">
      <c r="A496227" s="5"/>
      <c r="B496227" s="7"/>
      <c r="C496227" s="9"/>
    </row>
    <row r="496229" spans="1:3" x14ac:dyDescent="0.3">
      <c r="A496229" s="5"/>
      <c r="B496229" s="7"/>
      <c r="C496229" s="9"/>
    </row>
    <row r="496231" spans="1:3" x14ac:dyDescent="0.3">
      <c r="A496231" s="5"/>
      <c r="B496231" s="7"/>
      <c r="C496231" s="9"/>
    </row>
    <row r="496233" spans="1:3" x14ac:dyDescent="0.3">
      <c r="A496233" s="5"/>
      <c r="B496233" s="7"/>
      <c r="C496233" s="9"/>
    </row>
    <row r="496235" spans="1:3" x14ac:dyDescent="0.3">
      <c r="A496235" s="5"/>
      <c r="B496235" s="7"/>
      <c r="C496235" s="9"/>
    </row>
    <row r="496237" spans="1:3" x14ac:dyDescent="0.3">
      <c r="A496237" s="5"/>
      <c r="B496237" s="7"/>
      <c r="C496237" s="9"/>
    </row>
    <row r="496239" spans="1:3" x14ac:dyDescent="0.3">
      <c r="A496239" s="5"/>
      <c r="B496239" s="7"/>
      <c r="C496239" s="9"/>
    </row>
    <row r="496241" spans="1:3" x14ac:dyDescent="0.3">
      <c r="A496241" s="5"/>
      <c r="B496241" s="7"/>
      <c r="C496241" s="9"/>
    </row>
    <row r="496243" spans="1:3" x14ac:dyDescent="0.3">
      <c r="A496243" s="5"/>
      <c r="B496243" s="7"/>
      <c r="C496243" s="9"/>
    </row>
    <row r="496245" spans="1:3" x14ac:dyDescent="0.3">
      <c r="A496245" s="5"/>
      <c r="B496245" s="7"/>
      <c r="C496245" s="9"/>
    </row>
    <row r="496247" spans="1:3" x14ac:dyDescent="0.3">
      <c r="A496247" s="5"/>
      <c r="B496247" s="7"/>
      <c r="C496247" s="9"/>
    </row>
    <row r="496249" spans="1:3" x14ac:dyDescent="0.3">
      <c r="A496249" s="5"/>
      <c r="B496249" s="7"/>
      <c r="C496249" s="9"/>
    </row>
    <row r="496251" spans="1:3" x14ac:dyDescent="0.3">
      <c r="A496251" s="5"/>
      <c r="B496251" s="7"/>
      <c r="C496251" s="9"/>
    </row>
    <row r="496253" spans="1:3" x14ac:dyDescent="0.3">
      <c r="A496253" s="5"/>
      <c r="B496253" s="7"/>
      <c r="C496253" s="9"/>
    </row>
    <row r="496255" spans="1:3" x14ac:dyDescent="0.3">
      <c r="A496255" s="5"/>
      <c r="B496255" s="7"/>
      <c r="C496255" s="9"/>
    </row>
    <row r="496257" spans="1:3" x14ac:dyDescent="0.3">
      <c r="A496257" s="5"/>
      <c r="B496257" s="7"/>
      <c r="C496257" s="9"/>
    </row>
    <row r="496259" spans="1:3" x14ac:dyDescent="0.3">
      <c r="A496259" s="5"/>
      <c r="B496259" s="7"/>
      <c r="C496259" s="9"/>
    </row>
    <row r="496261" spans="1:3" x14ac:dyDescent="0.3">
      <c r="A496261" s="5"/>
      <c r="B496261" s="7"/>
      <c r="C496261" s="9"/>
    </row>
    <row r="496263" spans="1:3" x14ac:dyDescent="0.3">
      <c r="A496263" s="5"/>
      <c r="B496263" s="7"/>
      <c r="C496263" s="9"/>
    </row>
    <row r="496265" spans="1:3" x14ac:dyDescent="0.3">
      <c r="A496265" s="5"/>
      <c r="B496265" s="7"/>
      <c r="C496265" s="9"/>
    </row>
    <row r="496267" spans="1:3" x14ac:dyDescent="0.3">
      <c r="A496267" s="5"/>
      <c r="B496267" s="7"/>
      <c r="C496267" s="9"/>
    </row>
    <row r="496269" spans="1:3" x14ac:dyDescent="0.3">
      <c r="A496269" s="5"/>
      <c r="B496269" s="7"/>
      <c r="C496269" s="9"/>
    </row>
    <row r="496271" spans="1:3" x14ac:dyDescent="0.3">
      <c r="A496271" s="5"/>
      <c r="B496271" s="7"/>
      <c r="C496271" s="9"/>
    </row>
    <row r="496273" spans="1:3" x14ac:dyDescent="0.3">
      <c r="A496273" s="5"/>
      <c r="B496273" s="7"/>
      <c r="C496273" s="9"/>
    </row>
    <row r="496275" spans="1:3" x14ac:dyDescent="0.3">
      <c r="A496275" s="5"/>
      <c r="B496275" s="7"/>
      <c r="C496275" s="9"/>
    </row>
    <row r="496277" spans="1:3" x14ac:dyDescent="0.3">
      <c r="A496277" s="5"/>
      <c r="B496277" s="7"/>
      <c r="C496277" s="9"/>
    </row>
    <row r="496279" spans="1:3" x14ac:dyDescent="0.3">
      <c r="A496279" s="5"/>
      <c r="B496279" s="7"/>
      <c r="C496279" s="9"/>
    </row>
    <row r="496281" spans="1:3" x14ac:dyDescent="0.3">
      <c r="A496281" s="5"/>
      <c r="B496281" s="7"/>
      <c r="C496281" s="9"/>
    </row>
    <row r="496283" spans="1:3" x14ac:dyDescent="0.3">
      <c r="A496283" s="5"/>
      <c r="B496283" s="7"/>
      <c r="C496283" s="9"/>
    </row>
    <row r="496285" spans="1:3" x14ac:dyDescent="0.3">
      <c r="A496285" s="5"/>
      <c r="B496285" s="7"/>
      <c r="C496285" s="9"/>
    </row>
    <row r="496287" spans="1:3" x14ac:dyDescent="0.3">
      <c r="A496287" s="5"/>
      <c r="B496287" s="7"/>
      <c r="C496287" s="9"/>
    </row>
    <row r="496289" spans="1:3" x14ac:dyDescent="0.3">
      <c r="A496289" s="5"/>
      <c r="B496289" s="7"/>
      <c r="C496289" s="9"/>
    </row>
    <row r="496291" spans="1:3" x14ac:dyDescent="0.3">
      <c r="A496291" s="5"/>
      <c r="B496291" s="7"/>
      <c r="C496291" s="9"/>
    </row>
    <row r="496293" spans="1:3" x14ac:dyDescent="0.3">
      <c r="A496293" s="5"/>
      <c r="B496293" s="7"/>
      <c r="C496293" s="9"/>
    </row>
    <row r="496295" spans="1:3" x14ac:dyDescent="0.3">
      <c r="A496295" s="5"/>
      <c r="B496295" s="7"/>
      <c r="C496295" s="9"/>
    </row>
    <row r="496297" spans="1:3" x14ac:dyDescent="0.3">
      <c r="A496297" s="5"/>
      <c r="B496297" s="7"/>
      <c r="C496297" s="9"/>
    </row>
    <row r="496299" spans="1:3" x14ac:dyDescent="0.3">
      <c r="A496299" s="5"/>
      <c r="B496299" s="7"/>
      <c r="C496299" s="9"/>
    </row>
    <row r="496301" spans="1:3" x14ac:dyDescent="0.3">
      <c r="A496301" s="5"/>
      <c r="B496301" s="7"/>
      <c r="C496301" s="9"/>
    </row>
    <row r="496303" spans="1:3" x14ac:dyDescent="0.3">
      <c r="A496303" s="5"/>
      <c r="B496303" s="7"/>
      <c r="C496303" s="9"/>
    </row>
    <row r="496305" spans="1:3" x14ac:dyDescent="0.3">
      <c r="A496305" s="5"/>
      <c r="B496305" s="7"/>
      <c r="C496305" s="9"/>
    </row>
    <row r="496307" spans="1:3" x14ac:dyDescent="0.3">
      <c r="A496307" s="5"/>
      <c r="B496307" s="7"/>
      <c r="C496307" s="9"/>
    </row>
    <row r="496309" spans="1:3" x14ac:dyDescent="0.3">
      <c r="A496309" s="5"/>
      <c r="B496309" s="7"/>
      <c r="C496309" s="9"/>
    </row>
    <row r="496311" spans="1:3" x14ac:dyDescent="0.3">
      <c r="A496311" s="5"/>
      <c r="B496311" s="7"/>
      <c r="C496311" s="9"/>
    </row>
    <row r="496313" spans="1:3" x14ac:dyDescent="0.3">
      <c r="A496313" s="5"/>
      <c r="B496313" s="7"/>
      <c r="C496313" s="9"/>
    </row>
    <row r="496315" spans="1:3" x14ac:dyDescent="0.3">
      <c r="A496315" s="5"/>
      <c r="B496315" s="7"/>
      <c r="C496315" s="9"/>
    </row>
    <row r="496317" spans="1:3" x14ac:dyDescent="0.3">
      <c r="A496317" s="5"/>
      <c r="B496317" s="7"/>
      <c r="C496317" s="9"/>
    </row>
    <row r="496319" spans="1:3" x14ac:dyDescent="0.3">
      <c r="A496319" s="5"/>
      <c r="B496319" s="7"/>
      <c r="C496319" s="9"/>
    </row>
    <row r="496321" spans="1:3" x14ac:dyDescent="0.3">
      <c r="A496321" s="5"/>
      <c r="B496321" s="7"/>
      <c r="C496321" s="9"/>
    </row>
    <row r="496323" spans="1:3" x14ac:dyDescent="0.3">
      <c r="A496323" s="5"/>
      <c r="B496323" s="7"/>
      <c r="C496323" s="9"/>
    </row>
    <row r="496325" spans="1:3" x14ac:dyDescent="0.3">
      <c r="A496325" s="5"/>
      <c r="B496325" s="7"/>
      <c r="C496325" s="9"/>
    </row>
    <row r="496327" spans="1:3" x14ac:dyDescent="0.3">
      <c r="A496327" s="5"/>
      <c r="B496327" s="7"/>
      <c r="C496327" s="9"/>
    </row>
    <row r="496329" spans="1:3" x14ac:dyDescent="0.3">
      <c r="A496329" s="5"/>
      <c r="B496329" s="7"/>
      <c r="C496329" s="9"/>
    </row>
    <row r="496331" spans="1:3" x14ac:dyDescent="0.3">
      <c r="A496331" s="5"/>
      <c r="B496331" s="7"/>
      <c r="C496331" s="9"/>
    </row>
    <row r="496333" spans="1:3" x14ac:dyDescent="0.3">
      <c r="A496333" s="5"/>
      <c r="B496333" s="7"/>
      <c r="C496333" s="9"/>
    </row>
    <row r="496335" spans="1:3" x14ac:dyDescent="0.3">
      <c r="A496335" s="5"/>
      <c r="B496335" s="7"/>
      <c r="C496335" s="9"/>
    </row>
    <row r="496337" spans="1:3" x14ac:dyDescent="0.3">
      <c r="A496337" s="5"/>
      <c r="B496337" s="7"/>
      <c r="C496337" s="9"/>
    </row>
    <row r="496339" spans="1:3" x14ac:dyDescent="0.3">
      <c r="A496339" s="5"/>
      <c r="B496339" s="7"/>
      <c r="C496339" s="9"/>
    </row>
    <row r="496341" spans="1:3" x14ac:dyDescent="0.3">
      <c r="A496341" s="5"/>
      <c r="B496341" s="7"/>
      <c r="C496341" s="9"/>
    </row>
    <row r="496343" spans="1:3" x14ac:dyDescent="0.3">
      <c r="A496343" s="5"/>
      <c r="B496343" s="7"/>
      <c r="C496343" s="9"/>
    </row>
    <row r="496345" spans="1:3" x14ac:dyDescent="0.3">
      <c r="A496345" s="5"/>
      <c r="B496345" s="7"/>
      <c r="C496345" s="9"/>
    </row>
    <row r="496347" spans="1:3" x14ac:dyDescent="0.3">
      <c r="A496347" s="5"/>
      <c r="B496347" s="7"/>
      <c r="C496347" s="9"/>
    </row>
    <row r="496349" spans="1:3" x14ac:dyDescent="0.3">
      <c r="A496349" s="5"/>
      <c r="B496349" s="7"/>
      <c r="C496349" s="9"/>
    </row>
    <row r="496351" spans="1:3" x14ac:dyDescent="0.3">
      <c r="A496351" s="5"/>
      <c r="B496351" s="7"/>
      <c r="C496351" s="9"/>
    </row>
    <row r="496353" spans="1:3" x14ac:dyDescent="0.3">
      <c r="A496353" s="5"/>
      <c r="B496353" s="7"/>
      <c r="C496353" s="9"/>
    </row>
    <row r="496355" spans="1:3" x14ac:dyDescent="0.3">
      <c r="A496355" s="5"/>
      <c r="B496355" s="7"/>
      <c r="C496355" s="9"/>
    </row>
    <row r="496357" spans="1:3" x14ac:dyDescent="0.3">
      <c r="A496357" s="5"/>
      <c r="B496357" s="7"/>
      <c r="C496357" s="9"/>
    </row>
    <row r="496359" spans="1:3" x14ac:dyDescent="0.3">
      <c r="A496359" s="5"/>
      <c r="B496359" s="7"/>
      <c r="C496359" s="9"/>
    </row>
    <row r="496361" spans="1:3" x14ac:dyDescent="0.3">
      <c r="A496361" s="5"/>
      <c r="B496361" s="7"/>
      <c r="C496361" s="9"/>
    </row>
    <row r="496363" spans="1:3" x14ac:dyDescent="0.3">
      <c r="A496363" s="5"/>
      <c r="B496363" s="7"/>
      <c r="C496363" s="9"/>
    </row>
    <row r="496365" spans="1:3" x14ac:dyDescent="0.3">
      <c r="A496365" s="5"/>
      <c r="B496365" s="7"/>
      <c r="C496365" s="9"/>
    </row>
    <row r="496367" spans="1:3" x14ac:dyDescent="0.3">
      <c r="A496367" s="5"/>
      <c r="B496367" s="7"/>
      <c r="C496367" s="9"/>
    </row>
    <row r="496369" spans="1:3" x14ac:dyDescent="0.3">
      <c r="A496369" s="5"/>
      <c r="B496369" s="7"/>
      <c r="C496369" s="9"/>
    </row>
    <row r="496371" spans="1:3" x14ac:dyDescent="0.3">
      <c r="A496371" s="5"/>
      <c r="B496371" s="7"/>
      <c r="C496371" s="9"/>
    </row>
    <row r="496373" spans="1:3" x14ac:dyDescent="0.3">
      <c r="A496373" s="5"/>
      <c r="B496373" s="7"/>
      <c r="C496373" s="9"/>
    </row>
    <row r="496375" spans="1:3" x14ac:dyDescent="0.3">
      <c r="A496375" s="5"/>
      <c r="B496375" s="7"/>
      <c r="C496375" s="9"/>
    </row>
    <row r="496377" spans="1:3" x14ac:dyDescent="0.3">
      <c r="A496377" s="5"/>
      <c r="B496377" s="7"/>
      <c r="C496377" s="9"/>
    </row>
    <row r="496379" spans="1:3" x14ac:dyDescent="0.3">
      <c r="A496379" s="5"/>
      <c r="B496379" s="7"/>
      <c r="C496379" s="9"/>
    </row>
    <row r="496381" spans="1:3" x14ac:dyDescent="0.3">
      <c r="A496381" s="5"/>
      <c r="B496381" s="7"/>
      <c r="C496381" s="9"/>
    </row>
    <row r="496383" spans="1:3" x14ac:dyDescent="0.3">
      <c r="A496383" s="5"/>
      <c r="B496383" s="7"/>
      <c r="C496383" s="9"/>
    </row>
    <row r="496385" spans="1:3" x14ac:dyDescent="0.3">
      <c r="A496385" s="5"/>
      <c r="B496385" s="7"/>
      <c r="C496385" s="9"/>
    </row>
    <row r="496387" spans="1:3" x14ac:dyDescent="0.3">
      <c r="A496387" s="5"/>
      <c r="B496387" s="7"/>
      <c r="C496387" s="9"/>
    </row>
    <row r="496389" spans="1:3" x14ac:dyDescent="0.3">
      <c r="A496389" s="5"/>
      <c r="B496389" s="7"/>
      <c r="C496389" s="9"/>
    </row>
    <row r="496391" spans="1:3" x14ac:dyDescent="0.3">
      <c r="A496391" s="5"/>
      <c r="B496391" s="7"/>
      <c r="C496391" s="9"/>
    </row>
    <row r="496393" spans="1:3" x14ac:dyDescent="0.3">
      <c r="A496393" s="5"/>
      <c r="B496393" s="7"/>
      <c r="C496393" s="9"/>
    </row>
    <row r="496395" spans="1:3" x14ac:dyDescent="0.3">
      <c r="A496395" s="5"/>
      <c r="B496395" s="7"/>
      <c r="C496395" s="9"/>
    </row>
    <row r="496397" spans="1:3" x14ac:dyDescent="0.3">
      <c r="A496397" s="5"/>
      <c r="B496397" s="7"/>
      <c r="C496397" s="9"/>
    </row>
    <row r="496399" spans="1:3" x14ac:dyDescent="0.3">
      <c r="A496399" s="5"/>
      <c r="B496399" s="7"/>
      <c r="C496399" s="9"/>
    </row>
    <row r="496401" spans="1:3" x14ac:dyDescent="0.3">
      <c r="A496401" s="5"/>
      <c r="B496401" s="7"/>
      <c r="C496401" s="9"/>
    </row>
    <row r="496403" spans="1:3" x14ac:dyDescent="0.3">
      <c r="A496403" s="5"/>
      <c r="B496403" s="7"/>
      <c r="C496403" s="9"/>
    </row>
    <row r="496405" spans="1:3" x14ac:dyDescent="0.3">
      <c r="A496405" s="5"/>
      <c r="B496405" s="7"/>
      <c r="C496405" s="9"/>
    </row>
    <row r="496407" spans="1:3" x14ac:dyDescent="0.3">
      <c r="A496407" s="5"/>
      <c r="B496407" s="7"/>
      <c r="C496407" s="9"/>
    </row>
    <row r="496409" spans="1:3" x14ac:dyDescent="0.3">
      <c r="A496409" s="5"/>
      <c r="B496409" s="7"/>
      <c r="C496409" s="9"/>
    </row>
    <row r="496411" spans="1:3" x14ac:dyDescent="0.3">
      <c r="A496411" s="5"/>
      <c r="B496411" s="7"/>
      <c r="C496411" s="9"/>
    </row>
    <row r="496413" spans="1:3" x14ac:dyDescent="0.3">
      <c r="A496413" s="5"/>
      <c r="B496413" s="7"/>
      <c r="C496413" s="9"/>
    </row>
    <row r="496415" spans="1:3" x14ac:dyDescent="0.3">
      <c r="A496415" s="5"/>
      <c r="B496415" s="7"/>
      <c r="C496415" s="9"/>
    </row>
    <row r="496417" spans="1:3" x14ac:dyDescent="0.3">
      <c r="A496417" s="5"/>
      <c r="B496417" s="7"/>
      <c r="C496417" s="9"/>
    </row>
    <row r="496419" spans="1:3" x14ac:dyDescent="0.3">
      <c r="A496419" s="5"/>
      <c r="B496419" s="7"/>
      <c r="C496419" s="9"/>
    </row>
    <row r="496421" spans="1:3" x14ac:dyDescent="0.3">
      <c r="A496421" s="5"/>
      <c r="B496421" s="7"/>
      <c r="C496421" s="9"/>
    </row>
    <row r="496423" spans="1:3" x14ac:dyDescent="0.3">
      <c r="A496423" s="5"/>
      <c r="B496423" s="7"/>
      <c r="C496423" s="9"/>
    </row>
    <row r="496425" spans="1:3" x14ac:dyDescent="0.3">
      <c r="A496425" s="5"/>
      <c r="B496425" s="7"/>
      <c r="C496425" s="9"/>
    </row>
    <row r="496427" spans="1:3" x14ac:dyDescent="0.3">
      <c r="A496427" s="5"/>
      <c r="B496427" s="7"/>
      <c r="C496427" s="9"/>
    </row>
    <row r="496429" spans="1:3" x14ac:dyDescent="0.3">
      <c r="A496429" s="5"/>
      <c r="B496429" s="7"/>
      <c r="C496429" s="9"/>
    </row>
    <row r="496431" spans="1:3" x14ac:dyDescent="0.3">
      <c r="A496431" s="5"/>
      <c r="B496431" s="7"/>
      <c r="C496431" s="9"/>
    </row>
    <row r="496433" spans="1:3" x14ac:dyDescent="0.3">
      <c r="A496433" s="5"/>
      <c r="B496433" s="7"/>
      <c r="C496433" s="9"/>
    </row>
    <row r="496435" spans="1:3" x14ac:dyDescent="0.3">
      <c r="A496435" s="5"/>
      <c r="B496435" s="7"/>
      <c r="C496435" s="9"/>
    </row>
    <row r="496437" spans="1:3" x14ac:dyDescent="0.3">
      <c r="A496437" s="5"/>
      <c r="B496437" s="7"/>
      <c r="C496437" s="9"/>
    </row>
    <row r="496439" spans="1:3" x14ac:dyDescent="0.3">
      <c r="A496439" s="5"/>
      <c r="B496439" s="7"/>
      <c r="C496439" s="9"/>
    </row>
    <row r="496441" spans="1:3" x14ac:dyDescent="0.3">
      <c r="A496441" s="5"/>
      <c r="B496441" s="7"/>
      <c r="C496441" s="9"/>
    </row>
    <row r="496443" spans="1:3" x14ac:dyDescent="0.3">
      <c r="A496443" s="5"/>
      <c r="B496443" s="7"/>
      <c r="C496443" s="9"/>
    </row>
    <row r="496445" spans="1:3" x14ac:dyDescent="0.3">
      <c r="A496445" s="5"/>
      <c r="B496445" s="7"/>
      <c r="C496445" s="9"/>
    </row>
    <row r="496447" spans="1:3" x14ac:dyDescent="0.3">
      <c r="A496447" s="5"/>
      <c r="B496447" s="7"/>
      <c r="C496447" s="9"/>
    </row>
    <row r="496449" spans="1:3" x14ac:dyDescent="0.3">
      <c r="A496449" s="5"/>
      <c r="B496449" s="7"/>
      <c r="C496449" s="9"/>
    </row>
    <row r="496451" spans="1:3" x14ac:dyDescent="0.3">
      <c r="A496451" s="5"/>
      <c r="B496451" s="7"/>
      <c r="C496451" s="9"/>
    </row>
    <row r="496453" spans="1:3" x14ac:dyDescent="0.3">
      <c r="A496453" s="5"/>
      <c r="B496453" s="7"/>
      <c r="C496453" s="9"/>
    </row>
    <row r="496455" spans="1:3" x14ac:dyDescent="0.3">
      <c r="A496455" s="5"/>
      <c r="B496455" s="7"/>
      <c r="C496455" s="9"/>
    </row>
    <row r="496457" spans="1:3" x14ac:dyDescent="0.3">
      <c r="A496457" s="5"/>
      <c r="B496457" s="7"/>
      <c r="C496457" s="9"/>
    </row>
    <row r="496459" spans="1:3" x14ac:dyDescent="0.3">
      <c r="A496459" s="5"/>
      <c r="B496459" s="7"/>
      <c r="C496459" s="9"/>
    </row>
    <row r="496461" spans="1:3" x14ac:dyDescent="0.3">
      <c r="A496461" s="5"/>
      <c r="B496461" s="7"/>
      <c r="C496461" s="9"/>
    </row>
    <row r="496463" spans="1:3" x14ac:dyDescent="0.3">
      <c r="A496463" s="5"/>
      <c r="B496463" s="7"/>
      <c r="C496463" s="9"/>
    </row>
    <row r="496465" spans="1:3" x14ac:dyDescent="0.3">
      <c r="A496465" s="5"/>
      <c r="B496465" s="7"/>
      <c r="C496465" s="9"/>
    </row>
    <row r="496467" spans="1:3" x14ac:dyDescent="0.3">
      <c r="A496467" s="5"/>
      <c r="B496467" s="7"/>
      <c r="C496467" s="9"/>
    </row>
    <row r="496469" spans="1:3" x14ac:dyDescent="0.3">
      <c r="A496469" s="5"/>
      <c r="B496469" s="7"/>
      <c r="C496469" s="9"/>
    </row>
    <row r="496471" spans="1:3" x14ac:dyDescent="0.3">
      <c r="A496471" s="5"/>
      <c r="B496471" s="7"/>
      <c r="C496471" s="9"/>
    </row>
    <row r="496473" spans="1:3" x14ac:dyDescent="0.3">
      <c r="A496473" s="5"/>
      <c r="B496473" s="7"/>
      <c r="C496473" s="9"/>
    </row>
    <row r="496475" spans="1:3" x14ac:dyDescent="0.3">
      <c r="A496475" s="5"/>
      <c r="B496475" s="7"/>
      <c r="C496475" s="9"/>
    </row>
    <row r="496477" spans="1:3" x14ac:dyDescent="0.3">
      <c r="A496477" s="5"/>
      <c r="B496477" s="7"/>
      <c r="C496477" s="9"/>
    </row>
    <row r="496479" spans="1:3" x14ac:dyDescent="0.3">
      <c r="A496479" s="5"/>
      <c r="B496479" s="7"/>
      <c r="C496479" s="9"/>
    </row>
    <row r="496481" spans="1:3" x14ac:dyDescent="0.3">
      <c r="A496481" s="5"/>
      <c r="B496481" s="7"/>
      <c r="C496481" s="9"/>
    </row>
    <row r="496483" spans="1:3" x14ac:dyDescent="0.3">
      <c r="A496483" s="5"/>
      <c r="B496483" s="7"/>
      <c r="C496483" s="9"/>
    </row>
    <row r="496485" spans="1:3" x14ac:dyDescent="0.3">
      <c r="A496485" s="5"/>
      <c r="B496485" s="7"/>
      <c r="C496485" s="9"/>
    </row>
    <row r="496487" spans="1:3" x14ac:dyDescent="0.3">
      <c r="A496487" s="5"/>
      <c r="B496487" s="7"/>
      <c r="C496487" s="9"/>
    </row>
    <row r="496489" spans="1:3" x14ac:dyDescent="0.3">
      <c r="A496489" s="5"/>
      <c r="B496489" s="7"/>
      <c r="C496489" s="9"/>
    </row>
    <row r="496491" spans="1:3" x14ac:dyDescent="0.3">
      <c r="A496491" s="5"/>
      <c r="B496491" s="7"/>
      <c r="C496491" s="9"/>
    </row>
    <row r="496493" spans="1:3" x14ac:dyDescent="0.3">
      <c r="A496493" s="5"/>
      <c r="B496493" s="7"/>
      <c r="C496493" s="9"/>
    </row>
    <row r="496495" spans="1:3" x14ac:dyDescent="0.3">
      <c r="A496495" s="5"/>
      <c r="B496495" s="7"/>
      <c r="C496495" s="9"/>
    </row>
    <row r="496497" spans="1:3" x14ac:dyDescent="0.3">
      <c r="A496497" s="5"/>
      <c r="B496497" s="7"/>
      <c r="C496497" s="9"/>
    </row>
    <row r="496499" spans="1:3" x14ac:dyDescent="0.3">
      <c r="A496499" s="5"/>
      <c r="B496499" s="7"/>
      <c r="C496499" s="9"/>
    </row>
    <row r="496501" spans="1:3" x14ac:dyDescent="0.3">
      <c r="A496501" s="5"/>
      <c r="B496501" s="7"/>
      <c r="C496501" s="9"/>
    </row>
    <row r="496503" spans="1:3" x14ac:dyDescent="0.3">
      <c r="A496503" s="5"/>
      <c r="B496503" s="7"/>
      <c r="C496503" s="9"/>
    </row>
    <row r="496505" spans="1:3" x14ac:dyDescent="0.3">
      <c r="A496505" s="5"/>
      <c r="B496505" s="7"/>
      <c r="C496505" s="9"/>
    </row>
    <row r="496507" spans="1:3" x14ac:dyDescent="0.3">
      <c r="A496507" s="5"/>
      <c r="B496507" s="7"/>
      <c r="C496507" s="9"/>
    </row>
    <row r="496509" spans="1:3" x14ac:dyDescent="0.3">
      <c r="A496509" s="5"/>
      <c r="B496509" s="7"/>
      <c r="C496509" s="9"/>
    </row>
    <row r="496511" spans="1:3" x14ac:dyDescent="0.3">
      <c r="A496511" s="5"/>
      <c r="B496511" s="7"/>
      <c r="C496511" s="9"/>
    </row>
    <row r="496513" spans="1:3" x14ac:dyDescent="0.3">
      <c r="A496513" s="5"/>
      <c r="B496513" s="7"/>
      <c r="C496513" s="9"/>
    </row>
    <row r="496515" spans="1:3" x14ac:dyDescent="0.3">
      <c r="A496515" s="5"/>
      <c r="B496515" s="7"/>
      <c r="C496515" s="9"/>
    </row>
    <row r="496517" spans="1:3" x14ac:dyDescent="0.3">
      <c r="A496517" s="5"/>
      <c r="B496517" s="7"/>
      <c r="C496517" s="9"/>
    </row>
    <row r="496519" spans="1:3" x14ac:dyDescent="0.3">
      <c r="A496519" s="5"/>
      <c r="B496519" s="7"/>
      <c r="C496519" s="9"/>
    </row>
    <row r="496521" spans="1:3" x14ac:dyDescent="0.3">
      <c r="A496521" s="5"/>
      <c r="B496521" s="7"/>
      <c r="C496521" s="9"/>
    </row>
    <row r="496523" spans="1:3" x14ac:dyDescent="0.3">
      <c r="A496523" s="5"/>
      <c r="B496523" s="7"/>
      <c r="C496523" s="9"/>
    </row>
    <row r="496525" spans="1:3" x14ac:dyDescent="0.3">
      <c r="A496525" s="5"/>
      <c r="B496525" s="7"/>
      <c r="C496525" s="9"/>
    </row>
    <row r="496527" spans="1:3" x14ac:dyDescent="0.3">
      <c r="A496527" s="5"/>
      <c r="B496527" s="7"/>
      <c r="C496527" s="9"/>
    </row>
    <row r="496529" spans="1:3" x14ac:dyDescent="0.3">
      <c r="A496529" s="5"/>
      <c r="B496529" s="7"/>
      <c r="C496529" s="9"/>
    </row>
    <row r="496531" spans="1:3" x14ac:dyDescent="0.3">
      <c r="A496531" s="5"/>
      <c r="B496531" s="7"/>
      <c r="C496531" s="9"/>
    </row>
    <row r="496533" spans="1:3" x14ac:dyDescent="0.3">
      <c r="A496533" s="5"/>
      <c r="B496533" s="7"/>
      <c r="C496533" s="9"/>
    </row>
    <row r="496535" spans="1:3" x14ac:dyDescent="0.3">
      <c r="A496535" s="5"/>
      <c r="B496535" s="7"/>
      <c r="C496535" s="9"/>
    </row>
    <row r="496537" spans="1:3" x14ac:dyDescent="0.3">
      <c r="A496537" s="5"/>
      <c r="B496537" s="7"/>
      <c r="C496537" s="9"/>
    </row>
    <row r="496539" spans="1:3" x14ac:dyDescent="0.3">
      <c r="A496539" s="5"/>
      <c r="B496539" s="7"/>
      <c r="C496539" s="9"/>
    </row>
    <row r="496541" spans="1:3" x14ac:dyDescent="0.3">
      <c r="A496541" s="5"/>
      <c r="B496541" s="7"/>
      <c r="C496541" s="9"/>
    </row>
    <row r="496543" spans="1:3" x14ac:dyDescent="0.3">
      <c r="A496543" s="5"/>
      <c r="B496543" s="7"/>
      <c r="C496543" s="9"/>
    </row>
    <row r="496545" spans="1:3" x14ac:dyDescent="0.3">
      <c r="A496545" s="5"/>
      <c r="B496545" s="7"/>
      <c r="C496545" s="9"/>
    </row>
    <row r="496547" spans="1:3" x14ac:dyDescent="0.3">
      <c r="A496547" s="5"/>
      <c r="B496547" s="7"/>
      <c r="C496547" s="9"/>
    </row>
    <row r="496549" spans="1:3" x14ac:dyDescent="0.3">
      <c r="A496549" s="5"/>
      <c r="B496549" s="7"/>
      <c r="C496549" s="9"/>
    </row>
    <row r="496551" spans="1:3" x14ac:dyDescent="0.3">
      <c r="A496551" s="5"/>
      <c r="B496551" s="7"/>
      <c r="C496551" s="9"/>
    </row>
    <row r="496553" spans="1:3" x14ac:dyDescent="0.3">
      <c r="A496553" s="5"/>
      <c r="B496553" s="7"/>
      <c r="C496553" s="9"/>
    </row>
    <row r="496555" spans="1:3" x14ac:dyDescent="0.3">
      <c r="A496555" s="5"/>
      <c r="B496555" s="7"/>
      <c r="C496555" s="9"/>
    </row>
    <row r="496557" spans="1:3" x14ac:dyDescent="0.3">
      <c r="A496557" s="5"/>
      <c r="B496557" s="7"/>
      <c r="C496557" s="9"/>
    </row>
    <row r="496559" spans="1:3" x14ac:dyDescent="0.3">
      <c r="A496559" s="5"/>
      <c r="B496559" s="7"/>
      <c r="C496559" s="9"/>
    </row>
    <row r="496561" spans="1:3" x14ac:dyDescent="0.3">
      <c r="A496561" s="5"/>
      <c r="B496561" s="7"/>
      <c r="C496561" s="9"/>
    </row>
    <row r="496563" spans="1:3" x14ac:dyDescent="0.3">
      <c r="A496563" s="5"/>
      <c r="B496563" s="7"/>
      <c r="C496563" s="9"/>
    </row>
    <row r="496565" spans="1:3" x14ac:dyDescent="0.3">
      <c r="A496565" s="5"/>
      <c r="B496565" s="7"/>
      <c r="C496565" s="9"/>
    </row>
    <row r="496567" spans="1:3" x14ac:dyDescent="0.3">
      <c r="A496567" s="5"/>
      <c r="B496567" s="7"/>
      <c r="C496567" s="9"/>
    </row>
    <row r="496569" spans="1:3" x14ac:dyDescent="0.3">
      <c r="A496569" s="5"/>
      <c r="B496569" s="7"/>
      <c r="C496569" s="9"/>
    </row>
    <row r="496571" spans="1:3" x14ac:dyDescent="0.3">
      <c r="A496571" s="5"/>
      <c r="B496571" s="7"/>
      <c r="C496571" s="9"/>
    </row>
    <row r="496573" spans="1:3" x14ac:dyDescent="0.3">
      <c r="A496573" s="5"/>
      <c r="B496573" s="7"/>
      <c r="C496573" s="9"/>
    </row>
    <row r="496575" spans="1:3" x14ac:dyDescent="0.3">
      <c r="A496575" s="5"/>
      <c r="B496575" s="7"/>
      <c r="C496575" s="9"/>
    </row>
    <row r="496577" spans="1:3" x14ac:dyDescent="0.3">
      <c r="A496577" s="5"/>
      <c r="B496577" s="7"/>
      <c r="C496577" s="9"/>
    </row>
    <row r="496579" spans="1:3" x14ac:dyDescent="0.3">
      <c r="A496579" s="5"/>
      <c r="B496579" s="7"/>
      <c r="C496579" s="9"/>
    </row>
    <row r="496581" spans="1:3" x14ac:dyDescent="0.3">
      <c r="A496581" s="5"/>
      <c r="B496581" s="7"/>
      <c r="C496581" s="9"/>
    </row>
    <row r="496583" spans="1:3" x14ac:dyDescent="0.3">
      <c r="A496583" s="5"/>
      <c r="B496583" s="7"/>
      <c r="C496583" s="9"/>
    </row>
    <row r="496585" spans="1:3" x14ac:dyDescent="0.3">
      <c r="A496585" s="5"/>
      <c r="B496585" s="7"/>
      <c r="C496585" s="9"/>
    </row>
    <row r="496587" spans="1:3" x14ac:dyDescent="0.3">
      <c r="A496587" s="5"/>
      <c r="B496587" s="7"/>
      <c r="C496587" s="9"/>
    </row>
    <row r="496589" spans="1:3" x14ac:dyDescent="0.3">
      <c r="A496589" s="5"/>
      <c r="B496589" s="7"/>
      <c r="C496589" s="9"/>
    </row>
    <row r="496591" spans="1:3" x14ac:dyDescent="0.3">
      <c r="A496591" s="5"/>
      <c r="B496591" s="7"/>
      <c r="C496591" s="9"/>
    </row>
    <row r="496593" spans="1:3" x14ac:dyDescent="0.3">
      <c r="A496593" s="5"/>
      <c r="B496593" s="7"/>
      <c r="C496593" s="9"/>
    </row>
    <row r="496595" spans="1:3" x14ac:dyDescent="0.3">
      <c r="A496595" s="5"/>
      <c r="B496595" s="7"/>
      <c r="C496595" s="9"/>
    </row>
    <row r="496597" spans="1:3" x14ac:dyDescent="0.3">
      <c r="A496597" s="5"/>
      <c r="B496597" s="7"/>
      <c r="C496597" s="9"/>
    </row>
    <row r="496599" spans="1:3" x14ac:dyDescent="0.3">
      <c r="A496599" s="5"/>
      <c r="B496599" s="7"/>
      <c r="C496599" s="9"/>
    </row>
    <row r="496601" spans="1:3" x14ac:dyDescent="0.3">
      <c r="A496601" s="5"/>
      <c r="B496601" s="7"/>
      <c r="C496601" s="9"/>
    </row>
    <row r="496603" spans="1:3" x14ac:dyDescent="0.3">
      <c r="A496603" s="5"/>
      <c r="B496603" s="7"/>
      <c r="C496603" s="9"/>
    </row>
    <row r="496605" spans="1:3" x14ac:dyDescent="0.3">
      <c r="A496605" s="5"/>
      <c r="B496605" s="7"/>
      <c r="C496605" s="9"/>
    </row>
    <row r="496607" spans="1:3" x14ac:dyDescent="0.3">
      <c r="A496607" s="5"/>
      <c r="B496607" s="7"/>
      <c r="C496607" s="9"/>
    </row>
    <row r="496609" spans="1:3" x14ac:dyDescent="0.3">
      <c r="A496609" s="5"/>
      <c r="B496609" s="7"/>
      <c r="C496609" s="9"/>
    </row>
    <row r="496611" spans="1:3" x14ac:dyDescent="0.3">
      <c r="A496611" s="5"/>
      <c r="B496611" s="7"/>
      <c r="C496611" s="9"/>
    </row>
    <row r="496613" spans="1:3" x14ac:dyDescent="0.3">
      <c r="A496613" s="5"/>
      <c r="B496613" s="7"/>
      <c r="C496613" s="9"/>
    </row>
    <row r="496615" spans="1:3" x14ac:dyDescent="0.3">
      <c r="A496615" s="5"/>
      <c r="B496615" s="7"/>
      <c r="C496615" s="9"/>
    </row>
    <row r="496617" spans="1:3" x14ac:dyDescent="0.3">
      <c r="A496617" s="5"/>
      <c r="B496617" s="7"/>
      <c r="C496617" s="9"/>
    </row>
    <row r="496619" spans="1:3" x14ac:dyDescent="0.3">
      <c r="A496619" s="5"/>
      <c r="B496619" s="7"/>
      <c r="C496619" s="9"/>
    </row>
    <row r="496621" spans="1:3" x14ac:dyDescent="0.3">
      <c r="A496621" s="5"/>
      <c r="B496621" s="7"/>
      <c r="C496621" s="9"/>
    </row>
    <row r="496623" spans="1:3" x14ac:dyDescent="0.3">
      <c r="A496623" s="5"/>
      <c r="B496623" s="7"/>
      <c r="C496623" s="9"/>
    </row>
    <row r="496625" spans="1:3" x14ac:dyDescent="0.3">
      <c r="A496625" s="5"/>
      <c r="B496625" s="7"/>
      <c r="C496625" s="9"/>
    </row>
    <row r="496627" spans="1:3" x14ac:dyDescent="0.3">
      <c r="A496627" s="5"/>
      <c r="B496627" s="7"/>
      <c r="C496627" s="9"/>
    </row>
    <row r="496629" spans="1:3" x14ac:dyDescent="0.3">
      <c r="A496629" s="5"/>
      <c r="B496629" s="7"/>
      <c r="C496629" s="9"/>
    </row>
    <row r="496631" spans="1:3" x14ac:dyDescent="0.3">
      <c r="A496631" s="5"/>
      <c r="B496631" s="7"/>
      <c r="C496631" s="9"/>
    </row>
    <row r="496633" spans="1:3" x14ac:dyDescent="0.3">
      <c r="A496633" s="5"/>
      <c r="B496633" s="7"/>
      <c r="C496633" s="9"/>
    </row>
    <row r="496635" spans="1:3" x14ac:dyDescent="0.3">
      <c r="A496635" s="5"/>
      <c r="B496635" s="7"/>
      <c r="C496635" s="9"/>
    </row>
    <row r="496637" spans="1:3" x14ac:dyDescent="0.3">
      <c r="A496637" s="5"/>
      <c r="B496637" s="7"/>
      <c r="C496637" s="9"/>
    </row>
    <row r="496639" spans="1:3" x14ac:dyDescent="0.3">
      <c r="A496639" s="5"/>
      <c r="B496639" s="7"/>
      <c r="C496639" s="9"/>
    </row>
    <row r="496641" spans="1:3" x14ac:dyDescent="0.3">
      <c r="A496641" s="5"/>
      <c r="B496641" s="7"/>
      <c r="C496641" s="9"/>
    </row>
    <row r="496643" spans="1:3" x14ac:dyDescent="0.3">
      <c r="A496643" s="5"/>
      <c r="B496643" s="7"/>
      <c r="C496643" s="9"/>
    </row>
    <row r="496645" spans="1:3" x14ac:dyDescent="0.3">
      <c r="A496645" s="5"/>
      <c r="B496645" s="7"/>
      <c r="C496645" s="9"/>
    </row>
    <row r="496647" spans="1:3" x14ac:dyDescent="0.3">
      <c r="A496647" s="5"/>
      <c r="B496647" s="7"/>
      <c r="C496647" s="9"/>
    </row>
    <row r="496649" spans="1:3" x14ac:dyDescent="0.3">
      <c r="A496649" s="5"/>
      <c r="B496649" s="7"/>
      <c r="C496649" s="9"/>
    </row>
    <row r="496651" spans="1:3" x14ac:dyDescent="0.3">
      <c r="A496651" s="5"/>
      <c r="B496651" s="7"/>
      <c r="C496651" s="9"/>
    </row>
    <row r="496653" spans="1:3" x14ac:dyDescent="0.3">
      <c r="A496653" s="5"/>
      <c r="B496653" s="7"/>
      <c r="C496653" s="9"/>
    </row>
    <row r="496655" spans="1:3" x14ac:dyDescent="0.3">
      <c r="A496655" s="5"/>
      <c r="B496655" s="7"/>
      <c r="C496655" s="9"/>
    </row>
    <row r="496657" spans="1:3" x14ac:dyDescent="0.3">
      <c r="A496657" s="5"/>
      <c r="B496657" s="7"/>
      <c r="C496657" s="9"/>
    </row>
    <row r="496659" spans="1:3" x14ac:dyDescent="0.3">
      <c r="A496659" s="5"/>
      <c r="B496659" s="7"/>
      <c r="C496659" s="9"/>
    </row>
    <row r="496661" spans="1:3" x14ac:dyDescent="0.3">
      <c r="A496661" s="5"/>
      <c r="B496661" s="7"/>
      <c r="C496661" s="9"/>
    </row>
    <row r="496663" spans="1:3" x14ac:dyDescent="0.3">
      <c r="A496663" s="5"/>
      <c r="B496663" s="7"/>
      <c r="C496663" s="9"/>
    </row>
    <row r="496665" spans="1:3" x14ac:dyDescent="0.3">
      <c r="A496665" s="5"/>
      <c r="B496665" s="7"/>
      <c r="C496665" s="9"/>
    </row>
    <row r="496667" spans="1:3" x14ac:dyDescent="0.3">
      <c r="A496667" s="5"/>
      <c r="B496667" s="7"/>
      <c r="C496667" s="9"/>
    </row>
    <row r="496669" spans="1:3" x14ac:dyDescent="0.3">
      <c r="A496669" s="5"/>
      <c r="B496669" s="7"/>
      <c r="C496669" s="9"/>
    </row>
    <row r="496671" spans="1:3" x14ac:dyDescent="0.3">
      <c r="A496671" s="5"/>
      <c r="B496671" s="7"/>
      <c r="C496671" s="9"/>
    </row>
    <row r="496673" spans="1:3" x14ac:dyDescent="0.3">
      <c r="A496673" s="5"/>
      <c r="B496673" s="7"/>
      <c r="C496673" s="9"/>
    </row>
    <row r="496675" spans="1:3" x14ac:dyDescent="0.3">
      <c r="A496675" s="5"/>
      <c r="B496675" s="7"/>
      <c r="C496675" s="9"/>
    </row>
    <row r="496677" spans="1:3" x14ac:dyDescent="0.3">
      <c r="A496677" s="5"/>
      <c r="B496677" s="7"/>
      <c r="C496677" s="9"/>
    </row>
    <row r="496679" spans="1:3" x14ac:dyDescent="0.3">
      <c r="A496679" s="5"/>
      <c r="B496679" s="7"/>
      <c r="C496679" s="9"/>
    </row>
    <row r="496681" spans="1:3" x14ac:dyDescent="0.3">
      <c r="A496681" s="5"/>
      <c r="B496681" s="7"/>
      <c r="C496681" s="9"/>
    </row>
    <row r="496683" spans="1:3" x14ac:dyDescent="0.3">
      <c r="A496683" s="5"/>
      <c r="B496683" s="7"/>
      <c r="C496683" s="9"/>
    </row>
    <row r="496685" spans="1:3" x14ac:dyDescent="0.3">
      <c r="A496685" s="5"/>
      <c r="B496685" s="7"/>
      <c r="C496685" s="9"/>
    </row>
    <row r="496687" spans="1:3" x14ac:dyDescent="0.3">
      <c r="A496687" s="5"/>
      <c r="B496687" s="7"/>
      <c r="C496687" s="9"/>
    </row>
    <row r="496689" spans="1:3" x14ac:dyDescent="0.3">
      <c r="A496689" s="5"/>
      <c r="B496689" s="7"/>
      <c r="C496689" s="9"/>
    </row>
    <row r="496691" spans="1:3" x14ac:dyDescent="0.3">
      <c r="A496691" s="5"/>
      <c r="B496691" s="7"/>
      <c r="C496691" s="9"/>
    </row>
    <row r="496693" spans="1:3" x14ac:dyDescent="0.3">
      <c r="A496693" s="5"/>
      <c r="B496693" s="7"/>
      <c r="C496693" s="9"/>
    </row>
    <row r="496695" spans="1:3" x14ac:dyDescent="0.3">
      <c r="A496695" s="5"/>
      <c r="B496695" s="7"/>
      <c r="C496695" s="9"/>
    </row>
    <row r="496697" spans="1:3" x14ac:dyDescent="0.3">
      <c r="A496697" s="5"/>
      <c r="B496697" s="7"/>
      <c r="C496697" s="9"/>
    </row>
    <row r="496699" spans="1:3" x14ac:dyDescent="0.3">
      <c r="A496699" s="5"/>
      <c r="B496699" s="7"/>
      <c r="C496699" s="9"/>
    </row>
    <row r="496701" spans="1:3" x14ac:dyDescent="0.3">
      <c r="A496701" s="5"/>
      <c r="B496701" s="7"/>
      <c r="C496701" s="9"/>
    </row>
    <row r="496703" spans="1:3" x14ac:dyDescent="0.3">
      <c r="A496703" s="5"/>
      <c r="B496703" s="7"/>
      <c r="C496703" s="9"/>
    </row>
    <row r="496705" spans="1:3" x14ac:dyDescent="0.3">
      <c r="A496705" s="5"/>
      <c r="B496705" s="7"/>
      <c r="C496705" s="9"/>
    </row>
    <row r="496707" spans="1:3" x14ac:dyDescent="0.3">
      <c r="A496707" s="5"/>
      <c r="B496707" s="7"/>
      <c r="C496707" s="9"/>
    </row>
    <row r="496709" spans="1:3" x14ac:dyDescent="0.3">
      <c r="A496709" s="5"/>
      <c r="B496709" s="7"/>
      <c r="C496709" s="9"/>
    </row>
    <row r="496711" spans="1:3" x14ac:dyDescent="0.3">
      <c r="A496711" s="5"/>
      <c r="B496711" s="7"/>
      <c r="C496711" s="9"/>
    </row>
    <row r="496713" spans="1:3" x14ac:dyDescent="0.3">
      <c r="A496713" s="5"/>
      <c r="B496713" s="7"/>
      <c r="C496713" s="9"/>
    </row>
    <row r="496715" spans="1:3" x14ac:dyDescent="0.3">
      <c r="A496715" s="5"/>
      <c r="B496715" s="7"/>
      <c r="C496715" s="9"/>
    </row>
    <row r="496717" spans="1:3" x14ac:dyDescent="0.3">
      <c r="A496717" s="5"/>
      <c r="B496717" s="7"/>
      <c r="C496717" s="9"/>
    </row>
    <row r="496719" spans="1:3" x14ac:dyDescent="0.3">
      <c r="A496719" s="5"/>
      <c r="B496719" s="7"/>
      <c r="C496719" s="9"/>
    </row>
    <row r="496721" spans="1:3" x14ac:dyDescent="0.3">
      <c r="A496721" s="5"/>
      <c r="B496721" s="7"/>
      <c r="C496721" s="9"/>
    </row>
    <row r="496723" spans="1:3" x14ac:dyDescent="0.3">
      <c r="A496723" s="5"/>
      <c r="B496723" s="7"/>
      <c r="C496723" s="9"/>
    </row>
    <row r="496725" spans="1:3" x14ac:dyDescent="0.3">
      <c r="A496725" s="5"/>
      <c r="B496725" s="7"/>
      <c r="C496725" s="9"/>
    </row>
    <row r="496727" spans="1:3" x14ac:dyDescent="0.3">
      <c r="A496727" s="5"/>
      <c r="B496727" s="7"/>
      <c r="C496727" s="9"/>
    </row>
    <row r="496729" spans="1:3" x14ac:dyDescent="0.3">
      <c r="A496729" s="5"/>
      <c r="B496729" s="7"/>
      <c r="C496729" s="9"/>
    </row>
    <row r="496731" spans="1:3" x14ac:dyDescent="0.3">
      <c r="A496731" s="5"/>
      <c r="B496731" s="7"/>
      <c r="C496731" s="9"/>
    </row>
    <row r="496733" spans="1:3" x14ac:dyDescent="0.3">
      <c r="A496733" s="5"/>
      <c r="B496733" s="7"/>
      <c r="C496733" s="9"/>
    </row>
    <row r="496735" spans="1:3" x14ac:dyDescent="0.3">
      <c r="A496735" s="5"/>
      <c r="B496735" s="7"/>
      <c r="C496735" s="9"/>
    </row>
    <row r="496737" spans="1:3" x14ac:dyDescent="0.3">
      <c r="A496737" s="5"/>
      <c r="B496737" s="7"/>
      <c r="C496737" s="9"/>
    </row>
    <row r="496739" spans="1:3" x14ac:dyDescent="0.3">
      <c r="A496739" s="5"/>
      <c r="B496739" s="7"/>
      <c r="C496739" s="9"/>
    </row>
    <row r="496741" spans="1:3" x14ac:dyDescent="0.3">
      <c r="A496741" s="5"/>
      <c r="B496741" s="7"/>
      <c r="C496741" s="9"/>
    </row>
    <row r="496743" spans="1:3" x14ac:dyDescent="0.3">
      <c r="A496743" s="5"/>
      <c r="B496743" s="7"/>
      <c r="C496743" s="9"/>
    </row>
    <row r="496745" spans="1:3" x14ac:dyDescent="0.3">
      <c r="A496745" s="5"/>
      <c r="B496745" s="7"/>
      <c r="C496745" s="9"/>
    </row>
    <row r="496747" spans="1:3" x14ac:dyDescent="0.3">
      <c r="A496747" s="5"/>
      <c r="B496747" s="7"/>
      <c r="C496747" s="9"/>
    </row>
    <row r="496749" spans="1:3" x14ac:dyDescent="0.3">
      <c r="A496749" s="5"/>
      <c r="B496749" s="7"/>
      <c r="C496749" s="9"/>
    </row>
    <row r="496751" spans="1:3" x14ac:dyDescent="0.3">
      <c r="A496751" s="5"/>
      <c r="B496751" s="7"/>
      <c r="C496751" s="9"/>
    </row>
    <row r="496753" spans="1:3" x14ac:dyDescent="0.3">
      <c r="A496753" s="5"/>
      <c r="B496753" s="7"/>
      <c r="C496753" s="9"/>
    </row>
    <row r="496755" spans="1:3" x14ac:dyDescent="0.3">
      <c r="A496755" s="5"/>
      <c r="B496755" s="7"/>
      <c r="C496755" s="9"/>
    </row>
    <row r="496757" spans="1:3" x14ac:dyDescent="0.3">
      <c r="A496757" s="5"/>
      <c r="B496757" s="7"/>
      <c r="C496757" s="9"/>
    </row>
    <row r="496759" spans="1:3" x14ac:dyDescent="0.3">
      <c r="A496759" s="5"/>
      <c r="B496759" s="7"/>
      <c r="C496759" s="9"/>
    </row>
    <row r="496761" spans="1:3" x14ac:dyDescent="0.3">
      <c r="A496761" s="5"/>
      <c r="B496761" s="7"/>
      <c r="C496761" s="9"/>
    </row>
    <row r="496763" spans="1:3" x14ac:dyDescent="0.3">
      <c r="A496763" s="5"/>
      <c r="B496763" s="7"/>
      <c r="C496763" s="9"/>
    </row>
    <row r="496765" spans="1:3" x14ac:dyDescent="0.3">
      <c r="A496765" s="5"/>
      <c r="B496765" s="7"/>
      <c r="C496765" s="9"/>
    </row>
    <row r="496767" spans="1:3" x14ac:dyDescent="0.3">
      <c r="A496767" s="5"/>
      <c r="B496767" s="7"/>
      <c r="C496767" s="9"/>
    </row>
    <row r="496769" spans="1:3" x14ac:dyDescent="0.3">
      <c r="A496769" s="5"/>
      <c r="B496769" s="7"/>
      <c r="C496769" s="9"/>
    </row>
    <row r="496771" spans="1:3" x14ac:dyDescent="0.3">
      <c r="A496771" s="5"/>
      <c r="B496771" s="7"/>
      <c r="C496771" s="9"/>
    </row>
    <row r="496773" spans="1:3" x14ac:dyDescent="0.3">
      <c r="A496773" s="5"/>
      <c r="B496773" s="7"/>
      <c r="C496773" s="9"/>
    </row>
    <row r="496775" spans="1:3" x14ac:dyDescent="0.3">
      <c r="A496775" s="5"/>
      <c r="B496775" s="7"/>
      <c r="C496775" s="9"/>
    </row>
    <row r="496777" spans="1:3" x14ac:dyDescent="0.3">
      <c r="A496777" s="5"/>
      <c r="B496777" s="7"/>
      <c r="C496777" s="9"/>
    </row>
    <row r="496779" spans="1:3" x14ac:dyDescent="0.3">
      <c r="A496779" s="5"/>
      <c r="B496779" s="7"/>
      <c r="C496779" s="9"/>
    </row>
    <row r="496781" spans="1:3" x14ac:dyDescent="0.3">
      <c r="A496781" s="5"/>
      <c r="B496781" s="7"/>
      <c r="C496781" s="9"/>
    </row>
    <row r="496783" spans="1:3" x14ac:dyDescent="0.3">
      <c r="A496783" s="5"/>
      <c r="B496783" s="7"/>
      <c r="C496783" s="9"/>
    </row>
    <row r="496785" spans="1:3" x14ac:dyDescent="0.3">
      <c r="A496785" s="5"/>
      <c r="B496785" s="7"/>
      <c r="C496785" s="9"/>
    </row>
    <row r="496787" spans="1:3" x14ac:dyDescent="0.3">
      <c r="A496787" s="5"/>
      <c r="B496787" s="7"/>
      <c r="C496787" s="9"/>
    </row>
    <row r="496789" spans="1:3" x14ac:dyDescent="0.3">
      <c r="A496789" s="5"/>
      <c r="B496789" s="7"/>
      <c r="C496789" s="9"/>
    </row>
    <row r="496791" spans="1:3" x14ac:dyDescent="0.3">
      <c r="A496791" s="5"/>
      <c r="B496791" s="7"/>
      <c r="C496791" s="9"/>
    </row>
    <row r="496793" spans="1:3" x14ac:dyDescent="0.3">
      <c r="A496793" s="5"/>
      <c r="B496793" s="7"/>
      <c r="C496793" s="9"/>
    </row>
    <row r="496795" spans="1:3" x14ac:dyDescent="0.3">
      <c r="A496795" s="5"/>
      <c r="B496795" s="7"/>
      <c r="C496795" s="9"/>
    </row>
    <row r="496797" spans="1:3" x14ac:dyDescent="0.3">
      <c r="A496797" s="5"/>
      <c r="B496797" s="7"/>
      <c r="C496797" s="9"/>
    </row>
    <row r="496799" spans="1:3" x14ac:dyDescent="0.3">
      <c r="A496799" s="5"/>
      <c r="B496799" s="7"/>
      <c r="C496799" s="9"/>
    </row>
    <row r="496801" spans="1:3" x14ac:dyDescent="0.3">
      <c r="A496801" s="5"/>
      <c r="B496801" s="7"/>
      <c r="C496801" s="9"/>
    </row>
    <row r="496803" spans="1:3" x14ac:dyDescent="0.3">
      <c r="A496803" s="5"/>
      <c r="B496803" s="7"/>
      <c r="C496803" s="9"/>
    </row>
    <row r="496805" spans="1:3" x14ac:dyDescent="0.3">
      <c r="A496805" s="5"/>
      <c r="B496805" s="7"/>
      <c r="C496805" s="9"/>
    </row>
    <row r="496807" spans="1:3" x14ac:dyDescent="0.3">
      <c r="A496807" s="5"/>
      <c r="B496807" s="7"/>
      <c r="C496807" s="9"/>
    </row>
    <row r="496809" spans="1:3" x14ac:dyDescent="0.3">
      <c r="A496809" s="5"/>
      <c r="B496809" s="7"/>
      <c r="C496809" s="9"/>
    </row>
    <row r="496811" spans="1:3" x14ac:dyDescent="0.3">
      <c r="A496811" s="5"/>
      <c r="B496811" s="7"/>
      <c r="C496811" s="9"/>
    </row>
    <row r="496813" spans="1:3" x14ac:dyDescent="0.3">
      <c r="A496813" s="5"/>
      <c r="B496813" s="7"/>
      <c r="C496813" s="9"/>
    </row>
    <row r="496815" spans="1:3" x14ac:dyDescent="0.3">
      <c r="A496815" s="5"/>
      <c r="B496815" s="7"/>
      <c r="C496815" s="9"/>
    </row>
    <row r="496817" spans="1:3" x14ac:dyDescent="0.3">
      <c r="A496817" s="5"/>
      <c r="B496817" s="7"/>
      <c r="C496817" s="9"/>
    </row>
    <row r="496819" spans="1:3" x14ac:dyDescent="0.3">
      <c r="A496819" s="5"/>
      <c r="B496819" s="7"/>
      <c r="C496819" s="9"/>
    </row>
    <row r="496821" spans="1:3" x14ac:dyDescent="0.3">
      <c r="A496821" s="5"/>
      <c r="B496821" s="7"/>
      <c r="C496821" s="9"/>
    </row>
    <row r="496823" spans="1:3" x14ac:dyDescent="0.3">
      <c r="A496823" s="5"/>
      <c r="B496823" s="7"/>
      <c r="C496823" s="9"/>
    </row>
    <row r="496825" spans="1:3" x14ac:dyDescent="0.3">
      <c r="A496825" s="5"/>
      <c r="B496825" s="7"/>
      <c r="C496825" s="9"/>
    </row>
    <row r="496827" spans="1:3" x14ac:dyDescent="0.3">
      <c r="A496827" s="5"/>
      <c r="B496827" s="7"/>
      <c r="C496827" s="9"/>
    </row>
    <row r="496829" spans="1:3" x14ac:dyDescent="0.3">
      <c r="A496829" s="5"/>
      <c r="B496829" s="7"/>
      <c r="C496829" s="9"/>
    </row>
    <row r="496831" spans="1:3" x14ac:dyDescent="0.3">
      <c r="A496831" s="5"/>
      <c r="B496831" s="7"/>
      <c r="C496831" s="9"/>
    </row>
    <row r="496833" spans="1:3" x14ac:dyDescent="0.3">
      <c r="A496833" s="5"/>
      <c r="B496833" s="7"/>
      <c r="C496833" s="9"/>
    </row>
    <row r="496835" spans="1:3" x14ac:dyDescent="0.3">
      <c r="A496835" s="5"/>
      <c r="B496835" s="7"/>
      <c r="C496835" s="9"/>
    </row>
    <row r="496837" spans="1:3" x14ac:dyDescent="0.3">
      <c r="A496837" s="5"/>
      <c r="B496837" s="7"/>
      <c r="C496837" s="9"/>
    </row>
    <row r="496839" spans="1:3" x14ac:dyDescent="0.3">
      <c r="A496839" s="5"/>
      <c r="B496839" s="7"/>
      <c r="C496839" s="9"/>
    </row>
    <row r="496841" spans="1:3" x14ac:dyDescent="0.3">
      <c r="A496841" s="5"/>
      <c r="B496841" s="7"/>
      <c r="C496841" s="9"/>
    </row>
    <row r="496843" spans="1:3" x14ac:dyDescent="0.3">
      <c r="A496843" s="5"/>
      <c r="B496843" s="7"/>
      <c r="C496843" s="9"/>
    </row>
    <row r="496845" spans="1:3" x14ac:dyDescent="0.3">
      <c r="A496845" s="5"/>
      <c r="B496845" s="7"/>
      <c r="C496845" s="9"/>
    </row>
    <row r="496847" spans="1:3" x14ac:dyDescent="0.3">
      <c r="A496847" s="5"/>
      <c r="B496847" s="7"/>
      <c r="C496847" s="9"/>
    </row>
    <row r="496849" spans="1:3" x14ac:dyDescent="0.3">
      <c r="A496849" s="5"/>
      <c r="B496849" s="7"/>
      <c r="C496849" s="9"/>
    </row>
    <row r="496851" spans="1:3" x14ac:dyDescent="0.3">
      <c r="A496851" s="5"/>
      <c r="B496851" s="7"/>
      <c r="C496851" s="9"/>
    </row>
    <row r="496853" spans="1:3" x14ac:dyDescent="0.3">
      <c r="A496853" s="5"/>
      <c r="B496853" s="7"/>
      <c r="C496853" s="9"/>
    </row>
    <row r="496855" spans="1:3" x14ac:dyDescent="0.3">
      <c r="A496855" s="5"/>
      <c r="B496855" s="7"/>
      <c r="C496855" s="9"/>
    </row>
    <row r="496857" spans="1:3" x14ac:dyDescent="0.3">
      <c r="A496857" s="5"/>
      <c r="B496857" s="7"/>
      <c r="C496857" s="9"/>
    </row>
    <row r="496859" spans="1:3" x14ac:dyDescent="0.3">
      <c r="A496859" s="5"/>
      <c r="B496859" s="7"/>
      <c r="C496859" s="9"/>
    </row>
    <row r="496861" spans="1:3" x14ac:dyDescent="0.3">
      <c r="A496861" s="5"/>
      <c r="B496861" s="7"/>
      <c r="C496861" s="9"/>
    </row>
    <row r="496863" spans="1:3" x14ac:dyDescent="0.3">
      <c r="A496863" s="5"/>
      <c r="B496863" s="7"/>
      <c r="C496863" s="9"/>
    </row>
    <row r="496865" spans="1:3" x14ac:dyDescent="0.3">
      <c r="A496865" s="5"/>
      <c r="B496865" s="7"/>
      <c r="C496865" s="9"/>
    </row>
    <row r="496867" spans="1:3" x14ac:dyDescent="0.3">
      <c r="A496867" s="5"/>
      <c r="B496867" s="7"/>
      <c r="C496867" s="9"/>
    </row>
    <row r="496869" spans="1:3" x14ac:dyDescent="0.3">
      <c r="A496869" s="5"/>
      <c r="B496869" s="7"/>
      <c r="C496869" s="9"/>
    </row>
    <row r="496871" spans="1:3" x14ac:dyDescent="0.3">
      <c r="A496871" s="5"/>
      <c r="B496871" s="7"/>
      <c r="C496871" s="9"/>
    </row>
    <row r="496873" spans="1:3" x14ac:dyDescent="0.3">
      <c r="A496873" s="5"/>
      <c r="B496873" s="7"/>
      <c r="C496873" s="9"/>
    </row>
    <row r="496875" spans="1:3" x14ac:dyDescent="0.3">
      <c r="A496875" s="5"/>
      <c r="B496875" s="7"/>
      <c r="C496875" s="9"/>
    </row>
    <row r="496877" spans="1:3" x14ac:dyDescent="0.3">
      <c r="A496877" s="5"/>
      <c r="B496877" s="7"/>
      <c r="C496877" s="9"/>
    </row>
    <row r="496879" spans="1:3" x14ac:dyDescent="0.3">
      <c r="A496879" s="5"/>
      <c r="B496879" s="7"/>
      <c r="C496879" s="9"/>
    </row>
    <row r="496881" spans="1:3" x14ac:dyDescent="0.3">
      <c r="A496881" s="5"/>
      <c r="B496881" s="7"/>
      <c r="C496881" s="9"/>
    </row>
    <row r="496883" spans="1:3" x14ac:dyDescent="0.3">
      <c r="A496883" s="5"/>
      <c r="B496883" s="7"/>
      <c r="C496883" s="9"/>
    </row>
    <row r="496885" spans="1:3" x14ac:dyDescent="0.3">
      <c r="A496885" s="5"/>
      <c r="B496885" s="7"/>
      <c r="C496885" s="9"/>
    </row>
    <row r="496887" spans="1:3" x14ac:dyDescent="0.3">
      <c r="A496887" s="5"/>
      <c r="B496887" s="7"/>
      <c r="C496887" s="9"/>
    </row>
    <row r="496889" spans="1:3" x14ac:dyDescent="0.3">
      <c r="A496889" s="5"/>
      <c r="B496889" s="7"/>
      <c r="C496889" s="9"/>
    </row>
    <row r="496891" spans="1:3" x14ac:dyDescent="0.3">
      <c r="A496891" s="5"/>
      <c r="B496891" s="7"/>
      <c r="C496891" s="9"/>
    </row>
    <row r="496893" spans="1:3" x14ac:dyDescent="0.3">
      <c r="A496893" s="5"/>
      <c r="B496893" s="7"/>
      <c r="C496893" s="9"/>
    </row>
    <row r="496895" spans="1:3" x14ac:dyDescent="0.3">
      <c r="A496895" s="5"/>
      <c r="B496895" s="7"/>
      <c r="C496895" s="9"/>
    </row>
    <row r="496897" spans="1:3" x14ac:dyDescent="0.3">
      <c r="A496897" s="5"/>
      <c r="B496897" s="7"/>
      <c r="C496897" s="9"/>
    </row>
    <row r="496899" spans="1:3" x14ac:dyDescent="0.3">
      <c r="A496899" s="5"/>
      <c r="B496899" s="7"/>
      <c r="C496899" s="9"/>
    </row>
    <row r="496901" spans="1:3" x14ac:dyDescent="0.3">
      <c r="A496901" s="5"/>
      <c r="B496901" s="7"/>
      <c r="C496901" s="9"/>
    </row>
    <row r="496903" spans="1:3" x14ac:dyDescent="0.3">
      <c r="A496903" s="5"/>
      <c r="B496903" s="7"/>
      <c r="C496903" s="9"/>
    </row>
    <row r="496905" spans="1:3" x14ac:dyDescent="0.3">
      <c r="A496905" s="5"/>
      <c r="B496905" s="7"/>
      <c r="C496905" s="9"/>
    </row>
    <row r="496907" spans="1:3" x14ac:dyDescent="0.3">
      <c r="A496907" s="5"/>
      <c r="B496907" s="7"/>
      <c r="C496907" s="9"/>
    </row>
    <row r="496909" spans="1:3" x14ac:dyDescent="0.3">
      <c r="A496909" s="5"/>
      <c r="B496909" s="7"/>
      <c r="C496909" s="9"/>
    </row>
    <row r="496911" spans="1:3" x14ac:dyDescent="0.3">
      <c r="A496911" s="5"/>
      <c r="B496911" s="7"/>
      <c r="C496911" s="9"/>
    </row>
    <row r="496913" spans="1:3" x14ac:dyDescent="0.3">
      <c r="A496913" s="5"/>
      <c r="B496913" s="7"/>
      <c r="C496913" s="9"/>
    </row>
    <row r="496915" spans="1:3" x14ac:dyDescent="0.3">
      <c r="A496915" s="5"/>
      <c r="B496915" s="7"/>
      <c r="C496915" s="9"/>
    </row>
    <row r="496917" spans="1:3" x14ac:dyDescent="0.3">
      <c r="A496917" s="5"/>
      <c r="B496917" s="7"/>
      <c r="C496917" s="9"/>
    </row>
    <row r="496919" spans="1:3" x14ac:dyDescent="0.3">
      <c r="A496919" s="5"/>
      <c r="B496919" s="7"/>
      <c r="C496919" s="9"/>
    </row>
    <row r="496921" spans="1:3" x14ac:dyDescent="0.3">
      <c r="A496921" s="5"/>
      <c r="B496921" s="7"/>
      <c r="C496921" s="9"/>
    </row>
    <row r="496923" spans="1:3" x14ac:dyDescent="0.3">
      <c r="A496923" s="5"/>
      <c r="B496923" s="7"/>
      <c r="C496923" s="9"/>
    </row>
    <row r="496925" spans="1:3" x14ac:dyDescent="0.3">
      <c r="A496925" s="5"/>
      <c r="B496925" s="7"/>
      <c r="C496925" s="9"/>
    </row>
    <row r="496927" spans="1:3" x14ac:dyDescent="0.3">
      <c r="A496927" s="5"/>
      <c r="B496927" s="7"/>
      <c r="C496927" s="9"/>
    </row>
    <row r="496929" spans="1:3" x14ac:dyDescent="0.3">
      <c r="A496929" s="5"/>
      <c r="B496929" s="7"/>
      <c r="C496929" s="9"/>
    </row>
    <row r="496931" spans="1:3" x14ac:dyDescent="0.3">
      <c r="A496931" s="5"/>
      <c r="B496931" s="7"/>
      <c r="C496931" s="9"/>
    </row>
    <row r="496933" spans="1:3" x14ac:dyDescent="0.3">
      <c r="A496933" s="5"/>
      <c r="B496933" s="7"/>
      <c r="C496933" s="9"/>
    </row>
    <row r="496935" spans="1:3" x14ac:dyDescent="0.3">
      <c r="A496935" s="5"/>
      <c r="B496935" s="7"/>
      <c r="C496935" s="9"/>
    </row>
    <row r="496937" spans="1:3" x14ac:dyDescent="0.3">
      <c r="A496937" s="5"/>
      <c r="B496937" s="7"/>
      <c r="C496937" s="9"/>
    </row>
    <row r="496939" spans="1:3" x14ac:dyDescent="0.3">
      <c r="A496939" s="5"/>
      <c r="B496939" s="7"/>
      <c r="C496939" s="9"/>
    </row>
    <row r="496941" spans="1:3" x14ac:dyDescent="0.3">
      <c r="A496941" s="5"/>
      <c r="B496941" s="7"/>
      <c r="C496941" s="9"/>
    </row>
    <row r="496943" spans="1:3" x14ac:dyDescent="0.3">
      <c r="A496943" s="5"/>
      <c r="B496943" s="7"/>
      <c r="C496943" s="9"/>
    </row>
    <row r="496945" spans="1:3" x14ac:dyDescent="0.3">
      <c r="A496945" s="5"/>
      <c r="B496945" s="7"/>
      <c r="C496945" s="9"/>
    </row>
    <row r="496947" spans="1:3" x14ac:dyDescent="0.3">
      <c r="A496947" s="5"/>
      <c r="B496947" s="7"/>
      <c r="C496947" s="9"/>
    </row>
    <row r="496949" spans="1:3" x14ac:dyDescent="0.3">
      <c r="A496949" s="5"/>
      <c r="B496949" s="7"/>
      <c r="C496949" s="9"/>
    </row>
    <row r="496951" spans="1:3" x14ac:dyDescent="0.3">
      <c r="A496951" s="5"/>
      <c r="B496951" s="7"/>
      <c r="C496951" s="9"/>
    </row>
    <row r="496953" spans="1:3" x14ac:dyDescent="0.3">
      <c r="A496953" s="5"/>
      <c r="B496953" s="7"/>
      <c r="C496953" s="9"/>
    </row>
    <row r="496955" spans="1:3" x14ac:dyDescent="0.3">
      <c r="A496955" s="5"/>
      <c r="B496955" s="7"/>
      <c r="C496955" s="9"/>
    </row>
    <row r="496957" spans="1:3" x14ac:dyDescent="0.3">
      <c r="A496957" s="5"/>
      <c r="B496957" s="7"/>
      <c r="C496957" s="9"/>
    </row>
    <row r="496959" spans="1:3" x14ac:dyDescent="0.3">
      <c r="A496959" s="5"/>
      <c r="B496959" s="7"/>
      <c r="C496959" s="9"/>
    </row>
    <row r="496961" spans="1:3" x14ac:dyDescent="0.3">
      <c r="A496961" s="5"/>
      <c r="B496961" s="7"/>
      <c r="C496961" s="9"/>
    </row>
    <row r="496963" spans="1:3" x14ac:dyDescent="0.3">
      <c r="A496963" s="5"/>
      <c r="B496963" s="7"/>
      <c r="C496963" s="9"/>
    </row>
    <row r="496965" spans="1:3" x14ac:dyDescent="0.3">
      <c r="A496965" s="5"/>
      <c r="B496965" s="7"/>
      <c r="C496965" s="9"/>
    </row>
    <row r="496967" spans="1:3" x14ac:dyDescent="0.3">
      <c r="A496967" s="5"/>
      <c r="B496967" s="7"/>
      <c r="C496967" s="9"/>
    </row>
    <row r="496969" spans="1:3" x14ac:dyDescent="0.3">
      <c r="A496969" s="5"/>
      <c r="B496969" s="7"/>
      <c r="C496969" s="9"/>
    </row>
    <row r="496971" spans="1:3" x14ac:dyDescent="0.3">
      <c r="A496971" s="5"/>
      <c r="B496971" s="7"/>
      <c r="C496971" s="9"/>
    </row>
    <row r="496973" spans="1:3" x14ac:dyDescent="0.3">
      <c r="A496973" s="5"/>
      <c r="B496973" s="7"/>
      <c r="C496973" s="9"/>
    </row>
    <row r="496975" spans="1:3" x14ac:dyDescent="0.3">
      <c r="A496975" s="5"/>
      <c r="B496975" s="7"/>
      <c r="C496975" s="9"/>
    </row>
    <row r="496977" spans="1:3" x14ac:dyDescent="0.3">
      <c r="A496977" s="5"/>
      <c r="B496977" s="7"/>
      <c r="C496977" s="9"/>
    </row>
    <row r="496979" spans="1:3" x14ac:dyDescent="0.3">
      <c r="A496979" s="5"/>
      <c r="B496979" s="7"/>
      <c r="C496979" s="9"/>
    </row>
    <row r="496981" spans="1:3" x14ac:dyDescent="0.3">
      <c r="A496981" s="5"/>
      <c r="B496981" s="7"/>
      <c r="C496981" s="9"/>
    </row>
    <row r="496983" spans="1:3" x14ac:dyDescent="0.3">
      <c r="A496983" s="5"/>
      <c r="B496983" s="7"/>
      <c r="C496983" s="9"/>
    </row>
    <row r="496985" spans="1:3" x14ac:dyDescent="0.3">
      <c r="A496985" s="5"/>
      <c r="B496985" s="7"/>
      <c r="C496985" s="9"/>
    </row>
    <row r="496987" spans="1:3" x14ac:dyDescent="0.3">
      <c r="A496987" s="5"/>
      <c r="B496987" s="7"/>
      <c r="C496987" s="9"/>
    </row>
    <row r="496989" spans="1:3" x14ac:dyDescent="0.3">
      <c r="A496989" s="5"/>
      <c r="B496989" s="7"/>
      <c r="C496989" s="9"/>
    </row>
    <row r="496991" spans="1:3" x14ac:dyDescent="0.3">
      <c r="A496991" s="5"/>
      <c r="B496991" s="7"/>
      <c r="C496991" s="9"/>
    </row>
    <row r="496993" spans="1:3" x14ac:dyDescent="0.3">
      <c r="A496993" s="5"/>
      <c r="B496993" s="7"/>
      <c r="C496993" s="9"/>
    </row>
    <row r="496995" spans="1:3" x14ac:dyDescent="0.3">
      <c r="A496995" s="5"/>
      <c r="B496995" s="7"/>
      <c r="C496995" s="9"/>
    </row>
    <row r="496997" spans="1:3" x14ac:dyDescent="0.3">
      <c r="A496997" s="5"/>
      <c r="B496997" s="7"/>
      <c r="C496997" s="9"/>
    </row>
    <row r="496999" spans="1:3" x14ac:dyDescent="0.3">
      <c r="A496999" s="5"/>
      <c r="B496999" s="7"/>
      <c r="C496999" s="9"/>
    </row>
    <row r="497001" spans="1:3" x14ac:dyDescent="0.3">
      <c r="A497001" s="5"/>
      <c r="B497001" s="7"/>
      <c r="C497001" s="9"/>
    </row>
    <row r="497003" spans="1:3" x14ac:dyDescent="0.3">
      <c r="A497003" s="5"/>
      <c r="B497003" s="7"/>
      <c r="C497003" s="9"/>
    </row>
    <row r="497005" spans="1:3" x14ac:dyDescent="0.3">
      <c r="A497005" s="5"/>
      <c r="B497005" s="7"/>
      <c r="C497005" s="9"/>
    </row>
    <row r="497007" spans="1:3" x14ac:dyDescent="0.3">
      <c r="A497007" s="5"/>
      <c r="B497007" s="7"/>
      <c r="C497007" s="9"/>
    </row>
    <row r="497009" spans="1:3" x14ac:dyDescent="0.3">
      <c r="A497009" s="5"/>
      <c r="B497009" s="7"/>
      <c r="C497009" s="9"/>
    </row>
    <row r="497011" spans="1:3" x14ac:dyDescent="0.3">
      <c r="A497011" s="5"/>
      <c r="B497011" s="7"/>
      <c r="C497011" s="9"/>
    </row>
    <row r="497013" spans="1:3" x14ac:dyDescent="0.3">
      <c r="A497013" s="5"/>
      <c r="B497013" s="7"/>
      <c r="C497013" s="9"/>
    </row>
    <row r="497015" spans="1:3" x14ac:dyDescent="0.3">
      <c r="A497015" s="5"/>
      <c r="B497015" s="7"/>
      <c r="C497015" s="9"/>
    </row>
    <row r="497017" spans="1:3" x14ac:dyDescent="0.3">
      <c r="A497017" s="5"/>
      <c r="B497017" s="7"/>
      <c r="C497017" s="9"/>
    </row>
    <row r="497019" spans="1:3" x14ac:dyDescent="0.3">
      <c r="A497019" s="5"/>
      <c r="B497019" s="7"/>
      <c r="C497019" s="9"/>
    </row>
    <row r="497021" spans="1:3" x14ac:dyDescent="0.3">
      <c r="A497021" s="5"/>
      <c r="B497021" s="7"/>
      <c r="C497021" s="9"/>
    </row>
    <row r="497023" spans="1:3" x14ac:dyDescent="0.3">
      <c r="A497023" s="5"/>
      <c r="B497023" s="7"/>
      <c r="C497023" s="9"/>
    </row>
    <row r="497025" spans="1:3" x14ac:dyDescent="0.3">
      <c r="A497025" s="5"/>
      <c r="B497025" s="7"/>
      <c r="C497025" s="9"/>
    </row>
    <row r="497027" spans="1:3" x14ac:dyDescent="0.3">
      <c r="A497027" s="5"/>
      <c r="B497027" s="7"/>
      <c r="C497027" s="9"/>
    </row>
    <row r="497029" spans="1:3" x14ac:dyDescent="0.3">
      <c r="A497029" s="5"/>
      <c r="B497029" s="7"/>
      <c r="C497029" s="9"/>
    </row>
    <row r="497031" spans="1:3" x14ac:dyDescent="0.3">
      <c r="A497031" s="5"/>
      <c r="B497031" s="7"/>
      <c r="C497031" s="9"/>
    </row>
    <row r="497033" spans="1:3" x14ac:dyDescent="0.3">
      <c r="A497033" s="5"/>
      <c r="B497033" s="7"/>
      <c r="C497033" s="9"/>
    </row>
    <row r="497035" spans="1:3" x14ac:dyDescent="0.3">
      <c r="A497035" s="5"/>
      <c r="B497035" s="7"/>
      <c r="C497035" s="9"/>
    </row>
    <row r="497037" spans="1:3" x14ac:dyDescent="0.3">
      <c r="A497037" s="5"/>
      <c r="B497037" s="7"/>
      <c r="C497037" s="9"/>
    </row>
    <row r="497039" spans="1:3" x14ac:dyDescent="0.3">
      <c r="A497039" s="5"/>
      <c r="B497039" s="7"/>
      <c r="C497039" s="9"/>
    </row>
    <row r="497041" spans="1:3" x14ac:dyDescent="0.3">
      <c r="A497041" s="5"/>
      <c r="B497041" s="7"/>
      <c r="C497041" s="9"/>
    </row>
    <row r="497043" spans="1:3" x14ac:dyDescent="0.3">
      <c r="A497043" s="5"/>
      <c r="B497043" s="7"/>
      <c r="C497043" s="9"/>
    </row>
    <row r="497045" spans="1:3" x14ac:dyDescent="0.3">
      <c r="A497045" s="5"/>
      <c r="B497045" s="7"/>
      <c r="C497045" s="9"/>
    </row>
    <row r="497047" spans="1:3" x14ac:dyDescent="0.3">
      <c r="A497047" s="5"/>
      <c r="B497047" s="7"/>
      <c r="C497047" s="9"/>
    </row>
    <row r="497049" spans="1:3" x14ac:dyDescent="0.3">
      <c r="A497049" s="5"/>
      <c r="B497049" s="7"/>
      <c r="C497049" s="9"/>
    </row>
    <row r="497051" spans="1:3" x14ac:dyDescent="0.3">
      <c r="A497051" s="5"/>
      <c r="B497051" s="7"/>
      <c r="C497051" s="9"/>
    </row>
    <row r="497053" spans="1:3" x14ac:dyDescent="0.3">
      <c r="A497053" s="5"/>
      <c r="B497053" s="7"/>
      <c r="C497053" s="9"/>
    </row>
    <row r="497055" spans="1:3" x14ac:dyDescent="0.3">
      <c r="A497055" s="5"/>
      <c r="B497055" s="7"/>
      <c r="C497055" s="9"/>
    </row>
    <row r="497057" spans="1:3" x14ac:dyDescent="0.3">
      <c r="A497057" s="5"/>
      <c r="B497057" s="7"/>
      <c r="C497057" s="9"/>
    </row>
    <row r="497059" spans="1:3" x14ac:dyDescent="0.3">
      <c r="A497059" s="5"/>
      <c r="B497059" s="7"/>
      <c r="C497059" s="9"/>
    </row>
    <row r="497061" spans="1:3" x14ac:dyDescent="0.3">
      <c r="A497061" s="5"/>
      <c r="B497061" s="7"/>
      <c r="C497061" s="9"/>
    </row>
    <row r="497063" spans="1:3" x14ac:dyDescent="0.3">
      <c r="A497063" s="5"/>
      <c r="B497063" s="7"/>
      <c r="C497063" s="9"/>
    </row>
    <row r="497065" spans="1:3" x14ac:dyDescent="0.3">
      <c r="A497065" s="5"/>
      <c r="B497065" s="7"/>
      <c r="C497065" s="9"/>
    </row>
    <row r="497067" spans="1:3" x14ac:dyDescent="0.3">
      <c r="A497067" s="5"/>
      <c r="B497067" s="7"/>
      <c r="C497067" s="9"/>
    </row>
    <row r="497069" spans="1:3" x14ac:dyDescent="0.3">
      <c r="A497069" s="5"/>
      <c r="B497069" s="7"/>
      <c r="C497069" s="9"/>
    </row>
    <row r="497071" spans="1:3" x14ac:dyDescent="0.3">
      <c r="A497071" s="5"/>
      <c r="B497071" s="7"/>
      <c r="C497071" s="9"/>
    </row>
    <row r="497073" spans="1:3" x14ac:dyDescent="0.3">
      <c r="A497073" s="5"/>
      <c r="B497073" s="7"/>
      <c r="C497073" s="9"/>
    </row>
    <row r="497075" spans="1:3" x14ac:dyDescent="0.3">
      <c r="A497075" s="5"/>
      <c r="B497075" s="7"/>
      <c r="C497075" s="9"/>
    </row>
    <row r="497077" spans="1:3" x14ac:dyDescent="0.3">
      <c r="A497077" s="5"/>
      <c r="B497077" s="7"/>
      <c r="C497077" s="9"/>
    </row>
    <row r="497079" spans="1:3" x14ac:dyDescent="0.3">
      <c r="A497079" s="5"/>
      <c r="B497079" s="7"/>
      <c r="C497079" s="9"/>
    </row>
    <row r="497081" spans="1:3" x14ac:dyDescent="0.3">
      <c r="A497081" s="5"/>
      <c r="B497081" s="7"/>
      <c r="C497081" s="9"/>
    </row>
    <row r="497083" spans="1:3" x14ac:dyDescent="0.3">
      <c r="A497083" s="5"/>
      <c r="B497083" s="7"/>
      <c r="C497083" s="9"/>
    </row>
    <row r="497085" spans="1:3" x14ac:dyDescent="0.3">
      <c r="A497085" s="5"/>
      <c r="B497085" s="7"/>
      <c r="C497085" s="9"/>
    </row>
    <row r="497087" spans="1:3" x14ac:dyDescent="0.3">
      <c r="A497087" s="5"/>
      <c r="B497087" s="7"/>
      <c r="C497087" s="9"/>
    </row>
    <row r="497089" spans="1:3" x14ac:dyDescent="0.3">
      <c r="A497089" s="5"/>
      <c r="B497089" s="7"/>
      <c r="C497089" s="9"/>
    </row>
    <row r="497091" spans="1:3" x14ac:dyDescent="0.3">
      <c r="A497091" s="5"/>
      <c r="B497091" s="7"/>
      <c r="C497091" s="9"/>
    </row>
    <row r="497093" spans="1:3" x14ac:dyDescent="0.3">
      <c r="A497093" s="5"/>
      <c r="B497093" s="7"/>
      <c r="C497093" s="9"/>
    </row>
    <row r="497095" spans="1:3" x14ac:dyDescent="0.3">
      <c r="A497095" s="5"/>
      <c r="B497095" s="7"/>
      <c r="C497095" s="9"/>
    </row>
    <row r="497097" spans="1:3" x14ac:dyDescent="0.3">
      <c r="A497097" s="5"/>
      <c r="B497097" s="7"/>
      <c r="C497097" s="9"/>
    </row>
    <row r="497099" spans="1:3" x14ac:dyDescent="0.3">
      <c r="A497099" s="5"/>
      <c r="B497099" s="7"/>
      <c r="C497099" s="9"/>
    </row>
    <row r="497101" spans="1:3" x14ac:dyDescent="0.3">
      <c r="A497101" s="5"/>
      <c r="B497101" s="7"/>
      <c r="C497101" s="9"/>
    </row>
    <row r="497103" spans="1:3" x14ac:dyDescent="0.3">
      <c r="A497103" s="5"/>
      <c r="B497103" s="7"/>
      <c r="C497103" s="9"/>
    </row>
    <row r="497105" spans="1:3" x14ac:dyDescent="0.3">
      <c r="A497105" s="5"/>
      <c r="B497105" s="7"/>
      <c r="C497105" s="9"/>
    </row>
    <row r="497107" spans="1:3" x14ac:dyDescent="0.3">
      <c r="A497107" s="5"/>
      <c r="B497107" s="7"/>
      <c r="C497107" s="9"/>
    </row>
    <row r="497109" spans="1:3" x14ac:dyDescent="0.3">
      <c r="A497109" s="5"/>
      <c r="B497109" s="7"/>
      <c r="C497109" s="9"/>
    </row>
    <row r="497111" spans="1:3" x14ac:dyDescent="0.3">
      <c r="A497111" s="5"/>
      <c r="B497111" s="7"/>
      <c r="C497111" s="9"/>
    </row>
    <row r="497113" spans="1:3" x14ac:dyDescent="0.3">
      <c r="A497113" s="5"/>
      <c r="B497113" s="7"/>
      <c r="C497113" s="9"/>
    </row>
    <row r="497115" spans="1:3" x14ac:dyDescent="0.3">
      <c r="A497115" s="5"/>
      <c r="B497115" s="7"/>
      <c r="C497115" s="9"/>
    </row>
    <row r="497117" spans="1:3" x14ac:dyDescent="0.3">
      <c r="A497117" s="5"/>
      <c r="B497117" s="7"/>
      <c r="C497117" s="9"/>
    </row>
    <row r="497119" spans="1:3" x14ac:dyDescent="0.3">
      <c r="A497119" s="5"/>
      <c r="B497119" s="7"/>
      <c r="C497119" s="9"/>
    </row>
    <row r="497121" spans="1:3" x14ac:dyDescent="0.3">
      <c r="A497121" s="5"/>
      <c r="B497121" s="7"/>
      <c r="C497121" s="9"/>
    </row>
    <row r="497123" spans="1:3" x14ac:dyDescent="0.3">
      <c r="A497123" s="5"/>
      <c r="B497123" s="7"/>
      <c r="C497123" s="9"/>
    </row>
    <row r="497125" spans="1:3" x14ac:dyDescent="0.3">
      <c r="A497125" s="5"/>
      <c r="B497125" s="7"/>
      <c r="C497125" s="9"/>
    </row>
    <row r="497127" spans="1:3" x14ac:dyDescent="0.3">
      <c r="A497127" s="5"/>
      <c r="B497127" s="7"/>
      <c r="C497127" s="9"/>
    </row>
    <row r="497129" spans="1:3" x14ac:dyDescent="0.3">
      <c r="A497129" s="5"/>
      <c r="B497129" s="7"/>
      <c r="C497129" s="9"/>
    </row>
    <row r="497131" spans="1:3" x14ac:dyDescent="0.3">
      <c r="A497131" s="5"/>
      <c r="B497131" s="7"/>
      <c r="C497131" s="9"/>
    </row>
    <row r="497133" spans="1:3" x14ac:dyDescent="0.3">
      <c r="A497133" s="5"/>
      <c r="B497133" s="7"/>
      <c r="C497133" s="9"/>
    </row>
    <row r="497135" spans="1:3" x14ac:dyDescent="0.3">
      <c r="A497135" s="5"/>
      <c r="B497135" s="7"/>
      <c r="C497135" s="9"/>
    </row>
    <row r="497137" spans="1:3" x14ac:dyDescent="0.3">
      <c r="A497137" s="5"/>
      <c r="B497137" s="7"/>
      <c r="C497137" s="9"/>
    </row>
    <row r="497139" spans="1:3" x14ac:dyDescent="0.3">
      <c r="A497139" s="5"/>
      <c r="B497139" s="7"/>
      <c r="C497139" s="9"/>
    </row>
    <row r="497141" spans="1:3" x14ac:dyDescent="0.3">
      <c r="A497141" s="5"/>
      <c r="B497141" s="7"/>
      <c r="C497141" s="9"/>
    </row>
    <row r="497143" spans="1:3" x14ac:dyDescent="0.3">
      <c r="A497143" s="5"/>
      <c r="B497143" s="7"/>
      <c r="C497143" s="9"/>
    </row>
    <row r="497145" spans="1:3" x14ac:dyDescent="0.3">
      <c r="A497145" s="5"/>
      <c r="B497145" s="7"/>
      <c r="C497145" s="9"/>
    </row>
    <row r="497147" spans="1:3" x14ac:dyDescent="0.3">
      <c r="A497147" s="5"/>
      <c r="B497147" s="7"/>
      <c r="C497147" s="9"/>
    </row>
    <row r="497149" spans="1:3" x14ac:dyDescent="0.3">
      <c r="A497149" s="5"/>
      <c r="B497149" s="7"/>
      <c r="C497149" s="9"/>
    </row>
    <row r="497151" spans="1:3" x14ac:dyDescent="0.3">
      <c r="A497151" s="5"/>
      <c r="B497151" s="7"/>
      <c r="C497151" s="9"/>
    </row>
    <row r="497153" spans="1:3" x14ac:dyDescent="0.3">
      <c r="A497153" s="5"/>
      <c r="B497153" s="7"/>
      <c r="C497153" s="9"/>
    </row>
    <row r="497155" spans="1:3" x14ac:dyDescent="0.3">
      <c r="A497155" s="5"/>
      <c r="B497155" s="7"/>
      <c r="C497155" s="9"/>
    </row>
    <row r="497157" spans="1:3" x14ac:dyDescent="0.3">
      <c r="A497157" s="5"/>
      <c r="B497157" s="7"/>
      <c r="C497157" s="9"/>
    </row>
    <row r="497159" spans="1:3" x14ac:dyDescent="0.3">
      <c r="A497159" s="5"/>
      <c r="B497159" s="7"/>
      <c r="C497159" s="9"/>
    </row>
    <row r="497161" spans="1:3" x14ac:dyDescent="0.3">
      <c r="A497161" s="5"/>
      <c r="B497161" s="7"/>
      <c r="C497161" s="9"/>
    </row>
    <row r="497163" spans="1:3" x14ac:dyDescent="0.3">
      <c r="A497163" s="5"/>
      <c r="B497163" s="7"/>
      <c r="C497163" s="9"/>
    </row>
    <row r="497165" spans="1:3" x14ac:dyDescent="0.3">
      <c r="A497165" s="5"/>
      <c r="B497165" s="7"/>
      <c r="C497165" s="9"/>
    </row>
    <row r="497167" spans="1:3" x14ac:dyDescent="0.3">
      <c r="A497167" s="5"/>
      <c r="B497167" s="7"/>
      <c r="C497167" s="9"/>
    </row>
    <row r="497169" spans="1:3" x14ac:dyDescent="0.3">
      <c r="A497169" s="5"/>
      <c r="B497169" s="7"/>
      <c r="C497169" s="9"/>
    </row>
    <row r="497171" spans="1:3" x14ac:dyDescent="0.3">
      <c r="A497171" s="5"/>
      <c r="B497171" s="7"/>
      <c r="C497171" s="9"/>
    </row>
    <row r="497173" spans="1:3" x14ac:dyDescent="0.3">
      <c r="A497173" s="5"/>
      <c r="B497173" s="7"/>
      <c r="C497173" s="9"/>
    </row>
    <row r="497175" spans="1:3" x14ac:dyDescent="0.3">
      <c r="A497175" s="5"/>
      <c r="B497175" s="7"/>
      <c r="C497175" s="9"/>
    </row>
    <row r="497177" spans="1:3" x14ac:dyDescent="0.3">
      <c r="A497177" s="5"/>
      <c r="B497177" s="7"/>
      <c r="C497177" s="9"/>
    </row>
    <row r="497179" spans="1:3" x14ac:dyDescent="0.3">
      <c r="A497179" s="5"/>
      <c r="B497179" s="7"/>
      <c r="C497179" s="9"/>
    </row>
    <row r="497181" spans="1:3" x14ac:dyDescent="0.3">
      <c r="A497181" s="5"/>
      <c r="B497181" s="7"/>
      <c r="C497181" s="9"/>
    </row>
    <row r="497183" spans="1:3" x14ac:dyDescent="0.3">
      <c r="A497183" s="5"/>
      <c r="B497183" s="7"/>
      <c r="C497183" s="9"/>
    </row>
    <row r="497185" spans="1:3" x14ac:dyDescent="0.3">
      <c r="A497185" s="5"/>
      <c r="B497185" s="7"/>
      <c r="C497185" s="9"/>
    </row>
    <row r="497187" spans="1:3" x14ac:dyDescent="0.3">
      <c r="A497187" s="5"/>
      <c r="B497187" s="7"/>
      <c r="C497187" s="9"/>
    </row>
    <row r="497189" spans="1:3" x14ac:dyDescent="0.3">
      <c r="A497189" s="5"/>
      <c r="B497189" s="7"/>
      <c r="C497189" s="9"/>
    </row>
    <row r="497191" spans="1:3" x14ac:dyDescent="0.3">
      <c r="A497191" s="5"/>
      <c r="B497191" s="7"/>
      <c r="C497191" s="9"/>
    </row>
    <row r="497193" spans="1:3" x14ac:dyDescent="0.3">
      <c r="A497193" s="5"/>
      <c r="B497193" s="7"/>
      <c r="C497193" s="9"/>
    </row>
    <row r="497195" spans="1:3" x14ac:dyDescent="0.3">
      <c r="A497195" s="5"/>
      <c r="B497195" s="7"/>
      <c r="C497195" s="9"/>
    </row>
    <row r="497197" spans="1:3" x14ac:dyDescent="0.3">
      <c r="A497197" s="5"/>
      <c r="B497197" s="7"/>
      <c r="C497197" s="9"/>
    </row>
    <row r="497199" spans="1:3" x14ac:dyDescent="0.3">
      <c r="A497199" s="5"/>
      <c r="B497199" s="7"/>
      <c r="C497199" s="9"/>
    </row>
    <row r="497201" spans="1:3" x14ac:dyDescent="0.3">
      <c r="A497201" s="5"/>
      <c r="B497201" s="7"/>
      <c r="C497201" s="9"/>
    </row>
    <row r="497203" spans="1:3" x14ac:dyDescent="0.3">
      <c r="A497203" s="5"/>
      <c r="B497203" s="7"/>
      <c r="C497203" s="9"/>
    </row>
    <row r="497205" spans="1:3" x14ac:dyDescent="0.3">
      <c r="A497205" s="5"/>
      <c r="B497205" s="7"/>
      <c r="C497205" s="9"/>
    </row>
    <row r="497207" spans="1:3" x14ac:dyDescent="0.3">
      <c r="A497207" s="5"/>
      <c r="B497207" s="7"/>
      <c r="C497207" s="9"/>
    </row>
    <row r="497209" spans="1:3" x14ac:dyDescent="0.3">
      <c r="A497209" s="5"/>
      <c r="B497209" s="7"/>
      <c r="C497209" s="9"/>
    </row>
    <row r="497211" spans="1:3" x14ac:dyDescent="0.3">
      <c r="A497211" s="5"/>
      <c r="B497211" s="7"/>
      <c r="C497211" s="9"/>
    </row>
    <row r="497213" spans="1:3" x14ac:dyDescent="0.3">
      <c r="A497213" s="5"/>
      <c r="B497213" s="7"/>
      <c r="C497213" s="9"/>
    </row>
    <row r="497215" spans="1:3" x14ac:dyDescent="0.3">
      <c r="A497215" s="5"/>
      <c r="B497215" s="7"/>
      <c r="C497215" s="9"/>
    </row>
    <row r="497217" spans="1:3" x14ac:dyDescent="0.3">
      <c r="A497217" s="5"/>
      <c r="B497217" s="7"/>
      <c r="C497217" s="9"/>
    </row>
    <row r="497219" spans="1:3" x14ac:dyDescent="0.3">
      <c r="A497219" s="5"/>
      <c r="B497219" s="7"/>
      <c r="C497219" s="9"/>
    </row>
    <row r="497221" spans="1:3" x14ac:dyDescent="0.3">
      <c r="A497221" s="5"/>
      <c r="B497221" s="7"/>
      <c r="C497221" s="9"/>
    </row>
    <row r="497223" spans="1:3" x14ac:dyDescent="0.3">
      <c r="A497223" s="5"/>
      <c r="B497223" s="7"/>
      <c r="C497223" s="9"/>
    </row>
    <row r="497225" spans="1:3" x14ac:dyDescent="0.3">
      <c r="A497225" s="5"/>
      <c r="B497225" s="7"/>
      <c r="C497225" s="9"/>
    </row>
    <row r="497227" spans="1:3" x14ac:dyDescent="0.3">
      <c r="A497227" s="5"/>
      <c r="B497227" s="7"/>
      <c r="C497227" s="9"/>
    </row>
    <row r="497229" spans="1:3" x14ac:dyDescent="0.3">
      <c r="A497229" s="5"/>
      <c r="B497229" s="7"/>
      <c r="C497229" s="9"/>
    </row>
    <row r="497231" spans="1:3" x14ac:dyDescent="0.3">
      <c r="A497231" s="5"/>
      <c r="B497231" s="7"/>
      <c r="C497231" s="9"/>
    </row>
    <row r="497233" spans="1:3" x14ac:dyDescent="0.3">
      <c r="A497233" s="5"/>
      <c r="B497233" s="7"/>
      <c r="C497233" s="9"/>
    </row>
    <row r="497235" spans="1:3" x14ac:dyDescent="0.3">
      <c r="A497235" s="5"/>
      <c r="B497235" s="7"/>
      <c r="C497235" s="9"/>
    </row>
    <row r="497237" spans="1:3" x14ac:dyDescent="0.3">
      <c r="A497237" s="5"/>
      <c r="B497237" s="7"/>
      <c r="C497237" s="9"/>
    </row>
    <row r="497239" spans="1:3" x14ac:dyDescent="0.3">
      <c r="A497239" s="5"/>
      <c r="B497239" s="7"/>
      <c r="C497239" s="9"/>
    </row>
    <row r="497241" spans="1:3" x14ac:dyDescent="0.3">
      <c r="A497241" s="5"/>
      <c r="B497241" s="7"/>
      <c r="C497241" s="9"/>
    </row>
    <row r="497243" spans="1:3" x14ac:dyDescent="0.3">
      <c r="A497243" s="5"/>
      <c r="B497243" s="7"/>
      <c r="C497243" s="9"/>
    </row>
    <row r="497245" spans="1:3" x14ac:dyDescent="0.3">
      <c r="A497245" s="5"/>
      <c r="B497245" s="7"/>
      <c r="C497245" s="9"/>
    </row>
    <row r="497247" spans="1:3" x14ac:dyDescent="0.3">
      <c r="A497247" s="5"/>
      <c r="B497247" s="7"/>
      <c r="C497247" s="9"/>
    </row>
    <row r="497249" spans="1:3" x14ac:dyDescent="0.3">
      <c r="A497249" s="5"/>
      <c r="B497249" s="7"/>
      <c r="C497249" s="9"/>
    </row>
    <row r="497251" spans="1:3" x14ac:dyDescent="0.3">
      <c r="A497251" s="5"/>
      <c r="B497251" s="7"/>
      <c r="C497251" s="9"/>
    </row>
    <row r="497253" spans="1:3" x14ac:dyDescent="0.3">
      <c r="A497253" s="5"/>
      <c r="B497253" s="7"/>
      <c r="C497253" s="9"/>
    </row>
    <row r="497255" spans="1:3" x14ac:dyDescent="0.3">
      <c r="A497255" s="5"/>
      <c r="B497255" s="7"/>
      <c r="C497255" s="9"/>
    </row>
    <row r="497257" spans="1:3" x14ac:dyDescent="0.3">
      <c r="A497257" s="5"/>
      <c r="B497257" s="7"/>
      <c r="C497257" s="9"/>
    </row>
    <row r="497259" spans="1:3" x14ac:dyDescent="0.3">
      <c r="A497259" s="5"/>
      <c r="B497259" s="7"/>
      <c r="C497259" s="9"/>
    </row>
    <row r="497261" spans="1:3" x14ac:dyDescent="0.3">
      <c r="A497261" s="5"/>
      <c r="B497261" s="7"/>
      <c r="C497261" s="9"/>
    </row>
    <row r="497263" spans="1:3" x14ac:dyDescent="0.3">
      <c r="A497263" s="5"/>
      <c r="B497263" s="7"/>
      <c r="C497263" s="9"/>
    </row>
    <row r="497265" spans="1:3" x14ac:dyDescent="0.3">
      <c r="A497265" s="5"/>
      <c r="B497265" s="7"/>
      <c r="C497265" s="9"/>
    </row>
    <row r="497267" spans="1:3" x14ac:dyDescent="0.3">
      <c r="A497267" s="5"/>
      <c r="B497267" s="7"/>
      <c r="C497267" s="9"/>
    </row>
    <row r="497269" spans="1:3" x14ac:dyDescent="0.3">
      <c r="A497269" s="5"/>
      <c r="B497269" s="7"/>
      <c r="C497269" s="9"/>
    </row>
    <row r="497271" spans="1:3" x14ac:dyDescent="0.3">
      <c r="A497271" s="5"/>
      <c r="B497271" s="7"/>
      <c r="C497271" s="9"/>
    </row>
    <row r="497273" spans="1:3" x14ac:dyDescent="0.3">
      <c r="A497273" s="5"/>
      <c r="B497273" s="7"/>
      <c r="C497273" s="9"/>
    </row>
    <row r="497275" spans="1:3" x14ac:dyDescent="0.3">
      <c r="A497275" s="5"/>
      <c r="B497275" s="7"/>
      <c r="C497275" s="9"/>
    </row>
    <row r="497277" spans="1:3" x14ac:dyDescent="0.3">
      <c r="A497277" s="5"/>
      <c r="B497277" s="7"/>
      <c r="C497277" s="9"/>
    </row>
    <row r="497279" spans="1:3" x14ac:dyDescent="0.3">
      <c r="A497279" s="5"/>
      <c r="B497279" s="7"/>
      <c r="C497279" s="9"/>
    </row>
    <row r="497281" spans="1:3" x14ac:dyDescent="0.3">
      <c r="A497281" s="5"/>
      <c r="B497281" s="7"/>
      <c r="C497281" s="9"/>
    </row>
    <row r="497283" spans="1:3" x14ac:dyDescent="0.3">
      <c r="A497283" s="5"/>
      <c r="B497283" s="7"/>
      <c r="C497283" s="9"/>
    </row>
    <row r="497285" spans="1:3" x14ac:dyDescent="0.3">
      <c r="A497285" s="5"/>
      <c r="B497285" s="7"/>
      <c r="C497285" s="9"/>
    </row>
    <row r="497287" spans="1:3" x14ac:dyDescent="0.3">
      <c r="A497287" s="5"/>
      <c r="B497287" s="7"/>
      <c r="C497287" s="9"/>
    </row>
    <row r="497289" spans="1:3" x14ac:dyDescent="0.3">
      <c r="A497289" s="5"/>
      <c r="B497289" s="7"/>
      <c r="C497289" s="9"/>
    </row>
    <row r="497291" spans="1:3" x14ac:dyDescent="0.3">
      <c r="A497291" s="5"/>
      <c r="B497291" s="7"/>
      <c r="C497291" s="9"/>
    </row>
    <row r="497293" spans="1:3" x14ac:dyDescent="0.3">
      <c r="A497293" s="5"/>
      <c r="B497293" s="7"/>
      <c r="C497293" s="9"/>
    </row>
    <row r="497295" spans="1:3" x14ac:dyDescent="0.3">
      <c r="A497295" s="5"/>
      <c r="B497295" s="7"/>
      <c r="C497295" s="9"/>
    </row>
    <row r="497297" spans="1:3" x14ac:dyDescent="0.3">
      <c r="A497297" s="5"/>
      <c r="B497297" s="7"/>
      <c r="C497297" s="9"/>
    </row>
    <row r="497299" spans="1:3" x14ac:dyDescent="0.3">
      <c r="A497299" s="5"/>
      <c r="B497299" s="7"/>
      <c r="C497299" s="9"/>
    </row>
    <row r="497301" spans="1:3" x14ac:dyDescent="0.3">
      <c r="A497301" s="5"/>
      <c r="B497301" s="7"/>
      <c r="C497301" s="9"/>
    </row>
    <row r="497303" spans="1:3" x14ac:dyDescent="0.3">
      <c r="A497303" s="5"/>
      <c r="B497303" s="7"/>
      <c r="C497303" s="9"/>
    </row>
    <row r="497305" spans="1:3" x14ac:dyDescent="0.3">
      <c r="A497305" s="5"/>
      <c r="B497305" s="7"/>
      <c r="C497305" s="9"/>
    </row>
    <row r="497307" spans="1:3" x14ac:dyDescent="0.3">
      <c r="A497307" s="5"/>
      <c r="B497307" s="7"/>
      <c r="C497307" s="9"/>
    </row>
    <row r="497309" spans="1:3" x14ac:dyDescent="0.3">
      <c r="A497309" s="5"/>
      <c r="B497309" s="7"/>
      <c r="C497309" s="9"/>
    </row>
    <row r="497311" spans="1:3" x14ac:dyDescent="0.3">
      <c r="A497311" s="5"/>
      <c r="B497311" s="7"/>
      <c r="C497311" s="9"/>
    </row>
    <row r="497313" spans="1:3" x14ac:dyDescent="0.3">
      <c r="A497313" s="5"/>
      <c r="B497313" s="7"/>
      <c r="C497313" s="9"/>
    </row>
    <row r="497315" spans="1:3" x14ac:dyDescent="0.3">
      <c r="A497315" s="5"/>
      <c r="B497315" s="7"/>
      <c r="C497315" s="9"/>
    </row>
    <row r="497317" spans="1:3" x14ac:dyDescent="0.3">
      <c r="A497317" s="5"/>
      <c r="B497317" s="7"/>
      <c r="C497317" s="9"/>
    </row>
    <row r="497319" spans="1:3" x14ac:dyDescent="0.3">
      <c r="A497319" s="5"/>
      <c r="B497319" s="7"/>
      <c r="C497319" s="9"/>
    </row>
    <row r="497321" spans="1:3" x14ac:dyDescent="0.3">
      <c r="A497321" s="5"/>
      <c r="B497321" s="7"/>
      <c r="C497321" s="9"/>
    </row>
    <row r="497323" spans="1:3" x14ac:dyDescent="0.3">
      <c r="A497323" s="5"/>
      <c r="B497323" s="7"/>
      <c r="C497323" s="9"/>
    </row>
    <row r="497325" spans="1:3" x14ac:dyDescent="0.3">
      <c r="A497325" s="5"/>
      <c r="B497325" s="7"/>
      <c r="C497325" s="9"/>
    </row>
    <row r="497327" spans="1:3" x14ac:dyDescent="0.3">
      <c r="A497327" s="5"/>
      <c r="B497327" s="7"/>
      <c r="C497327" s="9"/>
    </row>
    <row r="497329" spans="1:3" x14ac:dyDescent="0.3">
      <c r="A497329" s="5"/>
      <c r="B497329" s="7"/>
      <c r="C497329" s="9"/>
    </row>
    <row r="497331" spans="1:3" x14ac:dyDescent="0.3">
      <c r="A497331" s="5"/>
      <c r="B497331" s="7"/>
      <c r="C497331" s="9"/>
    </row>
    <row r="497333" spans="1:3" x14ac:dyDescent="0.3">
      <c r="A497333" s="5"/>
      <c r="B497333" s="7"/>
      <c r="C497333" s="9"/>
    </row>
    <row r="497335" spans="1:3" x14ac:dyDescent="0.3">
      <c r="A497335" s="5"/>
      <c r="B497335" s="7"/>
      <c r="C497335" s="9"/>
    </row>
    <row r="497337" spans="1:3" x14ac:dyDescent="0.3">
      <c r="A497337" s="5"/>
      <c r="B497337" s="7"/>
      <c r="C497337" s="9"/>
    </row>
    <row r="497339" spans="1:3" x14ac:dyDescent="0.3">
      <c r="A497339" s="5"/>
      <c r="B497339" s="7"/>
      <c r="C497339" s="9"/>
    </row>
    <row r="497341" spans="1:3" x14ac:dyDescent="0.3">
      <c r="A497341" s="5"/>
      <c r="B497341" s="7"/>
      <c r="C497341" s="9"/>
    </row>
    <row r="497343" spans="1:3" x14ac:dyDescent="0.3">
      <c r="A497343" s="5"/>
      <c r="B497343" s="7"/>
      <c r="C497343" s="9"/>
    </row>
    <row r="497345" spans="1:3" x14ac:dyDescent="0.3">
      <c r="A497345" s="5"/>
      <c r="B497345" s="7"/>
      <c r="C497345" s="9"/>
    </row>
    <row r="497347" spans="1:3" x14ac:dyDescent="0.3">
      <c r="A497347" s="5"/>
      <c r="B497347" s="7"/>
      <c r="C497347" s="9"/>
    </row>
    <row r="497349" spans="1:3" x14ac:dyDescent="0.3">
      <c r="A497349" s="5"/>
      <c r="B497349" s="7"/>
      <c r="C497349" s="9"/>
    </row>
    <row r="497351" spans="1:3" x14ac:dyDescent="0.3">
      <c r="A497351" s="5"/>
      <c r="B497351" s="7"/>
      <c r="C497351" s="9"/>
    </row>
    <row r="497353" spans="1:3" x14ac:dyDescent="0.3">
      <c r="A497353" s="5"/>
      <c r="B497353" s="7"/>
      <c r="C497353" s="9"/>
    </row>
    <row r="497355" spans="1:3" x14ac:dyDescent="0.3">
      <c r="A497355" s="5"/>
      <c r="B497355" s="7"/>
      <c r="C497355" s="9"/>
    </row>
    <row r="497357" spans="1:3" x14ac:dyDescent="0.3">
      <c r="A497357" s="5"/>
      <c r="B497357" s="7"/>
      <c r="C497357" s="9"/>
    </row>
    <row r="497359" spans="1:3" x14ac:dyDescent="0.3">
      <c r="A497359" s="5"/>
      <c r="B497359" s="7"/>
      <c r="C497359" s="9"/>
    </row>
    <row r="497361" spans="1:3" x14ac:dyDescent="0.3">
      <c r="A497361" s="5"/>
      <c r="B497361" s="7"/>
      <c r="C497361" s="9"/>
    </row>
    <row r="497363" spans="1:3" x14ac:dyDescent="0.3">
      <c r="A497363" s="5"/>
      <c r="B497363" s="7"/>
      <c r="C497363" s="9"/>
    </row>
    <row r="497365" spans="1:3" x14ac:dyDescent="0.3">
      <c r="A497365" s="5"/>
      <c r="B497365" s="7"/>
      <c r="C497365" s="9"/>
    </row>
    <row r="497367" spans="1:3" x14ac:dyDescent="0.3">
      <c r="A497367" s="5"/>
      <c r="B497367" s="7"/>
      <c r="C497367" s="9"/>
    </row>
    <row r="497369" spans="1:3" x14ac:dyDescent="0.3">
      <c r="A497369" s="5"/>
      <c r="B497369" s="7"/>
      <c r="C497369" s="9"/>
    </row>
    <row r="497371" spans="1:3" x14ac:dyDescent="0.3">
      <c r="A497371" s="5"/>
      <c r="B497371" s="7"/>
      <c r="C497371" s="9"/>
    </row>
    <row r="497373" spans="1:3" x14ac:dyDescent="0.3">
      <c r="A497373" s="5"/>
      <c r="B497373" s="7"/>
      <c r="C497373" s="9"/>
    </row>
    <row r="497375" spans="1:3" x14ac:dyDescent="0.3">
      <c r="A497375" s="5"/>
      <c r="B497375" s="7"/>
      <c r="C497375" s="9"/>
    </row>
    <row r="497377" spans="1:3" x14ac:dyDescent="0.3">
      <c r="A497377" s="5"/>
      <c r="B497377" s="7"/>
      <c r="C497377" s="9"/>
    </row>
    <row r="497379" spans="1:3" x14ac:dyDescent="0.3">
      <c r="A497379" s="5"/>
      <c r="B497379" s="7"/>
      <c r="C497379" s="9"/>
    </row>
    <row r="497381" spans="1:3" x14ac:dyDescent="0.3">
      <c r="A497381" s="5"/>
      <c r="B497381" s="7"/>
      <c r="C497381" s="9"/>
    </row>
    <row r="497383" spans="1:3" x14ac:dyDescent="0.3">
      <c r="A497383" s="5"/>
      <c r="B497383" s="7"/>
      <c r="C497383" s="9"/>
    </row>
    <row r="497385" spans="1:3" x14ac:dyDescent="0.3">
      <c r="A497385" s="5"/>
      <c r="B497385" s="7"/>
      <c r="C497385" s="9"/>
    </row>
    <row r="497387" spans="1:3" x14ac:dyDescent="0.3">
      <c r="A497387" s="5"/>
      <c r="B497387" s="7"/>
      <c r="C497387" s="9"/>
    </row>
    <row r="497389" spans="1:3" x14ac:dyDescent="0.3">
      <c r="A497389" s="5"/>
      <c r="B497389" s="7"/>
      <c r="C497389" s="9"/>
    </row>
    <row r="497391" spans="1:3" x14ac:dyDescent="0.3">
      <c r="A497391" s="5"/>
      <c r="B497391" s="7"/>
      <c r="C497391" s="9"/>
    </row>
    <row r="497393" spans="1:3" x14ac:dyDescent="0.3">
      <c r="A497393" s="5"/>
      <c r="B497393" s="7"/>
      <c r="C497393" s="9"/>
    </row>
    <row r="497395" spans="1:3" x14ac:dyDescent="0.3">
      <c r="A497395" s="5"/>
      <c r="B497395" s="7"/>
      <c r="C497395" s="9"/>
    </row>
    <row r="497397" spans="1:3" x14ac:dyDescent="0.3">
      <c r="A497397" s="5"/>
      <c r="B497397" s="7"/>
      <c r="C497397" s="9"/>
    </row>
    <row r="497399" spans="1:3" x14ac:dyDescent="0.3">
      <c r="A497399" s="5"/>
      <c r="B497399" s="7"/>
      <c r="C497399" s="9"/>
    </row>
    <row r="497401" spans="1:3" x14ac:dyDescent="0.3">
      <c r="A497401" s="5"/>
      <c r="B497401" s="7"/>
      <c r="C497401" s="9"/>
    </row>
    <row r="497403" spans="1:3" x14ac:dyDescent="0.3">
      <c r="A497403" s="5"/>
      <c r="B497403" s="7"/>
      <c r="C497403" s="9"/>
    </row>
    <row r="497405" spans="1:3" x14ac:dyDescent="0.3">
      <c r="A497405" s="5"/>
      <c r="B497405" s="7"/>
      <c r="C497405" s="9"/>
    </row>
    <row r="497407" spans="1:3" x14ac:dyDescent="0.3">
      <c r="A497407" s="5"/>
      <c r="B497407" s="7"/>
      <c r="C497407" s="9"/>
    </row>
    <row r="497409" spans="1:3" x14ac:dyDescent="0.3">
      <c r="A497409" s="5"/>
      <c r="B497409" s="7"/>
      <c r="C497409" s="9"/>
    </row>
    <row r="497411" spans="1:3" x14ac:dyDescent="0.3">
      <c r="A497411" s="5"/>
      <c r="B497411" s="7"/>
      <c r="C497411" s="9"/>
    </row>
    <row r="497413" spans="1:3" x14ac:dyDescent="0.3">
      <c r="A497413" s="5"/>
      <c r="B497413" s="7"/>
      <c r="C497413" s="9"/>
    </row>
    <row r="497415" spans="1:3" x14ac:dyDescent="0.3">
      <c r="A497415" s="5"/>
      <c r="B497415" s="7"/>
      <c r="C497415" s="9"/>
    </row>
    <row r="497417" spans="1:3" x14ac:dyDescent="0.3">
      <c r="A497417" s="5"/>
      <c r="B497417" s="7"/>
      <c r="C497417" s="9"/>
    </row>
    <row r="497419" spans="1:3" x14ac:dyDescent="0.3">
      <c r="A497419" s="5"/>
      <c r="B497419" s="7"/>
      <c r="C497419" s="9"/>
    </row>
    <row r="497421" spans="1:3" x14ac:dyDescent="0.3">
      <c r="A497421" s="5"/>
      <c r="B497421" s="7"/>
      <c r="C497421" s="9"/>
    </row>
    <row r="497423" spans="1:3" x14ac:dyDescent="0.3">
      <c r="A497423" s="5"/>
      <c r="B497423" s="7"/>
      <c r="C497423" s="9"/>
    </row>
    <row r="497425" spans="1:3" x14ac:dyDescent="0.3">
      <c r="A497425" s="5"/>
      <c r="B497425" s="7"/>
      <c r="C497425" s="9"/>
    </row>
    <row r="497427" spans="1:3" x14ac:dyDescent="0.3">
      <c r="A497427" s="5"/>
      <c r="B497427" s="7"/>
      <c r="C497427" s="9"/>
    </row>
    <row r="497429" spans="1:3" x14ac:dyDescent="0.3">
      <c r="A497429" s="5"/>
      <c r="B497429" s="7"/>
      <c r="C497429" s="9"/>
    </row>
    <row r="497431" spans="1:3" x14ac:dyDescent="0.3">
      <c r="A497431" s="5"/>
      <c r="B497431" s="7"/>
      <c r="C497431" s="9"/>
    </row>
    <row r="497433" spans="1:3" x14ac:dyDescent="0.3">
      <c r="A497433" s="5"/>
      <c r="B497433" s="7"/>
      <c r="C497433" s="9"/>
    </row>
    <row r="497435" spans="1:3" x14ac:dyDescent="0.3">
      <c r="A497435" s="5"/>
      <c r="B497435" s="7"/>
      <c r="C497435" s="9"/>
    </row>
    <row r="497437" spans="1:3" x14ac:dyDescent="0.3">
      <c r="A497437" s="5"/>
      <c r="B497437" s="7"/>
      <c r="C497437" s="9"/>
    </row>
    <row r="497439" spans="1:3" x14ac:dyDescent="0.3">
      <c r="A497439" s="5"/>
      <c r="B497439" s="7"/>
      <c r="C497439" s="9"/>
    </row>
    <row r="497441" spans="1:3" x14ac:dyDescent="0.3">
      <c r="A497441" s="5"/>
      <c r="B497441" s="7"/>
      <c r="C497441" s="9"/>
    </row>
    <row r="497443" spans="1:3" x14ac:dyDescent="0.3">
      <c r="A497443" s="5"/>
      <c r="B497443" s="7"/>
      <c r="C497443" s="9"/>
    </row>
    <row r="497445" spans="1:3" x14ac:dyDescent="0.3">
      <c r="A497445" s="5"/>
      <c r="B497445" s="7"/>
      <c r="C497445" s="9"/>
    </row>
    <row r="497447" spans="1:3" x14ac:dyDescent="0.3">
      <c r="A497447" s="5"/>
      <c r="B497447" s="7"/>
      <c r="C497447" s="9"/>
    </row>
    <row r="497449" spans="1:3" x14ac:dyDescent="0.3">
      <c r="A497449" s="5"/>
      <c r="B497449" s="7"/>
      <c r="C497449" s="9"/>
    </row>
    <row r="497451" spans="1:3" x14ac:dyDescent="0.3">
      <c r="A497451" s="5"/>
      <c r="B497451" s="7"/>
      <c r="C497451" s="9"/>
    </row>
    <row r="497453" spans="1:3" x14ac:dyDescent="0.3">
      <c r="A497453" s="5"/>
      <c r="B497453" s="7"/>
      <c r="C497453" s="9"/>
    </row>
    <row r="497455" spans="1:3" x14ac:dyDescent="0.3">
      <c r="A497455" s="5"/>
      <c r="B497455" s="7"/>
      <c r="C497455" s="9"/>
    </row>
    <row r="497457" spans="1:3" x14ac:dyDescent="0.3">
      <c r="A497457" s="5"/>
      <c r="B497457" s="7"/>
      <c r="C497457" s="9"/>
    </row>
    <row r="497459" spans="1:3" x14ac:dyDescent="0.3">
      <c r="A497459" s="5"/>
      <c r="B497459" s="7"/>
      <c r="C497459" s="9"/>
    </row>
    <row r="497461" spans="1:3" x14ac:dyDescent="0.3">
      <c r="A497461" s="5"/>
      <c r="B497461" s="7"/>
      <c r="C497461" s="9"/>
    </row>
    <row r="497463" spans="1:3" x14ac:dyDescent="0.3">
      <c r="A497463" s="5"/>
      <c r="B497463" s="7"/>
      <c r="C497463" s="9"/>
    </row>
    <row r="497465" spans="1:3" x14ac:dyDescent="0.3">
      <c r="A497465" s="5"/>
      <c r="B497465" s="7"/>
      <c r="C497465" s="9"/>
    </row>
    <row r="497467" spans="1:3" x14ac:dyDescent="0.3">
      <c r="A497467" s="5"/>
      <c r="B497467" s="7"/>
      <c r="C497467" s="9"/>
    </row>
    <row r="497469" spans="1:3" x14ac:dyDescent="0.3">
      <c r="A497469" s="5"/>
      <c r="B497469" s="7"/>
      <c r="C497469" s="9"/>
    </row>
    <row r="497471" spans="1:3" x14ac:dyDescent="0.3">
      <c r="A497471" s="5"/>
      <c r="B497471" s="7"/>
      <c r="C497471" s="9"/>
    </row>
    <row r="497473" spans="1:3" x14ac:dyDescent="0.3">
      <c r="A497473" s="5"/>
      <c r="B497473" s="7"/>
      <c r="C497473" s="9"/>
    </row>
    <row r="497475" spans="1:3" x14ac:dyDescent="0.3">
      <c r="A497475" s="5"/>
      <c r="B497475" s="7"/>
      <c r="C497475" s="9"/>
    </row>
    <row r="497477" spans="1:3" x14ac:dyDescent="0.3">
      <c r="A497477" s="5"/>
      <c r="B497477" s="7"/>
      <c r="C497477" s="9"/>
    </row>
    <row r="497479" spans="1:3" x14ac:dyDescent="0.3">
      <c r="A497479" s="5"/>
      <c r="B497479" s="7"/>
      <c r="C497479" s="9"/>
    </row>
    <row r="497481" spans="1:3" x14ac:dyDescent="0.3">
      <c r="A497481" s="5"/>
      <c r="B497481" s="7"/>
      <c r="C497481" s="9"/>
    </row>
    <row r="497483" spans="1:3" x14ac:dyDescent="0.3">
      <c r="A497483" s="5"/>
      <c r="B497483" s="7"/>
      <c r="C497483" s="9"/>
    </row>
    <row r="497485" spans="1:3" x14ac:dyDescent="0.3">
      <c r="A497485" s="5"/>
      <c r="B497485" s="7"/>
      <c r="C497485" s="9"/>
    </row>
    <row r="497487" spans="1:3" x14ac:dyDescent="0.3">
      <c r="A497487" s="5"/>
      <c r="B497487" s="7"/>
      <c r="C497487" s="9"/>
    </row>
    <row r="497489" spans="1:3" x14ac:dyDescent="0.3">
      <c r="A497489" s="5"/>
      <c r="B497489" s="7"/>
      <c r="C497489" s="9"/>
    </row>
    <row r="497491" spans="1:3" x14ac:dyDescent="0.3">
      <c r="A497491" s="5"/>
      <c r="B497491" s="7"/>
      <c r="C497491" s="9"/>
    </row>
    <row r="497493" spans="1:3" x14ac:dyDescent="0.3">
      <c r="A497493" s="5"/>
      <c r="B497493" s="7"/>
      <c r="C497493" s="9"/>
    </row>
    <row r="497495" spans="1:3" x14ac:dyDescent="0.3">
      <c r="A497495" s="5"/>
      <c r="B497495" s="7"/>
      <c r="C497495" s="9"/>
    </row>
    <row r="497497" spans="1:3" x14ac:dyDescent="0.3">
      <c r="A497497" s="5"/>
      <c r="B497497" s="7"/>
      <c r="C497497" s="9"/>
    </row>
    <row r="497499" spans="1:3" x14ac:dyDescent="0.3">
      <c r="A497499" s="5"/>
      <c r="B497499" s="7"/>
      <c r="C497499" s="9"/>
    </row>
    <row r="497501" spans="1:3" x14ac:dyDescent="0.3">
      <c r="A497501" s="5"/>
      <c r="B497501" s="7"/>
      <c r="C497501" s="9"/>
    </row>
    <row r="497503" spans="1:3" x14ac:dyDescent="0.3">
      <c r="A497503" s="5"/>
      <c r="B497503" s="7"/>
      <c r="C497503" s="9"/>
    </row>
    <row r="497505" spans="1:3" x14ac:dyDescent="0.3">
      <c r="A497505" s="5"/>
      <c r="B497505" s="7"/>
      <c r="C497505" s="9"/>
    </row>
    <row r="497507" spans="1:3" x14ac:dyDescent="0.3">
      <c r="A497507" s="5"/>
      <c r="B497507" s="7"/>
      <c r="C497507" s="9"/>
    </row>
    <row r="497509" spans="1:3" x14ac:dyDescent="0.3">
      <c r="A497509" s="5"/>
      <c r="B497509" s="7"/>
      <c r="C497509" s="9"/>
    </row>
    <row r="497511" spans="1:3" x14ac:dyDescent="0.3">
      <c r="A497511" s="5"/>
      <c r="B497511" s="7"/>
      <c r="C497511" s="9"/>
    </row>
    <row r="497513" spans="1:3" x14ac:dyDescent="0.3">
      <c r="A497513" s="5"/>
      <c r="B497513" s="7"/>
      <c r="C497513" s="9"/>
    </row>
    <row r="497515" spans="1:3" x14ac:dyDescent="0.3">
      <c r="A497515" s="5"/>
      <c r="B497515" s="7"/>
      <c r="C497515" s="9"/>
    </row>
    <row r="497517" spans="1:3" x14ac:dyDescent="0.3">
      <c r="A497517" s="5"/>
      <c r="B497517" s="7"/>
      <c r="C497517" s="9"/>
    </row>
    <row r="497519" spans="1:3" x14ac:dyDescent="0.3">
      <c r="A497519" s="5"/>
      <c r="B497519" s="7"/>
      <c r="C497519" s="9"/>
    </row>
    <row r="497521" spans="1:3" x14ac:dyDescent="0.3">
      <c r="A497521" s="5"/>
      <c r="B497521" s="7"/>
      <c r="C497521" s="9"/>
    </row>
    <row r="497523" spans="1:3" x14ac:dyDescent="0.3">
      <c r="A497523" s="5"/>
      <c r="B497523" s="7"/>
      <c r="C497523" s="9"/>
    </row>
    <row r="497525" spans="1:3" x14ac:dyDescent="0.3">
      <c r="A497525" s="5"/>
      <c r="B497525" s="7"/>
      <c r="C497525" s="9"/>
    </row>
    <row r="497527" spans="1:3" x14ac:dyDescent="0.3">
      <c r="A497527" s="5"/>
      <c r="B497527" s="7"/>
      <c r="C497527" s="9"/>
    </row>
    <row r="497529" spans="1:3" x14ac:dyDescent="0.3">
      <c r="A497529" s="5"/>
      <c r="B497529" s="7"/>
      <c r="C497529" s="9"/>
    </row>
    <row r="497531" spans="1:3" x14ac:dyDescent="0.3">
      <c r="A497531" s="5"/>
      <c r="B497531" s="7"/>
      <c r="C497531" s="9"/>
    </row>
    <row r="497533" spans="1:3" x14ac:dyDescent="0.3">
      <c r="A497533" s="5"/>
      <c r="B497533" s="7"/>
      <c r="C497533" s="9"/>
    </row>
    <row r="497535" spans="1:3" x14ac:dyDescent="0.3">
      <c r="A497535" s="5"/>
      <c r="B497535" s="7"/>
      <c r="C497535" s="9"/>
    </row>
    <row r="497537" spans="1:3" x14ac:dyDescent="0.3">
      <c r="A497537" s="5"/>
      <c r="B497537" s="7"/>
      <c r="C497537" s="9"/>
    </row>
    <row r="497539" spans="1:3" x14ac:dyDescent="0.3">
      <c r="A497539" s="5"/>
      <c r="B497539" s="7"/>
      <c r="C497539" s="9"/>
    </row>
    <row r="497541" spans="1:3" x14ac:dyDescent="0.3">
      <c r="A497541" s="5"/>
      <c r="B497541" s="7"/>
      <c r="C497541" s="9"/>
    </row>
    <row r="497543" spans="1:3" x14ac:dyDescent="0.3">
      <c r="A497543" s="5"/>
      <c r="B497543" s="7"/>
      <c r="C497543" s="9"/>
    </row>
    <row r="497545" spans="1:3" x14ac:dyDescent="0.3">
      <c r="A497545" s="5"/>
      <c r="B497545" s="7"/>
      <c r="C497545" s="9"/>
    </row>
    <row r="497547" spans="1:3" x14ac:dyDescent="0.3">
      <c r="A497547" s="5"/>
      <c r="B497547" s="7"/>
      <c r="C497547" s="9"/>
    </row>
    <row r="497549" spans="1:3" x14ac:dyDescent="0.3">
      <c r="A497549" s="5"/>
      <c r="B497549" s="7"/>
      <c r="C497549" s="9"/>
    </row>
    <row r="497551" spans="1:3" x14ac:dyDescent="0.3">
      <c r="A497551" s="5"/>
      <c r="B497551" s="7"/>
      <c r="C497551" s="9"/>
    </row>
    <row r="497553" spans="1:3" x14ac:dyDescent="0.3">
      <c r="A497553" s="5"/>
      <c r="B497553" s="7"/>
      <c r="C497553" s="9"/>
    </row>
    <row r="497555" spans="1:3" x14ac:dyDescent="0.3">
      <c r="A497555" s="5"/>
      <c r="B497555" s="7"/>
      <c r="C497555" s="9"/>
    </row>
    <row r="497557" spans="1:3" x14ac:dyDescent="0.3">
      <c r="A497557" s="5"/>
      <c r="B497557" s="7"/>
      <c r="C497557" s="9"/>
    </row>
    <row r="497559" spans="1:3" x14ac:dyDescent="0.3">
      <c r="A497559" s="5"/>
      <c r="B497559" s="7"/>
      <c r="C497559" s="9"/>
    </row>
    <row r="497561" spans="1:3" x14ac:dyDescent="0.3">
      <c r="A497561" s="5"/>
      <c r="B497561" s="7"/>
      <c r="C497561" s="9"/>
    </row>
    <row r="497563" spans="1:3" x14ac:dyDescent="0.3">
      <c r="A497563" s="5"/>
      <c r="B497563" s="7"/>
      <c r="C497563" s="9"/>
    </row>
    <row r="497565" spans="1:3" x14ac:dyDescent="0.3">
      <c r="A497565" s="5"/>
      <c r="B497565" s="7"/>
      <c r="C497565" s="9"/>
    </row>
    <row r="497567" spans="1:3" x14ac:dyDescent="0.3">
      <c r="A497567" s="5"/>
      <c r="B497567" s="7"/>
      <c r="C497567" s="9"/>
    </row>
    <row r="497569" spans="1:3" x14ac:dyDescent="0.3">
      <c r="A497569" s="5"/>
      <c r="B497569" s="7"/>
      <c r="C497569" s="9"/>
    </row>
    <row r="497571" spans="1:3" x14ac:dyDescent="0.3">
      <c r="A497571" s="5"/>
      <c r="B497571" s="7"/>
      <c r="C497571" s="9"/>
    </row>
    <row r="497573" spans="1:3" x14ac:dyDescent="0.3">
      <c r="A497573" s="5"/>
      <c r="B497573" s="7"/>
      <c r="C497573" s="9"/>
    </row>
    <row r="497575" spans="1:3" x14ac:dyDescent="0.3">
      <c r="A497575" s="5"/>
      <c r="B497575" s="7"/>
      <c r="C497575" s="9"/>
    </row>
    <row r="497577" spans="1:3" x14ac:dyDescent="0.3">
      <c r="A497577" s="5"/>
      <c r="B497577" s="7"/>
      <c r="C497577" s="9"/>
    </row>
    <row r="497579" spans="1:3" x14ac:dyDescent="0.3">
      <c r="A497579" s="5"/>
      <c r="B497579" s="7"/>
      <c r="C497579" s="9"/>
    </row>
    <row r="497581" spans="1:3" x14ac:dyDescent="0.3">
      <c r="A497581" s="5"/>
      <c r="B497581" s="7"/>
      <c r="C497581" s="9"/>
    </row>
    <row r="497583" spans="1:3" x14ac:dyDescent="0.3">
      <c r="A497583" s="5"/>
      <c r="B497583" s="7"/>
      <c r="C497583" s="9"/>
    </row>
    <row r="497585" spans="1:3" x14ac:dyDescent="0.3">
      <c r="A497585" s="5"/>
      <c r="B497585" s="7"/>
      <c r="C497585" s="9"/>
    </row>
    <row r="497587" spans="1:3" x14ac:dyDescent="0.3">
      <c r="A497587" s="5"/>
      <c r="B497587" s="7"/>
      <c r="C497587" s="9"/>
    </row>
    <row r="497589" spans="1:3" x14ac:dyDescent="0.3">
      <c r="A497589" s="5"/>
      <c r="B497589" s="7"/>
      <c r="C497589" s="9"/>
    </row>
    <row r="497591" spans="1:3" x14ac:dyDescent="0.3">
      <c r="A497591" s="5"/>
      <c r="B497591" s="7"/>
      <c r="C497591" s="9"/>
    </row>
    <row r="497593" spans="1:3" x14ac:dyDescent="0.3">
      <c r="A497593" s="5"/>
      <c r="B497593" s="7"/>
      <c r="C497593" s="9"/>
    </row>
    <row r="497595" spans="1:3" x14ac:dyDescent="0.3">
      <c r="A497595" s="5"/>
      <c r="B497595" s="7"/>
      <c r="C497595" s="9"/>
    </row>
    <row r="497597" spans="1:3" x14ac:dyDescent="0.3">
      <c r="A497597" s="5"/>
      <c r="B497597" s="7"/>
      <c r="C497597" s="9"/>
    </row>
    <row r="497599" spans="1:3" x14ac:dyDescent="0.3">
      <c r="A497599" s="5"/>
      <c r="B497599" s="7"/>
      <c r="C497599" s="9"/>
    </row>
    <row r="497601" spans="1:3" x14ac:dyDescent="0.3">
      <c r="A497601" s="5"/>
      <c r="B497601" s="7"/>
      <c r="C497601" s="9"/>
    </row>
    <row r="497603" spans="1:3" x14ac:dyDescent="0.3">
      <c r="A497603" s="5"/>
      <c r="B497603" s="7"/>
      <c r="C497603" s="9"/>
    </row>
    <row r="497605" spans="1:3" x14ac:dyDescent="0.3">
      <c r="A497605" s="5"/>
      <c r="B497605" s="7"/>
      <c r="C497605" s="9"/>
    </row>
    <row r="497607" spans="1:3" x14ac:dyDescent="0.3">
      <c r="A497607" s="5"/>
      <c r="B497607" s="7"/>
      <c r="C497607" s="9"/>
    </row>
    <row r="497609" spans="1:3" x14ac:dyDescent="0.3">
      <c r="A497609" s="5"/>
      <c r="B497609" s="7"/>
      <c r="C497609" s="9"/>
    </row>
    <row r="497611" spans="1:3" x14ac:dyDescent="0.3">
      <c r="A497611" s="5"/>
      <c r="B497611" s="7"/>
      <c r="C497611" s="9"/>
    </row>
    <row r="497613" spans="1:3" x14ac:dyDescent="0.3">
      <c r="A497613" s="5"/>
      <c r="B497613" s="7"/>
      <c r="C497613" s="9"/>
    </row>
    <row r="497615" spans="1:3" x14ac:dyDescent="0.3">
      <c r="A497615" s="5"/>
      <c r="B497615" s="7"/>
      <c r="C497615" s="9"/>
    </row>
    <row r="497617" spans="1:3" x14ac:dyDescent="0.3">
      <c r="A497617" s="5"/>
      <c r="B497617" s="7"/>
      <c r="C497617" s="9"/>
    </row>
    <row r="497619" spans="1:3" x14ac:dyDescent="0.3">
      <c r="A497619" s="5"/>
      <c r="B497619" s="7"/>
      <c r="C497619" s="9"/>
    </row>
    <row r="497621" spans="1:3" x14ac:dyDescent="0.3">
      <c r="A497621" s="5"/>
      <c r="B497621" s="7"/>
      <c r="C497621" s="9"/>
    </row>
    <row r="497623" spans="1:3" x14ac:dyDescent="0.3">
      <c r="A497623" s="5"/>
      <c r="B497623" s="7"/>
      <c r="C497623" s="9"/>
    </row>
    <row r="497625" spans="1:3" x14ac:dyDescent="0.3">
      <c r="A497625" s="5"/>
      <c r="B497625" s="7"/>
      <c r="C497625" s="9"/>
    </row>
    <row r="497627" spans="1:3" x14ac:dyDescent="0.3">
      <c r="A497627" s="5"/>
      <c r="B497627" s="7"/>
      <c r="C497627" s="9"/>
    </row>
    <row r="497629" spans="1:3" x14ac:dyDescent="0.3">
      <c r="A497629" s="5"/>
      <c r="B497629" s="7"/>
      <c r="C497629" s="9"/>
    </row>
    <row r="497631" spans="1:3" x14ac:dyDescent="0.3">
      <c r="A497631" s="5"/>
      <c r="B497631" s="7"/>
      <c r="C497631" s="9"/>
    </row>
    <row r="497633" spans="1:3" x14ac:dyDescent="0.3">
      <c r="A497633" s="5"/>
      <c r="B497633" s="7"/>
      <c r="C497633" s="9"/>
    </row>
    <row r="497635" spans="1:3" x14ac:dyDescent="0.3">
      <c r="A497635" s="5"/>
      <c r="B497635" s="7"/>
      <c r="C497635" s="9"/>
    </row>
    <row r="497637" spans="1:3" x14ac:dyDescent="0.3">
      <c r="A497637" s="5"/>
      <c r="B497637" s="7"/>
      <c r="C497637" s="9"/>
    </row>
    <row r="497639" spans="1:3" x14ac:dyDescent="0.3">
      <c r="A497639" s="5"/>
      <c r="B497639" s="7"/>
      <c r="C497639" s="9"/>
    </row>
    <row r="497641" spans="1:3" x14ac:dyDescent="0.3">
      <c r="A497641" s="5"/>
      <c r="B497641" s="7"/>
      <c r="C497641" s="9"/>
    </row>
    <row r="497643" spans="1:3" x14ac:dyDescent="0.3">
      <c r="A497643" s="5"/>
      <c r="B497643" s="7"/>
      <c r="C497643" s="9"/>
    </row>
    <row r="497645" spans="1:3" x14ac:dyDescent="0.3">
      <c r="A497645" s="5"/>
      <c r="B497645" s="7"/>
      <c r="C497645" s="9"/>
    </row>
    <row r="497647" spans="1:3" x14ac:dyDescent="0.3">
      <c r="A497647" s="5"/>
      <c r="B497647" s="7"/>
      <c r="C497647" s="9"/>
    </row>
    <row r="497649" spans="1:3" x14ac:dyDescent="0.3">
      <c r="A497649" s="5"/>
      <c r="B497649" s="7"/>
      <c r="C497649" s="9"/>
    </row>
    <row r="497651" spans="1:3" x14ac:dyDescent="0.3">
      <c r="A497651" s="5"/>
      <c r="B497651" s="7"/>
      <c r="C497651" s="9"/>
    </row>
    <row r="497653" spans="1:3" x14ac:dyDescent="0.3">
      <c r="A497653" s="5"/>
      <c r="B497653" s="7"/>
      <c r="C497653" s="9"/>
    </row>
    <row r="497655" spans="1:3" x14ac:dyDescent="0.3">
      <c r="A497655" s="5"/>
      <c r="B497655" s="7"/>
      <c r="C497655" s="9"/>
    </row>
    <row r="497657" spans="1:3" x14ac:dyDescent="0.3">
      <c r="A497657" s="5"/>
      <c r="B497657" s="7"/>
      <c r="C497657" s="9"/>
    </row>
    <row r="497659" spans="1:3" x14ac:dyDescent="0.3">
      <c r="A497659" s="5"/>
      <c r="B497659" s="7"/>
      <c r="C497659" s="9"/>
    </row>
    <row r="497661" spans="1:3" x14ac:dyDescent="0.3">
      <c r="A497661" s="5"/>
      <c r="B497661" s="7"/>
      <c r="C497661" s="9"/>
    </row>
    <row r="497663" spans="1:3" x14ac:dyDescent="0.3">
      <c r="A497663" s="5"/>
      <c r="B497663" s="7"/>
      <c r="C497663" s="9"/>
    </row>
    <row r="497665" spans="1:3" x14ac:dyDescent="0.3">
      <c r="A497665" s="5"/>
      <c r="B497665" s="7"/>
      <c r="C497665" s="9"/>
    </row>
    <row r="497667" spans="1:3" x14ac:dyDescent="0.3">
      <c r="A497667" s="5"/>
      <c r="B497667" s="7"/>
      <c r="C497667" s="9"/>
    </row>
    <row r="497669" spans="1:3" x14ac:dyDescent="0.3">
      <c r="A497669" s="5"/>
      <c r="B497669" s="7"/>
      <c r="C497669" s="9"/>
    </row>
    <row r="497671" spans="1:3" x14ac:dyDescent="0.3">
      <c r="A497671" s="5"/>
      <c r="B497671" s="7"/>
      <c r="C497671" s="9"/>
    </row>
    <row r="497673" spans="1:3" x14ac:dyDescent="0.3">
      <c r="A497673" s="5"/>
      <c r="B497673" s="7"/>
      <c r="C497673" s="9"/>
    </row>
    <row r="497675" spans="1:3" x14ac:dyDescent="0.3">
      <c r="A497675" s="5"/>
      <c r="B497675" s="7"/>
      <c r="C497675" s="9"/>
    </row>
    <row r="497677" spans="1:3" x14ac:dyDescent="0.3">
      <c r="A497677" s="5"/>
      <c r="B497677" s="7"/>
      <c r="C497677" s="9"/>
    </row>
    <row r="497679" spans="1:3" x14ac:dyDescent="0.3">
      <c r="A497679" s="5"/>
      <c r="B497679" s="7"/>
      <c r="C497679" s="9"/>
    </row>
    <row r="497681" spans="1:3" x14ac:dyDescent="0.3">
      <c r="A497681" s="5"/>
      <c r="B497681" s="7"/>
      <c r="C497681" s="9"/>
    </row>
    <row r="497683" spans="1:3" x14ac:dyDescent="0.3">
      <c r="A497683" s="5"/>
      <c r="B497683" s="7"/>
      <c r="C497683" s="9"/>
    </row>
    <row r="497685" spans="1:3" x14ac:dyDescent="0.3">
      <c r="A497685" s="5"/>
      <c r="B497685" s="7"/>
      <c r="C497685" s="9"/>
    </row>
    <row r="497687" spans="1:3" x14ac:dyDescent="0.3">
      <c r="A497687" s="5"/>
      <c r="B497687" s="7"/>
      <c r="C497687" s="9"/>
    </row>
    <row r="497689" spans="1:3" x14ac:dyDescent="0.3">
      <c r="A497689" s="5"/>
      <c r="B497689" s="7"/>
      <c r="C497689" s="9"/>
    </row>
    <row r="497691" spans="1:3" x14ac:dyDescent="0.3">
      <c r="A497691" s="5"/>
      <c r="B497691" s="7"/>
      <c r="C497691" s="9"/>
    </row>
    <row r="497693" spans="1:3" x14ac:dyDescent="0.3">
      <c r="A497693" s="5"/>
      <c r="B497693" s="7"/>
      <c r="C497693" s="9"/>
    </row>
    <row r="497695" spans="1:3" x14ac:dyDescent="0.3">
      <c r="A497695" s="5"/>
      <c r="B497695" s="7"/>
      <c r="C497695" s="9"/>
    </row>
    <row r="497697" spans="1:3" x14ac:dyDescent="0.3">
      <c r="A497697" s="5"/>
      <c r="B497697" s="7"/>
      <c r="C497697" s="9"/>
    </row>
    <row r="497699" spans="1:3" x14ac:dyDescent="0.3">
      <c r="A497699" s="5"/>
      <c r="B497699" s="7"/>
      <c r="C497699" s="9"/>
    </row>
    <row r="497701" spans="1:3" x14ac:dyDescent="0.3">
      <c r="A497701" s="5"/>
      <c r="B497701" s="7"/>
      <c r="C497701" s="9"/>
    </row>
    <row r="497703" spans="1:3" x14ac:dyDescent="0.3">
      <c r="A497703" s="5"/>
      <c r="B497703" s="7"/>
      <c r="C497703" s="9"/>
    </row>
    <row r="497705" spans="1:3" x14ac:dyDescent="0.3">
      <c r="A497705" s="5"/>
      <c r="B497705" s="7"/>
      <c r="C497705" s="9"/>
    </row>
    <row r="497707" spans="1:3" x14ac:dyDescent="0.3">
      <c r="A497707" s="5"/>
      <c r="B497707" s="7"/>
      <c r="C497707" s="9"/>
    </row>
    <row r="497709" spans="1:3" x14ac:dyDescent="0.3">
      <c r="A497709" s="5"/>
      <c r="B497709" s="7"/>
      <c r="C497709" s="9"/>
    </row>
    <row r="497711" spans="1:3" x14ac:dyDescent="0.3">
      <c r="A497711" s="5"/>
      <c r="B497711" s="7"/>
      <c r="C497711" s="9"/>
    </row>
    <row r="497713" spans="1:3" x14ac:dyDescent="0.3">
      <c r="A497713" s="5"/>
      <c r="B497713" s="7"/>
      <c r="C497713" s="9"/>
    </row>
    <row r="497715" spans="1:3" x14ac:dyDescent="0.3">
      <c r="A497715" s="5"/>
      <c r="B497715" s="7"/>
      <c r="C497715" s="9"/>
    </row>
    <row r="497717" spans="1:3" x14ac:dyDescent="0.3">
      <c r="A497717" s="5"/>
      <c r="B497717" s="7"/>
      <c r="C497717" s="9"/>
    </row>
    <row r="497719" spans="1:3" x14ac:dyDescent="0.3">
      <c r="A497719" s="5"/>
      <c r="B497719" s="7"/>
      <c r="C497719" s="9"/>
    </row>
    <row r="497721" spans="1:3" x14ac:dyDescent="0.3">
      <c r="A497721" s="5"/>
      <c r="B497721" s="7"/>
      <c r="C497721" s="9"/>
    </row>
    <row r="497723" spans="1:3" x14ac:dyDescent="0.3">
      <c r="A497723" s="5"/>
      <c r="B497723" s="7"/>
      <c r="C497723" s="9"/>
    </row>
    <row r="497725" spans="1:3" x14ac:dyDescent="0.3">
      <c r="A497725" s="5"/>
      <c r="B497725" s="7"/>
      <c r="C497725" s="9"/>
    </row>
    <row r="497727" spans="1:3" x14ac:dyDescent="0.3">
      <c r="A497727" s="5"/>
      <c r="B497727" s="7"/>
      <c r="C497727" s="9"/>
    </row>
    <row r="497729" spans="1:3" x14ac:dyDescent="0.3">
      <c r="A497729" s="5"/>
      <c r="B497729" s="7"/>
      <c r="C497729" s="9"/>
    </row>
    <row r="497731" spans="1:3" x14ac:dyDescent="0.3">
      <c r="A497731" s="5"/>
      <c r="B497731" s="7"/>
      <c r="C497731" s="9"/>
    </row>
    <row r="497733" spans="1:3" x14ac:dyDescent="0.3">
      <c r="A497733" s="5"/>
      <c r="B497733" s="7"/>
      <c r="C497733" s="9"/>
    </row>
    <row r="497735" spans="1:3" x14ac:dyDescent="0.3">
      <c r="A497735" s="5"/>
      <c r="B497735" s="7"/>
      <c r="C497735" s="9"/>
    </row>
    <row r="497737" spans="1:3" x14ac:dyDescent="0.3">
      <c r="A497737" s="5"/>
      <c r="B497737" s="7"/>
      <c r="C497737" s="9"/>
    </row>
    <row r="497739" spans="1:3" x14ac:dyDescent="0.3">
      <c r="A497739" s="5"/>
      <c r="B497739" s="7"/>
      <c r="C497739" s="9"/>
    </row>
    <row r="497741" spans="1:3" x14ac:dyDescent="0.3">
      <c r="A497741" s="5"/>
      <c r="B497741" s="7"/>
      <c r="C497741" s="9"/>
    </row>
    <row r="497743" spans="1:3" x14ac:dyDescent="0.3">
      <c r="A497743" s="5"/>
      <c r="B497743" s="7"/>
      <c r="C497743" s="9"/>
    </row>
    <row r="497745" spans="1:3" x14ac:dyDescent="0.3">
      <c r="A497745" s="5"/>
      <c r="B497745" s="7"/>
      <c r="C497745" s="9"/>
    </row>
    <row r="497747" spans="1:3" x14ac:dyDescent="0.3">
      <c r="A497747" s="5"/>
      <c r="B497747" s="7"/>
      <c r="C497747" s="9"/>
    </row>
    <row r="497749" spans="1:3" x14ac:dyDescent="0.3">
      <c r="A497749" s="5"/>
      <c r="B497749" s="7"/>
      <c r="C497749" s="9"/>
    </row>
    <row r="497751" spans="1:3" x14ac:dyDescent="0.3">
      <c r="A497751" s="5"/>
      <c r="B497751" s="7"/>
      <c r="C497751" s="9"/>
    </row>
    <row r="497753" spans="1:3" x14ac:dyDescent="0.3">
      <c r="A497753" s="5"/>
      <c r="B497753" s="7"/>
      <c r="C497753" s="9"/>
    </row>
    <row r="497755" spans="1:3" x14ac:dyDescent="0.3">
      <c r="A497755" s="5"/>
      <c r="B497755" s="7"/>
      <c r="C497755" s="9"/>
    </row>
    <row r="497757" spans="1:3" x14ac:dyDescent="0.3">
      <c r="A497757" s="5"/>
      <c r="B497757" s="7"/>
      <c r="C497757" s="9"/>
    </row>
    <row r="497759" spans="1:3" x14ac:dyDescent="0.3">
      <c r="A497759" s="5"/>
      <c r="B497759" s="7"/>
      <c r="C497759" s="9"/>
    </row>
    <row r="497761" spans="1:3" x14ac:dyDescent="0.3">
      <c r="A497761" s="5"/>
      <c r="B497761" s="7"/>
      <c r="C497761" s="9"/>
    </row>
    <row r="497763" spans="1:3" x14ac:dyDescent="0.3">
      <c r="A497763" s="5"/>
      <c r="B497763" s="7"/>
      <c r="C497763" s="9"/>
    </row>
    <row r="497765" spans="1:3" x14ac:dyDescent="0.3">
      <c r="A497765" s="5"/>
      <c r="B497765" s="7"/>
      <c r="C497765" s="9"/>
    </row>
    <row r="497767" spans="1:3" x14ac:dyDescent="0.3">
      <c r="A497767" s="5"/>
      <c r="B497767" s="7"/>
      <c r="C497767" s="9"/>
    </row>
    <row r="497769" spans="1:3" x14ac:dyDescent="0.3">
      <c r="A497769" s="5"/>
      <c r="B497769" s="7"/>
      <c r="C497769" s="9"/>
    </row>
    <row r="497771" spans="1:3" x14ac:dyDescent="0.3">
      <c r="A497771" s="5"/>
      <c r="B497771" s="7"/>
      <c r="C497771" s="9"/>
    </row>
    <row r="497773" spans="1:3" x14ac:dyDescent="0.3">
      <c r="A497773" s="5"/>
      <c r="B497773" s="7"/>
      <c r="C497773" s="9"/>
    </row>
    <row r="497775" spans="1:3" x14ac:dyDescent="0.3">
      <c r="A497775" s="5"/>
      <c r="B497775" s="7"/>
      <c r="C497775" s="9"/>
    </row>
    <row r="497777" spans="1:3" x14ac:dyDescent="0.3">
      <c r="A497777" s="5"/>
      <c r="B497777" s="7"/>
      <c r="C497777" s="9"/>
    </row>
    <row r="497779" spans="1:3" x14ac:dyDescent="0.3">
      <c r="A497779" s="5"/>
      <c r="B497779" s="7"/>
      <c r="C497779" s="9"/>
    </row>
    <row r="497781" spans="1:3" x14ac:dyDescent="0.3">
      <c r="A497781" s="5"/>
      <c r="B497781" s="7"/>
      <c r="C497781" s="9"/>
    </row>
    <row r="497783" spans="1:3" x14ac:dyDescent="0.3">
      <c r="A497783" s="5"/>
      <c r="B497783" s="7"/>
      <c r="C497783" s="9"/>
    </row>
    <row r="497785" spans="1:3" x14ac:dyDescent="0.3">
      <c r="A497785" s="5"/>
      <c r="B497785" s="7"/>
      <c r="C497785" s="9"/>
    </row>
    <row r="497787" spans="1:3" x14ac:dyDescent="0.3">
      <c r="A497787" s="5"/>
      <c r="B497787" s="7"/>
      <c r="C497787" s="9"/>
    </row>
    <row r="497789" spans="1:3" x14ac:dyDescent="0.3">
      <c r="A497789" s="5"/>
      <c r="B497789" s="7"/>
      <c r="C497789" s="9"/>
    </row>
    <row r="497791" spans="1:3" x14ac:dyDescent="0.3">
      <c r="A497791" s="5"/>
      <c r="B497791" s="7"/>
      <c r="C497791" s="9"/>
    </row>
    <row r="497793" spans="1:3" x14ac:dyDescent="0.3">
      <c r="A497793" s="5"/>
      <c r="B497793" s="7"/>
      <c r="C497793" s="9"/>
    </row>
    <row r="497795" spans="1:3" x14ac:dyDescent="0.3">
      <c r="A497795" s="5"/>
      <c r="B497795" s="7"/>
      <c r="C497795" s="9"/>
    </row>
    <row r="497797" spans="1:3" x14ac:dyDescent="0.3">
      <c r="A497797" s="5"/>
      <c r="B497797" s="7"/>
      <c r="C497797" s="9"/>
    </row>
    <row r="497799" spans="1:3" x14ac:dyDescent="0.3">
      <c r="A497799" s="5"/>
      <c r="B497799" s="7"/>
      <c r="C497799" s="9"/>
    </row>
    <row r="497801" spans="1:3" x14ac:dyDescent="0.3">
      <c r="A497801" s="5"/>
      <c r="B497801" s="7"/>
      <c r="C497801" s="9"/>
    </row>
    <row r="497803" spans="1:3" x14ac:dyDescent="0.3">
      <c r="A497803" s="5"/>
      <c r="B497803" s="7"/>
      <c r="C497803" s="9"/>
    </row>
    <row r="497805" spans="1:3" x14ac:dyDescent="0.3">
      <c r="A497805" s="5"/>
      <c r="B497805" s="7"/>
      <c r="C497805" s="9"/>
    </row>
    <row r="497807" spans="1:3" x14ac:dyDescent="0.3">
      <c r="A497807" s="5"/>
      <c r="B497807" s="7"/>
      <c r="C497807" s="9"/>
    </row>
    <row r="497809" spans="1:3" x14ac:dyDescent="0.3">
      <c r="A497809" s="5"/>
      <c r="B497809" s="7"/>
      <c r="C497809" s="9"/>
    </row>
    <row r="497811" spans="1:3" x14ac:dyDescent="0.3">
      <c r="A497811" s="5"/>
      <c r="B497811" s="7"/>
      <c r="C497811" s="9"/>
    </row>
    <row r="497813" spans="1:3" x14ac:dyDescent="0.3">
      <c r="A497813" s="5"/>
      <c r="B497813" s="7"/>
      <c r="C497813" s="9"/>
    </row>
    <row r="497815" spans="1:3" x14ac:dyDescent="0.3">
      <c r="A497815" s="5"/>
      <c r="B497815" s="7"/>
      <c r="C497815" s="9"/>
    </row>
    <row r="497817" spans="1:3" x14ac:dyDescent="0.3">
      <c r="A497817" s="5"/>
      <c r="B497817" s="7"/>
      <c r="C497817" s="9"/>
    </row>
    <row r="497819" spans="1:3" x14ac:dyDescent="0.3">
      <c r="A497819" s="5"/>
      <c r="B497819" s="7"/>
      <c r="C497819" s="9"/>
    </row>
    <row r="497821" spans="1:3" x14ac:dyDescent="0.3">
      <c r="A497821" s="5"/>
      <c r="B497821" s="7"/>
      <c r="C497821" s="9"/>
    </row>
    <row r="497823" spans="1:3" x14ac:dyDescent="0.3">
      <c r="A497823" s="5"/>
      <c r="B497823" s="7"/>
      <c r="C497823" s="9"/>
    </row>
    <row r="497825" spans="1:3" x14ac:dyDescent="0.3">
      <c r="A497825" s="5"/>
      <c r="B497825" s="7"/>
      <c r="C497825" s="9"/>
    </row>
    <row r="497827" spans="1:3" x14ac:dyDescent="0.3">
      <c r="A497827" s="5"/>
      <c r="B497827" s="7"/>
      <c r="C497827" s="9"/>
    </row>
    <row r="497829" spans="1:3" x14ac:dyDescent="0.3">
      <c r="A497829" s="5"/>
      <c r="B497829" s="7"/>
      <c r="C497829" s="9"/>
    </row>
    <row r="497831" spans="1:3" x14ac:dyDescent="0.3">
      <c r="A497831" s="5"/>
      <c r="B497831" s="7"/>
      <c r="C497831" s="9"/>
    </row>
    <row r="497833" spans="1:3" x14ac:dyDescent="0.3">
      <c r="A497833" s="5"/>
      <c r="B497833" s="7"/>
      <c r="C497833" s="9"/>
    </row>
    <row r="497835" spans="1:3" x14ac:dyDescent="0.3">
      <c r="A497835" s="5"/>
      <c r="B497835" s="7"/>
      <c r="C497835" s="9"/>
    </row>
    <row r="497837" spans="1:3" x14ac:dyDescent="0.3">
      <c r="A497837" s="5"/>
      <c r="B497837" s="7"/>
      <c r="C497837" s="9"/>
    </row>
    <row r="497839" spans="1:3" x14ac:dyDescent="0.3">
      <c r="A497839" s="5"/>
      <c r="B497839" s="7"/>
      <c r="C497839" s="9"/>
    </row>
    <row r="497841" spans="1:3" x14ac:dyDescent="0.3">
      <c r="A497841" s="5"/>
      <c r="B497841" s="7"/>
      <c r="C497841" s="9"/>
    </row>
    <row r="497843" spans="1:3" x14ac:dyDescent="0.3">
      <c r="A497843" s="5"/>
      <c r="B497843" s="7"/>
      <c r="C497843" s="9"/>
    </row>
    <row r="497845" spans="1:3" x14ac:dyDescent="0.3">
      <c r="A497845" s="5"/>
      <c r="B497845" s="7"/>
      <c r="C497845" s="9"/>
    </row>
    <row r="497847" spans="1:3" x14ac:dyDescent="0.3">
      <c r="A497847" s="5"/>
      <c r="B497847" s="7"/>
      <c r="C497847" s="9"/>
    </row>
    <row r="497849" spans="1:3" x14ac:dyDescent="0.3">
      <c r="A497849" s="5"/>
      <c r="B497849" s="7"/>
      <c r="C497849" s="9"/>
    </row>
    <row r="497851" spans="1:3" x14ac:dyDescent="0.3">
      <c r="A497851" s="5"/>
      <c r="B497851" s="7"/>
      <c r="C497851" s="9"/>
    </row>
    <row r="497853" spans="1:3" x14ac:dyDescent="0.3">
      <c r="A497853" s="5"/>
      <c r="B497853" s="7"/>
      <c r="C497853" s="9"/>
    </row>
    <row r="497855" spans="1:3" x14ac:dyDescent="0.3">
      <c r="A497855" s="5"/>
      <c r="B497855" s="7"/>
      <c r="C497855" s="9"/>
    </row>
    <row r="497857" spans="1:3" x14ac:dyDescent="0.3">
      <c r="A497857" s="5"/>
      <c r="B497857" s="7"/>
      <c r="C497857" s="9"/>
    </row>
    <row r="497859" spans="1:3" x14ac:dyDescent="0.3">
      <c r="A497859" s="5"/>
      <c r="B497859" s="7"/>
      <c r="C497859" s="9"/>
    </row>
    <row r="497861" spans="1:3" x14ac:dyDescent="0.3">
      <c r="A497861" s="5"/>
      <c r="B497861" s="7"/>
      <c r="C497861" s="9"/>
    </row>
    <row r="497863" spans="1:3" x14ac:dyDescent="0.3">
      <c r="A497863" s="5"/>
      <c r="B497863" s="7"/>
      <c r="C497863" s="9"/>
    </row>
    <row r="497865" spans="1:3" x14ac:dyDescent="0.3">
      <c r="A497865" s="5"/>
      <c r="B497865" s="7"/>
      <c r="C497865" s="9"/>
    </row>
    <row r="497867" spans="1:3" x14ac:dyDescent="0.3">
      <c r="A497867" s="5"/>
      <c r="B497867" s="7"/>
      <c r="C497867" s="9"/>
    </row>
    <row r="497869" spans="1:3" x14ac:dyDescent="0.3">
      <c r="A497869" s="5"/>
      <c r="B497869" s="7"/>
      <c r="C497869" s="9"/>
    </row>
    <row r="497871" spans="1:3" x14ac:dyDescent="0.3">
      <c r="A497871" s="5"/>
      <c r="B497871" s="7"/>
      <c r="C497871" s="9"/>
    </row>
    <row r="497873" spans="1:3" x14ac:dyDescent="0.3">
      <c r="A497873" s="5"/>
      <c r="B497873" s="7"/>
      <c r="C497873" s="9"/>
    </row>
    <row r="497875" spans="1:3" x14ac:dyDescent="0.3">
      <c r="A497875" s="5"/>
      <c r="B497875" s="7"/>
      <c r="C497875" s="9"/>
    </row>
    <row r="497877" spans="1:3" x14ac:dyDescent="0.3">
      <c r="A497877" s="5"/>
      <c r="B497877" s="7"/>
      <c r="C497877" s="9"/>
    </row>
    <row r="497879" spans="1:3" x14ac:dyDescent="0.3">
      <c r="A497879" s="5"/>
      <c r="B497879" s="7"/>
      <c r="C497879" s="9"/>
    </row>
    <row r="497881" spans="1:3" x14ac:dyDescent="0.3">
      <c r="A497881" s="5"/>
      <c r="B497881" s="7"/>
      <c r="C497881" s="9"/>
    </row>
    <row r="497883" spans="1:3" x14ac:dyDescent="0.3">
      <c r="A497883" s="5"/>
      <c r="B497883" s="7"/>
      <c r="C497883" s="9"/>
    </row>
    <row r="497885" spans="1:3" x14ac:dyDescent="0.3">
      <c r="A497885" s="5"/>
      <c r="B497885" s="7"/>
      <c r="C497885" s="9"/>
    </row>
    <row r="497887" spans="1:3" x14ac:dyDescent="0.3">
      <c r="A497887" s="5"/>
      <c r="B497887" s="7"/>
      <c r="C497887" s="9"/>
    </row>
    <row r="497889" spans="1:3" x14ac:dyDescent="0.3">
      <c r="A497889" s="5"/>
      <c r="B497889" s="7"/>
      <c r="C497889" s="9"/>
    </row>
    <row r="497891" spans="1:3" x14ac:dyDescent="0.3">
      <c r="A497891" s="5"/>
      <c r="B497891" s="7"/>
      <c r="C497891" s="9"/>
    </row>
    <row r="497893" spans="1:3" x14ac:dyDescent="0.3">
      <c r="A497893" s="5"/>
      <c r="B497893" s="7"/>
      <c r="C497893" s="9"/>
    </row>
    <row r="497895" spans="1:3" x14ac:dyDescent="0.3">
      <c r="A497895" s="5"/>
      <c r="B497895" s="7"/>
      <c r="C497895" s="9"/>
    </row>
    <row r="497897" spans="1:3" x14ac:dyDescent="0.3">
      <c r="A497897" s="5"/>
      <c r="B497897" s="7"/>
      <c r="C497897" s="9"/>
    </row>
    <row r="497899" spans="1:3" x14ac:dyDescent="0.3">
      <c r="A497899" s="5"/>
      <c r="B497899" s="7"/>
      <c r="C497899" s="9"/>
    </row>
    <row r="497901" spans="1:3" x14ac:dyDescent="0.3">
      <c r="A497901" s="5"/>
      <c r="B497901" s="7"/>
      <c r="C497901" s="9"/>
    </row>
    <row r="497903" spans="1:3" x14ac:dyDescent="0.3">
      <c r="A497903" s="5"/>
      <c r="B497903" s="7"/>
      <c r="C497903" s="9"/>
    </row>
    <row r="497905" spans="1:3" x14ac:dyDescent="0.3">
      <c r="A497905" s="5"/>
      <c r="B497905" s="7"/>
      <c r="C497905" s="9"/>
    </row>
    <row r="497907" spans="1:3" x14ac:dyDescent="0.3">
      <c r="A497907" s="5"/>
      <c r="B497907" s="7"/>
      <c r="C497907" s="9"/>
    </row>
    <row r="497909" spans="1:3" x14ac:dyDescent="0.3">
      <c r="A497909" s="5"/>
      <c r="B497909" s="7"/>
      <c r="C497909" s="9"/>
    </row>
    <row r="497911" spans="1:3" x14ac:dyDescent="0.3">
      <c r="A497911" s="5"/>
      <c r="B497911" s="7"/>
      <c r="C497911" s="9"/>
    </row>
    <row r="497913" spans="1:3" x14ac:dyDescent="0.3">
      <c r="A497913" s="5"/>
      <c r="B497913" s="7"/>
      <c r="C497913" s="9"/>
    </row>
    <row r="497915" spans="1:3" x14ac:dyDescent="0.3">
      <c r="A497915" s="5"/>
      <c r="B497915" s="7"/>
      <c r="C497915" s="9"/>
    </row>
    <row r="497917" spans="1:3" x14ac:dyDescent="0.3">
      <c r="A497917" s="5"/>
      <c r="B497917" s="7"/>
      <c r="C497917" s="9"/>
    </row>
    <row r="497919" spans="1:3" x14ac:dyDescent="0.3">
      <c r="A497919" s="5"/>
      <c r="B497919" s="7"/>
      <c r="C497919" s="9"/>
    </row>
    <row r="497921" spans="1:3" x14ac:dyDescent="0.3">
      <c r="A497921" s="5"/>
      <c r="B497921" s="7"/>
      <c r="C497921" s="9"/>
    </row>
    <row r="497923" spans="1:3" x14ac:dyDescent="0.3">
      <c r="A497923" s="5"/>
      <c r="B497923" s="7"/>
      <c r="C497923" s="9"/>
    </row>
    <row r="497925" spans="1:3" x14ac:dyDescent="0.3">
      <c r="A497925" s="5"/>
      <c r="B497925" s="7"/>
      <c r="C497925" s="9"/>
    </row>
    <row r="497927" spans="1:3" x14ac:dyDescent="0.3">
      <c r="A497927" s="5"/>
      <c r="B497927" s="7"/>
      <c r="C497927" s="9"/>
    </row>
    <row r="497929" spans="1:3" x14ac:dyDescent="0.3">
      <c r="A497929" s="5"/>
      <c r="B497929" s="7"/>
      <c r="C497929" s="9"/>
    </row>
    <row r="497931" spans="1:3" x14ac:dyDescent="0.3">
      <c r="A497931" s="5"/>
      <c r="B497931" s="7"/>
      <c r="C497931" s="9"/>
    </row>
    <row r="497933" spans="1:3" x14ac:dyDescent="0.3">
      <c r="A497933" s="5"/>
      <c r="B497933" s="7"/>
      <c r="C497933" s="9"/>
    </row>
    <row r="497935" spans="1:3" x14ac:dyDescent="0.3">
      <c r="A497935" s="5"/>
      <c r="B497935" s="7"/>
      <c r="C497935" s="9"/>
    </row>
    <row r="497937" spans="1:3" x14ac:dyDescent="0.3">
      <c r="A497937" s="5"/>
      <c r="B497937" s="7"/>
      <c r="C497937" s="9"/>
    </row>
    <row r="497939" spans="1:3" x14ac:dyDescent="0.3">
      <c r="A497939" s="5"/>
      <c r="B497939" s="7"/>
      <c r="C497939" s="9"/>
    </row>
    <row r="497941" spans="1:3" x14ac:dyDescent="0.3">
      <c r="A497941" s="5"/>
      <c r="B497941" s="7"/>
      <c r="C497941" s="9"/>
    </row>
    <row r="497943" spans="1:3" x14ac:dyDescent="0.3">
      <c r="A497943" s="5"/>
      <c r="B497943" s="7"/>
      <c r="C497943" s="9"/>
    </row>
    <row r="497945" spans="1:3" x14ac:dyDescent="0.3">
      <c r="A497945" s="5"/>
      <c r="B497945" s="7"/>
      <c r="C497945" s="9"/>
    </row>
    <row r="497947" spans="1:3" x14ac:dyDescent="0.3">
      <c r="A497947" s="5"/>
      <c r="B497947" s="7"/>
      <c r="C497947" s="9"/>
    </row>
    <row r="497949" spans="1:3" x14ac:dyDescent="0.3">
      <c r="A497949" s="5"/>
      <c r="B497949" s="7"/>
      <c r="C497949" s="9"/>
    </row>
    <row r="497951" spans="1:3" x14ac:dyDescent="0.3">
      <c r="A497951" s="5"/>
      <c r="B497951" s="7"/>
      <c r="C497951" s="9"/>
    </row>
    <row r="497953" spans="1:3" x14ac:dyDescent="0.3">
      <c r="A497953" s="5"/>
      <c r="B497953" s="7"/>
      <c r="C497953" s="9"/>
    </row>
    <row r="497955" spans="1:3" x14ac:dyDescent="0.3">
      <c r="A497955" s="5"/>
      <c r="B497955" s="7"/>
      <c r="C497955" s="9"/>
    </row>
    <row r="497957" spans="1:3" x14ac:dyDescent="0.3">
      <c r="A497957" s="5"/>
      <c r="B497957" s="7"/>
      <c r="C497957" s="9"/>
    </row>
    <row r="497959" spans="1:3" x14ac:dyDescent="0.3">
      <c r="A497959" s="5"/>
      <c r="B497959" s="7"/>
      <c r="C497959" s="9"/>
    </row>
    <row r="497961" spans="1:3" x14ac:dyDescent="0.3">
      <c r="A497961" s="5"/>
      <c r="B497961" s="7"/>
      <c r="C497961" s="9"/>
    </row>
    <row r="497963" spans="1:3" x14ac:dyDescent="0.3">
      <c r="A497963" s="5"/>
      <c r="B497963" s="7"/>
      <c r="C497963" s="9"/>
    </row>
    <row r="497965" spans="1:3" x14ac:dyDescent="0.3">
      <c r="A497965" s="5"/>
      <c r="B497965" s="7"/>
      <c r="C497965" s="9"/>
    </row>
    <row r="497967" spans="1:3" x14ac:dyDescent="0.3">
      <c r="A497967" s="5"/>
      <c r="B497967" s="7"/>
      <c r="C497967" s="9"/>
    </row>
    <row r="497969" spans="1:3" x14ac:dyDescent="0.3">
      <c r="A497969" s="5"/>
      <c r="B497969" s="7"/>
      <c r="C497969" s="9"/>
    </row>
    <row r="497971" spans="1:3" x14ac:dyDescent="0.3">
      <c r="A497971" s="5"/>
      <c r="B497971" s="7"/>
      <c r="C497971" s="9"/>
    </row>
    <row r="497973" spans="1:3" x14ac:dyDescent="0.3">
      <c r="A497973" s="5"/>
      <c r="B497973" s="7"/>
      <c r="C497973" s="9"/>
    </row>
    <row r="497975" spans="1:3" x14ac:dyDescent="0.3">
      <c r="A497975" s="5"/>
      <c r="B497975" s="7"/>
      <c r="C497975" s="9"/>
    </row>
    <row r="497977" spans="1:3" x14ac:dyDescent="0.3">
      <c r="A497977" s="5"/>
      <c r="B497977" s="7"/>
      <c r="C497977" s="9"/>
    </row>
    <row r="497979" spans="1:3" x14ac:dyDescent="0.3">
      <c r="A497979" s="5"/>
      <c r="B497979" s="7"/>
      <c r="C497979" s="9"/>
    </row>
    <row r="497981" spans="1:3" x14ac:dyDescent="0.3">
      <c r="A497981" s="5"/>
      <c r="B497981" s="7"/>
      <c r="C497981" s="9"/>
    </row>
    <row r="497983" spans="1:3" x14ac:dyDescent="0.3">
      <c r="A497983" s="5"/>
      <c r="B497983" s="7"/>
      <c r="C497983" s="9"/>
    </row>
    <row r="497985" spans="1:3" x14ac:dyDescent="0.3">
      <c r="A497985" s="5"/>
      <c r="B497985" s="7"/>
      <c r="C497985" s="9"/>
    </row>
    <row r="497987" spans="1:3" x14ac:dyDescent="0.3">
      <c r="A497987" s="5"/>
      <c r="B497987" s="7"/>
      <c r="C497987" s="9"/>
    </row>
    <row r="497989" spans="1:3" x14ac:dyDescent="0.3">
      <c r="A497989" s="5"/>
      <c r="B497989" s="7"/>
      <c r="C497989" s="9"/>
    </row>
    <row r="497991" spans="1:3" x14ac:dyDescent="0.3">
      <c r="A497991" s="5"/>
      <c r="B497991" s="7"/>
      <c r="C497991" s="9"/>
    </row>
    <row r="497993" spans="1:3" x14ac:dyDescent="0.3">
      <c r="A497993" s="5"/>
      <c r="B497993" s="7"/>
      <c r="C497993" s="9"/>
    </row>
    <row r="497995" spans="1:3" x14ac:dyDescent="0.3">
      <c r="A497995" s="5"/>
      <c r="B497995" s="7"/>
      <c r="C497995" s="9"/>
    </row>
    <row r="497997" spans="1:3" x14ac:dyDescent="0.3">
      <c r="A497997" s="5"/>
      <c r="B497997" s="7"/>
      <c r="C497997" s="9"/>
    </row>
    <row r="497999" spans="1:3" x14ac:dyDescent="0.3">
      <c r="A497999" s="5"/>
      <c r="B497999" s="7"/>
      <c r="C497999" s="9"/>
    </row>
    <row r="498001" spans="1:3" x14ac:dyDescent="0.3">
      <c r="A498001" s="5"/>
      <c r="B498001" s="7"/>
      <c r="C498001" s="9"/>
    </row>
    <row r="498003" spans="1:3" x14ac:dyDescent="0.3">
      <c r="A498003" s="5"/>
      <c r="B498003" s="7"/>
      <c r="C498003" s="9"/>
    </row>
    <row r="498005" spans="1:3" x14ac:dyDescent="0.3">
      <c r="A498005" s="5"/>
      <c r="B498005" s="7"/>
      <c r="C498005" s="9"/>
    </row>
    <row r="498007" spans="1:3" x14ac:dyDescent="0.3">
      <c r="A498007" s="5"/>
      <c r="B498007" s="7"/>
      <c r="C498007" s="9"/>
    </row>
    <row r="498009" spans="1:3" x14ac:dyDescent="0.3">
      <c r="A498009" s="5"/>
      <c r="B498009" s="7"/>
      <c r="C498009" s="9"/>
    </row>
    <row r="498011" spans="1:3" x14ac:dyDescent="0.3">
      <c r="A498011" s="5"/>
      <c r="B498011" s="7"/>
      <c r="C498011" s="9"/>
    </row>
    <row r="498013" spans="1:3" x14ac:dyDescent="0.3">
      <c r="A498013" s="5"/>
      <c r="B498013" s="7"/>
      <c r="C498013" s="9"/>
    </row>
    <row r="498015" spans="1:3" x14ac:dyDescent="0.3">
      <c r="A498015" s="5"/>
      <c r="B498015" s="7"/>
      <c r="C498015" s="9"/>
    </row>
    <row r="498017" spans="1:3" x14ac:dyDescent="0.3">
      <c r="A498017" s="5"/>
      <c r="B498017" s="7"/>
      <c r="C498017" s="9"/>
    </row>
    <row r="498019" spans="1:3" x14ac:dyDescent="0.3">
      <c r="A498019" s="5"/>
      <c r="B498019" s="7"/>
      <c r="C498019" s="9"/>
    </row>
    <row r="498021" spans="1:3" x14ac:dyDescent="0.3">
      <c r="A498021" s="5"/>
      <c r="B498021" s="7"/>
      <c r="C498021" s="9"/>
    </row>
    <row r="498023" spans="1:3" x14ac:dyDescent="0.3">
      <c r="A498023" s="5"/>
      <c r="B498023" s="7"/>
      <c r="C498023" s="9"/>
    </row>
    <row r="498025" spans="1:3" x14ac:dyDescent="0.3">
      <c r="A498025" s="5"/>
      <c r="B498025" s="7"/>
      <c r="C498025" s="9"/>
    </row>
    <row r="498027" spans="1:3" x14ac:dyDescent="0.3">
      <c r="A498027" s="5"/>
      <c r="B498027" s="7"/>
      <c r="C498027" s="9"/>
    </row>
    <row r="498029" spans="1:3" x14ac:dyDescent="0.3">
      <c r="A498029" s="5"/>
      <c r="B498029" s="7"/>
      <c r="C498029" s="9"/>
    </row>
    <row r="498031" spans="1:3" x14ac:dyDescent="0.3">
      <c r="A498031" s="5"/>
      <c r="B498031" s="7"/>
      <c r="C498031" s="9"/>
    </row>
    <row r="498033" spans="1:3" x14ac:dyDescent="0.3">
      <c r="A498033" s="5"/>
      <c r="B498033" s="7"/>
      <c r="C498033" s="9"/>
    </row>
    <row r="498035" spans="1:3" x14ac:dyDescent="0.3">
      <c r="A498035" s="5"/>
      <c r="B498035" s="7"/>
      <c r="C498035" s="9"/>
    </row>
    <row r="498037" spans="1:3" x14ac:dyDescent="0.3">
      <c r="A498037" s="5"/>
      <c r="B498037" s="7"/>
      <c r="C498037" s="9"/>
    </row>
    <row r="498039" spans="1:3" x14ac:dyDescent="0.3">
      <c r="A498039" s="5"/>
      <c r="B498039" s="7"/>
      <c r="C498039" s="9"/>
    </row>
    <row r="498041" spans="1:3" x14ac:dyDescent="0.3">
      <c r="A498041" s="5"/>
      <c r="B498041" s="7"/>
      <c r="C498041" s="9"/>
    </row>
    <row r="498043" spans="1:3" x14ac:dyDescent="0.3">
      <c r="A498043" s="5"/>
      <c r="B498043" s="7"/>
      <c r="C498043" s="9"/>
    </row>
    <row r="498045" spans="1:3" x14ac:dyDescent="0.3">
      <c r="A498045" s="5"/>
      <c r="B498045" s="7"/>
      <c r="C498045" s="9"/>
    </row>
    <row r="498047" spans="1:3" x14ac:dyDescent="0.3">
      <c r="A498047" s="5"/>
      <c r="B498047" s="7"/>
      <c r="C498047" s="9"/>
    </row>
    <row r="498049" spans="1:3" x14ac:dyDescent="0.3">
      <c r="A498049" s="5"/>
      <c r="B498049" s="7"/>
      <c r="C498049" s="9"/>
    </row>
    <row r="498051" spans="1:3" x14ac:dyDescent="0.3">
      <c r="A498051" s="5"/>
      <c r="B498051" s="7"/>
      <c r="C498051" s="9"/>
    </row>
    <row r="498053" spans="1:3" x14ac:dyDescent="0.3">
      <c r="A498053" s="5"/>
      <c r="B498053" s="7"/>
      <c r="C498053" s="9"/>
    </row>
    <row r="498055" spans="1:3" x14ac:dyDescent="0.3">
      <c r="A498055" s="5"/>
      <c r="B498055" s="7"/>
      <c r="C498055" s="9"/>
    </row>
    <row r="498057" spans="1:3" x14ac:dyDescent="0.3">
      <c r="A498057" s="5"/>
      <c r="B498057" s="7"/>
      <c r="C498057" s="9"/>
    </row>
    <row r="498059" spans="1:3" x14ac:dyDescent="0.3">
      <c r="A498059" s="5"/>
      <c r="B498059" s="7"/>
      <c r="C498059" s="9"/>
    </row>
    <row r="498061" spans="1:3" x14ac:dyDescent="0.3">
      <c r="A498061" s="5"/>
      <c r="B498061" s="7"/>
      <c r="C498061" s="9"/>
    </row>
    <row r="498063" spans="1:3" x14ac:dyDescent="0.3">
      <c r="A498063" s="5"/>
      <c r="B498063" s="7"/>
      <c r="C498063" s="9"/>
    </row>
    <row r="498065" spans="1:3" x14ac:dyDescent="0.3">
      <c r="A498065" s="5"/>
      <c r="B498065" s="7"/>
      <c r="C498065" s="9"/>
    </row>
    <row r="498067" spans="1:3" x14ac:dyDescent="0.3">
      <c r="A498067" s="5"/>
      <c r="B498067" s="7"/>
      <c r="C498067" s="9"/>
    </row>
    <row r="498069" spans="1:3" x14ac:dyDescent="0.3">
      <c r="A498069" s="5"/>
      <c r="B498069" s="7"/>
      <c r="C498069" s="9"/>
    </row>
    <row r="498071" spans="1:3" x14ac:dyDescent="0.3">
      <c r="A498071" s="5"/>
      <c r="B498071" s="7"/>
      <c r="C498071" s="9"/>
    </row>
    <row r="498073" spans="1:3" x14ac:dyDescent="0.3">
      <c r="A498073" s="5"/>
      <c r="B498073" s="7"/>
      <c r="C498073" s="9"/>
    </row>
    <row r="498075" spans="1:3" x14ac:dyDescent="0.3">
      <c r="A498075" s="5"/>
      <c r="B498075" s="7"/>
      <c r="C498075" s="9"/>
    </row>
    <row r="498077" spans="1:3" x14ac:dyDescent="0.3">
      <c r="A498077" s="5"/>
      <c r="B498077" s="7"/>
      <c r="C498077" s="9"/>
    </row>
    <row r="498079" spans="1:3" x14ac:dyDescent="0.3">
      <c r="A498079" s="5"/>
      <c r="B498079" s="7"/>
      <c r="C498079" s="9"/>
    </row>
    <row r="498081" spans="1:3" x14ac:dyDescent="0.3">
      <c r="A498081" s="5"/>
      <c r="B498081" s="7"/>
      <c r="C498081" s="9"/>
    </row>
    <row r="498083" spans="1:3" x14ac:dyDescent="0.3">
      <c r="A498083" s="5"/>
      <c r="B498083" s="7"/>
      <c r="C498083" s="9"/>
    </row>
    <row r="498085" spans="1:3" x14ac:dyDescent="0.3">
      <c r="A498085" s="5"/>
      <c r="B498085" s="7"/>
      <c r="C498085" s="9"/>
    </row>
    <row r="498087" spans="1:3" x14ac:dyDescent="0.3">
      <c r="A498087" s="5"/>
      <c r="B498087" s="7"/>
      <c r="C498087" s="9"/>
    </row>
    <row r="498089" spans="1:3" x14ac:dyDescent="0.3">
      <c r="A498089" s="5"/>
      <c r="B498089" s="7"/>
      <c r="C498089" s="9"/>
    </row>
    <row r="498091" spans="1:3" x14ac:dyDescent="0.3">
      <c r="A498091" s="5"/>
      <c r="B498091" s="7"/>
      <c r="C498091" s="9"/>
    </row>
    <row r="498093" spans="1:3" x14ac:dyDescent="0.3">
      <c r="A498093" s="5"/>
      <c r="B498093" s="7"/>
      <c r="C498093" s="9"/>
    </row>
    <row r="498095" spans="1:3" x14ac:dyDescent="0.3">
      <c r="A498095" s="5"/>
      <c r="B498095" s="7"/>
      <c r="C498095" s="9"/>
    </row>
    <row r="498097" spans="1:3" x14ac:dyDescent="0.3">
      <c r="A498097" s="5"/>
      <c r="B498097" s="7"/>
      <c r="C498097" s="9"/>
    </row>
    <row r="498099" spans="1:3" x14ac:dyDescent="0.3">
      <c r="A498099" s="5"/>
      <c r="B498099" s="7"/>
      <c r="C498099" s="9"/>
    </row>
    <row r="498101" spans="1:3" x14ac:dyDescent="0.3">
      <c r="A498101" s="5"/>
      <c r="B498101" s="7"/>
      <c r="C498101" s="9"/>
    </row>
    <row r="498103" spans="1:3" x14ac:dyDescent="0.3">
      <c r="A498103" s="5"/>
      <c r="B498103" s="7"/>
      <c r="C498103" s="9"/>
    </row>
    <row r="498105" spans="1:3" x14ac:dyDescent="0.3">
      <c r="A498105" s="5"/>
      <c r="B498105" s="7"/>
      <c r="C498105" s="9"/>
    </row>
    <row r="498107" spans="1:3" x14ac:dyDescent="0.3">
      <c r="A498107" s="5"/>
      <c r="B498107" s="7"/>
      <c r="C498107" s="9"/>
    </row>
    <row r="498109" spans="1:3" x14ac:dyDescent="0.3">
      <c r="A498109" s="5"/>
      <c r="B498109" s="7"/>
      <c r="C498109" s="9"/>
    </row>
    <row r="498111" spans="1:3" x14ac:dyDescent="0.3">
      <c r="A498111" s="5"/>
      <c r="B498111" s="7"/>
      <c r="C498111" s="9"/>
    </row>
    <row r="498113" spans="1:3" x14ac:dyDescent="0.3">
      <c r="A498113" s="5"/>
      <c r="B498113" s="7"/>
      <c r="C498113" s="9"/>
    </row>
    <row r="498115" spans="1:3" x14ac:dyDescent="0.3">
      <c r="A498115" s="5"/>
      <c r="B498115" s="7"/>
      <c r="C498115" s="9"/>
    </row>
    <row r="498117" spans="1:3" x14ac:dyDescent="0.3">
      <c r="A498117" s="5"/>
      <c r="B498117" s="7"/>
      <c r="C498117" s="9"/>
    </row>
    <row r="498119" spans="1:3" x14ac:dyDescent="0.3">
      <c r="A498119" s="5"/>
      <c r="B498119" s="7"/>
      <c r="C498119" s="9"/>
    </row>
    <row r="498121" spans="1:3" x14ac:dyDescent="0.3">
      <c r="A498121" s="5"/>
      <c r="B498121" s="7"/>
      <c r="C498121" s="9"/>
    </row>
    <row r="498123" spans="1:3" x14ac:dyDescent="0.3">
      <c r="A498123" s="5"/>
      <c r="B498123" s="7"/>
      <c r="C498123" s="9"/>
    </row>
    <row r="498125" spans="1:3" x14ac:dyDescent="0.3">
      <c r="A498125" s="5"/>
      <c r="B498125" s="7"/>
      <c r="C498125" s="9"/>
    </row>
    <row r="498127" spans="1:3" x14ac:dyDescent="0.3">
      <c r="A498127" s="5"/>
      <c r="B498127" s="7"/>
      <c r="C498127" s="9"/>
    </row>
    <row r="498129" spans="1:3" x14ac:dyDescent="0.3">
      <c r="A498129" s="5"/>
      <c r="B498129" s="7"/>
      <c r="C498129" s="9"/>
    </row>
    <row r="498131" spans="1:3" x14ac:dyDescent="0.3">
      <c r="A498131" s="5"/>
      <c r="B498131" s="7"/>
      <c r="C498131" s="9"/>
    </row>
    <row r="498133" spans="1:3" x14ac:dyDescent="0.3">
      <c r="A498133" s="5"/>
      <c r="B498133" s="7"/>
      <c r="C498133" s="9"/>
    </row>
    <row r="498135" spans="1:3" x14ac:dyDescent="0.3">
      <c r="A498135" s="5"/>
      <c r="B498135" s="7"/>
      <c r="C498135" s="9"/>
    </row>
    <row r="498137" spans="1:3" x14ac:dyDescent="0.3">
      <c r="A498137" s="5"/>
      <c r="B498137" s="7"/>
      <c r="C498137" s="9"/>
    </row>
    <row r="498139" spans="1:3" x14ac:dyDescent="0.3">
      <c r="A498139" s="5"/>
      <c r="B498139" s="7"/>
      <c r="C498139" s="9"/>
    </row>
    <row r="498141" spans="1:3" x14ac:dyDescent="0.3">
      <c r="A498141" s="5"/>
      <c r="B498141" s="7"/>
      <c r="C498141" s="9"/>
    </row>
    <row r="498143" spans="1:3" x14ac:dyDescent="0.3">
      <c r="A498143" s="5"/>
      <c r="B498143" s="7"/>
      <c r="C498143" s="9"/>
    </row>
    <row r="498145" spans="1:3" x14ac:dyDescent="0.3">
      <c r="A498145" s="5"/>
      <c r="B498145" s="7"/>
      <c r="C498145" s="9"/>
    </row>
    <row r="498147" spans="1:3" x14ac:dyDescent="0.3">
      <c r="A498147" s="5"/>
      <c r="B498147" s="7"/>
      <c r="C498147" s="9"/>
    </row>
    <row r="498149" spans="1:3" x14ac:dyDescent="0.3">
      <c r="A498149" s="5"/>
      <c r="B498149" s="7"/>
      <c r="C498149" s="9"/>
    </row>
    <row r="498151" spans="1:3" x14ac:dyDescent="0.3">
      <c r="A498151" s="5"/>
      <c r="B498151" s="7"/>
      <c r="C498151" s="9"/>
    </row>
    <row r="498153" spans="1:3" x14ac:dyDescent="0.3">
      <c r="A498153" s="5"/>
      <c r="B498153" s="7"/>
      <c r="C498153" s="9"/>
    </row>
    <row r="498155" spans="1:3" x14ac:dyDescent="0.3">
      <c r="A498155" s="5"/>
      <c r="B498155" s="7"/>
      <c r="C498155" s="9"/>
    </row>
    <row r="498157" spans="1:3" x14ac:dyDescent="0.3">
      <c r="A498157" s="5"/>
      <c r="B498157" s="7"/>
      <c r="C498157" s="9"/>
    </row>
    <row r="498159" spans="1:3" x14ac:dyDescent="0.3">
      <c r="A498159" s="5"/>
      <c r="B498159" s="7"/>
      <c r="C498159" s="9"/>
    </row>
    <row r="498161" spans="1:3" x14ac:dyDescent="0.3">
      <c r="A498161" s="5"/>
      <c r="B498161" s="7"/>
      <c r="C498161" s="9"/>
    </row>
    <row r="498163" spans="1:3" x14ac:dyDescent="0.3">
      <c r="A498163" s="5"/>
      <c r="B498163" s="7"/>
      <c r="C498163" s="9"/>
    </row>
    <row r="498165" spans="1:3" x14ac:dyDescent="0.3">
      <c r="A498165" s="5"/>
      <c r="B498165" s="7"/>
      <c r="C498165" s="9"/>
    </row>
    <row r="498167" spans="1:3" x14ac:dyDescent="0.3">
      <c r="A498167" s="5"/>
      <c r="B498167" s="7"/>
      <c r="C498167" s="9"/>
    </row>
    <row r="498169" spans="1:3" x14ac:dyDescent="0.3">
      <c r="A498169" s="5"/>
      <c r="B498169" s="7"/>
      <c r="C498169" s="9"/>
    </row>
    <row r="498171" spans="1:3" x14ac:dyDescent="0.3">
      <c r="A498171" s="5"/>
      <c r="B498171" s="7"/>
      <c r="C498171" s="9"/>
    </row>
    <row r="498173" spans="1:3" x14ac:dyDescent="0.3">
      <c r="A498173" s="5"/>
      <c r="B498173" s="7"/>
      <c r="C498173" s="9"/>
    </row>
    <row r="498175" spans="1:3" x14ac:dyDescent="0.3">
      <c r="A498175" s="5"/>
      <c r="B498175" s="7"/>
      <c r="C498175" s="9"/>
    </row>
    <row r="498177" spans="1:3" x14ac:dyDescent="0.3">
      <c r="A498177" s="5"/>
      <c r="B498177" s="7"/>
      <c r="C498177" s="9"/>
    </row>
    <row r="498179" spans="1:3" x14ac:dyDescent="0.3">
      <c r="A498179" s="5"/>
      <c r="B498179" s="7"/>
      <c r="C498179" s="9"/>
    </row>
    <row r="498181" spans="1:3" x14ac:dyDescent="0.3">
      <c r="A498181" s="5"/>
      <c r="B498181" s="7"/>
      <c r="C498181" s="9"/>
    </row>
    <row r="498183" spans="1:3" x14ac:dyDescent="0.3">
      <c r="A498183" s="5"/>
      <c r="B498183" s="7"/>
      <c r="C498183" s="9"/>
    </row>
    <row r="498185" spans="1:3" x14ac:dyDescent="0.3">
      <c r="A498185" s="5"/>
      <c r="B498185" s="7"/>
      <c r="C498185" s="9"/>
    </row>
    <row r="498187" spans="1:3" x14ac:dyDescent="0.3">
      <c r="A498187" s="5"/>
      <c r="B498187" s="7"/>
      <c r="C498187" s="9"/>
    </row>
    <row r="498189" spans="1:3" x14ac:dyDescent="0.3">
      <c r="A498189" s="5"/>
      <c r="B498189" s="7"/>
      <c r="C498189" s="9"/>
    </row>
    <row r="498191" spans="1:3" x14ac:dyDescent="0.3">
      <c r="A498191" s="5"/>
      <c r="B498191" s="7"/>
      <c r="C498191" s="9"/>
    </row>
    <row r="498193" spans="1:3" x14ac:dyDescent="0.3">
      <c r="A498193" s="5"/>
      <c r="B498193" s="7"/>
      <c r="C498193" s="9"/>
    </row>
    <row r="498195" spans="1:3" x14ac:dyDescent="0.3">
      <c r="A498195" s="5"/>
      <c r="B498195" s="7"/>
      <c r="C498195" s="9"/>
    </row>
    <row r="498197" spans="1:3" x14ac:dyDescent="0.3">
      <c r="A498197" s="5"/>
      <c r="B498197" s="7"/>
      <c r="C498197" s="9"/>
    </row>
    <row r="498199" spans="1:3" x14ac:dyDescent="0.3">
      <c r="A498199" s="5"/>
      <c r="B498199" s="7"/>
      <c r="C498199" s="9"/>
    </row>
    <row r="498201" spans="1:3" x14ac:dyDescent="0.3">
      <c r="A498201" s="5"/>
      <c r="B498201" s="7"/>
      <c r="C498201" s="9"/>
    </row>
    <row r="498203" spans="1:3" x14ac:dyDescent="0.3">
      <c r="A498203" s="5"/>
      <c r="B498203" s="7"/>
      <c r="C498203" s="9"/>
    </row>
    <row r="498205" spans="1:3" x14ac:dyDescent="0.3">
      <c r="A498205" s="5"/>
      <c r="B498205" s="7"/>
      <c r="C498205" s="9"/>
    </row>
    <row r="498207" spans="1:3" x14ac:dyDescent="0.3">
      <c r="A498207" s="5"/>
      <c r="B498207" s="7"/>
      <c r="C498207" s="9"/>
    </row>
    <row r="498209" spans="1:3" x14ac:dyDescent="0.3">
      <c r="A498209" s="5"/>
      <c r="B498209" s="7"/>
      <c r="C498209" s="9"/>
    </row>
    <row r="498211" spans="1:3" x14ac:dyDescent="0.3">
      <c r="A498211" s="5"/>
      <c r="B498211" s="7"/>
      <c r="C498211" s="9"/>
    </row>
    <row r="498213" spans="1:3" x14ac:dyDescent="0.3">
      <c r="A498213" s="5"/>
      <c r="B498213" s="7"/>
      <c r="C498213" s="9"/>
    </row>
    <row r="498215" spans="1:3" x14ac:dyDescent="0.3">
      <c r="A498215" s="5"/>
      <c r="B498215" s="7"/>
      <c r="C498215" s="9"/>
    </row>
    <row r="498217" spans="1:3" x14ac:dyDescent="0.3">
      <c r="A498217" s="5"/>
      <c r="B498217" s="7"/>
      <c r="C498217" s="9"/>
    </row>
    <row r="498219" spans="1:3" x14ac:dyDescent="0.3">
      <c r="A498219" s="5"/>
      <c r="B498219" s="7"/>
      <c r="C498219" s="9"/>
    </row>
    <row r="498221" spans="1:3" x14ac:dyDescent="0.3">
      <c r="A498221" s="5"/>
      <c r="B498221" s="7"/>
      <c r="C498221" s="9"/>
    </row>
    <row r="498223" spans="1:3" x14ac:dyDescent="0.3">
      <c r="A498223" s="5"/>
      <c r="B498223" s="7"/>
      <c r="C498223" s="9"/>
    </row>
    <row r="498225" spans="1:3" x14ac:dyDescent="0.3">
      <c r="A498225" s="5"/>
      <c r="B498225" s="7"/>
      <c r="C498225" s="9"/>
    </row>
    <row r="498227" spans="1:3" x14ac:dyDescent="0.3">
      <c r="A498227" s="5"/>
      <c r="B498227" s="7"/>
      <c r="C498227" s="9"/>
    </row>
    <row r="498229" spans="1:3" x14ac:dyDescent="0.3">
      <c r="A498229" s="5"/>
      <c r="B498229" s="7"/>
      <c r="C498229" s="9"/>
    </row>
    <row r="498231" spans="1:3" x14ac:dyDescent="0.3">
      <c r="A498231" s="5"/>
      <c r="B498231" s="7"/>
      <c r="C498231" s="9"/>
    </row>
    <row r="498233" spans="1:3" x14ac:dyDescent="0.3">
      <c r="A498233" s="5"/>
      <c r="B498233" s="7"/>
      <c r="C498233" s="9"/>
    </row>
    <row r="498235" spans="1:3" x14ac:dyDescent="0.3">
      <c r="A498235" s="5"/>
      <c r="B498235" s="7"/>
      <c r="C498235" s="9"/>
    </row>
    <row r="498237" spans="1:3" x14ac:dyDescent="0.3">
      <c r="A498237" s="5"/>
      <c r="B498237" s="7"/>
      <c r="C498237" s="9"/>
    </row>
    <row r="498239" spans="1:3" x14ac:dyDescent="0.3">
      <c r="A498239" s="5"/>
      <c r="B498239" s="7"/>
      <c r="C498239" s="9"/>
    </row>
    <row r="498241" spans="1:3" x14ac:dyDescent="0.3">
      <c r="A498241" s="5"/>
      <c r="B498241" s="7"/>
      <c r="C498241" s="9"/>
    </row>
    <row r="498243" spans="1:3" x14ac:dyDescent="0.3">
      <c r="A498243" s="5"/>
      <c r="B498243" s="7"/>
      <c r="C498243" s="9"/>
    </row>
    <row r="498245" spans="1:3" x14ac:dyDescent="0.3">
      <c r="A498245" s="5"/>
      <c r="B498245" s="7"/>
      <c r="C498245" s="9"/>
    </row>
    <row r="498247" spans="1:3" x14ac:dyDescent="0.3">
      <c r="A498247" s="5"/>
      <c r="B498247" s="7"/>
      <c r="C498247" s="9"/>
    </row>
    <row r="498249" spans="1:3" x14ac:dyDescent="0.3">
      <c r="A498249" s="5"/>
      <c r="B498249" s="7"/>
      <c r="C498249" s="9"/>
    </row>
    <row r="498251" spans="1:3" x14ac:dyDescent="0.3">
      <c r="A498251" s="5"/>
      <c r="B498251" s="7"/>
      <c r="C498251" s="9"/>
    </row>
    <row r="498253" spans="1:3" x14ac:dyDescent="0.3">
      <c r="A498253" s="5"/>
      <c r="B498253" s="7"/>
      <c r="C498253" s="9"/>
    </row>
    <row r="498255" spans="1:3" x14ac:dyDescent="0.3">
      <c r="A498255" s="5"/>
      <c r="B498255" s="7"/>
      <c r="C498255" s="9"/>
    </row>
    <row r="498257" spans="1:3" x14ac:dyDescent="0.3">
      <c r="A498257" s="5"/>
      <c r="B498257" s="7"/>
      <c r="C498257" s="9"/>
    </row>
    <row r="498259" spans="1:3" x14ac:dyDescent="0.3">
      <c r="A498259" s="5"/>
      <c r="B498259" s="7"/>
      <c r="C498259" s="9"/>
    </row>
    <row r="498261" spans="1:3" x14ac:dyDescent="0.3">
      <c r="A498261" s="5"/>
      <c r="B498261" s="7"/>
      <c r="C498261" s="9"/>
    </row>
    <row r="498263" spans="1:3" x14ac:dyDescent="0.3">
      <c r="A498263" s="5"/>
      <c r="B498263" s="7"/>
      <c r="C498263" s="9"/>
    </row>
    <row r="498265" spans="1:3" x14ac:dyDescent="0.3">
      <c r="A498265" s="5"/>
      <c r="B498265" s="7"/>
      <c r="C498265" s="9"/>
    </row>
    <row r="498267" spans="1:3" x14ac:dyDescent="0.3">
      <c r="A498267" s="5"/>
      <c r="B498267" s="7"/>
      <c r="C498267" s="9"/>
    </row>
    <row r="498269" spans="1:3" x14ac:dyDescent="0.3">
      <c r="A498269" s="5"/>
      <c r="B498269" s="7"/>
      <c r="C498269" s="9"/>
    </row>
    <row r="498271" spans="1:3" x14ac:dyDescent="0.3">
      <c r="A498271" s="5"/>
      <c r="B498271" s="7"/>
      <c r="C498271" s="9"/>
    </row>
    <row r="498273" spans="1:3" x14ac:dyDescent="0.3">
      <c r="A498273" s="5"/>
      <c r="B498273" s="7"/>
      <c r="C498273" s="9"/>
    </row>
    <row r="498275" spans="1:3" x14ac:dyDescent="0.3">
      <c r="A498275" s="5"/>
      <c r="B498275" s="7"/>
      <c r="C498275" s="9"/>
    </row>
    <row r="498277" spans="1:3" x14ac:dyDescent="0.3">
      <c r="A498277" s="5"/>
      <c r="B498277" s="7"/>
      <c r="C498277" s="9"/>
    </row>
    <row r="498279" spans="1:3" x14ac:dyDescent="0.3">
      <c r="A498279" s="5"/>
      <c r="B498279" s="7"/>
      <c r="C498279" s="9"/>
    </row>
    <row r="498281" spans="1:3" x14ac:dyDescent="0.3">
      <c r="A498281" s="5"/>
      <c r="B498281" s="7"/>
      <c r="C498281" s="9"/>
    </row>
    <row r="498283" spans="1:3" x14ac:dyDescent="0.3">
      <c r="A498283" s="5"/>
      <c r="B498283" s="7"/>
      <c r="C498283" s="9"/>
    </row>
    <row r="498285" spans="1:3" x14ac:dyDescent="0.3">
      <c r="A498285" s="5"/>
      <c r="B498285" s="7"/>
      <c r="C498285" s="9"/>
    </row>
    <row r="498287" spans="1:3" x14ac:dyDescent="0.3">
      <c r="A498287" s="5"/>
      <c r="B498287" s="7"/>
      <c r="C498287" s="9"/>
    </row>
    <row r="498289" spans="1:3" x14ac:dyDescent="0.3">
      <c r="A498289" s="5"/>
      <c r="B498289" s="7"/>
      <c r="C498289" s="9"/>
    </row>
    <row r="498291" spans="1:3" x14ac:dyDescent="0.3">
      <c r="A498291" s="5"/>
      <c r="B498291" s="7"/>
      <c r="C498291" s="9"/>
    </row>
    <row r="498293" spans="1:3" x14ac:dyDescent="0.3">
      <c r="A498293" s="5"/>
      <c r="B498293" s="7"/>
      <c r="C498293" s="9"/>
    </row>
    <row r="498295" spans="1:3" x14ac:dyDescent="0.3">
      <c r="A498295" s="5"/>
      <c r="B498295" s="7"/>
      <c r="C498295" s="9"/>
    </row>
    <row r="498297" spans="1:3" x14ac:dyDescent="0.3">
      <c r="A498297" s="5"/>
      <c r="B498297" s="7"/>
      <c r="C498297" s="9"/>
    </row>
    <row r="498299" spans="1:3" x14ac:dyDescent="0.3">
      <c r="A498299" s="5"/>
      <c r="B498299" s="7"/>
      <c r="C498299" s="9"/>
    </row>
    <row r="498301" spans="1:3" x14ac:dyDescent="0.3">
      <c r="A498301" s="5"/>
      <c r="B498301" s="7"/>
      <c r="C498301" s="9"/>
    </row>
    <row r="498303" spans="1:3" x14ac:dyDescent="0.3">
      <c r="A498303" s="5"/>
      <c r="B498303" s="7"/>
      <c r="C498303" s="9"/>
    </row>
    <row r="498305" spans="1:3" x14ac:dyDescent="0.3">
      <c r="A498305" s="5"/>
      <c r="B498305" s="7"/>
      <c r="C498305" s="9"/>
    </row>
    <row r="498307" spans="1:3" x14ac:dyDescent="0.3">
      <c r="A498307" s="5"/>
      <c r="B498307" s="7"/>
      <c r="C498307" s="9"/>
    </row>
    <row r="498309" spans="1:3" x14ac:dyDescent="0.3">
      <c r="A498309" s="5"/>
      <c r="B498309" s="7"/>
      <c r="C498309" s="9"/>
    </row>
    <row r="498311" spans="1:3" x14ac:dyDescent="0.3">
      <c r="A498311" s="5"/>
      <c r="B498311" s="7"/>
      <c r="C498311" s="9"/>
    </row>
    <row r="498313" spans="1:3" x14ac:dyDescent="0.3">
      <c r="A498313" s="5"/>
      <c r="B498313" s="7"/>
      <c r="C498313" s="9"/>
    </row>
    <row r="498315" spans="1:3" x14ac:dyDescent="0.3">
      <c r="A498315" s="5"/>
      <c r="B498315" s="7"/>
      <c r="C498315" s="9"/>
    </row>
    <row r="498317" spans="1:3" x14ac:dyDescent="0.3">
      <c r="A498317" s="5"/>
      <c r="B498317" s="7"/>
      <c r="C498317" s="9"/>
    </row>
    <row r="498319" spans="1:3" x14ac:dyDescent="0.3">
      <c r="A498319" s="5"/>
      <c r="B498319" s="7"/>
      <c r="C498319" s="9"/>
    </row>
    <row r="498321" spans="1:3" x14ac:dyDescent="0.3">
      <c r="A498321" s="5"/>
      <c r="B498321" s="7"/>
      <c r="C498321" s="9"/>
    </row>
    <row r="498323" spans="1:3" x14ac:dyDescent="0.3">
      <c r="A498323" s="5"/>
      <c r="B498323" s="7"/>
      <c r="C498323" s="9"/>
    </row>
    <row r="498325" spans="1:3" x14ac:dyDescent="0.3">
      <c r="A498325" s="5"/>
      <c r="B498325" s="7"/>
      <c r="C498325" s="9"/>
    </row>
    <row r="498327" spans="1:3" x14ac:dyDescent="0.3">
      <c r="A498327" s="5"/>
      <c r="B498327" s="7"/>
      <c r="C498327" s="9"/>
    </row>
    <row r="498329" spans="1:3" x14ac:dyDescent="0.3">
      <c r="A498329" s="5"/>
      <c r="B498329" s="7"/>
      <c r="C498329" s="9"/>
    </row>
    <row r="498331" spans="1:3" x14ac:dyDescent="0.3">
      <c r="A498331" s="5"/>
      <c r="B498331" s="7"/>
      <c r="C498331" s="9"/>
    </row>
    <row r="498333" spans="1:3" x14ac:dyDescent="0.3">
      <c r="A498333" s="5"/>
      <c r="B498333" s="7"/>
      <c r="C498333" s="9"/>
    </row>
    <row r="498335" spans="1:3" x14ac:dyDescent="0.3">
      <c r="A498335" s="5"/>
      <c r="B498335" s="7"/>
      <c r="C498335" s="9"/>
    </row>
    <row r="498337" spans="1:3" x14ac:dyDescent="0.3">
      <c r="A498337" s="5"/>
      <c r="B498337" s="7"/>
      <c r="C498337" s="9"/>
    </row>
    <row r="498339" spans="1:3" x14ac:dyDescent="0.3">
      <c r="A498339" s="5"/>
      <c r="B498339" s="7"/>
      <c r="C498339" s="9"/>
    </row>
    <row r="498341" spans="1:3" x14ac:dyDescent="0.3">
      <c r="A498341" s="5"/>
      <c r="B498341" s="7"/>
      <c r="C498341" s="9"/>
    </row>
    <row r="498343" spans="1:3" x14ac:dyDescent="0.3">
      <c r="A498343" s="5"/>
      <c r="B498343" s="7"/>
      <c r="C498343" s="9"/>
    </row>
    <row r="498345" spans="1:3" x14ac:dyDescent="0.3">
      <c r="A498345" s="5"/>
      <c r="B498345" s="7"/>
      <c r="C498345" s="9"/>
    </row>
    <row r="498347" spans="1:3" x14ac:dyDescent="0.3">
      <c r="A498347" s="5"/>
      <c r="B498347" s="7"/>
      <c r="C498347" s="9"/>
    </row>
    <row r="498349" spans="1:3" x14ac:dyDescent="0.3">
      <c r="A498349" s="5"/>
      <c r="B498349" s="7"/>
      <c r="C498349" s="9"/>
    </row>
    <row r="498351" spans="1:3" x14ac:dyDescent="0.3">
      <c r="A498351" s="5"/>
      <c r="B498351" s="7"/>
      <c r="C498351" s="9"/>
    </row>
    <row r="498353" spans="1:3" x14ac:dyDescent="0.3">
      <c r="A498353" s="5"/>
      <c r="B498353" s="7"/>
      <c r="C498353" s="9"/>
    </row>
    <row r="498355" spans="1:3" x14ac:dyDescent="0.3">
      <c r="A498355" s="5"/>
      <c r="B498355" s="7"/>
      <c r="C498355" s="9"/>
    </row>
    <row r="498357" spans="1:3" x14ac:dyDescent="0.3">
      <c r="A498357" s="5"/>
      <c r="B498357" s="7"/>
      <c r="C498357" s="9"/>
    </row>
    <row r="498359" spans="1:3" x14ac:dyDescent="0.3">
      <c r="A498359" s="5"/>
      <c r="B498359" s="7"/>
      <c r="C498359" s="9"/>
    </row>
    <row r="498361" spans="1:3" x14ac:dyDescent="0.3">
      <c r="A498361" s="5"/>
      <c r="B498361" s="7"/>
      <c r="C498361" s="9"/>
    </row>
    <row r="498363" spans="1:3" x14ac:dyDescent="0.3">
      <c r="A498363" s="5"/>
      <c r="B498363" s="7"/>
      <c r="C498363" s="9"/>
    </row>
    <row r="498365" spans="1:3" x14ac:dyDescent="0.3">
      <c r="A498365" s="5"/>
      <c r="B498365" s="7"/>
      <c r="C498365" s="9"/>
    </row>
    <row r="498367" spans="1:3" x14ac:dyDescent="0.3">
      <c r="A498367" s="5"/>
      <c r="B498367" s="7"/>
      <c r="C498367" s="9"/>
    </row>
    <row r="498369" spans="1:3" x14ac:dyDescent="0.3">
      <c r="A498369" s="5"/>
      <c r="B498369" s="7"/>
      <c r="C498369" s="9"/>
    </row>
    <row r="498371" spans="1:3" x14ac:dyDescent="0.3">
      <c r="A498371" s="5"/>
      <c r="B498371" s="7"/>
      <c r="C498371" s="9"/>
    </row>
    <row r="498373" spans="1:3" x14ac:dyDescent="0.3">
      <c r="A498373" s="5"/>
      <c r="B498373" s="7"/>
      <c r="C498373" s="9"/>
    </row>
    <row r="498375" spans="1:3" x14ac:dyDescent="0.3">
      <c r="A498375" s="5"/>
      <c r="B498375" s="7"/>
      <c r="C498375" s="9"/>
    </row>
    <row r="498377" spans="1:3" x14ac:dyDescent="0.3">
      <c r="A498377" s="5"/>
      <c r="B498377" s="7"/>
      <c r="C498377" s="9"/>
    </row>
    <row r="498379" spans="1:3" x14ac:dyDescent="0.3">
      <c r="A498379" s="5"/>
      <c r="B498379" s="7"/>
      <c r="C498379" s="9"/>
    </row>
    <row r="498381" spans="1:3" x14ac:dyDescent="0.3">
      <c r="A498381" s="5"/>
      <c r="B498381" s="7"/>
      <c r="C498381" s="9"/>
    </row>
    <row r="498383" spans="1:3" x14ac:dyDescent="0.3">
      <c r="A498383" s="5"/>
      <c r="B498383" s="7"/>
      <c r="C498383" s="9"/>
    </row>
    <row r="498385" spans="1:3" x14ac:dyDescent="0.3">
      <c r="A498385" s="5"/>
      <c r="B498385" s="7"/>
      <c r="C498385" s="9"/>
    </row>
    <row r="498387" spans="1:3" x14ac:dyDescent="0.3">
      <c r="A498387" s="5"/>
      <c r="B498387" s="7"/>
      <c r="C498387" s="9"/>
    </row>
    <row r="498389" spans="1:3" x14ac:dyDescent="0.3">
      <c r="A498389" s="5"/>
      <c r="B498389" s="7"/>
      <c r="C498389" s="9"/>
    </row>
    <row r="498391" spans="1:3" x14ac:dyDescent="0.3">
      <c r="A498391" s="5"/>
      <c r="B498391" s="7"/>
      <c r="C498391" s="9"/>
    </row>
    <row r="498393" spans="1:3" x14ac:dyDescent="0.3">
      <c r="A498393" s="5"/>
      <c r="B498393" s="7"/>
      <c r="C498393" s="9"/>
    </row>
    <row r="498395" spans="1:3" x14ac:dyDescent="0.3">
      <c r="A498395" s="5"/>
      <c r="B498395" s="7"/>
      <c r="C498395" s="9"/>
    </row>
    <row r="498397" spans="1:3" x14ac:dyDescent="0.3">
      <c r="A498397" s="5"/>
      <c r="B498397" s="7"/>
      <c r="C498397" s="9"/>
    </row>
    <row r="498399" spans="1:3" x14ac:dyDescent="0.3">
      <c r="A498399" s="5"/>
      <c r="B498399" s="7"/>
      <c r="C498399" s="9"/>
    </row>
    <row r="498401" spans="1:3" x14ac:dyDescent="0.3">
      <c r="A498401" s="5"/>
      <c r="B498401" s="7"/>
      <c r="C498401" s="9"/>
    </row>
    <row r="498403" spans="1:3" x14ac:dyDescent="0.3">
      <c r="A498403" s="5"/>
      <c r="B498403" s="7"/>
      <c r="C498403" s="9"/>
    </row>
    <row r="498405" spans="1:3" x14ac:dyDescent="0.3">
      <c r="A498405" s="5"/>
      <c r="B498405" s="7"/>
      <c r="C498405" s="9"/>
    </row>
    <row r="498407" spans="1:3" x14ac:dyDescent="0.3">
      <c r="A498407" s="5"/>
      <c r="B498407" s="7"/>
      <c r="C498407" s="9"/>
    </row>
    <row r="498409" spans="1:3" x14ac:dyDescent="0.3">
      <c r="A498409" s="5"/>
      <c r="B498409" s="7"/>
      <c r="C498409" s="9"/>
    </row>
    <row r="498411" spans="1:3" x14ac:dyDescent="0.3">
      <c r="A498411" s="5"/>
      <c r="B498411" s="7"/>
      <c r="C498411" s="9"/>
    </row>
    <row r="498413" spans="1:3" x14ac:dyDescent="0.3">
      <c r="A498413" s="5"/>
      <c r="B498413" s="7"/>
      <c r="C498413" s="9"/>
    </row>
    <row r="498415" spans="1:3" x14ac:dyDescent="0.3">
      <c r="A498415" s="5"/>
      <c r="B498415" s="7"/>
      <c r="C498415" s="9"/>
    </row>
    <row r="498417" spans="1:3" x14ac:dyDescent="0.3">
      <c r="A498417" s="5"/>
      <c r="B498417" s="7"/>
      <c r="C498417" s="9"/>
    </row>
    <row r="498419" spans="1:3" x14ac:dyDescent="0.3">
      <c r="A498419" s="5"/>
      <c r="B498419" s="7"/>
      <c r="C498419" s="9"/>
    </row>
    <row r="498421" spans="1:3" x14ac:dyDescent="0.3">
      <c r="A498421" s="5"/>
      <c r="B498421" s="7"/>
      <c r="C498421" s="9"/>
    </row>
    <row r="498423" spans="1:3" x14ac:dyDescent="0.3">
      <c r="A498423" s="5"/>
      <c r="B498423" s="7"/>
      <c r="C498423" s="9"/>
    </row>
    <row r="498425" spans="1:3" x14ac:dyDescent="0.3">
      <c r="A498425" s="5"/>
      <c r="B498425" s="7"/>
      <c r="C498425" s="9"/>
    </row>
    <row r="498427" spans="1:3" x14ac:dyDescent="0.3">
      <c r="A498427" s="5"/>
      <c r="B498427" s="7"/>
      <c r="C498427" s="9"/>
    </row>
    <row r="498429" spans="1:3" x14ac:dyDescent="0.3">
      <c r="A498429" s="5"/>
      <c r="B498429" s="7"/>
      <c r="C498429" s="9"/>
    </row>
    <row r="498431" spans="1:3" x14ac:dyDescent="0.3">
      <c r="A498431" s="5"/>
      <c r="B498431" s="7"/>
      <c r="C498431" s="9"/>
    </row>
    <row r="498433" spans="1:3" x14ac:dyDescent="0.3">
      <c r="A498433" s="5"/>
      <c r="B498433" s="7"/>
      <c r="C498433" s="9"/>
    </row>
    <row r="498435" spans="1:3" x14ac:dyDescent="0.3">
      <c r="A498435" s="5"/>
      <c r="B498435" s="7"/>
      <c r="C498435" s="9"/>
    </row>
    <row r="498437" spans="1:3" x14ac:dyDescent="0.3">
      <c r="A498437" s="5"/>
      <c r="B498437" s="7"/>
      <c r="C498437" s="9"/>
    </row>
    <row r="498439" spans="1:3" x14ac:dyDescent="0.3">
      <c r="A498439" s="5"/>
      <c r="B498439" s="7"/>
      <c r="C498439" s="9"/>
    </row>
    <row r="498441" spans="1:3" x14ac:dyDescent="0.3">
      <c r="A498441" s="5"/>
      <c r="B498441" s="7"/>
      <c r="C498441" s="9"/>
    </row>
    <row r="498443" spans="1:3" x14ac:dyDescent="0.3">
      <c r="A498443" s="5"/>
      <c r="B498443" s="7"/>
      <c r="C498443" s="9"/>
    </row>
    <row r="498445" spans="1:3" x14ac:dyDescent="0.3">
      <c r="A498445" s="5"/>
      <c r="B498445" s="7"/>
      <c r="C498445" s="9"/>
    </row>
    <row r="498447" spans="1:3" x14ac:dyDescent="0.3">
      <c r="A498447" s="5"/>
      <c r="B498447" s="7"/>
      <c r="C498447" s="9"/>
    </row>
    <row r="498449" spans="1:3" x14ac:dyDescent="0.3">
      <c r="A498449" s="5"/>
      <c r="B498449" s="7"/>
      <c r="C498449" s="9"/>
    </row>
    <row r="498451" spans="1:3" x14ac:dyDescent="0.3">
      <c r="A498451" s="5"/>
      <c r="B498451" s="7"/>
      <c r="C498451" s="9"/>
    </row>
    <row r="498453" spans="1:3" x14ac:dyDescent="0.3">
      <c r="A498453" s="5"/>
      <c r="B498453" s="7"/>
      <c r="C498453" s="9"/>
    </row>
    <row r="498455" spans="1:3" x14ac:dyDescent="0.3">
      <c r="A498455" s="5"/>
      <c r="B498455" s="7"/>
      <c r="C498455" s="9"/>
    </row>
    <row r="498457" spans="1:3" x14ac:dyDescent="0.3">
      <c r="A498457" s="5"/>
      <c r="B498457" s="7"/>
      <c r="C498457" s="9"/>
    </row>
    <row r="498459" spans="1:3" x14ac:dyDescent="0.3">
      <c r="A498459" s="5"/>
      <c r="B498459" s="7"/>
      <c r="C498459" s="9"/>
    </row>
    <row r="498461" spans="1:3" x14ac:dyDescent="0.3">
      <c r="A498461" s="5"/>
      <c r="B498461" s="7"/>
      <c r="C498461" s="9"/>
    </row>
    <row r="498463" spans="1:3" x14ac:dyDescent="0.3">
      <c r="A498463" s="5"/>
      <c r="B498463" s="7"/>
      <c r="C498463" s="9"/>
    </row>
    <row r="498465" spans="1:3" x14ac:dyDescent="0.3">
      <c r="A498465" s="5"/>
      <c r="B498465" s="7"/>
      <c r="C498465" s="9"/>
    </row>
    <row r="498467" spans="1:3" x14ac:dyDescent="0.3">
      <c r="A498467" s="5"/>
      <c r="B498467" s="7"/>
      <c r="C498467" s="9"/>
    </row>
    <row r="498469" spans="1:3" x14ac:dyDescent="0.3">
      <c r="A498469" s="5"/>
      <c r="B498469" s="7"/>
      <c r="C498469" s="9"/>
    </row>
    <row r="498471" spans="1:3" x14ac:dyDescent="0.3">
      <c r="A498471" s="5"/>
      <c r="B498471" s="7"/>
      <c r="C498471" s="9"/>
    </row>
    <row r="498473" spans="1:3" x14ac:dyDescent="0.3">
      <c r="A498473" s="5"/>
      <c r="B498473" s="7"/>
      <c r="C498473" s="9"/>
    </row>
    <row r="498475" spans="1:3" x14ac:dyDescent="0.3">
      <c r="A498475" s="5"/>
      <c r="B498475" s="7"/>
      <c r="C498475" s="9"/>
    </row>
    <row r="498477" spans="1:3" x14ac:dyDescent="0.3">
      <c r="A498477" s="5"/>
      <c r="B498477" s="7"/>
      <c r="C498477" s="9"/>
    </row>
    <row r="498479" spans="1:3" x14ac:dyDescent="0.3">
      <c r="A498479" s="5"/>
      <c r="B498479" s="7"/>
      <c r="C498479" s="9"/>
    </row>
    <row r="498481" spans="1:3" x14ac:dyDescent="0.3">
      <c r="A498481" s="5"/>
      <c r="B498481" s="7"/>
      <c r="C498481" s="9"/>
    </row>
    <row r="498483" spans="1:3" x14ac:dyDescent="0.3">
      <c r="A498483" s="5"/>
      <c r="B498483" s="7"/>
      <c r="C498483" s="9"/>
    </row>
    <row r="498485" spans="1:3" x14ac:dyDescent="0.3">
      <c r="A498485" s="5"/>
      <c r="B498485" s="7"/>
      <c r="C498485" s="9"/>
    </row>
    <row r="498487" spans="1:3" x14ac:dyDescent="0.3">
      <c r="A498487" s="5"/>
      <c r="B498487" s="7"/>
      <c r="C498487" s="9"/>
    </row>
    <row r="498489" spans="1:3" x14ac:dyDescent="0.3">
      <c r="A498489" s="5"/>
      <c r="B498489" s="7"/>
      <c r="C498489" s="9"/>
    </row>
    <row r="498491" spans="1:3" x14ac:dyDescent="0.3">
      <c r="A498491" s="5"/>
      <c r="B498491" s="7"/>
      <c r="C498491" s="9"/>
    </row>
    <row r="498493" spans="1:3" x14ac:dyDescent="0.3">
      <c r="A498493" s="5"/>
      <c r="B498493" s="7"/>
      <c r="C498493" s="9"/>
    </row>
    <row r="498495" spans="1:3" x14ac:dyDescent="0.3">
      <c r="A498495" s="5"/>
      <c r="B498495" s="7"/>
      <c r="C498495" s="9"/>
    </row>
    <row r="498497" spans="1:3" x14ac:dyDescent="0.3">
      <c r="A498497" s="5"/>
      <c r="B498497" s="7"/>
      <c r="C498497" s="9"/>
    </row>
    <row r="498499" spans="1:3" x14ac:dyDescent="0.3">
      <c r="A498499" s="5"/>
      <c r="B498499" s="7"/>
      <c r="C498499" s="9"/>
    </row>
    <row r="498501" spans="1:3" x14ac:dyDescent="0.3">
      <c r="A498501" s="5"/>
      <c r="B498501" s="7"/>
      <c r="C498501" s="9"/>
    </row>
    <row r="498503" spans="1:3" x14ac:dyDescent="0.3">
      <c r="A498503" s="5"/>
      <c r="B498503" s="7"/>
      <c r="C498503" s="9"/>
    </row>
    <row r="498505" spans="1:3" x14ac:dyDescent="0.3">
      <c r="A498505" s="5"/>
      <c r="B498505" s="7"/>
      <c r="C498505" s="9"/>
    </row>
    <row r="498507" spans="1:3" x14ac:dyDescent="0.3">
      <c r="A498507" s="5"/>
      <c r="B498507" s="7"/>
      <c r="C498507" s="9"/>
    </row>
    <row r="498509" spans="1:3" x14ac:dyDescent="0.3">
      <c r="A498509" s="5"/>
      <c r="B498509" s="7"/>
      <c r="C498509" s="9"/>
    </row>
    <row r="498511" spans="1:3" x14ac:dyDescent="0.3">
      <c r="A498511" s="5"/>
      <c r="B498511" s="7"/>
      <c r="C498511" s="9"/>
    </row>
    <row r="498513" spans="1:3" x14ac:dyDescent="0.3">
      <c r="A498513" s="5"/>
      <c r="B498513" s="7"/>
      <c r="C498513" s="9"/>
    </row>
    <row r="498515" spans="1:3" x14ac:dyDescent="0.3">
      <c r="A498515" s="5"/>
      <c r="B498515" s="7"/>
      <c r="C498515" s="9"/>
    </row>
    <row r="498517" spans="1:3" x14ac:dyDescent="0.3">
      <c r="A498517" s="5"/>
      <c r="B498517" s="7"/>
      <c r="C498517" s="9"/>
    </row>
    <row r="498519" spans="1:3" x14ac:dyDescent="0.3">
      <c r="A498519" s="5"/>
      <c r="B498519" s="7"/>
      <c r="C498519" s="9"/>
    </row>
    <row r="498521" spans="1:3" x14ac:dyDescent="0.3">
      <c r="A498521" s="5"/>
      <c r="B498521" s="7"/>
      <c r="C498521" s="9"/>
    </row>
    <row r="498523" spans="1:3" x14ac:dyDescent="0.3">
      <c r="A498523" s="5"/>
      <c r="B498523" s="7"/>
      <c r="C498523" s="9"/>
    </row>
    <row r="498525" spans="1:3" x14ac:dyDescent="0.3">
      <c r="A498525" s="5"/>
      <c r="B498525" s="7"/>
      <c r="C498525" s="9"/>
    </row>
    <row r="498527" spans="1:3" x14ac:dyDescent="0.3">
      <c r="A498527" s="5"/>
      <c r="B498527" s="7"/>
      <c r="C498527" s="9"/>
    </row>
    <row r="498529" spans="1:3" x14ac:dyDescent="0.3">
      <c r="A498529" s="5"/>
      <c r="B498529" s="7"/>
      <c r="C498529" s="9"/>
    </row>
    <row r="498531" spans="1:3" x14ac:dyDescent="0.3">
      <c r="A498531" s="5"/>
      <c r="B498531" s="7"/>
      <c r="C498531" s="9"/>
    </row>
    <row r="498533" spans="1:3" x14ac:dyDescent="0.3">
      <c r="A498533" s="5"/>
      <c r="B498533" s="7"/>
      <c r="C498533" s="9"/>
    </row>
    <row r="498535" spans="1:3" x14ac:dyDescent="0.3">
      <c r="A498535" s="5"/>
      <c r="B498535" s="7"/>
      <c r="C498535" s="9"/>
    </row>
    <row r="498537" spans="1:3" x14ac:dyDescent="0.3">
      <c r="A498537" s="5"/>
      <c r="B498537" s="7"/>
      <c r="C498537" s="9"/>
    </row>
    <row r="498539" spans="1:3" x14ac:dyDescent="0.3">
      <c r="A498539" s="5"/>
      <c r="B498539" s="7"/>
      <c r="C498539" s="9"/>
    </row>
    <row r="498541" spans="1:3" x14ac:dyDescent="0.3">
      <c r="A498541" s="5"/>
      <c r="B498541" s="7"/>
      <c r="C498541" s="9"/>
    </row>
    <row r="498543" spans="1:3" x14ac:dyDescent="0.3">
      <c r="A498543" s="5"/>
      <c r="B498543" s="7"/>
      <c r="C498543" s="9"/>
    </row>
    <row r="498545" spans="1:3" x14ac:dyDescent="0.3">
      <c r="A498545" s="5"/>
      <c r="B498545" s="7"/>
      <c r="C498545" s="9"/>
    </row>
    <row r="498547" spans="1:3" x14ac:dyDescent="0.3">
      <c r="A498547" s="5"/>
      <c r="B498547" s="7"/>
      <c r="C498547" s="9"/>
    </row>
    <row r="498549" spans="1:3" x14ac:dyDescent="0.3">
      <c r="A498549" s="5"/>
      <c r="B498549" s="7"/>
      <c r="C498549" s="9"/>
    </row>
    <row r="498551" spans="1:3" x14ac:dyDescent="0.3">
      <c r="A498551" s="5"/>
      <c r="B498551" s="7"/>
      <c r="C498551" s="9"/>
    </row>
    <row r="498553" spans="1:3" x14ac:dyDescent="0.3">
      <c r="A498553" s="5"/>
      <c r="B498553" s="7"/>
      <c r="C498553" s="9"/>
    </row>
    <row r="498555" spans="1:3" x14ac:dyDescent="0.3">
      <c r="A498555" s="5"/>
      <c r="B498555" s="7"/>
      <c r="C498555" s="9"/>
    </row>
    <row r="498557" spans="1:3" x14ac:dyDescent="0.3">
      <c r="A498557" s="5"/>
      <c r="B498557" s="7"/>
      <c r="C498557" s="9"/>
    </row>
    <row r="498559" spans="1:3" x14ac:dyDescent="0.3">
      <c r="A498559" s="5"/>
      <c r="B498559" s="7"/>
      <c r="C498559" s="9"/>
    </row>
    <row r="498561" spans="1:3" x14ac:dyDescent="0.3">
      <c r="A498561" s="5"/>
      <c r="B498561" s="7"/>
      <c r="C498561" s="9"/>
    </row>
    <row r="498563" spans="1:3" x14ac:dyDescent="0.3">
      <c r="A498563" s="5"/>
      <c r="B498563" s="7"/>
      <c r="C498563" s="9"/>
    </row>
    <row r="498565" spans="1:3" x14ac:dyDescent="0.3">
      <c r="A498565" s="5"/>
      <c r="B498565" s="7"/>
      <c r="C498565" s="9"/>
    </row>
    <row r="498567" spans="1:3" x14ac:dyDescent="0.3">
      <c r="A498567" s="5"/>
      <c r="B498567" s="7"/>
      <c r="C498567" s="9"/>
    </row>
    <row r="498569" spans="1:3" x14ac:dyDescent="0.3">
      <c r="A498569" s="5"/>
      <c r="B498569" s="7"/>
      <c r="C498569" s="9"/>
    </row>
    <row r="498571" spans="1:3" x14ac:dyDescent="0.3">
      <c r="A498571" s="5"/>
      <c r="B498571" s="7"/>
      <c r="C498571" s="9"/>
    </row>
    <row r="498573" spans="1:3" x14ac:dyDescent="0.3">
      <c r="A498573" s="5"/>
      <c r="B498573" s="7"/>
      <c r="C498573" s="9"/>
    </row>
    <row r="498575" spans="1:3" x14ac:dyDescent="0.3">
      <c r="A498575" s="5"/>
      <c r="B498575" s="7"/>
      <c r="C498575" s="9"/>
    </row>
    <row r="498577" spans="1:3" x14ac:dyDescent="0.3">
      <c r="A498577" s="5"/>
      <c r="B498577" s="7"/>
      <c r="C498577" s="9"/>
    </row>
    <row r="498579" spans="1:3" x14ac:dyDescent="0.3">
      <c r="A498579" s="5"/>
      <c r="B498579" s="7"/>
      <c r="C498579" s="9"/>
    </row>
    <row r="498581" spans="1:3" x14ac:dyDescent="0.3">
      <c r="A498581" s="5"/>
      <c r="B498581" s="7"/>
      <c r="C498581" s="9"/>
    </row>
    <row r="498583" spans="1:3" x14ac:dyDescent="0.3">
      <c r="A498583" s="5"/>
      <c r="B498583" s="7"/>
      <c r="C498583" s="9"/>
    </row>
    <row r="498585" spans="1:3" x14ac:dyDescent="0.3">
      <c r="A498585" s="5"/>
      <c r="B498585" s="7"/>
      <c r="C498585" s="9"/>
    </row>
    <row r="498587" spans="1:3" x14ac:dyDescent="0.3">
      <c r="A498587" s="5"/>
      <c r="B498587" s="7"/>
      <c r="C498587" s="9"/>
    </row>
    <row r="498589" spans="1:3" x14ac:dyDescent="0.3">
      <c r="A498589" s="5"/>
      <c r="B498589" s="7"/>
      <c r="C498589" s="9"/>
    </row>
    <row r="498591" spans="1:3" x14ac:dyDescent="0.3">
      <c r="A498591" s="5"/>
      <c r="B498591" s="7"/>
      <c r="C498591" s="9"/>
    </row>
    <row r="498593" spans="1:3" x14ac:dyDescent="0.3">
      <c r="A498593" s="5"/>
      <c r="B498593" s="7"/>
      <c r="C498593" s="9"/>
    </row>
    <row r="498595" spans="1:3" x14ac:dyDescent="0.3">
      <c r="A498595" s="5"/>
      <c r="B498595" s="7"/>
      <c r="C498595" s="9"/>
    </row>
    <row r="498597" spans="1:3" x14ac:dyDescent="0.3">
      <c r="A498597" s="5"/>
      <c r="B498597" s="7"/>
      <c r="C498597" s="9"/>
    </row>
    <row r="498599" spans="1:3" x14ac:dyDescent="0.3">
      <c r="A498599" s="5"/>
      <c r="B498599" s="7"/>
      <c r="C498599" s="9"/>
    </row>
    <row r="498601" spans="1:3" x14ac:dyDescent="0.3">
      <c r="A498601" s="5"/>
      <c r="B498601" s="7"/>
      <c r="C498601" s="9"/>
    </row>
    <row r="498603" spans="1:3" x14ac:dyDescent="0.3">
      <c r="A498603" s="5"/>
      <c r="B498603" s="7"/>
      <c r="C498603" s="9"/>
    </row>
    <row r="498605" spans="1:3" x14ac:dyDescent="0.3">
      <c r="A498605" s="5"/>
      <c r="B498605" s="7"/>
      <c r="C498605" s="9"/>
    </row>
    <row r="498607" spans="1:3" x14ac:dyDescent="0.3">
      <c r="A498607" s="5"/>
      <c r="B498607" s="7"/>
      <c r="C498607" s="9"/>
    </row>
    <row r="498609" spans="1:3" x14ac:dyDescent="0.3">
      <c r="A498609" s="5"/>
      <c r="B498609" s="7"/>
      <c r="C498609" s="9"/>
    </row>
    <row r="498611" spans="1:3" x14ac:dyDescent="0.3">
      <c r="A498611" s="5"/>
      <c r="B498611" s="7"/>
      <c r="C498611" s="9"/>
    </row>
    <row r="498613" spans="1:3" x14ac:dyDescent="0.3">
      <c r="A498613" s="5"/>
      <c r="B498613" s="7"/>
      <c r="C498613" s="9"/>
    </row>
    <row r="498615" spans="1:3" x14ac:dyDescent="0.3">
      <c r="A498615" s="5"/>
      <c r="B498615" s="7"/>
      <c r="C498615" s="9"/>
    </row>
    <row r="498617" spans="1:3" x14ac:dyDescent="0.3">
      <c r="A498617" s="5"/>
      <c r="B498617" s="7"/>
      <c r="C498617" s="9"/>
    </row>
    <row r="498619" spans="1:3" x14ac:dyDescent="0.3">
      <c r="A498619" s="5"/>
      <c r="B498619" s="7"/>
      <c r="C498619" s="9"/>
    </row>
    <row r="498621" spans="1:3" x14ac:dyDescent="0.3">
      <c r="A498621" s="5"/>
      <c r="B498621" s="7"/>
      <c r="C498621" s="9"/>
    </row>
    <row r="498623" spans="1:3" x14ac:dyDescent="0.3">
      <c r="A498623" s="5"/>
      <c r="B498623" s="7"/>
      <c r="C498623" s="9"/>
    </row>
    <row r="498625" spans="1:3" x14ac:dyDescent="0.3">
      <c r="A498625" s="5"/>
      <c r="B498625" s="7"/>
      <c r="C498625" s="9"/>
    </row>
    <row r="498627" spans="1:3" x14ac:dyDescent="0.3">
      <c r="A498627" s="5"/>
      <c r="B498627" s="7"/>
      <c r="C498627" s="9"/>
    </row>
    <row r="498629" spans="1:3" x14ac:dyDescent="0.3">
      <c r="A498629" s="5"/>
      <c r="B498629" s="7"/>
      <c r="C498629" s="9"/>
    </row>
    <row r="498631" spans="1:3" x14ac:dyDescent="0.3">
      <c r="A498631" s="5"/>
      <c r="B498631" s="7"/>
      <c r="C498631" s="9"/>
    </row>
    <row r="498633" spans="1:3" x14ac:dyDescent="0.3">
      <c r="A498633" s="5"/>
      <c r="B498633" s="7"/>
      <c r="C498633" s="9"/>
    </row>
    <row r="498635" spans="1:3" x14ac:dyDescent="0.3">
      <c r="A498635" s="5"/>
      <c r="B498635" s="7"/>
      <c r="C498635" s="9"/>
    </row>
    <row r="498637" spans="1:3" x14ac:dyDescent="0.3">
      <c r="A498637" s="5"/>
      <c r="B498637" s="7"/>
      <c r="C498637" s="9"/>
    </row>
    <row r="498639" spans="1:3" x14ac:dyDescent="0.3">
      <c r="A498639" s="5"/>
      <c r="B498639" s="7"/>
      <c r="C498639" s="9"/>
    </row>
    <row r="498641" spans="1:3" x14ac:dyDescent="0.3">
      <c r="A498641" s="5"/>
      <c r="B498641" s="7"/>
      <c r="C498641" s="9"/>
    </row>
    <row r="498643" spans="1:3" x14ac:dyDescent="0.3">
      <c r="A498643" s="5"/>
      <c r="B498643" s="7"/>
      <c r="C498643" s="9"/>
    </row>
    <row r="498645" spans="1:3" x14ac:dyDescent="0.3">
      <c r="A498645" s="5"/>
      <c r="B498645" s="7"/>
      <c r="C498645" s="9"/>
    </row>
    <row r="498647" spans="1:3" x14ac:dyDescent="0.3">
      <c r="A498647" s="5"/>
      <c r="B498647" s="7"/>
      <c r="C498647" s="9"/>
    </row>
    <row r="498649" spans="1:3" x14ac:dyDescent="0.3">
      <c r="A498649" s="5"/>
      <c r="B498649" s="7"/>
      <c r="C498649" s="9"/>
    </row>
    <row r="498651" spans="1:3" x14ac:dyDescent="0.3">
      <c r="A498651" s="5"/>
      <c r="B498651" s="7"/>
      <c r="C498651" s="9"/>
    </row>
    <row r="498653" spans="1:3" x14ac:dyDescent="0.3">
      <c r="A498653" s="5"/>
      <c r="B498653" s="7"/>
      <c r="C498653" s="9"/>
    </row>
    <row r="498655" spans="1:3" x14ac:dyDescent="0.3">
      <c r="A498655" s="5"/>
      <c r="B498655" s="7"/>
      <c r="C498655" s="9"/>
    </row>
    <row r="498657" spans="1:3" x14ac:dyDescent="0.3">
      <c r="A498657" s="5"/>
      <c r="B498657" s="7"/>
      <c r="C498657" s="9"/>
    </row>
    <row r="498659" spans="1:3" x14ac:dyDescent="0.3">
      <c r="A498659" s="5"/>
      <c r="B498659" s="7"/>
      <c r="C498659" s="9"/>
    </row>
    <row r="498661" spans="1:3" x14ac:dyDescent="0.3">
      <c r="A498661" s="5"/>
      <c r="B498661" s="7"/>
      <c r="C498661" s="9"/>
    </row>
    <row r="498663" spans="1:3" x14ac:dyDescent="0.3">
      <c r="A498663" s="5"/>
      <c r="B498663" s="7"/>
      <c r="C498663" s="9"/>
    </row>
    <row r="498665" spans="1:3" x14ac:dyDescent="0.3">
      <c r="A498665" s="5"/>
      <c r="B498665" s="7"/>
      <c r="C498665" s="9"/>
    </row>
    <row r="498667" spans="1:3" x14ac:dyDescent="0.3">
      <c r="A498667" s="5"/>
      <c r="B498667" s="7"/>
      <c r="C498667" s="9"/>
    </row>
    <row r="498669" spans="1:3" x14ac:dyDescent="0.3">
      <c r="A498669" s="5"/>
      <c r="B498669" s="7"/>
      <c r="C498669" s="9"/>
    </row>
    <row r="498671" spans="1:3" x14ac:dyDescent="0.3">
      <c r="A498671" s="5"/>
      <c r="B498671" s="7"/>
      <c r="C498671" s="9"/>
    </row>
    <row r="498673" spans="1:3" x14ac:dyDescent="0.3">
      <c r="A498673" s="5"/>
      <c r="B498673" s="7"/>
      <c r="C498673" s="9"/>
    </row>
    <row r="498675" spans="1:3" x14ac:dyDescent="0.3">
      <c r="A498675" s="5"/>
      <c r="B498675" s="7"/>
      <c r="C498675" s="9"/>
    </row>
    <row r="498677" spans="1:3" x14ac:dyDescent="0.3">
      <c r="A498677" s="5"/>
      <c r="B498677" s="7"/>
      <c r="C498677" s="9"/>
    </row>
    <row r="498679" spans="1:3" x14ac:dyDescent="0.3">
      <c r="A498679" s="5"/>
      <c r="B498679" s="7"/>
      <c r="C498679" s="9"/>
    </row>
    <row r="498681" spans="1:3" x14ac:dyDescent="0.3">
      <c r="A498681" s="5"/>
      <c r="B498681" s="7"/>
      <c r="C498681" s="9"/>
    </row>
    <row r="498683" spans="1:3" x14ac:dyDescent="0.3">
      <c r="A498683" s="5"/>
      <c r="B498683" s="7"/>
      <c r="C498683" s="9"/>
    </row>
    <row r="498685" spans="1:3" x14ac:dyDescent="0.3">
      <c r="A498685" s="5"/>
      <c r="B498685" s="7"/>
      <c r="C498685" s="9"/>
    </row>
    <row r="498687" spans="1:3" x14ac:dyDescent="0.3">
      <c r="A498687" s="5"/>
      <c r="B498687" s="7"/>
      <c r="C498687" s="9"/>
    </row>
    <row r="498689" spans="1:3" x14ac:dyDescent="0.3">
      <c r="A498689" s="5"/>
      <c r="B498689" s="7"/>
      <c r="C498689" s="9"/>
    </row>
    <row r="498691" spans="1:3" x14ac:dyDescent="0.3">
      <c r="A498691" s="5"/>
      <c r="B498691" s="7"/>
      <c r="C498691" s="9"/>
    </row>
    <row r="498693" spans="1:3" x14ac:dyDescent="0.3">
      <c r="A498693" s="5"/>
      <c r="B498693" s="7"/>
      <c r="C498693" s="9"/>
    </row>
    <row r="498695" spans="1:3" x14ac:dyDescent="0.3">
      <c r="A498695" s="5"/>
      <c r="B498695" s="7"/>
      <c r="C498695" s="9"/>
    </row>
    <row r="498697" spans="1:3" x14ac:dyDescent="0.3">
      <c r="A498697" s="5"/>
      <c r="B498697" s="7"/>
      <c r="C498697" s="9"/>
    </row>
    <row r="498699" spans="1:3" x14ac:dyDescent="0.3">
      <c r="A498699" s="5"/>
      <c r="B498699" s="7"/>
      <c r="C498699" s="9"/>
    </row>
    <row r="498701" spans="1:3" x14ac:dyDescent="0.3">
      <c r="A498701" s="5"/>
      <c r="B498701" s="7"/>
      <c r="C498701" s="9"/>
    </row>
    <row r="498703" spans="1:3" x14ac:dyDescent="0.3">
      <c r="A498703" s="5"/>
      <c r="B498703" s="7"/>
      <c r="C498703" s="9"/>
    </row>
    <row r="498705" spans="1:3" x14ac:dyDescent="0.3">
      <c r="A498705" s="5"/>
      <c r="B498705" s="7"/>
      <c r="C498705" s="9"/>
    </row>
    <row r="498707" spans="1:3" x14ac:dyDescent="0.3">
      <c r="A498707" s="5"/>
      <c r="B498707" s="7"/>
      <c r="C498707" s="9"/>
    </row>
    <row r="498709" spans="1:3" x14ac:dyDescent="0.3">
      <c r="A498709" s="5"/>
      <c r="B498709" s="7"/>
      <c r="C498709" s="9"/>
    </row>
    <row r="498711" spans="1:3" x14ac:dyDescent="0.3">
      <c r="A498711" s="5"/>
      <c r="B498711" s="7"/>
      <c r="C498711" s="9"/>
    </row>
    <row r="498713" spans="1:3" x14ac:dyDescent="0.3">
      <c r="A498713" s="5"/>
      <c r="B498713" s="7"/>
      <c r="C498713" s="9"/>
    </row>
    <row r="498715" spans="1:3" x14ac:dyDescent="0.3">
      <c r="A498715" s="5"/>
      <c r="B498715" s="7"/>
      <c r="C498715" s="9"/>
    </row>
    <row r="498717" spans="1:3" x14ac:dyDescent="0.3">
      <c r="A498717" s="5"/>
      <c r="B498717" s="7"/>
      <c r="C498717" s="9"/>
    </row>
    <row r="498719" spans="1:3" x14ac:dyDescent="0.3">
      <c r="A498719" s="5"/>
      <c r="B498719" s="7"/>
      <c r="C498719" s="9"/>
    </row>
    <row r="498721" spans="1:3" x14ac:dyDescent="0.3">
      <c r="A498721" s="5"/>
      <c r="B498721" s="7"/>
      <c r="C498721" s="9"/>
    </row>
    <row r="498723" spans="1:3" x14ac:dyDescent="0.3">
      <c r="A498723" s="5"/>
      <c r="B498723" s="7"/>
      <c r="C498723" s="9"/>
    </row>
    <row r="498725" spans="1:3" x14ac:dyDescent="0.3">
      <c r="A498725" s="5"/>
      <c r="B498725" s="7"/>
      <c r="C498725" s="9"/>
    </row>
    <row r="498727" spans="1:3" x14ac:dyDescent="0.3">
      <c r="A498727" s="5"/>
      <c r="B498727" s="7"/>
      <c r="C498727" s="9"/>
    </row>
    <row r="498729" spans="1:3" x14ac:dyDescent="0.3">
      <c r="A498729" s="5"/>
      <c r="B498729" s="7"/>
      <c r="C498729" s="9"/>
    </row>
    <row r="498731" spans="1:3" x14ac:dyDescent="0.3">
      <c r="A498731" s="5"/>
      <c r="B498731" s="7"/>
      <c r="C498731" s="9"/>
    </row>
    <row r="498733" spans="1:3" x14ac:dyDescent="0.3">
      <c r="A498733" s="5"/>
      <c r="B498733" s="7"/>
      <c r="C498733" s="9"/>
    </row>
    <row r="498735" spans="1:3" x14ac:dyDescent="0.3">
      <c r="A498735" s="5"/>
      <c r="B498735" s="7"/>
      <c r="C498735" s="9"/>
    </row>
    <row r="498737" spans="1:3" x14ac:dyDescent="0.3">
      <c r="A498737" s="5"/>
      <c r="B498737" s="7"/>
      <c r="C498737" s="9"/>
    </row>
    <row r="498739" spans="1:3" x14ac:dyDescent="0.3">
      <c r="A498739" s="5"/>
      <c r="B498739" s="7"/>
      <c r="C498739" s="9"/>
    </row>
    <row r="498741" spans="1:3" x14ac:dyDescent="0.3">
      <c r="A498741" s="5"/>
      <c r="B498741" s="7"/>
      <c r="C498741" s="9"/>
    </row>
    <row r="498743" spans="1:3" x14ac:dyDescent="0.3">
      <c r="A498743" s="5"/>
      <c r="B498743" s="7"/>
      <c r="C498743" s="9"/>
    </row>
    <row r="498745" spans="1:3" x14ac:dyDescent="0.3">
      <c r="A498745" s="5"/>
      <c r="B498745" s="7"/>
      <c r="C498745" s="9"/>
    </row>
    <row r="498747" spans="1:3" x14ac:dyDescent="0.3">
      <c r="A498747" s="5"/>
      <c r="B498747" s="7"/>
      <c r="C498747" s="9"/>
    </row>
    <row r="498749" spans="1:3" x14ac:dyDescent="0.3">
      <c r="A498749" s="5"/>
      <c r="B498749" s="7"/>
      <c r="C498749" s="9"/>
    </row>
    <row r="498751" spans="1:3" x14ac:dyDescent="0.3">
      <c r="A498751" s="5"/>
      <c r="B498751" s="7"/>
      <c r="C498751" s="9"/>
    </row>
    <row r="498753" spans="1:3" x14ac:dyDescent="0.3">
      <c r="A498753" s="5"/>
      <c r="B498753" s="7"/>
      <c r="C498753" s="9"/>
    </row>
    <row r="498755" spans="1:3" x14ac:dyDescent="0.3">
      <c r="A498755" s="5"/>
      <c r="B498755" s="7"/>
      <c r="C498755" s="9"/>
    </row>
    <row r="498757" spans="1:3" x14ac:dyDescent="0.3">
      <c r="A498757" s="5"/>
      <c r="B498757" s="7"/>
      <c r="C498757" s="9"/>
    </row>
    <row r="498759" spans="1:3" x14ac:dyDescent="0.3">
      <c r="A498759" s="5"/>
      <c r="B498759" s="7"/>
      <c r="C498759" s="9"/>
    </row>
    <row r="498761" spans="1:3" x14ac:dyDescent="0.3">
      <c r="A498761" s="5"/>
      <c r="B498761" s="7"/>
      <c r="C498761" s="9"/>
    </row>
    <row r="498763" spans="1:3" x14ac:dyDescent="0.3">
      <c r="A498763" s="5"/>
      <c r="B498763" s="7"/>
      <c r="C498763" s="9"/>
    </row>
    <row r="498765" spans="1:3" x14ac:dyDescent="0.3">
      <c r="A498765" s="5"/>
      <c r="B498765" s="7"/>
      <c r="C498765" s="9"/>
    </row>
    <row r="498767" spans="1:3" x14ac:dyDescent="0.3">
      <c r="A498767" s="5"/>
      <c r="B498767" s="7"/>
      <c r="C498767" s="9"/>
    </row>
    <row r="498769" spans="1:3" x14ac:dyDescent="0.3">
      <c r="A498769" s="5"/>
      <c r="B498769" s="7"/>
      <c r="C498769" s="9"/>
    </row>
    <row r="498771" spans="1:3" x14ac:dyDescent="0.3">
      <c r="A498771" s="5"/>
      <c r="B498771" s="7"/>
      <c r="C498771" s="9"/>
    </row>
    <row r="498773" spans="1:3" x14ac:dyDescent="0.3">
      <c r="A498773" s="5"/>
      <c r="B498773" s="7"/>
      <c r="C498773" s="9"/>
    </row>
    <row r="498775" spans="1:3" x14ac:dyDescent="0.3">
      <c r="A498775" s="5"/>
      <c r="B498775" s="7"/>
      <c r="C498775" s="9"/>
    </row>
    <row r="498777" spans="1:3" x14ac:dyDescent="0.3">
      <c r="A498777" s="5"/>
      <c r="B498777" s="7"/>
      <c r="C498777" s="9"/>
    </row>
    <row r="498779" spans="1:3" x14ac:dyDescent="0.3">
      <c r="A498779" s="5"/>
      <c r="B498779" s="7"/>
      <c r="C498779" s="9"/>
    </row>
    <row r="498781" spans="1:3" x14ac:dyDescent="0.3">
      <c r="A498781" s="5"/>
      <c r="B498781" s="7"/>
      <c r="C498781" s="9"/>
    </row>
    <row r="498783" spans="1:3" x14ac:dyDescent="0.3">
      <c r="A498783" s="5"/>
      <c r="B498783" s="7"/>
      <c r="C498783" s="9"/>
    </row>
    <row r="498785" spans="1:3" x14ac:dyDescent="0.3">
      <c r="A498785" s="5"/>
      <c r="B498785" s="7"/>
      <c r="C498785" s="9"/>
    </row>
    <row r="498787" spans="1:3" x14ac:dyDescent="0.3">
      <c r="A498787" s="5"/>
      <c r="B498787" s="7"/>
      <c r="C498787" s="9"/>
    </row>
    <row r="498789" spans="1:3" x14ac:dyDescent="0.3">
      <c r="A498789" s="5"/>
      <c r="B498789" s="7"/>
      <c r="C498789" s="9"/>
    </row>
    <row r="498791" spans="1:3" x14ac:dyDescent="0.3">
      <c r="A498791" s="5"/>
      <c r="B498791" s="7"/>
      <c r="C498791" s="9"/>
    </row>
    <row r="498793" spans="1:3" x14ac:dyDescent="0.3">
      <c r="A498793" s="5"/>
      <c r="B498793" s="7"/>
      <c r="C498793" s="9"/>
    </row>
    <row r="498795" spans="1:3" x14ac:dyDescent="0.3">
      <c r="A498795" s="5"/>
      <c r="B498795" s="7"/>
      <c r="C498795" s="9"/>
    </row>
    <row r="498797" spans="1:3" x14ac:dyDescent="0.3">
      <c r="A498797" s="5"/>
      <c r="B498797" s="7"/>
      <c r="C498797" s="9"/>
    </row>
    <row r="498799" spans="1:3" x14ac:dyDescent="0.3">
      <c r="A498799" s="5"/>
      <c r="B498799" s="7"/>
      <c r="C498799" s="9"/>
    </row>
    <row r="498801" spans="1:3" x14ac:dyDescent="0.3">
      <c r="A498801" s="5"/>
      <c r="B498801" s="7"/>
      <c r="C498801" s="9"/>
    </row>
    <row r="498803" spans="1:3" x14ac:dyDescent="0.3">
      <c r="A498803" s="5"/>
      <c r="B498803" s="7"/>
      <c r="C498803" s="9"/>
    </row>
    <row r="498805" spans="1:3" x14ac:dyDescent="0.3">
      <c r="A498805" s="5"/>
      <c r="B498805" s="7"/>
      <c r="C498805" s="9"/>
    </row>
    <row r="498807" spans="1:3" x14ac:dyDescent="0.3">
      <c r="A498807" s="5"/>
      <c r="B498807" s="7"/>
      <c r="C498807" s="9"/>
    </row>
    <row r="498809" spans="1:3" x14ac:dyDescent="0.3">
      <c r="A498809" s="5"/>
      <c r="B498809" s="7"/>
      <c r="C498809" s="9"/>
    </row>
    <row r="498811" spans="1:3" x14ac:dyDescent="0.3">
      <c r="A498811" s="5"/>
      <c r="B498811" s="7"/>
      <c r="C498811" s="9"/>
    </row>
    <row r="498813" spans="1:3" x14ac:dyDescent="0.3">
      <c r="A498813" s="5"/>
      <c r="B498813" s="7"/>
      <c r="C498813" s="9"/>
    </row>
    <row r="498815" spans="1:3" x14ac:dyDescent="0.3">
      <c r="A498815" s="5"/>
      <c r="B498815" s="7"/>
      <c r="C498815" s="9"/>
    </row>
    <row r="498817" spans="1:3" x14ac:dyDescent="0.3">
      <c r="A498817" s="5"/>
      <c r="B498817" s="7"/>
      <c r="C498817" s="9"/>
    </row>
    <row r="498819" spans="1:3" x14ac:dyDescent="0.3">
      <c r="A498819" s="5"/>
      <c r="B498819" s="7"/>
      <c r="C498819" s="9"/>
    </row>
    <row r="498821" spans="1:3" x14ac:dyDescent="0.3">
      <c r="A498821" s="5"/>
      <c r="B498821" s="7"/>
      <c r="C498821" s="9"/>
    </row>
    <row r="498823" spans="1:3" x14ac:dyDescent="0.3">
      <c r="A498823" s="5"/>
      <c r="B498823" s="7"/>
      <c r="C498823" s="9"/>
    </row>
    <row r="498825" spans="1:3" x14ac:dyDescent="0.3">
      <c r="A498825" s="5"/>
      <c r="B498825" s="7"/>
      <c r="C498825" s="9"/>
    </row>
    <row r="498827" spans="1:3" x14ac:dyDescent="0.3">
      <c r="A498827" s="5"/>
      <c r="B498827" s="7"/>
      <c r="C498827" s="9"/>
    </row>
    <row r="498829" spans="1:3" x14ac:dyDescent="0.3">
      <c r="A498829" s="5"/>
      <c r="B498829" s="7"/>
      <c r="C498829" s="9"/>
    </row>
    <row r="498831" spans="1:3" x14ac:dyDescent="0.3">
      <c r="A498831" s="5"/>
      <c r="B498831" s="7"/>
      <c r="C498831" s="9"/>
    </row>
    <row r="498833" spans="1:3" x14ac:dyDescent="0.3">
      <c r="A498833" s="5"/>
      <c r="B498833" s="7"/>
      <c r="C498833" s="9"/>
    </row>
    <row r="498835" spans="1:3" x14ac:dyDescent="0.3">
      <c r="A498835" s="5"/>
      <c r="B498835" s="7"/>
      <c r="C498835" s="9"/>
    </row>
    <row r="498837" spans="1:3" x14ac:dyDescent="0.3">
      <c r="A498837" s="5"/>
      <c r="B498837" s="7"/>
      <c r="C498837" s="9"/>
    </row>
    <row r="498839" spans="1:3" x14ac:dyDescent="0.3">
      <c r="A498839" s="5"/>
      <c r="B498839" s="7"/>
      <c r="C498839" s="9"/>
    </row>
    <row r="498841" spans="1:3" x14ac:dyDescent="0.3">
      <c r="A498841" s="5"/>
      <c r="B498841" s="7"/>
      <c r="C498841" s="9"/>
    </row>
    <row r="498843" spans="1:3" x14ac:dyDescent="0.3">
      <c r="A498843" s="5"/>
      <c r="B498843" s="7"/>
      <c r="C498843" s="9"/>
    </row>
    <row r="498845" spans="1:3" x14ac:dyDescent="0.3">
      <c r="A498845" s="5"/>
      <c r="B498845" s="7"/>
      <c r="C498845" s="9"/>
    </row>
    <row r="498847" spans="1:3" x14ac:dyDescent="0.3">
      <c r="A498847" s="5"/>
      <c r="B498847" s="7"/>
      <c r="C498847" s="9"/>
    </row>
    <row r="498849" spans="1:3" x14ac:dyDescent="0.3">
      <c r="A498849" s="5"/>
      <c r="B498849" s="7"/>
      <c r="C498849" s="9"/>
    </row>
    <row r="498851" spans="1:3" x14ac:dyDescent="0.3">
      <c r="A498851" s="5"/>
      <c r="B498851" s="7"/>
      <c r="C498851" s="9"/>
    </row>
    <row r="498853" spans="1:3" x14ac:dyDescent="0.3">
      <c r="A498853" s="5"/>
      <c r="B498853" s="7"/>
      <c r="C498853" s="9"/>
    </row>
    <row r="498855" spans="1:3" x14ac:dyDescent="0.3">
      <c r="A498855" s="5"/>
      <c r="B498855" s="7"/>
      <c r="C498855" s="9"/>
    </row>
    <row r="498857" spans="1:3" x14ac:dyDescent="0.3">
      <c r="A498857" s="5"/>
      <c r="B498857" s="7"/>
      <c r="C498857" s="9"/>
    </row>
    <row r="498859" spans="1:3" x14ac:dyDescent="0.3">
      <c r="A498859" s="5"/>
      <c r="B498859" s="7"/>
      <c r="C498859" s="9"/>
    </row>
    <row r="498861" spans="1:3" x14ac:dyDescent="0.3">
      <c r="A498861" s="5"/>
      <c r="B498861" s="7"/>
      <c r="C498861" s="9"/>
    </row>
    <row r="498863" spans="1:3" x14ac:dyDescent="0.3">
      <c r="A498863" s="5"/>
      <c r="B498863" s="7"/>
      <c r="C498863" s="9"/>
    </row>
    <row r="498865" spans="1:3" x14ac:dyDescent="0.3">
      <c r="A498865" s="5"/>
      <c r="B498865" s="7"/>
      <c r="C498865" s="9"/>
    </row>
    <row r="498867" spans="1:3" x14ac:dyDescent="0.3">
      <c r="A498867" s="5"/>
      <c r="B498867" s="7"/>
      <c r="C498867" s="9"/>
    </row>
    <row r="498869" spans="1:3" x14ac:dyDescent="0.3">
      <c r="A498869" s="5"/>
      <c r="B498869" s="7"/>
      <c r="C498869" s="9"/>
    </row>
    <row r="498871" spans="1:3" x14ac:dyDescent="0.3">
      <c r="A498871" s="5"/>
      <c r="B498871" s="7"/>
      <c r="C498871" s="9"/>
    </row>
    <row r="498873" spans="1:3" x14ac:dyDescent="0.3">
      <c r="A498873" s="5"/>
      <c r="B498873" s="7"/>
      <c r="C498873" s="9"/>
    </row>
    <row r="498875" spans="1:3" x14ac:dyDescent="0.3">
      <c r="A498875" s="5"/>
      <c r="B498875" s="7"/>
      <c r="C498875" s="9"/>
    </row>
    <row r="498877" spans="1:3" x14ac:dyDescent="0.3">
      <c r="A498877" s="5"/>
      <c r="B498877" s="7"/>
      <c r="C498877" s="9"/>
    </row>
    <row r="498879" spans="1:3" x14ac:dyDescent="0.3">
      <c r="A498879" s="5"/>
      <c r="B498879" s="7"/>
      <c r="C498879" s="9"/>
    </row>
    <row r="498881" spans="1:3" x14ac:dyDescent="0.3">
      <c r="A498881" s="5"/>
      <c r="B498881" s="7"/>
      <c r="C498881" s="9"/>
    </row>
    <row r="498883" spans="1:3" x14ac:dyDescent="0.3">
      <c r="A498883" s="5"/>
      <c r="B498883" s="7"/>
      <c r="C498883" s="9"/>
    </row>
    <row r="498885" spans="1:3" x14ac:dyDescent="0.3">
      <c r="A498885" s="5"/>
      <c r="B498885" s="7"/>
      <c r="C498885" s="9"/>
    </row>
    <row r="498887" spans="1:3" x14ac:dyDescent="0.3">
      <c r="A498887" s="5"/>
      <c r="B498887" s="7"/>
      <c r="C498887" s="9"/>
    </row>
    <row r="498889" spans="1:3" x14ac:dyDescent="0.3">
      <c r="A498889" s="5"/>
      <c r="B498889" s="7"/>
      <c r="C498889" s="9"/>
    </row>
    <row r="498891" spans="1:3" x14ac:dyDescent="0.3">
      <c r="A498891" s="5"/>
      <c r="B498891" s="7"/>
      <c r="C498891" s="9"/>
    </row>
    <row r="498893" spans="1:3" x14ac:dyDescent="0.3">
      <c r="A498893" s="5"/>
      <c r="B498893" s="7"/>
      <c r="C498893" s="9"/>
    </row>
    <row r="498895" spans="1:3" x14ac:dyDescent="0.3">
      <c r="A498895" s="5"/>
      <c r="B498895" s="7"/>
      <c r="C498895" s="9"/>
    </row>
    <row r="498897" spans="1:3" x14ac:dyDescent="0.3">
      <c r="A498897" s="5"/>
      <c r="B498897" s="7"/>
      <c r="C498897" s="9"/>
    </row>
    <row r="498899" spans="1:3" x14ac:dyDescent="0.3">
      <c r="A498899" s="5"/>
      <c r="B498899" s="7"/>
      <c r="C498899" s="9"/>
    </row>
    <row r="498901" spans="1:3" x14ac:dyDescent="0.3">
      <c r="A498901" s="5"/>
      <c r="B498901" s="7"/>
      <c r="C498901" s="9"/>
    </row>
    <row r="498903" spans="1:3" x14ac:dyDescent="0.3">
      <c r="A498903" s="5"/>
      <c r="B498903" s="7"/>
      <c r="C498903" s="9"/>
    </row>
    <row r="498905" spans="1:3" x14ac:dyDescent="0.3">
      <c r="A498905" s="5"/>
      <c r="B498905" s="7"/>
      <c r="C498905" s="9"/>
    </row>
    <row r="498907" spans="1:3" x14ac:dyDescent="0.3">
      <c r="A498907" s="5"/>
      <c r="B498907" s="7"/>
      <c r="C498907" s="9"/>
    </row>
    <row r="498909" spans="1:3" x14ac:dyDescent="0.3">
      <c r="A498909" s="5"/>
      <c r="B498909" s="7"/>
      <c r="C498909" s="9"/>
    </row>
    <row r="498911" spans="1:3" x14ac:dyDescent="0.3">
      <c r="A498911" s="5"/>
      <c r="B498911" s="7"/>
      <c r="C498911" s="9"/>
    </row>
    <row r="498913" spans="1:3" x14ac:dyDescent="0.3">
      <c r="A498913" s="5"/>
      <c r="B498913" s="7"/>
      <c r="C498913" s="9"/>
    </row>
    <row r="498915" spans="1:3" x14ac:dyDescent="0.3">
      <c r="A498915" s="5"/>
      <c r="B498915" s="7"/>
      <c r="C498915" s="9"/>
    </row>
    <row r="498917" spans="1:3" x14ac:dyDescent="0.3">
      <c r="A498917" s="5"/>
      <c r="B498917" s="7"/>
      <c r="C498917" s="9"/>
    </row>
    <row r="498919" spans="1:3" x14ac:dyDescent="0.3">
      <c r="A498919" s="5"/>
      <c r="B498919" s="7"/>
      <c r="C498919" s="9"/>
    </row>
    <row r="498921" spans="1:3" x14ac:dyDescent="0.3">
      <c r="A498921" s="5"/>
      <c r="B498921" s="7"/>
      <c r="C498921" s="9"/>
    </row>
    <row r="498923" spans="1:3" x14ac:dyDescent="0.3">
      <c r="A498923" s="5"/>
      <c r="B498923" s="7"/>
      <c r="C498923" s="9"/>
    </row>
    <row r="498925" spans="1:3" x14ac:dyDescent="0.3">
      <c r="A498925" s="5"/>
      <c r="B498925" s="7"/>
      <c r="C498925" s="9"/>
    </row>
    <row r="498927" spans="1:3" x14ac:dyDescent="0.3">
      <c r="A498927" s="5"/>
      <c r="B498927" s="7"/>
      <c r="C498927" s="9"/>
    </row>
    <row r="498929" spans="1:3" x14ac:dyDescent="0.3">
      <c r="A498929" s="5"/>
      <c r="B498929" s="7"/>
      <c r="C498929" s="9"/>
    </row>
    <row r="498931" spans="1:3" x14ac:dyDescent="0.3">
      <c r="A498931" s="5"/>
      <c r="B498931" s="7"/>
      <c r="C498931" s="9"/>
    </row>
    <row r="498933" spans="1:3" x14ac:dyDescent="0.3">
      <c r="A498933" s="5"/>
      <c r="B498933" s="7"/>
      <c r="C498933" s="9"/>
    </row>
    <row r="498935" spans="1:3" x14ac:dyDescent="0.3">
      <c r="A498935" s="5"/>
      <c r="B498935" s="7"/>
      <c r="C498935" s="9"/>
    </row>
    <row r="498937" spans="1:3" x14ac:dyDescent="0.3">
      <c r="A498937" s="5"/>
      <c r="B498937" s="7"/>
      <c r="C498937" s="9"/>
    </row>
    <row r="498939" spans="1:3" x14ac:dyDescent="0.3">
      <c r="A498939" s="5"/>
      <c r="B498939" s="7"/>
      <c r="C498939" s="9"/>
    </row>
    <row r="498941" spans="1:3" x14ac:dyDescent="0.3">
      <c r="A498941" s="5"/>
      <c r="B498941" s="7"/>
      <c r="C498941" s="9"/>
    </row>
    <row r="498943" spans="1:3" x14ac:dyDescent="0.3">
      <c r="A498943" s="5"/>
      <c r="B498943" s="7"/>
      <c r="C498943" s="9"/>
    </row>
    <row r="498945" spans="1:3" x14ac:dyDescent="0.3">
      <c r="A498945" s="5"/>
      <c r="B498945" s="7"/>
      <c r="C498945" s="9"/>
    </row>
    <row r="498947" spans="1:3" x14ac:dyDescent="0.3">
      <c r="A498947" s="5"/>
      <c r="B498947" s="7"/>
      <c r="C498947" s="9"/>
    </row>
    <row r="498949" spans="1:3" x14ac:dyDescent="0.3">
      <c r="A498949" s="5"/>
      <c r="B498949" s="7"/>
      <c r="C498949" s="9"/>
    </row>
    <row r="498951" spans="1:3" x14ac:dyDescent="0.3">
      <c r="A498951" s="5"/>
      <c r="B498951" s="7"/>
      <c r="C498951" s="9"/>
    </row>
    <row r="498953" spans="1:3" x14ac:dyDescent="0.3">
      <c r="A498953" s="5"/>
      <c r="B498953" s="7"/>
      <c r="C498953" s="9"/>
    </row>
    <row r="498955" spans="1:3" x14ac:dyDescent="0.3">
      <c r="A498955" s="5"/>
      <c r="B498955" s="7"/>
      <c r="C498955" s="9"/>
    </row>
    <row r="498957" spans="1:3" x14ac:dyDescent="0.3">
      <c r="A498957" s="5"/>
      <c r="B498957" s="7"/>
      <c r="C498957" s="9"/>
    </row>
    <row r="498959" spans="1:3" x14ac:dyDescent="0.3">
      <c r="A498959" s="5"/>
      <c r="B498959" s="7"/>
      <c r="C498959" s="9"/>
    </row>
    <row r="498961" spans="1:3" x14ac:dyDescent="0.3">
      <c r="A498961" s="5"/>
      <c r="B498961" s="7"/>
      <c r="C498961" s="9"/>
    </row>
    <row r="498963" spans="1:3" x14ac:dyDescent="0.3">
      <c r="A498963" s="5"/>
      <c r="B498963" s="7"/>
      <c r="C498963" s="9"/>
    </row>
    <row r="498965" spans="1:3" x14ac:dyDescent="0.3">
      <c r="A498965" s="5"/>
      <c r="B498965" s="7"/>
      <c r="C498965" s="9"/>
    </row>
    <row r="498967" spans="1:3" x14ac:dyDescent="0.3">
      <c r="A498967" s="5"/>
      <c r="B498967" s="7"/>
      <c r="C498967" s="9"/>
    </row>
    <row r="498969" spans="1:3" x14ac:dyDescent="0.3">
      <c r="A498969" s="5"/>
      <c r="B498969" s="7"/>
      <c r="C498969" s="9"/>
    </row>
    <row r="498971" spans="1:3" x14ac:dyDescent="0.3">
      <c r="A498971" s="5"/>
      <c r="B498971" s="7"/>
      <c r="C498971" s="9"/>
    </row>
    <row r="498973" spans="1:3" x14ac:dyDescent="0.3">
      <c r="A498973" s="5"/>
      <c r="B498973" s="7"/>
      <c r="C498973" s="9"/>
    </row>
    <row r="498975" spans="1:3" x14ac:dyDescent="0.3">
      <c r="A498975" s="5"/>
      <c r="B498975" s="7"/>
      <c r="C498975" s="9"/>
    </row>
    <row r="498977" spans="1:3" x14ac:dyDescent="0.3">
      <c r="A498977" s="5"/>
      <c r="B498977" s="7"/>
      <c r="C498977" s="9"/>
    </row>
    <row r="498979" spans="1:3" x14ac:dyDescent="0.3">
      <c r="A498979" s="5"/>
      <c r="B498979" s="7"/>
      <c r="C498979" s="9"/>
    </row>
    <row r="498981" spans="1:3" x14ac:dyDescent="0.3">
      <c r="A498981" s="5"/>
      <c r="B498981" s="7"/>
      <c r="C498981" s="9"/>
    </row>
    <row r="498983" spans="1:3" x14ac:dyDescent="0.3">
      <c r="A498983" s="5"/>
      <c r="B498983" s="7"/>
      <c r="C498983" s="9"/>
    </row>
    <row r="498985" spans="1:3" x14ac:dyDescent="0.3">
      <c r="A498985" s="5"/>
      <c r="B498985" s="7"/>
      <c r="C498985" s="9"/>
    </row>
    <row r="498987" spans="1:3" x14ac:dyDescent="0.3">
      <c r="A498987" s="5"/>
      <c r="B498987" s="7"/>
      <c r="C498987" s="9"/>
    </row>
    <row r="498989" spans="1:3" x14ac:dyDescent="0.3">
      <c r="A498989" s="5"/>
      <c r="B498989" s="7"/>
      <c r="C498989" s="9"/>
    </row>
    <row r="498991" spans="1:3" x14ac:dyDescent="0.3">
      <c r="A498991" s="5"/>
      <c r="B498991" s="7"/>
      <c r="C498991" s="9"/>
    </row>
    <row r="498993" spans="1:3" x14ac:dyDescent="0.3">
      <c r="A498993" s="5"/>
      <c r="B498993" s="7"/>
      <c r="C498993" s="9"/>
    </row>
    <row r="498995" spans="1:3" x14ac:dyDescent="0.3">
      <c r="A498995" s="5"/>
      <c r="B498995" s="7"/>
      <c r="C498995" s="9"/>
    </row>
    <row r="498997" spans="1:3" x14ac:dyDescent="0.3">
      <c r="A498997" s="5"/>
      <c r="B498997" s="7"/>
      <c r="C498997" s="9"/>
    </row>
    <row r="498999" spans="1:3" x14ac:dyDescent="0.3">
      <c r="A498999" s="5"/>
      <c r="B498999" s="7"/>
      <c r="C498999" s="9"/>
    </row>
    <row r="499001" spans="1:3" x14ac:dyDescent="0.3">
      <c r="A499001" s="5"/>
      <c r="B499001" s="7"/>
      <c r="C499001" s="9"/>
    </row>
    <row r="499003" spans="1:3" x14ac:dyDescent="0.3">
      <c r="A499003" s="5"/>
      <c r="B499003" s="7"/>
      <c r="C499003" s="9"/>
    </row>
    <row r="499005" spans="1:3" x14ac:dyDescent="0.3">
      <c r="A499005" s="5"/>
      <c r="B499005" s="7"/>
      <c r="C499005" s="9"/>
    </row>
    <row r="499007" spans="1:3" x14ac:dyDescent="0.3">
      <c r="A499007" s="5"/>
      <c r="B499007" s="7"/>
      <c r="C499007" s="9"/>
    </row>
    <row r="499009" spans="1:3" x14ac:dyDescent="0.3">
      <c r="A499009" s="5"/>
      <c r="B499009" s="7"/>
      <c r="C499009" s="9"/>
    </row>
    <row r="499011" spans="1:3" x14ac:dyDescent="0.3">
      <c r="A499011" s="5"/>
      <c r="B499011" s="7"/>
      <c r="C499011" s="9"/>
    </row>
    <row r="499013" spans="1:3" x14ac:dyDescent="0.3">
      <c r="A499013" s="5"/>
      <c r="B499013" s="7"/>
      <c r="C499013" s="9"/>
    </row>
    <row r="499015" spans="1:3" x14ac:dyDescent="0.3">
      <c r="A499015" s="5"/>
      <c r="B499015" s="7"/>
      <c r="C499015" s="9"/>
    </row>
    <row r="499017" spans="1:3" x14ac:dyDescent="0.3">
      <c r="A499017" s="5"/>
      <c r="B499017" s="7"/>
      <c r="C499017" s="9"/>
    </row>
    <row r="499019" spans="1:3" x14ac:dyDescent="0.3">
      <c r="A499019" s="5"/>
      <c r="B499019" s="7"/>
      <c r="C499019" s="9"/>
    </row>
    <row r="499021" spans="1:3" x14ac:dyDescent="0.3">
      <c r="A499021" s="5"/>
      <c r="B499021" s="7"/>
      <c r="C499021" s="9"/>
    </row>
    <row r="499023" spans="1:3" x14ac:dyDescent="0.3">
      <c r="A499023" s="5"/>
      <c r="B499023" s="7"/>
      <c r="C499023" s="9"/>
    </row>
    <row r="499025" spans="1:3" x14ac:dyDescent="0.3">
      <c r="A499025" s="5"/>
      <c r="B499025" s="7"/>
      <c r="C499025" s="9"/>
    </row>
    <row r="499027" spans="1:3" x14ac:dyDescent="0.3">
      <c r="A499027" s="5"/>
      <c r="B499027" s="7"/>
      <c r="C499027" s="9"/>
    </row>
    <row r="499029" spans="1:3" x14ac:dyDescent="0.3">
      <c r="A499029" s="5"/>
      <c r="B499029" s="7"/>
      <c r="C499029" s="9"/>
    </row>
    <row r="499031" spans="1:3" x14ac:dyDescent="0.3">
      <c r="A499031" s="5"/>
      <c r="B499031" s="7"/>
      <c r="C499031" s="9"/>
    </row>
    <row r="499033" spans="1:3" x14ac:dyDescent="0.3">
      <c r="A499033" s="5"/>
      <c r="B499033" s="7"/>
      <c r="C499033" s="9"/>
    </row>
    <row r="499035" spans="1:3" x14ac:dyDescent="0.3">
      <c r="A499035" s="5"/>
      <c r="B499035" s="7"/>
      <c r="C499035" s="9"/>
    </row>
    <row r="499037" spans="1:3" x14ac:dyDescent="0.3">
      <c r="A499037" s="5"/>
      <c r="B499037" s="7"/>
      <c r="C499037" s="9"/>
    </row>
    <row r="499039" spans="1:3" x14ac:dyDescent="0.3">
      <c r="A499039" s="5"/>
      <c r="B499039" s="7"/>
      <c r="C499039" s="9"/>
    </row>
    <row r="499041" spans="1:3" x14ac:dyDescent="0.3">
      <c r="A499041" s="5"/>
      <c r="B499041" s="7"/>
      <c r="C499041" s="9"/>
    </row>
    <row r="499043" spans="1:3" x14ac:dyDescent="0.3">
      <c r="A499043" s="5"/>
      <c r="B499043" s="7"/>
      <c r="C499043" s="9"/>
    </row>
    <row r="499045" spans="1:3" x14ac:dyDescent="0.3">
      <c r="A499045" s="5"/>
      <c r="B499045" s="7"/>
      <c r="C499045" s="9"/>
    </row>
    <row r="499047" spans="1:3" x14ac:dyDescent="0.3">
      <c r="A499047" s="5"/>
      <c r="B499047" s="7"/>
      <c r="C499047" s="9"/>
    </row>
    <row r="499049" spans="1:3" x14ac:dyDescent="0.3">
      <c r="A499049" s="5"/>
      <c r="B499049" s="7"/>
      <c r="C499049" s="9"/>
    </row>
    <row r="499051" spans="1:3" x14ac:dyDescent="0.3">
      <c r="A499051" s="5"/>
      <c r="B499051" s="7"/>
      <c r="C499051" s="9"/>
    </row>
    <row r="499053" spans="1:3" x14ac:dyDescent="0.3">
      <c r="A499053" s="5"/>
      <c r="B499053" s="7"/>
      <c r="C499053" s="9"/>
    </row>
    <row r="499055" spans="1:3" x14ac:dyDescent="0.3">
      <c r="A499055" s="5"/>
      <c r="B499055" s="7"/>
      <c r="C499055" s="9"/>
    </row>
    <row r="499057" spans="1:3" x14ac:dyDescent="0.3">
      <c r="A499057" s="5"/>
      <c r="B499057" s="7"/>
      <c r="C499057" s="9"/>
    </row>
    <row r="499059" spans="1:3" x14ac:dyDescent="0.3">
      <c r="A499059" s="5"/>
      <c r="B499059" s="7"/>
      <c r="C499059" s="9"/>
    </row>
    <row r="499061" spans="1:3" x14ac:dyDescent="0.3">
      <c r="A499061" s="5"/>
      <c r="B499061" s="7"/>
      <c r="C499061" s="9"/>
    </row>
    <row r="499063" spans="1:3" x14ac:dyDescent="0.3">
      <c r="A499063" s="5"/>
      <c r="B499063" s="7"/>
      <c r="C499063" s="9"/>
    </row>
    <row r="499065" spans="1:3" x14ac:dyDescent="0.3">
      <c r="A499065" s="5"/>
      <c r="B499065" s="7"/>
      <c r="C499065" s="9"/>
    </row>
    <row r="499067" spans="1:3" x14ac:dyDescent="0.3">
      <c r="A499067" s="5"/>
      <c r="B499067" s="7"/>
      <c r="C499067" s="9"/>
    </row>
    <row r="499069" spans="1:3" x14ac:dyDescent="0.3">
      <c r="A499069" s="5"/>
      <c r="B499069" s="7"/>
      <c r="C499069" s="9"/>
    </row>
    <row r="499071" spans="1:3" x14ac:dyDescent="0.3">
      <c r="A499071" s="5"/>
      <c r="B499071" s="7"/>
      <c r="C499071" s="9"/>
    </row>
    <row r="499073" spans="1:3" x14ac:dyDescent="0.3">
      <c r="A499073" s="5"/>
      <c r="B499073" s="7"/>
      <c r="C499073" s="9"/>
    </row>
    <row r="499075" spans="1:3" x14ac:dyDescent="0.3">
      <c r="A499075" s="5"/>
      <c r="B499075" s="7"/>
      <c r="C499075" s="9"/>
    </row>
    <row r="499077" spans="1:3" x14ac:dyDescent="0.3">
      <c r="A499077" s="5"/>
      <c r="B499077" s="7"/>
      <c r="C499077" s="9"/>
    </row>
    <row r="499079" spans="1:3" x14ac:dyDescent="0.3">
      <c r="A499079" s="5"/>
      <c r="B499079" s="7"/>
      <c r="C499079" s="9"/>
    </row>
    <row r="499081" spans="1:3" x14ac:dyDescent="0.3">
      <c r="A499081" s="5"/>
      <c r="B499081" s="7"/>
      <c r="C499081" s="9"/>
    </row>
    <row r="499083" spans="1:3" x14ac:dyDescent="0.3">
      <c r="A499083" s="5"/>
      <c r="B499083" s="7"/>
      <c r="C499083" s="9"/>
    </row>
    <row r="499085" spans="1:3" x14ac:dyDescent="0.3">
      <c r="A499085" s="5"/>
      <c r="B499085" s="7"/>
      <c r="C499085" s="9"/>
    </row>
    <row r="499087" spans="1:3" x14ac:dyDescent="0.3">
      <c r="A499087" s="5"/>
      <c r="B499087" s="7"/>
      <c r="C499087" s="9"/>
    </row>
    <row r="499089" spans="1:3" x14ac:dyDescent="0.3">
      <c r="A499089" s="5"/>
      <c r="B499089" s="7"/>
      <c r="C499089" s="9"/>
    </row>
    <row r="499091" spans="1:3" x14ac:dyDescent="0.3">
      <c r="A499091" s="5"/>
      <c r="B499091" s="7"/>
      <c r="C499091" s="9"/>
    </row>
    <row r="499093" spans="1:3" x14ac:dyDescent="0.3">
      <c r="A499093" s="5"/>
      <c r="B499093" s="7"/>
      <c r="C499093" s="9"/>
    </row>
    <row r="499095" spans="1:3" x14ac:dyDescent="0.3">
      <c r="A499095" s="5"/>
      <c r="B499095" s="7"/>
      <c r="C499095" s="9"/>
    </row>
    <row r="499097" spans="1:3" x14ac:dyDescent="0.3">
      <c r="A499097" s="5"/>
      <c r="B499097" s="7"/>
      <c r="C499097" s="9"/>
    </row>
    <row r="499099" spans="1:3" x14ac:dyDescent="0.3">
      <c r="A499099" s="5"/>
      <c r="B499099" s="7"/>
      <c r="C499099" s="9"/>
    </row>
    <row r="499101" spans="1:3" x14ac:dyDescent="0.3">
      <c r="A499101" s="5"/>
      <c r="B499101" s="7"/>
      <c r="C499101" s="9"/>
    </row>
    <row r="499103" spans="1:3" x14ac:dyDescent="0.3">
      <c r="A499103" s="5"/>
      <c r="B499103" s="7"/>
      <c r="C499103" s="9"/>
    </row>
    <row r="499105" spans="1:3" x14ac:dyDescent="0.3">
      <c r="A499105" s="5"/>
      <c r="B499105" s="7"/>
      <c r="C499105" s="9"/>
    </row>
    <row r="499107" spans="1:3" x14ac:dyDescent="0.3">
      <c r="A499107" s="5"/>
      <c r="B499107" s="7"/>
      <c r="C499107" s="9"/>
    </row>
    <row r="499109" spans="1:3" x14ac:dyDescent="0.3">
      <c r="A499109" s="5"/>
      <c r="B499109" s="7"/>
      <c r="C499109" s="9"/>
    </row>
    <row r="499111" spans="1:3" x14ac:dyDescent="0.3">
      <c r="A499111" s="5"/>
      <c r="B499111" s="7"/>
      <c r="C499111" s="9"/>
    </row>
    <row r="499113" spans="1:3" x14ac:dyDescent="0.3">
      <c r="A499113" s="5"/>
      <c r="B499113" s="7"/>
      <c r="C499113" s="9"/>
    </row>
    <row r="499115" spans="1:3" x14ac:dyDescent="0.3">
      <c r="A499115" s="5"/>
      <c r="B499115" s="7"/>
      <c r="C499115" s="9"/>
    </row>
    <row r="499117" spans="1:3" x14ac:dyDescent="0.3">
      <c r="A499117" s="5"/>
      <c r="B499117" s="7"/>
      <c r="C499117" s="9"/>
    </row>
    <row r="499119" spans="1:3" x14ac:dyDescent="0.3">
      <c r="A499119" s="5"/>
      <c r="B499119" s="7"/>
      <c r="C499119" s="9"/>
    </row>
    <row r="499121" spans="1:3" x14ac:dyDescent="0.3">
      <c r="A499121" s="5"/>
      <c r="B499121" s="7"/>
      <c r="C499121" s="9"/>
    </row>
    <row r="499123" spans="1:3" x14ac:dyDescent="0.3">
      <c r="A499123" s="5"/>
      <c r="B499123" s="7"/>
      <c r="C499123" s="9"/>
    </row>
    <row r="499125" spans="1:3" x14ac:dyDescent="0.3">
      <c r="A499125" s="5"/>
      <c r="B499125" s="7"/>
      <c r="C499125" s="9"/>
    </row>
    <row r="499127" spans="1:3" x14ac:dyDescent="0.3">
      <c r="A499127" s="5"/>
      <c r="B499127" s="7"/>
      <c r="C499127" s="9"/>
    </row>
    <row r="499129" spans="1:3" x14ac:dyDescent="0.3">
      <c r="A499129" s="5"/>
      <c r="B499129" s="7"/>
      <c r="C499129" s="9"/>
    </row>
    <row r="499131" spans="1:3" x14ac:dyDescent="0.3">
      <c r="A499131" s="5"/>
      <c r="B499131" s="7"/>
      <c r="C499131" s="9"/>
    </row>
    <row r="499133" spans="1:3" x14ac:dyDescent="0.3">
      <c r="A499133" s="5"/>
      <c r="B499133" s="7"/>
      <c r="C499133" s="9"/>
    </row>
    <row r="499135" spans="1:3" x14ac:dyDescent="0.3">
      <c r="A499135" s="5"/>
      <c r="B499135" s="7"/>
      <c r="C499135" s="9"/>
    </row>
    <row r="499137" spans="1:3" x14ac:dyDescent="0.3">
      <c r="A499137" s="5"/>
      <c r="B499137" s="7"/>
      <c r="C499137" s="9"/>
    </row>
    <row r="499139" spans="1:3" x14ac:dyDescent="0.3">
      <c r="A499139" s="5"/>
      <c r="B499139" s="7"/>
      <c r="C499139" s="9"/>
    </row>
    <row r="499141" spans="1:3" x14ac:dyDescent="0.3">
      <c r="A499141" s="5"/>
      <c r="B499141" s="7"/>
      <c r="C499141" s="9"/>
    </row>
    <row r="499143" spans="1:3" x14ac:dyDescent="0.3">
      <c r="A499143" s="5"/>
      <c r="B499143" s="7"/>
      <c r="C499143" s="9"/>
    </row>
    <row r="499145" spans="1:3" x14ac:dyDescent="0.3">
      <c r="A499145" s="5"/>
      <c r="B499145" s="7"/>
      <c r="C499145" s="9"/>
    </row>
    <row r="499147" spans="1:3" x14ac:dyDescent="0.3">
      <c r="A499147" s="5"/>
      <c r="B499147" s="7"/>
      <c r="C499147" s="9"/>
    </row>
    <row r="499149" spans="1:3" x14ac:dyDescent="0.3">
      <c r="A499149" s="5"/>
      <c r="B499149" s="7"/>
      <c r="C499149" s="9"/>
    </row>
    <row r="499151" spans="1:3" x14ac:dyDescent="0.3">
      <c r="A499151" s="5"/>
      <c r="B499151" s="7"/>
      <c r="C499151" s="9"/>
    </row>
    <row r="499153" spans="1:3" x14ac:dyDescent="0.3">
      <c r="A499153" s="5"/>
      <c r="B499153" s="7"/>
      <c r="C499153" s="9"/>
    </row>
    <row r="499155" spans="1:3" x14ac:dyDescent="0.3">
      <c r="A499155" s="5"/>
      <c r="B499155" s="7"/>
      <c r="C499155" s="9"/>
    </row>
    <row r="499157" spans="1:3" x14ac:dyDescent="0.3">
      <c r="A499157" s="5"/>
      <c r="B499157" s="7"/>
      <c r="C499157" s="9"/>
    </row>
    <row r="499159" spans="1:3" x14ac:dyDescent="0.3">
      <c r="A499159" s="5"/>
      <c r="B499159" s="7"/>
      <c r="C499159" s="9"/>
    </row>
    <row r="499161" spans="1:3" x14ac:dyDescent="0.3">
      <c r="A499161" s="5"/>
      <c r="B499161" s="7"/>
      <c r="C499161" s="9"/>
    </row>
    <row r="499163" spans="1:3" x14ac:dyDescent="0.3">
      <c r="A499163" s="5"/>
      <c r="B499163" s="7"/>
      <c r="C499163" s="9"/>
    </row>
    <row r="499165" spans="1:3" x14ac:dyDescent="0.3">
      <c r="A499165" s="5"/>
      <c r="B499165" s="7"/>
      <c r="C499165" s="9"/>
    </row>
    <row r="499167" spans="1:3" x14ac:dyDescent="0.3">
      <c r="A499167" s="5"/>
      <c r="B499167" s="7"/>
      <c r="C499167" s="9"/>
    </row>
    <row r="499169" spans="1:3" x14ac:dyDescent="0.3">
      <c r="A499169" s="5"/>
      <c r="B499169" s="7"/>
      <c r="C499169" s="9"/>
    </row>
    <row r="499171" spans="1:3" x14ac:dyDescent="0.3">
      <c r="A499171" s="5"/>
      <c r="B499171" s="7"/>
      <c r="C499171" s="9"/>
    </row>
    <row r="499173" spans="1:3" x14ac:dyDescent="0.3">
      <c r="A499173" s="5"/>
      <c r="B499173" s="7"/>
      <c r="C499173" s="9"/>
    </row>
    <row r="499175" spans="1:3" x14ac:dyDescent="0.3">
      <c r="A499175" s="5"/>
      <c r="B499175" s="7"/>
      <c r="C499175" s="9"/>
    </row>
    <row r="499177" spans="1:3" x14ac:dyDescent="0.3">
      <c r="A499177" s="5"/>
      <c r="B499177" s="7"/>
      <c r="C499177" s="9"/>
    </row>
    <row r="499179" spans="1:3" x14ac:dyDescent="0.3">
      <c r="A499179" s="5"/>
      <c r="B499179" s="7"/>
      <c r="C499179" s="9"/>
    </row>
    <row r="499181" spans="1:3" x14ac:dyDescent="0.3">
      <c r="A499181" s="5"/>
      <c r="B499181" s="7"/>
      <c r="C499181" s="9"/>
    </row>
    <row r="499183" spans="1:3" x14ac:dyDescent="0.3">
      <c r="A499183" s="5"/>
      <c r="B499183" s="7"/>
      <c r="C499183" s="9"/>
    </row>
    <row r="499185" spans="1:3" x14ac:dyDescent="0.3">
      <c r="A499185" s="5"/>
      <c r="B499185" s="7"/>
      <c r="C499185" s="9"/>
    </row>
    <row r="499187" spans="1:3" x14ac:dyDescent="0.3">
      <c r="A499187" s="5"/>
      <c r="B499187" s="7"/>
      <c r="C499187" s="9"/>
    </row>
    <row r="499189" spans="1:3" x14ac:dyDescent="0.3">
      <c r="A499189" s="5"/>
      <c r="B499189" s="7"/>
      <c r="C499189" s="9"/>
    </row>
    <row r="499191" spans="1:3" x14ac:dyDescent="0.3">
      <c r="A499191" s="5"/>
      <c r="B499191" s="7"/>
      <c r="C499191" s="9"/>
    </row>
    <row r="499193" spans="1:3" x14ac:dyDescent="0.3">
      <c r="A499193" s="5"/>
      <c r="B499193" s="7"/>
      <c r="C499193" s="9"/>
    </row>
    <row r="499195" spans="1:3" x14ac:dyDescent="0.3">
      <c r="A499195" s="5"/>
      <c r="B499195" s="7"/>
      <c r="C499195" s="9"/>
    </row>
    <row r="499197" spans="1:3" x14ac:dyDescent="0.3">
      <c r="A499197" s="5"/>
      <c r="B499197" s="7"/>
      <c r="C499197" s="9"/>
    </row>
    <row r="499199" spans="1:3" x14ac:dyDescent="0.3">
      <c r="A499199" s="5"/>
      <c r="B499199" s="7"/>
      <c r="C499199" s="9"/>
    </row>
    <row r="499201" spans="1:3" x14ac:dyDescent="0.3">
      <c r="A499201" s="5"/>
      <c r="B499201" s="7"/>
      <c r="C499201" s="9"/>
    </row>
    <row r="499203" spans="1:3" x14ac:dyDescent="0.3">
      <c r="A499203" s="5"/>
      <c r="B499203" s="7"/>
      <c r="C499203" s="9"/>
    </row>
    <row r="499205" spans="1:3" x14ac:dyDescent="0.3">
      <c r="A499205" s="5"/>
      <c r="B499205" s="7"/>
      <c r="C499205" s="9"/>
    </row>
    <row r="499207" spans="1:3" x14ac:dyDescent="0.3">
      <c r="A499207" s="5"/>
      <c r="B499207" s="7"/>
      <c r="C499207" s="9"/>
    </row>
    <row r="499209" spans="1:3" x14ac:dyDescent="0.3">
      <c r="A499209" s="5"/>
      <c r="B499209" s="7"/>
      <c r="C499209" s="9"/>
    </row>
    <row r="499211" spans="1:3" x14ac:dyDescent="0.3">
      <c r="A499211" s="5"/>
      <c r="B499211" s="7"/>
      <c r="C499211" s="9"/>
    </row>
    <row r="499213" spans="1:3" x14ac:dyDescent="0.3">
      <c r="A499213" s="5"/>
      <c r="B499213" s="7"/>
      <c r="C499213" s="9"/>
    </row>
    <row r="499215" spans="1:3" x14ac:dyDescent="0.3">
      <c r="A499215" s="5"/>
      <c r="B499215" s="7"/>
      <c r="C499215" s="9"/>
    </row>
    <row r="499217" spans="1:3" x14ac:dyDescent="0.3">
      <c r="A499217" s="5"/>
      <c r="B499217" s="7"/>
      <c r="C499217" s="9"/>
    </row>
    <row r="499219" spans="1:3" x14ac:dyDescent="0.3">
      <c r="A499219" s="5"/>
      <c r="B499219" s="7"/>
      <c r="C499219" s="9"/>
    </row>
    <row r="499221" spans="1:3" x14ac:dyDescent="0.3">
      <c r="A499221" s="5"/>
      <c r="B499221" s="7"/>
      <c r="C499221" s="9"/>
    </row>
    <row r="499223" spans="1:3" x14ac:dyDescent="0.3">
      <c r="A499223" s="5"/>
      <c r="B499223" s="7"/>
      <c r="C499223" s="9"/>
    </row>
    <row r="499225" spans="1:3" x14ac:dyDescent="0.3">
      <c r="A499225" s="5"/>
      <c r="B499225" s="7"/>
      <c r="C499225" s="9"/>
    </row>
    <row r="499227" spans="1:3" x14ac:dyDescent="0.3">
      <c r="A499227" s="5"/>
      <c r="B499227" s="7"/>
      <c r="C499227" s="9"/>
    </row>
    <row r="499229" spans="1:3" x14ac:dyDescent="0.3">
      <c r="A499229" s="5"/>
      <c r="B499229" s="7"/>
      <c r="C499229" s="9"/>
    </row>
    <row r="499231" spans="1:3" x14ac:dyDescent="0.3">
      <c r="A499231" s="5"/>
      <c r="B499231" s="7"/>
      <c r="C499231" s="9"/>
    </row>
    <row r="499233" spans="1:3" x14ac:dyDescent="0.3">
      <c r="A499233" s="5"/>
      <c r="B499233" s="7"/>
      <c r="C499233" s="9"/>
    </row>
    <row r="499235" spans="1:3" x14ac:dyDescent="0.3">
      <c r="A499235" s="5"/>
      <c r="B499235" s="7"/>
      <c r="C499235" s="9"/>
    </row>
    <row r="499237" spans="1:3" x14ac:dyDescent="0.3">
      <c r="A499237" s="5"/>
      <c r="B499237" s="7"/>
      <c r="C499237" s="9"/>
    </row>
    <row r="499239" spans="1:3" x14ac:dyDescent="0.3">
      <c r="A499239" s="5"/>
      <c r="B499239" s="7"/>
      <c r="C499239" s="9"/>
    </row>
    <row r="499241" spans="1:3" x14ac:dyDescent="0.3">
      <c r="A499241" s="5"/>
      <c r="B499241" s="7"/>
      <c r="C499241" s="9"/>
    </row>
    <row r="499243" spans="1:3" x14ac:dyDescent="0.3">
      <c r="A499243" s="5"/>
      <c r="B499243" s="7"/>
      <c r="C499243" s="9"/>
    </row>
    <row r="499245" spans="1:3" x14ac:dyDescent="0.3">
      <c r="A499245" s="5"/>
      <c r="B499245" s="7"/>
      <c r="C499245" s="9"/>
    </row>
    <row r="499247" spans="1:3" x14ac:dyDescent="0.3">
      <c r="A499247" s="5"/>
      <c r="B499247" s="7"/>
      <c r="C499247" s="9"/>
    </row>
    <row r="499249" spans="1:3" x14ac:dyDescent="0.3">
      <c r="A499249" s="5"/>
      <c r="B499249" s="7"/>
      <c r="C499249" s="9"/>
    </row>
    <row r="499251" spans="1:3" x14ac:dyDescent="0.3">
      <c r="A499251" s="5"/>
      <c r="B499251" s="7"/>
      <c r="C499251" s="9"/>
    </row>
    <row r="499253" spans="1:3" x14ac:dyDescent="0.3">
      <c r="A499253" s="5"/>
      <c r="B499253" s="7"/>
      <c r="C499253" s="9"/>
    </row>
    <row r="499255" spans="1:3" x14ac:dyDescent="0.3">
      <c r="A499255" s="5"/>
      <c r="B499255" s="7"/>
      <c r="C499255" s="9"/>
    </row>
    <row r="499257" spans="1:3" x14ac:dyDescent="0.3">
      <c r="A499257" s="5"/>
      <c r="B499257" s="7"/>
      <c r="C499257" s="9"/>
    </row>
    <row r="499259" spans="1:3" x14ac:dyDescent="0.3">
      <c r="A499259" s="5"/>
      <c r="B499259" s="7"/>
      <c r="C499259" s="9"/>
    </row>
    <row r="499261" spans="1:3" x14ac:dyDescent="0.3">
      <c r="A499261" s="5"/>
      <c r="B499261" s="7"/>
      <c r="C499261" s="9"/>
    </row>
    <row r="499263" spans="1:3" x14ac:dyDescent="0.3">
      <c r="A499263" s="5"/>
      <c r="B499263" s="7"/>
      <c r="C499263" s="9"/>
    </row>
    <row r="499265" spans="1:3" x14ac:dyDescent="0.3">
      <c r="A499265" s="5"/>
      <c r="B499265" s="7"/>
      <c r="C499265" s="9"/>
    </row>
    <row r="499267" spans="1:3" x14ac:dyDescent="0.3">
      <c r="A499267" s="5"/>
      <c r="B499267" s="7"/>
      <c r="C499267" s="9"/>
    </row>
    <row r="499269" spans="1:3" x14ac:dyDescent="0.3">
      <c r="A499269" s="5"/>
      <c r="B499269" s="7"/>
      <c r="C499269" s="9"/>
    </row>
    <row r="499271" spans="1:3" x14ac:dyDescent="0.3">
      <c r="A499271" s="5"/>
      <c r="B499271" s="7"/>
      <c r="C499271" s="9"/>
    </row>
    <row r="499273" spans="1:3" x14ac:dyDescent="0.3">
      <c r="A499273" s="5"/>
      <c r="B499273" s="7"/>
      <c r="C499273" s="9"/>
    </row>
    <row r="499275" spans="1:3" x14ac:dyDescent="0.3">
      <c r="A499275" s="5"/>
      <c r="B499275" s="7"/>
      <c r="C499275" s="9"/>
    </row>
    <row r="499277" spans="1:3" x14ac:dyDescent="0.3">
      <c r="A499277" s="5"/>
      <c r="B499277" s="7"/>
      <c r="C499277" s="9"/>
    </row>
    <row r="499279" spans="1:3" x14ac:dyDescent="0.3">
      <c r="A499279" s="5"/>
      <c r="B499279" s="7"/>
      <c r="C499279" s="9"/>
    </row>
    <row r="499281" spans="1:3" x14ac:dyDescent="0.3">
      <c r="A499281" s="5"/>
      <c r="B499281" s="7"/>
      <c r="C499281" s="9"/>
    </row>
    <row r="499283" spans="1:3" x14ac:dyDescent="0.3">
      <c r="A499283" s="5"/>
      <c r="B499283" s="7"/>
      <c r="C499283" s="9"/>
    </row>
    <row r="499285" spans="1:3" x14ac:dyDescent="0.3">
      <c r="A499285" s="5"/>
      <c r="B499285" s="7"/>
      <c r="C499285" s="9"/>
    </row>
    <row r="499287" spans="1:3" x14ac:dyDescent="0.3">
      <c r="A499287" s="5"/>
      <c r="B499287" s="7"/>
      <c r="C499287" s="9"/>
    </row>
    <row r="499289" spans="1:3" x14ac:dyDescent="0.3">
      <c r="A499289" s="5"/>
      <c r="B499289" s="7"/>
      <c r="C499289" s="9"/>
    </row>
    <row r="499291" spans="1:3" x14ac:dyDescent="0.3">
      <c r="A499291" s="5"/>
      <c r="B499291" s="7"/>
      <c r="C499291" s="9"/>
    </row>
    <row r="499293" spans="1:3" x14ac:dyDescent="0.3">
      <c r="A499293" s="5"/>
      <c r="B499293" s="7"/>
      <c r="C499293" s="9"/>
    </row>
    <row r="499295" spans="1:3" x14ac:dyDescent="0.3">
      <c r="A499295" s="5"/>
      <c r="B499295" s="7"/>
      <c r="C499295" s="9"/>
    </row>
    <row r="499297" spans="1:3" x14ac:dyDescent="0.3">
      <c r="A499297" s="5"/>
      <c r="B499297" s="7"/>
      <c r="C499297" s="9"/>
    </row>
    <row r="499299" spans="1:3" x14ac:dyDescent="0.3">
      <c r="A499299" s="5"/>
      <c r="B499299" s="7"/>
      <c r="C499299" s="9"/>
    </row>
    <row r="499301" spans="1:3" x14ac:dyDescent="0.3">
      <c r="A499301" s="5"/>
      <c r="B499301" s="7"/>
      <c r="C499301" s="9"/>
    </row>
    <row r="499303" spans="1:3" x14ac:dyDescent="0.3">
      <c r="A499303" s="5"/>
      <c r="B499303" s="7"/>
      <c r="C499303" s="9"/>
    </row>
    <row r="499305" spans="1:3" x14ac:dyDescent="0.3">
      <c r="A499305" s="5"/>
      <c r="B499305" s="7"/>
      <c r="C499305" s="9"/>
    </row>
    <row r="499307" spans="1:3" x14ac:dyDescent="0.3">
      <c r="A499307" s="5"/>
      <c r="B499307" s="7"/>
      <c r="C499307" s="9"/>
    </row>
    <row r="499309" spans="1:3" x14ac:dyDescent="0.3">
      <c r="A499309" s="5"/>
      <c r="B499309" s="7"/>
      <c r="C499309" s="9"/>
    </row>
    <row r="499311" spans="1:3" x14ac:dyDescent="0.3">
      <c r="A499311" s="5"/>
      <c r="B499311" s="7"/>
      <c r="C499311" s="9"/>
    </row>
    <row r="499313" spans="1:3" x14ac:dyDescent="0.3">
      <c r="A499313" s="5"/>
      <c r="B499313" s="7"/>
      <c r="C499313" s="9"/>
    </row>
    <row r="499315" spans="1:3" x14ac:dyDescent="0.3">
      <c r="A499315" s="5"/>
      <c r="B499315" s="7"/>
      <c r="C499315" s="9"/>
    </row>
    <row r="499317" spans="1:3" x14ac:dyDescent="0.3">
      <c r="A499317" s="5"/>
      <c r="B499317" s="7"/>
      <c r="C499317" s="9"/>
    </row>
    <row r="499319" spans="1:3" x14ac:dyDescent="0.3">
      <c r="A499319" s="5"/>
      <c r="B499319" s="7"/>
      <c r="C499319" s="9"/>
    </row>
    <row r="499321" spans="1:3" x14ac:dyDescent="0.3">
      <c r="A499321" s="5"/>
      <c r="B499321" s="7"/>
      <c r="C499321" s="9"/>
    </row>
    <row r="499323" spans="1:3" x14ac:dyDescent="0.3">
      <c r="A499323" s="5"/>
      <c r="B499323" s="7"/>
      <c r="C499323" s="9"/>
    </row>
    <row r="499325" spans="1:3" x14ac:dyDescent="0.3">
      <c r="A499325" s="5"/>
      <c r="B499325" s="7"/>
      <c r="C499325" s="9"/>
    </row>
    <row r="499327" spans="1:3" x14ac:dyDescent="0.3">
      <c r="A499327" s="5"/>
      <c r="B499327" s="7"/>
      <c r="C499327" s="9"/>
    </row>
    <row r="499329" spans="1:3" x14ac:dyDescent="0.3">
      <c r="A499329" s="5"/>
      <c r="B499329" s="7"/>
      <c r="C499329" s="9"/>
    </row>
    <row r="499331" spans="1:3" x14ac:dyDescent="0.3">
      <c r="A499331" s="5"/>
      <c r="B499331" s="7"/>
      <c r="C499331" s="9"/>
    </row>
    <row r="499333" spans="1:3" x14ac:dyDescent="0.3">
      <c r="A499333" s="5"/>
      <c r="B499333" s="7"/>
      <c r="C499333" s="9"/>
    </row>
    <row r="499335" spans="1:3" x14ac:dyDescent="0.3">
      <c r="A499335" s="5"/>
      <c r="B499335" s="7"/>
      <c r="C499335" s="9"/>
    </row>
    <row r="499337" spans="1:3" x14ac:dyDescent="0.3">
      <c r="A499337" s="5"/>
      <c r="B499337" s="7"/>
      <c r="C499337" s="9"/>
    </row>
    <row r="499339" spans="1:3" x14ac:dyDescent="0.3">
      <c r="A499339" s="5"/>
      <c r="B499339" s="7"/>
      <c r="C499339" s="9"/>
    </row>
    <row r="499341" spans="1:3" x14ac:dyDescent="0.3">
      <c r="A499341" s="5"/>
      <c r="B499341" s="7"/>
      <c r="C499341" s="9"/>
    </row>
    <row r="499343" spans="1:3" x14ac:dyDescent="0.3">
      <c r="A499343" s="5"/>
      <c r="B499343" s="7"/>
      <c r="C499343" s="9"/>
    </row>
    <row r="499345" spans="1:3" x14ac:dyDescent="0.3">
      <c r="A499345" s="5"/>
      <c r="B499345" s="7"/>
      <c r="C499345" s="9"/>
    </row>
    <row r="499347" spans="1:3" x14ac:dyDescent="0.3">
      <c r="A499347" s="5"/>
      <c r="B499347" s="7"/>
      <c r="C499347" s="9"/>
    </row>
    <row r="499349" spans="1:3" x14ac:dyDescent="0.3">
      <c r="A499349" s="5"/>
      <c r="B499349" s="7"/>
      <c r="C499349" s="9"/>
    </row>
    <row r="499351" spans="1:3" x14ac:dyDescent="0.3">
      <c r="A499351" s="5"/>
      <c r="B499351" s="7"/>
      <c r="C499351" s="9"/>
    </row>
    <row r="499353" spans="1:3" x14ac:dyDescent="0.3">
      <c r="A499353" s="5"/>
      <c r="B499353" s="7"/>
      <c r="C499353" s="9"/>
    </row>
    <row r="499355" spans="1:3" x14ac:dyDescent="0.3">
      <c r="A499355" s="5"/>
      <c r="B499355" s="7"/>
      <c r="C499355" s="9"/>
    </row>
    <row r="499357" spans="1:3" x14ac:dyDescent="0.3">
      <c r="A499357" s="5"/>
      <c r="B499357" s="7"/>
      <c r="C499357" s="9"/>
    </row>
    <row r="499359" spans="1:3" x14ac:dyDescent="0.3">
      <c r="A499359" s="5"/>
      <c r="B499359" s="7"/>
      <c r="C499359" s="9"/>
    </row>
    <row r="499361" spans="1:3" x14ac:dyDescent="0.3">
      <c r="A499361" s="5"/>
      <c r="B499361" s="7"/>
      <c r="C499361" s="9"/>
    </row>
    <row r="499363" spans="1:3" x14ac:dyDescent="0.3">
      <c r="A499363" s="5"/>
      <c r="B499363" s="7"/>
      <c r="C499363" s="9"/>
    </row>
    <row r="499365" spans="1:3" x14ac:dyDescent="0.3">
      <c r="A499365" s="5"/>
      <c r="B499365" s="7"/>
      <c r="C499365" s="9"/>
    </row>
    <row r="499367" spans="1:3" x14ac:dyDescent="0.3">
      <c r="A499367" s="5"/>
      <c r="B499367" s="7"/>
      <c r="C499367" s="9"/>
    </row>
    <row r="499369" spans="1:3" x14ac:dyDescent="0.3">
      <c r="A499369" s="5"/>
      <c r="B499369" s="7"/>
      <c r="C499369" s="9"/>
    </row>
    <row r="499371" spans="1:3" x14ac:dyDescent="0.3">
      <c r="A499371" s="5"/>
      <c r="B499371" s="7"/>
      <c r="C499371" s="9"/>
    </row>
    <row r="499373" spans="1:3" x14ac:dyDescent="0.3">
      <c r="A499373" s="5"/>
      <c r="B499373" s="7"/>
      <c r="C499373" s="9"/>
    </row>
    <row r="499375" spans="1:3" x14ac:dyDescent="0.3">
      <c r="A499375" s="5"/>
      <c r="B499375" s="7"/>
      <c r="C499375" s="9"/>
    </row>
    <row r="499377" spans="1:3" x14ac:dyDescent="0.3">
      <c r="A499377" s="5"/>
      <c r="B499377" s="7"/>
      <c r="C499377" s="9"/>
    </row>
    <row r="499379" spans="1:3" x14ac:dyDescent="0.3">
      <c r="A499379" s="5"/>
      <c r="B499379" s="7"/>
      <c r="C499379" s="9"/>
    </row>
    <row r="499381" spans="1:3" x14ac:dyDescent="0.3">
      <c r="A499381" s="5"/>
      <c r="B499381" s="7"/>
      <c r="C499381" s="9"/>
    </row>
    <row r="499383" spans="1:3" x14ac:dyDescent="0.3">
      <c r="A499383" s="5"/>
      <c r="B499383" s="7"/>
      <c r="C499383" s="9"/>
    </row>
    <row r="499385" spans="1:3" x14ac:dyDescent="0.3">
      <c r="A499385" s="5"/>
      <c r="B499385" s="7"/>
      <c r="C499385" s="9"/>
    </row>
    <row r="499387" spans="1:3" x14ac:dyDescent="0.3">
      <c r="A499387" s="5"/>
      <c r="B499387" s="7"/>
      <c r="C499387" s="9"/>
    </row>
    <row r="499389" spans="1:3" x14ac:dyDescent="0.3">
      <c r="A499389" s="5"/>
      <c r="B499389" s="7"/>
      <c r="C499389" s="9"/>
    </row>
    <row r="499391" spans="1:3" x14ac:dyDescent="0.3">
      <c r="A499391" s="5"/>
      <c r="B499391" s="7"/>
      <c r="C499391" s="9"/>
    </row>
    <row r="499393" spans="1:3" x14ac:dyDescent="0.3">
      <c r="A499393" s="5"/>
      <c r="B499393" s="7"/>
      <c r="C499393" s="9"/>
    </row>
    <row r="499395" spans="1:3" x14ac:dyDescent="0.3">
      <c r="A499395" s="5"/>
      <c r="B499395" s="7"/>
      <c r="C499395" s="9"/>
    </row>
    <row r="499397" spans="1:3" x14ac:dyDescent="0.3">
      <c r="A499397" s="5"/>
      <c r="B499397" s="7"/>
      <c r="C499397" s="9"/>
    </row>
    <row r="499399" spans="1:3" x14ac:dyDescent="0.3">
      <c r="A499399" s="5"/>
      <c r="B499399" s="7"/>
      <c r="C499399" s="9"/>
    </row>
    <row r="499401" spans="1:3" x14ac:dyDescent="0.3">
      <c r="A499401" s="5"/>
      <c r="B499401" s="7"/>
      <c r="C499401" s="9"/>
    </row>
    <row r="499403" spans="1:3" x14ac:dyDescent="0.3">
      <c r="A499403" s="5"/>
      <c r="B499403" s="7"/>
      <c r="C499403" s="9"/>
    </row>
    <row r="499405" spans="1:3" x14ac:dyDescent="0.3">
      <c r="A499405" s="5"/>
      <c r="B499405" s="7"/>
      <c r="C499405" s="9"/>
    </row>
    <row r="499407" spans="1:3" x14ac:dyDescent="0.3">
      <c r="A499407" s="5"/>
      <c r="B499407" s="7"/>
      <c r="C499407" s="9"/>
    </row>
    <row r="499409" spans="1:3" x14ac:dyDescent="0.3">
      <c r="A499409" s="5"/>
      <c r="B499409" s="7"/>
      <c r="C499409" s="9"/>
    </row>
    <row r="499411" spans="1:3" x14ac:dyDescent="0.3">
      <c r="A499411" s="5"/>
      <c r="B499411" s="7"/>
      <c r="C499411" s="9"/>
    </row>
    <row r="499413" spans="1:3" x14ac:dyDescent="0.3">
      <c r="A499413" s="5"/>
      <c r="B499413" s="7"/>
      <c r="C499413" s="9"/>
    </row>
    <row r="499415" spans="1:3" x14ac:dyDescent="0.3">
      <c r="A499415" s="5"/>
      <c r="B499415" s="7"/>
      <c r="C499415" s="9"/>
    </row>
    <row r="499417" spans="1:3" x14ac:dyDescent="0.3">
      <c r="A499417" s="5"/>
      <c r="B499417" s="7"/>
      <c r="C499417" s="9"/>
    </row>
    <row r="499419" spans="1:3" x14ac:dyDescent="0.3">
      <c r="A499419" s="5"/>
      <c r="B499419" s="7"/>
      <c r="C499419" s="9"/>
    </row>
    <row r="499421" spans="1:3" x14ac:dyDescent="0.3">
      <c r="A499421" s="5"/>
      <c r="B499421" s="7"/>
      <c r="C499421" s="9"/>
    </row>
    <row r="499423" spans="1:3" x14ac:dyDescent="0.3">
      <c r="A499423" s="5"/>
      <c r="B499423" s="7"/>
      <c r="C499423" s="9"/>
    </row>
    <row r="499425" spans="1:3" x14ac:dyDescent="0.3">
      <c r="A499425" s="5"/>
      <c r="B499425" s="7"/>
      <c r="C499425" s="9"/>
    </row>
    <row r="499427" spans="1:3" x14ac:dyDescent="0.3">
      <c r="A499427" s="5"/>
      <c r="B499427" s="7"/>
      <c r="C499427" s="9"/>
    </row>
    <row r="499429" spans="1:3" x14ac:dyDescent="0.3">
      <c r="A499429" s="5"/>
      <c r="B499429" s="7"/>
      <c r="C499429" s="9"/>
    </row>
    <row r="499431" spans="1:3" x14ac:dyDescent="0.3">
      <c r="A499431" s="5"/>
      <c r="B499431" s="7"/>
      <c r="C499431" s="9"/>
    </row>
    <row r="499433" spans="1:3" x14ac:dyDescent="0.3">
      <c r="A499433" s="5"/>
      <c r="B499433" s="7"/>
      <c r="C499433" s="9"/>
    </row>
    <row r="499435" spans="1:3" x14ac:dyDescent="0.3">
      <c r="A499435" s="5"/>
      <c r="B499435" s="7"/>
      <c r="C499435" s="9"/>
    </row>
    <row r="499437" spans="1:3" x14ac:dyDescent="0.3">
      <c r="A499437" s="5"/>
      <c r="B499437" s="7"/>
      <c r="C499437" s="9"/>
    </row>
    <row r="499439" spans="1:3" x14ac:dyDescent="0.3">
      <c r="A499439" s="5"/>
      <c r="B499439" s="7"/>
      <c r="C499439" s="9"/>
    </row>
    <row r="499441" spans="1:3" x14ac:dyDescent="0.3">
      <c r="A499441" s="5"/>
      <c r="B499441" s="7"/>
      <c r="C499441" s="9"/>
    </row>
    <row r="499443" spans="1:3" x14ac:dyDescent="0.3">
      <c r="A499443" s="5"/>
      <c r="B499443" s="7"/>
      <c r="C499443" s="9"/>
    </row>
    <row r="499445" spans="1:3" x14ac:dyDescent="0.3">
      <c r="A499445" s="5"/>
      <c r="B499445" s="7"/>
      <c r="C499445" s="9"/>
    </row>
    <row r="499447" spans="1:3" x14ac:dyDescent="0.3">
      <c r="A499447" s="5"/>
      <c r="B499447" s="7"/>
      <c r="C499447" s="9"/>
    </row>
    <row r="499449" spans="1:3" x14ac:dyDescent="0.3">
      <c r="A499449" s="5"/>
      <c r="B499449" s="7"/>
      <c r="C499449" s="9"/>
    </row>
    <row r="499451" spans="1:3" x14ac:dyDescent="0.3">
      <c r="A499451" s="5"/>
      <c r="B499451" s="7"/>
      <c r="C499451" s="9"/>
    </row>
    <row r="499453" spans="1:3" x14ac:dyDescent="0.3">
      <c r="A499453" s="5"/>
      <c r="B499453" s="7"/>
      <c r="C499453" s="9"/>
    </row>
    <row r="499455" spans="1:3" x14ac:dyDescent="0.3">
      <c r="A499455" s="5"/>
      <c r="B499455" s="7"/>
      <c r="C499455" s="9"/>
    </row>
    <row r="499457" spans="1:3" x14ac:dyDescent="0.3">
      <c r="A499457" s="5"/>
      <c r="B499457" s="7"/>
      <c r="C499457" s="9"/>
    </row>
    <row r="499459" spans="1:3" x14ac:dyDescent="0.3">
      <c r="A499459" s="5"/>
      <c r="B499459" s="7"/>
      <c r="C499459" s="9"/>
    </row>
    <row r="499461" spans="1:3" x14ac:dyDescent="0.3">
      <c r="A499461" s="5"/>
      <c r="B499461" s="7"/>
      <c r="C499461" s="9"/>
    </row>
    <row r="499463" spans="1:3" x14ac:dyDescent="0.3">
      <c r="A499463" s="5"/>
      <c r="B499463" s="7"/>
      <c r="C499463" s="9"/>
    </row>
    <row r="499465" spans="1:3" x14ac:dyDescent="0.3">
      <c r="A499465" s="5"/>
      <c r="B499465" s="7"/>
      <c r="C499465" s="9"/>
    </row>
    <row r="499467" spans="1:3" x14ac:dyDescent="0.3">
      <c r="A499467" s="5"/>
      <c r="B499467" s="7"/>
      <c r="C499467" s="9"/>
    </row>
    <row r="499469" spans="1:3" x14ac:dyDescent="0.3">
      <c r="A499469" s="5"/>
      <c r="B499469" s="7"/>
      <c r="C499469" s="9"/>
    </row>
    <row r="499471" spans="1:3" x14ac:dyDescent="0.3">
      <c r="A499471" s="5"/>
      <c r="B499471" s="7"/>
      <c r="C499471" s="9"/>
    </row>
    <row r="499473" spans="1:3" x14ac:dyDescent="0.3">
      <c r="A499473" s="5"/>
      <c r="B499473" s="7"/>
      <c r="C499473" s="9"/>
    </row>
    <row r="499475" spans="1:3" x14ac:dyDescent="0.3">
      <c r="A499475" s="5"/>
      <c r="B499475" s="7"/>
      <c r="C499475" s="9"/>
    </row>
    <row r="499477" spans="1:3" x14ac:dyDescent="0.3">
      <c r="A499477" s="5"/>
      <c r="B499477" s="7"/>
      <c r="C499477" s="9"/>
    </row>
    <row r="499479" spans="1:3" x14ac:dyDescent="0.3">
      <c r="A499479" s="5"/>
      <c r="B499479" s="7"/>
      <c r="C499479" s="9"/>
    </row>
    <row r="499481" spans="1:3" x14ac:dyDescent="0.3">
      <c r="A499481" s="5"/>
      <c r="B499481" s="7"/>
      <c r="C499481" s="9"/>
    </row>
    <row r="499483" spans="1:3" x14ac:dyDescent="0.3">
      <c r="A499483" s="5"/>
      <c r="B499483" s="7"/>
      <c r="C499483" s="9"/>
    </row>
    <row r="499485" spans="1:3" x14ac:dyDescent="0.3">
      <c r="A499485" s="5"/>
      <c r="B499485" s="7"/>
      <c r="C499485" s="9"/>
    </row>
    <row r="499487" spans="1:3" x14ac:dyDescent="0.3">
      <c r="A499487" s="5"/>
      <c r="B499487" s="7"/>
      <c r="C499487" s="9"/>
    </row>
    <row r="499489" spans="1:3" x14ac:dyDescent="0.3">
      <c r="A499489" s="5"/>
      <c r="B499489" s="7"/>
      <c r="C499489" s="9"/>
    </row>
    <row r="499491" spans="1:3" x14ac:dyDescent="0.3">
      <c r="A499491" s="5"/>
      <c r="B499491" s="7"/>
      <c r="C499491" s="9"/>
    </row>
    <row r="499493" spans="1:3" x14ac:dyDescent="0.3">
      <c r="A499493" s="5"/>
      <c r="B499493" s="7"/>
      <c r="C499493" s="9"/>
    </row>
    <row r="499495" spans="1:3" x14ac:dyDescent="0.3">
      <c r="A499495" s="5"/>
      <c r="B499495" s="7"/>
      <c r="C499495" s="9"/>
    </row>
    <row r="499497" spans="1:3" x14ac:dyDescent="0.3">
      <c r="A499497" s="5"/>
      <c r="B499497" s="7"/>
      <c r="C499497" s="9"/>
    </row>
    <row r="499499" spans="1:3" x14ac:dyDescent="0.3">
      <c r="A499499" s="5"/>
      <c r="B499499" s="7"/>
      <c r="C499499" s="9"/>
    </row>
    <row r="499501" spans="1:3" x14ac:dyDescent="0.3">
      <c r="A499501" s="5"/>
      <c r="B499501" s="7"/>
      <c r="C499501" s="9"/>
    </row>
    <row r="499503" spans="1:3" x14ac:dyDescent="0.3">
      <c r="A499503" s="5"/>
      <c r="B499503" s="7"/>
      <c r="C499503" s="9"/>
    </row>
    <row r="499505" spans="1:3" x14ac:dyDescent="0.3">
      <c r="A499505" s="5"/>
      <c r="B499505" s="7"/>
      <c r="C499505" s="9"/>
    </row>
    <row r="499507" spans="1:3" x14ac:dyDescent="0.3">
      <c r="A499507" s="5"/>
      <c r="B499507" s="7"/>
      <c r="C499507" s="9"/>
    </row>
    <row r="499509" spans="1:3" x14ac:dyDescent="0.3">
      <c r="A499509" s="5"/>
      <c r="B499509" s="7"/>
      <c r="C499509" s="9"/>
    </row>
    <row r="499511" spans="1:3" x14ac:dyDescent="0.3">
      <c r="A499511" s="5"/>
      <c r="B499511" s="7"/>
      <c r="C499511" s="9"/>
    </row>
    <row r="499513" spans="1:3" x14ac:dyDescent="0.3">
      <c r="A499513" s="5"/>
      <c r="B499513" s="7"/>
      <c r="C499513" s="9"/>
    </row>
    <row r="499515" spans="1:3" x14ac:dyDescent="0.3">
      <c r="A499515" s="5"/>
      <c r="B499515" s="7"/>
      <c r="C499515" s="9"/>
    </row>
    <row r="499517" spans="1:3" x14ac:dyDescent="0.3">
      <c r="A499517" s="5"/>
      <c r="B499517" s="7"/>
      <c r="C499517" s="9"/>
    </row>
    <row r="499519" spans="1:3" x14ac:dyDescent="0.3">
      <c r="A499519" s="5"/>
      <c r="B499519" s="7"/>
      <c r="C499519" s="9"/>
    </row>
    <row r="499521" spans="1:3" x14ac:dyDescent="0.3">
      <c r="A499521" s="5"/>
      <c r="B499521" s="7"/>
      <c r="C499521" s="9"/>
    </row>
    <row r="499523" spans="1:3" x14ac:dyDescent="0.3">
      <c r="A499523" s="5"/>
      <c r="B499523" s="7"/>
      <c r="C499523" s="9"/>
    </row>
    <row r="499525" spans="1:3" x14ac:dyDescent="0.3">
      <c r="A499525" s="5"/>
      <c r="B499525" s="7"/>
      <c r="C499525" s="9"/>
    </row>
    <row r="499527" spans="1:3" x14ac:dyDescent="0.3">
      <c r="A499527" s="5"/>
      <c r="B499527" s="7"/>
      <c r="C499527" s="9"/>
    </row>
    <row r="499529" spans="1:3" x14ac:dyDescent="0.3">
      <c r="A499529" s="5"/>
      <c r="B499529" s="7"/>
      <c r="C499529" s="9"/>
    </row>
    <row r="499531" spans="1:3" x14ac:dyDescent="0.3">
      <c r="A499531" s="5"/>
      <c r="B499531" s="7"/>
      <c r="C499531" s="9"/>
    </row>
    <row r="499533" spans="1:3" x14ac:dyDescent="0.3">
      <c r="A499533" s="5"/>
      <c r="B499533" s="7"/>
      <c r="C499533" s="9"/>
    </row>
    <row r="499535" spans="1:3" x14ac:dyDescent="0.3">
      <c r="A499535" s="5"/>
      <c r="B499535" s="7"/>
      <c r="C499535" s="9"/>
    </row>
    <row r="499537" spans="1:3" x14ac:dyDescent="0.3">
      <c r="A499537" s="5"/>
      <c r="B499537" s="7"/>
      <c r="C499537" s="9"/>
    </row>
    <row r="499539" spans="1:3" x14ac:dyDescent="0.3">
      <c r="A499539" s="5"/>
      <c r="B499539" s="7"/>
      <c r="C499539" s="9"/>
    </row>
    <row r="499541" spans="1:3" x14ac:dyDescent="0.3">
      <c r="A499541" s="5"/>
      <c r="B499541" s="7"/>
      <c r="C499541" s="9"/>
    </row>
    <row r="499543" spans="1:3" x14ac:dyDescent="0.3">
      <c r="A499543" s="5"/>
      <c r="B499543" s="7"/>
      <c r="C499543" s="9"/>
    </row>
    <row r="499545" spans="1:3" x14ac:dyDescent="0.3">
      <c r="A499545" s="5"/>
      <c r="B499545" s="7"/>
      <c r="C499545" s="9"/>
    </row>
    <row r="499547" spans="1:3" x14ac:dyDescent="0.3">
      <c r="A499547" s="5"/>
      <c r="B499547" s="7"/>
      <c r="C499547" s="9"/>
    </row>
    <row r="499549" spans="1:3" x14ac:dyDescent="0.3">
      <c r="A499549" s="5"/>
      <c r="B499549" s="7"/>
      <c r="C499549" s="9"/>
    </row>
    <row r="499551" spans="1:3" x14ac:dyDescent="0.3">
      <c r="A499551" s="5"/>
      <c r="B499551" s="7"/>
      <c r="C499551" s="9"/>
    </row>
    <row r="499553" spans="1:3" x14ac:dyDescent="0.3">
      <c r="A499553" s="5"/>
      <c r="B499553" s="7"/>
      <c r="C499553" s="9"/>
    </row>
    <row r="499555" spans="1:3" x14ac:dyDescent="0.3">
      <c r="A499555" s="5"/>
      <c r="B499555" s="7"/>
      <c r="C499555" s="9"/>
    </row>
    <row r="499557" spans="1:3" x14ac:dyDescent="0.3">
      <c r="A499557" s="5"/>
      <c r="B499557" s="7"/>
      <c r="C499557" s="9"/>
    </row>
    <row r="499559" spans="1:3" x14ac:dyDescent="0.3">
      <c r="A499559" s="5"/>
      <c r="B499559" s="7"/>
      <c r="C499559" s="9"/>
    </row>
    <row r="499561" spans="1:3" x14ac:dyDescent="0.3">
      <c r="A499561" s="5"/>
      <c r="B499561" s="7"/>
      <c r="C499561" s="9"/>
    </row>
    <row r="499563" spans="1:3" x14ac:dyDescent="0.3">
      <c r="A499563" s="5"/>
      <c r="B499563" s="7"/>
      <c r="C499563" s="9"/>
    </row>
    <row r="499565" spans="1:3" x14ac:dyDescent="0.3">
      <c r="A499565" s="5"/>
      <c r="B499565" s="7"/>
      <c r="C499565" s="9"/>
    </row>
    <row r="499567" spans="1:3" x14ac:dyDescent="0.3">
      <c r="A499567" s="5"/>
      <c r="B499567" s="7"/>
      <c r="C499567" s="9"/>
    </row>
    <row r="499569" spans="1:3" x14ac:dyDescent="0.3">
      <c r="A499569" s="5"/>
      <c r="B499569" s="7"/>
      <c r="C499569" s="9"/>
    </row>
    <row r="499571" spans="1:3" x14ac:dyDescent="0.3">
      <c r="A499571" s="5"/>
      <c r="B499571" s="7"/>
      <c r="C499571" s="9"/>
    </row>
    <row r="499573" spans="1:3" x14ac:dyDescent="0.3">
      <c r="A499573" s="5"/>
      <c r="B499573" s="7"/>
      <c r="C499573" s="9"/>
    </row>
    <row r="499575" spans="1:3" x14ac:dyDescent="0.3">
      <c r="A499575" s="5"/>
      <c r="B499575" s="7"/>
      <c r="C499575" s="9"/>
    </row>
    <row r="499577" spans="1:3" x14ac:dyDescent="0.3">
      <c r="A499577" s="5"/>
      <c r="B499577" s="7"/>
      <c r="C499577" s="9"/>
    </row>
    <row r="499579" spans="1:3" x14ac:dyDescent="0.3">
      <c r="A499579" s="5"/>
      <c r="B499579" s="7"/>
      <c r="C499579" s="9"/>
    </row>
    <row r="499581" spans="1:3" x14ac:dyDescent="0.3">
      <c r="A499581" s="5"/>
      <c r="B499581" s="7"/>
      <c r="C499581" s="9"/>
    </row>
    <row r="499583" spans="1:3" x14ac:dyDescent="0.3">
      <c r="A499583" s="5"/>
      <c r="B499583" s="7"/>
      <c r="C499583" s="9"/>
    </row>
    <row r="499585" spans="1:3" x14ac:dyDescent="0.3">
      <c r="A499585" s="5"/>
      <c r="B499585" s="7"/>
      <c r="C499585" s="9"/>
    </row>
    <row r="499587" spans="1:3" x14ac:dyDescent="0.3">
      <c r="A499587" s="5"/>
      <c r="B499587" s="7"/>
      <c r="C499587" s="9"/>
    </row>
    <row r="499589" spans="1:3" x14ac:dyDescent="0.3">
      <c r="A499589" s="5"/>
      <c r="B499589" s="7"/>
      <c r="C499589" s="9"/>
    </row>
    <row r="499591" spans="1:3" x14ac:dyDescent="0.3">
      <c r="A499591" s="5"/>
      <c r="B499591" s="7"/>
      <c r="C499591" s="9"/>
    </row>
    <row r="499593" spans="1:3" x14ac:dyDescent="0.3">
      <c r="A499593" s="5"/>
      <c r="B499593" s="7"/>
      <c r="C499593" s="9"/>
    </row>
    <row r="499595" spans="1:3" x14ac:dyDescent="0.3">
      <c r="A499595" s="5"/>
      <c r="B499595" s="7"/>
      <c r="C499595" s="9"/>
    </row>
    <row r="499597" spans="1:3" x14ac:dyDescent="0.3">
      <c r="A499597" s="5"/>
      <c r="B499597" s="7"/>
      <c r="C499597" s="9"/>
    </row>
    <row r="499599" spans="1:3" x14ac:dyDescent="0.3">
      <c r="A499599" s="5"/>
      <c r="B499599" s="7"/>
      <c r="C499599" s="9"/>
    </row>
    <row r="499601" spans="1:3" x14ac:dyDescent="0.3">
      <c r="A499601" s="5"/>
      <c r="B499601" s="7"/>
      <c r="C499601" s="9"/>
    </row>
    <row r="499603" spans="1:3" x14ac:dyDescent="0.3">
      <c r="A499603" s="5"/>
      <c r="B499603" s="7"/>
      <c r="C499603" s="9"/>
    </row>
    <row r="499605" spans="1:3" x14ac:dyDescent="0.3">
      <c r="A499605" s="5"/>
      <c r="B499605" s="7"/>
      <c r="C499605" s="9"/>
    </row>
    <row r="499607" spans="1:3" x14ac:dyDescent="0.3">
      <c r="A499607" s="5"/>
      <c r="B499607" s="7"/>
      <c r="C499607" s="9"/>
    </row>
    <row r="499609" spans="1:3" x14ac:dyDescent="0.3">
      <c r="A499609" s="5"/>
      <c r="B499609" s="7"/>
      <c r="C499609" s="9"/>
    </row>
    <row r="499611" spans="1:3" x14ac:dyDescent="0.3">
      <c r="A499611" s="5"/>
      <c r="B499611" s="7"/>
      <c r="C499611" s="9"/>
    </row>
    <row r="499613" spans="1:3" x14ac:dyDescent="0.3">
      <c r="A499613" s="5"/>
      <c r="B499613" s="7"/>
      <c r="C499613" s="9"/>
    </row>
    <row r="499615" spans="1:3" x14ac:dyDescent="0.3">
      <c r="A499615" s="5"/>
      <c r="B499615" s="7"/>
      <c r="C499615" s="9"/>
    </row>
    <row r="499617" spans="1:3" x14ac:dyDescent="0.3">
      <c r="A499617" s="5"/>
      <c r="B499617" s="7"/>
      <c r="C499617" s="9"/>
    </row>
    <row r="499619" spans="1:3" x14ac:dyDescent="0.3">
      <c r="A499619" s="5"/>
      <c r="B499619" s="7"/>
      <c r="C499619" s="9"/>
    </row>
    <row r="499621" spans="1:3" x14ac:dyDescent="0.3">
      <c r="A499621" s="5"/>
      <c r="B499621" s="7"/>
      <c r="C499621" s="9"/>
    </row>
    <row r="499623" spans="1:3" x14ac:dyDescent="0.3">
      <c r="A499623" s="5"/>
      <c r="B499623" s="7"/>
      <c r="C499623" s="9"/>
    </row>
    <row r="499625" spans="1:3" x14ac:dyDescent="0.3">
      <c r="A499625" s="5"/>
      <c r="B499625" s="7"/>
      <c r="C499625" s="9"/>
    </row>
    <row r="499627" spans="1:3" x14ac:dyDescent="0.3">
      <c r="A499627" s="5"/>
      <c r="B499627" s="7"/>
      <c r="C499627" s="9"/>
    </row>
    <row r="499629" spans="1:3" x14ac:dyDescent="0.3">
      <c r="A499629" s="5"/>
      <c r="B499629" s="7"/>
      <c r="C499629" s="9"/>
    </row>
    <row r="499631" spans="1:3" x14ac:dyDescent="0.3">
      <c r="A499631" s="5"/>
      <c r="B499631" s="7"/>
      <c r="C499631" s="9"/>
    </row>
    <row r="499633" spans="1:3" x14ac:dyDescent="0.3">
      <c r="A499633" s="5"/>
      <c r="B499633" s="7"/>
      <c r="C499633" s="9"/>
    </row>
    <row r="499635" spans="1:3" x14ac:dyDescent="0.3">
      <c r="A499635" s="5"/>
      <c r="B499635" s="7"/>
      <c r="C499635" s="9"/>
    </row>
    <row r="499637" spans="1:3" x14ac:dyDescent="0.3">
      <c r="A499637" s="5"/>
      <c r="B499637" s="7"/>
      <c r="C499637" s="9"/>
    </row>
    <row r="499639" spans="1:3" x14ac:dyDescent="0.3">
      <c r="A499639" s="5"/>
      <c r="B499639" s="7"/>
      <c r="C499639" s="9"/>
    </row>
    <row r="499641" spans="1:3" x14ac:dyDescent="0.3">
      <c r="A499641" s="5"/>
      <c r="B499641" s="7"/>
      <c r="C499641" s="9"/>
    </row>
    <row r="499643" spans="1:3" x14ac:dyDescent="0.3">
      <c r="A499643" s="5"/>
      <c r="B499643" s="7"/>
      <c r="C499643" s="9"/>
    </row>
    <row r="499645" spans="1:3" x14ac:dyDescent="0.3">
      <c r="A499645" s="5"/>
      <c r="B499645" s="7"/>
      <c r="C499645" s="9"/>
    </row>
    <row r="499647" spans="1:3" x14ac:dyDescent="0.3">
      <c r="A499647" s="5"/>
      <c r="B499647" s="7"/>
      <c r="C499647" s="9"/>
    </row>
    <row r="499649" spans="1:3" x14ac:dyDescent="0.3">
      <c r="A499649" s="5"/>
      <c r="B499649" s="7"/>
      <c r="C499649" s="9"/>
    </row>
    <row r="499651" spans="1:3" x14ac:dyDescent="0.3">
      <c r="A499651" s="5"/>
      <c r="B499651" s="7"/>
      <c r="C499651" s="9"/>
    </row>
    <row r="499653" spans="1:3" x14ac:dyDescent="0.3">
      <c r="A499653" s="5"/>
      <c r="B499653" s="7"/>
      <c r="C499653" s="9"/>
    </row>
    <row r="499655" spans="1:3" x14ac:dyDescent="0.3">
      <c r="A499655" s="5"/>
      <c r="B499655" s="7"/>
      <c r="C499655" s="9"/>
    </row>
    <row r="499657" spans="1:3" x14ac:dyDescent="0.3">
      <c r="A499657" s="5"/>
      <c r="B499657" s="7"/>
      <c r="C499657" s="9"/>
    </row>
    <row r="499659" spans="1:3" x14ac:dyDescent="0.3">
      <c r="A499659" s="5"/>
      <c r="B499659" s="7"/>
      <c r="C499659" s="9"/>
    </row>
    <row r="499661" spans="1:3" x14ac:dyDescent="0.3">
      <c r="A499661" s="5"/>
      <c r="B499661" s="7"/>
      <c r="C499661" s="9"/>
    </row>
    <row r="499663" spans="1:3" x14ac:dyDescent="0.3">
      <c r="A499663" s="5"/>
      <c r="B499663" s="7"/>
      <c r="C499663" s="9"/>
    </row>
    <row r="499665" spans="1:3" x14ac:dyDescent="0.3">
      <c r="A499665" s="5"/>
      <c r="B499665" s="7"/>
      <c r="C499665" s="9"/>
    </row>
    <row r="499667" spans="1:3" x14ac:dyDescent="0.3">
      <c r="A499667" s="5"/>
      <c r="B499667" s="7"/>
      <c r="C499667" s="9"/>
    </row>
    <row r="499669" spans="1:3" x14ac:dyDescent="0.3">
      <c r="A499669" s="5"/>
      <c r="B499669" s="7"/>
      <c r="C499669" s="9"/>
    </row>
    <row r="499671" spans="1:3" x14ac:dyDescent="0.3">
      <c r="A499671" s="5"/>
      <c r="B499671" s="7"/>
      <c r="C499671" s="9"/>
    </row>
    <row r="499673" spans="1:3" x14ac:dyDescent="0.3">
      <c r="A499673" s="5"/>
      <c r="B499673" s="7"/>
      <c r="C499673" s="9"/>
    </row>
    <row r="499675" spans="1:3" x14ac:dyDescent="0.3">
      <c r="A499675" s="5"/>
      <c r="B499675" s="7"/>
      <c r="C499675" s="9"/>
    </row>
    <row r="499677" spans="1:3" x14ac:dyDescent="0.3">
      <c r="A499677" s="5"/>
      <c r="B499677" s="7"/>
      <c r="C499677" s="9"/>
    </row>
    <row r="499679" spans="1:3" x14ac:dyDescent="0.3">
      <c r="A499679" s="5"/>
      <c r="B499679" s="7"/>
      <c r="C499679" s="9"/>
    </row>
    <row r="499681" spans="1:3" x14ac:dyDescent="0.3">
      <c r="A499681" s="5"/>
      <c r="B499681" s="7"/>
      <c r="C499681" s="9"/>
    </row>
    <row r="499683" spans="1:3" x14ac:dyDescent="0.3">
      <c r="A499683" s="5"/>
      <c r="B499683" s="7"/>
      <c r="C499683" s="9"/>
    </row>
    <row r="499685" spans="1:3" x14ac:dyDescent="0.3">
      <c r="A499685" s="5"/>
      <c r="B499685" s="7"/>
      <c r="C499685" s="9"/>
    </row>
    <row r="499687" spans="1:3" x14ac:dyDescent="0.3">
      <c r="A499687" s="5"/>
      <c r="B499687" s="7"/>
      <c r="C499687" s="9"/>
    </row>
    <row r="499689" spans="1:3" x14ac:dyDescent="0.3">
      <c r="A499689" s="5"/>
      <c r="B499689" s="7"/>
      <c r="C499689" s="9"/>
    </row>
    <row r="499691" spans="1:3" x14ac:dyDescent="0.3">
      <c r="A499691" s="5"/>
      <c r="B499691" s="7"/>
      <c r="C499691" s="9"/>
    </row>
    <row r="499693" spans="1:3" x14ac:dyDescent="0.3">
      <c r="A499693" s="5"/>
      <c r="B499693" s="7"/>
      <c r="C499693" s="9"/>
    </row>
    <row r="499695" spans="1:3" x14ac:dyDescent="0.3">
      <c r="A499695" s="5"/>
      <c r="B499695" s="7"/>
      <c r="C499695" s="9"/>
    </row>
    <row r="499697" spans="1:3" x14ac:dyDescent="0.3">
      <c r="A499697" s="5"/>
      <c r="B499697" s="7"/>
      <c r="C499697" s="9"/>
    </row>
    <row r="499699" spans="1:3" x14ac:dyDescent="0.3">
      <c r="A499699" s="5"/>
      <c r="B499699" s="7"/>
      <c r="C499699" s="9"/>
    </row>
    <row r="499701" spans="1:3" x14ac:dyDescent="0.3">
      <c r="A499701" s="5"/>
      <c r="B499701" s="7"/>
      <c r="C499701" s="9"/>
    </row>
    <row r="499703" spans="1:3" x14ac:dyDescent="0.3">
      <c r="A499703" s="5"/>
      <c r="B499703" s="7"/>
      <c r="C499703" s="9"/>
    </row>
    <row r="499705" spans="1:3" x14ac:dyDescent="0.3">
      <c r="A499705" s="5"/>
      <c r="B499705" s="7"/>
      <c r="C499705" s="9"/>
    </row>
    <row r="499707" spans="1:3" x14ac:dyDescent="0.3">
      <c r="A499707" s="5"/>
      <c r="B499707" s="7"/>
      <c r="C499707" s="9"/>
    </row>
    <row r="499709" spans="1:3" x14ac:dyDescent="0.3">
      <c r="A499709" s="5"/>
      <c r="B499709" s="7"/>
      <c r="C499709" s="9"/>
    </row>
    <row r="499711" spans="1:3" x14ac:dyDescent="0.3">
      <c r="A499711" s="5"/>
      <c r="B499711" s="7"/>
      <c r="C499711" s="9"/>
    </row>
    <row r="499713" spans="1:3" x14ac:dyDescent="0.3">
      <c r="A499713" s="5"/>
      <c r="B499713" s="7"/>
      <c r="C499713" s="9"/>
    </row>
    <row r="499715" spans="1:3" x14ac:dyDescent="0.3">
      <c r="A499715" s="5"/>
      <c r="B499715" s="7"/>
      <c r="C499715" s="9"/>
    </row>
    <row r="499717" spans="1:3" x14ac:dyDescent="0.3">
      <c r="A499717" s="5"/>
      <c r="B499717" s="7"/>
      <c r="C499717" s="9"/>
    </row>
    <row r="499719" spans="1:3" x14ac:dyDescent="0.3">
      <c r="A499719" s="5"/>
      <c r="B499719" s="7"/>
      <c r="C499719" s="9"/>
    </row>
    <row r="499721" spans="1:3" x14ac:dyDescent="0.3">
      <c r="A499721" s="5"/>
      <c r="B499721" s="7"/>
      <c r="C499721" s="9"/>
    </row>
    <row r="499723" spans="1:3" x14ac:dyDescent="0.3">
      <c r="A499723" s="5"/>
      <c r="B499723" s="7"/>
      <c r="C499723" s="9"/>
    </row>
    <row r="499725" spans="1:3" x14ac:dyDescent="0.3">
      <c r="A499725" s="5"/>
      <c r="B499725" s="7"/>
      <c r="C499725" s="9"/>
    </row>
    <row r="499727" spans="1:3" x14ac:dyDescent="0.3">
      <c r="A499727" s="5"/>
      <c r="B499727" s="7"/>
      <c r="C499727" s="9"/>
    </row>
    <row r="499729" spans="1:3" x14ac:dyDescent="0.3">
      <c r="A499729" s="5"/>
      <c r="B499729" s="7"/>
      <c r="C499729" s="9"/>
    </row>
    <row r="499731" spans="1:3" x14ac:dyDescent="0.3">
      <c r="A499731" s="5"/>
      <c r="B499731" s="7"/>
      <c r="C499731" s="9"/>
    </row>
    <row r="499733" spans="1:3" x14ac:dyDescent="0.3">
      <c r="A499733" s="5"/>
      <c r="B499733" s="7"/>
      <c r="C499733" s="9"/>
    </row>
    <row r="499735" spans="1:3" x14ac:dyDescent="0.3">
      <c r="A499735" s="5"/>
      <c r="B499735" s="7"/>
      <c r="C499735" s="9"/>
    </row>
    <row r="499737" spans="1:3" x14ac:dyDescent="0.3">
      <c r="A499737" s="5"/>
      <c r="B499737" s="7"/>
      <c r="C499737" s="9"/>
    </row>
    <row r="499739" spans="1:3" x14ac:dyDescent="0.3">
      <c r="A499739" s="5"/>
      <c r="B499739" s="7"/>
      <c r="C499739" s="9"/>
    </row>
    <row r="499741" spans="1:3" x14ac:dyDescent="0.3">
      <c r="A499741" s="5"/>
      <c r="B499741" s="7"/>
      <c r="C499741" s="9"/>
    </row>
    <row r="499743" spans="1:3" x14ac:dyDescent="0.3">
      <c r="A499743" s="5"/>
      <c r="B499743" s="7"/>
      <c r="C499743" s="9"/>
    </row>
    <row r="499745" spans="1:3" x14ac:dyDescent="0.3">
      <c r="A499745" s="5"/>
      <c r="B499745" s="7"/>
      <c r="C499745" s="9"/>
    </row>
    <row r="499747" spans="1:3" x14ac:dyDescent="0.3">
      <c r="A499747" s="5"/>
      <c r="B499747" s="7"/>
      <c r="C499747" s="9"/>
    </row>
    <row r="499749" spans="1:3" x14ac:dyDescent="0.3">
      <c r="A499749" s="5"/>
      <c r="B499749" s="7"/>
      <c r="C499749" s="9"/>
    </row>
    <row r="499751" spans="1:3" x14ac:dyDescent="0.3">
      <c r="A499751" s="5"/>
      <c r="B499751" s="7"/>
      <c r="C499751" s="9"/>
    </row>
    <row r="499753" spans="1:3" x14ac:dyDescent="0.3">
      <c r="A499753" s="5"/>
      <c r="B499753" s="7"/>
      <c r="C499753" s="9"/>
    </row>
    <row r="499755" spans="1:3" x14ac:dyDescent="0.3">
      <c r="A499755" s="5"/>
      <c r="B499755" s="7"/>
      <c r="C499755" s="9"/>
    </row>
    <row r="499757" spans="1:3" x14ac:dyDescent="0.3">
      <c r="A499757" s="5"/>
      <c r="B499757" s="7"/>
      <c r="C499757" s="9"/>
    </row>
    <row r="499759" spans="1:3" x14ac:dyDescent="0.3">
      <c r="A499759" s="5"/>
      <c r="B499759" s="7"/>
      <c r="C499759" s="9"/>
    </row>
    <row r="499761" spans="1:3" x14ac:dyDescent="0.3">
      <c r="A499761" s="5"/>
      <c r="B499761" s="7"/>
      <c r="C499761" s="9"/>
    </row>
    <row r="499763" spans="1:3" x14ac:dyDescent="0.3">
      <c r="A499763" s="5"/>
      <c r="B499763" s="7"/>
      <c r="C499763" s="9"/>
    </row>
    <row r="499765" spans="1:3" x14ac:dyDescent="0.3">
      <c r="A499765" s="5"/>
      <c r="B499765" s="7"/>
      <c r="C499765" s="9"/>
    </row>
    <row r="499767" spans="1:3" x14ac:dyDescent="0.3">
      <c r="A499767" s="5"/>
      <c r="B499767" s="7"/>
      <c r="C499767" s="9"/>
    </row>
    <row r="499769" spans="1:3" x14ac:dyDescent="0.3">
      <c r="A499769" s="5"/>
      <c r="B499769" s="7"/>
      <c r="C499769" s="9"/>
    </row>
    <row r="499771" spans="1:3" x14ac:dyDescent="0.3">
      <c r="A499771" s="5"/>
      <c r="B499771" s="7"/>
      <c r="C499771" s="9"/>
    </row>
    <row r="499773" spans="1:3" x14ac:dyDescent="0.3">
      <c r="A499773" s="5"/>
      <c r="B499773" s="7"/>
      <c r="C499773" s="9"/>
    </row>
    <row r="499775" spans="1:3" x14ac:dyDescent="0.3">
      <c r="A499775" s="5"/>
      <c r="B499775" s="7"/>
      <c r="C499775" s="9"/>
    </row>
    <row r="499777" spans="1:3" x14ac:dyDescent="0.3">
      <c r="A499777" s="5"/>
      <c r="B499777" s="7"/>
      <c r="C499777" s="9"/>
    </row>
    <row r="499779" spans="1:3" x14ac:dyDescent="0.3">
      <c r="A499779" s="5"/>
      <c r="B499779" s="7"/>
      <c r="C499779" s="9"/>
    </row>
    <row r="499781" spans="1:3" x14ac:dyDescent="0.3">
      <c r="A499781" s="5"/>
      <c r="B499781" s="7"/>
      <c r="C499781" s="9"/>
    </row>
    <row r="499783" spans="1:3" x14ac:dyDescent="0.3">
      <c r="A499783" s="5"/>
      <c r="B499783" s="7"/>
      <c r="C499783" s="9"/>
    </row>
    <row r="499785" spans="1:3" x14ac:dyDescent="0.3">
      <c r="A499785" s="5"/>
      <c r="B499785" s="7"/>
      <c r="C499785" s="9"/>
    </row>
    <row r="499787" spans="1:3" x14ac:dyDescent="0.3">
      <c r="A499787" s="5"/>
      <c r="B499787" s="7"/>
      <c r="C499787" s="9"/>
    </row>
    <row r="499789" spans="1:3" x14ac:dyDescent="0.3">
      <c r="A499789" s="5"/>
      <c r="B499789" s="7"/>
      <c r="C499789" s="9"/>
    </row>
    <row r="499791" spans="1:3" x14ac:dyDescent="0.3">
      <c r="A499791" s="5"/>
      <c r="B499791" s="7"/>
      <c r="C499791" s="9"/>
    </row>
    <row r="499793" spans="1:3" x14ac:dyDescent="0.3">
      <c r="A499793" s="5"/>
      <c r="B499793" s="7"/>
      <c r="C499793" s="9"/>
    </row>
    <row r="499795" spans="1:3" x14ac:dyDescent="0.3">
      <c r="A499795" s="5"/>
      <c r="B499795" s="7"/>
      <c r="C499795" s="9"/>
    </row>
    <row r="499797" spans="1:3" x14ac:dyDescent="0.3">
      <c r="A499797" s="5"/>
      <c r="B499797" s="7"/>
      <c r="C499797" s="9"/>
    </row>
    <row r="499799" spans="1:3" x14ac:dyDescent="0.3">
      <c r="A499799" s="5"/>
      <c r="B499799" s="7"/>
      <c r="C499799" s="9"/>
    </row>
    <row r="499801" spans="1:3" x14ac:dyDescent="0.3">
      <c r="A499801" s="5"/>
      <c r="B499801" s="7"/>
      <c r="C499801" s="9"/>
    </row>
    <row r="499803" spans="1:3" x14ac:dyDescent="0.3">
      <c r="A499803" s="5"/>
      <c r="B499803" s="7"/>
      <c r="C499803" s="9"/>
    </row>
    <row r="499805" spans="1:3" x14ac:dyDescent="0.3">
      <c r="A499805" s="5"/>
      <c r="B499805" s="7"/>
      <c r="C499805" s="9"/>
    </row>
    <row r="499807" spans="1:3" x14ac:dyDescent="0.3">
      <c r="A499807" s="5"/>
      <c r="B499807" s="7"/>
      <c r="C499807" s="9"/>
    </row>
    <row r="499809" spans="1:3" x14ac:dyDescent="0.3">
      <c r="A499809" s="5"/>
      <c r="B499809" s="7"/>
      <c r="C499809" s="9"/>
    </row>
    <row r="499811" spans="1:3" x14ac:dyDescent="0.3">
      <c r="A499811" s="5"/>
      <c r="B499811" s="7"/>
      <c r="C499811" s="9"/>
    </row>
    <row r="499813" spans="1:3" x14ac:dyDescent="0.3">
      <c r="A499813" s="5"/>
      <c r="B499813" s="7"/>
      <c r="C499813" s="9"/>
    </row>
    <row r="499815" spans="1:3" x14ac:dyDescent="0.3">
      <c r="A499815" s="5"/>
      <c r="B499815" s="7"/>
      <c r="C499815" s="9"/>
    </row>
    <row r="499817" spans="1:3" x14ac:dyDescent="0.3">
      <c r="A499817" s="5"/>
      <c r="B499817" s="7"/>
      <c r="C499817" s="9"/>
    </row>
    <row r="499819" spans="1:3" x14ac:dyDescent="0.3">
      <c r="A499819" s="5"/>
      <c r="B499819" s="7"/>
      <c r="C499819" s="9"/>
    </row>
    <row r="499821" spans="1:3" x14ac:dyDescent="0.3">
      <c r="A499821" s="5"/>
      <c r="B499821" s="7"/>
      <c r="C499821" s="9"/>
    </row>
    <row r="499823" spans="1:3" x14ac:dyDescent="0.3">
      <c r="A499823" s="5"/>
      <c r="B499823" s="7"/>
      <c r="C499823" s="9"/>
    </row>
    <row r="499825" spans="1:3" x14ac:dyDescent="0.3">
      <c r="A499825" s="5"/>
      <c r="B499825" s="7"/>
      <c r="C499825" s="9"/>
    </row>
    <row r="499827" spans="1:3" x14ac:dyDescent="0.3">
      <c r="A499827" s="5"/>
      <c r="B499827" s="7"/>
      <c r="C499827" s="9"/>
    </row>
    <row r="499829" spans="1:3" x14ac:dyDescent="0.3">
      <c r="A499829" s="5"/>
      <c r="B499829" s="7"/>
      <c r="C499829" s="9"/>
    </row>
    <row r="499831" spans="1:3" x14ac:dyDescent="0.3">
      <c r="A499831" s="5"/>
      <c r="B499831" s="7"/>
      <c r="C499831" s="9"/>
    </row>
    <row r="499833" spans="1:3" x14ac:dyDescent="0.3">
      <c r="A499833" s="5"/>
      <c r="B499833" s="7"/>
      <c r="C499833" s="9"/>
    </row>
    <row r="499835" spans="1:3" x14ac:dyDescent="0.3">
      <c r="A499835" s="5"/>
      <c r="B499835" s="7"/>
      <c r="C499835" s="9"/>
    </row>
    <row r="499837" spans="1:3" x14ac:dyDescent="0.3">
      <c r="A499837" s="5"/>
      <c r="B499837" s="7"/>
      <c r="C499837" s="9"/>
    </row>
    <row r="499839" spans="1:3" x14ac:dyDescent="0.3">
      <c r="A499839" s="5"/>
      <c r="B499839" s="7"/>
      <c r="C499839" s="9"/>
    </row>
    <row r="499841" spans="1:3" x14ac:dyDescent="0.3">
      <c r="A499841" s="5"/>
      <c r="B499841" s="7"/>
      <c r="C499841" s="9"/>
    </row>
    <row r="499843" spans="1:3" x14ac:dyDescent="0.3">
      <c r="A499843" s="5"/>
      <c r="B499843" s="7"/>
      <c r="C499843" s="9"/>
    </row>
    <row r="499845" spans="1:3" x14ac:dyDescent="0.3">
      <c r="A499845" s="5"/>
      <c r="B499845" s="7"/>
      <c r="C499845" s="9"/>
    </row>
    <row r="499847" spans="1:3" x14ac:dyDescent="0.3">
      <c r="A499847" s="5"/>
      <c r="B499847" s="7"/>
      <c r="C499847" s="9"/>
    </row>
    <row r="499849" spans="1:3" x14ac:dyDescent="0.3">
      <c r="A499849" s="5"/>
      <c r="B499849" s="7"/>
      <c r="C499849" s="9"/>
    </row>
    <row r="499851" spans="1:3" x14ac:dyDescent="0.3">
      <c r="A499851" s="5"/>
      <c r="B499851" s="7"/>
      <c r="C499851" s="9"/>
    </row>
    <row r="499853" spans="1:3" x14ac:dyDescent="0.3">
      <c r="A499853" s="5"/>
      <c r="B499853" s="7"/>
      <c r="C499853" s="9"/>
    </row>
    <row r="499855" spans="1:3" x14ac:dyDescent="0.3">
      <c r="A499855" s="5"/>
      <c r="B499855" s="7"/>
      <c r="C499855" s="9"/>
    </row>
    <row r="499857" spans="1:3" x14ac:dyDescent="0.3">
      <c r="A499857" s="5"/>
      <c r="B499857" s="7"/>
      <c r="C499857" s="9"/>
    </row>
    <row r="499859" spans="1:3" x14ac:dyDescent="0.3">
      <c r="A499859" s="5"/>
      <c r="B499859" s="7"/>
      <c r="C499859" s="9"/>
    </row>
    <row r="499861" spans="1:3" x14ac:dyDescent="0.3">
      <c r="A499861" s="5"/>
      <c r="B499861" s="7"/>
      <c r="C499861" s="9"/>
    </row>
    <row r="499863" spans="1:3" x14ac:dyDescent="0.3">
      <c r="A499863" s="5"/>
      <c r="B499863" s="7"/>
      <c r="C499863" s="9"/>
    </row>
    <row r="499865" spans="1:3" x14ac:dyDescent="0.3">
      <c r="A499865" s="5"/>
      <c r="B499865" s="7"/>
      <c r="C499865" s="9"/>
    </row>
    <row r="499867" spans="1:3" x14ac:dyDescent="0.3">
      <c r="A499867" s="5"/>
      <c r="B499867" s="7"/>
      <c r="C499867" s="9"/>
    </row>
    <row r="499869" spans="1:3" x14ac:dyDescent="0.3">
      <c r="A499869" s="5"/>
      <c r="B499869" s="7"/>
      <c r="C499869" s="9"/>
    </row>
    <row r="499871" spans="1:3" x14ac:dyDescent="0.3">
      <c r="A499871" s="5"/>
      <c r="B499871" s="7"/>
      <c r="C499871" s="9"/>
    </row>
    <row r="499873" spans="1:3" x14ac:dyDescent="0.3">
      <c r="A499873" s="5"/>
      <c r="B499873" s="7"/>
      <c r="C499873" s="9"/>
    </row>
    <row r="499875" spans="1:3" x14ac:dyDescent="0.3">
      <c r="A499875" s="5"/>
      <c r="B499875" s="7"/>
      <c r="C499875" s="9"/>
    </row>
    <row r="499877" spans="1:3" x14ac:dyDescent="0.3">
      <c r="A499877" s="5"/>
      <c r="B499877" s="7"/>
      <c r="C499877" s="9"/>
    </row>
    <row r="499879" spans="1:3" x14ac:dyDescent="0.3">
      <c r="A499879" s="5"/>
      <c r="B499879" s="7"/>
      <c r="C499879" s="9"/>
    </row>
    <row r="499881" spans="1:3" x14ac:dyDescent="0.3">
      <c r="A499881" s="5"/>
      <c r="B499881" s="7"/>
      <c r="C499881" s="9"/>
    </row>
    <row r="499883" spans="1:3" x14ac:dyDescent="0.3">
      <c r="A499883" s="5"/>
      <c r="B499883" s="7"/>
      <c r="C499883" s="9"/>
    </row>
    <row r="499885" spans="1:3" x14ac:dyDescent="0.3">
      <c r="A499885" s="5"/>
      <c r="B499885" s="7"/>
      <c r="C499885" s="9"/>
    </row>
    <row r="499887" spans="1:3" x14ac:dyDescent="0.3">
      <c r="A499887" s="5"/>
      <c r="B499887" s="7"/>
      <c r="C499887" s="9"/>
    </row>
    <row r="499889" spans="1:3" x14ac:dyDescent="0.3">
      <c r="A499889" s="5"/>
      <c r="B499889" s="7"/>
      <c r="C499889" s="9"/>
    </row>
    <row r="499891" spans="1:3" x14ac:dyDescent="0.3">
      <c r="A499891" s="5"/>
      <c r="B499891" s="7"/>
      <c r="C499891" s="9"/>
    </row>
    <row r="499893" spans="1:3" x14ac:dyDescent="0.3">
      <c r="A499893" s="5"/>
      <c r="B499893" s="7"/>
      <c r="C499893" s="9"/>
    </row>
    <row r="499895" spans="1:3" x14ac:dyDescent="0.3">
      <c r="A499895" s="5"/>
      <c r="B499895" s="7"/>
      <c r="C499895" s="9"/>
    </row>
    <row r="499897" spans="1:3" x14ac:dyDescent="0.3">
      <c r="A499897" s="5"/>
      <c r="B499897" s="7"/>
      <c r="C499897" s="9"/>
    </row>
    <row r="499899" spans="1:3" x14ac:dyDescent="0.3">
      <c r="A499899" s="5"/>
      <c r="B499899" s="7"/>
      <c r="C499899" s="9"/>
    </row>
    <row r="499901" spans="1:3" x14ac:dyDescent="0.3">
      <c r="A499901" s="5"/>
      <c r="B499901" s="7"/>
      <c r="C499901" s="9"/>
    </row>
    <row r="499903" spans="1:3" x14ac:dyDescent="0.3">
      <c r="A499903" s="5"/>
      <c r="B499903" s="7"/>
      <c r="C499903" s="9"/>
    </row>
    <row r="499905" spans="1:3" x14ac:dyDescent="0.3">
      <c r="A499905" s="5"/>
      <c r="B499905" s="7"/>
      <c r="C499905" s="9"/>
    </row>
    <row r="499907" spans="1:3" x14ac:dyDescent="0.3">
      <c r="A499907" s="5"/>
      <c r="B499907" s="7"/>
      <c r="C499907" s="9"/>
    </row>
    <row r="499909" spans="1:3" x14ac:dyDescent="0.3">
      <c r="A499909" s="5"/>
      <c r="B499909" s="7"/>
      <c r="C499909" s="9"/>
    </row>
    <row r="499911" spans="1:3" x14ac:dyDescent="0.3">
      <c r="A499911" s="5"/>
      <c r="B499911" s="7"/>
      <c r="C499911" s="9"/>
    </row>
    <row r="499913" spans="1:3" x14ac:dyDescent="0.3">
      <c r="A499913" s="5"/>
      <c r="B499913" s="7"/>
      <c r="C499913" s="9"/>
    </row>
    <row r="499915" spans="1:3" x14ac:dyDescent="0.3">
      <c r="A499915" s="5"/>
      <c r="B499915" s="7"/>
      <c r="C499915" s="9"/>
    </row>
    <row r="499917" spans="1:3" x14ac:dyDescent="0.3">
      <c r="A499917" s="5"/>
      <c r="B499917" s="7"/>
      <c r="C499917" s="9"/>
    </row>
    <row r="499919" spans="1:3" x14ac:dyDescent="0.3">
      <c r="A499919" s="5"/>
      <c r="B499919" s="7"/>
      <c r="C499919" s="9"/>
    </row>
    <row r="499921" spans="1:3" x14ac:dyDescent="0.3">
      <c r="A499921" s="5"/>
      <c r="B499921" s="7"/>
      <c r="C499921" s="9"/>
    </row>
    <row r="499923" spans="1:3" x14ac:dyDescent="0.3">
      <c r="A499923" s="5"/>
      <c r="B499923" s="7"/>
      <c r="C499923" s="9"/>
    </row>
    <row r="499925" spans="1:3" x14ac:dyDescent="0.3">
      <c r="A499925" s="5"/>
      <c r="B499925" s="7"/>
      <c r="C499925" s="9"/>
    </row>
    <row r="499927" spans="1:3" x14ac:dyDescent="0.3">
      <c r="A499927" s="5"/>
      <c r="B499927" s="7"/>
      <c r="C499927" s="9"/>
    </row>
    <row r="499929" spans="1:3" x14ac:dyDescent="0.3">
      <c r="A499929" s="5"/>
      <c r="B499929" s="7"/>
      <c r="C499929" s="9"/>
    </row>
    <row r="499931" spans="1:3" x14ac:dyDescent="0.3">
      <c r="A499931" s="5"/>
      <c r="B499931" s="7"/>
      <c r="C499931" s="9"/>
    </row>
    <row r="499933" spans="1:3" x14ac:dyDescent="0.3">
      <c r="A499933" s="5"/>
      <c r="B499933" s="7"/>
      <c r="C499933" s="9"/>
    </row>
    <row r="499935" spans="1:3" x14ac:dyDescent="0.3">
      <c r="A499935" s="5"/>
      <c r="B499935" s="7"/>
      <c r="C499935" s="9"/>
    </row>
    <row r="499937" spans="1:3" x14ac:dyDescent="0.3">
      <c r="A499937" s="5"/>
      <c r="B499937" s="7"/>
      <c r="C499937" s="9"/>
    </row>
    <row r="499939" spans="1:3" x14ac:dyDescent="0.3">
      <c r="A499939" s="5"/>
      <c r="B499939" s="7"/>
      <c r="C499939" s="9"/>
    </row>
    <row r="499941" spans="1:3" x14ac:dyDescent="0.3">
      <c r="A499941" s="5"/>
      <c r="B499941" s="7"/>
      <c r="C499941" s="9"/>
    </row>
    <row r="499943" spans="1:3" x14ac:dyDescent="0.3">
      <c r="A499943" s="5"/>
      <c r="B499943" s="7"/>
      <c r="C499943" s="9"/>
    </row>
    <row r="499945" spans="1:3" x14ac:dyDescent="0.3">
      <c r="A499945" s="5"/>
      <c r="B499945" s="7"/>
      <c r="C499945" s="9"/>
    </row>
    <row r="499947" spans="1:3" x14ac:dyDescent="0.3">
      <c r="A499947" s="5"/>
      <c r="B499947" s="7"/>
      <c r="C499947" s="9"/>
    </row>
    <row r="499949" spans="1:3" x14ac:dyDescent="0.3">
      <c r="A499949" s="5"/>
      <c r="B499949" s="7"/>
      <c r="C499949" s="9"/>
    </row>
    <row r="499951" spans="1:3" x14ac:dyDescent="0.3">
      <c r="A499951" s="5"/>
      <c r="B499951" s="7"/>
      <c r="C499951" s="9"/>
    </row>
    <row r="499953" spans="1:3" x14ac:dyDescent="0.3">
      <c r="A499953" s="5"/>
      <c r="B499953" s="7"/>
      <c r="C499953" s="9"/>
    </row>
    <row r="499955" spans="1:3" x14ac:dyDescent="0.3">
      <c r="A499955" s="5"/>
      <c r="B499955" s="7"/>
      <c r="C499955" s="9"/>
    </row>
    <row r="499957" spans="1:3" x14ac:dyDescent="0.3">
      <c r="A499957" s="5"/>
      <c r="B499957" s="7"/>
      <c r="C499957" s="9"/>
    </row>
    <row r="499959" spans="1:3" x14ac:dyDescent="0.3">
      <c r="A499959" s="5"/>
      <c r="B499959" s="7"/>
      <c r="C499959" s="9"/>
    </row>
    <row r="499961" spans="1:3" x14ac:dyDescent="0.3">
      <c r="A499961" s="5"/>
      <c r="B499961" s="7"/>
      <c r="C499961" s="9"/>
    </row>
    <row r="499963" spans="1:3" x14ac:dyDescent="0.3">
      <c r="A499963" s="5"/>
      <c r="B499963" s="7"/>
      <c r="C499963" s="9"/>
    </row>
    <row r="499965" spans="1:3" x14ac:dyDescent="0.3">
      <c r="A499965" s="5"/>
      <c r="B499965" s="7"/>
      <c r="C499965" s="9"/>
    </row>
    <row r="499967" spans="1:3" x14ac:dyDescent="0.3">
      <c r="A499967" s="5"/>
      <c r="B499967" s="7"/>
      <c r="C499967" s="9"/>
    </row>
    <row r="499969" spans="1:3" x14ac:dyDescent="0.3">
      <c r="A499969" s="5"/>
      <c r="B499969" s="7"/>
      <c r="C499969" s="9"/>
    </row>
    <row r="499971" spans="1:3" x14ac:dyDescent="0.3">
      <c r="A499971" s="5"/>
      <c r="B499971" s="7"/>
      <c r="C499971" s="9"/>
    </row>
    <row r="499973" spans="1:3" x14ac:dyDescent="0.3">
      <c r="A499973" s="5"/>
      <c r="B499973" s="7"/>
      <c r="C499973" s="9"/>
    </row>
    <row r="499975" spans="1:3" x14ac:dyDescent="0.3">
      <c r="A499975" s="5"/>
      <c r="B499975" s="7"/>
      <c r="C499975" s="9"/>
    </row>
    <row r="499977" spans="1:3" x14ac:dyDescent="0.3">
      <c r="A499977" s="5"/>
      <c r="B499977" s="7"/>
      <c r="C499977" s="9"/>
    </row>
    <row r="499979" spans="1:3" x14ac:dyDescent="0.3">
      <c r="A499979" s="5"/>
      <c r="B499979" s="7"/>
      <c r="C499979" s="9"/>
    </row>
    <row r="499981" spans="1:3" x14ac:dyDescent="0.3">
      <c r="A499981" s="5"/>
      <c r="B499981" s="7"/>
      <c r="C499981" s="9"/>
    </row>
    <row r="499983" spans="1:3" x14ac:dyDescent="0.3">
      <c r="A499983" s="5"/>
      <c r="B499983" s="7"/>
      <c r="C499983" s="9"/>
    </row>
    <row r="499985" spans="1:3" x14ac:dyDescent="0.3">
      <c r="A499985" s="5"/>
      <c r="B499985" s="7"/>
      <c r="C499985" s="9"/>
    </row>
    <row r="499987" spans="1:3" x14ac:dyDescent="0.3">
      <c r="A499987" s="5"/>
      <c r="B499987" s="7"/>
      <c r="C499987" s="9"/>
    </row>
    <row r="499989" spans="1:3" x14ac:dyDescent="0.3">
      <c r="A499989" s="5"/>
      <c r="B499989" s="7"/>
      <c r="C499989" s="9"/>
    </row>
    <row r="499991" spans="1:3" x14ac:dyDescent="0.3">
      <c r="A499991" s="5"/>
      <c r="B499991" s="7"/>
      <c r="C499991" s="9"/>
    </row>
    <row r="499993" spans="1:3" x14ac:dyDescent="0.3">
      <c r="A499993" s="5"/>
      <c r="B499993" s="7"/>
      <c r="C499993" s="9"/>
    </row>
    <row r="499995" spans="1:3" x14ac:dyDescent="0.3">
      <c r="A499995" s="5"/>
      <c r="B499995" s="7"/>
      <c r="C499995" s="9"/>
    </row>
    <row r="499997" spans="1:3" x14ac:dyDescent="0.3">
      <c r="A499997" s="5"/>
      <c r="B499997" s="7"/>
      <c r="C499997" s="9"/>
    </row>
    <row r="499999" spans="1:3" x14ac:dyDescent="0.3">
      <c r="A499999" s="5"/>
      <c r="B499999" s="7"/>
      <c r="C499999" s="9"/>
    </row>
    <row r="500001" spans="1:3" x14ac:dyDescent="0.3">
      <c r="A500001" s="5"/>
      <c r="B500001" s="7"/>
      <c r="C500001" s="9"/>
    </row>
    <row r="500003" spans="1:3" x14ac:dyDescent="0.3">
      <c r="A500003" s="5"/>
      <c r="B500003" s="7"/>
      <c r="C500003" s="9"/>
    </row>
    <row r="500005" spans="1:3" x14ac:dyDescent="0.3">
      <c r="A500005" s="5"/>
      <c r="B500005" s="7"/>
      <c r="C500005" s="9"/>
    </row>
    <row r="500007" spans="1:3" x14ac:dyDescent="0.3">
      <c r="A500007" s="5"/>
      <c r="B500007" s="7"/>
      <c r="C500007" s="9"/>
    </row>
    <row r="500009" spans="1:3" x14ac:dyDescent="0.3">
      <c r="A500009" s="5"/>
      <c r="B500009" s="7"/>
      <c r="C500009" s="9"/>
    </row>
    <row r="500011" spans="1:3" x14ac:dyDescent="0.3">
      <c r="A500011" s="5"/>
      <c r="B500011" s="7"/>
      <c r="C500011" s="9"/>
    </row>
    <row r="500013" spans="1:3" x14ac:dyDescent="0.3">
      <c r="A500013" s="5"/>
      <c r="B500013" s="7"/>
      <c r="C500013" s="9"/>
    </row>
    <row r="500015" spans="1:3" x14ac:dyDescent="0.3">
      <c r="A500015" s="5"/>
      <c r="B500015" s="7"/>
      <c r="C500015" s="9"/>
    </row>
    <row r="500017" spans="1:3" x14ac:dyDescent="0.3">
      <c r="A500017" s="5"/>
      <c r="B500017" s="7"/>
      <c r="C500017" s="9"/>
    </row>
    <row r="500019" spans="1:3" x14ac:dyDescent="0.3">
      <c r="A500019" s="5"/>
      <c r="B500019" s="7"/>
      <c r="C500019" s="9"/>
    </row>
    <row r="500021" spans="1:3" x14ac:dyDescent="0.3">
      <c r="A500021" s="5"/>
      <c r="B500021" s="7"/>
      <c r="C500021" s="9"/>
    </row>
    <row r="500023" spans="1:3" x14ac:dyDescent="0.3">
      <c r="A500023" s="5"/>
      <c r="B500023" s="7"/>
      <c r="C500023" s="9"/>
    </row>
    <row r="500025" spans="1:3" x14ac:dyDescent="0.3">
      <c r="A500025" s="5"/>
      <c r="B500025" s="7"/>
      <c r="C500025" s="9"/>
    </row>
    <row r="500027" spans="1:3" x14ac:dyDescent="0.3">
      <c r="A500027" s="5"/>
      <c r="B500027" s="7"/>
      <c r="C500027" s="9"/>
    </row>
    <row r="500029" spans="1:3" x14ac:dyDescent="0.3">
      <c r="A500029" s="5"/>
      <c r="B500029" s="7"/>
      <c r="C500029" s="9"/>
    </row>
    <row r="500031" spans="1:3" x14ac:dyDescent="0.3">
      <c r="A500031" s="5"/>
      <c r="B500031" s="7"/>
      <c r="C500031" s="9"/>
    </row>
    <row r="500033" spans="1:3" x14ac:dyDescent="0.3">
      <c r="A500033" s="5"/>
      <c r="B500033" s="7"/>
      <c r="C500033" s="9"/>
    </row>
    <row r="500035" spans="1:3" x14ac:dyDescent="0.3">
      <c r="A500035" s="5"/>
      <c r="B500035" s="7"/>
      <c r="C500035" s="9"/>
    </row>
    <row r="500037" spans="1:3" x14ac:dyDescent="0.3">
      <c r="A500037" s="5"/>
      <c r="B500037" s="7"/>
      <c r="C500037" s="9"/>
    </row>
    <row r="500039" spans="1:3" x14ac:dyDescent="0.3">
      <c r="A500039" s="5"/>
      <c r="B500039" s="7"/>
      <c r="C500039" s="9"/>
    </row>
    <row r="500041" spans="1:3" x14ac:dyDescent="0.3">
      <c r="A500041" s="5"/>
      <c r="B500041" s="7"/>
      <c r="C500041" s="9"/>
    </row>
    <row r="500043" spans="1:3" x14ac:dyDescent="0.3">
      <c r="A500043" s="5"/>
      <c r="B500043" s="7"/>
      <c r="C500043" s="9"/>
    </row>
    <row r="500045" spans="1:3" x14ac:dyDescent="0.3">
      <c r="A500045" s="5"/>
      <c r="B500045" s="7"/>
      <c r="C500045" s="9"/>
    </row>
    <row r="500047" spans="1:3" x14ac:dyDescent="0.3">
      <c r="A500047" s="5"/>
      <c r="B500047" s="7"/>
      <c r="C500047" s="9"/>
    </row>
    <row r="500049" spans="1:3" x14ac:dyDescent="0.3">
      <c r="A500049" s="5"/>
      <c r="B500049" s="7"/>
      <c r="C500049" s="9"/>
    </row>
    <row r="500051" spans="1:3" x14ac:dyDescent="0.3">
      <c r="A500051" s="5"/>
      <c r="B500051" s="7"/>
      <c r="C500051" s="9"/>
    </row>
    <row r="500053" spans="1:3" x14ac:dyDescent="0.3">
      <c r="A500053" s="5"/>
      <c r="B500053" s="7"/>
      <c r="C500053" s="9"/>
    </row>
    <row r="500055" spans="1:3" x14ac:dyDescent="0.3">
      <c r="A500055" s="5"/>
      <c r="B500055" s="7"/>
      <c r="C500055" s="9"/>
    </row>
    <row r="500057" spans="1:3" x14ac:dyDescent="0.3">
      <c r="A500057" s="5"/>
      <c r="B500057" s="7"/>
      <c r="C500057" s="9"/>
    </row>
    <row r="500059" spans="1:3" x14ac:dyDescent="0.3">
      <c r="A500059" s="5"/>
      <c r="B500059" s="7"/>
      <c r="C500059" s="9"/>
    </row>
    <row r="500061" spans="1:3" x14ac:dyDescent="0.3">
      <c r="A500061" s="5"/>
      <c r="B500061" s="7"/>
      <c r="C500061" s="9"/>
    </row>
    <row r="500063" spans="1:3" x14ac:dyDescent="0.3">
      <c r="A500063" s="5"/>
      <c r="B500063" s="7"/>
      <c r="C500063" s="9"/>
    </row>
    <row r="500065" spans="1:3" x14ac:dyDescent="0.3">
      <c r="A500065" s="5"/>
      <c r="B500065" s="7"/>
      <c r="C500065" s="9"/>
    </row>
    <row r="500067" spans="1:3" x14ac:dyDescent="0.3">
      <c r="A500067" s="5"/>
      <c r="B500067" s="7"/>
      <c r="C500067" s="9"/>
    </row>
    <row r="500069" spans="1:3" x14ac:dyDescent="0.3">
      <c r="A500069" s="5"/>
      <c r="B500069" s="7"/>
      <c r="C500069" s="9"/>
    </row>
    <row r="500071" spans="1:3" x14ac:dyDescent="0.3">
      <c r="A500071" s="5"/>
      <c r="B500071" s="7"/>
      <c r="C500071" s="9"/>
    </row>
    <row r="500073" spans="1:3" x14ac:dyDescent="0.3">
      <c r="A500073" s="5"/>
      <c r="B500073" s="7"/>
      <c r="C500073" s="9"/>
    </row>
    <row r="500075" spans="1:3" x14ac:dyDescent="0.3">
      <c r="A500075" s="5"/>
      <c r="B500075" s="7"/>
      <c r="C500075" s="9"/>
    </row>
    <row r="500077" spans="1:3" x14ac:dyDescent="0.3">
      <c r="A500077" s="5"/>
      <c r="B500077" s="7"/>
      <c r="C500077" s="9"/>
    </row>
    <row r="500079" spans="1:3" x14ac:dyDescent="0.3">
      <c r="A500079" s="5"/>
      <c r="B500079" s="7"/>
      <c r="C500079" s="9"/>
    </row>
    <row r="500081" spans="1:3" x14ac:dyDescent="0.3">
      <c r="A500081" s="5"/>
      <c r="B500081" s="7"/>
      <c r="C500081" s="9"/>
    </row>
    <row r="500083" spans="1:3" x14ac:dyDescent="0.3">
      <c r="A500083" s="5"/>
      <c r="B500083" s="7"/>
      <c r="C500083" s="9"/>
    </row>
    <row r="500085" spans="1:3" x14ac:dyDescent="0.3">
      <c r="A500085" s="5"/>
      <c r="B500085" s="7"/>
      <c r="C500085" s="9"/>
    </row>
    <row r="500087" spans="1:3" x14ac:dyDescent="0.3">
      <c r="A500087" s="5"/>
      <c r="B500087" s="7"/>
      <c r="C500087" s="9"/>
    </row>
    <row r="500089" spans="1:3" x14ac:dyDescent="0.3">
      <c r="A500089" s="5"/>
      <c r="B500089" s="7"/>
      <c r="C500089" s="9"/>
    </row>
    <row r="500091" spans="1:3" x14ac:dyDescent="0.3">
      <c r="A500091" s="5"/>
      <c r="B500091" s="7"/>
      <c r="C500091" s="9"/>
    </row>
    <row r="500093" spans="1:3" x14ac:dyDescent="0.3">
      <c r="A500093" s="5"/>
      <c r="B500093" s="7"/>
      <c r="C500093" s="9"/>
    </row>
    <row r="500095" spans="1:3" x14ac:dyDescent="0.3">
      <c r="A500095" s="5"/>
      <c r="B500095" s="7"/>
      <c r="C500095" s="9"/>
    </row>
    <row r="500097" spans="1:3" x14ac:dyDescent="0.3">
      <c r="A500097" s="5"/>
      <c r="B500097" s="7"/>
      <c r="C500097" s="9"/>
    </row>
    <row r="500099" spans="1:3" x14ac:dyDescent="0.3">
      <c r="A500099" s="5"/>
      <c r="B500099" s="7"/>
      <c r="C500099" s="9"/>
    </row>
    <row r="500101" spans="1:3" x14ac:dyDescent="0.3">
      <c r="A500101" s="5"/>
      <c r="B500101" s="7"/>
      <c r="C500101" s="9"/>
    </row>
    <row r="500103" spans="1:3" x14ac:dyDescent="0.3">
      <c r="A500103" s="5"/>
      <c r="B500103" s="7"/>
      <c r="C500103" s="9"/>
    </row>
    <row r="500105" spans="1:3" x14ac:dyDescent="0.3">
      <c r="A500105" s="5"/>
      <c r="B500105" s="7"/>
      <c r="C500105" s="9"/>
    </row>
    <row r="500107" spans="1:3" x14ac:dyDescent="0.3">
      <c r="A500107" s="5"/>
      <c r="B500107" s="7"/>
      <c r="C500107" s="9"/>
    </row>
    <row r="500109" spans="1:3" x14ac:dyDescent="0.3">
      <c r="A500109" s="5"/>
      <c r="B500109" s="7"/>
      <c r="C500109" s="9"/>
    </row>
    <row r="500111" spans="1:3" x14ac:dyDescent="0.3">
      <c r="A500111" s="5"/>
      <c r="B500111" s="7"/>
      <c r="C500111" s="9"/>
    </row>
    <row r="500113" spans="1:3" x14ac:dyDescent="0.3">
      <c r="A500113" s="5"/>
      <c r="B500113" s="7"/>
      <c r="C500113" s="9"/>
    </row>
    <row r="500115" spans="1:3" x14ac:dyDescent="0.3">
      <c r="A500115" s="5"/>
      <c r="B500115" s="7"/>
      <c r="C500115" s="9"/>
    </row>
    <row r="500117" spans="1:3" x14ac:dyDescent="0.3">
      <c r="A500117" s="5"/>
      <c r="B500117" s="7"/>
      <c r="C500117" s="9"/>
    </row>
    <row r="500119" spans="1:3" x14ac:dyDescent="0.3">
      <c r="A500119" s="5"/>
      <c r="B500119" s="7"/>
      <c r="C500119" s="9"/>
    </row>
    <row r="500121" spans="1:3" x14ac:dyDescent="0.3">
      <c r="A500121" s="5"/>
      <c r="B500121" s="7"/>
      <c r="C500121" s="9"/>
    </row>
    <row r="500123" spans="1:3" x14ac:dyDescent="0.3">
      <c r="A500123" s="5"/>
      <c r="B500123" s="7"/>
      <c r="C500123" s="9"/>
    </row>
    <row r="500125" spans="1:3" x14ac:dyDescent="0.3">
      <c r="A500125" s="5"/>
      <c r="B500125" s="7"/>
      <c r="C500125" s="9"/>
    </row>
    <row r="500127" spans="1:3" x14ac:dyDescent="0.3">
      <c r="A500127" s="5"/>
      <c r="B500127" s="7"/>
      <c r="C500127" s="9"/>
    </row>
    <row r="500129" spans="1:3" x14ac:dyDescent="0.3">
      <c r="A500129" s="5"/>
      <c r="B500129" s="7"/>
      <c r="C500129" s="9"/>
    </row>
    <row r="500131" spans="1:3" x14ac:dyDescent="0.3">
      <c r="A500131" s="5"/>
      <c r="B500131" s="7"/>
      <c r="C500131" s="9"/>
    </row>
    <row r="500133" spans="1:3" x14ac:dyDescent="0.3">
      <c r="A500133" s="5"/>
      <c r="B500133" s="7"/>
      <c r="C500133" s="9"/>
    </row>
    <row r="500135" spans="1:3" x14ac:dyDescent="0.3">
      <c r="A500135" s="5"/>
      <c r="B500135" s="7"/>
      <c r="C500135" s="9"/>
    </row>
    <row r="500137" spans="1:3" x14ac:dyDescent="0.3">
      <c r="A500137" s="5"/>
      <c r="B500137" s="7"/>
      <c r="C500137" s="9"/>
    </row>
    <row r="500139" spans="1:3" x14ac:dyDescent="0.3">
      <c r="A500139" s="5"/>
      <c r="B500139" s="7"/>
      <c r="C500139" s="9"/>
    </row>
    <row r="500141" spans="1:3" x14ac:dyDescent="0.3">
      <c r="A500141" s="5"/>
      <c r="B500141" s="7"/>
      <c r="C500141" s="9"/>
    </row>
    <row r="500143" spans="1:3" x14ac:dyDescent="0.3">
      <c r="A500143" s="5"/>
      <c r="B500143" s="7"/>
      <c r="C500143" s="9"/>
    </row>
    <row r="500145" spans="1:3" x14ac:dyDescent="0.3">
      <c r="A500145" s="5"/>
      <c r="B500145" s="7"/>
      <c r="C500145" s="9"/>
    </row>
    <row r="500147" spans="1:3" x14ac:dyDescent="0.3">
      <c r="A500147" s="5"/>
      <c r="B500147" s="7"/>
      <c r="C500147" s="9"/>
    </row>
    <row r="500149" spans="1:3" x14ac:dyDescent="0.3">
      <c r="A500149" s="5"/>
      <c r="B500149" s="7"/>
      <c r="C500149" s="9"/>
    </row>
    <row r="500151" spans="1:3" x14ac:dyDescent="0.3">
      <c r="A500151" s="5"/>
      <c r="B500151" s="7"/>
      <c r="C500151" s="9"/>
    </row>
    <row r="500153" spans="1:3" x14ac:dyDescent="0.3">
      <c r="A500153" s="5"/>
      <c r="B500153" s="7"/>
      <c r="C500153" s="9"/>
    </row>
    <row r="500155" spans="1:3" x14ac:dyDescent="0.3">
      <c r="A500155" s="5"/>
      <c r="B500155" s="7"/>
      <c r="C500155" s="9"/>
    </row>
    <row r="500157" spans="1:3" x14ac:dyDescent="0.3">
      <c r="A500157" s="5"/>
      <c r="B500157" s="7"/>
      <c r="C500157" s="9"/>
    </row>
    <row r="500159" spans="1:3" x14ac:dyDescent="0.3">
      <c r="A500159" s="5"/>
      <c r="B500159" s="7"/>
      <c r="C500159" s="9"/>
    </row>
    <row r="500161" spans="1:3" x14ac:dyDescent="0.3">
      <c r="A500161" s="5"/>
      <c r="B500161" s="7"/>
      <c r="C500161" s="9"/>
    </row>
    <row r="500163" spans="1:3" x14ac:dyDescent="0.3">
      <c r="A500163" s="5"/>
      <c r="B500163" s="7"/>
      <c r="C500163" s="9"/>
    </row>
    <row r="500165" spans="1:3" x14ac:dyDescent="0.3">
      <c r="A500165" s="5"/>
      <c r="B500165" s="7"/>
      <c r="C500165" s="9"/>
    </row>
    <row r="500167" spans="1:3" x14ac:dyDescent="0.3">
      <c r="A500167" s="5"/>
      <c r="B500167" s="7"/>
      <c r="C500167" s="9"/>
    </row>
    <row r="500169" spans="1:3" x14ac:dyDescent="0.3">
      <c r="A500169" s="5"/>
      <c r="B500169" s="7"/>
      <c r="C500169" s="9"/>
    </row>
    <row r="500171" spans="1:3" x14ac:dyDescent="0.3">
      <c r="A500171" s="5"/>
      <c r="B500171" s="7"/>
      <c r="C500171" s="9"/>
    </row>
    <row r="500173" spans="1:3" x14ac:dyDescent="0.3">
      <c r="A500173" s="5"/>
      <c r="B500173" s="7"/>
      <c r="C500173" s="9"/>
    </row>
    <row r="500175" spans="1:3" x14ac:dyDescent="0.3">
      <c r="A500175" s="5"/>
      <c r="B500175" s="7"/>
      <c r="C500175" s="9"/>
    </row>
    <row r="500177" spans="1:3" x14ac:dyDescent="0.3">
      <c r="A500177" s="5"/>
      <c r="B500177" s="7"/>
      <c r="C500177" s="9"/>
    </row>
    <row r="500179" spans="1:3" x14ac:dyDescent="0.3">
      <c r="A500179" s="5"/>
      <c r="B500179" s="7"/>
      <c r="C500179" s="9"/>
    </row>
    <row r="500181" spans="1:3" x14ac:dyDescent="0.3">
      <c r="A500181" s="5"/>
      <c r="B500181" s="7"/>
      <c r="C500181" s="9"/>
    </row>
    <row r="500183" spans="1:3" x14ac:dyDescent="0.3">
      <c r="A500183" s="5"/>
      <c r="B500183" s="7"/>
      <c r="C500183" s="9"/>
    </row>
    <row r="500185" spans="1:3" x14ac:dyDescent="0.3">
      <c r="A500185" s="5"/>
      <c r="B500185" s="7"/>
      <c r="C500185" s="9"/>
    </row>
    <row r="500187" spans="1:3" x14ac:dyDescent="0.3">
      <c r="A500187" s="5"/>
      <c r="B500187" s="7"/>
      <c r="C500187" s="9"/>
    </row>
    <row r="500189" spans="1:3" x14ac:dyDescent="0.3">
      <c r="A500189" s="5"/>
      <c r="B500189" s="7"/>
      <c r="C500189" s="9"/>
    </row>
    <row r="500191" spans="1:3" x14ac:dyDescent="0.3">
      <c r="A500191" s="5"/>
      <c r="B500191" s="7"/>
      <c r="C500191" s="9"/>
    </row>
    <row r="500193" spans="1:3" x14ac:dyDescent="0.3">
      <c r="A500193" s="5"/>
      <c r="B500193" s="7"/>
      <c r="C500193" s="9"/>
    </row>
    <row r="500195" spans="1:3" x14ac:dyDescent="0.3">
      <c r="A500195" s="5"/>
      <c r="B500195" s="7"/>
      <c r="C500195" s="9"/>
    </row>
    <row r="500197" spans="1:3" x14ac:dyDescent="0.3">
      <c r="A500197" s="5"/>
      <c r="B500197" s="7"/>
      <c r="C500197" s="9"/>
    </row>
    <row r="500199" spans="1:3" x14ac:dyDescent="0.3">
      <c r="A500199" s="5"/>
      <c r="B500199" s="7"/>
      <c r="C500199" s="9"/>
    </row>
    <row r="500201" spans="1:3" x14ac:dyDescent="0.3">
      <c r="A500201" s="5"/>
      <c r="B500201" s="7"/>
      <c r="C500201" s="9"/>
    </row>
    <row r="500203" spans="1:3" x14ac:dyDescent="0.3">
      <c r="A500203" s="5"/>
      <c r="B500203" s="7"/>
      <c r="C500203" s="9"/>
    </row>
    <row r="500205" spans="1:3" x14ac:dyDescent="0.3">
      <c r="A500205" s="5"/>
      <c r="B500205" s="7"/>
      <c r="C500205" s="9"/>
    </row>
    <row r="500207" spans="1:3" x14ac:dyDescent="0.3">
      <c r="A500207" s="5"/>
      <c r="B500207" s="7"/>
      <c r="C500207" s="9"/>
    </row>
    <row r="500209" spans="1:3" x14ac:dyDescent="0.3">
      <c r="A500209" s="5"/>
      <c r="B500209" s="7"/>
      <c r="C500209" s="9"/>
    </row>
    <row r="500211" spans="1:3" x14ac:dyDescent="0.3">
      <c r="A500211" s="5"/>
      <c r="B500211" s="7"/>
      <c r="C500211" s="9"/>
    </row>
    <row r="500213" spans="1:3" x14ac:dyDescent="0.3">
      <c r="A500213" s="5"/>
      <c r="B500213" s="7"/>
      <c r="C500213" s="9"/>
    </row>
    <row r="500215" spans="1:3" x14ac:dyDescent="0.3">
      <c r="A500215" s="5"/>
      <c r="B500215" s="7"/>
      <c r="C500215" s="9"/>
    </row>
    <row r="500217" spans="1:3" x14ac:dyDescent="0.3">
      <c r="A500217" s="5"/>
      <c r="B500217" s="7"/>
      <c r="C500217" s="9"/>
    </row>
    <row r="500219" spans="1:3" x14ac:dyDescent="0.3">
      <c r="A500219" s="5"/>
      <c r="B500219" s="7"/>
      <c r="C500219" s="9"/>
    </row>
    <row r="500221" spans="1:3" x14ac:dyDescent="0.3">
      <c r="A500221" s="5"/>
      <c r="B500221" s="7"/>
      <c r="C500221" s="9"/>
    </row>
    <row r="500223" spans="1:3" x14ac:dyDescent="0.3">
      <c r="A500223" s="5"/>
      <c r="B500223" s="7"/>
      <c r="C500223" s="9"/>
    </row>
    <row r="500225" spans="1:3" x14ac:dyDescent="0.3">
      <c r="A500225" s="5"/>
      <c r="B500225" s="7"/>
      <c r="C500225" s="9"/>
    </row>
    <row r="500227" spans="1:3" x14ac:dyDescent="0.3">
      <c r="A500227" s="5"/>
      <c r="B500227" s="7"/>
      <c r="C500227" s="9"/>
    </row>
    <row r="500229" spans="1:3" x14ac:dyDescent="0.3">
      <c r="A500229" s="5"/>
      <c r="B500229" s="7"/>
      <c r="C500229" s="9"/>
    </row>
    <row r="500231" spans="1:3" x14ac:dyDescent="0.3">
      <c r="A500231" s="5"/>
      <c r="B500231" s="7"/>
      <c r="C500231" s="9"/>
    </row>
    <row r="500233" spans="1:3" x14ac:dyDescent="0.3">
      <c r="A500233" s="5"/>
      <c r="B500233" s="7"/>
      <c r="C500233" s="9"/>
    </row>
    <row r="500235" spans="1:3" x14ac:dyDescent="0.3">
      <c r="A500235" s="5"/>
      <c r="B500235" s="7"/>
      <c r="C500235" s="9"/>
    </row>
    <row r="500237" spans="1:3" x14ac:dyDescent="0.3">
      <c r="A500237" s="5"/>
      <c r="B500237" s="7"/>
      <c r="C500237" s="9"/>
    </row>
    <row r="500239" spans="1:3" x14ac:dyDescent="0.3">
      <c r="A500239" s="5"/>
      <c r="B500239" s="7"/>
      <c r="C500239" s="9"/>
    </row>
    <row r="500241" spans="1:3" x14ac:dyDescent="0.3">
      <c r="A500241" s="5"/>
      <c r="B500241" s="7"/>
      <c r="C500241" s="9"/>
    </row>
    <row r="500243" spans="1:3" x14ac:dyDescent="0.3">
      <c r="A500243" s="5"/>
      <c r="B500243" s="7"/>
      <c r="C500243" s="9"/>
    </row>
    <row r="500245" spans="1:3" x14ac:dyDescent="0.3">
      <c r="A500245" s="5"/>
      <c r="B500245" s="7"/>
      <c r="C500245" s="9"/>
    </row>
    <row r="500247" spans="1:3" x14ac:dyDescent="0.3">
      <c r="A500247" s="5"/>
      <c r="B500247" s="7"/>
      <c r="C500247" s="9"/>
    </row>
    <row r="500249" spans="1:3" x14ac:dyDescent="0.3">
      <c r="A500249" s="5"/>
      <c r="B500249" s="7"/>
      <c r="C500249" s="9"/>
    </row>
    <row r="500251" spans="1:3" x14ac:dyDescent="0.3">
      <c r="A500251" s="5"/>
      <c r="B500251" s="7"/>
      <c r="C500251" s="9"/>
    </row>
    <row r="500253" spans="1:3" x14ac:dyDescent="0.3">
      <c r="A500253" s="5"/>
      <c r="B500253" s="7"/>
      <c r="C500253" s="9"/>
    </row>
    <row r="500255" spans="1:3" x14ac:dyDescent="0.3">
      <c r="A500255" s="5"/>
      <c r="B500255" s="7"/>
      <c r="C500255" s="9"/>
    </row>
    <row r="500257" spans="1:3" x14ac:dyDescent="0.3">
      <c r="A500257" s="5"/>
      <c r="B500257" s="7"/>
      <c r="C500257" s="9"/>
    </row>
    <row r="500259" spans="1:3" x14ac:dyDescent="0.3">
      <c r="A500259" s="5"/>
      <c r="B500259" s="7"/>
      <c r="C500259" s="9"/>
    </row>
    <row r="500261" spans="1:3" x14ac:dyDescent="0.3">
      <c r="A500261" s="5"/>
      <c r="B500261" s="7"/>
      <c r="C500261" s="9"/>
    </row>
    <row r="500263" spans="1:3" x14ac:dyDescent="0.3">
      <c r="A500263" s="5"/>
      <c r="B500263" s="7"/>
      <c r="C500263" s="9"/>
    </row>
    <row r="500265" spans="1:3" x14ac:dyDescent="0.3">
      <c r="A500265" s="5"/>
      <c r="B500265" s="7"/>
      <c r="C500265" s="9"/>
    </row>
    <row r="500267" spans="1:3" x14ac:dyDescent="0.3">
      <c r="A500267" s="5"/>
      <c r="B500267" s="7"/>
      <c r="C500267" s="9"/>
    </row>
    <row r="500269" spans="1:3" x14ac:dyDescent="0.3">
      <c r="A500269" s="5"/>
      <c r="B500269" s="7"/>
      <c r="C500269" s="9"/>
    </row>
    <row r="500271" spans="1:3" x14ac:dyDescent="0.3">
      <c r="A500271" s="5"/>
      <c r="B500271" s="7"/>
      <c r="C500271" s="9"/>
    </row>
    <row r="500273" spans="1:3" x14ac:dyDescent="0.3">
      <c r="A500273" s="5"/>
      <c r="B500273" s="7"/>
      <c r="C500273" s="9"/>
    </row>
    <row r="500275" spans="1:3" x14ac:dyDescent="0.3">
      <c r="A500275" s="5"/>
      <c r="B500275" s="7"/>
      <c r="C500275" s="9"/>
    </row>
    <row r="500277" spans="1:3" x14ac:dyDescent="0.3">
      <c r="A500277" s="5"/>
      <c r="B500277" s="7"/>
      <c r="C500277" s="9"/>
    </row>
    <row r="500279" spans="1:3" x14ac:dyDescent="0.3">
      <c r="A500279" s="5"/>
      <c r="B500279" s="7"/>
      <c r="C500279" s="9"/>
    </row>
    <row r="500281" spans="1:3" x14ac:dyDescent="0.3">
      <c r="A500281" s="5"/>
      <c r="B500281" s="7"/>
      <c r="C500281" s="9"/>
    </row>
    <row r="500283" spans="1:3" x14ac:dyDescent="0.3">
      <c r="A500283" s="5"/>
      <c r="B500283" s="7"/>
      <c r="C500283" s="9"/>
    </row>
    <row r="500285" spans="1:3" x14ac:dyDescent="0.3">
      <c r="A500285" s="5"/>
      <c r="B500285" s="7"/>
      <c r="C500285" s="9"/>
    </row>
    <row r="500287" spans="1:3" x14ac:dyDescent="0.3">
      <c r="A500287" s="5"/>
      <c r="B500287" s="7"/>
      <c r="C500287" s="9"/>
    </row>
    <row r="500289" spans="1:3" x14ac:dyDescent="0.3">
      <c r="A500289" s="5"/>
      <c r="B500289" s="7"/>
      <c r="C500289" s="9"/>
    </row>
    <row r="500291" spans="1:3" x14ac:dyDescent="0.3">
      <c r="A500291" s="5"/>
      <c r="B500291" s="7"/>
      <c r="C500291" s="9"/>
    </row>
    <row r="500293" spans="1:3" x14ac:dyDescent="0.3">
      <c r="A500293" s="5"/>
      <c r="B500293" s="7"/>
      <c r="C500293" s="9"/>
    </row>
    <row r="500295" spans="1:3" x14ac:dyDescent="0.3">
      <c r="A500295" s="5"/>
      <c r="B500295" s="7"/>
      <c r="C500295" s="9"/>
    </row>
    <row r="500297" spans="1:3" x14ac:dyDescent="0.3">
      <c r="A500297" s="5"/>
      <c r="B500297" s="7"/>
      <c r="C500297" s="9"/>
    </row>
    <row r="500299" spans="1:3" x14ac:dyDescent="0.3">
      <c r="A500299" s="5"/>
      <c r="B500299" s="7"/>
      <c r="C500299" s="9"/>
    </row>
    <row r="500301" spans="1:3" x14ac:dyDescent="0.3">
      <c r="A500301" s="5"/>
      <c r="B500301" s="7"/>
      <c r="C500301" s="9"/>
    </row>
    <row r="500303" spans="1:3" x14ac:dyDescent="0.3">
      <c r="A500303" s="5"/>
      <c r="B500303" s="7"/>
      <c r="C500303" s="9"/>
    </row>
    <row r="500305" spans="1:3" x14ac:dyDescent="0.3">
      <c r="A500305" s="5"/>
      <c r="B500305" s="7"/>
      <c r="C500305" s="9"/>
    </row>
    <row r="500307" spans="1:3" x14ac:dyDescent="0.3">
      <c r="A500307" s="5"/>
      <c r="B500307" s="7"/>
      <c r="C500307" s="9"/>
    </row>
    <row r="500309" spans="1:3" x14ac:dyDescent="0.3">
      <c r="A500309" s="5"/>
      <c r="B500309" s="7"/>
      <c r="C500309" s="9"/>
    </row>
    <row r="500311" spans="1:3" x14ac:dyDescent="0.3">
      <c r="A500311" s="5"/>
      <c r="B500311" s="7"/>
      <c r="C500311" s="9"/>
    </row>
    <row r="500313" spans="1:3" x14ac:dyDescent="0.3">
      <c r="A500313" s="5"/>
      <c r="B500313" s="7"/>
      <c r="C500313" s="9"/>
    </row>
    <row r="500315" spans="1:3" x14ac:dyDescent="0.3">
      <c r="A500315" s="5"/>
      <c r="B500315" s="7"/>
      <c r="C500315" s="9"/>
    </row>
    <row r="500317" spans="1:3" x14ac:dyDescent="0.3">
      <c r="A500317" s="5"/>
      <c r="B500317" s="7"/>
      <c r="C500317" s="9"/>
    </row>
    <row r="500319" spans="1:3" x14ac:dyDescent="0.3">
      <c r="A500319" s="5"/>
      <c r="B500319" s="7"/>
      <c r="C500319" s="9"/>
    </row>
    <row r="500321" spans="1:3" x14ac:dyDescent="0.3">
      <c r="A500321" s="5"/>
      <c r="B500321" s="7"/>
      <c r="C500321" s="9"/>
    </row>
    <row r="500323" spans="1:3" x14ac:dyDescent="0.3">
      <c r="A500323" s="5"/>
      <c r="B500323" s="7"/>
      <c r="C500323" s="9"/>
    </row>
    <row r="500325" spans="1:3" x14ac:dyDescent="0.3">
      <c r="A500325" s="5"/>
      <c r="B500325" s="7"/>
      <c r="C500325" s="9"/>
    </row>
    <row r="500327" spans="1:3" x14ac:dyDescent="0.3">
      <c r="A500327" s="5"/>
      <c r="B500327" s="7"/>
      <c r="C500327" s="9"/>
    </row>
    <row r="500329" spans="1:3" x14ac:dyDescent="0.3">
      <c r="A500329" s="5"/>
      <c r="B500329" s="7"/>
      <c r="C500329" s="9"/>
    </row>
    <row r="500331" spans="1:3" x14ac:dyDescent="0.3">
      <c r="A500331" s="5"/>
      <c r="B500331" s="7"/>
      <c r="C500331" s="9"/>
    </row>
    <row r="500333" spans="1:3" x14ac:dyDescent="0.3">
      <c r="A500333" s="5"/>
      <c r="B500333" s="7"/>
      <c r="C500333" s="9"/>
    </row>
    <row r="500335" spans="1:3" x14ac:dyDescent="0.3">
      <c r="A500335" s="5"/>
      <c r="B500335" s="7"/>
      <c r="C500335" s="9"/>
    </row>
    <row r="500337" spans="1:3" x14ac:dyDescent="0.3">
      <c r="A500337" s="5"/>
      <c r="B500337" s="7"/>
      <c r="C500337" s="9"/>
    </row>
    <row r="500339" spans="1:3" x14ac:dyDescent="0.3">
      <c r="A500339" s="5"/>
      <c r="B500339" s="7"/>
      <c r="C500339" s="9"/>
    </row>
    <row r="500341" spans="1:3" x14ac:dyDescent="0.3">
      <c r="A500341" s="5"/>
      <c r="B500341" s="7"/>
      <c r="C500341" s="9"/>
    </row>
    <row r="500343" spans="1:3" x14ac:dyDescent="0.3">
      <c r="A500343" s="5"/>
      <c r="B500343" s="7"/>
      <c r="C500343" s="9"/>
    </row>
    <row r="500345" spans="1:3" x14ac:dyDescent="0.3">
      <c r="A500345" s="5"/>
      <c r="B500345" s="7"/>
      <c r="C500345" s="9"/>
    </row>
    <row r="500347" spans="1:3" x14ac:dyDescent="0.3">
      <c r="A500347" s="5"/>
      <c r="B500347" s="7"/>
      <c r="C500347" s="9"/>
    </row>
    <row r="500349" spans="1:3" x14ac:dyDescent="0.3">
      <c r="A500349" s="5"/>
      <c r="B500349" s="7"/>
      <c r="C500349" s="9"/>
    </row>
    <row r="500351" spans="1:3" x14ac:dyDescent="0.3">
      <c r="A500351" s="5"/>
      <c r="B500351" s="7"/>
      <c r="C500351" s="9"/>
    </row>
    <row r="500353" spans="1:3" x14ac:dyDescent="0.3">
      <c r="A500353" s="5"/>
      <c r="B500353" s="7"/>
      <c r="C500353" s="9"/>
    </row>
    <row r="500355" spans="1:3" x14ac:dyDescent="0.3">
      <c r="A500355" s="5"/>
      <c r="B500355" s="7"/>
      <c r="C500355" s="9"/>
    </row>
    <row r="500357" spans="1:3" x14ac:dyDescent="0.3">
      <c r="A500357" s="5"/>
      <c r="B500357" s="7"/>
      <c r="C500357" s="9"/>
    </row>
    <row r="500359" spans="1:3" x14ac:dyDescent="0.3">
      <c r="A500359" s="5"/>
      <c r="B500359" s="7"/>
      <c r="C500359" s="9"/>
    </row>
    <row r="500361" spans="1:3" x14ac:dyDescent="0.3">
      <c r="A500361" s="5"/>
      <c r="B500361" s="7"/>
      <c r="C500361" s="9"/>
    </row>
    <row r="500363" spans="1:3" x14ac:dyDescent="0.3">
      <c r="A500363" s="5"/>
      <c r="B500363" s="7"/>
      <c r="C500363" s="9"/>
    </row>
    <row r="500365" spans="1:3" x14ac:dyDescent="0.3">
      <c r="A500365" s="5"/>
      <c r="B500365" s="7"/>
      <c r="C500365" s="9"/>
    </row>
    <row r="500367" spans="1:3" x14ac:dyDescent="0.3">
      <c r="A500367" s="5"/>
      <c r="B500367" s="7"/>
      <c r="C500367" s="9"/>
    </row>
    <row r="500369" spans="1:3" x14ac:dyDescent="0.3">
      <c r="A500369" s="5"/>
      <c r="B500369" s="7"/>
      <c r="C500369" s="9"/>
    </row>
    <row r="500371" spans="1:3" x14ac:dyDescent="0.3">
      <c r="A500371" s="5"/>
      <c r="B500371" s="7"/>
      <c r="C500371" s="9"/>
    </row>
    <row r="500373" spans="1:3" x14ac:dyDescent="0.3">
      <c r="A500373" s="5"/>
      <c r="B500373" s="7"/>
      <c r="C500373" s="9"/>
    </row>
    <row r="500375" spans="1:3" x14ac:dyDescent="0.3">
      <c r="A500375" s="5"/>
      <c r="B500375" s="7"/>
      <c r="C500375" s="9"/>
    </row>
    <row r="500377" spans="1:3" x14ac:dyDescent="0.3">
      <c r="A500377" s="5"/>
      <c r="B500377" s="7"/>
      <c r="C500377" s="9"/>
    </row>
    <row r="500379" spans="1:3" x14ac:dyDescent="0.3">
      <c r="A500379" s="5"/>
      <c r="B500379" s="7"/>
      <c r="C500379" s="9"/>
    </row>
    <row r="500381" spans="1:3" x14ac:dyDescent="0.3">
      <c r="A500381" s="5"/>
      <c r="B500381" s="7"/>
      <c r="C500381" s="9"/>
    </row>
    <row r="500383" spans="1:3" x14ac:dyDescent="0.3">
      <c r="A500383" s="5"/>
      <c r="B500383" s="7"/>
      <c r="C500383" s="9"/>
    </row>
    <row r="500385" spans="1:3" x14ac:dyDescent="0.3">
      <c r="A500385" s="5"/>
      <c r="B500385" s="7"/>
      <c r="C500385" s="9"/>
    </row>
    <row r="500387" spans="1:3" x14ac:dyDescent="0.3">
      <c r="A500387" s="5"/>
      <c r="B500387" s="7"/>
      <c r="C500387" s="9"/>
    </row>
    <row r="500389" spans="1:3" x14ac:dyDescent="0.3">
      <c r="A500389" s="5"/>
      <c r="B500389" s="7"/>
      <c r="C500389" s="9"/>
    </row>
    <row r="500391" spans="1:3" x14ac:dyDescent="0.3">
      <c r="A500391" s="5"/>
      <c r="B500391" s="7"/>
      <c r="C500391" s="9"/>
    </row>
    <row r="500393" spans="1:3" x14ac:dyDescent="0.3">
      <c r="A500393" s="5"/>
      <c r="B500393" s="7"/>
      <c r="C500393" s="9"/>
    </row>
    <row r="500395" spans="1:3" x14ac:dyDescent="0.3">
      <c r="A500395" s="5"/>
      <c r="B500395" s="7"/>
      <c r="C500395" s="9"/>
    </row>
    <row r="500397" spans="1:3" x14ac:dyDescent="0.3">
      <c r="A500397" s="5"/>
      <c r="B500397" s="7"/>
      <c r="C500397" s="9"/>
    </row>
    <row r="500399" spans="1:3" x14ac:dyDescent="0.3">
      <c r="A500399" s="5"/>
      <c r="B500399" s="7"/>
      <c r="C500399" s="9"/>
    </row>
    <row r="500401" spans="1:3" x14ac:dyDescent="0.3">
      <c r="A500401" s="5"/>
      <c r="B500401" s="7"/>
      <c r="C500401" s="9"/>
    </row>
    <row r="500403" spans="1:3" x14ac:dyDescent="0.3">
      <c r="A500403" s="5"/>
      <c r="B500403" s="7"/>
      <c r="C500403" s="9"/>
    </row>
    <row r="500405" spans="1:3" x14ac:dyDescent="0.3">
      <c r="A500405" s="5"/>
      <c r="B500405" s="7"/>
      <c r="C500405" s="9"/>
    </row>
    <row r="500407" spans="1:3" x14ac:dyDescent="0.3">
      <c r="A500407" s="5"/>
      <c r="B500407" s="7"/>
      <c r="C500407" s="9"/>
    </row>
    <row r="500409" spans="1:3" x14ac:dyDescent="0.3">
      <c r="A500409" s="5"/>
      <c r="B500409" s="7"/>
      <c r="C500409" s="9"/>
    </row>
    <row r="500411" spans="1:3" x14ac:dyDescent="0.3">
      <c r="A500411" s="5"/>
      <c r="B500411" s="7"/>
      <c r="C500411" s="9"/>
    </row>
    <row r="500413" spans="1:3" x14ac:dyDescent="0.3">
      <c r="A500413" s="5"/>
      <c r="B500413" s="7"/>
      <c r="C500413" s="9"/>
    </row>
    <row r="500415" spans="1:3" x14ac:dyDescent="0.3">
      <c r="A500415" s="5"/>
      <c r="B500415" s="7"/>
      <c r="C500415" s="9"/>
    </row>
    <row r="500417" spans="1:3" x14ac:dyDescent="0.3">
      <c r="A500417" s="5"/>
      <c r="B500417" s="7"/>
      <c r="C500417" s="9"/>
    </row>
    <row r="500419" spans="1:3" x14ac:dyDescent="0.3">
      <c r="A500419" s="5"/>
      <c r="B500419" s="7"/>
      <c r="C500419" s="9"/>
    </row>
    <row r="500421" spans="1:3" x14ac:dyDescent="0.3">
      <c r="A500421" s="5"/>
      <c r="B500421" s="7"/>
      <c r="C500421" s="9"/>
    </row>
    <row r="500423" spans="1:3" x14ac:dyDescent="0.3">
      <c r="A500423" s="5"/>
      <c r="B500423" s="7"/>
      <c r="C500423" s="9"/>
    </row>
    <row r="500425" spans="1:3" x14ac:dyDescent="0.3">
      <c r="A500425" s="5"/>
      <c r="B500425" s="7"/>
      <c r="C500425" s="9"/>
    </row>
    <row r="500427" spans="1:3" x14ac:dyDescent="0.3">
      <c r="A500427" s="5"/>
      <c r="B500427" s="7"/>
      <c r="C500427" s="9"/>
    </row>
    <row r="500429" spans="1:3" x14ac:dyDescent="0.3">
      <c r="A500429" s="5"/>
      <c r="B500429" s="7"/>
      <c r="C500429" s="9"/>
    </row>
    <row r="500431" spans="1:3" x14ac:dyDescent="0.3">
      <c r="A500431" s="5"/>
      <c r="B500431" s="7"/>
      <c r="C500431" s="9"/>
    </row>
    <row r="500433" spans="1:3" x14ac:dyDescent="0.3">
      <c r="A500433" s="5"/>
      <c r="B500433" s="7"/>
      <c r="C500433" s="9"/>
    </row>
    <row r="500435" spans="1:3" x14ac:dyDescent="0.3">
      <c r="A500435" s="5"/>
      <c r="B500435" s="7"/>
      <c r="C500435" s="9"/>
    </row>
    <row r="500437" spans="1:3" x14ac:dyDescent="0.3">
      <c r="A500437" s="5"/>
      <c r="B500437" s="7"/>
      <c r="C500437" s="9"/>
    </row>
    <row r="500439" spans="1:3" x14ac:dyDescent="0.3">
      <c r="A500439" s="5"/>
      <c r="B500439" s="7"/>
      <c r="C500439" s="9"/>
    </row>
    <row r="500441" spans="1:3" x14ac:dyDescent="0.3">
      <c r="A500441" s="5"/>
      <c r="B500441" s="7"/>
      <c r="C500441" s="9"/>
    </row>
    <row r="500443" spans="1:3" x14ac:dyDescent="0.3">
      <c r="A500443" s="5"/>
      <c r="B500443" s="7"/>
      <c r="C500443" s="9"/>
    </row>
    <row r="500445" spans="1:3" x14ac:dyDescent="0.3">
      <c r="A500445" s="5"/>
      <c r="B500445" s="7"/>
      <c r="C500445" s="9"/>
    </row>
    <row r="500447" spans="1:3" x14ac:dyDescent="0.3">
      <c r="A500447" s="5"/>
      <c r="B500447" s="7"/>
      <c r="C500447" s="9"/>
    </row>
    <row r="500449" spans="1:3" x14ac:dyDescent="0.3">
      <c r="A500449" s="5"/>
      <c r="B500449" s="7"/>
      <c r="C500449" s="9"/>
    </row>
    <row r="500451" spans="1:3" x14ac:dyDescent="0.3">
      <c r="A500451" s="5"/>
      <c r="B500451" s="7"/>
      <c r="C500451" s="9"/>
    </row>
    <row r="500453" spans="1:3" x14ac:dyDescent="0.3">
      <c r="A500453" s="5"/>
      <c r="B500453" s="7"/>
      <c r="C500453" s="9"/>
    </row>
    <row r="500455" spans="1:3" x14ac:dyDescent="0.3">
      <c r="A500455" s="5"/>
      <c r="B500455" s="7"/>
      <c r="C500455" s="9"/>
    </row>
    <row r="500457" spans="1:3" x14ac:dyDescent="0.3">
      <c r="A500457" s="5"/>
      <c r="B500457" s="7"/>
      <c r="C500457" s="9"/>
    </row>
    <row r="500459" spans="1:3" x14ac:dyDescent="0.3">
      <c r="A500459" s="5"/>
      <c r="B500459" s="7"/>
      <c r="C500459" s="9"/>
    </row>
    <row r="500461" spans="1:3" x14ac:dyDescent="0.3">
      <c r="A500461" s="5"/>
      <c r="B500461" s="7"/>
      <c r="C500461" s="9"/>
    </row>
    <row r="500463" spans="1:3" x14ac:dyDescent="0.3">
      <c r="A500463" s="5"/>
      <c r="B500463" s="7"/>
      <c r="C500463" s="9"/>
    </row>
    <row r="500465" spans="1:3" x14ac:dyDescent="0.3">
      <c r="A500465" s="5"/>
      <c r="B500465" s="7"/>
      <c r="C500465" s="9"/>
    </row>
    <row r="500467" spans="1:3" x14ac:dyDescent="0.3">
      <c r="A500467" s="5"/>
      <c r="B500467" s="7"/>
      <c r="C500467" s="9"/>
    </row>
    <row r="500469" spans="1:3" x14ac:dyDescent="0.3">
      <c r="A500469" s="5"/>
      <c r="B500469" s="7"/>
      <c r="C500469" s="9"/>
    </row>
    <row r="500471" spans="1:3" x14ac:dyDescent="0.3">
      <c r="A500471" s="5"/>
      <c r="B500471" s="7"/>
      <c r="C500471" s="9"/>
    </row>
    <row r="500473" spans="1:3" x14ac:dyDescent="0.3">
      <c r="A500473" s="5"/>
      <c r="B500473" s="7"/>
      <c r="C500473" s="9"/>
    </row>
    <row r="500475" spans="1:3" x14ac:dyDescent="0.3">
      <c r="A500475" s="5"/>
      <c r="B500475" s="7"/>
      <c r="C500475" s="9"/>
    </row>
    <row r="500477" spans="1:3" x14ac:dyDescent="0.3">
      <c r="A500477" s="5"/>
      <c r="B500477" s="7"/>
      <c r="C500477" s="9"/>
    </row>
    <row r="500479" spans="1:3" x14ac:dyDescent="0.3">
      <c r="A500479" s="5"/>
      <c r="B500479" s="7"/>
      <c r="C500479" s="9"/>
    </row>
    <row r="500481" spans="1:3" x14ac:dyDescent="0.3">
      <c r="A500481" s="5"/>
      <c r="B500481" s="7"/>
      <c r="C500481" s="9"/>
    </row>
    <row r="500483" spans="1:3" x14ac:dyDescent="0.3">
      <c r="A500483" s="5"/>
      <c r="B500483" s="7"/>
      <c r="C500483" s="9"/>
    </row>
    <row r="500485" spans="1:3" x14ac:dyDescent="0.3">
      <c r="A500485" s="5"/>
      <c r="B500485" s="7"/>
      <c r="C500485" s="9"/>
    </row>
    <row r="500487" spans="1:3" x14ac:dyDescent="0.3">
      <c r="A500487" s="5"/>
      <c r="B500487" s="7"/>
      <c r="C500487" s="9"/>
    </row>
    <row r="500489" spans="1:3" x14ac:dyDescent="0.3">
      <c r="A500489" s="5"/>
      <c r="B500489" s="7"/>
      <c r="C500489" s="9"/>
    </row>
    <row r="500491" spans="1:3" x14ac:dyDescent="0.3">
      <c r="A500491" s="5"/>
      <c r="B500491" s="7"/>
      <c r="C500491" s="9"/>
    </row>
    <row r="500493" spans="1:3" x14ac:dyDescent="0.3">
      <c r="A500493" s="5"/>
      <c r="B500493" s="7"/>
      <c r="C500493" s="9"/>
    </row>
    <row r="500495" spans="1:3" x14ac:dyDescent="0.3">
      <c r="A500495" s="5"/>
      <c r="B500495" s="7"/>
      <c r="C500495" s="9"/>
    </row>
    <row r="500497" spans="1:3" x14ac:dyDescent="0.3">
      <c r="A500497" s="5"/>
      <c r="B500497" s="7"/>
      <c r="C500497" s="9"/>
    </row>
    <row r="500499" spans="1:3" x14ac:dyDescent="0.3">
      <c r="A500499" s="5"/>
      <c r="B500499" s="7"/>
      <c r="C500499" s="9"/>
    </row>
    <row r="500501" spans="1:3" x14ac:dyDescent="0.3">
      <c r="A500501" s="5"/>
      <c r="B500501" s="7"/>
      <c r="C500501" s="9"/>
    </row>
    <row r="500503" spans="1:3" x14ac:dyDescent="0.3">
      <c r="A500503" s="5"/>
      <c r="B500503" s="7"/>
      <c r="C500503" s="9"/>
    </row>
    <row r="500505" spans="1:3" x14ac:dyDescent="0.3">
      <c r="A500505" s="5"/>
      <c r="B500505" s="7"/>
      <c r="C500505" s="9"/>
    </row>
    <row r="500507" spans="1:3" x14ac:dyDescent="0.3">
      <c r="A500507" s="5"/>
      <c r="B500507" s="7"/>
      <c r="C500507" s="9"/>
    </row>
    <row r="500509" spans="1:3" x14ac:dyDescent="0.3">
      <c r="A500509" s="5"/>
      <c r="B500509" s="7"/>
      <c r="C500509" s="9"/>
    </row>
    <row r="500511" spans="1:3" x14ac:dyDescent="0.3">
      <c r="A500511" s="5"/>
      <c r="B500511" s="7"/>
      <c r="C500511" s="9"/>
    </row>
    <row r="500513" spans="1:3" x14ac:dyDescent="0.3">
      <c r="A500513" s="5"/>
      <c r="B500513" s="7"/>
      <c r="C500513" s="9"/>
    </row>
    <row r="500515" spans="1:3" x14ac:dyDescent="0.3">
      <c r="A500515" s="5"/>
      <c r="B500515" s="7"/>
      <c r="C500515" s="9"/>
    </row>
    <row r="500517" spans="1:3" x14ac:dyDescent="0.3">
      <c r="A500517" s="5"/>
      <c r="B500517" s="7"/>
      <c r="C500517" s="9"/>
    </row>
    <row r="500519" spans="1:3" x14ac:dyDescent="0.3">
      <c r="A500519" s="5"/>
      <c r="B500519" s="7"/>
      <c r="C500519" s="9"/>
    </row>
    <row r="500521" spans="1:3" x14ac:dyDescent="0.3">
      <c r="A500521" s="5"/>
      <c r="B500521" s="7"/>
      <c r="C500521" s="9"/>
    </row>
    <row r="500523" spans="1:3" x14ac:dyDescent="0.3">
      <c r="A500523" s="5"/>
      <c r="B500523" s="7"/>
      <c r="C500523" s="9"/>
    </row>
    <row r="500525" spans="1:3" x14ac:dyDescent="0.3">
      <c r="A500525" s="5"/>
      <c r="B500525" s="7"/>
      <c r="C500525" s="9"/>
    </row>
    <row r="500527" spans="1:3" x14ac:dyDescent="0.3">
      <c r="A500527" s="5"/>
      <c r="B500527" s="7"/>
      <c r="C500527" s="9"/>
    </row>
    <row r="500529" spans="1:3" x14ac:dyDescent="0.3">
      <c r="A500529" s="5"/>
      <c r="B500529" s="7"/>
      <c r="C500529" s="9"/>
    </row>
    <row r="500531" spans="1:3" x14ac:dyDescent="0.3">
      <c r="A500531" s="5"/>
      <c r="B500531" s="7"/>
      <c r="C500531" s="9"/>
    </row>
    <row r="500533" spans="1:3" x14ac:dyDescent="0.3">
      <c r="A500533" s="5"/>
      <c r="B500533" s="7"/>
      <c r="C500533" s="9"/>
    </row>
    <row r="500535" spans="1:3" x14ac:dyDescent="0.3">
      <c r="A500535" s="5"/>
      <c r="B500535" s="7"/>
      <c r="C500535" s="9"/>
    </row>
    <row r="500537" spans="1:3" x14ac:dyDescent="0.3">
      <c r="A500537" s="5"/>
      <c r="B500537" s="7"/>
      <c r="C500537" s="9"/>
    </row>
    <row r="500539" spans="1:3" x14ac:dyDescent="0.3">
      <c r="A500539" s="5"/>
      <c r="B500539" s="7"/>
      <c r="C500539" s="9"/>
    </row>
    <row r="500541" spans="1:3" x14ac:dyDescent="0.3">
      <c r="A500541" s="5"/>
      <c r="B500541" s="7"/>
      <c r="C500541" s="9"/>
    </row>
    <row r="500543" spans="1:3" x14ac:dyDescent="0.3">
      <c r="A500543" s="5"/>
      <c r="B500543" s="7"/>
      <c r="C500543" s="9"/>
    </row>
    <row r="500545" spans="1:3" x14ac:dyDescent="0.3">
      <c r="A500545" s="5"/>
      <c r="B500545" s="7"/>
      <c r="C500545" s="9"/>
    </row>
    <row r="500547" spans="1:3" x14ac:dyDescent="0.3">
      <c r="A500547" s="5"/>
      <c r="B500547" s="7"/>
      <c r="C500547" s="9"/>
    </row>
    <row r="500549" spans="1:3" x14ac:dyDescent="0.3">
      <c r="A500549" s="5"/>
      <c r="B500549" s="7"/>
      <c r="C500549" s="9"/>
    </row>
    <row r="500551" spans="1:3" x14ac:dyDescent="0.3">
      <c r="A500551" s="5"/>
      <c r="B500551" s="7"/>
      <c r="C500551" s="9"/>
    </row>
    <row r="500553" spans="1:3" x14ac:dyDescent="0.3">
      <c r="A500553" s="5"/>
      <c r="B500553" s="7"/>
      <c r="C500553" s="9"/>
    </row>
    <row r="500555" spans="1:3" x14ac:dyDescent="0.3">
      <c r="A500555" s="5"/>
      <c r="B500555" s="7"/>
      <c r="C500555" s="9"/>
    </row>
    <row r="500557" spans="1:3" x14ac:dyDescent="0.3">
      <c r="A500557" s="5"/>
      <c r="B500557" s="7"/>
      <c r="C500557" s="9"/>
    </row>
    <row r="500559" spans="1:3" x14ac:dyDescent="0.3">
      <c r="A500559" s="5"/>
      <c r="B500559" s="7"/>
      <c r="C500559" s="9"/>
    </row>
    <row r="500561" spans="1:3" x14ac:dyDescent="0.3">
      <c r="A500561" s="5"/>
      <c r="B500561" s="7"/>
      <c r="C500561" s="9"/>
    </row>
    <row r="500563" spans="1:3" x14ac:dyDescent="0.3">
      <c r="A500563" s="5"/>
      <c r="B500563" s="7"/>
      <c r="C500563" s="9"/>
    </row>
    <row r="500565" spans="1:3" x14ac:dyDescent="0.3">
      <c r="A500565" s="5"/>
      <c r="B500565" s="7"/>
      <c r="C500565" s="9"/>
    </row>
    <row r="500567" spans="1:3" x14ac:dyDescent="0.3">
      <c r="A500567" s="5"/>
      <c r="B500567" s="7"/>
      <c r="C500567" s="9"/>
    </row>
    <row r="500569" spans="1:3" x14ac:dyDescent="0.3">
      <c r="A500569" s="5"/>
      <c r="B500569" s="7"/>
      <c r="C500569" s="9"/>
    </row>
    <row r="500571" spans="1:3" x14ac:dyDescent="0.3">
      <c r="A500571" s="5"/>
      <c r="B500571" s="7"/>
      <c r="C500571" s="9"/>
    </row>
    <row r="500573" spans="1:3" x14ac:dyDescent="0.3">
      <c r="A500573" s="5"/>
      <c r="B500573" s="7"/>
      <c r="C500573" s="9"/>
    </row>
    <row r="500575" spans="1:3" x14ac:dyDescent="0.3">
      <c r="A500575" s="5"/>
      <c r="B500575" s="7"/>
      <c r="C500575" s="9"/>
    </row>
    <row r="500577" spans="1:3" x14ac:dyDescent="0.3">
      <c r="A500577" s="5"/>
      <c r="B500577" s="7"/>
      <c r="C500577" s="9"/>
    </row>
    <row r="500579" spans="1:3" x14ac:dyDescent="0.3">
      <c r="A500579" s="5"/>
      <c r="B500579" s="7"/>
      <c r="C500579" s="9"/>
    </row>
    <row r="500581" spans="1:3" x14ac:dyDescent="0.3">
      <c r="A500581" s="5"/>
      <c r="B500581" s="7"/>
      <c r="C500581" s="9"/>
    </row>
    <row r="500583" spans="1:3" x14ac:dyDescent="0.3">
      <c r="A500583" s="5"/>
      <c r="B500583" s="7"/>
      <c r="C500583" s="9"/>
    </row>
    <row r="500585" spans="1:3" x14ac:dyDescent="0.3">
      <c r="A500585" s="5"/>
      <c r="B500585" s="7"/>
      <c r="C500585" s="9"/>
    </row>
    <row r="500587" spans="1:3" x14ac:dyDescent="0.3">
      <c r="A500587" s="5"/>
      <c r="B500587" s="7"/>
      <c r="C500587" s="9"/>
    </row>
    <row r="500589" spans="1:3" x14ac:dyDescent="0.3">
      <c r="A500589" s="5"/>
      <c r="B500589" s="7"/>
      <c r="C500589" s="9"/>
    </row>
    <row r="500591" spans="1:3" x14ac:dyDescent="0.3">
      <c r="A500591" s="5"/>
      <c r="B500591" s="7"/>
      <c r="C500591" s="9"/>
    </row>
    <row r="500593" spans="1:3" x14ac:dyDescent="0.3">
      <c r="A500593" s="5"/>
      <c r="B500593" s="7"/>
      <c r="C500593" s="9"/>
    </row>
    <row r="500595" spans="1:3" x14ac:dyDescent="0.3">
      <c r="A500595" s="5"/>
      <c r="B500595" s="7"/>
      <c r="C500595" s="9"/>
    </row>
    <row r="500597" spans="1:3" x14ac:dyDescent="0.3">
      <c r="A500597" s="5"/>
      <c r="B500597" s="7"/>
      <c r="C500597" s="9"/>
    </row>
    <row r="500599" spans="1:3" x14ac:dyDescent="0.3">
      <c r="A500599" s="5"/>
      <c r="B500599" s="7"/>
      <c r="C500599" s="9"/>
    </row>
    <row r="500601" spans="1:3" x14ac:dyDescent="0.3">
      <c r="A500601" s="5"/>
      <c r="B500601" s="7"/>
      <c r="C500601" s="9"/>
    </row>
    <row r="500603" spans="1:3" x14ac:dyDescent="0.3">
      <c r="A500603" s="5"/>
      <c r="B500603" s="7"/>
      <c r="C500603" s="9"/>
    </row>
    <row r="500605" spans="1:3" x14ac:dyDescent="0.3">
      <c r="A500605" s="5"/>
      <c r="B500605" s="7"/>
      <c r="C500605" s="9"/>
    </row>
    <row r="500607" spans="1:3" x14ac:dyDescent="0.3">
      <c r="A500607" s="5"/>
      <c r="B500607" s="7"/>
      <c r="C500607" s="9"/>
    </row>
    <row r="500609" spans="1:3" x14ac:dyDescent="0.3">
      <c r="A500609" s="5"/>
      <c r="B500609" s="7"/>
      <c r="C500609" s="9"/>
    </row>
    <row r="500611" spans="1:3" x14ac:dyDescent="0.3">
      <c r="A500611" s="5"/>
      <c r="B500611" s="7"/>
      <c r="C500611" s="9"/>
    </row>
    <row r="500613" spans="1:3" x14ac:dyDescent="0.3">
      <c r="A500613" s="5"/>
      <c r="B500613" s="7"/>
      <c r="C500613" s="9"/>
    </row>
    <row r="500615" spans="1:3" x14ac:dyDescent="0.3">
      <c r="A500615" s="5"/>
      <c r="B500615" s="7"/>
      <c r="C500615" s="9"/>
    </row>
    <row r="500617" spans="1:3" x14ac:dyDescent="0.3">
      <c r="A500617" s="5"/>
      <c r="B500617" s="7"/>
      <c r="C500617" s="9"/>
    </row>
    <row r="500619" spans="1:3" x14ac:dyDescent="0.3">
      <c r="A500619" s="5"/>
      <c r="B500619" s="7"/>
      <c r="C500619" s="9"/>
    </row>
    <row r="500621" spans="1:3" x14ac:dyDescent="0.3">
      <c r="A500621" s="5"/>
      <c r="B500621" s="7"/>
      <c r="C500621" s="9"/>
    </row>
    <row r="500623" spans="1:3" x14ac:dyDescent="0.3">
      <c r="A500623" s="5"/>
      <c r="B500623" s="7"/>
      <c r="C500623" s="9"/>
    </row>
    <row r="500625" spans="1:3" x14ac:dyDescent="0.3">
      <c r="A500625" s="5"/>
      <c r="B500625" s="7"/>
      <c r="C500625" s="9"/>
    </row>
    <row r="500627" spans="1:3" x14ac:dyDescent="0.3">
      <c r="A500627" s="5"/>
      <c r="B500627" s="7"/>
      <c r="C500627" s="9"/>
    </row>
    <row r="500629" spans="1:3" x14ac:dyDescent="0.3">
      <c r="A500629" s="5"/>
      <c r="B500629" s="7"/>
      <c r="C500629" s="9"/>
    </row>
    <row r="500631" spans="1:3" x14ac:dyDescent="0.3">
      <c r="A500631" s="5"/>
      <c r="B500631" s="7"/>
      <c r="C500631" s="9"/>
    </row>
    <row r="500633" spans="1:3" x14ac:dyDescent="0.3">
      <c r="A500633" s="5"/>
      <c r="B500633" s="7"/>
      <c r="C500633" s="9"/>
    </row>
    <row r="500635" spans="1:3" x14ac:dyDescent="0.3">
      <c r="A500635" s="5"/>
      <c r="B500635" s="7"/>
      <c r="C500635" s="9"/>
    </row>
    <row r="500637" spans="1:3" x14ac:dyDescent="0.3">
      <c r="A500637" s="5"/>
      <c r="B500637" s="7"/>
      <c r="C500637" s="9"/>
    </row>
    <row r="500639" spans="1:3" x14ac:dyDescent="0.3">
      <c r="A500639" s="5"/>
      <c r="B500639" s="7"/>
      <c r="C500639" s="9"/>
    </row>
    <row r="500641" spans="1:3" x14ac:dyDescent="0.3">
      <c r="A500641" s="5"/>
      <c r="B500641" s="7"/>
      <c r="C500641" s="9"/>
    </row>
    <row r="500643" spans="1:3" x14ac:dyDescent="0.3">
      <c r="A500643" s="5"/>
      <c r="B500643" s="7"/>
      <c r="C500643" s="9"/>
    </row>
    <row r="500645" spans="1:3" x14ac:dyDescent="0.3">
      <c r="A500645" s="5"/>
      <c r="B500645" s="7"/>
      <c r="C500645" s="9"/>
    </row>
    <row r="500647" spans="1:3" x14ac:dyDescent="0.3">
      <c r="A500647" s="5"/>
      <c r="B500647" s="7"/>
      <c r="C500647" s="9"/>
    </row>
    <row r="500649" spans="1:3" x14ac:dyDescent="0.3">
      <c r="A500649" s="5"/>
      <c r="B500649" s="7"/>
      <c r="C500649" s="9"/>
    </row>
    <row r="500651" spans="1:3" x14ac:dyDescent="0.3">
      <c r="A500651" s="5"/>
      <c r="B500651" s="7"/>
      <c r="C500651" s="9"/>
    </row>
    <row r="500653" spans="1:3" x14ac:dyDescent="0.3">
      <c r="A500653" s="5"/>
      <c r="B500653" s="7"/>
      <c r="C500653" s="9"/>
    </row>
    <row r="500655" spans="1:3" x14ac:dyDescent="0.3">
      <c r="A500655" s="5"/>
      <c r="B500655" s="7"/>
      <c r="C500655" s="9"/>
    </row>
    <row r="500657" spans="1:3" x14ac:dyDescent="0.3">
      <c r="A500657" s="5"/>
      <c r="B500657" s="7"/>
      <c r="C500657" s="9"/>
    </row>
    <row r="500659" spans="1:3" x14ac:dyDescent="0.3">
      <c r="A500659" s="5"/>
      <c r="B500659" s="7"/>
      <c r="C500659" s="9"/>
    </row>
    <row r="500661" spans="1:3" x14ac:dyDescent="0.3">
      <c r="A500661" s="5"/>
      <c r="B500661" s="7"/>
      <c r="C500661" s="9"/>
    </row>
    <row r="500663" spans="1:3" x14ac:dyDescent="0.3">
      <c r="A500663" s="5"/>
      <c r="B500663" s="7"/>
      <c r="C500663" s="9"/>
    </row>
    <row r="500665" spans="1:3" x14ac:dyDescent="0.3">
      <c r="A500665" s="5"/>
      <c r="B500665" s="7"/>
      <c r="C500665" s="9"/>
    </row>
    <row r="500667" spans="1:3" x14ac:dyDescent="0.3">
      <c r="A500667" s="5"/>
      <c r="B500667" s="7"/>
      <c r="C500667" s="9"/>
    </row>
    <row r="500669" spans="1:3" x14ac:dyDescent="0.3">
      <c r="A500669" s="5"/>
      <c r="B500669" s="7"/>
      <c r="C500669" s="9"/>
    </row>
    <row r="500671" spans="1:3" x14ac:dyDescent="0.3">
      <c r="A500671" s="5"/>
      <c r="B500671" s="7"/>
      <c r="C500671" s="9"/>
    </row>
    <row r="500673" spans="1:3" x14ac:dyDescent="0.3">
      <c r="A500673" s="5"/>
      <c r="B500673" s="7"/>
      <c r="C500673" s="9"/>
    </row>
    <row r="500675" spans="1:3" x14ac:dyDescent="0.3">
      <c r="A500675" s="5"/>
      <c r="B500675" s="7"/>
      <c r="C500675" s="9"/>
    </row>
    <row r="500677" spans="1:3" x14ac:dyDescent="0.3">
      <c r="A500677" s="5"/>
      <c r="B500677" s="7"/>
      <c r="C500677" s="9"/>
    </row>
    <row r="500679" spans="1:3" x14ac:dyDescent="0.3">
      <c r="A500679" s="5"/>
      <c r="B500679" s="7"/>
      <c r="C500679" s="9"/>
    </row>
    <row r="500681" spans="1:3" x14ac:dyDescent="0.3">
      <c r="A500681" s="5"/>
      <c r="B500681" s="7"/>
      <c r="C500681" s="9"/>
    </row>
    <row r="500683" spans="1:3" x14ac:dyDescent="0.3">
      <c r="A500683" s="5"/>
      <c r="B500683" s="7"/>
      <c r="C500683" s="9"/>
    </row>
    <row r="500685" spans="1:3" x14ac:dyDescent="0.3">
      <c r="A500685" s="5"/>
      <c r="B500685" s="7"/>
      <c r="C500685" s="9"/>
    </row>
    <row r="500687" spans="1:3" x14ac:dyDescent="0.3">
      <c r="A500687" s="5"/>
      <c r="B500687" s="7"/>
      <c r="C500687" s="9"/>
    </row>
    <row r="500689" spans="1:3" x14ac:dyDescent="0.3">
      <c r="A500689" s="5"/>
      <c r="B500689" s="7"/>
      <c r="C500689" s="9"/>
    </row>
    <row r="500691" spans="1:3" x14ac:dyDescent="0.3">
      <c r="A500691" s="5"/>
      <c r="B500691" s="7"/>
      <c r="C500691" s="9"/>
    </row>
    <row r="500693" spans="1:3" x14ac:dyDescent="0.3">
      <c r="A500693" s="5"/>
      <c r="B500693" s="7"/>
      <c r="C500693" s="9"/>
    </row>
    <row r="500695" spans="1:3" x14ac:dyDescent="0.3">
      <c r="A500695" s="5"/>
      <c r="B500695" s="7"/>
      <c r="C500695" s="9"/>
    </row>
    <row r="500697" spans="1:3" x14ac:dyDescent="0.3">
      <c r="A500697" s="5"/>
      <c r="B500697" s="7"/>
      <c r="C500697" s="9"/>
    </row>
    <row r="500699" spans="1:3" x14ac:dyDescent="0.3">
      <c r="A500699" s="5"/>
      <c r="B500699" s="7"/>
      <c r="C500699" s="9"/>
    </row>
    <row r="500701" spans="1:3" x14ac:dyDescent="0.3">
      <c r="A500701" s="5"/>
      <c r="B500701" s="7"/>
      <c r="C500701" s="9"/>
    </row>
    <row r="500703" spans="1:3" x14ac:dyDescent="0.3">
      <c r="A500703" s="5"/>
      <c r="B500703" s="7"/>
      <c r="C500703" s="9"/>
    </row>
    <row r="500705" spans="1:3" x14ac:dyDescent="0.3">
      <c r="A500705" s="5"/>
      <c r="B500705" s="7"/>
      <c r="C500705" s="9"/>
    </row>
    <row r="500707" spans="1:3" x14ac:dyDescent="0.3">
      <c r="A500707" s="5"/>
      <c r="B500707" s="7"/>
      <c r="C500707" s="9"/>
    </row>
    <row r="500709" spans="1:3" x14ac:dyDescent="0.3">
      <c r="A500709" s="5"/>
      <c r="B500709" s="7"/>
      <c r="C500709" s="9"/>
    </row>
    <row r="500711" spans="1:3" x14ac:dyDescent="0.3">
      <c r="A500711" s="5"/>
      <c r="B500711" s="7"/>
      <c r="C500711" s="9"/>
    </row>
    <row r="500713" spans="1:3" x14ac:dyDescent="0.3">
      <c r="A500713" s="5"/>
      <c r="B500713" s="7"/>
      <c r="C500713" s="9"/>
    </row>
    <row r="500715" spans="1:3" x14ac:dyDescent="0.3">
      <c r="A500715" s="5"/>
      <c r="B500715" s="7"/>
      <c r="C500715" s="9"/>
    </row>
    <row r="500717" spans="1:3" x14ac:dyDescent="0.3">
      <c r="A500717" s="5"/>
      <c r="B500717" s="7"/>
      <c r="C500717" s="9"/>
    </row>
    <row r="500719" spans="1:3" x14ac:dyDescent="0.3">
      <c r="A500719" s="5"/>
      <c r="B500719" s="7"/>
      <c r="C500719" s="9"/>
    </row>
    <row r="500721" spans="1:3" x14ac:dyDescent="0.3">
      <c r="A500721" s="5"/>
      <c r="B500721" s="7"/>
      <c r="C500721" s="9"/>
    </row>
    <row r="500723" spans="1:3" x14ac:dyDescent="0.3">
      <c r="A500723" s="5"/>
      <c r="B500723" s="7"/>
      <c r="C500723" s="9"/>
    </row>
    <row r="500725" spans="1:3" x14ac:dyDescent="0.3">
      <c r="A500725" s="5"/>
      <c r="B500725" s="7"/>
      <c r="C500725" s="9"/>
    </row>
    <row r="500727" spans="1:3" x14ac:dyDescent="0.3">
      <c r="A500727" s="5"/>
      <c r="B500727" s="7"/>
      <c r="C500727" s="9"/>
    </row>
    <row r="500729" spans="1:3" x14ac:dyDescent="0.3">
      <c r="A500729" s="5"/>
      <c r="B500729" s="7"/>
      <c r="C500729" s="9"/>
    </row>
    <row r="500731" spans="1:3" x14ac:dyDescent="0.3">
      <c r="A500731" s="5"/>
      <c r="B500731" s="7"/>
      <c r="C500731" s="9"/>
    </row>
    <row r="500733" spans="1:3" x14ac:dyDescent="0.3">
      <c r="A500733" s="5"/>
      <c r="B500733" s="7"/>
      <c r="C500733" s="9"/>
    </row>
    <row r="500735" spans="1:3" x14ac:dyDescent="0.3">
      <c r="A500735" s="5"/>
      <c r="B500735" s="7"/>
      <c r="C500735" s="9"/>
    </row>
    <row r="500737" spans="1:3" x14ac:dyDescent="0.3">
      <c r="A500737" s="5"/>
      <c r="B500737" s="7"/>
      <c r="C500737" s="9"/>
    </row>
    <row r="500739" spans="1:3" x14ac:dyDescent="0.3">
      <c r="A500739" s="5"/>
      <c r="B500739" s="7"/>
      <c r="C500739" s="9"/>
    </row>
    <row r="500741" spans="1:3" x14ac:dyDescent="0.3">
      <c r="A500741" s="5"/>
      <c r="B500741" s="7"/>
      <c r="C500741" s="9"/>
    </row>
    <row r="500743" spans="1:3" x14ac:dyDescent="0.3">
      <c r="A500743" s="5"/>
      <c r="B500743" s="7"/>
      <c r="C500743" s="9"/>
    </row>
    <row r="500745" spans="1:3" x14ac:dyDescent="0.3">
      <c r="A500745" s="5"/>
      <c r="B500745" s="7"/>
      <c r="C500745" s="9"/>
    </row>
    <row r="500747" spans="1:3" x14ac:dyDescent="0.3">
      <c r="A500747" s="5"/>
      <c r="B500747" s="7"/>
      <c r="C500747" s="9"/>
    </row>
    <row r="500749" spans="1:3" x14ac:dyDescent="0.3">
      <c r="A500749" s="5"/>
      <c r="B500749" s="7"/>
      <c r="C500749" s="9"/>
    </row>
    <row r="500751" spans="1:3" x14ac:dyDescent="0.3">
      <c r="A500751" s="5"/>
      <c r="B500751" s="7"/>
      <c r="C500751" s="9"/>
    </row>
    <row r="500753" spans="1:3" x14ac:dyDescent="0.3">
      <c r="A500753" s="5"/>
      <c r="B500753" s="7"/>
      <c r="C500753" s="9"/>
    </row>
    <row r="500755" spans="1:3" x14ac:dyDescent="0.3">
      <c r="A500755" s="5"/>
      <c r="B500755" s="7"/>
      <c r="C500755" s="9"/>
    </row>
    <row r="500757" spans="1:3" x14ac:dyDescent="0.3">
      <c r="A500757" s="5"/>
      <c r="B500757" s="7"/>
      <c r="C500757" s="9"/>
    </row>
    <row r="500759" spans="1:3" x14ac:dyDescent="0.3">
      <c r="A500759" s="5"/>
      <c r="B500759" s="7"/>
      <c r="C500759" s="9"/>
    </row>
    <row r="500761" spans="1:3" x14ac:dyDescent="0.3">
      <c r="A500761" s="5"/>
      <c r="B500761" s="7"/>
      <c r="C500761" s="9"/>
    </row>
    <row r="500763" spans="1:3" x14ac:dyDescent="0.3">
      <c r="A500763" s="5"/>
      <c r="B500763" s="7"/>
      <c r="C500763" s="9"/>
    </row>
    <row r="500765" spans="1:3" x14ac:dyDescent="0.3">
      <c r="A500765" s="5"/>
      <c r="B500765" s="7"/>
      <c r="C500765" s="9"/>
    </row>
    <row r="500767" spans="1:3" x14ac:dyDescent="0.3">
      <c r="A500767" s="5"/>
      <c r="B500767" s="7"/>
      <c r="C500767" s="9"/>
    </row>
    <row r="500769" spans="1:3" x14ac:dyDescent="0.3">
      <c r="A500769" s="5"/>
      <c r="B500769" s="7"/>
      <c r="C500769" s="9"/>
    </row>
    <row r="500771" spans="1:3" x14ac:dyDescent="0.3">
      <c r="A500771" s="5"/>
      <c r="B500771" s="7"/>
      <c r="C500771" s="9"/>
    </row>
    <row r="500773" spans="1:3" x14ac:dyDescent="0.3">
      <c r="A500773" s="5"/>
      <c r="B500773" s="7"/>
      <c r="C500773" s="9"/>
    </row>
    <row r="500775" spans="1:3" x14ac:dyDescent="0.3">
      <c r="A500775" s="5"/>
      <c r="B500775" s="7"/>
      <c r="C500775" s="9"/>
    </row>
    <row r="500777" spans="1:3" x14ac:dyDescent="0.3">
      <c r="A500777" s="5"/>
      <c r="B500777" s="7"/>
      <c r="C500777" s="9"/>
    </row>
    <row r="500779" spans="1:3" x14ac:dyDescent="0.3">
      <c r="A500779" s="5"/>
      <c r="B500779" s="7"/>
      <c r="C500779" s="9"/>
    </row>
    <row r="500781" spans="1:3" x14ac:dyDescent="0.3">
      <c r="A500781" s="5"/>
      <c r="B500781" s="7"/>
      <c r="C500781" s="9"/>
    </row>
    <row r="500783" spans="1:3" x14ac:dyDescent="0.3">
      <c r="A500783" s="5"/>
      <c r="B500783" s="7"/>
      <c r="C500783" s="9"/>
    </row>
    <row r="500785" spans="1:3" x14ac:dyDescent="0.3">
      <c r="A500785" s="5"/>
      <c r="B500785" s="7"/>
      <c r="C500785" s="9"/>
    </row>
    <row r="500787" spans="1:3" x14ac:dyDescent="0.3">
      <c r="A500787" s="5"/>
      <c r="B500787" s="7"/>
      <c r="C500787" s="9"/>
    </row>
    <row r="500789" spans="1:3" x14ac:dyDescent="0.3">
      <c r="A500789" s="5"/>
      <c r="B500789" s="7"/>
      <c r="C500789" s="9"/>
    </row>
    <row r="500791" spans="1:3" x14ac:dyDescent="0.3">
      <c r="A500791" s="5"/>
      <c r="B500791" s="7"/>
      <c r="C500791" s="9"/>
    </row>
    <row r="500793" spans="1:3" x14ac:dyDescent="0.3">
      <c r="A500793" s="5"/>
      <c r="B500793" s="7"/>
      <c r="C500793" s="9"/>
    </row>
    <row r="500795" spans="1:3" x14ac:dyDescent="0.3">
      <c r="A500795" s="5"/>
      <c r="B500795" s="7"/>
      <c r="C500795" s="9"/>
    </row>
    <row r="500797" spans="1:3" x14ac:dyDescent="0.3">
      <c r="A500797" s="5"/>
      <c r="B500797" s="7"/>
      <c r="C500797" s="9"/>
    </row>
    <row r="500799" spans="1:3" x14ac:dyDescent="0.3">
      <c r="A500799" s="5"/>
      <c r="B500799" s="7"/>
      <c r="C500799" s="9"/>
    </row>
    <row r="500801" spans="1:3" x14ac:dyDescent="0.3">
      <c r="A500801" s="5"/>
      <c r="B500801" s="7"/>
      <c r="C500801" s="9"/>
    </row>
    <row r="500803" spans="1:3" x14ac:dyDescent="0.3">
      <c r="A500803" s="5"/>
      <c r="B500803" s="7"/>
      <c r="C500803" s="9"/>
    </row>
    <row r="500805" spans="1:3" x14ac:dyDescent="0.3">
      <c r="A500805" s="5"/>
      <c r="B500805" s="7"/>
      <c r="C500805" s="9"/>
    </row>
    <row r="500807" spans="1:3" x14ac:dyDescent="0.3">
      <c r="A500807" s="5"/>
      <c r="B500807" s="7"/>
      <c r="C500807" s="9"/>
    </row>
    <row r="500809" spans="1:3" x14ac:dyDescent="0.3">
      <c r="A500809" s="5"/>
      <c r="B500809" s="7"/>
      <c r="C500809" s="9"/>
    </row>
    <row r="500811" spans="1:3" x14ac:dyDescent="0.3">
      <c r="A500811" s="5"/>
      <c r="B500811" s="7"/>
      <c r="C500811" s="9"/>
    </row>
    <row r="500813" spans="1:3" x14ac:dyDescent="0.3">
      <c r="A500813" s="5"/>
      <c r="B500813" s="7"/>
      <c r="C500813" s="9"/>
    </row>
    <row r="500815" spans="1:3" x14ac:dyDescent="0.3">
      <c r="A500815" s="5"/>
      <c r="B500815" s="7"/>
      <c r="C500815" s="9"/>
    </row>
    <row r="500817" spans="1:3" x14ac:dyDescent="0.3">
      <c r="A500817" s="5"/>
      <c r="B500817" s="7"/>
      <c r="C500817" s="9"/>
    </row>
    <row r="500819" spans="1:3" x14ac:dyDescent="0.3">
      <c r="A500819" s="5"/>
      <c r="B500819" s="7"/>
      <c r="C500819" s="9"/>
    </row>
    <row r="500821" spans="1:3" x14ac:dyDescent="0.3">
      <c r="A500821" s="5"/>
      <c r="B500821" s="7"/>
      <c r="C500821" s="9"/>
    </row>
    <row r="500823" spans="1:3" x14ac:dyDescent="0.3">
      <c r="A500823" s="5"/>
      <c r="B500823" s="7"/>
      <c r="C500823" s="9"/>
    </row>
    <row r="500825" spans="1:3" x14ac:dyDescent="0.3">
      <c r="A500825" s="5"/>
      <c r="B500825" s="7"/>
      <c r="C500825" s="9"/>
    </row>
    <row r="500827" spans="1:3" x14ac:dyDescent="0.3">
      <c r="A500827" s="5"/>
      <c r="B500827" s="7"/>
      <c r="C500827" s="9"/>
    </row>
    <row r="500829" spans="1:3" x14ac:dyDescent="0.3">
      <c r="A500829" s="5"/>
      <c r="B500829" s="7"/>
      <c r="C500829" s="9"/>
    </row>
    <row r="500831" spans="1:3" x14ac:dyDescent="0.3">
      <c r="A500831" s="5"/>
      <c r="B500831" s="7"/>
      <c r="C500831" s="9"/>
    </row>
    <row r="500833" spans="1:3" x14ac:dyDescent="0.3">
      <c r="A500833" s="5"/>
      <c r="B500833" s="7"/>
      <c r="C500833" s="9"/>
    </row>
    <row r="500835" spans="1:3" x14ac:dyDescent="0.3">
      <c r="A500835" s="5"/>
      <c r="B500835" s="7"/>
      <c r="C500835" s="9"/>
    </row>
    <row r="500837" spans="1:3" x14ac:dyDescent="0.3">
      <c r="A500837" s="5"/>
      <c r="B500837" s="7"/>
      <c r="C500837" s="9"/>
    </row>
    <row r="500839" spans="1:3" x14ac:dyDescent="0.3">
      <c r="A500839" s="5"/>
      <c r="B500839" s="7"/>
      <c r="C500839" s="9"/>
    </row>
    <row r="500841" spans="1:3" x14ac:dyDescent="0.3">
      <c r="A500841" s="5"/>
      <c r="B500841" s="7"/>
      <c r="C500841" s="9"/>
    </row>
    <row r="500843" spans="1:3" x14ac:dyDescent="0.3">
      <c r="A500843" s="5"/>
      <c r="B500843" s="7"/>
      <c r="C500843" s="9"/>
    </row>
    <row r="500845" spans="1:3" x14ac:dyDescent="0.3">
      <c r="A500845" s="5"/>
      <c r="B500845" s="7"/>
      <c r="C500845" s="9"/>
    </row>
    <row r="500847" spans="1:3" x14ac:dyDescent="0.3">
      <c r="A500847" s="5"/>
      <c r="B500847" s="7"/>
      <c r="C500847" s="9"/>
    </row>
    <row r="500849" spans="1:3" x14ac:dyDescent="0.3">
      <c r="A500849" s="5"/>
      <c r="B500849" s="7"/>
      <c r="C500849" s="9"/>
    </row>
    <row r="500851" spans="1:3" x14ac:dyDescent="0.3">
      <c r="A500851" s="5"/>
      <c r="B500851" s="7"/>
      <c r="C500851" s="9"/>
    </row>
    <row r="500853" spans="1:3" x14ac:dyDescent="0.3">
      <c r="A500853" s="5"/>
      <c r="B500853" s="7"/>
      <c r="C500853" s="9"/>
    </row>
    <row r="500855" spans="1:3" x14ac:dyDescent="0.3">
      <c r="A500855" s="5"/>
      <c r="B500855" s="7"/>
      <c r="C500855" s="9"/>
    </row>
    <row r="500857" spans="1:3" x14ac:dyDescent="0.3">
      <c r="A500857" s="5"/>
      <c r="B500857" s="7"/>
      <c r="C500857" s="9"/>
    </row>
    <row r="500859" spans="1:3" x14ac:dyDescent="0.3">
      <c r="A500859" s="5"/>
      <c r="B500859" s="7"/>
      <c r="C500859" s="9"/>
    </row>
    <row r="500861" spans="1:3" x14ac:dyDescent="0.3">
      <c r="A500861" s="5"/>
      <c r="B500861" s="7"/>
      <c r="C500861" s="9"/>
    </row>
    <row r="500863" spans="1:3" x14ac:dyDescent="0.3">
      <c r="A500863" s="5"/>
      <c r="B500863" s="7"/>
      <c r="C500863" s="9"/>
    </row>
    <row r="500865" spans="1:3" x14ac:dyDescent="0.3">
      <c r="A500865" s="5"/>
      <c r="B500865" s="7"/>
      <c r="C500865" s="9"/>
    </row>
    <row r="500867" spans="1:3" x14ac:dyDescent="0.3">
      <c r="A500867" s="5"/>
      <c r="B500867" s="7"/>
      <c r="C500867" s="9"/>
    </row>
    <row r="500869" spans="1:3" x14ac:dyDescent="0.3">
      <c r="A500869" s="5"/>
      <c r="B500869" s="7"/>
      <c r="C500869" s="9"/>
    </row>
    <row r="500871" spans="1:3" x14ac:dyDescent="0.3">
      <c r="A500871" s="5"/>
      <c r="B500871" s="7"/>
      <c r="C500871" s="9"/>
    </row>
    <row r="500873" spans="1:3" x14ac:dyDescent="0.3">
      <c r="A500873" s="5"/>
      <c r="B500873" s="7"/>
      <c r="C500873" s="9"/>
    </row>
    <row r="500875" spans="1:3" x14ac:dyDescent="0.3">
      <c r="A500875" s="5"/>
      <c r="B500875" s="7"/>
      <c r="C500875" s="9"/>
    </row>
    <row r="500877" spans="1:3" x14ac:dyDescent="0.3">
      <c r="A500877" s="5"/>
      <c r="B500877" s="7"/>
      <c r="C500877" s="9"/>
    </row>
    <row r="500879" spans="1:3" x14ac:dyDescent="0.3">
      <c r="A500879" s="5"/>
      <c r="B500879" s="7"/>
      <c r="C500879" s="9"/>
    </row>
    <row r="500881" spans="1:3" x14ac:dyDescent="0.3">
      <c r="A500881" s="5"/>
      <c r="B500881" s="7"/>
      <c r="C500881" s="9"/>
    </row>
    <row r="500883" spans="1:3" x14ac:dyDescent="0.3">
      <c r="A500883" s="5"/>
      <c r="B500883" s="7"/>
      <c r="C500883" s="9"/>
    </row>
    <row r="500885" spans="1:3" x14ac:dyDescent="0.3">
      <c r="A500885" s="5"/>
      <c r="B500885" s="7"/>
      <c r="C500885" s="9"/>
    </row>
    <row r="500887" spans="1:3" x14ac:dyDescent="0.3">
      <c r="A500887" s="5"/>
      <c r="B500887" s="7"/>
      <c r="C500887" s="9"/>
    </row>
    <row r="500889" spans="1:3" x14ac:dyDescent="0.3">
      <c r="A500889" s="5"/>
      <c r="B500889" s="7"/>
      <c r="C500889" s="9"/>
    </row>
    <row r="500891" spans="1:3" x14ac:dyDescent="0.3">
      <c r="A500891" s="5"/>
      <c r="B500891" s="7"/>
      <c r="C500891" s="9"/>
    </row>
    <row r="500893" spans="1:3" x14ac:dyDescent="0.3">
      <c r="A500893" s="5"/>
      <c r="B500893" s="7"/>
      <c r="C500893" s="9"/>
    </row>
    <row r="500895" spans="1:3" x14ac:dyDescent="0.3">
      <c r="A500895" s="5"/>
      <c r="B500895" s="7"/>
      <c r="C500895" s="9"/>
    </row>
    <row r="500897" spans="1:3" x14ac:dyDescent="0.3">
      <c r="A500897" s="5"/>
      <c r="B500897" s="7"/>
      <c r="C500897" s="9"/>
    </row>
    <row r="500899" spans="1:3" x14ac:dyDescent="0.3">
      <c r="A500899" s="5"/>
      <c r="B500899" s="7"/>
      <c r="C500899" s="9"/>
    </row>
    <row r="500901" spans="1:3" x14ac:dyDescent="0.3">
      <c r="A500901" s="5"/>
      <c r="B500901" s="7"/>
      <c r="C500901" s="9"/>
    </row>
    <row r="500903" spans="1:3" x14ac:dyDescent="0.3">
      <c r="A500903" s="5"/>
      <c r="B500903" s="7"/>
      <c r="C500903" s="9"/>
    </row>
    <row r="500905" spans="1:3" x14ac:dyDescent="0.3">
      <c r="A500905" s="5"/>
      <c r="B500905" s="7"/>
      <c r="C500905" s="9"/>
    </row>
    <row r="500907" spans="1:3" x14ac:dyDescent="0.3">
      <c r="A500907" s="5"/>
      <c r="B500907" s="7"/>
      <c r="C500907" s="9"/>
    </row>
    <row r="500909" spans="1:3" x14ac:dyDescent="0.3">
      <c r="A500909" s="5"/>
      <c r="B500909" s="7"/>
      <c r="C500909" s="9"/>
    </row>
    <row r="500911" spans="1:3" x14ac:dyDescent="0.3">
      <c r="A500911" s="5"/>
      <c r="B500911" s="7"/>
      <c r="C500911" s="9"/>
    </row>
    <row r="500913" spans="1:3" x14ac:dyDescent="0.3">
      <c r="A500913" s="5"/>
      <c r="B500913" s="7"/>
      <c r="C500913" s="9"/>
    </row>
    <row r="500915" spans="1:3" x14ac:dyDescent="0.3">
      <c r="A500915" s="5"/>
      <c r="B500915" s="7"/>
      <c r="C500915" s="9"/>
    </row>
    <row r="500917" spans="1:3" x14ac:dyDescent="0.3">
      <c r="A500917" s="5"/>
      <c r="B500917" s="7"/>
      <c r="C500917" s="9"/>
    </row>
    <row r="500919" spans="1:3" x14ac:dyDescent="0.3">
      <c r="A500919" s="5"/>
      <c r="B500919" s="7"/>
      <c r="C500919" s="9"/>
    </row>
    <row r="500921" spans="1:3" x14ac:dyDescent="0.3">
      <c r="A500921" s="5"/>
      <c r="B500921" s="7"/>
      <c r="C500921" s="9"/>
    </row>
    <row r="500923" spans="1:3" x14ac:dyDescent="0.3">
      <c r="A500923" s="5"/>
      <c r="B500923" s="7"/>
      <c r="C500923" s="9"/>
    </row>
    <row r="500925" spans="1:3" x14ac:dyDescent="0.3">
      <c r="A500925" s="5"/>
      <c r="B500925" s="7"/>
      <c r="C500925" s="9"/>
    </row>
    <row r="500927" spans="1:3" x14ac:dyDescent="0.3">
      <c r="A500927" s="5"/>
      <c r="B500927" s="7"/>
      <c r="C500927" s="9"/>
    </row>
    <row r="500929" spans="1:3" x14ac:dyDescent="0.3">
      <c r="A500929" s="5"/>
      <c r="B500929" s="7"/>
      <c r="C500929" s="9"/>
    </row>
    <row r="500931" spans="1:3" x14ac:dyDescent="0.3">
      <c r="A500931" s="5"/>
      <c r="B500931" s="7"/>
      <c r="C500931" s="9"/>
    </row>
    <row r="500933" spans="1:3" x14ac:dyDescent="0.3">
      <c r="A500933" s="5"/>
      <c r="B500933" s="7"/>
      <c r="C500933" s="9"/>
    </row>
    <row r="500935" spans="1:3" x14ac:dyDescent="0.3">
      <c r="A500935" s="5"/>
      <c r="B500935" s="7"/>
      <c r="C500935" s="9"/>
    </row>
    <row r="500937" spans="1:3" x14ac:dyDescent="0.3">
      <c r="A500937" s="5"/>
      <c r="B500937" s="7"/>
      <c r="C500937" s="9"/>
    </row>
    <row r="500939" spans="1:3" x14ac:dyDescent="0.3">
      <c r="A500939" s="5"/>
      <c r="B500939" s="7"/>
      <c r="C500939" s="9"/>
    </row>
    <row r="500941" spans="1:3" x14ac:dyDescent="0.3">
      <c r="A500941" s="5"/>
      <c r="B500941" s="7"/>
      <c r="C500941" s="9"/>
    </row>
    <row r="500943" spans="1:3" x14ac:dyDescent="0.3">
      <c r="A500943" s="5"/>
      <c r="B500943" s="7"/>
      <c r="C500943" s="9"/>
    </row>
    <row r="500945" spans="1:3" x14ac:dyDescent="0.3">
      <c r="A500945" s="5"/>
      <c r="B500945" s="7"/>
      <c r="C500945" s="9"/>
    </row>
    <row r="500947" spans="1:3" x14ac:dyDescent="0.3">
      <c r="A500947" s="5"/>
      <c r="B500947" s="7"/>
      <c r="C500947" s="9"/>
    </row>
    <row r="500949" spans="1:3" x14ac:dyDescent="0.3">
      <c r="A500949" s="5"/>
      <c r="B500949" s="7"/>
      <c r="C500949" s="9"/>
    </row>
    <row r="500951" spans="1:3" x14ac:dyDescent="0.3">
      <c r="A500951" s="5"/>
      <c r="B500951" s="7"/>
      <c r="C500951" s="9"/>
    </row>
    <row r="500953" spans="1:3" x14ac:dyDescent="0.3">
      <c r="A500953" s="5"/>
      <c r="B500953" s="7"/>
      <c r="C500953" s="9"/>
    </row>
    <row r="500955" spans="1:3" x14ac:dyDescent="0.3">
      <c r="A500955" s="5"/>
      <c r="B500955" s="7"/>
      <c r="C500955" s="9"/>
    </row>
    <row r="500957" spans="1:3" x14ac:dyDescent="0.3">
      <c r="A500957" s="5"/>
      <c r="B500957" s="7"/>
      <c r="C500957" s="9"/>
    </row>
    <row r="500959" spans="1:3" x14ac:dyDescent="0.3">
      <c r="A500959" s="5"/>
      <c r="B500959" s="7"/>
      <c r="C500959" s="9"/>
    </row>
    <row r="500961" spans="1:3" x14ac:dyDescent="0.3">
      <c r="A500961" s="5"/>
      <c r="B500961" s="7"/>
      <c r="C500961" s="9"/>
    </row>
    <row r="500963" spans="1:3" x14ac:dyDescent="0.3">
      <c r="A500963" s="5"/>
      <c r="B500963" s="7"/>
      <c r="C500963" s="9"/>
    </row>
    <row r="500965" spans="1:3" x14ac:dyDescent="0.3">
      <c r="A500965" s="5"/>
      <c r="B500965" s="7"/>
      <c r="C500965" s="9"/>
    </row>
    <row r="500967" spans="1:3" x14ac:dyDescent="0.3">
      <c r="A500967" s="5"/>
      <c r="B500967" s="7"/>
      <c r="C500967" s="9"/>
    </row>
    <row r="500969" spans="1:3" x14ac:dyDescent="0.3">
      <c r="A500969" s="5"/>
      <c r="B500969" s="7"/>
      <c r="C500969" s="9"/>
    </row>
    <row r="500971" spans="1:3" x14ac:dyDescent="0.3">
      <c r="A500971" s="5"/>
      <c r="B500971" s="7"/>
      <c r="C500971" s="9"/>
    </row>
    <row r="500973" spans="1:3" x14ac:dyDescent="0.3">
      <c r="A500973" s="5"/>
      <c r="B500973" s="7"/>
      <c r="C500973" s="9"/>
    </row>
    <row r="500975" spans="1:3" x14ac:dyDescent="0.3">
      <c r="A500975" s="5"/>
      <c r="B500975" s="7"/>
      <c r="C500975" s="9"/>
    </row>
    <row r="500977" spans="1:3" x14ac:dyDescent="0.3">
      <c r="A500977" s="5"/>
      <c r="B500977" s="7"/>
      <c r="C500977" s="9"/>
    </row>
    <row r="500979" spans="1:3" x14ac:dyDescent="0.3">
      <c r="A500979" s="5"/>
      <c r="B500979" s="7"/>
      <c r="C500979" s="9"/>
    </row>
    <row r="500981" spans="1:3" x14ac:dyDescent="0.3">
      <c r="A500981" s="5"/>
      <c r="B500981" s="7"/>
      <c r="C500981" s="9"/>
    </row>
    <row r="500983" spans="1:3" x14ac:dyDescent="0.3">
      <c r="A500983" s="5"/>
      <c r="B500983" s="7"/>
      <c r="C500983" s="9"/>
    </row>
    <row r="500985" spans="1:3" x14ac:dyDescent="0.3">
      <c r="A500985" s="5"/>
      <c r="B500985" s="7"/>
      <c r="C500985" s="9"/>
    </row>
    <row r="500987" spans="1:3" x14ac:dyDescent="0.3">
      <c r="A500987" s="5"/>
      <c r="B500987" s="7"/>
      <c r="C500987" s="9"/>
    </row>
    <row r="500989" spans="1:3" x14ac:dyDescent="0.3">
      <c r="A500989" s="5"/>
      <c r="B500989" s="7"/>
      <c r="C500989" s="9"/>
    </row>
    <row r="500991" spans="1:3" x14ac:dyDescent="0.3">
      <c r="A500991" s="5"/>
      <c r="B500991" s="7"/>
      <c r="C500991" s="9"/>
    </row>
    <row r="500993" spans="1:3" x14ac:dyDescent="0.3">
      <c r="A500993" s="5"/>
      <c r="B500993" s="7"/>
      <c r="C500993" s="9"/>
    </row>
    <row r="500995" spans="1:3" x14ac:dyDescent="0.3">
      <c r="A500995" s="5"/>
      <c r="B500995" s="7"/>
      <c r="C500995" s="9"/>
    </row>
    <row r="500997" spans="1:3" x14ac:dyDescent="0.3">
      <c r="A500997" s="5"/>
      <c r="B500997" s="7"/>
      <c r="C500997" s="9"/>
    </row>
    <row r="500999" spans="1:3" x14ac:dyDescent="0.3">
      <c r="A500999" s="5"/>
      <c r="B500999" s="7"/>
      <c r="C500999" s="9"/>
    </row>
    <row r="501001" spans="1:3" x14ac:dyDescent="0.3">
      <c r="A501001" s="5"/>
      <c r="B501001" s="7"/>
      <c r="C501001" s="9"/>
    </row>
    <row r="501003" spans="1:3" x14ac:dyDescent="0.3">
      <c r="A501003" s="5"/>
      <c r="B501003" s="7"/>
      <c r="C501003" s="9"/>
    </row>
    <row r="501005" spans="1:3" x14ac:dyDescent="0.3">
      <c r="A501005" s="5"/>
      <c r="B501005" s="7"/>
      <c r="C501005" s="9"/>
    </row>
    <row r="501007" spans="1:3" x14ac:dyDescent="0.3">
      <c r="A501007" s="5"/>
      <c r="B501007" s="7"/>
      <c r="C501007" s="9"/>
    </row>
    <row r="501009" spans="1:3" x14ac:dyDescent="0.3">
      <c r="A501009" s="5"/>
      <c r="B501009" s="7"/>
      <c r="C501009" s="9"/>
    </row>
    <row r="501011" spans="1:3" x14ac:dyDescent="0.3">
      <c r="A501011" s="5"/>
      <c r="B501011" s="7"/>
      <c r="C501011" s="9"/>
    </row>
    <row r="501013" spans="1:3" x14ac:dyDescent="0.3">
      <c r="A501013" s="5"/>
      <c r="B501013" s="7"/>
      <c r="C501013" s="9"/>
    </row>
    <row r="501015" spans="1:3" x14ac:dyDescent="0.3">
      <c r="A501015" s="5"/>
      <c r="B501015" s="7"/>
      <c r="C501015" s="9"/>
    </row>
    <row r="501017" spans="1:3" x14ac:dyDescent="0.3">
      <c r="A501017" s="5"/>
      <c r="B501017" s="7"/>
      <c r="C501017" s="9"/>
    </row>
    <row r="501019" spans="1:3" x14ac:dyDescent="0.3">
      <c r="A501019" s="5"/>
      <c r="B501019" s="7"/>
      <c r="C501019" s="9"/>
    </row>
    <row r="501021" spans="1:3" x14ac:dyDescent="0.3">
      <c r="A501021" s="5"/>
      <c r="B501021" s="7"/>
      <c r="C501021" s="9"/>
    </row>
    <row r="501023" spans="1:3" x14ac:dyDescent="0.3">
      <c r="A501023" s="5"/>
      <c r="B501023" s="7"/>
      <c r="C501023" s="9"/>
    </row>
    <row r="501025" spans="1:3" x14ac:dyDescent="0.3">
      <c r="A501025" s="5"/>
      <c r="B501025" s="7"/>
      <c r="C501025" s="9"/>
    </row>
    <row r="501027" spans="1:3" x14ac:dyDescent="0.3">
      <c r="A501027" s="5"/>
      <c r="B501027" s="7"/>
      <c r="C501027" s="9"/>
    </row>
    <row r="501029" spans="1:3" x14ac:dyDescent="0.3">
      <c r="A501029" s="5"/>
      <c r="B501029" s="7"/>
      <c r="C501029" s="9"/>
    </row>
    <row r="501031" spans="1:3" x14ac:dyDescent="0.3">
      <c r="A501031" s="5"/>
      <c r="B501031" s="7"/>
      <c r="C501031" s="9"/>
    </row>
    <row r="501033" spans="1:3" x14ac:dyDescent="0.3">
      <c r="A501033" s="5"/>
      <c r="B501033" s="7"/>
      <c r="C501033" s="9"/>
    </row>
    <row r="501035" spans="1:3" x14ac:dyDescent="0.3">
      <c r="A501035" s="5"/>
      <c r="B501035" s="7"/>
      <c r="C501035" s="9"/>
    </row>
    <row r="501037" spans="1:3" x14ac:dyDescent="0.3">
      <c r="A501037" s="5"/>
      <c r="B501037" s="7"/>
      <c r="C501037" s="9"/>
    </row>
    <row r="501039" spans="1:3" x14ac:dyDescent="0.3">
      <c r="A501039" s="5"/>
      <c r="B501039" s="7"/>
      <c r="C501039" s="9"/>
    </row>
    <row r="501041" spans="1:3" x14ac:dyDescent="0.3">
      <c r="A501041" s="5"/>
      <c r="B501041" s="7"/>
      <c r="C501041" s="9"/>
    </row>
    <row r="501043" spans="1:3" x14ac:dyDescent="0.3">
      <c r="A501043" s="5"/>
      <c r="B501043" s="7"/>
      <c r="C501043" s="9"/>
    </row>
    <row r="501045" spans="1:3" x14ac:dyDescent="0.3">
      <c r="A501045" s="5"/>
      <c r="B501045" s="7"/>
      <c r="C501045" s="9"/>
    </row>
    <row r="501047" spans="1:3" x14ac:dyDescent="0.3">
      <c r="A501047" s="5"/>
      <c r="B501047" s="7"/>
      <c r="C501047" s="9"/>
    </row>
    <row r="501049" spans="1:3" x14ac:dyDescent="0.3">
      <c r="A501049" s="5"/>
      <c r="B501049" s="7"/>
      <c r="C501049" s="9"/>
    </row>
    <row r="501051" spans="1:3" x14ac:dyDescent="0.3">
      <c r="A501051" s="5"/>
      <c r="B501051" s="7"/>
      <c r="C501051" s="9"/>
    </row>
    <row r="501053" spans="1:3" x14ac:dyDescent="0.3">
      <c r="A501053" s="5"/>
      <c r="B501053" s="7"/>
      <c r="C501053" s="9"/>
    </row>
    <row r="501055" spans="1:3" x14ac:dyDescent="0.3">
      <c r="A501055" s="5"/>
      <c r="B501055" s="7"/>
      <c r="C501055" s="9"/>
    </row>
    <row r="501057" spans="1:3" x14ac:dyDescent="0.3">
      <c r="A501057" s="5"/>
      <c r="B501057" s="7"/>
      <c r="C501057" s="9"/>
    </row>
    <row r="501059" spans="1:3" x14ac:dyDescent="0.3">
      <c r="A501059" s="5"/>
      <c r="B501059" s="7"/>
      <c r="C501059" s="9"/>
    </row>
    <row r="501061" spans="1:3" x14ac:dyDescent="0.3">
      <c r="A501061" s="5"/>
      <c r="B501061" s="7"/>
      <c r="C501061" s="9"/>
    </row>
    <row r="501063" spans="1:3" x14ac:dyDescent="0.3">
      <c r="A501063" s="5"/>
      <c r="B501063" s="7"/>
      <c r="C501063" s="9"/>
    </row>
    <row r="501065" spans="1:3" x14ac:dyDescent="0.3">
      <c r="A501065" s="5"/>
      <c r="B501065" s="7"/>
      <c r="C501065" s="9"/>
    </row>
    <row r="501067" spans="1:3" x14ac:dyDescent="0.3">
      <c r="A501067" s="5"/>
      <c r="B501067" s="7"/>
      <c r="C501067" s="9"/>
    </row>
    <row r="501069" spans="1:3" x14ac:dyDescent="0.3">
      <c r="A501069" s="5"/>
      <c r="B501069" s="7"/>
      <c r="C501069" s="9"/>
    </row>
    <row r="501071" spans="1:3" x14ac:dyDescent="0.3">
      <c r="A501071" s="5"/>
      <c r="B501071" s="7"/>
      <c r="C501071" s="9"/>
    </row>
    <row r="501073" spans="1:3" x14ac:dyDescent="0.3">
      <c r="A501073" s="5"/>
      <c r="B501073" s="7"/>
      <c r="C501073" s="9"/>
    </row>
    <row r="501075" spans="1:3" x14ac:dyDescent="0.3">
      <c r="A501075" s="5"/>
      <c r="B501075" s="7"/>
      <c r="C501075" s="9"/>
    </row>
    <row r="501077" spans="1:3" x14ac:dyDescent="0.3">
      <c r="A501077" s="5"/>
      <c r="B501077" s="7"/>
      <c r="C501077" s="9"/>
    </row>
    <row r="501079" spans="1:3" x14ac:dyDescent="0.3">
      <c r="A501079" s="5"/>
      <c r="B501079" s="7"/>
      <c r="C501079" s="9"/>
    </row>
    <row r="501081" spans="1:3" x14ac:dyDescent="0.3">
      <c r="A501081" s="5"/>
      <c r="B501081" s="7"/>
      <c r="C501081" s="9"/>
    </row>
    <row r="501083" spans="1:3" x14ac:dyDescent="0.3">
      <c r="A501083" s="5"/>
      <c r="B501083" s="7"/>
      <c r="C501083" s="9"/>
    </row>
    <row r="501085" spans="1:3" x14ac:dyDescent="0.3">
      <c r="A501085" s="5"/>
      <c r="B501085" s="7"/>
      <c r="C501085" s="9"/>
    </row>
    <row r="501087" spans="1:3" x14ac:dyDescent="0.3">
      <c r="A501087" s="5"/>
      <c r="B501087" s="7"/>
      <c r="C501087" s="9"/>
    </row>
    <row r="501089" spans="1:3" x14ac:dyDescent="0.3">
      <c r="A501089" s="5"/>
      <c r="B501089" s="7"/>
      <c r="C501089" s="9"/>
    </row>
    <row r="501091" spans="1:3" x14ac:dyDescent="0.3">
      <c r="A501091" s="5"/>
      <c r="B501091" s="7"/>
      <c r="C501091" s="9"/>
    </row>
    <row r="501093" spans="1:3" x14ac:dyDescent="0.3">
      <c r="A501093" s="5"/>
      <c r="B501093" s="7"/>
      <c r="C501093" s="9"/>
    </row>
    <row r="501095" spans="1:3" x14ac:dyDescent="0.3">
      <c r="A501095" s="5"/>
      <c r="B501095" s="7"/>
      <c r="C501095" s="9"/>
    </row>
    <row r="501097" spans="1:3" x14ac:dyDescent="0.3">
      <c r="A501097" s="5"/>
      <c r="B501097" s="7"/>
      <c r="C501097" s="9"/>
    </row>
    <row r="501099" spans="1:3" x14ac:dyDescent="0.3">
      <c r="A501099" s="5"/>
      <c r="B501099" s="7"/>
      <c r="C501099" s="9"/>
    </row>
    <row r="501101" spans="1:3" x14ac:dyDescent="0.3">
      <c r="A501101" s="5"/>
      <c r="B501101" s="7"/>
      <c r="C501101" s="9"/>
    </row>
    <row r="501103" spans="1:3" x14ac:dyDescent="0.3">
      <c r="A501103" s="5"/>
      <c r="B501103" s="7"/>
      <c r="C501103" s="9"/>
    </row>
    <row r="501105" spans="1:3" x14ac:dyDescent="0.3">
      <c r="A501105" s="5"/>
      <c r="B501105" s="7"/>
      <c r="C501105" s="9"/>
    </row>
    <row r="501107" spans="1:3" x14ac:dyDescent="0.3">
      <c r="A501107" s="5"/>
      <c r="B501107" s="7"/>
      <c r="C501107" s="9"/>
    </row>
    <row r="501109" spans="1:3" x14ac:dyDescent="0.3">
      <c r="A501109" s="5"/>
      <c r="B501109" s="7"/>
      <c r="C501109" s="9"/>
    </row>
    <row r="501111" spans="1:3" x14ac:dyDescent="0.3">
      <c r="A501111" s="5"/>
      <c r="B501111" s="7"/>
      <c r="C501111" s="9"/>
    </row>
    <row r="501113" spans="1:3" x14ac:dyDescent="0.3">
      <c r="A501113" s="5"/>
      <c r="B501113" s="7"/>
      <c r="C501113" s="9"/>
    </row>
    <row r="501115" spans="1:3" x14ac:dyDescent="0.3">
      <c r="A501115" s="5"/>
      <c r="B501115" s="7"/>
      <c r="C501115" s="9"/>
    </row>
    <row r="501117" spans="1:3" x14ac:dyDescent="0.3">
      <c r="A501117" s="5"/>
      <c r="B501117" s="7"/>
      <c r="C501117" s="9"/>
    </row>
    <row r="501119" spans="1:3" x14ac:dyDescent="0.3">
      <c r="A501119" s="5"/>
      <c r="B501119" s="7"/>
      <c r="C501119" s="9"/>
    </row>
    <row r="501121" spans="1:3" x14ac:dyDescent="0.3">
      <c r="A501121" s="5"/>
      <c r="B501121" s="7"/>
      <c r="C501121" s="9"/>
    </row>
    <row r="501123" spans="1:3" x14ac:dyDescent="0.3">
      <c r="A501123" s="5"/>
      <c r="B501123" s="7"/>
      <c r="C501123" s="9"/>
    </row>
    <row r="501125" spans="1:3" x14ac:dyDescent="0.3">
      <c r="A501125" s="5"/>
      <c r="B501125" s="7"/>
      <c r="C501125" s="9"/>
    </row>
    <row r="501127" spans="1:3" x14ac:dyDescent="0.3">
      <c r="A501127" s="5"/>
      <c r="B501127" s="7"/>
      <c r="C501127" s="9"/>
    </row>
    <row r="501129" spans="1:3" x14ac:dyDescent="0.3">
      <c r="A501129" s="5"/>
      <c r="B501129" s="7"/>
      <c r="C501129" s="9"/>
    </row>
    <row r="501131" spans="1:3" x14ac:dyDescent="0.3">
      <c r="A501131" s="5"/>
      <c r="B501131" s="7"/>
      <c r="C501131" s="9"/>
    </row>
    <row r="501133" spans="1:3" x14ac:dyDescent="0.3">
      <c r="A501133" s="5"/>
      <c r="B501133" s="7"/>
      <c r="C501133" s="9"/>
    </row>
    <row r="501135" spans="1:3" x14ac:dyDescent="0.3">
      <c r="A501135" s="5"/>
      <c r="B501135" s="7"/>
      <c r="C501135" s="9"/>
    </row>
    <row r="501137" spans="1:3" x14ac:dyDescent="0.3">
      <c r="A501137" s="5"/>
      <c r="B501137" s="7"/>
      <c r="C501137" s="9"/>
    </row>
    <row r="501139" spans="1:3" x14ac:dyDescent="0.3">
      <c r="A501139" s="5"/>
      <c r="B501139" s="7"/>
      <c r="C501139" s="9"/>
    </row>
    <row r="501141" spans="1:3" x14ac:dyDescent="0.3">
      <c r="A501141" s="5"/>
      <c r="B501141" s="7"/>
      <c r="C501141" s="9"/>
    </row>
    <row r="501143" spans="1:3" x14ac:dyDescent="0.3">
      <c r="A501143" s="5"/>
      <c r="B501143" s="7"/>
      <c r="C501143" s="9"/>
    </row>
    <row r="501145" spans="1:3" x14ac:dyDescent="0.3">
      <c r="A501145" s="5"/>
      <c r="B501145" s="7"/>
      <c r="C501145" s="9"/>
    </row>
    <row r="501147" spans="1:3" x14ac:dyDescent="0.3">
      <c r="A501147" s="5"/>
      <c r="B501147" s="7"/>
      <c r="C501147" s="9"/>
    </row>
    <row r="501149" spans="1:3" x14ac:dyDescent="0.3">
      <c r="A501149" s="5"/>
      <c r="B501149" s="7"/>
      <c r="C501149" s="9"/>
    </row>
    <row r="501151" spans="1:3" x14ac:dyDescent="0.3">
      <c r="A501151" s="5"/>
      <c r="B501151" s="7"/>
      <c r="C501151" s="9"/>
    </row>
    <row r="501153" spans="1:3" x14ac:dyDescent="0.3">
      <c r="A501153" s="5"/>
      <c r="B501153" s="7"/>
      <c r="C501153" s="9"/>
    </row>
    <row r="501155" spans="1:3" x14ac:dyDescent="0.3">
      <c r="A501155" s="5"/>
      <c r="B501155" s="7"/>
      <c r="C501155" s="9"/>
    </row>
    <row r="501157" spans="1:3" x14ac:dyDescent="0.3">
      <c r="A501157" s="5"/>
      <c r="B501157" s="7"/>
      <c r="C501157" s="9"/>
    </row>
    <row r="501159" spans="1:3" x14ac:dyDescent="0.3">
      <c r="A501159" s="5"/>
      <c r="B501159" s="7"/>
      <c r="C501159" s="9"/>
    </row>
    <row r="501161" spans="1:3" x14ac:dyDescent="0.3">
      <c r="A501161" s="5"/>
      <c r="B501161" s="7"/>
      <c r="C501161" s="9"/>
    </row>
    <row r="501163" spans="1:3" x14ac:dyDescent="0.3">
      <c r="A501163" s="5"/>
      <c r="B501163" s="7"/>
      <c r="C501163" s="9"/>
    </row>
    <row r="501165" spans="1:3" x14ac:dyDescent="0.3">
      <c r="A501165" s="5"/>
      <c r="B501165" s="7"/>
      <c r="C501165" s="9"/>
    </row>
    <row r="501167" spans="1:3" x14ac:dyDescent="0.3">
      <c r="A501167" s="5"/>
      <c r="B501167" s="7"/>
      <c r="C501167" s="9"/>
    </row>
    <row r="501169" spans="1:3" x14ac:dyDescent="0.3">
      <c r="A501169" s="5"/>
      <c r="B501169" s="7"/>
      <c r="C501169" s="9"/>
    </row>
    <row r="501171" spans="1:3" x14ac:dyDescent="0.3">
      <c r="A501171" s="5"/>
      <c r="B501171" s="7"/>
      <c r="C501171" s="9"/>
    </row>
    <row r="501173" spans="1:3" x14ac:dyDescent="0.3">
      <c r="A501173" s="5"/>
      <c r="B501173" s="7"/>
      <c r="C501173" s="9"/>
    </row>
    <row r="501175" spans="1:3" x14ac:dyDescent="0.3">
      <c r="A501175" s="5"/>
      <c r="B501175" s="7"/>
      <c r="C501175" s="9"/>
    </row>
    <row r="501177" spans="1:3" x14ac:dyDescent="0.3">
      <c r="A501177" s="5"/>
      <c r="B501177" s="7"/>
      <c r="C501177" s="9"/>
    </row>
    <row r="501179" spans="1:3" x14ac:dyDescent="0.3">
      <c r="A501179" s="5"/>
      <c r="B501179" s="7"/>
      <c r="C501179" s="9"/>
    </row>
    <row r="501181" spans="1:3" x14ac:dyDescent="0.3">
      <c r="A501181" s="5"/>
      <c r="B501181" s="7"/>
      <c r="C501181" s="9"/>
    </row>
    <row r="501183" spans="1:3" x14ac:dyDescent="0.3">
      <c r="A501183" s="5"/>
      <c r="B501183" s="7"/>
      <c r="C501183" s="9"/>
    </row>
    <row r="501185" spans="1:3" x14ac:dyDescent="0.3">
      <c r="A501185" s="5"/>
      <c r="B501185" s="7"/>
      <c r="C501185" s="9"/>
    </row>
    <row r="501187" spans="1:3" x14ac:dyDescent="0.3">
      <c r="A501187" s="5"/>
      <c r="B501187" s="7"/>
      <c r="C501187" s="9"/>
    </row>
    <row r="501189" spans="1:3" x14ac:dyDescent="0.3">
      <c r="A501189" s="5"/>
      <c r="B501189" s="7"/>
      <c r="C501189" s="9"/>
    </row>
    <row r="501191" spans="1:3" x14ac:dyDescent="0.3">
      <c r="A501191" s="5"/>
      <c r="B501191" s="7"/>
      <c r="C501191" s="9"/>
    </row>
    <row r="501193" spans="1:3" x14ac:dyDescent="0.3">
      <c r="A501193" s="5"/>
      <c r="B501193" s="7"/>
      <c r="C501193" s="9"/>
    </row>
    <row r="501195" spans="1:3" x14ac:dyDescent="0.3">
      <c r="A501195" s="5"/>
      <c r="B501195" s="7"/>
      <c r="C501195" s="9"/>
    </row>
    <row r="501197" spans="1:3" x14ac:dyDescent="0.3">
      <c r="A501197" s="5"/>
      <c r="B501197" s="7"/>
      <c r="C501197" s="9"/>
    </row>
    <row r="501199" spans="1:3" x14ac:dyDescent="0.3">
      <c r="A501199" s="5"/>
      <c r="B501199" s="7"/>
      <c r="C501199" s="9"/>
    </row>
    <row r="501201" spans="1:3" x14ac:dyDescent="0.3">
      <c r="A501201" s="5"/>
      <c r="B501201" s="7"/>
      <c r="C501201" s="9"/>
    </row>
    <row r="501203" spans="1:3" x14ac:dyDescent="0.3">
      <c r="A501203" s="5"/>
      <c r="B501203" s="7"/>
      <c r="C501203" s="9"/>
    </row>
    <row r="501205" spans="1:3" x14ac:dyDescent="0.3">
      <c r="A501205" s="5"/>
      <c r="B501205" s="7"/>
      <c r="C501205" s="9"/>
    </row>
    <row r="501207" spans="1:3" x14ac:dyDescent="0.3">
      <c r="A501207" s="5"/>
      <c r="B501207" s="7"/>
      <c r="C501207" s="9"/>
    </row>
    <row r="501209" spans="1:3" x14ac:dyDescent="0.3">
      <c r="A501209" s="5"/>
      <c r="B501209" s="7"/>
      <c r="C501209" s="9"/>
    </row>
    <row r="501211" spans="1:3" x14ac:dyDescent="0.3">
      <c r="A501211" s="5"/>
      <c r="B501211" s="7"/>
      <c r="C501211" s="9"/>
    </row>
    <row r="501213" spans="1:3" x14ac:dyDescent="0.3">
      <c r="A501213" s="5"/>
      <c r="B501213" s="7"/>
      <c r="C501213" s="9"/>
    </row>
    <row r="501215" spans="1:3" x14ac:dyDescent="0.3">
      <c r="A501215" s="5"/>
      <c r="B501215" s="7"/>
      <c r="C501215" s="9"/>
    </row>
    <row r="501217" spans="1:3" x14ac:dyDescent="0.3">
      <c r="A501217" s="5"/>
      <c r="B501217" s="7"/>
      <c r="C501217" s="9"/>
    </row>
    <row r="501219" spans="1:3" x14ac:dyDescent="0.3">
      <c r="A501219" s="5"/>
      <c r="B501219" s="7"/>
      <c r="C501219" s="9"/>
    </row>
    <row r="501221" spans="1:3" x14ac:dyDescent="0.3">
      <c r="A501221" s="5"/>
      <c r="B501221" s="7"/>
      <c r="C501221" s="9"/>
    </row>
    <row r="501223" spans="1:3" x14ac:dyDescent="0.3">
      <c r="A501223" s="5"/>
      <c r="B501223" s="7"/>
      <c r="C501223" s="9"/>
    </row>
    <row r="501225" spans="1:3" x14ac:dyDescent="0.3">
      <c r="A501225" s="5"/>
      <c r="B501225" s="7"/>
      <c r="C501225" s="9"/>
    </row>
    <row r="501227" spans="1:3" x14ac:dyDescent="0.3">
      <c r="A501227" s="5"/>
      <c r="B501227" s="7"/>
      <c r="C501227" s="9"/>
    </row>
    <row r="501229" spans="1:3" x14ac:dyDescent="0.3">
      <c r="A501229" s="5"/>
      <c r="B501229" s="7"/>
      <c r="C501229" s="9"/>
    </row>
    <row r="501231" spans="1:3" x14ac:dyDescent="0.3">
      <c r="A501231" s="5"/>
      <c r="B501231" s="7"/>
      <c r="C501231" s="9"/>
    </row>
    <row r="501233" spans="1:3" x14ac:dyDescent="0.3">
      <c r="A501233" s="5"/>
      <c r="B501233" s="7"/>
      <c r="C501233" s="9"/>
    </row>
    <row r="501235" spans="1:3" x14ac:dyDescent="0.3">
      <c r="A501235" s="5"/>
      <c r="B501235" s="7"/>
      <c r="C501235" s="9"/>
    </row>
    <row r="501237" spans="1:3" x14ac:dyDescent="0.3">
      <c r="A501237" s="5"/>
      <c r="B501237" s="7"/>
      <c r="C501237" s="9"/>
    </row>
    <row r="501239" spans="1:3" x14ac:dyDescent="0.3">
      <c r="A501239" s="5"/>
      <c r="B501239" s="7"/>
      <c r="C501239" s="9"/>
    </row>
    <row r="501241" spans="1:3" x14ac:dyDescent="0.3">
      <c r="A501241" s="5"/>
      <c r="B501241" s="7"/>
      <c r="C501241" s="9"/>
    </row>
    <row r="501243" spans="1:3" x14ac:dyDescent="0.3">
      <c r="A501243" s="5"/>
      <c r="B501243" s="7"/>
      <c r="C501243" s="9"/>
    </row>
    <row r="501245" spans="1:3" x14ac:dyDescent="0.3">
      <c r="A501245" s="5"/>
      <c r="B501245" s="7"/>
      <c r="C501245" s="9"/>
    </row>
    <row r="501247" spans="1:3" x14ac:dyDescent="0.3">
      <c r="A501247" s="5"/>
      <c r="B501247" s="7"/>
      <c r="C501247" s="9"/>
    </row>
    <row r="501249" spans="1:3" x14ac:dyDescent="0.3">
      <c r="A501249" s="5"/>
      <c r="B501249" s="7"/>
      <c r="C501249" s="9"/>
    </row>
    <row r="501251" spans="1:3" x14ac:dyDescent="0.3">
      <c r="A501251" s="5"/>
      <c r="B501251" s="7"/>
      <c r="C501251" s="9"/>
    </row>
    <row r="501253" spans="1:3" x14ac:dyDescent="0.3">
      <c r="A501253" s="5"/>
      <c r="B501253" s="7"/>
      <c r="C501253" s="9"/>
    </row>
    <row r="501255" spans="1:3" x14ac:dyDescent="0.3">
      <c r="A501255" s="5"/>
      <c r="B501255" s="7"/>
      <c r="C501255" s="9"/>
    </row>
    <row r="501257" spans="1:3" x14ac:dyDescent="0.3">
      <c r="A501257" s="5"/>
      <c r="B501257" s="7"/>
      <c r="C501257" s="9"/>
    </row>
    <row r="501259" spans="1:3" x14ac:dyDescent="0.3">
      <c r="A501259" s="5"/>
      <c r="B501259" s="7"/>
      <c r="C501259" s="9"/>
    </row>
    <row r="501261" spans="1:3" x14ac:dyDescent="0.3">
      <c r="A501261" s="5"/>
      <c r="B501261" s="7"/>
      <c r="C501261" s="9"/>
    </row>
    <row r="501263" spans="1:3" x14ac:dyDescent="0.3">
      <c r="A501263" s="5"/>
      <c r="B501263" s="7"/>
      <c r="C501263" s="9"/>
    </row>
    <row r="501265" spans="1:3" x14ac:dyDescent="0.3">
      <c r="A501265" s="5"/>
      <c r="B501265" s="7"/>
      <c r="C501265" s="9"/>
    </row>
    <row r="501267" spans="1:3" x14ac:dyDescent="0.3">
      <c r="A501267" s="5"/>
      <c r="B501267" s="7"/>
      <c r="C501267" s="9"/>
    </row>
    <row r="501269" spans="1:3" x14ac:dyDescent="0.3">
      <c r="A501269" s="5"/>
      <c r="B501269" s="7"/>
      <c r="C501269" s="9"/>
    </row>
    <row r="501271" spans="1:3" x14ac:dyDescent="0.3">
      <c r="A501271" s="5"/>
      <c r="B501271" s="7"/>
      <c r="C501271" s="9"/>
    </row>
    <row r="501273" spans="1:3" x14ac:dyDescent="0.3">
      <c r="A501273" s="5"/>
      <c r="B501273" s="7"/>
      <c r="C501273" s="9"/>
    </row>
    <row r="501275" spans="1:3" x14ac:dyDescent="0.3">
      <c r="A501275" s="5"/>
      <c r="B501275" s="7"/>
      <c r="C501275" s="9"/>
    </row>
    <row r="501277" spans="1:3" x14ac:dyDescent="0.3">
      <c r="A501277" s="5"/>
      <c r="B501277" s="7"/>
      <c r="C501277" s="9"/>
    </row>
    <row r="501279" spans="1:3" x14ac:dyDescent="0.3">
      <c r="A501279" s="5"/>
      <c r="B501279" s="7"/>
      <c r="C501279" s="9"/>
    </row>
    <row r="501281" spans="1:3" x14ac:dyDescent="0.3">
      <c r="A501281" s="5"/>
      <c r="B501281" s="7"/>
      <c r="C501281" s="9"/>
    </row>
    <row r="501283" spans="1:3" x14ac:dyDescent="0.3">
      <c r="A501283" s="5"/>
      <c r="B501283" s="7"/>
      <c r="C501283" s="9"/>
    </row>
    <row r="501285" spans="1:3" x14ac:dyDescent="0.3">
      <c r="A501285" s="5"/>
      <c r="B501285" s="7"/>
      <c r="C501285" s="9"/>
    </row>
    <row r="501287" spans="1:3" x14ac:dyDescent="0.3">
      <c r="A501287" s="5"/>
      <c r="B501287" s="7"/>
      <c r="C501287" s="9"/>
    </row>
    <row r="501289" spans="1:3" x14ac:dyDescent="0.3">
      <c r="A501289" s="5"/>
      <c r="B501289" s="7"/>
      <c r="C501289" s="9"/>
    </row>
    <row r="501291" spans="1:3" x14ac:dyDescent="0.3">
      <c r="A501291" s="5"/>
      <c r="B501291" s="7"/>
      <c r="C501291" s="9"/>
    </row>
    <row r="501293" spans="1:3" x14ac:dyDescent="0.3">
      <c r="A501293" s="5"/>
      <c r="B501293" s="7"/>
      <c r="C501293" s="9"/>
    </row>
    <row r="501295" spans="1:3" x14ac:dyDescent="0.3">
      <c r="A501295" s="5"/>
      <c r="B501295" s="7"/>
      <c r="C501295" s="9"/>
    </row>
    <row r="501297" spans="1:3" x14ac:dyDescent="0.3">
      <c r="A501297" s="5"/>
      <c r="B501297" s="7"/>
      <c r="C501297" s="9"/>
    </row>
    <row r="501299" spans="1:3" x14ac:dyDescent="0.3">
      <c r="A501299" s="5"/>
      <c r="B501299" s="7"/>
      <c r="C501299" s="9"/>
    </row>
    <row r="501301" spans="1:3" x14ac:dyDescent="0.3">
      <c r="A501301" s="5"/>
      <c r="B501301" s="7"/>
      <c r="C501301" s="9"/>
    </row>
    <row r="501303" spans="1:3" x14ac:dyDescent="0.3">
      <c r="A501303" s="5"/>
      <c r="B501303" s="7"/>
      <c r="C501303" s="9"/>
    </row>
    <row r="501305" spans="1:3" x14ac:dyDescent="0.3">
      <c r="A501305" s="5"/>
      <c r="B501305" s="7"/>
      <c r="C501305" s="9"/>
    </row>
    <row r="501307" spans="1:3" x14ac:dyDescent="0.3">
      <c r="A501307" s="5"/>
      <c r="B501307" s="7"/>
      <c r="C501307" s="9"/>
    </row>
    <row r="501309" spans="1:3" x14ac:dyDescent="0.3">
      <c r="A501309" s="5"/>
      <c r="B501309" s="7"/>
      <c r="C501309" s="9"/>
    </row>
    <row r="501311" spans="1:3" x14ac:dyDescent="0.3">
      <c r="A501311" s="5"/>
      <c r="B501311" s="7"/>
      <c r="C501311" s="9"/>
    </row>
    <row r="501313" spans="1:3" x14ac:dyDescent="0.3">
      <c r="A501313" s="5"/>
      <c r="B501313" s="7"/>
      <c r="C501313" s="9"/>
    </row>
    <row r="501315" spans="1:3" x14ac:dyDescent="0.3">
      <c r="A501315" s="5"/>
      <c r="B501315" s="7"/>
      <c r="C501315" s="9"/>
    </row>
    <row r="501317" spans="1:3" x14ac:dyDescent="0.3">
      <c r="A501317" s="5"/>
      <c r="B501317" s="7"/>
      <c r="C501317" s="9"/>
    </row>
    <row r="501319" spans="1:3" x14ac:dyDescent="0.3">
      <c r="A501319" s="5"/>
      <c r="B501319" s="7"/>
      <c r="C501319" s="9"/>
    </row>
    <row r="501321" spans="1:3" x14ac:dyDescent="0.3">
      <c r="A501321" s="5"/>
      <c r="B501321" s="7"/>
      <c r="C501321" s="9"/>
    </row>
    <row r="501323" spans="1:3" x14ac:dyDescent="0.3">
      <c r="A501323" s="5"/>
      <c r="B501323" s="7"/>
      <c r="C501323" s="9"/>
    </row>
    <row r="501325" spans="1:3" x14ac:dyDescent="0.3">
      <c r="A501325" s="5"/>
      <c r="B501325" s="7"/>
      <c r="C501325" s="9"/>
    </row>
    <row r="501327" spans="1:3" x14ac:dyDescent="0.3">
      <c r="A501327" s="5"/>
      <c r="B501327" s="7"/>
      <c r="C501327" s="9"/>
    </row>
    <row r="501329" spans="1:3" x14ac:dyDescent="0.3">
      <c r="A501329" s="5"/>
      <c r="B501329" s="7"/>
      <c r="C501329" s="9"/>
    </row>
    <row r="501331" spans="1:3" x14ac:dyDescent="0.3">
      <c r="A501331" s="5"/>
      <c r="B501331" s="7"/>
      <c r="C501331" s="9"/>
    </row>
    <row r="501333" spans="1:3" x14ac:dyDescent="0.3">
      <c r="A501333" s="5"/>
      <c r="B501333" s="7"/>
      <c r="C501333" s="9"/>
    </row>
    <row r="501335" spans="1:3" x14ac:dyDescent="0.3">
      <c r="A501335" s="5"/>
      <c r="B501335" s="7"/>
      <c r="C501335" s="9"/>
    </row>
    <row r="501337" spans="1:3" x14ac:dyDescent="0.3">
      <c r="A501337" s="5"/>
      <c r="B501337" s="7"/>
      <c r="C501337" s="9"/>
    </row>
    <row r="501339" spans="1:3" x14ac:dyDescent="0.3">
      <c r="A501339" s="5"/>
      <c r="B501339" s="7"/>
      <c r="C501339" s="9"/>
    </row>
    <row r="501341" spans="1:3" x14ac:dyDescent="0.3">
      <c r="A501341" s="5"/>
      <c r="B501341" s="7"/>
      <c r="C501341" s="9"/>
    </row>
    <row r="501343" spans="1:3" x14ac:dyDescent="0.3">
      <c r="A501343" s="5"/>
      <c r="B501343" s="7"/>
      <c r="C501343" s="9"/>
    </row>
    <row r="501345" spans="1:3" x14ac:dyDescent="0.3">
      <c r="A501345" s="5"/>
      <c r="B501345" s="7"/>
      <c r="C501345" s="9"/>
    </row>
    <row r="501347" spans="1:3" x14ac:dyDescent="0.3">
      <c r="A501347" s="5"/>
      <c r="B501347" s="7"/>
      <c r="C501347" s="9"/>
    </row>
    <row r="501349" spans="1:3" x14ac:dyDescent="0.3">
      <c r="A501349" s="5"/>
      <c r="B501349" s="7"/>
      <c r="C501349" s="9"/>
    </row>
    <row r="501351" spans="1:3" x14ac:dyDescent="0.3">
      <c r="A501351" s="5"/>
      <c r="B501351" s="7"/>
      <c r="C501351" s="9"/>
    </row>
    <row r="501353" spans="1:3" x14ac:dyDescent="0.3">
      <c r="A501353" s="5"/>
      <c r="B501353" s="7"/>
      <c r="C501353" s="9"/>
    </row>
    <row r="501355" spans="1:3" x14ac:dyDescent="0.3">
      <c r="A501355" s="5"/>
      <c r="B501355" s="7"/>
      <c r="C501355" s="9"/>
    </row>
    <row r="501357" spans="1:3" x14ac:dyDescent="0.3">
      <c r="A501357" s="5"/>
      <c r="B501357" s="7"/>
      <c r="C501357" s="9"/>
    </row>
    <row r="501359" spans="1:3" x14ac:dyDescent="0.3">
      <c r="A501359" s="5"/>
      <c r="B501359" s="7"/>
      <c r="C501359" s="9"/>
    </row>
    <row r="501361" spans="1:3" x14ac:dyDescent="0.3">
      <c r="A501361" s="5"/>
      <c r="B501361" s="7"/>
      <c r="C501361" s="9"/>
    </row>
    <row r="501363" spans="1:3" x14ac:dyDescent="0.3">
      <c r="A501363" s="5"/>
      <c r="B501363" s="7"/>
      <c r="C501363" s="9"/>
    </row>
    <row r="501365" spans="1:3" x14ac:dyDescent="0.3">
      <c r="A501365" s="5"/>
      <c r="B501365" s="7"/>
      <c r="C501365" s="9"/>
    </row>
    <row r="501367" spans="1:3" x14ac:dyDescent="0.3">
      <c r="A501367" s="5"/>
      <c r="B501367" s="7"/>
      <c r="C501367" s="9"/>
    </row>
    <row r="501369" spans="1:3" x14ac:dyDescent="0.3">
      <c r="A501369" s="5"/>
      <c r="B501369" s="7"/>
      <c r="C501369" s="9"/>
    </row>
    <row r="501371" spans="1:3" x14ac:dyDescent="0.3">
      <c r="A501371" s="5"/>
      <c r="B501371" s="7"/>
      <c r="C501371" s="9"/>
    </row>
    <row r="501373" spans="1:3" x14ac:dyDescent="0.3">
      <c r="A501373" s="5"/>
      <c r="B501373" s="7"/>
      <c r="C501373" s="9"/>
    </row>
    <row r="501375" spans="1:3" x14ac:dyDescent="0.3">
      <c r="A501375" s="5"/>
      <c r="B501375" s="7"/>
      <c r="C501375" s="9"/>
    </row>
    <row r="501377" spans="1:3" x14ac:dyDescent="0.3">
      <c r="A501377" s="5"/>
      <c r="B501377" s="7"/>
      <c r="C501377" s="9"/>
    </row>
    <row r="501379" spans="1:3" x14ac:dyDescent="0.3">
      <c r="A501379" s="5"/>
      <c r="B501379" s="7"/>
      <c r="C501379" s="9"/>
    </row>
    <row r="501381" spans="1:3" x14ac:dyDescent="0.3">
      <c r="A501381" s="5"/>
      <c r="B501381" s="7"/>
      <c r="C501381" s="9"/>
    </row>
    <row r="501383" spans="1:3" x14ac:dyDescent="0.3">
      <c r="A501383" s="5"/>
      <c r="B501383" s="7"/>
      <c r="C501383" s="9"/>
    </row>
    <row r="501385" spans="1:3" x14ac:dyDescent="0.3">
      <c r="A501385" s="5"/>
      <c r="B501385" s="7"/>
      <c r="C501385" s="9"/>
    </row>
    <row r="501387" spans="1:3" x14ac:dyDescent="0.3">
      <c r="A501387" s="5"/>
      <c r="B501387" s="7"/>
      <c r="C501387" s="9"/>
    </row>
    <row r="501389" spans="1:3" x14ac:dyDescent="0.3">
      <c r="A501389" s="5"/>
      <c r="B501389" s="7"/>
      <c r="C501389" s="9"/>
    </row>
    <row r="501391" spans="1:3" x14ac:dyDescent="0.3">
      <c r="A501391" s="5"/>
      <c r="B501391" s="7"/>
      <c r="C501391" s="9"/>
    </row>
    <row r="501393" spans="1:3" x14ac:dyDescent="0.3">
      <c r="A501393" s="5"/>
      <c r="B501393" s="7"/>
      <c r="C501393" s="9"/>
    </row>
    <row r="501395" spans="1:3" x14ac:dyDescent="0.3">
      <c r="A501395" s="5"/>
      <c r="B501395" s="7"/>
      <c r="C501395" s="9"/>
    </row>
    <row r="501397" spans="1:3" x14ac:dyDescent="0.3">
      <c r="A501397" s="5"/>
      <c r="B501397" s="7"/>
      <c r="C501397" s="9"/>
    </row>
    <row r="501399" spans="1:3" x14ac:dyDescent="0.3">
      <c r="A501399" s="5"/>
      <c r="B501399" s="7"/>
      <c r="C501399" s="9"/>
    </row>
    <row r="501401" spans="1:3" x14ac:dyDescent="0.3">
      <c r="A501401" s="5"/>
      <c r="B501401" s="7"/>
      <c r="C501401" s="9"/>
    </row>
    <row r="501403" spans="1:3" x14ac:dyDescent="0.3">
      <c r="A501403" s="5"/>
      <c r="B501403" s="7"/>
      <c r="C501403" s="9"/>
    </row>
    <row r="501405" spans="1:3" x14ac:dyDescent="0.3">
      <c r="A501405" s="5"/>
      <c r="B501405" s="7"/>
      <c r="C501405" s="9"/>
    </row>
    <row r="501407" spans="1:3" x14ac:dyDescent="0.3">
      <c r="A501407" s="5"/>
      <c r="B501407" s="7"/>
      <c r="C501407" s="9"/>
    </row>
    <row r="501409" spans="1:3" x14ac:dyDescent="0.3">
      <c r="A501409" s="5"/>
      <c r="B501409" s="7"/>
      <c r="C501409" s="9"/>
    </row>
    <row r="501411" spans="1:3" x14ac:dyDescent="0.3">
      <c r="A501411" s="5"/>
      <c r="B501411" s="7"/>
      <c r="C501411" s="9"/>
    </row>
    <row r="501413" spans="1:3" x14ac:dyDescent="0.3">
      <c r="A501413" s="5"/>
      <c r="B501413" s="7"/>
      <c r="C501413" s="9"/>
    </row>
    <row r="501415" spans="1:3" x14ac:dyDescent="0.3">
      <c r="A501415" s="5"/>
      <c r="B501415" s="7"/>
      <c r="C501415" s="9"/>
    </row>
    <row r="501417" spans="1:3" x14ac:dyDescent="0.3">
      <c r="A501417" s="5"/>
      <c r="B501417" s="7"/>
      <c r="C501417" s="9"/>
    </row>
    <row r="501419" spans="1:3" x14ac:dyDescent="0.3">
      <c r="A501419" s="5"/>
      <c r="B501419" s="7"/>
      <c r="C501419" s="9"/>
    </row>
    <row r="501421" spans="1:3" x14ac:dyDescent="0.3">
      <c r="A501421" s="5"/>
      <c r="B501421" s="7"/>
      <c r="C501421" s="9"/>
    </row>
    <row r="501423" spans="1:3" x14ac:dyDescent="0.3">
      <c r="A501423" s="5"/>
      <c r="B501423" s="7"/>
      <c r="C501423" s="9"/>
    </row>
    <row r="501425" spans="1:3" x14ac:dyDescent="0.3">
      <c r="A501425" s="5"/>
      <c r="B501425" s="7"/>
      <c r="C501425" s="9"/>
    </row>
    <row r="501427" spans="1:3" x14ac:dyDescent="0.3">
      <c r="A501427" s="5"/>
      <c r="B501427" s="7"/>
      <c r="C501427" s="9"/>
    </row>
    <row r="501429" spans="1:3" x14ac:dyDescent="0.3">
      <c r="A501429" s="5"/>
      <c r="B501429" s="7"/>
      <c r="C501429" s="9"/>
    </row>
    <row r="501431" spans="1:3" x14ac:dyDescent="0.3">
      <c r="A501431" s="5"/>
      <c r="B501431" s="7"/>
      <c r="C501431" s="9"/>
    </row>
    <row r="501433" spans="1:3" x14ac:dyDescent="0.3">
      <c r="A501433" s="5"/>
      <c r="B501433" s="7"/>
      <c r="C501433" s="9"/>
    </row>
    <row r="501435" spans="1:3" x14ac:dyDescent="0.3">
      <c r="A501435" s="5"/>
      <c r="B501435" s="7"/>
      <c r="C501435" s="9"/>
    </row>
    <row r="501437" spans="1:3" x14ac:dyDescent="0.3">
      <c r="A501437" s="5"/>
      <c r="B501437" s="7"/>
      <c r="C501437" s="9"/>
    </row>
    <row r="501439" spans="1:3" x14ac:dyDescent="0.3">
      <c r="A501439" s="5"/>
      <c r="B501439" s="7"/>
      <c r="C501439" s="9"/>
    </row>
    <row r="501441" spans="1:3" x14ac:dyDescent="0.3">
      <c r="A501441" s="5"/>
      <c r="B501441" s="7"/>
      <c r="C501441" s="9"/>
    </row>
    <row r="501443" spans="1:3" x14ac:dyDescent="0.3">
      <c r="A501443" s="5"/>
      <c r="B501443" s="7"/>
      <c r="C501443" s="9"/>
    </row>
    <row r="501445" spans="1:3" x14ac:dyDescent="0.3">
      <c r="A501445" s="5"/>
      <c r="B501445" s="7"/>
      <c r="C501445" s="9"/>
    </row>
    <row r="501447" spans="1:3" x14ac:dyDescent="0.3">
      <c r="A501447" s="5"/>
      <c r="B501447" s="7"/>
      <c r="C501447" s="9"/>
    </row>
    <row r="501449" spans="1:3" x14ac:dyDescent="0.3">
      <c r="A501449" s="5"/>
      <c r="B501449" s="7"/>
      <c r="C501449" s="9"/>
    </row>
    <row r="501451" spans="1:3" x14ac:dyDescent="0.3">
      <c r="A501451" s="5"/>
      <c r="B501451" s="7"/>
      <c r="C501451" s="9"/>
    </row>
    <row r="501453" spans="1:3" x14ac:dyDescent="0.3">
      <c r="A501453" s="5"/>
      <c r="B501453" s="7"/>
      <c r="C501453" s="9"/>
    </row>
    <row r="501455" spans="1:3" x14ac:dyDescent="0.3">
      <c r="A501455" s="5"/>
      <c r="B501455" s="7"/>
      <c r="C501455" s="9"/>
    </row>
    <row r="501457" spans="1:3" x14ac:dyDescent="0.3">
      <c r="A501457" s="5"/>
      <c r="B501457" s="7"/>
      <c r="C501457" s="9"/>
    </row>
    <row r="501459" spans="1:3" x14ac:dyDescent="0.3">
      <c r="A501459" s="5"/>
      <c r="B501459" s="7"/>
      <c r="C501459" s="9"/>
    </row>
    <row r="501461" spans="1:3" x14ac:dyDescent="0.3">
      <c r="A501461" s="5"/>
      <c r="B501461" s="7"/>
      <c r="C501461" s="9"/>
    </row>
    <row r="501463" spans="1:3" x14ac:dyDescent="0.3">
      <c r="A501463" s="5"/>
      <c r="B501463" s="7"/>
      <c r="C501463" s="9"/>
    </row>
    <row r="501465" spans="1:3" x14ac:dyDescent="0.3">
      <c r="A501465" s="5"/>
      <c r="B501465" s="7"/>
      <c r="C501465" s="9"/>
    </row>
    <row r="501467" spans="1:3" x14ac:dyDescent="0.3">
      <c r="A501467" s="5"/>
      <c r="B501467" s="7"/>
      <c r="C501467" s="9"/>
    </row>
    <row r="501469" spans="1:3" x14ac:dyDescent="0.3">
      <c r="A501469" s="5"/>
      <c r="B501469" s="7"/>
      <c r="C501469" s="9"/>
    </row>
    <row r="501471" spans="1:3" x14ac:dyDescent="0.3">
      <c r="A501471" s="5"/>
      <c r="B501471" s="7"/>
      <c r="C501471" s="9"/>
    </row>
    <row r="501473" spans="1:3" x14ac:dyDescent="0.3">
      <c r="A501473" s="5"/>
      <c r="B501473" s="7"/>
      <c r="C501473" s="9"/>
    </row>
    <row r="501475" spans="1:3" x14ac:dyDescent="0.3">
      <c r="A501475" s="5"/>
      <c r="B501475" s="7"/>
      <c r="C501475" s="9"/>
    </row>
    <row r="501477" spans="1:3" x14ac:dyDescent="0.3">
      <c r="A501477" s="5"/>
      <c r="B501477" s="7"/>
      <c r="C501477" s="9"/>
    </row>
    <row r="501479" spans="1:3" x14ac:dyDescent="0.3">
      <c r="A501479" s="5"/>
      <c r="B501479" s="7"/>
      <c r="C501479" s="9"/>
    </row>
    <row r="501481" spans="1:3" x14ac:dyDescent="0.3">
      <c r="A501481" s="5"/>
      <c r="B501481" s="7"/>
      <c r="C501481" s="9"/>
    </row>
    <row r="501483" spans="1:3" x14ac:dyDescent="0.3">
      <c r="A501483" s="5"/>
      <c r="B501483" s="7"/>
      <c r="C501483" s="9"/>
    </row>
    <row r="501485" spans="1:3" x14ac:dyDescent="0.3">
      <c r="A501485" s="5"/>
      <c r="B501485" s="7"/>
      <c r="C501485" s="9"/>
    </row>
    <row r="501487" spans="1:3" x14ac:dyDescent="0.3">
      <c r="A501487" s="5"/>
      <c r="B501487" s="7"/>
      <c r="C501487" s="9"/>
    </row>
    <row r="501489" spans="1:3" x14ac:dyDescent="0.3">
      <c r="A501489" s="5"/>
      <c r="B501489" s="7"/>
      <c r="C501489" s="9"/>
    </row>
    <row r="501491" spans="1:3" x14ac:dyDescent="0.3">
      <c r="A501491" s="5"/>
      <c r="B501491" s="7"/>
      <c r="C501491" s="9"/>
    </row>
    <row r="501493" spans="1:3" x14ac:dyDescent="0.3">
      <c r="A501493" s="5"/>
      <c r="B501493" s="7"/>
      <c r="C501493" s="9"/>
    </row>
    <row r="501495" spans="1:3" x14ac:dyDescent="0.3">
      <c r="A501495" s="5"/>
      <c r="B501495" s="7"/>
      <c r="C501495" s="9"/>
    </row>
    <row r="501497" spans="1:3" x14ac:dyDescent="0.3">
      <c r="A501497" s="5"/>
      <c r="B501497" s="7"/>
      <c r="C501497" s="9"/>
    </row>
    <row r="501499" spans="1:3" x14ac:dyDescent="0.3">
      <c r="A501499" s="5"/>
      <c r="B501499" s="7"/>
      <c r="C501499" s="9"/>
    </row>
    <row r="501501" spans="1:3" x14ac:dyDescent="0.3">
      <c r="A501501" s="5"/>
      <c r="B501501" s="7"/>
      <c r="C501501" s="9"/>
    </row>
    <row r="501503" spans="1:3" x14ac:dyDescent="0.3">
      <c r="A501503" s="5"/>
      <c r="B501503" s="7"/>
      <c r="C501503" s="9"/>
    </row>
    <row r="501505" spans="1:3" x14ac:dyDescent="0.3">
      <c r="A501505" s="5"/>
      <c r="B501505" s="7"/>
      <c r="C501505" s="9"/>
    </row>
    <row r="501507" spans="1:3" x14ac:dyDescent="0.3">
      <c r="A501507" s="5"/>
      <c r="B501507" s="7"/>
      <c r="C501507" s="9"/>
    </row>
    <row r="501509" spans="1:3" x14ac:dyDescent="0.3">
      <c r="A501509" s="5"/>
      <c r="B501509" s="7"/>
      <c r="C501509" s="9"/>
    </row>
    <row r="501511" spans="1:3" x14ac:dyDescent="0.3">
      <c r="A501511" s="5"/>
      <c r="B501511" s="7"/>
      <c r="C501511" s="9"/>
    </row>
    <row r="501513" spans="1:3" x14ac:dyDescent="0.3">
      <c r="A501513" s="5"/>
      <c r="B501513" s="7"/>
      <c r="C501513" s="9"/>
    </row>
    <row r="501515" spans="1:3" x14ac:dyDescent="0.3">
      <c r="A501515" s="5"/>
      <c r="B501515" s="7"/>
      <c r="C501515" s="9"/>
    </row>
    <row r="501517" spans="1:3" x14ac:dyDescent="0.3">
      <c r="A501517" s="5"/>
      <c r="B501517" s="7"/>
      <c r="C501517" s="9"/>
    </row>
    <row r="501519" spans="1:3" x14ac:dyDescent="0.3">
      <c r="A501519" s="5"/>
      <c r="B501519" s="7"/>
      <c r="C501519" s="9"/>
    </row>
    <row r="501521" spans="1:3" x14ac:dyDescent="0.3">
      <c r="A501521" s="5"/>
      <c r="B501521" s="7"/>
      <c r="C501521" s="9"/>
    </row>
    <row r="501523" spans="1:3" x14ac:dyDescent="0.3">
      <c r="A501523" s="5"/>
      <c r="B501523" s="7"/>
      <c r="C501523" s="9"/>
    </row>
    <row r="501525" spans="1:3" x14ac:dyDescent="0.3">
      <c r="A501525" s="5"/>
      <c r="B501525" s="7"/>
      <c r="C501525" s="9"/>
    </row>
    <row r="501527" spans="1:3" x14ac:dyDescent="0.3">
      <c r="A501527" s="5"/>
      <c r="B501527" s="7"/>
      <c r="C501527" s="9"/>
    </row>
    <row r="501529" spans="1:3" x14ac:dyDescent="0.3">
      <c r="A501529" s="5"/>
      <c r="B501529" s="7"/>
      <c r="C501529" s="9"/>
    </row>
    <row r="501531" spans="1:3" x14ac:dyDescent="0.3">
      <c r="A501531" s="5"/>
      <c r="B501531" s="7"/>
      <c r="C501531" s="9"/>
    </row>
    <row r="501533" spans="1:3" x14ac:dyDescent="0.3">
      <c r="A501533" s="5"/>
      <c r="B501533" s="7"/>
      <c r="C501533" s="9"/>
    </row>
    <row r="501535" spans="1:3" x14ac:dyDescent="0.3">
      <c r="A501535" s="5"/>
      <c r="B501535" s="7"/>
      <c r="C501535" s="9"/>
    </row>
    <row r="501537" spans="1:3" x14ac:dyDescent="0.3">
      <c r="A501537" s="5"/>
      <c r="B501537" s="7"/>
      <c r="C501537" s="9"/>
    </row>
    <row r="501539" spans="1:3" x14ac:dyDescent="0.3">
      <c r="A501539" s="5"/>
      <c r="B501539" s="7"/>
      <c r="C501539" s="9"/>
    </row>
    <row r="501541" spans="1:3" x14ac:dyDescent="0.3">
      <c r="A501541" s="5"/>
      <c r="B501541" s="7"/>
      <c r="C501541" s="9"/>
    </row>
    <row r="501543" spans="1:3" x14ac:dyDescent="0.3">
      <c r="A501543" s="5"/>
      <c r="B501543" s="7"/>
      <c r="C501543" s="9"/>
    </row>
    <row r="501545" spans="1:3" x14ac:dyDescent="0.3">
      <c r="A501545" s="5"/>
      <c r="B501545" s="7"/>
      <c r="C501545" s="9"/>
    </row>
    <row r="501547" spans="1:3" x14ac:dyDescent="0.3">
      <c r="A501547" s="5"/>
      <c r="B501547" s="7"/>
      <c r="C501547" s="9"/>
    </row>
    <row r="501549" spans="1:3" x14ac:dyDescent="0.3">
      <c r="A501549" s="5"/>
      <c r="B501549" s="7"/>
      <c r="C501549" s="9"/>
    </row>
    <row r="501551" spans="1:3" x14ac:dyDescent="0.3">
      <c r="A501551" s="5"/>
      <c r="B501551" s="7"/>
      <c r="C501551" s="9"/>
    </row>
    <row r="501553" spans="1:3" x14ac:dyDescent="0.3">
      <c r="A501553" s="5"/>
      <c r="B501553" s="7"/>
      <c r="C501553" s="9"/>
    </row>
    <row r="501555" spans="1:3" x14ac:dyDescent="0.3">
      <c r="A501555" s="5"/>
      <c r="B501555" s="7"/>
      <c r="C501555" s="9"/>
    </row>
    <row r="501557" spans="1:3" x14ac:dyDescent="0.3">
      <c r="A501557" s="5"/>
      <c r="B501557" s="7"/>
      <c r="C501557" s="9"/>
    </row>
    <row r="501559" spans="1:3" x14ac:dyDescent="0.3">
      <c r="A501559" s="5"/>
      <c r="B501559" s="7"/>
      <c r="C501559" s="9"/>
    </row>
    <row r="501561" spans="1:3" x14ac:dyDescent="0.3">
      <c r="A501561" s="5"/>
      <c r="B501561" s="7"/>
      <c r="C501561" s="9"/>
    </row>
    <row r="501563" spans="1:3" x14ac:dyDescent="0.3">
      <c r="A501563" s="5"/>
      <c r="B501563" s="7"/>
      <c r="C501563" s="9"/>
    </row>
    <row r="501565" spans="1:3" x14ac:dyDescent="0.3">
      <c r="A501565" s="5"/>
      <c r="B501565" s="7"/>
      <c r="C501565" s="9"/>
    </row>
    <row r="501567" spans="1:3" x14ac:dyDescent="0.3">
      <c r="A501567" s="5"/>
      <c r="B501567" s="7"/>
      <c r="C501567" s="9"/>
    </row>
    <row r="501569" spans="1:3" x14ac:dyDescent="0.3">
      <c r="A501569" s="5"/>
      <c r="B501569" s="7"/>
      <c r="C501569" s="9"/>
    </row>
    <row r="501571" spans="1:3" x14ac:dyDescent="0.3">
      <c r="A501571" s="5"/>
      <c r="B501571" s="7"/>
      <c r="C501571" s="9"/>
    </row>
    <row r="501573" spans="1:3" x14ac:dyDescent="0.3">
      <c r="A501573" s="5"/>
      <c r="B501573" s="7"/>
      <c r="C501573" s="9"/>
    </row>
    <row r="501575" spans="1:3" x14ac:dyDescent="0.3">
      <c r="A501575" s="5"/>
      <c r="B501575" s="7"/>
      <c r="C501575" s="9"/>
    </row>
    <row r="501577" spans="1:3" x14ac:dyDescent="0.3">
      <c r="A501577" s="5"/>
      <c r="B501577" s="7"/>
      <c r="C501577" s="9"/>
    </row>
    <row r="501579" spans="1:3" x14ac:dyDescent="0.3">
      <c r="A501579" s="5"/>
      <c r="B501579" s="7"/>
      <c r="C501579" s="9"/>
    </row>
    <row r="501581" spans="1:3" x14ac:dyDescent="0.3">
      <c r="A501581" s="5"/>
      <c r="B501581" s="7"/>
      <c r="C501581" s="9"/>
    </row>
    <row r="501583" spans="1:3" x14ac:dyDescent="0.3">
      <c r="A501583" s="5"/>
      <c r="B501583" s="7"/>
      <c r="C501583" s="9"/>
    </row>
    <row r="501585" spans="1:3" x14ac:dyDescent="0.3">
      <c r="A501585" s="5"/>
      <c r="B501585" s="7"/>
      <c r="C501585" s="9"/>
    </row>
    <row r="501587" spans="1:3" x14ac:dyDescent="0.3">
      <c r="A501587" s="5"/>
      <c r="B501587" s="7"/>
      <c r="C501587" s="9"/>
    </row>
    <row r="501589" spans="1:3" x14ac:dyDescent="0.3">
      <c r="A501589" s="5"/>
      <c r="B501589" s="7"/>
      <c r="C501589" s="9"/>
    </row>
    <row r="501591" spans="1:3" x14ac:dyDescent="0.3">
      <c r="A501591" s="5"/>
      <c r="B501591" s="7"/>
      <c r="C501591" s="9"/>
    </row>
    <row r="501593" spans="1:3" x14ac:dyDescent="0.3">
      <c r="A501593" s="5"/>
      <c r="B501593" s="7"/>
      <c r="C501593" s="9"/>
    </row>
    <row r="501595" spans="1:3" x14ac:dyDescent="0.3">
      <c r="A501595" s="5"/>
      <c r="B501595" s="7"/>
      <c r="C501595" s="9"/>
    </row>
    <row r="501597" spans="1:3" x14ac:dyDescent="0.3">
      <c r="A501597" s="5"/>
      <c r="B501597" s="7"/>
      <c r="C501597" s="9"/>
    </row>
    <row r="501599" spans="1:3" x14ac:dyDescent="0.3">
      <c r="A501599" s="5"/>
      <c r="B501599" s="7"/>
      <c r="C501599" s="9"/>
    </row>
    <row r="501601" spans="1:3" x14ac:dyDescent="0.3">
      <c r="A501601" s="5"/>
      <c r="B501601" s="7"/>
      <c r="C501601" s="9"/>
    </row>
    <row r="501603" spans="1:3" x14ac:dyDescent="0.3">
      <c r="A501603" s="5"/>
      <c r="B501603" s="7"/>
      <c r="C501603" s="9"/>
    </row>
    <row r="501605" spans="1:3" x14ac:dyDescent="0.3">
      <c r="A501605" s="5"/>
      <c r="B501605" s="7"/>
      <c r="C501605" s="9"/>
    </row>
    <row r="501607" spans="1:3" x14ac:dyDescent="0.3">
      <c r="A501607" s="5"/>
      <c r="B501607" s="7"/>
      <c r="C501607" s="9"/>
    </row>
    <row r="501609" spans="1:3" x14ac:dyDescent="0.3">
      <c r="A501609" s="5"/>
      <c r="B501609" s="7"/>
      <c r="C501609" s="9"/>
    </row>
    <row r="501611" spans="1:3" x14ac:dyDescent="0.3">
      <c r="A501611" s="5"/>
      <c r="B501611" s="7"/>
      <c r="C501611" s="9"/>
    </row>
    <row r="501613" spans="1:3" x14ac:dyDescent="0.3">
      <c r="A501613" s="5"/>
      <c r="B501613" s="7"/>
      <c r="C501613" s="9"/>
    </row>
    <row r="501615" spans="1:3" x14ac:dyDescent="0.3">
      <c r="A501615" s="5"/>
      <c r="B501615" s="7"/>
      <c r="C501615" s="9"/>
    </row>
    <row r="501617" spans="1:3" x14ac:dyDescent="0.3">
      <c r="A501617" s="5"/>
      <c r="B501617" s="7"/>
      <c r="C501617" s="9"/>
    </row>
    <row r="501619" spans="1:3" x14ac:dyDescent="0.3">
      <c r="A501619" s="5"/>
      <c r="B501619" s="7"/>
      <c r="C501619" s="9"/>
    </row>
    <row r="501621" spans="1:3" x14ac:dyDescent="0.3">
      <c r="A501621" s="5"/>
      <c r="B501621" s="7"/>
      <c r="C501621" s="9"/>
    </row>
    <row r="501623" spans="1:3" x14ac:dyDescent="0.3">
      <c r="A501623" s="5"/>
      <c r="B501623" s="7"/>
      <c r="C501623" s="9"/>
    </row>
    <row r="501625" spans="1:3" x14ac:dyDescent="0.3">
      <c r="A501625" s="5"/>
      <c r="B501625" s="7"/>
      <c r="C501625" s="9"/>
    </row>
    <row r="501627" spans="1:3" x14ac:dyDescent="0.3">
      <c r="A501627" s="5"/>
      <c r="B501627" s="7"/>
      <c r="C501627" s="9"/>
    </row>
    <row r="501629" spans="1:3" x14ac:dyDescent="0.3">
      <c r="A501629" s="5"/>
      <c r="B501629" s="7"/>
      <c r="C501629" s="9"/>
    </row>
    <row r="501631" spans="1:3" x14ac:dyDescent="0.3">
      <c r="A501631" s="5"/>
      <c r="B501631" s="7"/>
      <c r="C501631" s="9"/>
    </row>
    <row r="501633" spans="1:3" x14ac:dyDescent="0.3">
      <c r="A501633" s="5"/>
      <c r="B501633" s="7"/>
      <c r="C501633" s="9"/>
    </row>
    <row r="501635" spans="1:3" x14ac:dyDescent="0.3">
      <c r="A501635" s="5"/>
      <c r="B501635" s="7"/>
      <c r="C501635" s="9"/>
    </row>
    <row r="501637" spans="1:3" x14ac:dyDescent="0.3">
      <c r="A501637" s="5"/>
      <c r="B501637" s="7"/>
      <c r="C501637" s="9"/>
    </row>
    <row r="501639" spans="1:3" x14ac:dyDescent="0.3">
      <c r="A501639" s="5"/>
      <c r="B501639" s="7"/>
      <c r="C501639" s="9"/>
    </row>
    <row r="501641" spans="1:3" x14ac:dyDescent="0.3">
      <c r="A501641" s="5"/>
      <c r="B501641" s="7"/>
      <c r="C501641" s="9"/>
    </row>
    <row r="501643" spans="1:3" x14ac:dyDescent="0.3">
      <c r="A501643" s="5"/>
      <c r="B501643" s="7"/>
      <c r="C501643" s="9"/>
    </row>
    <row r="501645" spans="1:3" x14ac:dyDescent="0.3">
      <c r="A501645" s="5"/>
      <c r="B501645" s="7"/>
      <c r="C501645" s="9"/>
    </row>
    <row r="501647" spans="1:3" x14ac:dyDescent="0.3">
      <c r="A501647" s="5"/>
      <c r="B501647" s="7"/>
      <c r="C501647" s="9"/>
    </row>
    <row r="501649" spans="1:3" x14ac:dyDescent="0.3">
      <c r="A501649" s="5"/>
      <c r="B501649" s="7"/>
      <c r="C501649" s="9"/>
    </row>
    <row r="501651" spans="1:3" x14ac:dyDescent="0.3">
      <c r="A501651" s="5"/>
      <c r="B501651" s="7"/>
      <c r="C501651" s="9"/>
    </row>
    <row r="501653" spans="1:3" x14ac:dyDescent="0.3">
      <c r="A501653" s="5"/>
      <c r="B501653" s="7"/>
      <c r="C501653" s="9"/>
    </row>
    <row r="501655" spans="1:3" x14ac:dyDescent="0.3">
      <c r="A501655" s="5"/>
      <c r="B501655" s="7"/>
      <c r="C501655" s="9"/>
    </row>
    <row r="501657" spans="1:3" x14ac:dyDescent="0.3">
      <c r="A501657" s="5"/>
      <c r="B501657" s="7"/>
      <c r="C501657" s="9"/>
    </row>
    <row r="501659" spans="1:3" x14ac:dyDescent="0.3">
      <c r="A501659" s="5"/>
      <c r="B501659" s="7"/>
      <c r="C501659" s="9"/>
    </row>
    <row r="501661" spans="1:3" x14ac:dyDescent="0.3">
      <c r="A501661" s="5"/>
      <c r="B501661" s="7"/>
      <c r="C501661" s="9"/>
    </row>
    <row r="501663" spans="1:3" x14ac:dyDescent="0.3">
      <c r="A501663" s="5"/>
      <c r="B501663" s="7"/>
      <c r="C501663" s="9"/>
    </row>
    <row r="501665" spans="1:3" x14ac:dyDescent="0.3">
      <c r="A501665" s="5"/>
      <c r="B501665" s="7"/>
      <c r="C501665" s="9"/>
    </row>
    <row r="501667" spans="1:3" x14ac:dyDescent="0.3">
      <c r="A501667" s="5"/>
      <c r="B501667" s="7"/>
      <c r="C501667" s="9"/>
    </row>
    <row r="501669" spans="1:3" x14ac:dyDescent="0.3">
      <c r="A501669" s="5"/>
      <c r="B501669" s="7"/>
      <c r="C501669" s="9"/>
    </row>
    <row r="501671" spans="1:3" x14ac:dyDescent="0.3">
      <c r="A501671" s="5"/>
      <c r="B501671" s="7"/>
      <c r="C501671" s="9"/>
    </row>
    <row r="501673" spans="1:3" x14ac:dyDescent="0.3">
      <c r="A501673" s="5"/>
      <c r="B501673" s="7"/>
      <c r="C501673" s="9"/>
    </row>
    <row r="501675" spans="1:3" x14ac:dyDescent="0.3">
      <c r="A501675" s="5"/>
      <c r="B501675" s="7"/>
      <c r="C501675" s="9"/>
    </row>
    <row r="501677" spans="1:3" x14ac:dyDescent="0.3">
      <c r="A501677" s="5"/>
      <c r="B501677" s="7"/>
      <c r="C501677" s="9"/>
    </row>
    <row r="501679" spans="1:3" x14ac:dyDescent="0.3">
      <c r="A501679" s="5"/>
      <c r="B501679" s="7"/>
      <c r="C501679" s="9"/>
    </row>
    <row r="501681" spans="1:3" x14ac:dyDescent="0.3">
      <c r="A501681" s="5"/>
      <c r="B501681" s="7"/>
      <c r="C501681" s="9"/>
    </row>
    <row r="501683" spans="1:3" x14ac:dyDescent="0.3">
      <c r="A501683" s="5"/>
      <c r="B501683" s="7"/>
      <c r="C501683" s="9"/>
    </row>
    <row r="501685" spans="1:3" x14ac:dyDescent="0.3">
      <c r="A501685" s="5"/>
      <c r="B501685" s="7"/>
      <c r="C501685" s="9"/>
    </row>
    <row r="501687" spans="1:3" x14ac:dyDescent="0.3">
      <c r="A501687" s="5"/>
      <c r="B501687" s="7"/>
      <c r="C501687" s="9"/>
    </row>
    <row r="501689" spans="1:3" x14ac:dyDescent="0.3">
      <c r="A501689" s="5"/>
      <c r="B501689" s="7"/>
      <c r="C501689" s="9"/>
    </row>
    <row r="501691" spans="1:3" x14ac:dyDescent="0.3">
      <c r="A501691" s="5"/>
      <c r="B501691" s="7"/>
      <c r="C501691" s="9"/>
    </row>
    <row r="501693" spans="1:3" x14ac:dyDescent="0.3">
      <c r="A501693" s="5"/>
      <c r="B501693" s="7"/>
      <c r="C501693" s="9"/>
    </row>
    <row r="501695" spans="1:3" x14ac:dyDescent="0.3">
      <c r="A501695" s="5"/>
      <c r="B501695" s="7"/>
      <c r="C501695" s="9"/>
    </row>
    <row r="501697" spans="1:3" x14ac:dyDescent="0.3">
      <c r="A501697" s="5"/>
      <c r="B501697" s="7"/>
      <c r="C501697" s="9"/>
    </row>
    <row r="501699" spans="1:3" x14ac:dyDescent="0.3">
      <c r="A501699" s="5"/>
      <c r="B501699" s="7"/>
      <c r="C501699" s="9"/>
    </row>
    <row r="501701" spans="1:3" x14ac:dyDescent="0.3">
      <c r="A501701" s="5"/>
      <c r="B501701" s="7"/>
      <c r="C501701" s="9"/>
    </row>
    <row r="501703" spans="1:3" x14ac:dyDescent="0.3">
      <c r="A501703" s="5"/>
      <c r="B501703" s="7"/>
      <c r="C501703" s="9"/>
    </row>
    <row r="501705" spans="1:3" x14ac:dyDescent="0.3">
      <c r="A501705" s="5"/>
      <c r="B501705" s="7"/>
      <c r="C501705" s="9"/>
    </row>
    <row r="501707" spans="1:3" x14ac:dyDescent="0.3">
      <c r="A501707" s="5"/>
      <c r="B501707" s="7"/>
      <c r="C501707" s="9"/>
    </row>
    <row r="501709" spans="1:3" x14ac:dyDescent="0.3">
      <c r="A501709" s="5"/>
      <c r="B501709" s="7"/>
      <c r="C501709" s="9"/>
    </row>
    <row r="501711" spans="1:3" x14ac:dyDescent="0.3">
      <c r="A501711" s="5"/>
      <c r="B501711" s="7"/>
      <c r="C501711" s="9"/>
    </row>
    <row r="501713" spans="1:3" x14ac:dyDescent="0.3">
      <c r="A501713" s="5"/>
      <c r="B501713" s="7"/>
      <c r="C501713" s="9"/>
    </row>
    <row r="501715" spans="1:3" x14ac:dyDescent="0.3">
      <c r="A501715" s="5"/>
      <c r="B501715" s="7"/>
      <c r="C501715" s="9"/>
    </row>
    <row r="501717" spans="1:3" x14ac:dyDescent="0.3">
      <c r="A501717" s="5"/>
      <c r="B501717" s="7"/>
      <c r="C501717" s="9"/>
    </row>
    <row r="501719" spans="1:3" x14ac:dyDescent="0.3">
      <c r="A501719" s="5"/>
      <c r="B501719" s="7"/>
      <c r="C501719" s="9"/>
    </row>
    <row r="501721" spans="1:3" x14ac:dyDescent="0.3">
      <c r="A501721" s="5"/>
      <c r="B501721" s="7"/>
      <c r="C501721" s="9"/>
    </row>
    <row r="501723" spans="1:3" x14ac:dyDescent="0.3">
      <c r="A501723" s="5"/>
      <c r="B501723" s="7"/>
      <c r="C501723" s="9"/>
    </row>
    <row r="501725" spans="1:3" x14ac:dyDescent="0.3">
      <c r="A501725" s="5"/>
      <c r="B501725" s="7"/>
      <c r="C501725" s="9"/>
    </row>
    <row r="501727" spans="1:3" x14ac:dyDescent="0.3">
      <c r="A501727" s="5"/>
      <c r="B501727" s="7"/>
      <c r="C501727" s="9"/>
    </row>
    <row r="501729" spans="1:3" x14ac:dyDescent="0.3">
      <c r="A501729" s="5"/>
      <c r="B501729" s="7"/>
      <c r="C501729" s="9"/>
    </row>
    <row r="501731" spans="1:3" x14ac:dyDescent="0.3">
      <c r="A501731" s="5"/>
      <c r="B501731" s="7"/>
      <c r="C501731" s="9"/>
    </row>
    <row r="501733" spans="1:3" x14ac:dyDescent="0.3">
      <c r="A501733" s="5"/>
      <c r="B501733" s="7"/>
      <c r="C501733" s="9"/>
    </row>
    <row r="501735" spans="1:3" x14ac:dyDescent="0.3">
      <c r="A501735" s="5"/>
      <c r="B501735" s="7"/>
      <c r="C501735" s="9"/>
    </row>
    <row r="501737" spans="1:3" x14ac:dyDescent="0.3">
      <c r="A501737" s="5"/>
      <c r="B501737" s="7"/>
      <c r="C501737" s="9"/>
    </row>
    <row r="501739" spans="1:3" x14ac:dyDescent="0.3">
      <c r="A501739" s="5"/>
      <c r="B501739" s="7"/>
      <c r="C501739" s="9"/>
    </row>
    <row r="501741" spans="1:3" x14ac:dyDescent="0.3">
      <c r="A501741" s="5"/>
      <c r="B501741" s="7"/>
      <c r="C501741" s="9"/>
    </row>
    <row r="501743" spans="1:3" x14ac:dyDescent="0.3">
      <c r="A501743" s="5"/>
      <c r="B501743" s="7"/>
      <c r="C501743" s="9"/>
    </row>
    <row r="501745" spans="1:3" x14ac:dyDescent="0.3">
      <c r="A501745" s="5"/>
      <c r="B501745" s="7"/>
      <c r="C501745" s="9"/>
    </row>
    <row r="501747" spans="1:3" x14ac:dyDescent="0.3">
      <c r="A501747" s="5"/>
      <c r="B501747" s="7"/>
      <c r="C501747" s="9"/>
    </row>
    <row r="501749" spans="1:3" x14ac:dyDescent="0.3">
      <c r="A501749" s="5"/>
      <c r="B501749" s="7"/>
      <c r="C501749" s="9"/>
    </row>
    <row r="501751" spans="1:3" x14ac:dyDescent="0.3">
      <c r="A501751" s="5"/>
      <c r="B501751" s="7"/>
      <c r="C501751" s="9"/>
    </row>
    <row r="501753" spans="1:3" x14ac:dyDescent="0.3">
      <c r="A501753" s="5"/>
      <c r="B501753" s="7"/>
      <c r="C501753" s="9"/>
    </row>
    <row r="501755" spans="1:3" x14ac:dyDescent="0.3">
      <c r="A501755" s="5"/>
      <c r="B501755" s="7"/>
      <c r="C501755" s="9"/>
    </row>
    <row r="501757" spans="1:3" x14ac:dyDescent="0.3">
      <c r="A501757" s="5"/>
      <c r="B501757" s="7"/>
      <c r="C501757" s="9"/>
    </row>
    <row r="501759" spans="1:3" x14ac:dyDescent="0.3">
      <c r="A501759" s="5"/>
      <c r="B501759" s="7"/>
      <c r="C501759" s="9"/>
    </row>
    <row r="501761" spans="1:3" x14ac:dyDescent="0.3">
      <c r="A501761" s="5"/>
      <c r="B501761" s="7"/>
      <c r="C501761" s="9"/>
    </row>
    <row r="501763" spans="1:3" x14ac:dyDescent="0.3">
      <c r="A501763" s="5"/>
      <c r="B501763" s="7"/>
      <c r="C501763" s="9"/>
    </row>
    <row r="501765" spans="1:3" x14ac:dyDescent="0.3">
      <c r="A501765" s="5"/>
      <c r="B501765" s="7"/>
      <c r="C501765" s="9"/>
    </row>
    <row r="501767" spans="1:3" x14ac:dyDescent="0.3">
      <c r="A501767" s="5"/>
      <c r="B501767" s="7"/>
      <c r="C501767" s="9"/>
    </row>
    <row r="501769" spans="1:3" x14ac:dyDescent="0.3">
      <c r="A501769" s="5"/>
      <c r="B501769" s="7"/>
      <c r="C501769" s="9"/>
    </row>
    <row r="501771" spans="1:3" x14ac:dyDescent="0.3">
      <c r="A501771" s="5"/>
      <c r="B501771" s="7"/>
      <c r="C501771" s="9"/>
    </row>
    <row r="501773" spans="1:3" x14ac:dyDescent="0.3">
      <c r="A501773" s="5"/>
      <c r="B501773" s="7"/>
      <c r="C501773" s="9"/>
    </row>
    <row r="501775" spans="1:3" x14ac:dyDescent="0.3">
      <c r="A501775" s="5"/>
      <c r="B501775" s="7"/>
      <c r="C501775" s="9"/>
    </row>
    <row r="501777" spans="1:3" x14ac:dyDescent="0.3">
      <c r="A501777" s="5"/>
      <c r="B501777" s="7"/>
      <c r="C501777" s="9"/>
    </row>
    <row r="501779" spans="1:3" x14ac:dyDescent="0.3">
      <c r="A501779" s="5"/>
      <c r="B501779" s="7"/>
      <c r="C501779" s="9"/>
    </row>
    <row r="501781" spans="1:3" x14ac:dyDescent="0.3">
      <c r="A501781" s="5"/>
      <c r="B501781" s="7"/>
      <c r="C501781" s="9"/>
    </row>
    <row r="501783" spans="1:3" x14ac:dyDescent="0.3">
      <c r="A501783" s="5"/>
      <c r="B501783" s="7"/>
      <c r="C501783" s="9"/>
    </row>
    <row r="501785" spans="1:3" x14ac:dyDescent="0.3">
      <c r="A501785" s="5"/>
      <c r="B501785" s="7"/>
      <c r="C501785" s="9"/>
    </row>
    <row r="501787" spans="1:3" x14ac:dyDescent="0.3">
      <c r="A501787" s="5"/>
      <c r="B501787" s="7"/>
      <c r="C501787" s="9"/>
    </row>
    <row r="501789" spans="1:3" x14ac:dyDescent="0.3">
      <c r="A501789" s="5"/>
      <c r="B501789" s="7"/>
      <c r="C501789" s="9"/>
    </row>
    <row r="501791" spans="1:3" x14ac:dyDescent="0.3">
      <c r="A501791" s="5"/>
      <c r="B501791" s="7"/>
      <c r="C501791" s="9"/>
    </row>
    <row r="501793" spans="1:3" x14ac:dyDescent="0.3">
      <c r="A501793" s="5"/>
      <c r="B501793" s="7"/>
      <c r="C501793" s="9"/>
    </row>
    <row r="501795" spans="1:3" x14ac:dyDescent="0.3">
      <c r="A501795" s="5"/>
      <c r="B501795" s="7"/>
      <c r="C501795" s="9"/>
    </row>
    <row r="501797" spans="1:3" x14ac:dyDescent="0.3">
      <c r="A501797" s="5"/>
      <c r="B501797" s="7"/>
      <c r="C501797" s="9"/>
    </row>
    <row r="501799" spans="1:3" x14ac:dyDescent="0.3">
      <c r="A501799" s="5"/>
      <c r="B501799" s="7"/>
      <c r="C501799" s="9"/>
    </row>
    <row r="501801" spans="1:3" x14ac:dyDescent="0.3">
      <c r="A501801" s="5"/>
      <c r="B501801" s="7"/>
      <c r="C501801" s="9"/>
    </row>
    <row r="501803" spans="1:3" x14ac:dyDescent="0.3">
      <c r="A501803" s="5"/>
      <c r="B501803" s="7"/>
      <c r="C501803" s="9"/>
    </row>
    <row r="501805" spans="1:3" x14ac:dyDescent="0.3">
      <c r="A501805" s="5"/>
      <c r="B501805" s="7"/>
      <c r="C501805" s="9"/>
    </row>
    <row r="501807" spans="1:3" x14ac:dyDescent="0.3">
      <c r="A501807" s="5"/>
      <c r="B501807" s="7"/>
      <c r="C501807" s="9"/>
    </row>
    <row r="501809" spans="1:3" x14ac:dyDescent="0.3">
      <c r="A501809" s="5"/>
      <c r="B501809" s="7"/>
      <c r="C501809" s="9"/>
    </row>
    <row r="501811" spans="1:3" x14ac:dyDescent="0.3">
      <c r="A501811" s="5"/>
      <c r="B501811" s="7"/>
      <c r="C501811" s="9"/>
    </row>
    <row r="501813" spans="1:3" x14ac:dyDescent="0.3">
      <c r="A501813" s="5"/>
      <c r="B501813" s="7"/>
      <c r="C501813" s="9"/>
    </row>
    <row r="501815" spans="1:3" x14ac:dyDescent="0.3">
      <c r="A501815" s="5"/>
      <c r="B501815" s="7"/>
      <c r="C501815" s="9"/>
    </row>
    <row r="501817" spans="1:3" x14ac:dyDescent="0.3">
      <c r="A501817" s="5"/>
      <c r="B501817" s="7"/>
      <c r="C501817" s="9"/>
    </row>
    <row r="501819" spans="1:3" x14ac:dyDescent="0.3">
      <c r="A501819" s="5"/>
      <c r="B501819" s="7"/>
      <c r="C501819" s="9"/>
    </row>
    <row r="501821" spans="1:3" x14ac:dyDescent="0.3">
      <c r="A501821" s="5"/>
      <c r="B501821" s="7"/>
      <c r="C501821" s="9"/>
    </row>
    <row r="501823" spans="1:3" x14ac:dyDescent="0.3">
      <c r="A501823" s="5"/>
      <c r="B501823" s="7"/>
      <c r="C501823" s="9"/>
    </row>
    <row r="501825" spans="1:3" x14ac:dyDescent="0.3">
      <c r="A501825" s="5"/>
      <c r="B501825" s="7"/>
      <c r="C501825" s="9"/>
    </row>
    <row r="501827" spans="1:3" x14ac:dyDescent="0.3">
      <c r="A501827" s="5"/>
      <c r="B501827" s="7"/>
      <c r="C501827" s="9"/>
    </row>
    <row r="501829" spans="1:3" x14ac:dyDescent="0.3">
      <c r="A501829" s="5"/>
      <c r="B501829" s="7"/>
      <c r="C501829" s="9"/>
    </row>
    <row r="501831" spans="1:3" x14ac:dyDescent="0.3">
      <c r="A501831" s="5"/>
      <c r="B501831" s="7"/>
      <c r="C501831" s="9"/>
    </row>
    <row r="501833" spans="1:3" x14ac:dyDescent="0.3">
      <c r="A501833" s="5"/>
      <c r="B501833" s="7"/>
      <c r="C501833" s="9"/>
    </row>
    <row r="501835" spans="1:3" x14ac:dyDescent="0.3">
      <c r="A501835" s="5"/>
      <c r="B501835" s="7"/>
      <c r="C501835" s="9"/>
    </row>
    <row r="501837" spans="1:3" x14ac:dyDescent="0.3">
      <c r="A501837" s="5"/>
      <c r="B501837" s="7"/>
      <c r="C501837" s="9"/>
    </row>
    <row r="501839" spans="1:3" x14ac:dyDescent="0.3">
      <c r="A501839" s="5"/>
      <c r="B501839" s="7"/>
      <c r="C501839" s="9"/>
    </row>
    <row r="501841" spans="1:3" x14ac:dyDescent="0.3">
      <c r="A501841" s="5"/>
      <c r="B501841" s="7"/>
      <c r="C501841" s="9"/>
    </row>
    <row r="501843" spans="1:3" x14ac:dyDescent="0.3">
      <c r="A501843" s="5"/>
      <c r="B501843" s="7"/>
      <c r="C501843" s="9"/>
    </row>
    <row r="501845" spans="1:3" x14ac:dyDescent="0.3">
      <c r="A501845" s="5"/>
      <c r="B501845" s="7"/>
      <c r="C501845" s="9"/>
    </row>
    <row r="501847" spans="1:3" x14ac:dyDescent="0.3">
      <c r="A501847" s="5"/>
      <c r="B501847" s="7"/>
      <c r="C501847" s="9"/>
    </row>
    <row r="501849" spans="1:3" x14ac:dyDescent="0.3">
      <c r="A501849" s="5"/>
      <c r="B501849" s="7"/>
      <c r="C501849" s="9"/>
    </row>
    <row r="501851" spans="1:3" x14ac:dyDescent="0.3">
      <c r="A501851" s="5"/>
      <c r="B501851" s="7"/>
      <c r="C501851" s="9"/>
    </row>
    <row r="501853" spans="1:3" x14ac:dyDescent="0.3">
      <c r="A501853" s="5"/>
      <c r="B501853" s="7"/>
      <c r="C501853" s="9"/>
    </row>
    <row r="501855" spans="1:3" x14ac:dyDescent="0.3">
      <c r="A501855" s="5"/>
      <c r="B501855" s="7"/>
      <c r="C501855" s="9"/>
    </row>
    <row r="501857" spans="1:3" x14ac:dyDescent="0.3">
      <c r="A501857" s="5"/>
      <c r="B501857" s="7"/>
      <c r="C501857" s="9"/>
    </row>
    <row r="501859" spans="1:3" x14ac:dyDescent="0.3">
      <c r="A501859" s="5"/>
      <c r="B501859" s="7"/>
      <c r="C501859" s="9"/>
    </row>
    <row r="501861" spans="1:3" x14ac:dyDescent="0.3">
      <c r="A501861" s="5"/>
      <c r="B501861" s="7"/>
      <c r="C501861" s="9"/>
    </row>
    <row r="501863" spans="1:3" x14ac:dyDescent="0.3">
      <c r="A501863" s="5"/>
      <c r="B501863" s="7"/>
      <c r="C501863" s="9"/>
    </row>
    <row r="501865" spans="1:3" x14ac:dyDescent="0.3">
      <c r="A501865" s="5"/>
      <c r="B501865" s="7"/>
      <c r="C501865" s="9"/>
    </row>
    <row r="501867" spans="1:3" x14ac:dyDescent="0.3">
      <c r="A501867" s="5"/>
      <c r="B501867" s="7"/>
      <c r="C501867" s="9"/>
    </row>
    <row r="501869" spans="1:3" x14ac:dyDescent="0.3">
      <c r="A501869" s="5"/>
      <c r="B501869" s="7"/>
      <c r="C501869" s="9"/>
    </row>
    <row r="501871" spans="1:3" x14ac:dyDescent="0.3">
      <c r="A501871" s="5"/>
      <c r="B501871" s="7"/>
      <c r="C501871" s="9"/>
    </row>
    <row r="501873" spans="1:3" x14ac:dyDescent="0.3">
      <c r="A501873" s="5"/>
      <c r="B501873" s="7"/>
      <c r="C501873" s="9"/>
    </row>
    <row r="501875" spans="1:3" x14ac:dyDescent="0.3">
      <c r="A501875" s="5"/>
      <c r="B501875" s="7"/>
      <c r="C501875" s="9"/>
    </row>
    <row r="501877" spans="1:3" x14ac:dyDescent="0.3">
      <c r="A501877" s="5"/>
      <c r="B501877" s="7"/>
      <c r="C501877" s="9"/>
    </row>
    <row r="501879" spans="1:3" x14ac:dyDescent="0.3">
      <c r="A501879" s="5"/>
      <c r="B501879" s="7"/>
      <c r="C501879" s="9"/>
    </row>
    <row r="501881" spans="1:3" x14ac:dyDescent="0.3">
      <c r="A501881" s="5"/>
      <c r="B501881" s="7"/>
      <c r="C501881" s="9"/>
    </row>
    <row r="501883" spans="1:3" x14ac:dyDescent="0.3">
      <c r="A501883" s="5"/>
      <c r="B501883" s="7"/>
      <c r="C501883" s="9"/>
    </row>
    <row r="501885" spans="1:3" x14ac:dyDescent="0.3">
      <c r="A501885" s="5"/>
      <c r="B501885" s="7"/>
      <c r="C501885" s="9"/>
    </row>
    <row r="501887" spans="1:3" x14ac:dyDescent="0.3">
      <c r="A501887" s="5"/>
      <c r="B501887" s="7"/>
      <c r="C501887" s="9"/>
    </row>
    <row r="501889" spans="1:3" x14ac:dyDescent="0.3">
      <c r="A501889" s="5"/>
      <c r="B501889" s="7"/>
      <c r="C501889" s="9"/>
    </row>
    <row r="501891" spans="1:3" x14ac:dyDescent="0.3">
      <c r="A501891" s="5"/>
      <c r="B501891" s="7"/>
      <c r="C501891" s="9"/>
    </row>
    <row r="501893" spans="1:3" x14ac:dyDescent="0.3">
      <c r="A501893" s="5"/>
      <c r="B501893" s="7"/>
      <c r="C501893" s="9"/>
    </row>
    <row r="501895" spans="1:3" x14ac:dyDescent="0.3">
      <c r="A501895" s="5"/>
      <c r="B501895" s="7"/>
      <c r="C501895" s="9"/>
    </row>
    <row r="501897" spans="1:3" x14ac:dyDescent="0.3">
      <c r="A501897" s="5"/>
      <c r="B501897" s="7"/>
      <c r="C501897" s="9"/>
    </row>
    <row r="501899" spans="1:3" x14ac:dyDescent="0.3">
      <c r="A501899" s="5"/>
      <c r="B501899" s="7"/>
      <c r="C501899" s="9"/>
    </row>
    <row r="501901" spans="1:3" x14ac:dyDescent="0.3">
      <c r="A501901" s="5"/>
      <c r="B501901" s="7"/>
      <c r="C501901" s="9"/>
    </row>
    <row r="501903" spans="1:3" x14ac:dyDescent="0.3">
      <c r="A501903" s="5"/>
      <c r="B501903" s="7"/>
      <c r="C501903" s="9"/>
    </row>
    <row r="501905" spans="1:3" x14ac:dyDescent="0.3">
      <c r="A501905" s="5"/>
      <c r="B501905" s="7"/>
      <c r="C501905" s="9"/>
    </row>
    <row r="501907" spans="1:3" x14ac:dyDescent="0.3">
      <c r="A501907" s="5"/>
      <c r="B501907" s="7"/>
      <c r="C501907" s="9"/>
    </row>
    <row r="501909" spans="1:3" x14ac:dyDescent="0.3">
      <c r="A501909" s="5"/>
      <c r="B501909" s="7"/>
      <c r="C501909" s="9"/>
    </row>
    <row r="501911" spans="1:3" x14ac:dyDescent="0.3">
      <c r="A501911" s="5"/>
      <c r="B501911" s="7"/>
      <c r="C501911" s="9"/>
    </row>
    <row r="501913" spans="1:3" x14ac:dyDescent="0.3">
      <c r="A501913" s="5"/>
      <c r="B501913" s="7"/>
      <c r="C501913" s="9"/>
    </row>
    <row r="501915" spans="1:3" x14ac:dyDescent="0.3">
      <c r="A501915" s="5"/>
      <c r="B501915" s="7"/>
      <c r="C501915" s="9"/>
    </row>
    <row r="501917" spans="1:3" x14ac:dyDescent="0.3">
      <c r="A501917" s="5"/>
      <c r="B501917" s="7"/>
      <c r="C501917" s="9"/>
    </row>
    <row r="501919" spans="1:3" x14ac:dyDescent="0.3">
      <c r="A501919" s="5"/>
      <c r="B501919" s="7"/>
      <c r="C501919" s="9"/>
    </row>
    <row r="501921" spans="1:3" x14ac:dyDescent="0.3">
      <c r="A501921" s="5"/>
      <c r="B501921" s="7"/>
      <c r="C501921" s="9"/>
    </row>
    <row r="501923" spans="1:3" x14ac:dyDescent="0.3">
      <c r="A501923" s="5"/>
      <c r="B501923" s="7"/>
      <c r="C501923" s="9"/>
    </row>
    <row r="501925" spans="1:3" x14ac:dyDescent="0.3">
      <c r="A501925" s="5"/>
      <c r="B501925" s="7"/>
      <c r="C501925" s="9"/>
    </row>
    <row r="501927" spans="1:3" x14ac:dyDescent="0.3">
      <c r="A501927" s="5"/>
      <c r="B501927" s="7"/>
      <c r="C501927" s="9"/>
    </row>
    <row r="501929" spans="1:3" x14ac:dyDescent="0.3">
      <c r="A501929" s="5"/>
      <c r="B501929" s="7"/>
      <c r="C501929" s="9"/>
    </row>
    <row r="501931" spans="1:3" x14ac:dyDescent="0.3">
      <c r="A501931" s="5"/>
      <c r="B501931" s="7"/>
      <c r="C501931" s="9"/>
    </row>
    <row r="501933" spans="1:3" x14ac:dyDescent="0.3">
      <c r="A501933" s="5"/>
      <c r="B501933" s="7"/>
      <c r="C501933" s="9"/>
    </row>
    <row r="501935" spans="1:3" x14ac:dyDescent="0.3">
      <c r="A501935" s="5"/>
      <c r="B501935" s="7"/>
      <c r="C501935" s="9"/>
    </row>
    <row r="501937" spans="1:3" x14ac:dyDescent="0.3">
      <c r="A501937" s="5"/>
      <c r="B501937" s="7"/>
      <c r="C501937" s="9"/>
    </row>
    <row r="501939" spans="1:3" x14ac:dyDescent="0.3">
      <c r="A501939" s="5"/>
      <c r="B501939" s="7"/>
      <c r="C501939" s="9"/>
    </row>
    <row r="501941" spans="1:3" x14ac:dyDescent="0.3">
      <c r="A501941" s="5"/>
      <c r="B501941" s="7"/>
      <c r="C501941" s="9"/>
    </row>
    <row r="501943" spans="1:3" x14ac:dyDescent="0.3">
      <c r="A501943" s="5"/>
      <c r="B501943" s="7"/>
      <c r="C501943" s="9"/>
    </row>
    <row r="501945" spans="1:3" x14ac:dyDescent="0.3">
      <c r="A501945" s="5"/>
      <c r="B501945" s="7"/>
      <c r="C501945" s="9"/>
    </row>
    <row r="501947" spans="1:3" x14ac:dyDescent="0.3">
      <c r="A501947" s="5"/>
      <c r="B501947" s="7"/>
      <c r="C501947" s="9"/>
    </row>
    <row r="501949" spans="1:3" x14ac:dyDescent="0.3">
      <c r="A501949" s="5"/>
      <c r="B501949" s="7"/>
      <c r="C501949" s="9"/>
    </row>
    <row r="501951" spans="1:3" x14ac:dyDescent="0.3">
      <c r="A501951" s="5"/>
      <c r="B501951" s="7"/>
      <c r="C501951" s="9"/>
    </row>
    <row r="501953" spans="1:3" x14ac:dyDescent="0.3">
      <c r="A501953" s="5"/>
      <c r="B501953" s="7"/>
      <c r="C501953" s="9"/>
    </row>
    <row r="501955" spans="1:3" x14ac:dyDescent="0.3">
      <c r="A501955" s="5"/>
      <c r="B501955" s="7"/>
      <c r="C501955" s="9"/>
    </row>
    <row r="501957" spans="1:3" x14ac:dyDescent="0.3">
      <c r="A501957" s="5"/>
      <c r="B501957" s="7"/>
      <c r="C501957" s="9"/>
    </row>
    <row r="501959" spans="1:3" x14ac:dyDescent="0.3">
      <c r="A501959" s="5"/>
      <c r="B501959" s="7"/>
      <c r="C501959" s="9"/>
    </row>
    <row r="501961" spans="1:3" x14ac:dyDescent="0.3">
      <c r="A501961" s="5"/>
      <c r="B501961" s="7"/>
      <c r="C501961" s="9"/>
    </row>
    <row r="501963" spans="1:3" x14ac:dyDescent="0.3">
      <c r="A501963" s="5"/>
      <c r="B501963" s="7"/>
      <c r="C501963" s="9"/>
    </row>
    <row r="501965" spans="1:3" x14ac:dyDescent="0.3">
      <c r="A501965" s="5"/>
      <c r="B501965" s="7"/>
      <c r="C501965" s="9"/>
    </row>
    <row r="501967" spans="1:3" x14ac:dyDescent="0.3">
      <c r="A501967" s="5"/>
      <c r="B501967" s="7"/>
      <c r="C501967" s="9"/>
    </row>
    <row r="501969" spans="1:3" x14ac:dyDescent="0.3">
      <c r="A501969" s="5"/>
      <c r="B501969" s="7"/>
      <c r="C501969" s="9"/>
    </row>
    <row r="501971" spans="1:3" x14ac:dyDescent="0.3">
      <c r="A501971" s="5"/>
      <c r="B501971" s="7"/>
      <c r="C501971" s="9"/>
    </row>
    <row r="501973" spans="1:3" x14ac:dyDescent="0.3">
      <c r="A501973" s="5"/>
      <c r="B501973" s="7"/>
      <c r="C501973" s="9"/>
    </row>
    <row r="501975" spans="1:3" x14ac:dyDescent="0.3">
      <c r="A501975" s="5"/>
      <c r="B501975" s="7"/>
      <c r="C501975" s="9"/>
    </row>
    <row r="501977" spans="1:3" x14ac:dyDescent="0.3">
      <c r="A501977" s="5"/>
      <c r="B501977" s="7"/>
      <c r="C501977" s="9"/>
    </row>
    <row r="501979" spans="1:3" x14ac:dyDescent="0.3">
      <c r="A501979" s="5"/>
      <c r="B501979" s="7"/>
      <c r="C501979" s="9"/>
    </row>
    <row r="501981" spans="1:3" x14ac:dyDescent="0.3">
      <c r="A501981" s="5"/>
      <c r="B501981" s="7"/>
      <c r="C501981" s="9"/>
    </row>
    <row r="501983" spans="1:3" x14ac:dyDescent="0.3">
      <c r="A501983" s="5"/>
      <c r="B501983" s="7"/>
      <c r="C501983" s="9"/>
    </row>
    <row r="501985" spans="1:3" x14ac:dyDescent="0.3">
      <c r="A501985" s="5"/>
      <c r="B501985" s="7"/>
      <c r="C501985" s="9"/>
    </row>
    <row r="501987" spans="1:3" x14ac:dyDescent="0.3">
      <c r="A501987" s="5"/>
      <c r="B501987" s="7"/>
      <c r="C501987" s="9"/>
    </row>
    <row r="501989" spans="1:3" x14ac:dyDescent="0.3">
      <c r="A501989" s="5"/>
      <c r="B501989" s="7"/>
      <c r="C501989" s="9"/>
    </row>
    <row r="501991" spans="1:3" x14ac:dyDescent="0.3">
      <c r="A501991" s="5"/>
      <c r="B501991" s="7"/>
      <c r="C501991" s="9"/>
    </row>
    <row r="501993" spans="1:3" x14ac:dyDescent="0.3">
      <c r="A501993" s="5"/>
      <c r="B501993" s="7"/>
      <c r="C501993" s="9"/>
    </row>
    <row r="501995" spans="1:3" x14ac:dyDescent="0.3">
      <c r="A501995" s="5"/>
      <c r="B501995" s="7"/>
      <c r="C501995" s="9"/>
    </row>
    <row r="501997" spans="1:3" x14ac:dyDescent="0.3">
      <c r="A501997" s="5"/>
      <c r="B501997" s="7"/>
      <c r="C501997" s="9"/>
    </row>
    <row r="501999" spans="1:3" x14ac:dyDescent="0.3">
      <c r="A501999" s="5"/>
      <c r="B501999" s="7"/>
      <c r="C501999" s="9"/>
    </row>
    <row r="502001" spans="1:3" x14ac:dyDescent="0.3">
      <c r="A502001" s="5"/>
      <c r="B502001" s="7"/>
      <c r="C502001" s="9"/>
    </row>
    <row r="502003" spans="1:3" x14ac:dyDescent="0.3">
      <c r="A502003" s="5"/>
      <c r="B502003" s="7"/>
      <c r="C502003" s="9"/>
    </row>
    <row r="502005" spans="1:3" x14ac:dyDescent="0.3">
      <c r="A502005" s="5"/>
      <c r="B502005" s="7"/>
      <c r="C502005" s="9"/>
    </row>
    <row r="502007" spans="1:3" x14ac:dyDescent="0.3">
      <c r="A502007" s="5"/>
      <c r="B502007" s="7"/>
      <c r="C502007" s="9"/>
    </row>
    <row r="502009" spans="1:3" x14ac:dyDescent="0.3">
      <c r="A502009" s="5"/>
      <c r="B502009" s="7"/>
      <c r="C502009" s="9"/>
    </row>
    <row r="502011" spans="1:3" x14ac:dyDescent="0.3">
      <c r="A502011" s="5"/>
      <c r="B502011" s="7"/>
      <c r="C502011" s="9"/>
    </row>
    <row r="502013" spans="1:3" x14ac:dyDescent="0.3">
      <c r="A502013" s="5"/>
      <c r="B502013" s="7"/>
      <c r="C502013" s="9"/>
    </row>
    <row r="502015" spans="1:3" x14ac:dyDescent="0.3">
      <c r="A502015" s="5"/>
      <c r="B502015" s="7"/>
      <c r="C502015" s="9"/>
    </row>
    <row r="502017" spans="1:3" x14ac:dyDescent="0.3">
      <c r="A502017" s="5"/>
      <c r="B502017" s="7"/>
      <c r="C502017" s="9"/>
    </row>
    <row r="502019" spans="1:3" x14ac:dyDescent="0.3">
      <c r="A502019" s="5"/>
      <c r="B502019" s="7"/>
      <c r="C502019" s="9"/>
    </row>
    <row r="502021" spans="1:3" x14ac:dyDescent="0.3">
      <c r="A502021" s="5"/>
      <c r="B502021" s="7"/>
      <c r="C502021" s="9"/>
    </row>
    <row r="502023" spans="1:3" x14ac:dyDescent="0.3">
      <c r="A502023" s="5"/>
      <c r="B502023" s="7"/>
      <c r="C502023" s="9"/>
    </row>
    <row r="502025" spans="1:3" x14ac:dyDescent="0.3">
      <c r="A502025" s="5"/>
      <c r="B502025" s="7"/>
      <c r="C502025" s="9"/>
    </row>
    <row r="502027" spans="1:3" x14ac:dyDescent="0.3">
      <c r="A502027" s="5"/>
      <c r="B502027" s="7"/>
      <c r="C502027" s="9"/>
    </row>
    <row r="502029" spans="1:3" x14ac:dyDescent="0.3">
      <c r="A502029" s="5"/>
      <c r="B502029" s="7"/>
      <c r="C502029" s="9"/>
    </row>
    <row r="502031" spans="1:3" x14ac:dyDescent="0.3">
      <c r="A502031" s="5"/>
      <c r="B502031" s="7"/>
      <c r="C502031" s="9"/>
    </row>
    <row r="502033" spans="1:3" x14ac:dyDescent="0.3">
      <c r="A502033" s="5"/>
      <c r="B502033" s="7"/>
      <c r="C502033" s="9"/>
    </row>
    <row r="502035" spans="1:3" x14ac:dyDescent="0.3">
      <c r="A502035" s="5"/>
      <c r="B502035" s="7"/>
      <c r="C502035" s="9"/>
    </row>
    <row r="502037" spans="1:3" x14ac:dyDescent="0.3">
      <c r="A502037" s="5"/>
      <c r="B502037" s="7"/>
      <c r="C502037" s="9"/>
    </row>
    <row r="502039" spans="1:3" x14ac:dyDescent="0.3">
      <c r="A502039" s="5"/>
      <c r="B502039" s="7"/>
      <c r="C502039" s="9"/>
    </row>
    <row r="502041" spans="1:3" x14ac:dyDescent="0.3">
      <c r="A502041" s="5"/>
      <c r="B502041" s="7"/>
      <c r="C502041" s="9"/>
    </row>
    <row r="502043" spans="1:3" x14ac:dyDescent="0.3">
      <c r="A502043" s="5"/>
      <c r="B502043" s="7"/>
      <c r="C502043" s="9"/>
    </row>
    <row r="502045" spans="1:3" x14ac:dyDescent="0.3">
      <c r="A502045" s="5"/>
      <c r="B502045" s="7"/>
      <c r="C502045" s="9"/>
    </row>
    <row r="502047" spans="1:3" x14ac:dyDescent="0.3">
      <c r="A502047" s="5"/>
      <c r="B502047" s="7"/>
      <c r="C502047" s="9"/>
    </row>
    <row r="502049" spans="1:3" x14ac:dyDescent="0.3">
      <c r="A502049" s="5"/>
      <c r="B502049" s="7"/>
      <c r="C502049" s="9"/>
    </row>
    <row r="502051" spans="1:3" x14ac:dyDescent="0.3">
      <c r="A502051" s="5"/>
      <c r="B502051" s="7"/>
      <c r="C502051" s="9"/>
    </row>
    <row r="502053" spans="1:3" x14ac:dyDescent="0.3">
      <c r="A502053" s="5"/>
      <c r="B502053" s="7"/>
      <c r="C502053" s="9"/>
    </row>
    <row r="502055" spans="1:3" x14ac:dyDescent="0.3">
      <c r="A502055" s="5"/>
      <c r="B502055" s="7"/>
      <c r="C502055" s="9"/>
    </row>
    <row r="502057" spans="1:3" x14ac:dyDescent="0.3">
      <c r="A502057" s="5"/>
      <c r="B502057" s="7"/>
      <c r="C502057" s="9"/>
    </row>
    <row r="502059" spans="1:3" x14ac:dyDescent="0.3">
      <c r="A502059" s="5"/>
      <c r="B502059" s="7"/>
      <c r="C502059" s="9"/>
    </row>
    <row r="502061" spans="1:3" x14ac:dyDescent="0.3">
      <c r="A502061" s="5"/>
      <c r="B502061" s="7"/>
      <c r="C502061" s="9"/>
    </row>
    <row r="502063" spans="1:3" x14ac:dyDescent="0.3">
      <c r="A502063" s="5"/>
      <c r="B502063" s="7"/>
      <c r="C502063" s="9"/>
    </row>
    <row r="502065" spans="1:3" x14ac:dyDescent="0.3">
      <c r="A502065" s="5"/>
      <c r="B502065" s="7"/>
      <c r="C502065" s="9"/>
    </row>
    <row r="502067" spans="1:3" x14ac:dyDescent="0.3">
      <c r="A502067" s="5"/>
      <c r="B502067" s="7"/>
      <c r="C502067" s="9"/>
    </row>
    <row r="502069" spans="1:3" x14ac:dyDescent="0.3">
      <c r="A502069" s="5"/>
      <c r="B502069" s="7"/>
      <c r="C502069" s="9"/>
    </row>
    <row r="502071" spans="1:3" x14ac:dyDescent="0.3">
      <c r="A502071" s="5"/>
      <c r="B502071" s="7"/>
      <c r="C502071" s="9"/>
    </row>
    <row r="502073" spans="1:3" x14ac:dyDescent="0.3">
      <c r="A502073" s="5"/>
      <c r="B502073" s="7"/>
      <c r="C502073" s="9"/>
    </row>
    <row r="502075" spans="1:3" x14ac:dyDescent="0.3">
      <c r="A502075" s="5"/>
      <c r="B502075" s="7"/>
      <c r="C502075" s="9"/>
    </row>
    <row r="502077" spans="1:3" x14ac:dyDescent="0.3">
      <c r="A502077" s="5"/>
      <c r="B502077" s="7"/>
      <c r="C502077" s="9"/>
    </row>
    <row r="502079" spans="1:3" x14ac:dyDescent="0.3">
      <c r="A502079" s="5"/>
      <c r="B502079" s="7"/>
      <c r="C502079" s="9"/>
    </row>
    <row r="502081" spans="1:3" x14ac:dyDescent="0.3">
      <c r="A502081" s="5"/>
      <c r="B502081" s="7"/>
      <c r="C502081" s="9"/>
    </row>
    <row r="502083" spans="1:3" x14ac:dyDescent="0.3">
      <c r="A502083" s="5"/>
      <c r="B502083" s="7"/>
      <c r="C502083" s="9"/>
    </row>
    <row r="502085" spans="1:3" x14ac:dyDescent="0.3">
      <c r="A502085" s="5"/>
      <c r="B502085" s="7"/>
      <c r="C502085" s="9"/>
    </row>
    <row r="502087" spans="1:3" x14ac:dyDescent="0.3">
      <c r="A502087" s="5"/>
      <c r="B502087" s="7"/>
      <c r="C502087" s="9"/>
    </row>
    <row r="502089" spans="1:3" x14ac:dyDescent="0.3">
      <c r="A502089" s="5"/>
      <c r="B502089" s="7"/>
      <c r="C502089" s="9"/>
    </row>
    <row r="502091" spans="1:3" x14ac:dyDescent="0.3">
      <c r="A502091" s="5"/>
      <c r="B502091" s="7"/>
      <c r="C502091" s="9"/>
    </row>
    <row r="502093" spans="1:3" x14ac:dyDescent="0.3">
      <c r="A502093" s="5"/>
      <c r="B502093" s="7"/>
      <c r="C502093" s="9"/>
    </row>
    <row r="502095" spans="1:3" x14ac:dyDescent="0.3">
      <c r="A502095" s="5"/>
      <c r="B502095" s="7"/>
      <c r="C502095" s="9"/>
    </row>
    <row r="502097" spans="1:3" x14ac:dyDescent="0.3">
      <c r="A502097" s="5"/>
      <c r="B502097" s="7"/>
      <c r="C502097" s="9"/>
    </row>
    <row r="502099" spans="1:3" x14ac:dyDescent="0.3">
      <c r="A502099" s="5"/>
      <c r="B502099" s="7"/>
      <c r="C502099" s="9"/>
    </row>
    <row r="502101" spans="1:3" x14ac:dyDescent="0.3">
      <c r="A502101" s="5"/>
      <c r="B502101" s="7"/>
      <c r="C502101" s="9"/>
    </row>
    <row r="502103" spans="1:3" x14ac:dyDescent="0.3">
      <c r="A502103" s="5"/>
      <c r="B502103" s="7"/>
      <c r="C502103" s="9"/>
    </row>
    <row r="502105" spans="1:3" x14ac:dyDescent="0.3">
      <c r="A502105" s="5"/>
      <c r="B502105" s="7"/>
      <c r="C502105" s="9"/>
    </row>
    <row r="502107" spans="1:3" x14ac:dyDescent="0.3">
      <c r="A502107" s="5"/>
      <c r="B502107" s="7"/>
      <c r="C502107" s="9"/>
    </row>
    <row r="502109" spans="1:3" x14ac:dyDescent="0.3">
      <c r="A502109" s="5"/>
      <c r="B502109" s="7"/>
      <c r="C502109" s="9"/>
    </row>
    <row r="502111" spans="1:3" x14ac:dyDescent="0.3">
      <c r="A502111" s="5"/>
      <c r="B502111" s="7"/>
      <c r="C502111" s="9"/>
    </row>
    <row r="502113" spans="1:3" x14ac:dyDescent="0.3">
      <c r="A502113" s="5"/>
      <c r="B502113" s="7"/>
      <c r="C502113" s="9"/>
    </row>
    <row r="502115" spans="1:3" x14ac:dyDescent="0.3">
      <c r="A502115" s="5"/>
      <c r="B502115" s="7"/>
      <c r="C502115" s="9"/>
    </row>
    <row r="502117" spans="1:3" x14ac:dyDescent="0.3">
      <c r="A502117" s="5"/>
      <c r="B502117" s="7"/>
      <c r="C502117" s="9"/>
    </row>
    <row r="502119" spans="1:3" x14ac:dyDescent="0.3">
      <c r="A502119" s="5"/>
      <c r="B502119" s="7"/>
      <c r="C502119" s="9"/>
    </row>
    <row r="502121" spans="1:3" x14ac:dyDescent="0.3">
      <c r="A502121" s="5"/>
      <c r="B502121" s="7"/>
      <c r="C502121" s="9"/>
    </row>
    <row r="502123" spans="1:3" x14ac:dyDescent="0.3">
      <c r="A502123" s="5"/>
      <c r="B502123" s="7"/>
      <c r="C502123" s="9"/>
    </row>
    <row r="502125" spans="1:3" x14ac:dyDescent="0.3">
      <c r="A502125" s="5"/>
      <c r="B502125" s="7"/>
      <c r="C502125" s="9"/>
    </row>
    <row r="502127" spans="1:3" x14ac:dyDescent="0.3">
      <c r="A502127" s="5"/>
      <c r="B502127" s="7"/>
      <c r="C502127" s="9"/>
    </row>
    <row r="502129" spans="1:3" x14ac:dyDescent="0.3">
      <c r="A502129" s="5"/>
      <c r="B502129" s="7"/>
      <c r="C502129" s="9"/>
    </row>
    <row r="502131" spans="1:3" x14ac:dyDescent="0.3">
      <c r="A502131" s="5"/>
      <c r="B502131" s="7"/>
      <c r="C502131" s="9"/>
    </row>
    <row r="502133" spans="1:3" x14ac:dyDescent="0.3">
      <c r="A502133" s="5"/>
      <c r="B502133" s="7"/>
      <c r="C502133" s="9"/>
    </row>
    <row r="502135" spans="1:3" x14ac:dyDescent="0.3">
      <c r="A502135" s="5"/>
      <c r="B502135" s="7"/>
      <c r="C502135" s="9"/>
    </row>
    <row r="502137" spans="1:3" x14ac:dyDescent="0.3">
      <c r="A502137" s="5"/>
      <c r="B502137" s="7"/>
      <c r="C502137" s="9"/>
    </row>
    <row r="502139" spans="1:3" x14ac:dyDescent="0.3">
      <c r="A502139" s="5"/>
      <c r="B502139" s="7"/>
      <c r="C502139" s="9"/>
    </row>
    <row r="502141" spans="1:3" x14ac:dyDescent="0.3">
      <c r="A502141" s="5"/>
      <c r="B502141" s="7"/>
      <c r="C502141" s="9"/>
    </row>
    <row r="502143" spans="1:3" x14ac:dyDescent="0.3">
      <c r="A502143" s="5"/>
      <c r="B502143" s="7"/>
      <c r="C502143" s="9"/>
    </row>
    <row r="502145" spans="1:3" x14ac:dyDescent="0.3">
      <c r="A502145" s="5"/>
      <c r="B502145" s="7"/>
      <c r="C502145" s="9"/>
    </row>
    <row r="502147" spans="1:3" x14ac:dyDescent="0.3">
      <c r="A502147" s="5"/>
      <c r="B502147" s="7"/>
      <c r="C502147" s="9"/>
    </row>
    <row r="502149" spans="1:3" x14ac:dyDescent="0.3">
      <c r="A502149" s="5"/>
      <c r="B502149" s="7"/>
      <c r="C502149" s="9"/>
    </row>
    <row r="502151" spans="1:3" x14ac:dyDescent="0.3">
      <c r="A502151" s="5"/>
      <c r="B502151" s="7"/>
      <c r="C502151" s="9"/>
    </row>
    <row r="502153" spans="1:3" x14ac:dyDescent="0.3">
      <c r="A502153" s="5"/>
      <c r="B502153" s="7"/>
      <c r="C502153" s="9"/>
    </row>
    <row r="502155" spans="1:3" x14ac:dyDescent="0.3">
      <c r="A502155" s="5"/>
      <c r="B502155" s="7"/>
      <c r="C502155" s="9"/>
    </row>
    <row r="502157" spans="1:3" x14ac:dyDescent="0.3">
      <c r="A502157" s="5"/>
      <c r="B502157" s="7"/>
      <c r="C502157" s="9"/>
    </row>
    <row r="502159" spans="1:3" x14ac:dyDescent="0.3">
      <c r="A502159" s="5"/>
      <c r="B502159" s="7"/>
      <c r="C502159" s="9"/>
    </row>
    <row r="502161" spans="1:3" x14ac:dyDescent="0.3">
      <c r="A502161" s="5"/>
      <c r="B502161" s="7"/>
      <c r="C502161" s="9"/>
    </row>
    <row r="502163" spans="1:3" x14ac:dyDescent="0.3">
      <c r="A502163" s="5"/>
      <c r="B502163" s="7"/>
      <c r="C502163" s="9"/>
    </row>
    <row r="502165" spans="1:3" x14ac:dyDescent="0.3">
      <c r="A502165" s="5"/>
      <c r="B502165" s="7"/>
      <c r="C502165" s="9"/>
    </row>
    <row r="502167" spans="1:3" x14ac:dyDescent="0.3">
      <c r="A502167" s="5"/>
      <c r="B502167" s="7"/>
      <c r="C502167" s="9"/>
    </row>
    <row r="502169" spans="1:3" x14ac:dyDescent="0.3">
      <c r="A502169" s="5"/>
      <c r="B502169" s="7"/>
      <c r="C502169" s="9"/>
    </row>
    <row r="502171" spans="1:3" x14ac:dyDescent="0.3">
      <c r="A502171" s="5"/>
      <c r="B502171" s="7"/>
      <c r="C502171" s="9"/>
    </row>
    <row r="502173" spans="1:3" x14ac:dyDescent="0.3">
      <c r="A502173" s="5"/>
      <c r="B502173" s="7"/>
      <c r="C502173" s="9"/>
    </row>
    <row r="502175" spans="1:3" x14ac:dyDescent="0.3">
      <c r="A502175" s="5"/>
      <c r="B502175" s="7"/>
      <c r="C502175" s="9"/>
    </row>
    <row r="502177" spans="1:3" x14ac:dyDescent="0.3">
      <c r="A502177" s="5"/>
      <c r="B502177" s="7"/>
      <c r="C502177" s="9"/>
    </row>
    <row r="502179" spans="1:3" x14ac:dyDescent="0.3">
      <c r="A502179" s="5"/>
      <c r="B502179" s="7"/>
      <c r="C502179" s="9"/>
    </row>
    <row r="502181" spans="1:3" x14ac:dyDescent="0.3">
      <c r="A502181" s="5"/>
      <c r="B502181" s="7"/>
      <c r="C502181" s="9"/>
    </row>
    <row r="502183" spans="1:3" x14ac:dyDescent="0.3">
      <c r="A502183" s="5"/>
      <c r="B502183" s="7"/>
      <c r="C502183" s="9"/>
    </row>
    <row r="502185" spans="1:3" x14ac:dyDescent="0.3">
      <c r="A502185" s="5"/>
      <c r="B502185" s="7"/>
      <c r="C502185" s="9"/>
    </row>
    <row r="502187" spans="1:3" x14ac:dyDescent="0.3">
      <c r="A502187" s="5"/>
      <c r="B502187" s="7"/>
      <c r="C502187" s="9"/>
    </row>
    <row r="502189" spans="1:3" x14ac:dyDescent="0.3">
      <c r="A502189" s="5"/>
      <c r="B502189" s="7"/>
      <c r="C502189" s="9"/>
    </row>
    <row r="502191" spans="1:3" x14ac:dyDescent="0.3">
      <c r="A502191" s="5"/>
      <c r="B502191" s="7"/>
      <c r="C502191" s="9"/>
    </row>
    <row r="502193" spans="1:3" x14ac:dyDescent="0.3">
      <c r="A502193" s="5"/>
      <c r="B502193" s="7"/>
      <c r="C502193" s="9"/>
    </row>
    <row r="502195" spans="1:3" x14ac:dyDescent="0.3">
      <c r="A502195" s="5"/>
      <c r="B502195" s="7"/>
      <c r="C502195" s="9"/>
    </row>
    <row r="502197" spans="1:3" x14ac:dyDescent="0.3">
      <c r="A502197" s="5"/>
      <c r="B502197" s="7"/>
      <c r="C502197" s="9"/>
    </row>
    <row r="502199" spans="1:3" x14ac:dyDescent="0.3">
      <c r="A502199" s="5"/>
      <c r="B502199" s="7"/>
      <c r="C502199" s="9"/>
    </row>
    <row r="502201" spans="1:3" x14ac:dyDescent="0.3">
      <c r="A502201" s="5"/>
      <c r="B502201" s="7"/>
      <c r="C502201" s="9"/>
    </row>
    <row r="502203" spans="1:3" x14ac:dyDescent="0.3">
      <c r="A502203" s="5"/>
      <c r="B502203" s="7"/>
      <c r="C502203" s="9"/>
    </row>
    <row r="502205" spans="1:3" x14ac:dyDescent="0.3">
      <c r="A502205" s="5"/>
      <c r="B502205" s="7"/>
      <c r="C502205" s="9"/>
    </row>
    <row r="502207" spans="1:3" x14ac:dyDescent="0.3">
      <c r="A502207" s="5"/>
      <c r="B502207" s="7"/>
      <c r="C502207" s="9"/>
    </row>
    <row r="502209" spans="1:3" x14ac:dyDescent="0.3">
      <c r="A502209" s="5"/>
      <c r="B502209" s="7"/>
      <c r="C502209" s="9"/>
    </row>
    <row r="502211" spans="1:3" x14ac:dyDescent="0.3">
      <c r="A502211" s="5"/>
      <c r="B502211" s="7"/>
      <c r="C502211" s="9"/>
    </row>
    <row r="502213" spans="1:3" x14ac:dyDescent="0.3">
      <c r="A502213" s="5"/>
      <c r="B502213" s="7"/>
      <c r="C502213" s="9"/>
    </row>
    <row r="502215" spans="1:3" x14ac:dyDescent="0.3">
      <c r="A502215" s="5"/>
      <c r="B502215" s="7"/>
      <c r="C502215" s="9"/>
    </row>
    <row r="502217" spans="1:3" x14ac:dyDescent="0.3">
      <c r="A502217" s="5"/>
      <c r="B502217" s="7"/>
      <c r="C502217" s="9"/>
    </row>
    <row r="502219" spans="1:3" x14ac:dyDescent="0.3">
      <c r="A502219" s="5"/>
      <c r="B502219" s="7"/>
      <c r="C502219" s="9"/>
    </row>
    <row r="502221" spans="1:3" x14ac:dyDescent="0.3">
      <c r="A502221" s="5"/>
      <c r="B502221" s="7"/>
      <c r="C502221" s="9"/>
    </row>
    <row r="502223" spans="1:3" x14ac:dyDescent="0.3">
      <c r="A502223" s="5"/>
      <c r="B502223" s="7"/>
      <c r="C502223" s="9"/>
    </row>
    <row r="502225" spans="1:3" x14ac:dyDescent="0.3">
      <c r="A502225" s="5"/>
      <c r="B502225" s="7"/>
      <c r="C502225" s="9"/>
    </row>
    <row r="502227" spans="1:3" x14ac:dyDescent="0.3">
      <c r="A502227" s="5"/>
      <c r="B502227" s="7"/>
      <c r="C502227" s="9"/>
    </row>
    <row r="502229" spans="1:3" x14ac:dyDescent="0.3">
      <c r="A502229" s="5"/>
      <c r="B502229" s="7"/>
      <c r="C502229" s="9"/>
    </row>
    <row r="502231" spans="1:3" x14ac:dyDescent="0.3">
      <c r="A502231" s="5"/>
      <c r="B502231" s="7"/>
      <c r="C502231" s="9"/>
    </row>
    <row r="502233" spans="1:3" x14ac:dyDescent="0.3">
      <c r="A502233" s="5"/>
      <c r="B502233" s="7"/>
      <c r="C502233" s="9"/>
    </row>
    <row r="502235" spans="1:3" x14ac:dyDescent="0.3">
      <c r="A502235" s="5"/>
      <c r="B502235" s="7"/>
      <c r="C502235" s="9"/>
    </row>
    <row r="502237" spans="1:3" x14ac:dyDescent="0.3">
      <c r="A502237" s="5"/>
      <c r="B502237" s="7"/>
      <c r="C502237" s="9"/>
    </row>
    <row r="502239" spans="1:3" x14ac:dyDescent="0.3">
      <c r="A502239" s="5"/>
      <c r="B502239" s="7"/>
      <c r="C502239" s="9"/>
    </row>
    <row r="502241" spans="1:3" x14ac:dyDescent="0.3">
      <c r="A502241" s="5"/>
      <c r="B502241" s="7"/>
      <c r="C502241" s="9"/>
    </row>
    <row r="502243" spans="1:3" x14ac:dyDescent="0.3">
      <c r="A502243" s="5"/>
      <c r="B502243" s="7"/>
      <c r="C502243" s="9"/>
    </row>
    <row r="502245" spans="1:3" x14ac:dyDescent="0.3">
      <c r="A502245" s="5"/>
      <c r="B502245" s="7"/>
      <c r="C502245" s="9"/>
    </row>
    <row r="502247" spans="1:3" x14ac:dyDescent="0.3">
      <c r="A502247" s="5"/>
      <c r="B502247" s="7"/>
      <c r="C502247" s="9"/>
    </row>
    <row r="502249" spans="1:3" x14ac:dyDescent="0.3">
      <c r="A502249" s="5"/>
      <c r="B502249" s="7"/>
      <c r="C502249" s="9"/>
    </row>
    <row r="502251" spans="1:3" x14ac:dyDescent="0.3">
      <c r="A502251" s="5"/>
      <c r="B502251" s="7"/>
      <c r="C502251" s="9"/>
    </row>
    <row r="502253" spans="1:3" x14ac:dyDescent="0.3">
      <c r="A502253" s="5"/>
      <c r="B502253" s="7"/>
      <c r="C502253" s="9"/>
    </row>
    <row r="502255" spans="1:3" x14ac:dyDescent="0.3">
      <c r="A502255" s="5"/>
      <c r="B502255" s="7"/>
      <c r="C502255" s="9"/>
    </row>
    <row r="502257" spans="1:3" x14ac:dyDescent="0.3">
      <c r="A502257" s="5"/>
      <c r="B502257" s="7"/>
      <c r="C502257" s="9"/>
    </row>
    <row r="502259" spans="1:3" x14ac:dyDescent="0.3">
      <c r="A502259" s="5"/>
      <c r="B502259" s="7"/>
      <c r="C502259" s="9"/>
    </row>
    <row r="502261" spans="1:3" x14ac:dyDescent="0.3">
      <c r="A502261" s="5"/>
      <c r="B502261" s="7"/>
      <c r="C502261" s="9"/>
    </row>
    <row r="502263" spans="1:3" x14ac:dyDescent="0.3">
      <c r="A502263" s="5"/>
      <c r="B502263" s="7"/>
      <c r="C502263" s="9"/>
    </row>
    <row r="502265" spans="1:3" x14ac:dyDescent="0.3">
      <c r="A502265" s="5"/>
      <c r="B502265" s="7"/>
      <c r="C502265" s="9"/>
    </row>
    <row r="502267" spans="1:3" x14ac:dyDescent="0.3">
      <c r="A502267" s="5"/>
      <c r="B502267" s="7"/>
      <c r="C502267" s="9"/>
    </row>
    <row r="502269" spans="1:3" x14ac:dyDescent="0.3">
      <c r="A502269" s="5"/>
      <c r="B502269" s="7"/>
      <c r="C502269" s="9"/>
    </row>
    <row r="502271" spans="1:3" x14ac:dyDescent="0.3">
      <c r="A502271" s="5"/>
      <c r="B502271" s="7"/>
      <c r="C502271" s="9"/>
    </row>
    <row r="502273" spans="1:3" x14ac:dyDescent="0.3">
      <c r="A502273" s="5"/>
      <c r="B502273" s="7"/>
      <c r="C502273" s="9"/>
    </row>
    <row r="502275" spans="1:3" x14ac:dyDescent="0.3">
      <c r="A502275" s="5"/>
      <c r="B502275" s="7"/>
      <c r="C502275" s="9"/>
    </row>
    <row r="502277" spans="1:3" x14ac:dyDescent="0.3">
      <c r="A502277" s="5"/>
      <c r="B502277" s="7"/>
      <c r="C502277" s="9"/>
    </row>
    <row r="502279" spans="1:3" x14ac:dyDescent="0.3">
      <c r="A502279" s="5"/>
      <c r="B502279" s="7"/>
      <c r="C502279" s="9"/>
    </row>
    <row r="502281" spans="1:3" x14ac:dyDescent="0.3">
      <c r="A502281" s="5"/>
      <c r="B502281" s="7"/>
      <c r="C502281" s="9"/>
    </row>
    <row r="502283" spans="1:3" x14ac:dyDescent="0.3">
      <c r="A502283" s="5"/>
      <c r="B502283" s="7"/>
      <c r="C502283" s="9"/>
    </row>
    <row r="502285" spans="1:3" x14ac:dyDescent="0.3">
      <c r="A502285" s="5"/>
      <c r="B502285" s="7"/>
      <c r="C502285" s="9"/>
    </row>
    <row r="502287" spans="1:3" x14ac:dyDescent="0.3">
      <c r="A502287" s="5"/>
      <c r="B502287" s="7"/>
      <c r="C502287" s="9"/>
    </row>
    <row r="502289" spans="1:3" x14ac:dyDescent="0.3">
      <c r="A502289" s="5"/>
      <c r="B502289" s="7"/>
      <c r="C502289" s="9"/>
    </row>
    <row r="502291" spans="1:3" x14ac:dyDescent="0.3">
      <c r="A502291" s="5"/>
      <c r="B502291" s="7"/>
      <c r="C502291" s="9"/>
    </row>
    <row r="502293" spans="1:3" x14ac:dyDescent="0.3">
      <c r="A502293" s="5"/>
      <c r="B502293" s="7"/>
      <c r="C502293" s="9"/>
    </row>
    <row r="502295" spans="1:3" x14ac:dyDescent="0.3">
      <c r="A502295" s="5"/>
      <c r="B502295" s="7"/>
      <c r="C502295" s="9"/>
    </row>
    <row r="502297" spans="1:3" x14ac:dyDescent="0.3">
      <c r="A502297" s="5"/>
      <c r="B502297" s="7"/>
      <c r="C502297" s="9"/>
    </row>
    <row r="502299" spans="1:3" x14ac:dyDescent="0.3">
      <c r="A502299" s="5"/>
      <c r="B502299" s="7"/>
      <c r="C502299" s="9"/>
    </row>
    <row r="502301" spans="1:3" x14ac:dyDescent="0.3">
      <c r="A502301" s="5"/>
      <c r="B502301" s="7"/>
      <c r="C502301" s="9"/>
    </row>
    <row r="502303" spans="1:3" x14ac:dyDescent="0.3">
      <c r="A502303" s="5"/>
      <c r="B502303" s="7"/>
      <c r="C502303" s="9"/>
    </row>
    <row r="502305" spans="1:3" x14ac:dyDescent="0.3">
      <c r="A502305" s="5"/>
      <c r="B502305" s="7"/>
      <c r="C502305" s="9"/>
    </row>
    <row r="502307" spans="1:3" x14ac:dyDescent="0.3">
      <c r="A502307" s="5"/>
      <c r="B502307" s="7"/>
      <c r="C502307" s="9"/>
    </row>
    <row r="502309" spans="1:3" x14ac:dyDescent="0.3">
      <c r="A502309" s="5"/>
      <c r="B502309" s="7"/>
      <c r="C502309" s="9"/>
    </row>
    <row r="502311" spans="1:3" x14ac:dyDescent="0.3">
      <c r="A502311" s="5"/>
      <c r="B502311" s="7"/>
      <c r="C502311" s="9"/>
    </row>
    <row r="502313" spans="1:3" x14ac:dyDescent="0.3">
      <c r="A502313" s="5"/>
      <c r="B502313" s="7"/>
      <c r="C502313" s="9"/>
    </row>
    <row r="502315" spans="1:3" x14ac:dyDescent="0.3">
      <c r="A502315" s="5"/>
      <c r="B502315" s="7"/>
      <c r="C502315" s="9"/>
    </row>
    <row r="502317" spans="1:3" x14ac:dyDescent="0.3">
      <c r="A502317" s="5"/>
      <c r="B502317" s="7"/>
      <c r="C502317" s="9"/>
    </row>
    <row r="502319" spans="1:3" x14ac:dyDescent="0.3">
      <c r="A502319" s="5"/>
      <c r="B502319" s="7"/>
      <c r="C502319" s="9"/>
    </row>
    <row r="502321" spans="1:3" x14ac:dyDescent="0.3">
      <c r="A502321" s="5"/>
      <c r="B502321" s="7"/>
      <c r="C502321" s="9"/>
    </row>
    <row r="502323" spans="1:3" x14ac:dyDescent="0.3">
      <c r="A502323" s="5"/>
      <c r="B502323" s="7"/>
      <c r="C502323" s="9"/>
    </row>
    <row r="502325" spans="1:3" x14ac:dyDescent="0.3">
      <c r="A502325" s="5"/>
      <c r="B502325" s="7"/>
      <c r="C502325" s="9"/>
    </row>
    <row r="502327" spans="1:3" x14ac:dyDescent="0.3">
      <c r="A502327" s="5"/>
      <c r="B502327" s="7"/>
      <c r="C502327" s="9"/>
    </row>
    <row r="502329" spans="1:3" x14ac:dyDescent="0.3">
      <c r="A502329" s="5"/>
      <c r="B502329" s="7"/>
      <c r="C502329" s="9"/>
    </row>
    <row r="502331" spans="1:3" x14ac:dyDescent="0.3">
      <c r="A502331" s="5"/>
      <c r="B502331" s="7"/>
      <c r="C502331" s="9"/>
    </row>
    <row r="502333" spans="1:3" x14ac:dyDescent="0.3">
      <c r="A502333" s="5"/>
      <c r="B502333" s="7"/>
      <c r="C502333" s="9"/>
    </row>
    <row r="502335" spans="1:3" x14ac:dyDescent="0.3">
      <c r="A502335" s="5"/>
      <c r="B502335" s="7"/>
      <c r="C502335" s="9"/>
    </row>
    <row r="502337" spans="1:3" x14ac:dyDescent="0.3">
      <c r="A502337" s="5"/>
      <c r="B502337" s="7"/>
      <c r="C502337" s="9"/>
    </row>
    <row r="502339" spans="1:3" x14ac:dyDescent="0.3">
      <c r="A502339" s="5"/>
      <c r="B502339" s="7"/>
      <c r="C502339" s="9"/>
    </row>
    <row r="502341" spans="1:3" x14ac:dyDescent="0.3">
      <c r="A502341" s="5"/>
      <c r="B502341" s="7"/>
      <c r="C502341" s="9"/>
    </row>
    <row r="502343" spans="1:3" x14ac:dyDescent="0.3">
      <c r="A502343" s="5"/>
      <c r="B502343" s="7"/>
      <c r="C502343" s="9"/>
    </row>
    <row r="502345" spans="1:3" x14ac:dyDescent="0.3">
      <c r="A502345" s="5"/>
      <c r="B502345" s="7"/>
      <c r="C502345" s="9"/>
    </row>
    <row r="502347" spans="1:3" x14ac:dyDescent="0.3">
      <c r="A502347" s="5"/>
      <c r="B502347" s="7"/>
      <c r="C502347" s="9"/>
    </row>
    <row r="502349" spans="1:3" x14ac:dyDescent="0.3">
      <c r="A502349" s="5"/>
      <c r="B502349" s="7"/>
      <c r="C502349" s="9"/>
    </row>
    <row r="502351" spans="1:3" x14ac:dyDescent="0.3">
      <c r="A502351" s="5"/>
      <c r="B502351" s="7"/>
      <c r="C502351" s="9"/>
    </row>
    <row r="502353" spans="1:3" x14ac:dyDescent="0.3">
      <c r="A502353" s="5"/>
      <c r="B502353" s="7"/>
      <c r="C502353" s="9"/>
    </row>
    <row r="502355" spans="1:3" x14ac:dyDescent="0.3">
      <c r="A502355" s="5"/>
      <c r="B502355" s="7"/>
      <c r="C502355" s="9"/>
    </row>
    <row r="502357" spans="1:3" x14ac:dyDescent="0.3">
      <c r="A502357" s="5"/>
      <c r="B502357" s="7"/>
      <c r="C502357" s="9"/>
    </row>
    <row r="502359" spans="1:3" x14ac:dyDescent="0.3">
      <c r="A502359" s="5"/>
      <c r="B502359" s="7"/>
      <c r="C502359" s="9"/>
    </row>
    <row r="502361" spans="1:3" x14ac:dyDescent="0.3">
      <c r="A502361" s="5"/>
      <c r="B502361" s="7"/>
      <c r="C502361" s="9"/>
    </row>
    <row r="502363" spans="1:3" x14ac:dyDescent="0.3">
      <c r="A502363" s="5"/>
      <c r="B502363" s="7"/>
      <c r="C502363" s="9"/>
    </row>
    <row r="502365" spans="1:3" x14ac:dyDescent="0.3">
      <c r="A502365" s="5"/>
      <c r="B502365" s="7"/>
      <c r="C502365" s="9"/>
    </row>
    <row r="502367" spans="1:3" x14ac:dyDescent="0.3">
      <c r="A502367" s="5"/>
      <c r="B502367" s="7"/>
      <c r="C502367" s="9"/>
    </row>
    <row r="502369" spans="1:3" x14ac:dyDescent="0.3">
      <c r="A502369" s="5"/>
      <c r="B502369" s="7"/>
      <c r="C502369" s="9"/>
    </row>
    <row r="502371" spans="1:3" x14ac:dyDescent="0.3">
      <c r="A502371" s="5"/>
      <c r="B502371" s="7"/>
      <c r="C502371" s="9"/>
    </row>
    <row r="502373" spans="1:3" x14ac:dyDescent="0.3">
      <c r="A502373" s="5"/>
      <c r="B502373" s="7"/>
      <c r="C502373" s="9"/>
    </row>
    <row r="502375" spans="1:3" x14ac:dyDescent="0.3">
      <c r="A502375" s="5"/>
      <c r="B502375" s="7"/>
      <c r="C502375" s="9"/>
    </row>
    <row r="502377" spans="1:3" x14ac:dyDescent="0.3">
      <c r="A502377" s="5"/>
      <c r="B502377" s="7"/>
      <c r="C502377" s="9"/>
    </row>
    <row r="502379" spans="1:3" x14ac:dyDescent="0.3">
      <c r="A502379" s="5"/>
      <c r="B502379" s="7"/>
      <c r="C502379" s="9"/>
    </row>
    <row r="502381" spans="1:3" x14ac:dyDescent="0.3">
      <c r="A502381" s="5"/>
      <c r="B502381" s="7"/>
      <c r="C502381" s="9"/>
    </row>
    <row r="502383" spans="1:3" x14ac:dyDescent="0.3">
      <c r="A502383" s="5"/>
      <c r="B502383" s="7"/>
      <c r="C502383" s="9"/>
    </row>
    <row r="502385" spans="1:3" x14ac:dyDescent="0.3">
      <c r="A502385" s="5"/>
      <c r="B502385" s="7"/>
      <c r="C502385" s="9"/>
    </row>
    <row r="502387" spans="1:3" x14ac:dyDescent="0.3">
      <c r="A502387" s="5"/>
      <c r="B502387" s="7"/>
      <c r="C502387" s="9"/>
    </row>
    <row r="502389" spans="1:3" x14ac:dyDescent="0.3">
      <c r="A502389" s="5"/>
      <c r="B502389" s="7"/>
      <c r="C502389" s="9"/>
    </row>
    <row r="502391" spans="1:3" x14ac:dyDescent="0.3">
      <c r="A502391" s="5"/>
      <c r="B502391" s="7"/>
      <c r="C502391" s="9"/>
    </row>
    <row r="502393" spans="1:3" x14ac:dyDescent="0.3">
      <c r="A502393" s="5"/>
      <c r="B502393" s="7"/>
      <c r="C502393" s="9"/>
    </row>
    <row r="502395" spans="1:3" x14ac:dyDescent="0.3">
      <c r="A502395" s="5"/>
      <c r="B502395" s="7"/>
      <c r="C502395" s="9"/>
    </row>
    <row r="502397" spans="1:3" x14ac:dyDescent="0.3">
      <c r="A502397" s="5"/>
      <c r="B502397" s="7"/>
      <c r="C502397" s="9"/>
    </row>
    <row r="502399" spans="1:3" x14ac:dyDescent="0.3">
      <c r="A502399" s="5"/>
      <c r="B502399" s="7"/>
      <c r="C502399" s="9"/>
    </row>
    <row r="502401" spans="1:3" x14ac:dyDescent="0.3">
      <c r="A502401" s="5"/>
      <c r="B502401" s="7"/>
      <c r="C502401" s="9"/>
    </row>
    <row r="502403" spans="1:3" x14ac:dyDescent="0.3">
      <c r="A502403" s="5"/>
      <c r="B502403" s="7"/>
      <c r="C502403" s="9"/>
    </row>
    <row r="502405" spans="1:3" x14ac:dyDescent="0.3">
      <c r="A502405" s="5"/>
      <c r="B502405" s="7"/>
      <c r="C502405" s="9"/>
    </row>
    <row r="502407" spans="1:3" x14ac:dyDescent="0.3">
      <c r="A502407" s="5"/>
      <c r="B502407" s="7"/>
      <c r="C502407" s="9"/>
    </row>
    <row r="502409" spans="1:3" x14ac:dyDescent="0.3">
      <c r="A502409" s="5"/>
      <c r="B502409" s="7"/>
      <c r="C502409" s="9"/>
    </row>
    <row r="502411" spans="1:3" x14ac:dyDescent="0.3">
      <c r="A502411" s="5"/>
      <c r="B502411" s="7"/>
      <c r="C502411" s="9"/>
    </row>
    <row r="502413" spans="1:3" x14ac:dyDescent="0.3">
      <c r="A502413" s="5"/>
      <c r="B502413" s="7"/>
      <c r="C502413" s="9"/>
    </row>
    <row r="502415" spans="1:3" x14ac:dyDescent="0.3">
      <c r="A502415" s="5"/>
      <c r="B502415" s="7"/>
      <c r="C502415" s="9"/>
    </row>
    <row r="502417" spans="1:3" x14ac:dyDescent="0.3">
      <c r="A502417" s="5"/>
      <c r="B502417" s="7"/>
      <c r="C502417" s="9"/>
    </row>
    <row r="502419" spans="1:3" x14ac:dyDescent="0.3">
      <c r="A502419" s="5"/>
      <c r="B502419" s="7"/>
      <c r="C502419" s="9"/>
    </row>
    <row r="502421" spans="1:3" x14ac:dyDescent="0.3">
      <c r="A502421" s="5"/>
      <c r="B502421" s="7"/>
      <c r="C502421" s="9"/>
    </row>
    <row r="502423" spans="1:3" x14ac:dyDescent="0.3">
      <c r="A502423" s="5"/>
      <c r="B502423" s="7"/>
      <c r="C502423" s="9"/>
    </row>
    <row r="502425" spans="1:3" x14ac:dyDescent="0.3">
      <c r="A502425" s="5"/>
      <c r="B502425" s="7"/>
      <c r="C502425" s="9"/>
    </row>
    <row r="502427" spans="1:3" x14ac:dyDescent="0.3">
      <c r="A502427" s="5"/>
      <c r="B502427" s="7"/>
      <c r="C502427" s="9"/>
    </row>
    <row r="502429" spans="1:3" x14ac:dyDescent="0.3">
      <c r="A502429" s="5"/>
      <c r="B502429" s="7"/>
      <c r="C502429" s="9"/>
    </row>
    <row r="502431" spans="1:3" x14ac:dyDescent="0.3">
      <c r="A502431" s="5"/>
      <c r="B502431" s="7"/>
      <c r="C502431" s="9"/>
    </row>
    <row r="502433" spans="1:3" x14ac:dyDescent="0.3">
      <c r="A502433" s="5"/>
      <c r="B502433" s="7"/>
      <c r="C502433" s="9"/>
    </row>
    <row r="502435" spans="1:3" x14ac:dyDescent="0.3">
      <c r="A502435" s="5"/>
      <c r="B502435" s="7"/>
      <c r="C502435" s="9"/>
    </row>
    <row r="502437" spans="1:3" x14ac:dyDescent="0.3">
      <c r="A502437" s="5"/>
      <c r="B502437" s="7"/>
      <c r="C502437" s="9"/>
    </row>
    <row r="502439" spans="1:3" x14ac:dyDescent="0.3">
      <c r="A502439" s="5"/>
      <c r="B502439" s="7"/>
      <c r="C502439" s="9"/>
    </row>
    <row r="502441" spans="1:3" x14ac:dyDescent="0.3">
      <c r="A502441" s="5"/>
      <c r="B502441" s="7"/>
      <c r="C502441" s="9"/>
    </row>
    <row r="502443" spans="1:3" x14ac:dyDescent="0.3">
      <c r="A502443" s="5"/>
      <c r="B502443" s="7"/>
      <c r="C502443" s="9"/>
    </row>
    <row r="502445" spans="1:3" x14ac:dyDescent="0.3">
      <c r="A502445" s="5"/>
      <c r="B502445" s="7"/>
      <c r="C502445" s="9"/>
    </row>
    <row r="502447" spans="1:3" x14ac:dyDescent="0.3">
      <c r="A502447" s="5"/>
      <c r="B502447" s="7"/>
      <c r="C502447" s="9"/>
    </row>
    <row r="502449" spans="1:3" x14ac:dyDescent="0.3">
      <c r="A502449" s="5"/>
      <c r="B502449" s="7"/>
      <c r="C502449" s="9"/>
    </row>
    <row r="502451" spans="1:3" x14ac:dyDescent="0.3">
      <c r="A502451" s="5"/>
      <c r="B502451" s="7"/>
      <c r="C502451" s="9"/>
    </row>
    <row r="502453" spans="1:3" x14ac:dyDescent="0.3">
      <c r="A502453" s="5"/>
      <c r="B502453" s="7"/>
      <c r="C502453" s="9"/>
    </row>
    <row r="502455" spans="1:3" x14ac:dyDescent="0.3">
      <c r="A502455" s="5"/>
      <c r="B502455" s="7"/>
      <c r="C502455" s="9"/>
    </row>
    <row r="502457" spans="1:3" x14ac:dyDescent="0.3">
      <c r="A502457" s="5"/>
      <c r="B502457" s="7"/>
      <c r="C502457" s="9"/>
    </row>
    <row r="502459" spans="1:3" x14ac:dyDescent="0.3">
      <c r="A502459" s="5"/>
      <c r="B502459" s="7"/>
      <c r="C502459" s="9"/>
    </row>
    <row r="502461" spans="1:3" x14ac:dyDescent="0.3">
      <c r="A502461" s="5"/>
      <c r="B502461" s="7"/>
      <c r="C502461" s="9"/>
    </row>
    <row r="502463" spans="1:3" x14ac:dyDescent="0.3">
      <c r="A502463" s="5"/>
      <c r="B502463" s="7"/>
      <c r="C502463" s="9"/>
    </row>
    <row r="502465" spans="1:3" x14ac:dyDescent="0.3">
      <c r="A502465" s="5"/>
      <c r="B502465" s="7"/>
      <c r="C502465" s="9"/>
    </row>
    <row r="502467" spans="1:3" x14ac:dyDescent="0.3">
      <c r="A502467" s="5"/>
      <c r="B502467" s="7"/>
      <c r="C502467" s="9"/>
    </row>
    <row r="502469" spans="1:3" x14ac:dyDescent="0.3">
      <c r="A502469" s="5"/>
      <c r="B502469" s="7"/>
      <c r="C502469" s="9"/>
    </row>
    <row r="502471" spans="1:3" x14ac:dyDescent="0.3">
      <c r="A502471" s="5"/>
      <c r="B502471" s="7"/>
      <c r="C502471" s="9"/>
    </row>
    <row r="502473" spans="1:3" x14ac:dyDescent="0.3">
      <c r="A502473" s="5"/>
      <c r="B502473" s="7"/>
      <c r="C502473" s="9"/>
    </row>
    <row r="502475" spans="1:3" x14ac:dyDescent="0.3">
      <c r="A502475" s="5"/>
      <c r="B502475" s="7"/>
      <c r="C502475" s="9"/>
    </row>
    <row r="502477" spans="1:3" x14ac:dyDescent="0.3">
      <c r="A502477" s="5"/>
      <c r="B502477" s="7"/>
      <c r="C502477" s="9"/>
    </row>
    <row r="502479" spans="1:3" x14ac:dyDescent="0.3">
      <c r="A502479" s="5"/>
      <c r="B502479" s="7"/>
      <c r="C502479" s="9"/>
    </row>
    <row r="502481" spans="1:3" x14ac:dyDescent="0.3">
      <c r="A502481" s="5"/>
      <c r="B502481" s="7"/>
      <c r="C502481" s="9"/>
    </row>
    <row r="502483" spans="1:3" x14ac:dyDescent="0.3">
      <c r="A502483" s="5"/>
      <c r="B502483" s="7"/>
      <c r="C502483" s="9"/>
    </row>
    <row r="502485" spans="1:3" x14ac:dyDescent="0.3">
      <c r="A502485" s="5"/>
      <c r="B502485" s="7"/>
      <c r="C502485" s="9"/>
    </row>
    <row r="502487" spans="1:3" x14ac:dyDescent="0.3">
      <c r="A502487" s="5"/>
      <c r="B502487" s="7"/>
      <c r="C502487" s="9"/>
    </row>
    <row r="502489" spans="1:3" x14ac:dyDescent="0.3">
      <c r="A502489" s="5"/>
      <c r="B502489" s="7"/>
      <c r="C502489" s="9"/>
    </row>
    <row r="502491" spans="1:3" x14ac:dyDescent="0.3">
      <c r="A502491" s="5"/>
      <c r="B502491" s="7"/>
      <c r="C502491" s="9"/>
    </row>
    <row r="502493" spans="1:3" x14ac:dyDescent="0.3">
      <c r="A502493" s="5"/>
      <c r="B502493" s="7"/>
      <c r="C502493" s="9"/>
    </row>
    <row r="502495" spans="1:3" x14ac:dyDescent="0.3">
      <c r="A502495" s="5"/>
      <c r="B502495" s="7"/>
      <c r="C502495" s="9"/>
    </row>
    <row r="502497" spans="1:3" x14ac:dyDescent="0.3">
      <c r="A502497" s="5"/>
      <c r="B502497" s="7"/>
      <c r="C502497" s="9"/>
    </row>
    <row r="502499" spans="1:3" x14ac:dyDescent="0.3">
      <c r="A502499" s="5"/>
      <c r="B502499" s="7"/>
      <c r="C502499" s="9"/>
    </row>
    <row r="502501" spans="1:3" x14ac:dyDescent="0.3">
      <c r="A502501" s="5"/>
      <c r="B502501" s="7"/>
      <c r="C502501" s="9"/>
    </row>
    <row r="502503" spans="1:3" x14ac:dyDescent="0.3">
      <c r="A502503" s="5"/>
      <c r="B502503" s="7"/>
      <c r="C502503" s="9"/>
    </row>
    <row r="502505" spans="1:3" x14ac:dyDescent="0.3">
      <c r="A502505" s="5"/>
      <c r="B502505" s="7"/>
      <c r="C502505" s="9"/>
    </row>
    <row r="502507" spans="1:3" x14ac:dyDescent="0.3">
      <c r="A502507" s="5"/>
      <c r="B502507" s="7"/>
      <c r="C502507" s="9"/>
    </row>
    <row r="502509" spans="1:3" x14ac:dyDescent="0.3">
      <c r="A502509" s="5"/>
      <c r="B502509" s="7"/>
      <c r="C502509" s="9"/>
    </row>
    <row r="502511" spans="1:3" x14ac:dyDescent="0.3">
      <c r="A502511" s="5"/>
      <c r="B502511" s="7"/>
      <c r="C502511" s="9"/>
    </row>
    <row r="502513" spans="1:3" x14ac:dyDescent="0.3">
      <c r="A502513" s="5"/>
      <c r="B502513" s="7"/>
      <c r="C502513" s="9"/>
    </row>
    <row r="502515" spans="1:3" x14ac:dyDescent="0.3">
      <c r="A502515" s="5"/>
      <c r="B502515" s="7"/>
      <c r="C502515" s="9"/>
    </row>
    <row r="502517" spans="1:3" x14ac:dyDescent="0.3">
      <c r="A502517" s="5"/>
      <c r="B502517" s="7"/>
      <c r="C502517" s="9"/>
    </row>
    <row r="502519" spans="1:3" x14ac:dyDescent="0.3">
      <c r="A502519" s="5"/>
      <c r="B502519" s="7"/>
      <c r="C502519" s="9"/>
    </row>
    <row r="502521" spans="1:3" x14ac:dyDescent="0.3">
      <c r="A502521" s="5"/>
      <c r="B502521" s="7"/>
      <c r="C502521" s="9"/>
    </row>
    <row r="502523" spans="1:3" x14ac:dyDescent="0.3">
      <c r="A502523" s="5"/>
      <c r="B502523" s="7"/>
      <c r="C502523" s="9"/>
    </row>
    <row r="502525" spans="1:3" x14ac:dyDescent="0.3">
      <c r="A502525" s="5"/>
      <c r="B502525" s="7"/>
      <c r="C502525" s="9"/>
    </row>
    <row r="502527" spans="1:3" x14ac:dyDescent="0.3">
      <c r="A502527" s="5"/>
      <c r="B502527" s="7"/>
      <c r="C502527" s="9"/>
    </row>
    <row r="502529" spans="1:3" x14ac:dyDescent="0.3">
      <c r="A502529" s="5"/>
      <c r="B502529" s="7"/>
      <c r="C502529" s="9"/>
    </row>
    <row r="502531" spans="1:3" x14ac:dyDescent="0.3">
      <c r="A502531" s="5"/>
      <c r="B502531" s="7"/>
      <c r="C502531" s="9"/>
    </row>
    <row r="502533" spans="1:3" x14ac:dyDescent="0.3">
      <c r="A502533" s="5"/>
      <c r="B502533" s="7"/>
      <c r="C502533" s="9"/>
    </row>
    <row r="502535" spans="1:3" x14ac:dyDescent="0.3">
      <c r="A502535" s="5"/>
      <c r="B502535" s="7"/>
      <c r="C502535" s="9"/>
    </row>
    <row r="502537" spans="1:3" x14ac:dyDescent="0.3">
      <c r="A502537" s="5"/>
      <c r="B502537" s="7"/>
      <c r="C502537" s="9"/>
    </row>
    <row r="502539" spans="1:3" x14ac:dyDescent="0.3">
      <c r="A502539" s="5"/>
      <c r="B502539" s="7"/>
      <c r="C502539" s="9"/>
    </row>
    <row r="502541" spans="1:3" x14ac:dyDescent="0.3">
      <c r="A502541" s="5"/>
      <c r="B502541" s="7"/>
      <c r="C502541" s="9"/>
    </row>
    <row r="502543" spans="1:3" x14ac:dyDescent="0.3">
      <c r="A502543" s="5"/>
      <c r="B502543" s="7"/>
      <c r="C502543" s="9"/>
    </row>
    <row r="502545" spans="1:3" x14ac:dyDescent="0.3">
      <c r="A502545" s="5"/>
      <c r="B502545" s="7"/>
      <c r="C502545" s="9"/>
    </row>
    <row r="502547" spans="1:3" x14ac:dyDescent="0.3">
      <c r="A502547" s="5"/>
      <c r="B502547" s="7"/>
      <c r="C502547" s="9"/>
    </row>
    <row r="502549" spans="1:3" x14ac:dyDescent="0.3">
      <c r="A502549" s="5"/>
      <c r="B502549" s="7"/>
      <c r="C502549" s="9"/>
    </row>
    <row r="502551" spans="1:3" x14ac:dyDescent="0.3">
      <c r="A502551" s="5"/>
      <c r="B502551" s="7"/>
      <c r="C502551" s="9"/>
    </row>
    <row r="502553" spans="1:3" x14ac:dyDescent="0.3">
      <c r="A502553" s="5"/>
      <c r="B502553" s="7"/>
      <c r="C502553" s="9"/>
    </row>
    <row r="502555" spans="1:3" x14ac:dyDescent="0.3">
      <c r="A502555" s="5"/>
      <c r="B502555" s="7"/>
      <c r="C502555" s="9"/>
    </row>
    <row r="502557" spans="1:3" x14ac:dyDescent="0.3">
      <c r="A502557" s="5"/>
      <c r="B502557" s="7"/>
      <c r="C502557" s="9"/>
    </row>
    <row r="502559" spans="1:3" x14ac:dyDescent="0.3">
      <c r="A502559" s="5"/>
      <c r="B502559" s="7"/>
      <c r="C502559" s="9"/>
    </row>
    <row r="502561" spans="1:3" x14ac:dyDescent="0.3">
      <c r="A502561" s="5"/>
      <c r="B502561" s="7"/>
      <c r="C502561" s="9"/>
    </row>
    <row r="502563" spans="1:3" x14ac:dyDescent="0.3">
      <c r="A502563" s="5"/>
      <c r="B502563" s="7"/>
      <c r="C502563" s="9"/>
    </row>
    <row r="502565" spans="1:3" x14ac:dyDescent="0.3">
      <c r="A502565" s="5"/>
      <c r="B502565" s="7"/>
      <c r="C502565" s="9"/>
    </row>
    <row r="502567" spans="1:3" x14ac:dyDescent="0.3">
      <c r="A502567" s="5"/>
      <c r="B502567" s="7"/>
      <c r="C502567" s="9"/>
    </row>
    <row r="502569" spans="1:3" x14ac:dyDescent="0.3">
      <c r="A502569" s="5"/>
      <c r="B502569" s="7"/>
      <c r="C502569" s="9"/>
    </row>
    <row r="502571" spans="1:3" x14ac:dyDescent="0.3">
      <c r="A502571" s="5"/>
      <c r="B502571" s="7"/>
      <c r="C502571" s="9"/>
    </row>
    <row r="502573" spans="1:3" x14ac:dyDescent="0.3">
      <c r="A502573" s="5"/>
      <c r="B502573" s="7"/>
      <c r="C502573" s="9"/>
    </row>
    <row r="502575" spans="1:3" x14ac:dyDescent="0.3">
      <c r="A502575" s="5"/>
      <c r="B502575" s="7"/>
      <c r="C502575" s="9"/>
    </row>
    <row r="502577" spans="1:3" x14ac:dyDescent="0.3">
      <c r="A502577" s="5"/>
      <c r="B502577" s="7"/>
      <c r="C502577" s="9"/>
    </row>
    <row r="502579" spans="1:3" x14ac:dyDescent="0.3">
      <c r="A502579" s="5"/>
      <c r="B502579" s="7"/>
      <c r="C502579" s="9"/>
    </row>
    <row r="502581" spans="1:3" x14ac:dyDescent="0.3">
      <c r="A502581" s="5"/>
      <c r="B502581" s="7"/>
      <c r="C502581" s="9"/>
    </row>
    <row r="502583" spans="1:3" x14ac:dyDescent="0.3">
      <c r="A502583" s="5"/>
      <c r="B502583" s="7"/>
      <c r="C502583" s="9"/>
    </row>
    <row r="502585" spans="1:3" x14ac:dyDescent="0.3">
      <c r="A502585" s="5"/>
      <c r="B502585" s="7"/>
      <c r="C502585" s="9"/>
    </row>
    <row r="502587" spans="1:3" x14ac:dyDescent="0.3">
      <c r="A502587" s="5"/>
      <c r="B502587" s="7"/>
      <c r="C502587" s="9"/>
    </row>
    <row r="502589" spans="1:3" x14ac:dyDescent="0.3">
      <c r="A502589" s="5"/>
      <c r="B502589" s="7"/>
      <c r="C502589" s="9"/>
    </row>
    <row r="502591" spans="1:3" x14ac:dyDescent="0.3">
      <c r="A502591" s="5"/>
      <c r="B502591" s="7"/>
      <c r="C502591" s="9"/>
    </row>
    <row r="502593" spans="1:3" x14ac:dyDescent="0.3">
      <c r="A502593" s="5"/>
      <c r="B502593" s="7"/>
      <c r="C502593" s="9"/>
    </row>
    <row r="502595" spans="1:3" x14ac:dyDescent="0.3">
      <c r="A502595" s="5"/>
      <c r="B502595" s="7"/>
      <c r="C502595" s="9"/>
    </row>
    <row r="502597" spans="1:3" x14ac:dyDescent="0.3">
      <c r="A502597" s="5"/>
      <c r="B502597" s="7"/>
      <c r="C502597" s="9"/>
    </row>
    <row r="502599" spans="1:3" x14ac:dyDescent="0.3">
      <c r="A502599" s="5"/>
      <c r="B502599" s="7"/>
      <c r="C502599" s="9"/>
    </row>
    <row r="502601" spans="1:3" x14ac:dyDescent="0.3">
      <c r="A502601" s="5"/>
      <c r="B502601" s="7"/>
      <c r="C502601" s="9"/>
    </row>
    <row r="502603" spans="1:3" x14ac:dyDescent="0.3">
      <c r="A502603" s="5"/>
      <c r="B502603" s="7"/>
      <c r="C502603" s="9"/>
    </row>
    <row r="502605" spans="1:3" x14ac:dyDescent="0.3">
      <c r="A502605" s="5"/>
      <c r="B502605" s="7"/>
      <c r="C502605" s="9"/>
    </row>
    <row r="502607" spans="1:3" x14ac:dyDescent="0.3">
      <c r="A502607" s="5"/>
      <c r="B502607" s="7"/>
      <c r="C502607" s="9"/>
    </row>
    <row r="502609" spans="1:3" x14ac:dyDescent="0.3">
      <c r="A502609" s="5"/>
      <c r="B502609" s="7"/>
      <c r="C502609" s="9"/>
    </row>
    <row r="502611" spans="1:3" x14ac:dyDescent="0.3">
      <c r="A502611" s="5"/>
      <c r="B502611" s="7"/>
      <c r="C502611" s="9"/>
    </row>
    <row r="502613" spans="1:3" x14ac:dyDescent="0.3">
      <c r="A502613" s="5"/>
      <c r="B502613" s="7"/>
      <c r="C502613" s="9"/>
    </row>
    <row r="502615" spans="1:3" x14ac:dyDescent="0.3">
      <c r="A502615" s="5"/>
      <c r="B502615" s="7"/>
      <c r="C502615" s="9"/>
    </row>
    <row r="502617" spans="1:3" x14ac:dyDescent="0.3">
      <c r="A502617" s="5"/>
      <c r="B502617" s="7"/>
      <c r="C502617" s="9"/>
    </row>
    <row r="502619" spans="1:3" x14ac:dyDescent="0.3">
      <c r="A502619" s="5"/>
      <c r="B502619" s="7"/>
      <c r="C502619" s="9"/>
    </row>
    <row r="502621" spans="1:3" x14ac:dyDescent="0.3">
      <c r="A502621" s="5"/>
      <c r="B502621" s="7"/>
      <c r="C502621" s="9"/>
    </row>
    <row r="502623" spans="1:3" x14ac:dyDescent="0.3">
      <c r="A502623" s="5"/>
      <c r="B502623" s="7"/>
      <c r="C502623" s="9"/>
    </row>
    <row r="502625" spans="1:3" x14ac:dyDescent="0.3">
      <c r="A502625" s="5"/>
      <c r="B502625" s="7"/>
      <c r="C502625" s="9"/>
    </row>
    <row r="502627" spans="1:3" x14ac:dyDescent="0.3">
      <c r="A502627" s="5"/>
      <c r="B502627" s="7"/>
      <c r="C502627" s="9"/>
    </row>
    <row r="502629" spans="1:3" x14ac:dyDescent="0.3">
      <c r="A502629" s="5"/>
      <c r="B502629" s="7"/>
      <c r="C502629" s="9"/>
    </row>
    <row r="502631" spans="1:3" x14ac:dyDescent="0.3">
      <c r="A502631" s="5"/>
      <c r="B502631" s="7"/>
      <c r="C502631" s="9"/>
    </row>
    <row r="502633" spans="1:3" x14ac:dyDescent="0.3">
      <c r="A502633" s="5"/>
      <c r="B502633" s="7"/>
      <c r="C502633" s="9"/>
    </row>
    <row r="502635" spans="1:3" x14ac:dyDescent="0.3">
      <c r="A502635" s="5"/>
      <c r="B502635" s="7"/>
      <c r="C502635" s="9"/>
    </row>
    <row r="502637" spans="1:3" x14ac:dyDescent="0.3">
      <c r="A502637" s="5"/>
      <c r="B502637" s="7"/>
      <c r="C502637" s="9"/>
    </row>
    <row r="502639" spans="1:3" x14ac:dyDescent="0.3">
      <c r="A502639" s="5"/>
      <c r="B502639" s="7"/>
      <c r="C502639" s="9"/>
    </row>
    <row r="502641" spans="1:3" x14ac:dyDescent="0.3">
      <c r="A502641" s="5"/>
      <c r="B502641" s="7"/>
      <c r="C502641" s="9"/>
    </row>
    <row r="502643" spans="1:3" x14ac:dyDescent="0.3">
      <c r="A502643" s="5"/>
      <c r="B502643" s="7"/>
      <c r="C502643" s="9"/>
    </row>
    <row r="502645" spans="1:3" x14ac:dyDescent="0.3">
      <c r="A502645" s="5"/>
      <c r="B502645" s="7"/>
      <c r="C502645" s="9"/>
    </row>
    <row r="502647" spans="1:3" x14ac:dyDescent="0.3">
      <c r="A502647" s="5"/>
      <c r="B502647" s="7"/>
      <c r="C502647" s="9"/>
    </row>
    <row r="502649" spans="1:3" x14ac:dyDescent="0.3">
      <c r="A502649" s="5"/>
      <c r="B502649" s="7"/>
      <c r="C502649" s="9"/>
    </row>
    <row r="502651" spans="1:3" x14ac:dyDescent="0.3">
      <c r="A502651" s="5"/>
      <c r="B502651" s="7"/>
      <c r="C502651" s="9"/>
    </row>
    <row r="502653" spans="1:3" x14ac:dyDescent="0.3">
      <c r="A502653" s="5"/>
      <c r="B502653" s="7"/>
      <c r="C502653" s="9"/>
    </row>
    <row r="502655" spans="1:3" x14ac:dyDescent="0.3">
      <c r="A502655" s="5"/>
      <c r="B502655" s="7"/>
      <c r="C502655" s="9"/>
    </row>
    <row r="502657" spans="1:3" x14ac:dyDescent="0.3">
      <c r="A502657" s="5"/>
      <c r="B502657" s="7"/>
      <c r="C502657" s="9"/>
    </row>
    <row r="502659" spans="1:3" x14ac:dyDescent="0.3">
      <c r="A502659" s="5"/>
      <c r="B502659" s="7"/>
      <c r="C502659" s="9"/>
    </row>
    <row r="502661" spans="1:3" x14ac:dyDescent="0.3">
      <c r="A502661" s="5"/>
      <c r="B502661" s="7"/>
      <c r="C502661" s="9"/>
    </row>
    <row r="502663" spans="1:3" x14ac:dyDescent="0.3">
      <c r="A502663" s="5"/>
      <c r="B502663" s="7"/>
      <c r="C502663" s="9"/>
    </row>
    <row r="502665" spans="1:3" x14ac:dyDescent="0.3">
      <c r="A502665" s="5"/>
      <c r="B502665" s="7"/>
      <c r="C502665" s="9"/>
    </row>
    <row r="502667" spans="1:3" x14ac:dyDescent="0.3">
      <c r="A502667" s="5"/>
      <c r="B502667" s="7"/>
      <c r="C502667" s="9"/>
    </row>
    <row r="502669" spans="1:3" x14ac:dyDescent="0.3">
      <c r="A502669" s="5"/>
      <c r="B502669" s="7"/>
      <c r="C502669" s="9"/>
    </row>
    <row r="502671" spans="1:3" x14ac:dyDescent="0.3">
      <c r="A502671" s="5"/>
      <c r="B502671" s="7"/>
      <c r="C502671" s="9"/>
    </row>
    <row r="502673" spans="1:3" x14ac:dyDescent="0.3">
      <c r="A502673" s="5"/>
      <c r="B502673" s="7"/>
      <c r="C502673" s="9"/>
    </row>
    <row r="502675" spans="1:3" x14ac:dyDescent="0.3">
      <c r="A502675" s="5"/>
      <c r="B502675" s="7"/>
      <c r="C502675" s="9"/>
    </row>
    <row r="502677" spans="1:3" x14ac:dyDescent="0.3">
      <c r="A502677" s="5"/>
      <c r="B502677" s="7"/>
      <c r="C502677" s="9"/>
    </row>
    <row r="502679" spans="1:3" x14ac:dyDescent="0.3">
      <c r="A502679" s="5"/>
      <c r="B502679" s="7"/>
      <c r="C502679" s="9"/>
    </row>
    <row r="502681" spans="1:3" x14ac:dyDescent="0.3">
      <c r="A502681" s="5"/>
      <c r="B502681" s="7"/>
      <c r="C502681" s="9"/>
    </row>
    <row r="502683" spans="1:3" x14ac:dyDescent="0.3">
      <c r="A502683" s="5"/>
      <c r="B502683" s="7"/>
      <c r="C502683" s="9"/>
    </row>
    <row r="502685" spans="1:3" x14ac:dyDescent="0.3">
      <c r="A502685" s="5"/>
      <c r="B502685" s="7"/>
      <c r="C502685" s="9"/>
    </row>
    <row r="502687" spans="1:3" x14ac:dyDescent="0.3">
      <c r="A502687" s="5"/>
      <c r="B502687" s="7"/>
      <c r="C502687" s="9"/>
    </row>
    <row r="502689" spans="1:3" x14ac:dyDescent="0.3">
      <c r="A502689" s="5"/>
      <c r="B502689" s="7"/>
      <c r="C502689" s="9"/>
    </row>
    <row r="502691" spans="1:3" x14ac:dyDescent="0.3">
      <c r="A502691" s="5"/>
      <c r="B502691" s="7"/>
      <c r="C502691" s="9"/>
    </row>
    <row r="502693" spans="1:3" x14ac:dyDescent="0.3">
      <c r="A502693" s="5"/>
      <c r="B502693" s="7"/>
      <c r="C502693" s="9"/>
    </row>
    <row r="502695" spans="1:3" x14ac:dyDescent="0.3">
      <c r="A502695" s="5"/>
      <c r="B502695" s="7"/>
      <c r="C502695" s="9"/>
    </row>
    <row r="502697" spans="1:3" x14ac:dyDescent="0.3">
      <c r="A502697" s="5"/>
      <c r="B502697" s="7"/>
      <c r="C502697" s="9"/>
    </row>
    <row r="502699" spans="1:3" x14ac:dyDescent="0.3">
      <c r="A502699" s="5"/>
      <c r="B502699" s="7"/>
      <c r="C502699" s="9"/>
    </row>
    <row r="502701" spans="1:3" x14ac:dyDescent="0.3">
      <c r="A502701" s="5"/>
      <c r="B502701" s="7"/>
      <c r="C502701" s="9"/>
    </row>
    <row r="502703" spans="1:3" x14ac:dyDescent="0.3">
      <c r="A502703" s="5"/>
      <c r="B502703" s="7"/>
      <c r="C502703" s="9"/>
    </row>
    <row r="502705" spans="1:3" x14ac:dyDescent="0.3">
      <c r="A502705" s="5"/>
      <c r="B502705" s="7"/>
      <c r="C502705" s="9"/>
    </row>
    <row r="502707" spans="1:3" x14ac:dyDescent="0.3">
      <c r="A502707" s="5"/>
      <c r="B502707" s="7"/>
      <c r="C502707" s="9"/>
    </row>
    <row r="502709" spans="1:3" x14ac:dyDescent="0.3">
      <c r="A502709" s="5"/>
      <c r="B502709" s="7"/>
      <c r="C502709" s="9"/>
    </row>
    <row r="502711" spans="1:3" x14ac:dyDescent="0.3">
      <c r="A502711" s="5"/>
      <c r="B502711" s="7"/>
      <c r="C502711" s="9"/>
    </row>
    <row r="502713" spans="1:3" x14ac:dyDescent="0.3">
      <c r="A502713" s="5"/>
      <c r="B502713" s="7"/>
      <c r="C502713" s="9"/>
    </row>
    <row r="502715" spans="1:3" x14ac:dyDescent="0.3">
      <c r="A502715" s="5"/>
      <c r="B502715" s="7"/>
      <c r="C502715" s="9"/>
    </row>
    <row r="502717" spans="1:3" x14ac:dyDescent="0.3">
      <c r="A502717" s="5"/>
      <c r="B502717" s="7"/>
      <c r="C502717" s="9"/>
    </row>
    <row r="502719" spans="1:3" x14ac:dyDescent="0.3">
      <c r="A502719" s="5"/>
      <c r="B502719" s="7"/>
      <c r="C502719" s="9"/>
    </row>
    <row r="502721" spans="1:3" x14ac:dyDescent="0.3">
      <c r="A502721" s="5"/>
      <c r="B502721" s="7"/>
      <c r="C502721" s="9"/>
    </row>
    <row r="502723" spans="1:3" x14ac:dyDescent="0.3">
      <c r="A502723" s="5"/>
      <c r="B502723" s="7"/>
      <c r="C502723" s="9"/>
    </row>
    <row r="502725" spans="1:3" x14ac:dyDescent="0.3">
      <c r="A502725" s="5"/>
      <c r="B502725" s="7"/>
      <c r="C502725" s="9"/>
    </row>
    <row r="502727" spans="1:3" x14ac:dyDescent="0.3">
      <c r="A502727" s="5"/>
      <c r="B502727" s="7"/>
      <c r="C502727" s="9"/>
    </row>
    <row r="502729" spans="1:3" x14ac:dyDescent="0.3">
      <c r="A502729" s="5"/>
      <c r="B502729" s="7"/>
      <c r="C502729" s="9"/>
    </row>
    <row r="502731" spans="1:3" x14ac:dyDescent="0.3">
      <c r="A502731" s="5"/>
      <c r="B502731" s="7"/>
      <c r="C502731" s="9"/>
    </row>
    <row r="502733" spans="1:3" x14ac:dyDescent="0.3">
      <c r="A502733" s="5"/>
      <c r="B502733" s="7"/>
      <c r="C502733" s="9"/>
    </row>
    <row r="502735" spans="1:3" x14ac:dyDescent="0.3">
      <c r="A502735" s="5"/>
      <c r="B502735" s="7"/>
      <c r="C502735" s="9"/>
    </row>
    <row r="502737" spans="1:3" x14ac:dyDescent="0.3">
      <c r="A502737" s="5"/>
      <c r="B502737" s="7"/>
      <c r="C502737" s="9"/>
    </row>
    <row r="502739" spans="1:3" x14ac:dyDescent="0.3">
      <c r="A502739" s="5"/>
      <c r="B502739" s="7"/>
      <c r="C502739" s="9"/>
    </row>
    <row r="502741" spans="1:3" x14ac:dyDescent="0.3">
      <c r="A502741" s="5"/>
      <c r="B502741" s="7"/>
      <c r="C502741" s="9"/>
    </row>
    <row r="502743" spans="1:3" x14ac:dyDescent="0.3">
      <c r="A502743" s="5"/>
      <c r="B502743" s="7"/>
      <c r="C502743" s="9"/>
    </row>
    <row r="502745" spans="1:3" x14ac:dyDescent="0.3">
      <c r="A502745" s="5"/>
      <c r="B502745" s="7"/>
      <c r="C502745" s="9"/>
    </row>
    <row r="502747" spans="1:3" x14ac:dyDescent="0.3">
      <c r="A502747" s="5"/>
      <c r="B502747" s="7"/>
      <c r="C502747" s="9"/>
    </row>
    <row r="502749" spans="1:3" x14ac:dyDescent="0.3">
      <c r="A502749" s="5"/>
      <c r="B502749" s="7"/>
      <c r="C502749" s="9"/>
    </row>
    <row r="502751" spans="1:3" x14ac:dyDescent="0.3">
      <c r="A502751" s="5"/>
      <c r="B502751" s="7"/>
      <c r="C502751" s="9"/>
    </row>
    <row r="502753" spans="1:3" x14ac:dyDescent="0.3">
      <c r="A502753" s="5"/>
      <c r="B502753" s="7"/>
      <c r="C502753" s="9"/>
    </row>
    <row r="502755" spans="1:3" x14ac:dyDescent="0.3">
      <c r="A502755" s="5"/>
      <c r="B502755" s="7"/>
      <c r="C502755" s="9"/>
    </row>
    <row r="502757" spans="1:3" x14ac:dyDescent="0.3">
      <c r="A502757" s="5"/>
      <c r="B502757" s="7"/>
      <c r="C502757" s="9"/>
    </row>
    <row r="502759" spans="1:3" x14ac:dyDescent="0.3">
      <c r="A502759" s="5"/>
      <c r="B502759" s="7"/>
      <c r="C502759" s="9"/>
    </row>
    <row r="502761" spans="1:3" x14ac:dyDescent="0.3">
      <c r="A502761" s="5"/>
      <c r="B502761" s="7"/>
      <c r="C502761" s="9"/>
    </row>
    <row r="502763" spans="1:3" x14ac:dyDescent="0.3">
      <c r="A502763" s="5"/>
      <c r="B502763" s="7"/>
      <c r="C502763" s="9"/>
    </row>
    <row r="502765" spans="1:3" x14ac:dyDescent="0.3">
      <c r="A502765" s="5"/>
      <c r="B502765" s="7"/>
      <c r="C502765" s="9"/>
    </row>
    <row r="502767" spans="1:3" x14ac:dyDescent="0.3">
      <c r="A502767" s="5"/>
      <c r="B502767" s="7"/>
      <c r="C502767" s="9"/>
    </row>
    <row r="502769" spans="1:3" x14ac:dyDescent="0.3">
      <c r="A502769" s="5"/>
      <c r="B502769" s="7"/>
      <c r="C502769" s="9"/>
    </row>
    <row r="502771" spans="1:3" x14ac:dyDescent="0.3">
      <c r="A502771" s="5"/>
      <c r="B502771" s="7"/>
      <c r="C502771" s="9"/>
    </row>
    <row r="502773" spans="1:3" x14ac:dyDescent="0.3">
      <c r="A502773" s="5"/>
      <c r="B502773" s="7"/>
      <c r="C502773" s="9"/>
    </row>
    <row r="502775" spans="1:3" x14ac:dyDescent="0.3">
      <c r="A502775" s="5"/>
      <c r="B502775" s="7"/>
      <c r="C502775" s="9"/>
    </row>
    <row r="502777" spans="1:3" x14ac:dyDescent="0.3">
      <c r="A502777" s="5"/>
      <c r="B502777" s="7"/>
      <c r="C502777" s="9"/>
    </row>
    <row r="502779" spans="1:3" x14ac:dyDescent="0.3">
      <c r="A502779" s="5"/>
      <c r="B502779" s="7"/>
      <c r="C502779" s="9"/>
    </row>
    <row r="502781" spans="1:3" x14ac:dyDescent="0.3">
      <c r="A502781" s="5"/>
      <c r="B502781" s="7"/>
      <c r="C502781" s="9"/>
    </row>
    <row r="502783" spans="1:3" x14ac:dyDescent="0.3">
      <c r="A502783" s="5"/>
      <c r="B502783" s="7"/>
      <c r="C502783" s="9"/>
    </row>
    <row r="502785" spans="1:3" x14ac:dyDescent="0.3">
      <c r="A502785" s="5"/>
      <c r="B502785" s="7"/>
      <c r="C502785" s="9"/>
    </row>
    <row r="502787" spans="1:3" x14ac:dyDescent="0.3">
      <c r="A502787" s="5"/>
      <c r="B502787" s="7"/>
      <c r="C502787" s="9"/>
    </row>
    <row r="502789" spans="1:3" x14ac:dyDescent="0.3">
      <c r="A502789" s="5"/>
      <c r="B502789" s="7"/>
      <c r="C502789" s="9"/>
    </row>
    <row r="502791" spans="1:3" x14ac:dyDescent="0.3">
      <c r="A502791" s="5"/>
      <c r="B502791" s="7"/>
      <c r="C502791" s="9"/>
    </row>
    <row r="502793" spans="1:3" x14ac:dyDescent="0.3">
      <c r="A502793" s="5"/>
      <c r="B502793" s="7"/>
      <c r="C502793" s="9"/>
    </row>
    <row r="502795" spans="1:3" x14ac:dyDescent="0.3">
      <c r="A502795" s="5"/>
      <c r="B502795" s="7"/>
      <c r="C502795" s="9"/>
    </row>
    <row r="502797" spans="1:3" x14ac:dyDescent="0.3">
      <c r="A502797" s="5"/>
      <c r="B502797" s="7"/>
      <c r="C502797" s="9"/>
    </row>
    <row r="502799" spans="1:3" x14ac:dyDescent="0.3">
      <c r="A502799" s="5"/>
      <c r="B502799" s="7"/>
      <c r="C502799" s="9"/>
    </row>
    <row r="502801" spans="1:3" x14ac:dyDescent="0.3">
      <c r="A502801" s="5"/>
      <c r="B502801" s="7"/>
      <c r="C502801" s="9"/>
    </row>
    <row r="502803" spans="1:3" x14ac:dyDescent="0.3">
      <c r="A502803" s="5"/>
      <c r="B502803" s="7"/>
      <c r="C502803" s="9"/>
    </row>
    <row r="502805" spans="1:3" x14ac:dyDescent="0.3">
      <c r="A502805" s="5"/>
      <c r="B502805" s="7"/>
      <c r="C502805" s="9"/>
    </row>
    <row r="502807" spans="1:3" x14ac:dyDescent="0.3">
      <c r="A502807" s="5"/>
      <c r="B502807" s="7"/>
      <c r="C502807" s="9"/>
    </row>
    <row r="502809" spans="1:3" x14ac:dyDescent="0.3">
      <c r="A502809" s="5"/>
      <c r="B502809" s="7"/>
      <c r="C502809" s="9"/>
    </row>
    <row r="502811" spans="1:3" x14ac:dyDescent="0.3">
      <c r="A502811" s="5"/>
      <c r="B502811" s="7"/>
      <c r="C502811" s="9"/>
    </row>
    <row r="502813" spans="1:3" x14ac:dyDescent="0.3">
      <c r="A502813" s="5"/>
      <c r="B502813" s="7"/>
      <c r="C502813" s="9"/>
    </row>
    <row r="502815" spans="1:3" x14ac:dyDescent="0.3">
      <c r="A502815" s="5"/>
      <c r="B502815" s="7"/>
      <c r="C502815" s="9"/>
    </row>
    <row r="502817" spans="1:3" x14ac:dyDescent="0.3">
      <c r="A502817" s="5"/>
      <c r="B502817" s="7"/>
      <c r="C502817" s="9"/>
    </row>
    <row r="502819" spans="1:3" x14ac:dyDescent="0.3">
      <c r="A502819" s="5"/>
      <c r="B502819" s="7"/>
      <c r="C502819" s="9"/>
    </row>
    <row r="502821" spans="1:3" x14ac:dyDescent="0.3">
      <c r="A502821" s="5"/>
      <c r="B502821" s="7"/>
      <c r="C502821" s="9"/>
    </row>
    <row r="502823" spans="1:3" x14ac:dyDescent="0.3">
      <c r="A502823" s="5"/>
      <c r="B502823" s="7"/>
      <c r="C502823" s="9"/>
    </row>
    <row r="502825" spans="1:3" x14ac:dyDescent="0.3">
      <c r="A502825" s="5"/>
      <c r="B502825" s="7"/>
      <c r="C502825" s="9"/>
    </row>
    <row r="502827" spans="1:3" x14ac:dyDescent="0.3">
      <c r="A502827" s="5"/>
      <c r="B502827" s="7"/>
      <c r="C502827" s="9"/>
    </row>
    <row r="502829" spans="1:3" x14ac:dyDescent="0.3">
      <c r="A502829" s="5"/>
      <c r="B502829" s="7"/>
      <c r="C502829" s="9"/>
    </row>
    <row r="502831" spans="1:3" x14ac:dyDescent="0.3">
      <c r="A502831" s="5"/>
      <c r="B502831" s="7"/>
      <c r="C502831" s="9"/>
    </row>
    <row r="502833" spans="1:3" x14ac:dyDescent="0.3">
      <c r="A502833" s="5"/>
      <c r="B502833" s="7"/>
      <c r="C502833" s="9"/>
    </row>
    <row r="502835" spans="1:3" x14ac:dyDescent="0.3">
      <c r="A502835" s="5"/>
      <c r="B502835" s="7"/>
      <c r="C502835" s="9"/>
    </row>
    <row r="502837" spans="1:3" x14ac:dyDescent="0.3">
      <c r="A502837" s="5"/>
      <c r="B502837" s="7"/>
      <c r="C502837" s="9"/>
    </row>
    <row r="502839" spans="1:3" x14ac:dyDescent="0.3">
      <c r="A502839" s="5"/>
      <c r="B502839" s="7"/>
      <c r="C502839" s="9"/>
    </row>
    <row r="502841" spans="1:3" x14ac:dyDescent="0.3">
      <c r="A502841" s="5"/>
      <c r="B502841" s="7"/>
      <c r="C502841" s="9"/>
    </row>
    <row r="502843" spans="1:3" x14ac:dyDescent="0.3">
      <c r="A502843" s="5"/>
      <c r="B502843" s="7"/>
      <c r="C502843" s="9"/>
    </row>
    <row r="502845" spans="1:3" x14ac:dyDescent="0.3">
      <c r="A502845" s="5"/>
      <c r="B502845" s="7"/>
      <c r="C502845" s="9"/>
    </row>
    <row r="502847" spans="1:3" x14ac:dyDescent="0.3">
      <c r="A502847" s="5"/>
      <c r="B502847" s="7"/>
      <c r="C502847" s="9"/>
    </row>
    <row r="502849" spans="1:3" x14ac:dyDescent="0.3">
      <c r="A502849" s="5"/>
      <c r="B502849" s="7"/>
      <c r="C502849" s="9"/>
    </row>
    <row r="502851" spans="1:3" x14ac:dyDescent="0.3">
      <c r="A502851" s="5"/>
      <c r="B502851" s="7"/>
      <c r="C502851" s="9"/>
    </row>
    <row r="502853" spans="1:3" x14ac:dyDescent="0.3">
      <c r="A502853" s="5"/>
      <c r="B502853" s="7"/>
      <c r="C502853" s="9"/>
    </row>
    <row r="502855" spans="1:3" x14ac:dyDescent="0.3">
      <c r="A502855" s="5"/>
      <c r="B502855" s="7"/>
      <c r="C502855" s="9"/>
    </row>
    <row r="502857" spans="1:3" x14ac:dyDescent="0.3">
      <c r="A502857" s="5"/>
      <c r="B502857" s="7"/>
      <c r="C502857" s="9"/>
    </row>
    <row r="502859" spans="1:3" x14ac:dyDescent="0.3">
      <c r="A502859" s="5"/>
      <c r="B502859" s="7"/>
      <c r="C502859" s="9"/>
    </row>
    <row r="502861" spans="1:3" x14ac:dyDescent="0.3">
      <c r="A502861" s="5"/>
      <c r="B502861" s="7"/>
      <c r="C502861" s="9"/>
    </row>
    <row r="502863" spans="1:3" x14ac:dyDescent="0.3">
      <c r="A502863" s="5"/>
      <c r="B502863" s="7"/>
      <c r="C502863" s="9"/>
    </row>
    <row r="502865" spans="1:3" x14ac:dyDescent="0.3">
      <c r="A502865" s="5"/>
      <c r="B502865" s="7"/>
      <c r="C502865" s="9"/>
    </row>
    <row r="502867" spans="1:3" x14ac:dyDescent="0.3">
      <c r="A502867" s="5"/>
      <c r="B502867" s="7"/>
      <c r="C502867" s="9"/>
    </row>
    <row r="502869" spans="1:3" x14ac:dyDescent="0.3">
      <c r="A502869" s="5"/>
      <c r="B502869" s="7"/>
      <c r="C502869" s="9"/>
    </row>
    <row r="502871" spans="1:3" x14ac:dyDescent="0.3">
      <c r="A502871" s="5"/>
      <c r="B502871" s="7"/>
      <c r="C502871" s="9"/>
    </row>
    <row r="502873" spans="1:3" x14ac:dyDescent="0.3">
      <c r="A502873" s="5"/>
      <c r="B502873" s="7"/>
      <c r="C502873" s="9"/>
    </row>
    <row r="502875" spans="1:3" x14ac:dyDescent="0.3">
      <c r="A502875" s="5"/>
      <c r="B502875" s="7"/>
      <c r="C502875" s="9"/>
    </row>
    <row r="502877" spans="1:3" x14ac:dyDescent="0.3">
      <c r="A502877" s="5"/>
      <c r="B502877" s="7"/>
      <c r="C502877" s="9"/>
    </row>
    <row r="502879" spans="1:3" x14ac:dyDescent="0.3">
      <c r="A502879" s="5"/>
      <c r="B502879" s="7"/>
      <c r="C502879" s="9"/>
    </row>
    <row r="502881" spans="1:3" x14ac:dyDescent="0.3">
      <c r="A502881" s="5"/>
      <c r="B502881" s="7"/>
      <c r="C502881" s="9"/>
    </row>
    <row r="502883" spans="1:3" x14ac:dyDescent="0.3">
      <c r="A502883" s="5"/>
      <c r="B502883" s="7"/>
      <c r="C502883" s="9"/>
    </row>
    <row r="502885" spans="1:3" x14ac:dyDescent="0.3">
      <c r="A502885" s="5"/>
      <c r="B502885" s="7"/>
      <c r="C502885" s="9"/>
    </row>
    <row r="502887" spans="1:3" x14ac:dyDescent="0.3">
      <c r="A502887" s="5"/>
      <c r="B502887" s="7"/>
      <c r="C502887" s="9"/>
    </row>
    <row r="502889" spans="1:3" x14ac:dyDescent="0.3">
      <c r="A502889" s="5"/>
      <c r="B502889" s="7"/>
      <c r="C502889" s="9"/>
    </row>
    <row r="502891" spans="1:3" x14ac:dyDescent="0.3">
      <c r="A502891" s="5"/>
      <c r="B502891" s="7"/>
      <c r="C502891" s="9"/>
    </row>
    <row r="502893" spans="1:3" x14ac:dyDescent="0.3">
      <c r="A502893" s="5"/>
      <c r="B502893" s="7"/>
      <c r="C502893" s="9"/>
    </row>
    <row r="502895" spans="1:3" x14ac:dyDescent="0.3">
      <c r="A502895" s="5"/>
      <c r="B502895" s="7"/>
      <c r="C502895" s="9"/>
    </row>
    <row r="502897" spans="1:3" x14ac:dyDescent="0.3">
      <c r="A502897" s="5"/>
      <c r="B502897" s="7"/>
      <c r="C502897" s="9"/>
    </row>
    <row r="502899" spans="1:3" x14ac:dyDescent="0.3">
      <c r="A502899" s="5"/>
      <c r="B502899" s="7"/>
      <c r="C502899" s="9"/>
    </row>
    <row r="502901" spans="1:3" x14ac:dyDescent="0.3">
      <c r="A502901" s="5"/>
      <c r="B502901" s="7"/>
      <c r="C502901" s="9"/>
    </row>
    <row r="502903" spans="1:3" x14ac:dyDescent="0.3">
      <c r="A502903" s="5"/>
      <c r="B502903" s="7"/>
      <c r="C502903" s="9"/>
    </row>
    <row r="502905" spans="1:3" x14ac:dyDescent="0.3">
      <c r="A502905" s="5"/>
      <c r="B502905" s="7"/>
      <c r="C502905" s="9"/>
    </row>
    <row r="502907" spans="1:3" x14ac:dyDescent="0.3">
      <c r="A502907" s="5"/>
      <c r="B502907" s="7"/>
      <c r="C502907" s="9"/>
    </row>
    <row r="502909" spans="1:3" x14ac:dyDescent="0.3">
      <c r="A502909" s="5"/>
      <c r="B502909" s="7"/>
      <c r="C502909" s="9"/>
    </row>
    <row r="502911" spans="1:3" x14ac:dyDescent="0.3">
      <c r="A502911" s="5"/>
      <c r="B502911" s="7"/>
      <c r="C502911" s="9"/>
    </row>
    <row r="502913" spans="1:3" x14ac:dyDescent="0.3">
      <c r="A502913" s="5"/>
      <c r="B502913" s="7"/>
      <c r="C502913" s="9"/>
    </row>
    <row r="502915" spans="1:3" x14ac:dyDescent="0.3">
      <c r="A502915" s="5"/>
      <c r="B502915" s="7"/>
      <c r="C502915" s="9"/>
    </row>
    <row r="502917" spans="1:3" x14ac:dyDescent="0.3">
      <c r="A502917" s="5"/>
      <c r="B502917" s="7"/>
      <c r="C502917" s="9"/>
    </row>
    <row r="502919" spans="1:3" x14ac:dyDescent="0.3">
      <c r="A502919" s="5"/>
      <c r="B502919" s="7"/>
      <c r="C502919" s="9"/>
    </row>
    <row r="502921" spans="1:3" x14ac:dyDescent="0.3">
      <c r="A502921" s="5"/>
      <c r="B502921" s="7"/>
      <c r="C502921" s="9"/>
    </row>
    <row r="502923" spans="1:3" x14ac:dyDescent="0.3">
      <c r="A502923" s="5"/>
      <c r="B502923" s="7"/>
      <c r="C502923" s="9"/>
    </row>
    <row r="502925" spans="1:3" x14ac:dyDescent="0.3">
      <c r="A502925" s="5"/>
      <c r="B502925" s="7"/>
      <c r="C502925" s="9"/>
    </row>
    <row r="502927" spans="1:3" x14ac:dyDescent="0.3">
      <c r="A502927" s="5"/>
      <c r="B502927" s="7"/>
      <c r="C502927" s="9"/>
    </row>
    <row r="502929" spans="1:3" x14ac:dyDescent="0.3">
      <c r="A502929" s="5"/>
      <c r="B502929" s="7"/>
      <c r="C502929" s="9"/>
    </row>
    <row r="502931" spans="1:3" x14ac:dyDescent="0.3">
      <c r="A502931" s="5"/>
      <c r="B502931" s="7"/>
      <c r="C502931" s="9"/>
    </row>
    <row r="502933" spans="1:3" x14ac:dyDescent="0.3">
      <c r="A502933" s="5"/>
      <c r="B502933" s="7"/>
      <c r="C502933" s="9"/>
    </row>
    <row r="502935" spans="1:3" x14ac:dyDescent="0.3">
      <c r="A502935" s="5"/>
      <c r="B502935" s="7"/>
      <c r="C502935" s="9"/>
    </row>
    <row r="502937" spans="1:3" x14ac:dyDescent="0.3">
      <c r="A502937" s="5"/>
      <c r="B502937" s="7"/>
      <c r="C502937" s="9"/>
    </row>
    <row r="502939" spans="1:3" x14ac:dyDescent="0.3">
      <c r="A502939" s="5"/>
      <c r="B502939" s="7"/>
      <c r="C502939" s="9"/>
    </row>
    <row r="502941" spans="1:3" x14ac:dyDescent="0.3">
      <c r="A502941" s="5"/>
      <c r="B502941" s="7"/>
      <c r="C502941" s="9"/>
    </row>
    <row r="502943" spans="1:3" x14ac:dyDescent="0.3">
      <c r="A502943" s="5"/>
      <c r="B502943" s="7"/>
      <c r="C502943" s="9"/>
    </row>
    <row r="502945" spans="1:3" x14ac:dyDescent="0.3">
      <c r="A502945" s="5"/>
      <c r="B502945" s="7"/>
      <c r="C502945" s="9"/>
    </row>
    <row r="502947" spans="1:3" x14ac:dyDescent="0.3">
      <c r="A502947" s="5"/>
      <c r="B502947" s="7"/>
      <c r="C502947" s="9"/>
    </row>
    <row r="502949" spans="1:3" x14ac:dyDescent="0.3">
      <c r="A502949" s="5"/>
      <c r="B502949" s="7"/>
      <c r="C502949" s="9"/>
    </row>
    <row r="502951" spans="1:3" x14ac:dyDescent="0.3">
      <c r="A502951" s="5"/>
      <c r="B502951" s="7"/>
      <c r="C502951" s="9"/>
    </row>
    <row r="502953" spans="1:3" x14ac:dyDescent="0.3">
      <c r="A502953" s="5"/>
      <c r="B502953" s="7"/>
      <c r="C502953" s="9"/>
    </row>
    <row r="502955" spans="1:3" x14ac:dyDescent="0.3">
      <c r="A502955" s="5"/>
      <c r="B502955" s="7"/>
      <c r="C502955" s="9"/>
    </row>
    <row r="502957" spans="1:3" x14ac:dyDescent="0.3">
      <c r="A502957" s="5"/>
      <c r="B502957" s="7"/>
      <c r="C502957" s="9"/>
    </row>
    <row r="502959" spans="1:3" x14ac:dyDescent="0.3">
      <c r="A502959" s="5"/>
      <c r="B502959" s="7"/>
      <c r="C502959" s="9"/>
    </row>
    <row r="502961" spans="1:3" x14ac:dyDescent="0.3">
      <c r="A502961" s="5"/>
      <c r="B502961" s="7"/>
      <c r="C502961" s="9"/>
    </row>
    <row r="502963" spans="1:3" x14ac:dyDescent="0.3">
      <c r="A502963" s="5"/>
      <c r="B502963" s="7"/>
      <c r="C502963" s="9"/>
    </row>
    <row r="502965" spans="1:3" x14ac:dyDescent="0.3">
      <c r="A502965" s="5"/>
      <c r="B502965" s="7"/>
      <c r="C502965" s="9"/>
    </row>
    <row r="502967" spans="1:3" x14ac:dyDescent="0.3">
      <c r="A502967" s="5"/>
      <c r="B502967" s="7"/>
      <c r="C502967" s="9"/>
    </row>
    <row r="502969" spans="1:3" x14ac:dyDescent="0.3">
      <c r="A502969" s="5"/>
      <c r="B502969" s="7"/>
      <c r="C502969" s="9"/>
    </row>
    <row r="502971" spans="1:3" x14ac:dyDescent="0.3">
      <c r="A502971" s="5"/>
      <c r="B502971" s="7"/>
      <c r="C502971" s="9"/>
    </row>
    <row r="502973" spans="1:3" x14ac:dyDescent="0.3">
      <c r="A502973" s="5"/>
      <c r="B502973" s="7"/>
      <c r="C502973" s="9"/>
    </row>
    <row r="502975" spans="1:3" x14ac:dyDescent="0.3">
      <c r="A502975" s="5"/>
      <c r="B502975" s="7"/>
      <c r="C502975" s="9"/>
    </row>
    <row r="502977" spans="1:3" x14ac:dyDescent="0.3">
      <c r="A502977" s="5"/>
      <c r="B502977" s="7"/>
      <c r="C502977" s="9"/>
    </row>
    <row r="502979" spans="1:3" x14ac:dyDescent="0.3">
      <c r="A502979" s="5"/>
      <c r="B502979" s="7"/>
      <c r="C502979" s="9"/>
    </row>
    <row r="502981" spans="1:3" x14ac:dyDescent="0.3">
      <c r="A502981" s="5"/>
      <c r="B502981" s="7"/>
      <c r="C502981" s="9"/>
    </row>
    <row r="502983" spans="1:3" x14ac:dyDescent="0.3">
      <c r="A502983" s="5"/>
      <c r="B502983" s="7"/>
      <c r="C502983" s="9"/>
    </row>
    <row r="502985" spans="1:3" x14ac:dyDescent="0.3">
      <c r="A502985" s="5"/>
      <c r="B502985" s="7"/>
      <c r="C502985" s="9"/>
    </row>
    <row r="502987" spans="1:3" x14ac:dyDescent="0.3">
      <c r="A502987" s="5"/>
      <c r="B502987" s="7"/>
      <c r="C502987" s="9"/>
    </row>
    <row r="502989" spans="1:3" x14ac:dyDescent="0.3">
      <c r="A502989" s="5"/>
      <c r="B502989" s="7"/>
      <c r="C502989" s="9"/>
    </row>
    <row r="502991" spans="1:3" x14ac:dyDescent="0.3">
      <c r="A502991" s="5"/>
      <c r="B502991" s="7"/>
      <c r="C502991" s="9"/>
    </row>
    <row r="502993" spans="1:3" x14ac:dyDescent="0.3">
      <c r="A502993" s="5"/>
      <c r="B502993" s="7"/>
      <c r="C502993" s="9"/>
    </row>
    <row r="502995" spans="1:3" x14ac:dyDescent="0.3">
      <c r="A502995" s="5"/>
      <c r="B502995" s="7"/>
      <c r="C502995" s="9"/>
    </row>
    <row r="502997" spans="1:3" x14ac:dyDescent="0.3">
      <c r="A502997" s="5"/>
      <c r="B502997" s="7"/>
      <c r="C502997" s="9"/>
    </row>
    <row r="502999" spans="1:3" x14ac:dyDescent="0.3">
      <c r="A502999" s="5"/>
      <c r="B502999" s="7"/>
      <c r="C502999" s="9"/>
    </row>
    <row r="503001" spans="1:3" x14ac:dyDescent="0.3">
      <c r="A503001" s="5"/>
      <c r="B503001" s="7"/>
      <c r="C503001" s="9"/>
    </row>
    <row r="503003" spans="1:3" x14ac:dyDescent="0.3">
      <c r="A503003" s="5"/>
      <c r="B503003" s="7"/>
      <c r="C503003" s="9"/>
    </row>
    <row r="503005" spans="1:3" x14ac:dyDescent="0.3">
      <c r="A503005" s="5"/>
      <c r="B503005" s="7"/>
      <c r="C503005" s="9"/>
    </row>
    <row r="503007" spans="1:3" x14ac:dyDescent="0.3">
      <c r="A503007" s="5"/>
      <c r="B503007" s="7"/>
      <c r="C503007" s="9"/>
    </row>
    <row r="503009" spans="1:3" x14ac:dyDescent="0.3">
      <c r="A503009" s="5"/>
      <c r="B503009" s="7"/>
      <c r="C503009" s="9"/>
    </row>
    <row r="503011" spans="1:3" x14ac:dyDescent="0.3">
      <c r="A503011" s="5"/>
      <c r="B503011" s="7"/>
      <c r="C503011" s="9"/>
    </row>
    <row r="503013" spans="1:3" x14ac:dyDescent="0.3">
      <c r="A503013" s="5"/>
      <c r="B503013" s="7"/>
      <c r="C503013" s="9"/>
    </row>
    <row r="503015" spans="1:3" x14ac:dyDescent="0.3">
      <c r="A503015" s="5"/>
      <c r="B503015" s="7"/>
      <c r="C503015" s="9"/>
    </row>
    <row r="503017" spans="1:3" x14ac:dyDescent="0.3">
      <c r="A503017" s="5"/>
      <c r="B503017" s="7"/>
      <c r="C503017" s="9"/>
    </row>
    <row r="503019" spans="1:3" x14ac:dyDescent="0.3">
      <c r="A503019" s="5"/>
      <c r="B503019" s="7"/>
      <c r="C503019" s="9"/>
    </row>
    <row r="503021" spans="1:3" x14ac:dyDescent="0.3">
      <c r="A503021" s="5"/>
      <c r="B503021" s="7"/>
      <c r="C503021" s="9"/>
    </row>
    <row r="503023" spans="1:3" x14ac:dyDescent="0.3">
      <c r="A503023" s="5"/>
      <c r="B503023" s="7"/>
      <c r="C503023" s="9"/>
    </row>
    <row r="503025" spans="1:3" x14ac:dyDescent="0.3">
      <c r="A503025" s="5"/>
      <c r="B503025" s="7"/>
      <c r="C503025" s="9"/>
    </row>
    <row r="503027" spans="1:3" x14ac:dyDescent="0.3">
      <c r="A503027" s="5"/>
      <c r="B503027" s="7"/>
      <c r="C503027" s="9"/>
    </row>
    <row r="503029" spans="1:3" x14ac:dyDescent="0.3">
      <c r="A503029" s="5"/>
      <c r="B503029" s="7"/>
      <c r="C503029" s="9"/>
    </row>
    <row r="503031" spans="1:3" x14ac:dyDescent="0.3">
      <c r="A503031" s="5"/>
      <c r="B503031" s="7"/>
      <c r="C503031" s="9"/>
    </row>
    <row r="503033" spans="1:3" x14ac:dyDescent="0.3">
      <c r="A503033" s="5"/>
      <c r="B503033" s="7"/>
      <c r="C503033" s="9"/>
    </row>
    <row r="503035" spans="1:3" x14ac:dyDescent="0.3">
      <c r="A503035" s="5"/>
      <c r="B503035" s="7"/>
      <c r="C503035" s="9"/>
    </row>
    <row r="503037" spans="1:3" x14ac:dyDescent="0.3">
      <c r="A503037" s="5"/>
      <c r="B503037" s="7"/>
      <c r="C503037" s="9"/>
    </row>
    <row r="503039" spans="1:3" x14ac:dyDescent="0.3">
      <c r="A503039" s="5"/>
      <c r="B503039" s="7"/>
      <c r="C503039" s="9"/>
    </row>
    <row r="503041" spans="1:3" x14ac:dyDescent="0.3">
      <c r="A503041" s="5"/>
      <c r="B503041" s="7"/>
      <c r="C503041" s="9"/>
    </row>
    <row r="503043" spans="1:3" x14ac:dyDescent="0.3">
      <c r="A503043" s="5"/>
      <c r="B503043" s="7"/>
      <c r="C503043" s="9"/>
    </row>
    <row r="503045" spans="1:3" x14ac:dyDescent="0.3">
      <c r="A503045" s="5"/>
      <c r="B503045" s="7"/>
      <c r="C503045" s="9"/>
    </row>
    <row r="503047" spans="1:3" x14ac:dyDescent="0.3">
      <c r="A503047" s="5"/>
      <c r="B503047" s="7"/>
      <c r="C503047" s="9"/>
    </row>
    <row r="503049" spans="1:3" x14ac:dyDescent="0.3">
      <c r="A503049" s="5"/>
      <c r="B503049" s="7"/>
      <c r="C503049" s="9"/>
    </row>
    <row r="503051" spans="1:3" x14ac:dyDescent="0.3">
      <c r="A503051" s="5"/>
      <c r="B503051" s="7"/>
      <c r="C503051" s="9"/>
    </row>
    <row r="503053" spans="1:3" x14ac:dyDescent="0.3">
      <c r="A503053" s="5"/>
      <c r="B503053" s="7"/>
      <c r="C503053" s="9"/>
    </row>
    <row r="503055" spans="1:3" x14ac:dyDescent="0.3">
      <c r="A503055" s="5"/>
      <c r="B503055" s="7"/>
      <c r="C503055" s="9"/>
    </row>
    <row r="503057" spans="1:3" x14ac:dyDescent="0.3">
      <c r="A503057" s="5"/>
      <c r="B503057" s="7"/>
      <c r="C503057" s="9"/>
    </row>
    <row r="503059" spans="1:3" x14ac:dyDescent="0.3">
      <c r="A503059" s="5"/>
      <c r="B503059" s="7"/>
      <c r="C503059" s="9"/>
    </row>
    <row r="503061" spans="1:3" x14ac:dyDescent="0.3">
      <c r="A503061" s="5"/>
      <c r="B503061" s="7"/>
      <c r="C503061" s="9"/>
    </row>
    <row r="503063" spans="1:3" x14ac:dyDescent="0.3">
      <c r="A503063" s="5"/>
      <c r="B503063" s="7"/>
      <c r="C503063" s="9"/>
    </row>
    <row r="503065" spans="1:3" x14ac:dyDescent="0.3">
      <c r="A503065" s="5"/>
      <c r="B503065" s="7"/>
      <c r="C503065" s="9"/>
    </row>
    <row r="503067" spans="1:3" x14ac:dyDescent="0.3">
      <c r="A503067" s="5"/>
      <c r="B503067" s="7"/>
      <c r="C503067" s="9"/>
    </row>
    <row r="503069" spans="1:3" x14ac:dyDescent="0.3">
      <c r="A503069" s="5"/>
      <c r="B503069" s="7"/>
      <c r="C503069" s="9"/>
    </row>
    <row r="503071" spans="1:3" x14ac:dyDescent="0.3">
      <c r="A503071" s="5"/>
      <c r="B503071" s="7"/>
      <c r="C503071" s="9"/>
    </row>
    <row r="503073" spans="1:3" x14ac:dyDescent="0.3">
      <c r="A503073" s="5"/>
      <c r="B503073" s="7"/>
      <c r="C503073" s="9"/>
    </row>
    <row r="503075" spans="1:3" x14ac:dyDescent="0.3">
      <c r="A503075" s="5"/>
      <c r="B503075" s="7"/>
      <c r="C503075" s="9"/>
    </row>
    <row r="503077" spans="1:3" x14ac:dyDescent="0.3">
      <c r="A503077" s="5"/>
      <c r="B503077" s="7"/>
      <c r="C503077" s="9"/>
    </row>
    <row r="503079" spans="1:3" x14ac:dyDescent="0.3">
      <c r="A503079" s="5"/>
      <c r="B503079" s="7"/>
      <c r="C503079" s="9"/>
    </row>
    <row r="503081" spans="1:3" x14ac:dyDescent="0.3">
      <c r="A503081" s="5"/>
      <c r="B503081" s="7"/>
      <c r="C503081" s="9"/>
    </row>
    <row r="503083" spans="1:3" x14ac:dyDescent="0.3">
      <c r="A503083" s="5"/>
      <c r="B503083" s="7"/>
      <c r="C503083" s="9"/>
    </row>
    <row r="503085" spans="1:3" x14ac:dyDescent="0.3">
      <c r="A503085" s="5"/>
      <c r="B503085" s="7"/>
      <c r="C503085" s="9"/>
    </row>
    <row r="503087" spans="1:3" x14ac:dyDescent="0.3">
      <c r="A503087" s="5"/>
      <c r="B503087" s="7"/>
      <c r="C503087" s="9"/>
    </row>
    <row r="503089" spans="1:3" x14ac:dyDescent="0.3">
      <c r="A503089" s="5"/>
      <c r="B503089" s="7"/>
      <c r="C503089" s="9"/>
    </row>
    <row r="503091" spans="1:3" x14ac:dyDescent="0.3">
      <c r="A503091" s="5"/>
      <c r="B503091" s="7"/>
      <c r="C503091" s="9"/>
    </row>
    <row r="503093" spans="1:3" x14ac:dyDescent="0.3">
      <c r="A503093" s="5"/>
      <c r="B503093" s="7"/>
      <c r="C503093" s="9"/>
    </row>
    <row r="503095" spans="1:3" x14ac:dyDescent="0.3">
      <c r="A503095" s="5"/>
      <c r="B503095" s="7"/>
      <c r="C503095" s="9"/>
    </row>
    <row r="503097" spans="1:3" x14ac:dyDescent="0.3">
      <c r="A503097" s="5"/>
      <c r="B503097" s="7"/>
      <c r="C503097" s="9"/>
    </row>
    <row r="503099" spans="1:3" x14ac:dyDescent="0.3">
      <c r="A503099" s="5"/>
      <c r="B503099" s="7"/>
      <c r="C503099" s="9"/>
    </row>
    <row r="503101" spans="1:3" x14ac:dyDescent="0.3">
      <c r="A503101" s="5"/>
      <c r="B503101" s="7"/>
      <c r="C503101" s="9"/>
    </row>
    <row r="503103" spans="1:3" x14ac:dyDescent="0.3">
      <c r="A503103" s="5"/>
      <c r="B503103" s="7"/>
      <c r="C503103" s="9"/>
    </row>
    <row r="503105" spans="1:3" x14ac:dyDescent="0.3">
      <c r="A503105" s="5"/>
      <c r="B503105" s="7"/>
      <c r="C503105" s="9"/>
    </row>
    <row r="503107" spans="1:3" x14ac:dyDescent="0.3">
      <c r="A503107" s="5"/>
      <c r="B503107" s="7"/>
      <c r="C503107" s="9"/>
    </row>
    <row r="503109" spans="1:3" x14ac:dyDescent="0.3">
      <c r="A503109" s="5"/>
      <c r="B503109" s="7"/>
      <c r="C503109" s="9"/>
    </row>
    <row r="503111" spans="1:3" x14ac:dyDescent="0.3">
      <c r="A503111" s="5"/>
      <c r="B503111" s="7"/>
      <c r="C503111" s="9"/>
    </row>
    <row r="503113" spans="1:3" x14ac:dyDescent="0.3">
      <c r="A503113" s="5"/>
      <c r="B503113" s="7"/>
      <c r="C503113" s="9"/>
    </row>
    <row r="503115" spans="1:3" x14ac:dyDescent="0.3">
      <c r="A503115" s="5"/>
      <c r="B503115" s="7"/>
      <c r="C503115" s="9"/>
    </row>
    <row r="503117" spans="1:3" x14ac:dyDescent="0.3">
      <c r="A503117" s="5"/>
      <c r="B503117" s="7"/>
      <c r="C503117" s="9"/>
    </row>
    <row r="503119" spans="1:3" x14ac:dyDescent="0.3">
      <c r="A503119" s="5"/>
      <c r="B503119" s="7"/>
      <c r="C503119" s="9"/>
    </row>
    <row r="503121" spans="1:3" x14ac:dyDescent="0.3">
      <c r="A503121" s="5"/>
      <c r="B503121" s="7"/>
      <c r="C503121" s="9"/>
    </row>
    <row r="503123" spans="1:3" x14ac:dyDescent="0.3">
      <c r="A503123" s="5"/>
      <c r="B503123" s="7"/>
      <c r="C503123" s="9"/>
    </row>
    <row r="503125" spans="1:3" x14ac:dyDescent="0.3">
      <c r="A503125" s="5"/>
      <c r="B503125" s="7"/>
      <c r="C503125" s="9"/>
    </row>
    <row r="503127" spans="1:3" x14ac:dyDescent="0.3">
      <c r="A503127" s="5"/>
      <c r="B503127" s="7"/>
      <c r="C503127" s="9"/>
    </row>
    <row r="503129" spans="1:3" x14ac:dyDescent="0.3">
      <c r="A503129" s="5"/>
      <c r="B503129" s="7"/>
      <c r="C503129" s="9"/>
    </row>
    <row r="503131" spans="1:3" x14ac:dyDescent="0.3">
      <c r="A503131" s="5"/>
      <c r="B503131" s="7"/>
      <c r="C503131" s="9"/>
    </row>
    <row r="503133" spans="1:3" x14ac:dyDescent="0.3">
      <c r="A503133" s="5"/>
      <c r="B503133" s="7"/>
      <c r="C503133" s="9"/>
    </row>
    <row r="503135" spans="1:3" x14ac:dyDescent="0.3">
      <c r="A503135" s="5"/>
      <c r="B503135" s="7"/>
      <c r="C503135" s="9"/>
    </row>
    <row r="503137" spans="1:3" x14ac:dyDescent="0.3">
      <c r="A503137" s="5"/>
      <c r="B503137" s="7"/>
      <c r="C503137" s="9"/>
    </row>
    <row r="503139" spans="1:3" x14ac:dyDescent="0.3">
      <c r="A503139" s="5"/>
      <c r="B503139" s="7"/>
      <c r="C503139" s="9"/>
    </row>
    <row r="503141" spans="1:3" x14ac:dyDescent="0.3">
      <c r="A503141" s="5"/>
      <c r="B503141" s="7"/>
      <c r="C503141" s="9"/>
    </row>
    <row r="503143" spans="1:3" x14ac:dyDescent="0.3">
      <c r="A503143" s="5"/>
      <c r="B503143" s="7"/>
      <c r="C503143" s="9"/>
    </row>
    <row r="503145" spans="1:3" x14ac:dyDescent="0.3">
      <c r="A503145" s="5"/>
      <c r="B503145" s="7"/>
      <c r="C503145" s="9"/>
    </row>
    <row r="503147" spans="1:3" x14ac:dyDescent="0.3">
      <c r="A503147" s="5"/>
      <c r="B503147" s="7"/>
      <c r="C503147" s="9"/>
    </row>
    <row r="503149" spans="1:3" x14ac:dyDescent="0.3">
      <c r="A503149" s="5"/>
      <c r="B503149" s="7"/>
      <c r="C503149" s="9"/>
    </row>
    <row r="503151" spans="1:3" x14ac:dyDescent="0.3">
      <c r="A503151" s="5"/>
      <c r="B503151" s="7"/>
      <c r="C503151" s="9"/>
    </row>
    <row r="503153" spans="1:3" x14ac:dyDescent="0.3">
      <c r="A503153" s="5"/>
      <c r="B503153" s="7"/>
      <c r="C503153" s="9"/>
    </row>
    <row r="503155" spans="1:3" x14ac:dyDescent="0.3">
      <c r="A503155" s="5"/>
      <c r="B503155" s="7"/>
      <c r="C503155" s="9"/>
    </row>
    <row r="503157" spans="1:3" x14ac:dyDescent="0.3">
      <c r="A503157" s="5"/>
      <c r="B503157" s="7"/>
      <c r="C503157" s="9"/>
    </row>
    <row r="503159" spans="1:3" x14ac:dyDescent="0.3">
      <c r="A503159" s="5"/>
      <c r="B503159" s="7"/>
      <c r="C503159" s="9"/>
    </row>
    <row r="503161" spans="1:3" x14ac:dyDescent="0.3">
      <c r="A503161" s="5"/>
      <c r="B503161" s="7"/>
      <c r="C503161" s="9"/>
    </row>
    <row r="503163" spans="1:3" x14ac:dyDescent="0.3">
      <c r="A503163" s="5"/>
      <c r="B503163" s="7"/>
      <c r="C503163" s="9"/>
    </row>
    <row r="503165" spans="1:3" x14ac:dyDescent="0.3">
      <c r="A503165" s="5"/>
      <c r="B503165" s="7"/>
      <c r="C503165" s="9"/>
    </row>
    <row r="503167" spans="1:3" x14ac:dyDescent="0.3">
      <c r="A503167" s="5"/>
      <c r="B503167" s="7"/>
      <c r="C503167" s="9"/>
    </row>
    <row r="503169" spans="1:3" x14ac:dyDescent="0.3">
      <c r="A503169" s="5"/>
      <c r="B503169" s="7"/>
      <c r="C503169" s="9"/>
    </row>
    <row r="503171" spans="1:3" x14ac:dyDescent="0.3">
      <c r="A503171" s="5"/>
      <c r="B503171" s="7"/>
      <c r="C503171" s="9"/>
    </row>
    <row r="503173" spans="1:3" x14ac:dyDescent="0.3">
      <c r="A503173" s="5"/>
      <c r="B503173" s="7"/>
      <c r="C503173" s="9"/>
    </row>
    <row r="503175" spans="1:3" x14ac:dyDescent="0.3">
      <c r="A503175" s="5"/>
      <c r="B503175" s="7"/>
      <c r="C503175" s="9"/>
    </row>
    <row r="503177" spans="1:3" x14ac:dyDescent="0.3">
      <c r="A503177" s="5"/>
      <c r="B503177" s="7"/>
      <c r="C503177" s="9"/>
    </row>
    <row r="503179" spans="1:3" x14ac:dyDescent="0.3">
      <c r="A503179" s="5"/>
      <c r="B503179" s="7"/>
      <c r="C503179" s="9"/>
    </row>
    <row r="503181" spans="1:3" x14ac:dyDescent="0.3">
      <c r="A503181" s="5"/>
      <c r="B503181" s="7"/>
      <c r="C503181" s="9"/>
    </row>
    <row r="503183" spans="1:3" x14ac:dyDescent="0.3">
      <c r="A503183" s="5"/>
      <c r="B503183" s="7"/>
      <c r="C503183" s="9"/>
    </row>
    <row r="503185" spans="1:3" x14ac:dyDescent="0.3">
      <c r="A503185" s="5"/>
      <c r="B503185" s="7"/>
      <c r="C503185" s="9"/>
    </row>
    <row r="503187" spans="1:3" x14ac:dyDescent="0.3">
      <c r="A503187" s="5"/>
      <c r="B503187" s="7"/>
      <c r="C503187" s="9"/>
    </row>
    <row r="503189" spans="1:3" x14ac:dyDescent="0.3">
      <c r="A503189" s="5"/>
      <c r="B503189" s="7"/>
      <c r="C503189" s="9"/>
    </row>
    <row r="503191" spans="1:3" x14ac:dyDescent="0.3">
      <c r="A503191" s="5"/>
      <c r="B503191" s="7"/>
      <c r="C503191" s="9"/>
    </row>
    <row r="503193" spans="1:3" x14ac:dyDescent="0.3">
      <c r="A503193" s="5"/>
      <c r="B503193" s="7"/>
      <c r="C503193" s="9"/>
    </row>
    <row r="503195" spans="1:3" x14ac:dyDescent="0.3">
      <c r="A503195" s="5"/>
      <c r="B503195" s="7"/>
      <c r="C503195" s="9"/>
    </row>
    <row r="503197" spans="1:3" x14ac:dyDescent="0.3">
      <c r="A503197" s="5"/>
      <c r="B503197" s="7"/>
      <c r="C503197" s="9"/>
    </row>
    <row r="503199" spans="1:3" x14ac:dyDescent="0.3">
      <c r="A503199" s="5"/>
      <c r="B503199" s="7"/>
      <c r="C503199" s="9"/>
    </row>
    <row r="503201" spans="1:3" x14ac:dyDescent="0.3">
      <c r="A503201" s="5"/>
      <c r="B503201" s="7"/>
      <c r="C503201" s="9"/>
    </row>
    <row r="503203" spans="1:3" x14ac:dyDescent="0.3">
      <c r="A503203" s="5"/>
      <c r="B503203" s="7"/>
      <c r="C503203" s="9"/>
    </row>
    <row r="503205" spans="1:3" x14ac:dyDescent="0.3">
      <c r="A503205" s="5"/>
      <c r="B503205" s="7"/>
      <c r="C503205" s="9"/>
    </row>
    <row r="503207" spans="1:3" x14ac:dyDescent="0.3">
      <c r="A503207" s="5"/>
      <c r="B503207" s="7"/>
      <c r="C503207" s="9"/>
    </row>
    <row r="503209" spans="1:3" x14ac:dyDescent="0.3">
      <c r="A503209" s="5"/>
      <c r="B503209" s="7"/>
      <c r="C503209" s="9"/>
    </row>
    <row r="503211" spans="1:3" x14ac:dyDescent="0.3">
      <c r="A503211" s="5"/>
      <c r="B503211" s="7"/>
      <c r="C503211" s="9"/>
    </row>
    <row r="503213" spans="1:3" x14ac:dyDescent="0.3">
      <c r="A503213" s="5"/>
      <c r="B503213" s="7"/>
      <c r="C503213" s="9"/>
    </row>
    <row r="503215" spans="1:3" x14ac:dyDescent="0.3">
      <c r="A503215" s="5"/>
      <c r="B503215" s="7"/>
      <c r="C503215" s="9"/>
    </row>
    <row r="503217" spans="1:3" x14ac:dyDescent="0.3">
      <c r="A503217" s="5"/>
      <c r="B503217" s="7"/>
      <c r="C503217" s="9"/>
    </row>
    <row r="503219" spans="1:3" x14ac:dyDescent="0.3">
      <c r="A503219" s="5"/>
      <c r="B503219" s="7"/>
      <c r="C503219" s="9"/>
    </row>
    <row r="503221" spans="1:3" x14ac:dyDescent="0.3">
      <c r="A503221" s="5"/>
      <c r="B503221" s="7"/>
      <c r="C503221" s="9"/>
    </row>
    <row r="503223" spans="1:3" x14ac:dyDescent="0.3">
      <c r="A503223" s="5"/>
      <c r="B503223" s="7"/>
      <c r="C503223" s="9"/>
    </row>
    <row r="503225" spans="1:3" x14ac:dyDescent="0.3">
      <c r="A503225" s="5"/>
      <c r="B503225" s="7"/>
      <c r="C503225" s="9"/>
    </row>
    <row r="503227" spans="1:3" x14ac:dyDescent="0.3">
      <c r="A503227" s="5"/>
      <c r="B503227" s="7"/>
      <c r="C503227" s="9"/>
    </row>
    <row r="503229" spans="1:3" x14ac:dyDescent="0.3">
      <c r="A503229" s="5"/>
      <c r="B503229" s="7"/>
      <c r="C503229" s="9"/>
    </row>
    <row r="503231" spans="1:3" x14ac:dyDescent="0.3">
      <c r="A503231" s="5"/>
      <c r="B503231" s="7"/>
      <c r="C503231" s="9"/>
    </row>
    <row r="503233" spans="1:3" x14ac:dyDescent="0.3">
      <c r="A503233" s="5"/>
      <c r="B503233" s="7"/>
      <c r="C503233" s="9"/>
    </row>
    <row r="503235" spans="1:3" x14ac:dyDescent="0.3">
      <c r="A503235" s="5"/>
      <c r="B503235" s="7"/>
      <c r="C503235" s="9"/>
    </row>
    <row r="503237" spans="1:3" x14ac:dyDescent="0.3">
      <c r="A503237" s="5"/>
      <c r="B503237" s="7"/>
      <c r="C503237" s="9"/>
    </row>
    <row r="503239" spans="1:3" x14ac:dyDescent="0.3">
      <c r="A503239" s="5"/>
      <c r="B503239" s="7"/>
      <c r="C503239" s="9"/>
    </row>
    <row r="503241" spans="1:3" x14ac:dyDescent="0.3">
      <c r="A503241" s="5"/>
      <c r="B503241" s="7"/>
      <c r="C503241" s="9"/>
    </row>
    <row r="503243" spans="1:3" x14ac:dyDescent="0.3">
      <c r="A503243" s="5"/>
      <c r="B503243" s="7"/>
      <c r="C503243" s="9"/>
    </row>
    <row r="503245" spans="1:3" x14ac:dyDescent="0.3">
      <c r="A503245" s="5"/>
      <c r="B503245" s="7"/>
      <c r="C503245" s="9"/>
    </row>
    <row r="503247" spans="1:3" x14ac:dyDescent="0.3">
      <c r="A503247" s="5"/>
      <c r="B503247" s="7"/>
      <c r="C503247" s="9"/>
    </row>
    <row r="503249" spans="1:3" x14ac:dyDescent="0.3">
      <c r="A503249" s="5"/>
      <c r="B503249" s="7"/>
      <c r="C503249" s="9"/>
    </row>
    <row r="503251" spans="1:3" x14ac:dyDescent="0.3">
      <c r="A503251" s="5"/>
      <c r="B503251" s="7"/>
      <c r="C503251" s="9"/>
    </row>
    <row r="503253" spans="1:3" x14ac:dyDescent="0.3">
      <c r="A503253" s="5"/>
      <c r="B503253" s="7"/>
      <c r="C503253" s="9"/>
    </row>
    <row r="503255" spans="1:3" x14ac:dyDescent="0.3">
      <c r="A503255" s="5"/>
      <c r="B503255" s="7"/>
      <c r="C503255" s="9"/>
    </row>
    <row r="503257" spans="1:3" x14ac:dyDescent="0.3">
      <c r="A503257" s="5"/>
      <c r="B503257" s="7"/>
      <c r="C503257" s="9"/>
    </row>
    <row r="503259" spans="1:3" x14ac:dyDescent="0.3">
      <c r="A503259" s="5"/>
      <c r="B503259" s="7"/>
      <c r="C503259" s="9"/>
    </row>
    <row r="503261" spans="1:3" x14ac:dyDescent="0.3">
      <c r="A503261" s="5"/>
      <c r="B503261" s="7"/>
      <c r="C503261" s="9"/>
    </row>
    <row r="503263" spans="1:3" x14ac:dyDescent="0.3">
      <c r="A503263" s="5"/>
      <c r="B503263" s="7"/>
      <c r="C503263" s="9"/>
    </row>
    <row r="503265" spans="1:3" x14ac:dyDescent="0.3">
      <c r="A503265" s="5"/>
      <c r="B503265" s="7"/>
      <c r="C503265" s="9"/>
    </row>
    <row r="503267" spans="1:3" x14ac:dyDescent="0.3">
      <c r="A503267" s="5"/>
      <c r="B503267" s="7"/>
      <c r="C503267" s="9"/>
    </row>
    <row r="503269" spans="1:3" x14ac:dyDescent="0.3">
      <c r="A503269" s="5"/>
      <c r="B503269" s="7"/>
      <c r="C503269" s="9"/>
    </row>
    <row r="503271" spans="1:3" x14ac:dyDescent="0.3">
      <c r="A503271" s="5"/>
      <c r="B503271" s="7"/>
      <c r="C503271" s="9"/>
    </row>
    <row r="503273" spans="1:3" x14ac:dyDescent="0.3">
      <c r="A503273" s="5"/>
      <c r="B503273" s="7"/>
      <c r="C503273" s="9"/>
    </row>
    <row r="503275" spans="1:3" x14ac:dyDescent="0.3">
      <c r="A503275" s="5"/>
      <c r="B503275" s="7"/>
      <c r="C503275" s="9"/>
    </row>
    <row r="503277" spans="1:3" x14ac:dyDescent="0.3">
      <c r="A503277" s="5"/>
      <c r="B503277" s="7"/>
      <c r="C503277" s="9"/>
    </row>
    <row r="503279" spans="1:3" x14ac:dyDescent="0.3">
      <c r="A503279" s="5"/>
      <c r="B503279" s="7"/>
      <c r="C503279" s="9"/>
    </row>
    <row r="503281" spans="1:3" x14ac:dyDescent="0.3">
      <c r="A503281" s="5"/>
      <c r="B503281" s="7"/>
      <c r="C503281" s="9"/>
    </row>
    <row r="503283" spans="1:3" x14ac:dyDescent="0.3">
      <c r="A503283" s="5"/>
      <c r="B503283" s="7"/>
      <c r="C503283" s="9"/>
    </row>
    <row r="503285" spans="1:3" x14ac:dyDescent="0.3">
      <c r="A503285" s="5"/>
      <c r="B503285" s="7"/>
      <c r="C503285" s="9"/>
    </row>
    <row r="503287" spans="1:3" x14ac:dyDescent="0.3">
      <c r="A503287" s="5"/>
      <c r="B503287" s="7"/>
      <c r="C503287" s="9"/>
    </row>
    <row r="503289" spans="1:3" x14ac:dyDescent="0.3">
      <c r="A503289" s="5"/>
      <c r="B503289" s="7"/>
      <c r="C503289" s="9"/>
    </row>
    <row r="503291" spans="1:3" x14ac:dyDescent="0.3">
      <c r="A503291" s="5"/>
      <c r="B503291" s="7"/>
      <c r="C503291" s="9"/>
    </row>
    <row r="503293" spans="1:3" x14ac:dyDescent="0.3">
      <c r="A503293" s="5"/>
      <c r="B503293" s="7"/>
      <c r="C503293" s="9"/>
    </row>
    <row r="503295" spans="1:3" x14ac:dyDescent="0.3">
      <c r="A503295" s="5"/>
      <c r="B503295" s="7"/>
      <c r="C503295" s="9"/>
    </row>
    <row r="503297" spans="1:3" x14ac:dyDescent="0.3">
      <c r="A503297" s="5"/>
      <c r="B503297" s="7"/>
      <c r="C503297" s="9"/>
    </row>
    <row r="503299" spans="1:3" x14ac:dyDescent="0.3">
      <c r="A503299" s="5"/>
      <c r="B503299" s="7"/>
      <c r="C503299" s="9"/>
    </row>
    <row r="503301" spans="1:3" x14ac:dyDescent="0.3">
      <c r="A503301" s="5"/>
      <c r="B503301" s="7"/>
      <c r="C503301" s="9"/>
    </row>
    <row r="503303" spans="1:3" x14ac:dyDescent="0.3">
      <c r="A503303" s="5"/>
      <c r="B503303" s="7"/>
      <c r="C503303" s="9"/>
    </row>
    <row r="503305" spans="1:3" x14ac:dyDescent="0.3">
      <c r="A503305" s="5"/>
      <c r="B503305" s="7"/>
      <c r="C503305" s="9"/>
    </row>
    <row r="503307" spans="1:3" x14ac:dyDescent="0.3">
      <c r="A503307" s="5"/>
      <c r="B503307" s="7"/>
      <c r="C503307" s="9"/>
    </row>
    <row r="503309" spans="1:3" x14ac:dyDescent="0.3">
      <c r="A503309" s="5"/>
      <c r="B503309" s="7"/>
      <c r="C503309" s="9"/>
    </row>
    <row r="503311" spans="1:3" x14ac:dyDescent="0.3">
      <c r="A503311" s="5"/>
      <c r="B503311" s="7"/>
      <c r="C503311" s="9"/>
    </row>
    <row r="503313" spans="1:3" x14ac:dyDescent="0.3">
      <c r="A503313" s="5"/>
      <c r="B503313" s="7"/>
      <c r="C503313" s="9"/>
    </row>
    <row r="503315" spans="1:3" x14ac:dyDescent="0.3">
      <c r="A503315" s="5"/>
      <c r="B503315" s="7"/>
      <c r="C503315" s="9"/>
    </row>
    <row r="503317" spans="1:3" x14ac:dyDescent="0.3">
      <c r="A503317" s="5"/>
      <c r="B503317" s="7"/>
      <c r="C503317" s="9"/>
    </row>
    <row r="503319" spans="1:3" x14ac:dyDescent="0.3">
      <c r="A503319" s="5"/>
      <c r="B503319" s="7"/>
      <c r="C503319" s="9"/>
    </row>
    <row r="503321" spans="1:3" x14ac:dyDescent="0.3">
      <c r="A503321" s="5"/>
      <c r="B503321" s="7"/>
      <c r="C503321" s="9"/>
    </row>
    <row r="503323" spans="1:3" x14ac:dyDescent="0.3">
      <c r="A503323" s="5"/>
      <c r="B503323" s="7"/>
      <c r="C503323" s="9"/>
    </row>
    <row r="503325" spans="1:3" x14ac:dyDescent="0.3">
      <c r="A503325" s="5"/>
      <c r="B503325" s="7"/>
      <c r="C503325" s="9"/>
    </row>
    <row r="503327" spans="1:3" x14ac:dyDescent="0.3">
      <c r="A503327" s="5"/>
      <c r="B503327" s="7"/>
      <c r="C503327" s="9"/>
    </row>
    <row r="503329" spans="1:3" x14ac:dyDescent="0.3">
      <c r="A503329" s="5"/>
      <c r="B503329" s="7"/>
      <c r="C503329" s="9"/>
    </row>
    <row r="503331" spans="1:3" x14ac:dyDescent="0.3">
      <c r="A503331" s="5"/>
      <c r="B503331" s="7"/>
      <c r="C503331" s="9"/>
    </row>
    <row r="503333" spans="1:3" x14ac:dyDescent="0.3">
      <c r="A503333" s="5"/>
      <c r="B503333" s="7"/>
      <c r="C503333" s="9"/>
    </row>
    <row r="503335" spans="1:3" x14ac:dyDescent="0.3">
      <c r="A503335" s="5"/>
      <c r="B503335" s="7"/>
      <c r="C503335" s="9"/>
    </row>
    <row r="503337" spans="1:3" x14ac:dyDescent="0.3">
      <c r="A503337" s="5"/>
      <c r="B503337" s="7"/>
      <c r="C503337" s="9"/>
    </row>
    <row r="503339" spans="1:3" x14ac:dyDescent="0.3">
      <c r="A503339" s="5"/>
      <c r="B503339" s="7"/>
      <c r="C503339" s="9"/>
    </row>
    <row r="503341" spans="1:3" x14ac:dyDescent="0.3">
      <c r="A503341" s="5"/>
      <c r="B503341" s="7"/>
      <c r="C503341" s="9"/>
    </row>
    <row r="503343" spans="1:3" x14ac:dyDescent="0.3">
      <c r="A503343" s="5"/>
      <c r="B503343" s="7"/>
      <c r="C503343" s="9"/>
    </row>
    <row r="503345" spans="1:3" x14ac:dyDescent="0.3">
      <c r="A503345" s="5"/>
      <c r="B503345" s="7"/>
      <c r="C503345" s="9"/>
    </row>
    <row r="503347" spans="1:3" x14ac:dyDescent="0.3">
      <c r="A503347" s="5"/>
      <c r="B503347" s="7"/>
      <c r="C503347" s="9"/>
    </row>
    <row r="503349" spans="1:3" x14ac:dyDescent="0.3">
      <c r="A503349" s="5"/>
      <c r="B503349" s="7"/>
      <c r="C503349" s="9"/>
    </row>
    <row r="503351" spans="1:3" x14ac:dyDescent="0.3">
      <c r="A503351" s="5"/>
      <c r="B503351" s="7"/>
      <c r="C503351" s="9"/>
    </row>
    <row r="503353" spans="1:3" x14ac:dyDescent="0.3">
      <c r="A503353" s="5"/>
      <c r="B503353" s="7"/>
      <c r="C503353" s="9"/>
    </row>
    <row r="503355" spans="1:3" x14ac:dyDescent="0.3">
      <c r="A503355" s="5"/>
      <c r="B503355" s="7"/>
      <c r="C503355" s="9"/>
    </row>
    <row r="503357" spans="1:3" x14ac:dyDescent="0.3">
      <c r="A503357" s="5"/>
      <c r="B503357" s="7"/>
      <c r="C503357" s="9"/>
    </row>
    <row r="503359" spans="1:3" x14ac:dyDescent="0.3">
      <c r="A503359" s="5"/>
      <c r="B503359" s="7"/>
      <c r="C503359" s="9"/>
    </row>
    <row r="503361" spans="1:3" x14ac:dyDescent="0.3">
      <c r="A503361" s="5"/>
      <c r="B503361" s="7"/>
      <c r="C503361" s="9"/>
    </row>
    <row r="503363" spans="1:3" x14ac:dyDescent="0.3">
      <c r="A503363" s="5"/>
      <c r="B503363" s="7"/>
      <c r="C503363" s="9"/>
    </row>
    <row r="503365" spans="1:3" x14ac:dyDescent="0.3">
      <c r="A503365" s="5"/>
      <c r="B503365" s="7"/>
      <c r="C503365" s="9"/>
    </row>
    <row r="503367" spans="1:3" x14ac:dyDescent="0.3">
      <c r="A503367" s="5"/>
      <c r="B503367" s="7"/>
      <c r="C503367" s="9"/>
    </row>
    <row r="503369" spans="1:3" x14ac:dyDescent="0.3">
      <c r="A503369" s="5"/>
      <c r="B503369" s="7"/>
      <c r="C503369" s="9"/>
    </row>
    <row r="503371" spans="1:3" x14ac:dyDescent="0.3">
      <c r="A503371" s="5"/>
      <c r="B503371" s="7"/>
      <c r="C503371" s="9"/>
    </row>
    <row r="503373" spans="1:3" x14ac:dyDescent="0.3">
      <c r="A503373" s="5"/>
      <c r="B503373" s="7"/>
      <c r="C503373" s="9"/>
    </row>
    <row r="503375" spans="1:3" x14ac:dyDescent="0.3">
      <c r="A503375" s="5"/>
      <c r="B503375" s="7"/>
      <c r="C503375" s="9"/>
    </row>
    <row r="503377" spans="1:3" x14ac:dyDescent="0.3">
      <c r="A503377" s="5"/>
      <c r="B503377" s="7"/>
      <c r="C503377" s="9"/>
    </row>
    <row r="503379" spans="1:3" x14ac:dyDescent="0.3">
      <c r="A503379" s="5"/>
      <c r="B503379" s="7"/>
      <c r="C503379" s="9"/>
    </row>
    <row r="503381" spans="1:3" x14ac:dyDescent="0.3">
      <c r="A503381" s="5"/>
      <c r="B503381" s="7"/>
      <c r="C503381" s="9"/>
    </row>
    <row r="503383" spans="1:3" x14ac:dyDescent="0.3">
      <c r="A503383" s="5"/>
      <c r="B503383" s="7"/>
      <c r="C503383" s="9"/>
    </row>
    <row r="503385" spans="1:3" x14ac:dyDescent="0.3">
      <c r="A503385" s="5"/>
      <c r="B503385" s="7"/>
      <c r="C503385" s="9"/>
    </row>
    <row r="503387" spans="1:3" x14ac:dyDescent="0.3">
      <c r="A503387" s="5"/>
      <c r="B503387" s="7"/>
      <c r="C503387" s="9"/>
    </row>
    <row r="503389" spans="1:3" x14ac:dyDescent="0.3">
      <c r="A503389" s="5"/>
      <c r="B503389" s="7"/>
      <c r="C503389" s="9"/>
    </row>
    <row r="503391" spans="1:3" x14ac:dyDescent="0.3">
      <c r="A503391" s="5"/>
      <c r="B503391" s="7"/>
      <c r="C503391" s="9"/>
    </row>
    <row r="503393" spans="1:3" x14ac:dyDescent="0.3">
      <c r="A503393" s="5"/>
      <c r="B503393" s="7"/>
      <c r="C503393" s="9"/>
    </row>
    <row r="503395" spans="1:3" x14ac:dyDescent="0.3">
      <c r="A503395" s="5"/>
      <c r="B503395" s="7"/>
      <c r="C503395" s="9"/>
    </row>
    <row r="503397" spans="1:3" x14ac:dyDescent="0.3">
      <c r="A503397" s="5"/>
      <c r="B503397" s="7"/>
      <c r="C503397" s="9"/>
    </row>
    <row r="503399" spans="1:3" x14ac:dyDescent="0.3">
      <c r="A503399" s="5"/>
      <c r="B503399" s="7"/>
      <c r="C503399" s="9"/>
    </row>
    <row r="503401" spans="1:3" x14ac:dyDescent="0.3">
      <c r="A503401" s="5"/>
      <c r="B503401" s="7"/>
      <c r="C503401" s="9"/>
    </row>
    <row r="503403" spans="1:3" x14ac:dyDescent="0.3">
      <c r="A503403" s="5"/>
      <c r="B503403" s="7"/>
      <c r="C503403" s="9"/>
    </row>
    <row r="503405" spans="1:3" x14ac:dyDescent="0.3">
      <c r="A503405" s="5"/>
      <c r="B503405" s="7"/>
      <c r="C503405" s="9"/>
    </row>
    <row r="503407" spans="1:3" x14ac:dyDescent="0.3">
      <c r="A503407" s="5"/>
      <c r="B503407" s="7"/>
      <c r="C503407" s="9"/>
    </row>
    <row r="503409" spans="1:3" x14ac:dyDescent="0.3">
      <c r="A503409" s="5"/>
      <c r="B503409" s="7"/>
      <c r="C503409" s="9"/>
    </row>
    <row r="503411" spans="1:3" x14ac:dyDescent="0.3">
      <c r="A503411" s="5"/>
      <c r="B503411" s="7"/>
      <c r="C503411" s="9"/>
    </row>
    <row r="503413" spans="1:3" x14ac:dyDescent="0.3">
      <c r="A503413" s="5"/>
      <c r="B503413" s="7"/>
      <c r="C503413" s="9"/>
    </row>
    <row r="503415" spans="1:3" x14ac:dyDescent="0.3">
      <c r="A503415" s="5"/>
      <c r="B503415" s="7"/>
      <c r="C503415" s="9"/>
    </row>
    <row r="503417" spans="1:3" x14ac:dyDescent="0.3">
      <c r="A503417" s="5"/>
      <c r="B503417" s="7"/>
      <c r="C503417" s="9"/>
    </row>
    <row r="503419" spans="1:3" x14ac:dyDescent="0.3">
      <c r="A503419" s="5"/>
      <c r="B503419" s="7"/>
      <c r="C503419" s="9"/>
    </row>
    <row r="503421" spans="1:3" x14ac:dyDescent="0.3">
      <c r="A503421" s="5"/>
      <c r="B503421" s="7"/>
      <c r="C503421" s="9"/>
    </row>
    <row r="503423" spans="1:3" x14ac:dyDescent="0.3">
      <c r="A503423" s="5"/>
      <c r="B503423" s="7"/>
      <c r="C503423" s="9"/>
    </row>
    <row r="503425" spans="1:3" x14ac:dyDescent="0.3">
      <c r="A503425" s="5"/>
      <c r="B503425" s="7"/>
      <c r="C503425" s="9"/>
    </row>
    <row r="503427" spans="1:3" x14ac:dyDescent="0.3">
      <c r="A503427" s="5"/>
      <c r="B503427" s="7"/>
      <c r="C503427" s="9"/>
    </row>
    <row r="503429" spans="1:3" x14ac:dyDescent="0.3">
      <c r="A503429" s="5"/>
      <c r="B503429" s="7"/>
      <c r="C503429" s="9"/>
    </row>
    <row r="503431" spans="1:3" x14ac:dyDescent="0.3">
      <c r="A503431" s="5"/>
      <c r="B503431" s="7"/>
      <c r="C503431" s="9"/>
    </row>
    <row r="503433" spans="1:3" x14ac:dyDescent="0.3">
      <c r="A503433" s="5"/>
      <c r="B503433" s="7"/>
      <c r="C503433" s="9"/>
    </row>
    <row r="503435" spans="1:3" x14ac:dyDescent="0.3">
      <c r="A503435" s="5"/>
      <c r="B503435" s="7"/>
      <c r="C503435" s="9"/>
    </row>
    <row r="503437" spans="1:3" x14ac:dyDescent="0.3">
      <c r="A503437" s="5"/>
      <c r="B503437" s="7"/>
      <c r="C503437" s="9"/>
    </row>
    <row r="503439" spans="1:3" x14ac:dyDescent="0.3">
      <c r="A503439" s="5"/>
      <c r="B503439" s="7"/>
      <c r="C503439" s="9"/>
    </row>
    <row r="503441" spans="1:3" x14ac:dyDescent="0.3">
      <c r="A503441" s="5"/>
      <c r="B503441" s="7"/>
      <c r="C503441" s="9"/>
    </row>
    <row r="503443" spans="1:3" x14ac:dyDescent="0.3">
      <c r="A503443" s="5"/>
      <c r="B503443" s="7"/>
      <c r="C503443" s="9"/>
    </row>
    <row r="503445" spans="1:3" x14ac:dyDescent="0.3">
      <c r="A503445" s="5"/>
      <c r="B503445" s="7"/>
      <c r="C503445" s="9"/>
    </row>
    <row r="503447" spans="1:3" x14ac:dyDescent="0.3">
      <c r="A503447" s="5"/>
      <c r="B503447" s="7"/>
      <c r="C503447" s="9"/>
    </row>
    <row r="503449" spans="1:3" x14ac:dyDescent="0.3">
      <c r="A503449" s="5"/>
      <c r="B503449" s="7"/>
      <c r="C503449" s="9"/>
    </row>
    <row r="503451" spans="1:3" x14ac:dyDescent="0.3">
      <c r="A503451" s="5"/>
      <c r="B503451" s="7"/>
      <c r="C503451" s="9"/>
    </row>
    <row r="503453" spans="1:3" x14ac:dyDescent="0.3">
      <c r="A503453" s="5"/>
      <c r="B503453" s="7"/>
      <c r="C503453" s="9"/>
    </row>
    <row r="503455" spans="1:3" x14ac:dyDescent="0.3">
      <c r="A503455" s="5"/>
      <c r="B503455" s="7"/>
      <c r="C503455" s="9"/>
    </row>
    <row r="503457" spans="1:3" x14ac:dyDescent="0.3">
      <c r="A503457" s="5"/>
      <c r="B503457" s="7"/>
      <c r="C503457" s="9"/>
    </row>
    <row r="503459" spans="1:3" x14ac:dyDescent="0.3">
      <c r="A503459" s="5"/>
      <c r="B503459" s="7"/>
      <c r="C503459" s="9"/>
    </row>
    <row r="503461" spans="1:3" x14ac:dyDescent="0.3">
      <c r="A503461" s="5"/>
      <c r="B503461" s="7"/>
      <c r="C503461" s="9"/>
    </row>
    <row r="503463" spans="1:3" x14ac:dyDescent="0.3">
      <c r="A503463" s="5"/>
      <c r="B503463" s="7"/>
      <c r="C503463" s="9"/>
    </row>
    <row r="503465" spans="1:3" x14ac:dyDescent="0.3">
      <c r="A503465" s="5"/>
      <c r="B503465" s="7"/>
      <c r="C503465" s="9"/>
    </row>
    <row r="503467" spans="1:3" x14ac:dyDescent="0.3">
      <c r="A503467" s="5"/>
      <c r="B503467" s="7"/>
      <c r="C503467" s="9"/>
    </row>
    <row r="503469" spans="1:3" x14ac:dyDescent="0.3">
      <c r="A503469" s="5"/>
      <c r="B503469" s="7"/>
      <c r="C503469" s="9"/>
    </row>
    <row r="503471" spans="1:3" x14ac:dyDescent="0.3">
      <c r="A503471" s="5"/>
      <c r="B503471" s="7"/>
      <c r="C503471" s="9"/>
    </row>
    <row r="503473" spans="1:3" x14ac:dyDescent="0.3">
      <c r="A503473" s="5"/>
      <c r="B503473" s="7"/>
      <c r="C503473" s="9"/>
    </row>
    <row r="503475" spans="1:3" x14ac:dyDescent="0.3">
      <c r="A503475" s="5"/>
      <c r="B503475" s="7"/>
      <c r="C503475" s="9"/>
    </row>
    <row r="503477" spans="1:3" x14ac:dyDescent="0.3">
      <c r="A503477" s="5"/>
      <c r="B503477" s="7"/>
      <c r="C503477" s="9"/>
    </row>
    <row r="503479" spans="1:3" x14ac:dyDescent="0.3">
      <c r="A503479" s="5"/>
      <c r="B503479" s="7"/>
      <c r="C503479" s="9"/>
    </row>
    <row r="503481" spans="1:3" x14ac:dyDescent="0.3">
      <c r="A503481" s="5"/>
      <c r="B503481" s="7"/>
      <c r="C503481" s="9"/>
    </row>
    <row r="503483" spans="1:3" x14ac:dyDescent="0.3">
      <c r="A503483" s="5"/>
      <c r="B503483" s="7"/>
      <c r="C503483" s="9"/>
    </row>
    <row r="503485" spans="1:3" x14ac:dyDescent="0.3">
      <c r="A503485" s="5"/>
      <c r="B503485" s="7"/>
      <c r="C503485" s="9"/>
    </row>
    <row r="503487" spans="1:3" x14ac:dyDescent="0.3">
      <c r="A503487" s="5"/>
      <c r="B503487" s="7"/>
      <c r="C503487" s="9"/>
    </row>
    <row r="503489" spans="1:3" x14ac:dyDescent="0.3">
      <c r="A503489" s="5"/>
      <c r="B503489" s="7"/>
      <c r="C503489" s="9"/>
    </row>
    <row r="503491" spans="1:3" x14ac:dyDescent="0.3">
      <c r="A503491" s="5"/>
      <c r="B503491" s="7"/>
      <c r="C503491" s="9"/>
    </row>
    <row r="503493" spans="1:3" x14ac:dyDescent="0.3">
      <c r="A503493" s="5"/>
      <c r="B503493" s="7"/>
      <c r="C503493" s="9"/>
    </row>
    <row r="503495" spans="1:3" x14ac:dyDescent="0.3">
      <c r="A503495" s="5"/>
      <c r="B503495" s="7"/>
      <c r="C503495" s="9"/>
    </row>
    <row r="503497" spans="1:3" x14ac:dyDescent="0.3">
      <c r="A503497" s="5"/>
      <c r="B503497" s="7"/>
      <c r="C503497" s="9"/>
    </row>
    <row r="503499" spans="1:3" x14ac:dyDescent="0.3">
      <c r="A503499" s="5"/>
      <c r="B503499" s="7"/>
      <c r="C503499" s="9"/>
    </row>
    <row r="503501" spans="1:3" x14ac:dyDescent="0.3">
      <c r="A503501" s="5"/>
      <c r="B503501" s="7"/>
      <c r="C503501" s="9"/>
    </row>
    <row r="503503" spans="1:3" x14ac:dyDescent="0.3">
      <c r="A503503" s="5"/>
      <c r="B503503" s="7"/>
      <c r="C503503" s="9"/>
    </row>
    <row r="503505" spans="1:3" x14ac:dyDescent="0.3">
      <c r="A503505" s="5"/>
      <c r="B503505" s="7"/>
      <c r="C503505" s="9"/>
    </row>
    <row r="503507" spans="1:3" x14ac:dyDescent="0.3">
      <c r="A503507" s="5"/>
      <c r="B503507" s="7"/>
      <c r="C503507" s="9"/>
    </row>
    <row r="503509" spans="1:3" x14ac:dyDescent="0.3">
      <c r="A503509" s="5"/>
      <c r="B503509" s="7"/>
      <c r="C503509" s="9"/>
    </row>
    <row r="503511" spans="1:3" x14ac:dyDescent="0.3">
      <c r="A503511" s="5"/>
      <c r="B503511" s="7"/>
      <c r="C503511" s="9"/>
    </row>
    <row r="503513" spans="1:3" x14ac:dyDescent="0.3">
      <c r="A503513" s="5"/>
      <c r="B503513" s="7"/>
      <c r="C503513" s="9"/>
    </row>
    <row r="503515" spans="1:3" x14ac:dyDescent="0.3">
      <c r="A503515" s="5"/>
      <c r="B503515" s="7"/>
      <c r="C503515" s="9"/>
    </row>
    <row r="503517" spans="1:3" x14ac:dyDescent="0.3">
      <c r="A503517" s="5"/>
      <c r="B503517" s="7"/>
      <c r="C503517" s="9"/>
    </row>
    <row r="503519" spans="1:3" x14ac:dyDescent="0.3">
      <c r="A503519" s="5"/>
      <c r="B503519" s="7"/>
      <c r="C503519" s="9"/>
    </row>
    <row r="503521" spans="1:3" x14ac:dyDescent="0.3">
      <c r="A503521" s="5"/>
      <c r="B503521" s="7"/>
      <c r="C503521" s="9"/>
    </row>
    <row r="503523" spans="1:3" x14ac:dyDescent="0.3">
      <c r="A503523" s="5"/>
      <c r="B503523" s="7"/>
      <c r="C503523" s="9"/>
    </row>
    <row r="503525" spans="1:3" x14ac:dyDescent="0.3">
      <c r="A503525" s="5"/>
      <c r="B503525" s="7"/>
      <c r="C503525" s="9"/>
    </row>
    <row r="503527" spans="1:3" x14ac:dyDescent="0.3">
      <c r="A503527" s="5"/>
      <c r="B503527" s="7"/>
      <c r="C503527" s="9"/>
    </row>
    <row r="503529" spans="1:3" x14ac:dyDescent="0.3">
      <c r="A503529" s="5"/>
      <c r="B503529" s="7"/>
      <c r="C503529" s="9"/>
    </row>
    <row r="503531" spans="1:3" x14ac:dyDescent="0.3">
      <c r="A503531" s="5"/>
      <c r="B503531" s="7"/>
      <c r="C503531" s="9"/>
    </row>
    <row r="503533" spans="1:3" x14ac:dyDescent="0.3">
      <c r="A503533" s="5"/>
      <c r="B503533" s="7"/>
      <c r="C503533" s="9"/>
    </row>
    <row r="503535" spans="1:3" x14ac:dyDescent="0.3">
      <c r="A503535" s="5"/>
      <c r="B503535" s="7"/>
      <c r="C503535" s="9"/>
    </row>
    <row r="503537" spans="1:3" x14ac:dyDescent="0.3">
      <c r="A503537" s="5"/>
      <c r="B503537" s="7"/>
      <c r="C503537" s="9"/>
    </row>
    <row r="503539" spans="1:3" x14ac:dyDescent="0.3">
      <c r="A503539" s="5"/>
      <c r="B503539" s="7"/>
      <c r="C503539" s="9"/>
    </row>
    <row r="503541" spans="1:3" x14ac:dyDescent="0.3">
      <c r="A503541" s="5"/>
      <c r="B503541" s="7"/>
      <c r="C503541" s="9"/>
    </row>
    <row r="503543" spans="1:3" x14ac:dyDescent="0.3">
      <c r="A503543" s="5"/>
      <c r="B503543" s="7"/>
      <c r="C503543" s="9"/>
    </row>
    <row r="503545" spans="1:3" x14ac:dyDescent="0.3">
      <c r="A503545" s="5"/>
      <c r="B503545" s="7"/>
      <c r="C503545" s="9"/>
    </row>
    <row r="503547" spans="1:3" x14ac:dyDescent="0.3">
      <c r="A503547" s="5"/>
      <c r="B503547" s="7"/>
      <c r="C503547" s="9"/>
    </row>
    <row r="503549" spans="1:3" x14ac:dyDescent="0.3">
      <c r="A503549" s="5"/>
      <c r="B503549" s="7"/>
      <c r="C503549" s="9"/>
    </row>
    <row r="503551" spans="1:3" x14ac:dyDescent="0.3">
      <c r="A503551" s="5"/>
      <c r="B503551" s="7"/>
      <c r="C503551" s="9"/>
    </row>
    <row r="503553" spans="1:3" x14ac:dyDescent="0.3">
      <c r="A503553" s="5"/>
      <c r="B503553" s="7"/>
      <c r="C503553" s="9"/>
    </row>
    <row r="503555" spans="1:3" x14ac:dyDescent="0.3">
      <c r="A503555" s="5"/>
      <c r="B503555" s="7"/>
      <c r="C503555" s="9"/>
    </row>
    <row r="503557" spans="1:3" x14ac:dyDescent="0.3">
      <c r="A503557" s="5"/>
      <c r="B503557" s="7"/>
      <c r="C503557" s="9"/>
    </row>
    <row r="503559" spans="1:3" x14ac:dyDescent="0.3">
      <c r="A503559" s="5"/>
      <c r="B503559" s="7"/>
      <c r="C503559" s="9"/>
    </row>
    <row r="503561" spans="1:3" x14ac:dyDescent="0.3">
      <c r="A503561" s="5"/>
      <c r="B503561" s="7"/>
      <c r="C503561" s="9"/>
    </row>
    <row r="503563" spans="1:3" x14ac:dyDescent="0.3">
      <c r="A503563" s="5"/>
      <c r="B503563" s="7"/>
      <c r="C503563" s="9"/>
    </row>
    <row r="503565" spans="1:3" x14ac:dyDescent="0.3">
      <c r="A503565" s="5"/>
      <c r="B503565" s="7"/>
      <c r="C503565" s="9"/>
    </row>
    <row r="503567" spans="1:3" x14ac:dyDescent="0.3">
      <c r="A503567" s="5"/>
      <c r="B503567" s="7"/>
      <c r="C503567" s="9"/>
    </row>
    <row r="503569" spans="1:3" x14ac:dyDescent="0.3">
      <c r="A503569" s="5"/>
      <c r="B503569" s="7"/>
      <c r="C503569" s="9"/>
    </row>
    <row r="503571" spans="1:3" x14ac:dyDescent="0.3">
      <c r="A503571" s="5"/>
      <c r="B503571" s="7"/>
      <c r="C503571" s="9"/>
    </row>
    <row r="503573" spans="1:3" x14ac:dyDescent="0.3">
      <c r="A503573" s="5"/>
      <c r="B503573" s="7"/>
      <c r="C503573" s="9"/>
    </row>
    <row r="503575" spans="1:3" x14ac:dyDescent="0.3">
      <c r="A503575" s="5"/>
      <c r="B503575" s="7"/>
      <c r="C503575" s="9"/>
    </row>
    <row r="503577" spans="1:3" x14ac:dyDescent="0.3">
      <c r="A503577" s="5"/>
      <c r="B503577" s="7"/>
      <c r="C503577" s="9"/>
    </row>
    <row r="503579" spans="1:3" x14ac:dyDescent="0.3">
      <c r="A503579" s="5"/>
      <c r="B503579" s="7"/>
      <c r="C503579" s="9"/>
    </row>
    <row r="503581" spans="1:3" x14ac:dyDescent="0.3">
      <c r="A503581" s="5"/>
      <c r="B503581" s="7"/>
      <c r="C503581" s="9"/>
    </row>
    <row r="503583" spans="1:3" x14ac:dyDescent="0.3">
      <c r="A503583" s="5"/>
      <c r="B503583" s="7"/>
      <c r="C503583" s="9"/>
    </row>
    <row r="503585" spans="1:3" x14ac:dyDescent="0.3">
      <c r="A503585" s="5"/>
      <c r="B503585" s="7"/>
      <c r="C503585" s="9"/>
    </row>
    <row r="503587" spans="1:3" x14ac:dyDescent="0.3">
      <c r="A503587" s="5"/>
      <c r="B503587" s="7"/>
      <c r="C503587" s="9"/>
    </row>
    <row r="503589" spans="1:3" x14ac:dyDescent="0.3">
      <c r="A503589" s="5"/>
      <c r="B503589" s="7"/>
      <c r="C503589" s="9"/>
    </row>
    <row r="503591" spans="1:3" x14ac:dyDescent="0.3">
      <c r="A503591" s="5"/>
      <c r="B503591" s="7"/>
      <c r="C503591" s="9"/>
    </row>
    <row r="503593" spans="1:3" x14ac:dyDescent="0.3">
      <c r="A503593" s="5"/>
      <c r="B503593" s="7"/>
      <c r="C503593" s="9"/>
    </row>
    <row r="503595" spans="1:3" x14ac:dyDescent="0.3">
      <c r="A503595" s="5"/>
      <c r="B503595" s="7"/>
      <c r="C503595" s="9"/>
    </row>
    <row r="503597" spans="1:3" x14ac:dyDescent="0.3">
      <c r="A503597" s="5"/>
      <c r="B503597" s="7"/>
      <c r="C503597" s="9"/>
    </row>
    <row r="503599" spans="1:3" x14ac:dyDescent="0.3">
      <c r="A503599" s="5"/>
      <c r="B503599" s="7"/>
      <c r="C503599" s="9"/>
    </row>
    <row r="503601" spans="1:3" x14ac:dyDescent="0.3">
      <c r="A503601" s="5"/>
      <c r="B503601" s="7"/>
      <c r="C503601" s="9"/>
    </row>
    <row r="503603" spans="1:3" x14ac:dyDescent="0.3">
      <c r="A503603" s="5"/>
      <c r="B503603" s="7"/>
      <c r="C503603" s="9"/>
    </row>
    <row r="503605" spans="1:3" x14ac:dyDescent="0.3">
      <c r="A503605" s="5"/>
      <c r="B503605" s="7"/>
      <c r="C503605" s="9"/>
    </row>
    <row r="503607" spans="1:3" x14ac:dyDescent="0.3">
      <c r="A503607" s="5"/>
      <c r="B503607" s="7"/>
      <c r="C503607" s="9"/>
    </row>
    <row r="503609" spans="1:3" x14ac:dyDescent="0.3">
      <c r="A503609" s="5"/>
      <c r="B503609" s="7"/>
      <c r="C503609" s="9"/>
    </row>
    <row r="503611" spans="1:3" x14ac:dyDescent="0.3">
      <c r="A503611" s="5"/>
      <c r="B503611" s="7"/>
      <c r="C503611" s="9"/>
    </row>
    <row r="503613" spans="1:3" x14ac:dyDescent="0.3">
      <c r="A503613" s="5"/>
      <c r="B503613" s="7"/>
      <c r="C503613" s="9"/>
    </row>
    <row r="503615" spans="1:3" x14ac:dyDescent="0.3">
      <c r="A503615" s="5"/>
      <c r="B503615" s="7"/>
      <c r="C503615" s="9"/>
    </row>
    <row r="503617" spans="1:3" x14ac:dyDescent="0.3">
      <c r="A503617" s="5"/>
      <c r="B503617" s="7"/>
      <c r="C503617" s="9"/>
    </row>
    <row r="503619" spans="1:3" x14ac:dyDescent="0.3">
      <c r="A503619" s="5"/>
      <c r="B503619" s="7"/>
      <c r="C503619" s="9"/>
    </row>
    <row r="503621" spans="1:3" x14ac:dyDescent="0.3">
      <c r="A503621" s="5"/>
      <c r="B503621" s="7"/>
      <c r="C503621" s="9"/>
    </row>
    <row r="503623" spans="1:3" x14ac:dyDescent="0.3">
      <c r="A503623" s="5"/>
      <c r="B503623" s="7"/>
      <c r="C503623" s="9"/>
    </row>
    <row r="503625" spans="1:3" x14ac:dyDescent="0.3">
      <c r="A503625" s="5"/>
      <c r="B503625" s="7"/>
      <c r="C503625" s="9"/>
    </row>
    <row r="503627" spans="1:3" x14ac:dyDescent="0.3">
      <c r="A503627" s="5"/>
      <c r="B503627" s="7"/>
      <c r="C503627" s="9"/>
    </row>
    <row r="503629" spans="1:3" x14ac:dyDescent="0.3">
      <c r="A503629" s="5"/>
      <c r="B503629" s="7"/>
      <c r="C503629" s="9"/>
    </row>
    <row r="503631" spans="1:3" x14ac:dyDescent="0.3">
      <c r="A503631" s="5"/>
      <c r="B503631" s="7"/>
      <c r="C503631" s="9"/>
    </row>
    <row r="503633" spans="1:3" x14ac:dyDescent="0.3">
      <c r="A503633" s="5"/>
      <c r="B503633" s="7"/>
      <c r="C503633" s="9"/>
    </row>
    <row r="503635" spans="1:3" x14ac:dyDescent="0.3">
      <c r="A503635" s="5"/>
      <c r="B503635" s="7"/>
      <c r="C503635" s="9"/>
    </row>
    <row r="503637" spans="1:3" x14ac:dyDescent="0.3">
      <c r="A503637" s="5"/>
      <c r="B503637" s="7"/>
      <c r="C503637" s="9"/>
    </row>
    <row r="503639" spans="1:3" x14ac:dyDescent="0.3">
      <c r="A503639" s="5"/>
      <c r="B503639" s="7"/>
      <c r="C503639" s="9"/>
    </row>
    <row r="503641" spans="1:3" x14ac:dyDescent="0.3">
      <c r="A503641" s="5"/>
      <c r="B503641" s="7"/>
      <c r="C503641" s="9"/>
    </row>
    <row r="503643" spans="1:3" x14ac:dyDescent="0.3">
      <c r="A503643" s="5"/>
      <c r="B503643" s="7"/>
      <c r="C503643" s="9"/>
    </row>
    <row r="503645" spans="1:3" x14ac:dyDescent="0.3">
      <c r="A503645" s="5"/>
      <c r="B503645" s="7"/>
      <c r="C503645" s="9"/>
    </row>
    <row r="503647" spans="1:3" x14ac:dyDescent="0.3">
      <c r="A503647" s="5"/>
      <c r="B503647" s="7"/>
      <c r="C503647" s="9"/>
    </row>
    <row r="503649" spans="1:3" x14ac:dyDescent="0.3">
      <c r="A503649" s="5"/>
      <c r="B503649" s="7"/>
      <c r="C503649" s="9"/>
    </row>
    <row r="503651" spans="1:3" x14ac:dyDescent="0.3">
      <c r="A503651" s="5"/>
      <c r="B503651" s="7"/>
      <c r="C503651" s="9"/>
    </row>
    <row r="503653" spans="1:3" x14ac:dyDescent="0.3">
      <c r="A503653" s="5"/>
      <c r="B503653" s="7"/>
      <c r="C503653" s="9"/>
    </row>
    <row r="503655" spans="1:3" x14ac:dyDescent="0.3">
      <c r="A503655" s="5"/>
      <c r="B503655" s="7"/>
      <c r="C503655" s="9"/>
    </row>
    <row r="503657" spans="1:3" x14ac:dyDescent="0.3">
      <c r="A503657" s="5"/>
      <c r="B503657" s="7"/>
      <c r="C503657" s="9"/>
    </row>
    <row r="503659" spans="1:3" x14ac:dyDescent="0.3">
      <c r="A503659" s="5"/>
      <c r="B503659" s="7"/>
      <c r="C503659" s="9"/>
    </row>
    <row r="503661" spans="1:3" x14ac:dyDescent="0.3">
      <c r="A503661" s="5"/>
      <c r="B503661" s="7"/>
      <c r="C503661" s="9"/>
    </row>
    <row r="503663" spans="1:3" x14ac:dyDescent="0.3">
      <c r="A503663" s="5"/>
      <c r="B503663" s="7"/>
      <c r="C503663" s="9"/>
    </row>
    <row r="503665" spans="1:3" x14ac:dyDescent="0.3">
      <c r="A503665" s="5"/>
      <c r="B503665" s="7"/>
      <c r="C503665" s="9"/>
    </row>
    <row r="503667" spans="1:3" x14ac:dyDescent="0.3">
      <c r="A503667" s="5"/>
      <c r="B503667" s="7"/>
      <c r="C503667" s="9"/>
    </row>
    <row r="503669" spans="1:3" x14ac:dyDescent="0.3">
      <c r="A503669" s="5"/>
      <c r="B503669" s="7"/>
      <c r="C503669" s="9"/>
    </row>
    <row r="503671" spans="1:3" x14ac:dyDescent="0.3">
      <c r="A503671" s="5"/>
      <c r="B503671" s="7"/>
      <c r="C503671" s="9"/>
    </row>
    <row r="503673" spans="1:3" x14ac:dyDescent="0.3">
      <c r="A503673" s="5"/>
      <c r="B503673" s="7"/>
      <c r="C503673" s="9"/>
    </row>
    <row r="503675" spans="1:3" x14ac:dyDescent="0.3">
      <c r="A503675" s="5"/>
      <c r="B503675" s="7"/>
      <c r="C503675" s="9"/>
    </row>
    <row r="503677" spans="1:3" x14ac:dyDescent="0.3">
      <c r="A503677" s="5"/>
      <c r="B503677" s="7"/>
      <c r="C503677" s="9"/>
    </row>
    <row r="503679" spans="1:3" x14ac:dyDescent="0.3">
      <c r="A503679" s="5"/>
      <c r="B503679" s="7"/>
      <c r="C503679" s="9"/>
    </row>
    <row r="503681" spans="1:3" x14ac:dyDescent="0.3">
      <c r="A503681" s="5"/>
      <c r="B503681" s="7"/>
      <c r="C503681" s="9"/>
    </row>
    <row r="503683" spans="1:3" x14ac:dyDescent="0.3">
      <c r="A503683" s="5"/>
      <c r="B503683" s="7"/>
      <c r="C503683" s="9"/>
    </row>
    <row r="503685" spans="1:3" x14ac:dyDescent="0.3">
      <c r="A503685" s="5"/>
      <c r="B503685" s="7"/>
      <c r="C503685" s="9"/>
    </row>
    <row r="503687" spans="1:3" x14ac:dyDescent="0.3">
      <c r="A503687" s="5"/>
      <c r="B503687" s="7"/>
      <c r="C503687" s="9"/>
    </row>
    <row r="503689" spans="1:3" x14ac:dyDescent="0.3">
      <c r="A503689" s="5"/>
      <c r="B503689" s="7"/>
      <c r="C503689" s="9"/>
    </row>
    <row r="503691" spans="1:3" x14ac:dyDescent="0.3">
      <c r="A503691" s="5"/>
      <c r="B503691" s="7"/>
      <c r="C503691" s="9"/>
    </row>
    <row r="503693" spans="1:3" x14ac:dyDescent="0.3">
      <c r="A503693" s="5"/>
      <c r="B503693" s="7"/>
      <c r="C503693" s="9"/>
    </row>
    <row r="503695" spans="1:3" x14ac:dyDescent="0.3">
      <c r="A503695" s="5"/>
      <c r="B503695" s="7"/>
      <c r="C503695" s="9"/>
    </row>
    <row r="503697" spans="1:3" x14ac:dyDescent="0.3">
      <c r="A503697" s="5"/>
      <c r="B503697" s="7"/>
      <c r="C503697" s="9"/>
    </row>
    <row r="503699" spans="1:3" x14ac:dyDescent="0.3">
      <c r="A503699" s="5"/>
      <c r="B503699" s="7"/>
      <c r="C503699" s="9"/>
    </row>
    <row r="503701" spans="1:3" x14ac:dyDescent="0.3">
      <c r="A503701" s="5"/>
      <c r="B503701" s="7"/>
      <c r="C503701" s="9"/>
    </row>
    <row r="503703" spans="1:3" x14ac:dyDescent="0.3">
      <c r="A503703" s="5"/>
      <c r="B503703" s="7"/>
      <c r="C503703" s="9"/>
    </row>
    <row r="503705" spans="1:3" x14ac:dyDescent="0.3">
      <c r="A503705" s="5"/>
      <c r="B503705" s="7"/>
      <c r="C503705" s="9"/>
    </row>
    <row r="503707" spans="1:3" x14ac:dyDescent="0.3">
      <c r="A503707" s="5"/>
      <c r="B503707" s="7"/>
      <c r="C503707" s="9"/>
    </row>
    <row r="503709" spans="1:3" x14ac:dyDescent="0.3">
      <c r="A503709" s="5"/>
      <c r="B503709" s="7"/>
      <c r="C503709" s="9"/>
    </row>
    <row r="503711" spans="1:3" x14ac:dyDescent="0.3">
      <c r="A503711" s="5"/>
      <c r="B503711" s="7"/>
      <c r="C503711" s="9"/>
    </row>
    <row r="503713" spans="1:3" x14ac:dyDescent="0.3">
      <c r="A503713" s="5"/>
      <c r="B503713" s="7"/>
      <c r="C503713" s="9"/>
    </row>
    <row r="503715" spans="1:3" x14ac:dyDescent="0.3">
      <c r="A503715" s="5"/>
      <c r="B503715" s="7"/>
      <c r="C503715" s="9"/>
    </row>
    <row r="503717" spans="1:3" x14ac:dyDescent="0.3">
      <c r="A503717" s="5"/>
      <c r="B503717" s="7"/>
      <c r="C503717" s="9"/>
    </row>
    <row r="503719" spans="1:3" x14ac:dyDescent="0.3">
      <c r="A503719" s="5"/>
      <c r="B503719" s="7"/>
      <c r="C503719" s="9"/>
    </row>
    <row r="503721" spans="1:3" x14ac:dyDescent="0.3">
      <c r="A503721" s="5"/>
      <c r="B503721" s="7"/>
      <c r="C503721" s="9"/>
    </row>
    <row r="503723" spans="1:3" x14ac:dyDescent="0.3">
      <c r="A503723" s="5"/>
      <c r="B503723" s="7"/>
      <c r="C503723" s="9"/>
    </row>
    <row r="503725" spans="1:3" x14ac:dyDescent="0.3">
      <c r="A503725" s="5"/>
      <c r="B503725" s="7"/>
      <c r="C503725" s="9"/>
    </row>
    <row r="503727" spans="1:3" x14ac:dyDescent="0.3">
      <c r="A503727" s="5"/>
      <c r="B503727" s="7"/>
      <c r="C503727" s="9"/>
    </row>
    <row r="503729" spans="1:3" x14ac:dyDescent="0.3">
      <c r="A503729" s="5"/>
      <c r="B503729" s="7"/>
      <c r="C503729" s="9"/>
    </row>
    <row r="503731" spans="1:3" x14ac:dyDescent="0.3">
      <c r="A503731" s="5"/>
      <c r="B503731" s="7"/>
      <c r="C503731" s="9"/>
    </row>
    <row r="503733" spans="1:3" x14ac:dyDescent="0.3">
      <c r="A503733" s="5"/>
      <c r="B503733" s="7"/>
      <c r="C503733" s="9"/>
    </row>
    <row r="503735" spans="1:3" x14ac:dyDescent="0.3">
      <c r="A503735" s="5"/>
      <c r="B503735" s="7"/>
      <c r="C503735" s="9"/>
    </row>
    <row r="503737" spans="1:3" x14ac:dyDescent="0.3">
      <c r="A503737" s="5"/>
      <c r="B503737" s="7"/>
      <c r="C503737" s="9"/>
    </row>
    <row r="503739" spans="1:3" x14ac:dyDescent="0.3">
      <c r="A503739" s="5"/>
      <c r="B503739" s="7"/>
      <c r="C503739" s="9"/>
    </row>
    <row r="503741" spans="1:3" x14ac:dyDescent="0.3">
      <c r="A503741" s="5"/>
      <c r="B503741" s="7"/>
      <c r="C503741" s="9"/>
    </row>
    <row r="503743" spans="1:3" x14ac:dyDescent="0.3">
      <c r="A503743" s="5"/>
      <c r="B503743" s="7"/>
      <c r="C503743" s="9"/>
    </row>
    <row r="503745" spans="1:3" x14ac:dyDescent="0.3">
      <c r="A503745" s="5"/>
      <c r="B503745" s="7"/>
      <c r="C503745" s="9"/>
    </row>
    <row r="503747" spans="1:3" x14ac:dyDescent="0.3">
      <c r="A503747" s="5"/>
      <c r="B503747" s="7"/>
      <c r="C503747" s="9"/>
    </row>
    <row r="503749" spans="1:3" x14ac:dyDescent="0.3">
      <c r="A503749" s="5"/>
      <c r="B503749" s="7"/>
      <c r="C503749" s="9"/>
    </row>
    <row r="503751" spans="1:3" x14ac:dyDescent="0.3">
      <c r="A503751" s="5"/>
      <c r="B503751" s="7"/>
      <c r="C503751" s="9"/>
    </row>
    <row r="503753" spans="1:3" x14ac:dyDescent="0.3">
      <c r="A503753" s="5"/>
      <c r="B503753" s="7"/>
      <c r="C503753" s="9"/>
    </row>
    <row r="503755" spans="1:3" x14ac:dyDescent="0.3">
      <c r="A503755" s="5"/>
      <c r="B503755" s="7"/>
      <c r="C503755" s="9"/>
    </row>
    <row r="503757" spans="1:3" x14ac:dyDescent="0.3">
      <c r="A503757" s="5"/>
      <c r="B503757" s="7"/>
      <c r="C503757" s="9"/>
    </row>
    <row r="503759" spans="1:3" x14ac:dyDescent="0.3">
      <c r="A503759" s="5"/>
      <c r="B503759" s="7"/>
      <c r="C503759" s="9"/>
    </row>
    <row r="503761" spans="1:3" x14ac:dyDescent="0.3">
      <c r="A503761" s="5"/>
      <c r="B503761" s="7"/>
      <c r="C503761" s="9"/>
    </row>
    <row r="503763" spans="1:3" x14ac:dyDescent="0.3">
      <c r="A503763" s="5"/>
      <c r="B503763" s="7"/>
      <c r="C503763" s="9"/>
    </row>
    <row r="503765" spans="1:3" x14ac:dyDescent="0.3">
      <c r="A503765" s="5"/>
      <c r="B503765" s="7"/>
      <c r="C503765" s="9"/>
    </row>
    <row r="503767" spans="1:3" x14ac:dyDescent="0.3">
      <c r="A503767" s="5"/>
      <c r="B503767" s="7"/>
      <c r="C503767" s="9"/>
    </row>
    <row r="503769" spans="1:3" x14ac:dyDescent="0.3">
      <c r="A503769" s="5"/>
      <c r="B503769" s="7"/>
      <c r="C503769" s="9"/>
    </row>
    <row r="503771" spans="1:3" x14ac:dyDescent="0.3">
      <c r="A503771" s="5"/>
      <c r="B503771" s="7"/>
      <c r="C503771" s="9"/>
    </row>
    <row r="503773" spans="1:3" x14ac:dyDescent="0.3">
      <c r="A503773" s="5"/>
      <c r="B503773" s="7"/>
      <c r="C503773" s="9"/>
    </row>
    <row r="503775" spans="1:3" x14ac:dyDescent="0.3">
      <c r="A503775" s="5"/>
      <c r="B503775" s="7"/>
      <c r="C503775" s="9"/>
    </row>
    <row r="503777" spans="1:3" x14ac:dyDescent="0.3">
      <c r="A503777" s="5"/>
      <c r="B503777" s="7"/>
      <c r="C503777" s="9"/>
    </row>
    <row r="503779" spans="1:3" x14ac:dyDescent="0.3">
      <c r="A503779" s="5"/>
      <c r="B503779" s="7"/>
      <c r="C503779" s="9"/>
    </row>
    <row r="503781" spans="1:3" x14ac:dyDescent="0.3">
      <c r="A503781" s="5"/>
      <c r="B503781" s="7"/>
      <c r="C503781" s="9"/>
    </row>
    <row r="503783" spans="1:3" x14ac:dyDescent="0.3">
      <c r="A503783" s="5"/>
      <c r="B503783" s="7"/>
      <c r="C503783" s="9"/>
    </row>
    <row r="503785" spans="1:3" x14ac:dyDescent="0.3">
      <c r="A503785" s="5"/>
      <c r="B503785" s="7"/>
      <c r="C503785" s="9"/>
    </row>
    <row r="503787" spans="1:3" x14ac:dyDescent="0.3">
      <c r="A503787" s="5"/>
      <c r="B503787" s="7"/>
      <c r="C503787" s="9"/>
    </row>
    <row r="503789" spans="1:3" x14ac:dyDescent="0.3">
      <c r="A503789" s="5"/>
      <c r="B503789" s="7"/>
      <c r="C503789" s="9"/>
    </row>
    <row r="503791" spans="1:3" x14ac:dyDescent="0.3">
      <c r="A503791" s="5"/>
      <c r="B503791" s="7"/>
      <c r="C503791" s="9"/>
    </row>
    <row r="503793" spans="1:3" x14ac:dyDescent="0.3">
      <c r="A503793" s="5"/>
      <c r="B503793" s="7"/>
      <c r="C503793" s="9"/>
    </row>
    <row r="503795" spans="1:3" x14ac:dyDescent="0.3">
      <c r="A503795" s="5"/>
      <c r="B503795" s="7"/>
      <c r="C503795" s="9"/>
    </row>
    <row r="503797" spans="1:3" x14ac:dyDescent="0.3">
      <c r="A503797" s="5"/>
      <c r="B503797" s="7"/>
      <c r="C503797" s="9"/>
    </row>
    <row r="503799" spans="1:3" x14ac:dyDescent="0.3">
      <c r="A503799" s="5"/>
      <c r="B503799" s="7"/>
      <c r="C503799" s="9"/>
    </row>
    <row r="503801" spans="1:3" x14ac:dyDescent="0.3">
      <c r="A503801" s="5"/>
      <c r="B503801" s="7"/>
      <c r="C503801" s="9"/>
    </row>
    <row r="503803" spans="1:3" x14ac:dyDescent="0.3">
      <c r="A503803" s="5"/>
      <c r="B503803" s="7"/>
      <c r="C503803" s="9"/>
    </row>
    <row r="503805" spans="1:3" x14ac:dyDescent="0.3">
      <c r="A503805" s="5"/>
      <c r="B503805" s="7"/>
      <c r="C503805" s="9"/>
    </row>
    <row r="503807" spans="1:3" x14ac:dyDescent="0.3">
      <c r="A503807" s="5"/>
      <c r="B503807" s="7"/>
      <c r="C503807" s="9"/>
    </row>
    <row r="503809" spans="1:3" x14ac:dyDescent="0.3">
      <c r="A503809" s="5"/>
      <c r="B503809" s="7"/>
      <c r="C503809" s="9"/>
    </row>
    <row r="503811" spans="1:3" x14ac:dyDescent="0.3">
      <c r="A503811" s="5"/>
      <c r="B503811" s="7"/>
      <c r="C503811" s="9"/>
    </row>
    <row r="503813" spans="1:3" x14ac:dyDescent="0.3">
      <c r="A503813" s="5"/>
      <c r="B503813" s="7"/>
      <c r="C503813" s="9"/>
    </row>
    <row r="503815" spans="1:3" x14ac:dyDescent="0.3">
      <c r="A503815" s="5"/>
      <c r="B503815" s="7"/>
      <c r="C503815" s="9"/>
    </row>
    <row r="503817" spans="1:3" x14ac:dyDescent="0.3">
      <c r="A503817" s="5"/>
      <c r="B503817" s="7"/>
      <c r="C503817" s="9"/>
    </row>
    <row r="503819" spans="1:3" x14ac:dyDescent="0.3">
      <c r="A503819" s="5"/>
      <c r="B503819" s="7"/>
      <c r="C503819" s="9"/>
    </row>
    <row r="503821" spans="1:3" x14ac:dyDescent="0.3">
      <c r="A503821" s="5"/>
      <c r="B503821" s="7"/>
      <c r="C503821" s="9"/>
    </row>
    <row r="503823" spans="1:3" x14ac:dyDescent="0.3">
      <c r="A503823" s="5"/>
      <c r="B503823" s="7"/>
      <c r="C503823" s="9"/>
    </row>
    <row r="503825" spans="1:3" x14ac:dyDescent="0.3">
      <c r="A503825" s="5"/>
      <c r="B503825" s="7"/>
      <c r="C503825" s="9"/>
    </row>
    <row r="503827" spans="1:3" x14ac:dyDescent="0.3">
      <c r="A503827" s="5"/>
      <c r="B503827" s="7"/>
      <c r="C503827" s="9"/>
    </row>
    <row r="503829" spans="1:3" x14ac:dyDescent="0.3">
      <c r="A503829" s="5"/>
      <c r="B503829" s="7"/>
      <c r="C503829" s="9"/>
    </row>
    <row r="503831" spans="1:3" x14ac:dyDescent="0.3">
      <c r="A503831" s="5"/>
      <c r="B503831" s="7"/>
      <c r="C503831" s="9"/>
    </row>
    <row r="503833" spans="1:3" x14ac:dyDescent="0.3">
      <c r="A503833" s="5"/>
      <c r="B503833" s="7"/>
      <c r="C503833" s="9"/>
    </row>
    <row r="503835" spans="1:3" x14ac:dyDescent="0.3">
      <c r="A503835" s="5"/>
      <c r="B503835" s="7"/>
      <c r="C503835" s="9"/>
    </row>
    <row r="503837" spans="1:3" x14ac:dyDescent="0.3">
      <c r="A503837" s="5"/>
      <c r="B503837" s="7"/>
      <c r="C503837" s="9"/>
    </row>
    <row r="503839" spans="1:3" x14ac:dyDescent="0.3">
      <c r="A503839" s="5"/>
      <c r="B503839" s="7"/>
      <c r="C503839" s="9"/>
    </row>
    <row r="503841" spans="1:3" x14ac:dyDescent="0.3">
      <c r="A503841" s="5"/>
      <c r="B503841" s="7"/>
      <c r="C503841" s="9"/>
    </row>
    <row r="503843" spans="1:3" x14ac:dyDescent="0.3">
      <c r="A503843" s="5"/>
      <c r="B503843" s="7"/>
      <c r="C503843" s="9"/>
    </row>
    <row r="503845" spans="1:3" x14ac:dyDescent="0.3">
      <c r="A503845" s="5"/>
      <c r="B503845" s="7"/>
      <c r="C503845" s="9"/>
    </row>
    <row r="503847" spans="1:3" x14ac:dyDescent="0.3">
      <c r="A503847" s="5"/>
      <c r="B503847" s="7"/>
      <c r="C503847" s="9"/>
    </row>
    <row r="503849" spans="1:3" x14ac:dyDescent="0.3">
      <c r="A503849" s="5"/>
      <c r="B503849" s="7"/>
      <c r="C503849" s="9"/>
    </row>
    <row r="503851" spans="1:3" x14ac:dyDescent="0.3">
      <c r="A503851" s="5"/>
      <c r="B503851" s="7"/>
      <c r="C503851" s="9"/>
    </row>
    <row r="503853" spans="1:3" x14ac:dyDescent="0.3">
      <c r="A503853" s="5"/>
      <c r="B503853" s="7"/>
      <c r="C503853" s="9"/>
    </row>
    <row r="503855" spans="1:3" x14ac:dyDescent="0.3">
      <c r="A503855" s="5"/>
      <c r="B503855" s="7"/>
      <c r="C503855" s="9"/>
    </row>
    <row r="503857" spans="1:3" x14ac:dyDescent="0.3">
      <c r="A503857" s="5"/>
      <c r="B503857" s="7"/>
      <c r="C503857" s="9"/>
    </row>
    <row r="503859" spans="1:3" x14ac:dyDescent="0.3">
      <c r="A503859" s="5"/>
      <c r="B503859" s="7"/>
      <c r="C503859" s="9"/>
    </row>
    <row r="503861" spans="1:3" x14ac:dyDescent="0.3">
      <c r="A503861" s="5"/>
      <c r="B503861" s="7"/>
      <c r="C503861" s="9"/>
    </row>
    <row r="503863" spans="1:3" x14ac:dyDescent="0.3">
      <c r="A503863" s="5"/>
      <c r="B503863" s="7"/>
      <c r="C503863" s="9"/>
    </row>
    <row r="503865" spans="1:3" x14ac:dyDescent="0.3">
      <c r="A503865" s="5"/>
      <c r="B503865" s="7"/>
      <c r="C503865" s="9"/>
    </row>
    <row r="503867" spans="1:3" x14ac:dyDescent="0.3">
      <c r="A503867" s="5"/>
      <c r="B503867" s="7"/>
      <c r="C503867" s="9"/>
    </row>
    <row r="503869" spans="1:3" x14ac:dyDescent="0.3">
      <c r="A503869" s="5"/>
      <c r="B503869" s="7"/>
      <c r="C503869" s="9"/>
    </row>
    <row r="503871" spans="1:3" x14ac:dyDescent="0.3">
      <c r="A503871" s="5"/>
      <c r="B503871" s="7"/>
      <c r="C503871" s="9"/>
    </row>
    <row r="503873" spans="1:3" x14ac:dyDescent="0.3">
      <c r="A503873" s="5"/>
      <c r="B503873" s="7"/>
      <c r="C503873" s="9"/>
    </row>
    <row r="503875" spans="1:3" x14ac:dyDescent="0.3">
      <c r="A503875" s="5"/>
      <c r="B503875" s="7"/>
      <c r="C503875" s="9"/>
    </row>
    <row r="503877" spans="1:3" x14ac:dyDescent="0.3">
      <c r="A503877" s="5"/>
      <c r="B503877" s="7"/>
      <c r="C503877" s="9"/>
    </row>
    <row r="503879" spans="1:3" x14ac:dyDescent="0.3">
      <c r="A503879" s="5"/>
      <c r="B503879" s="7"/>
      <c r="C503879" s="9"/>
    </row>
    <row r="503881" spans="1:3" x14ac:dyDescent="0.3">
      <c r="A503881" s="5"/>
      <c r="B503881" s="7"/>
      <c r="C503881" s="9"/>
    </row>
    <row r="503883" spans="1:3" x14ac:dyDescent="0.3">
      <c r="A503883" s="5"/>
      <c r="B503883" s="7"/>
      <c r="C503883" s="9"/>
    </row>
    <row r="503885" spans="1:3" x14ac:dyDescent="0.3">
      <c r="A503885" s="5"/>
      <c r="B503885" s="7"/>
      <c r="C503885" s="9"/>
    </row>
    <row r="503887" spans="1:3" x14ac:dyDescent="0.3">
      <c r="A503887" s="5"/>
      <c r="B503887" s="7"/>
      <c r="C503887" s="9"/>
    </row>
    <row r="503889" spans="1:3" x14ac:dyDescent="0.3">
      <c r="A503889" s="5"/>
      <c r="B503889" s="7"/>
      <c r="C503889" s="9"/>
    </row>
    <row r="503891" spans="1:3" x14ac:dyDescent="0.3">
      <c r="A503891" s="5"/>
      <c r="B503891" s="7"/>
      <c r="C503891" s="9"/>
    </row>
    <row r="503893" spans="1:3" x14ac:dyDescent="0.3">
      <c r="A503893" s="5"/>
      <c r="B503893" s="7"/>
      <c r="C503893" s="9"/>
    </row>
    <row r="503895" spans="1:3" x14ac:dyDescent="0.3">
      <c r="A503895" s="5"/>
      <c r="B503895" s="7"/>
      <c r="C503895" s="9"/>
    </row>
    <row r="503897" spans="1:3" x14ac:dyDescent="0.3">
      <c r="A503897" s="5"/>
      <c r="B503897" s="7"/>
      <c r="C503897" s="9"/>
    </row>
    <row r="503899" spans="1:3" x14ac:dyDescent="0.3">
      <c r="A503899" s="5"/>
      <c r="B503899" s="7"/>
      <c r="C503899" s="9"/>
    </row>
    <row r="503901" spans="1:3" x14ac:dyDescent="0.3">
      <c r="A503901" s="5"/>
      <c r="B503901" s="7"/>
      <c r="C503901" s="9"/>
    </row>
    <row r="503903" spans="1:3" x14ac:dyDescent="0.3">
      <c r="A503903" s="5"/>
      <c r="B503903" s="7"/>
      <c r="C503903" s="9"/>
    </row>
    <row r="503905" spans="1:3" x14ac:dyDescent="0.3">
      <c r="A503905" s="5"/>
      <c r="B503905" s="7"/>
      <c r="C503905" s="9"/>
    </row>
    <row r="503907" spans="1:3" x14ac:dyDescent="0.3">
      <c r="A503907" s="5"/>
      <c r="B503907" s="7"/>
      <c r="C503907" s="9"/>
    </row>
    <row r="503909" spans="1:3" x14ac:dyDescent="0.3">
      <c r="A503909" s="5"/>
      <c r="B503909" s="7"/>
      <c r="C503909" s="9"/>
    </row>
    <row r="503911" spans="1:3" x14ac:dyDescent="0.3">
      <c r="A503911" s="5"/>
      <c r="B503911" s="7"/>
      <c r="C503911" s="9"/>
    </row>
    <row r="503913" spans="1:3" x14ac:dyDescent="0.3">
      <c r="A503913" s="5"/>
      <c r="B503913" s="7"/>
      <c r="C503913" s="9"/>
    </row>
    <row r="503915" spans="1:3" x14ac:dyDescent="0.3">
      <c r="A503915" s="5"/>
      <c r="B503915" s="7"/>
      <c r="C503915" s="9"/>
    </row>
    <row r="503917" spans="1:3" x14ac:dyDescent="0.3">
      <c r="A503917" s="5"/>
      <c r="B503917" s="7"/>
      <c r="C503917" s="9"/>
    </row>
    <row r="503919" spans="1:3" x14ac:dyDescent="0.3">
      <c r="A503919" s="5"/>
      <c r="B503919" s="7"/>
      <c r="C503919" s="9"/>
    </row>
    <row r="503921" spans="1:3" x14ac:dyDescent="0.3">
      <c r="A503921" s="5"/>
      <c r="B503921" s="7"/>
      <c r="C503921" s="9"/>
    </row>
    <row r="503923" spans="1:3" x14ac:dyDescent="0.3">
      <c r="A503923" s="5"/>
      <c r="B503923" s="7"/>
      <c r="C503923" s="9"/>
    </row>
    <row r="503925" spans="1:3" x14ac:dyDescent="0.3">
      <c r="A503925" s="5"/>
      <c r="B503925" s="7"/>
      <c r="C503925" s="9"/>
    </row>
    <row r="503927" spans="1:3" x14ac:dyDescent="0.3">
      <c r="A503927" s="5"/>
      <c r="B503927" s="7"/>
      <c r="C503927" s="9"/>
    </row>
    <row r="503929" spans="1:3" x14ac:dyDescent="0.3">
      <c r="A503929" s="5"/>
      <c r="B503929" s="7"/>
      <c r="C503929" s="9"/>
    </row>
    <row r="503931" spans="1:3" x14ac:dyDescent="0.3">
      <c r="A503931" s="5"/>
      <c r="B503931" s="7"/>
      <c r="C503931" s="9"/>
    </row>
    <row r="503933" spans="1:3" x14ac:dyDescent="0.3">
      <c r="A503933" s="5"/>
      <c r="B503933" s="7"/>
      <c r="C503933" s="9"/>
    </row>
    <row r="503935" spans="1:3" x14ac:dyDescent="0.3">
      <c r="A503935" s="5"/>
      <c r="B503935" s="7"/>
      <c r="C503935" s="9"/>
    </row>
    <row r="503937" spans="1:3" x14ac:dyDescent="0.3">
      <c r="A503937" s="5"/>
      <c r="B503937" s="7"/>
      <c r="C503937" s="9"/>
    </row>
    <row r="503939" spans="1:3" x14ac:dyDescent="0.3">
      <c r="A503939" s="5"/>
      <c r="B503939" s="7"/>
      <c r="C503939" s="9"/>
    </row>
    <row r="503941" spans="1:3" x14ac:dyDescent="0.3">
      <c r="A503941" s="5"/>
      <c r="B503941" s="7"/>
      <c r="C503941" s="9"/>
    </row>
    <row r="503943" spans="1:3" x14ac:dyDescent="0.3">
      <c r="A503943" s="5"/>
      <c r="B503943" s="7"/>
      <c r="C503943" s="9"/>
    </row>
    <row r="503945" spans="1:3" x14ac:dyDescent="0.3">
      <c r="A503945" s="5"/>
      <c r="B503945" s="7"/>
      <c r="C503945" s="9"/>
    </row>
    <row r="503947" spans="1:3" x14ac:dyDescent="0.3">
      <c r="A503947" s="5"/>
      <c r="B503947" s="7"/>
      <c r="C503947" s="9"/>
    </row>
    <row r="503949" spans="1:3" x14ac:dyDescent="0.3">
      <c r="A503949" s="5"/>
      <c r="B503949" s="7"/>
      <c r="C503949" s="9"/>
    </row>
    <row r="503951" spans="1:3" x14ac:dyDescent="0.3">
      <c r="A503951" s="5"/>
      <c r="B503951" s="7"/>
      <c r="C503951" s="9"/>
    </row>
    <row r="503953" spans="1:3" x14ac:dyDescent="0.3">
      <c r="A503953" s="5"/>
      <c r="B503953" s="7"/>
      <c r="C503953" s="9"/>
    </row>
    <row r="503955" spans="1:3" x14ac:dyDescent="0.3">
      <c r="A503955" s="5"/>
      <c r="B503955" s="7"/>
      <c r="C503955" s="9"/>
    </row>
    <row r="503957" spans="1:3" x14ac:dyDescent="0.3">
      <c r="A503957" s="5"/>
      <c r="B503957" s="7"/>
      <c r="C503957" s="9"/>
    </row>
    <row r="503959" spans="1:3" x14ac:dyDescent="0.3">
      <c r="A503959" s="5"/>
      <c r="B503959" s="7"/>
      <c r="C503959" s="9"/>
    </row>
    <row r="503961" spans="1:3" x14ac:dyDescent="0.3">
      <c r="A503961" s="5"/>
      <c r="B503961" s="7"/>
      <c r="C503961" s="9"/>
    </row>
    <row r="503963" spans="1:3" x14ac:dyDescent="0.3">
      <c r="A503963" s="5"/>
      <c r="B503963" s="7"/>
      <c r="C503963" s="9"/>
    </row>
    <row r="503965" spans="1:3" x14ac:dyDescent="0.3">
      <c r="A503965" s="5"/>
      <c r="B503965" s="7"/>
      <c r="C503965" s="9"/>
    </row>
    <row r="503967" spans="1:3" x14ac:dyDescent="0.3">
      <c r="A503967" s="5"/>
      <c r="B503967" s="7"/>
      <c r="C503967" s="9"/>
    </row>
    <row r="503969" spans="1:3" x14ac:dyDescent="0.3">
      <c r="A503969" s="5"/>
      <c r="B503969" s="7"/>
      <c r="C503969" s="9"/>
    </row>
    <row r="503971" spans="1:3" x14ac:dyDescent="0.3">
      <c r="A503971" s="5"/>
      <c r="B503971" s="7"/>
      <c r="C503971" s="9"/>
    </row>
    <row r="503973" spans="1:3" x14ac:dyDescent="0.3">
      <c r="A503973" s="5"/>
      <c r="B503973" s="7"/>
      <c r="C503973" s="9"/>
    </row>
    <row r="503975" spans="1:3" x14ac:dyDescent="0.3">
      <c r="A503975" s="5"/>
      <c r="B503975" s="7"/>
      <c r="C503975" s="9"/>
    </row>
    <row r="503977" spans="1:3" x14ac:dyDescent="0.3">
      <c r="A503977" s="5"/>
      <c r="B503977" s="7"/>
      <c r="C503977" s="9"/>
    </row>
    <row r="503979" spans="1:3" x14ac:dyDescent="0.3">
      <c r="A503979" s="5"/>
      <c r="B503979" s="7"/>
      <c r="C503979" s="9"/>
    </row>
    <row r="503981" spans="1:3" x14ac:dyDescent="0.3">
      <c r="A503981" s="5"/>
      <c r="B503981" s="7"/>
      <c r="C503981" s="9"/>
    </row>
    <row r="503983" spans="1:3" x14ac:dyDescent="0.3">
      <c r="A503983" s="5"/>
      <c r="B503983" s="7"/>
      <c r="C503983" s="9"/>
    </row>
    <row r="503985" spans="1:3" x14ac:dyDescent="0.3">
      <c r="A503985" s="5"/>
      <c r="B503985" s="7"/>
      <c r="C503985" s="9"/>
    </row>
    <row r="503987" spans="1:3" x14ac:dyDescent="0.3">
      <c r="A503987" s="5"/>
      <c r="B503987" s="7"/>
      <c r="C503987" s="9"/>
    </row>
    <row r="503989" spans="1:3" x14ac:dyDescent="0.3">
      <c r="A503989" s="5"/>
      <c r="B503989" s="7"/>
      <c r="C503989" s="9"/>
    </row>
    <row r="503991" spans="1:3" x14ac:dyDescent="0.3">
      <c r="A503991" s="5"/>
      <c r="B503991" s="7"/>
      <c r="C503991" s="9"/>
    </row>
    <row r="503993" spans="1:3" x14ac:dyDescent="0.3">
      <c r="A503993" s="5"/>
      <c r="B503993" s="7"/>
      <c r="C503993" s="9"/>
    </row>
    <row r="503995" spans="1:3" x14ac:dyDescent="0.3">
      <c r="A503995" s="5"/>
      <c r="B503995" s="7"/>
      <c r="C503995" s="9"/>
    </row>
    <row r="503997" spans="1:3" x14ac:dyDescent="0.3">
      <c r="A503997" s="5"/>
      <c r="B503997" s="7"/>
      <c r="C503997" s="9"/>
    </row>
    <row r="503999" spans="1:3" x14ac:dyDescent="0.3">
      <c r="A503999" s="5"/>
      <c r="B503999" s="7"/>
      <c r="C503999" s="9"/>
    </row>
    <row r="504001" spans="1:3" x14ac:dyDescent="0.3">
      <c r="A504001" s="5"/>
      <c r="B504001" s="7"/>
      <c r="C504001" s="9"/>
    </row>
    <row r="504003" spans="1:3" x14ac:dyDescent="0.3">
      <c r="A504003" s="5"/>
      <c r="B504003" s="7"/>
      <c r="C504003" s="9"/>
    </row>
    <row r="504005" spans="1:3" x14ac:dyDescent="0.3">
      <c r="A504005" s="5"/>
      <c r="B504005" s="7"/>
      <c r="C504005" s="9"/>
    </row>
    <row r="504007" spans="1:3" x14ac:dyDescent="0.3">
      <c r="A504007" s="5"/>
      <c r="B504007" s="7"/>
      <c r="C504007" s="9"/>
    </row>
    <row r="504009" spans="1:3" x14ac:dyDescent="0.3">
      <c r="A504009" s="5"/>
      <c r="B504009" s="7"/>
      <c r="C504009" s="9"/>
    </row>
    <row r="504011" spans="1:3" x14ac:dyDescent="0.3">
      <c r="A504011" s="5"/>
      <c r="B504011" s="7"/>
      <c r="C504011" s="9"/>
    </row>
    <row r="504013" spans="1:3" x14ac:dyDescent="0.3">
      <c r="A504013" s="5"/>
      <c r="B504013" s="7"/>
      <c r="C504013" s="9"/>
    </row>
    <row r="504015" spans="1:3" x14ac:dyDescent="0.3">
      <c r="A504015" s="5"/>
      <c r="B504015" s="7"/>
      <c r="C504015" s="9"/>
    </row>
    <row r="504017" spans="1:3" x14ac:dyDescent="0.3">
      <c r="A504017" s="5"/>
      <c r="B504017" s="7"/>
      <c r="C504017" s="9"/>
    </row>
    <row r="504019" spans="1:3" x14ac:dyDescent="0.3">
      <c r="A504019" s="5"/>
      <c r="B504019" s="7"/>
      <c r="C504019" s="9"/>
    </row>
    <row r="504021" spans="1:3" x14ac:dyDescent="0.3">
      <c r="A504021" s="5"/>
      <c r="B504021" s="7"/>
      <c r="C504021" s="9"/>
    </row>
    <row r="504023" spans="1:3" x14ac:dyDescent="0.3">
      <c r="A504023" s="5"/>
      <c r="B504023" s="7"/>
      <c r="C504023" s="9"/>
    </row>
    <row r="504025" spans="1:3" x14ac:dyDescent="0.3">
      <c r="A504025" s="5"/>
      <c r="B504025" s="7"/>
      <c r="C504025" s="9"/>
    </row>
    <row r="504027" spans="1:3" x14ac:dyDescent="0.3">
      <c r="A504027" s="5"/>
      <c r="B504027" s="7"/>
      <c r="C504027" s="9"/>
    </row>
    <row r="504029" spans="1:3" x14ac:dyDescent="0.3">
      <c r="A504029" s="5"/>
      <c r="B504029" s="7"/>
      <c r="C504029" s="9"/>
    </row>
    <row r="504031" spans="1:3" x14ac:dyDescent="0.3">
      <c r="A504031" s="5"/>
      <c r="B504031" s="7"/>
      <c r="C504031" s="9"/>
    </row>
    <row r="504033" spans="1:3" x14ac:dyDescent="0.3">
      <c r="A504033" s="5"/>
      <c r="B504033" s="7"/>
      <c r="C504033" s="9"/>
    </row>
    <row r="504035" spans="1:3" x14ac:dyDescent="0.3">
      <c r="A504035" s="5"/>
      <c r="B504035" s="7"/>
      <c r="C504035" s="9"/>
    </row>
    <row r="504037" spans="1:3" x14ac:dyDescent="0.3">
      <c r="A504037" s="5"/>
      <c r="B504037" s="7"/>
      <c r="C504037" s="9"/>
    </row>
    <row r="504039" spans="1:3" x14ac:dyDescent="0.3">
      <c r="A504039" s="5"/>
      <c r="B504039" s="7"/>
      <c r="C504039" s="9"/>
    </row>
    <row r="504041" spans="1:3" x14ac:dyDescent="0.3">
      <c r="A504041" s="5"/>
      <c r="B504041" s="7"/>
      <c r="C504041" s="9"/>
    </row>
    <row r="504043" spans="1:3" x14ac:dyDescent="0.3">
      <c r="A504043" s="5"/>
      <c r="B504043" s="7"/>
      <c r="C504043" s="9"/>
    </row>
    <row r="504045" spans="1:3" x14ac:dyDescent="0.3">
      <c r="A504045" s="5"/>
      <c r="B504045" s="7"/>
      <c r="C504045" s="9"/>
    </row>
    <row r="504047" spans="1:3" x14ac:dyDescent="0.3">
      <c r="A504047" s="5"/>
      <c r="B504047" s="7"/>
      <c r="C504047" s="9"/>
    </row>
    <row r="504049" spans="1:3" x14ac:dyDescent="0.3">
      <c r="A504049" s="5"/>
      <c r="B504049" s="7"/>
      <c r="C504049" s="9"/>
    </row>
    <row r="504051" spans="1:3" x14ac:dyDescent="0.3">
      <c r="A504051" s="5"/>
      <c r="B504051" s="7"/>
      <c r="C504051" s="9"/>
    </row>
    <row r="504053" spans="1:3" x14ac:dyDescent="0.3">
      <c r="A504053" s="5"/>
      <c r="B504053" s="7"/>
      <c r="C504053" s="9"/>
    </row>
    <row r="504055" spans="1:3" x14ac:dyDescent="0.3">
      <c r="A504055" s="5"/>
      <c r="B504055" s="7"/>
      <c r="C504055" s="9"/>
    </row>
    <row r="504057" spans="1:3" x14ac:dyDescent="0.3">
      <c r="A504057" s="5"/>
      <c r="B504057" s="7"/>
      <c r="C504057" s="9"/>
    </row>
    <row r="504059" spans="1:3" x14ac:dyDescent="0.3">
      <c r="A504059" s="5"/>
      <c r="B504059" s="7"/>
      <c r="C504059" s="9"/>
    </row>
    <row r="504061" spans="1:3" x14ac:dyDescent="0.3">
      <c r="A504061" s="5"/>
      <c r="B504061" s="7"/>
      <c r="C504061" s="9"/>
    </row>
    <row r="504063" spans="1:3" x14ac:dyDescent="0.3">
      <c r="A504063" s="5"/>
      <c r="B504063" s="7"/>
      <c r="C504063" s="9"/>
    </row>
    <row r="504065" spans="1:3" x14ac:dyDescent="0.3">
      <c r="A504065" s="5"/>
      <c r="B504065" s="7"/>
      <c r="C504065" s="9"/>
    </row>
    <row r="504067" spans="1:3" x14ac:dyDescent="0.3">
      <c r="A504067" s="5"/>
      <c r="B504067" s="7"/>
      <c r="C504067" s="9"/>
    </row>
    <row r="504069" spans="1:3" x14ac:dyDescent="0.3">
      <c r="A504069" s="5"/>
      <c r="B504069" s="7"/>
      <c r="C504069" s="9"/>
    </row>
    <row r="504071" spans="1:3" x14ac:dyDescent="0.3">
      <c r="A504071" s="5"/>
      <c r="B504071" s="7"/>
      <c r="C504071" s="9"/>
    </row>
    <row r="504073" spans="1:3" x14ac:dyDescent="0.3">
      <c r="A504073" s="5"/>
      <c r="B504073" s="7"/>
      <c r="C504073" s="9"/>
    </row>
    <row r="504075" spans="1:3" x14ac:dyDescent="0.3">
      <c r="A504075" s="5"/>
      <c r="B504075" s="7"/>
      <c r="C504075" s="9"/>
    </row>
    <row r="504077" spans="1:3" x14ac:dyDescent="0.3">
      <c r="A504077" s="5"/>
      <c r="B504077" s="7"/>
      <c r="C504077" s="9"/>
    </row>
    <row r="504079" spans="1:3" x14ac:dyDescent="0.3">
      <c r="A504079" s="5"/>
      <c r="B504079" s="7"/>
      <c r="C504079" s="9"/>
    </row>
    <row r="504081" spans="1:3" x14ac:dyDescent="0.3">
      <c r="A504081" s="5"/>
      <c r="B504081" s="7"/>
      <c r="C504081" s="9"/>
    </row>
    <row r="504083" spans="1:3" x14ac:dyDescent="0.3">
      <c r="A504083" s="5"/>
      <c r="B504083" s="7"/>
      <c r="C504083" s="9"/>
    </row>
    <row r="504085" spans="1:3" x14ac:dyDescent="0.3">
      <c r="A504085" s="5"/>
      <c r="B504085" s="7"/>
      <c r="C504085" s="9"/>
    </row>
    <row r="504087" spans="1:3" x14ac:dyDescent="0.3">
      <c r="A504087" s="5"/>
      <c r="B504087" s="7"/>
      <c r="C504087" s="9"/>
    </row>
    <row r="504089" spans="1:3" x14ac:dyDescent="0.3">
      <c r="A504089" s="5"/>
      <c r="B504089" s="7"/>
      <c r="C504089" s="9"/>
    </row>
    <row r="504091" spans="1:3" x14ac:dyDescent="0.3">
      <c r="A504091" s="5"/>
      <c r="B504091" s="7"/>
      <c r="C504091" s="9"/>
    </row>
    <row r="504093" spans="1:3" x14ac:dyDescent="0.3">
      <c r="A504093" s="5"/>
      <c r="B504093" s="7"/>
      <c r="C504093" s="9"/>
    </row>
    <row r="504095" spans="1:3" x14ac:dyDescent="0.3">
      <c r="A504095" s="5"/>
      <c r="B504095" s="7"/>
      <c r="C504095" s="9"/>
    </row>
    <row r="504097" spans="1:3" x14ac:dyDescent="0.3">
      <c r="A504097" s="5"/>
      <c r="B504097" s="7"/>
      <c r="C504097" s="9"/>
    </row>
    <row r="504099" spans="1:3" x14ac:dyDescent="0.3">
      <c r="A504099" s="5"/>
      <c r="B504099" s="7"/>
      <c r="C504099" s="9"/>
    </row>
    <row r="504101" spans="1:3" x14ac:dyDescent="0.3">
      <c r="A504101" s="5"/>
      <c r="B504101" s="7"/>
      <c r="C504101" s="9"/>
    </row>
    <row r="504103" spans="1:3" x14ac:dyDescent="0.3">
      <c r="A504103" s="5"/>
      <c r="B504103" s="7"/>
      <c r="C504103" s="9"/>
    </row>
    <row r="504105" spans="1:3" x14ac:dyDescent="0.3">
      <c r="A504105" s="5"/>
      <c r="B504105" s="7"/>
      <c r="C504105" s="9"/>
    </row>
    <row r="504107" spans="1:3" x14ac:dyDescent="0.3">
      <c r="A504107" s="5"/>
      <c r="B504107" s="7"/>
      <c r="C504107" s="9"/>
    </row>
    <row r="504109" spans="1:3" x14ac:dyDescent="0.3">
      <c r="A504109" s="5"/>
      <c r="B504109" s="7"/>
      <c r="C504109" s="9"/>
    </row>
    <row r="504111" spans="1:3" x14ac:dyDescent="0.3">
      <c r="A504111" s="5"/>
      <c r="B504111" s="7"/>
      <c r="C504111" s="9"/>
    </row>
    <row r="504113" spans="1:3" x14ac:dyDescent="0.3">
      <c r="A504113" s="5"/>
      <c r="B504113" s="7"/>
      <c r="C504113" s="9"/>
    </row>
    <row r="504115" spans="1:3" x14ac:dyDescent="0.3">
      <c r="A504115" s="5"/>
      <c r="B504115" s="7"/>
      <c r="C504115" s="9"/>
    </row>
    <row r="504117" spans="1:3" x14ac:dyDescent="0.3">
      <c r="A504117" s="5"/>
      <c r="B504117" s="7"/>
      <c r="C504117" s="9"/>
    </row>
    <row r="504119" spans="1:3" x14ac:dyDescent="0.3">
      <c r="A504119" s="5"/>
      <c r="B504119" s="7"/>
      <c r="C504119" s="9"/>
    </row>
    <row r="504121" spans="1:3" x14ac:dyDescent="0.3">
      <c r="A504121" s="5"/>
      <c r="B504121" s="7"/>
      <c r="C504121" s="9"/>
    </row>
    <row r="504123" spans="1:3" x14ac:dyDescent="0.3">
      <c r="A504123" s="5"/>
      <c r="B504123" s="7"/>
      <c r="C504123" s="9"/>
    </row>
    <row r="504125" spans="1:3" x14ac:dyDescent="0.3">
      <c r="A504125" s="5"/>
      <c r="B504125" s="7"/>
      <c r="C504125" s="9"/>
    </row>
    <row r="504127" spans="1:3" x14ac:dyDescent="0.3">
      <c r="A504127" s="5"/>
      <c r="B504127" s="7"/>
      <c r="C504127" s="9"/>
    </row>
    <row r="504129" spans="1:3" x14ac:dyDescent="0.3">
      <c r="A504129" s="5"/>
      <c r="B504129" s="7"/>
      <c r="C504129" s="9"/>
    </row>
    <row r="504131" spans="1:3" x14ac:dyDescent="0.3">
      <c r="A504131" s="5"/>
      <c r="B504131" s="7"/>
      <c r="C504131" s="9"/>
    </row>
    <row r="504133" spans="1:3" x14ac:dyDescent="0.3">
      <c r="A504133" s="5"/>
      <c r="B504133" s="7"/>
      <c r="C504133" s="9"/>
    </row>
    <row r="504135" spans="1:3" x14ac:dyDescent="0.3">
      <c r="A504135" s="5"/>
      <c r="B504135" s="7"/>
      <c r="C504135" s="9"/>
    </row>
    <row r="504137" spans="1:3" x14ac:dyDescent="0.3">
      <c r="A504137" s="5"/>
      <c r="B504137" s="7"/>
      <c r="C504137" s="9"/>
    </row>
    <row r="504139" spans="1:3" x14ac:dyDescent="0.3">
      <c r="A504139" s="5"/>
      <c r="B504139" s="7"/>
      <c r="C504139" s="9"/>
    </row>
    <row r="504141" spans="1:3" x14ac:dyDescent="0.3">
      <c r="A504141" s="5"/>
      <c r="B504141" s="7"/>
      <c r="C504141" s="9"/>
    </row>
    <row r="504143" spans="1:3" x14ac:dyDescent="0.3">
      <c r="A504143" s="5"/>
      <c r="B504143" s="7"/>
      <c r="C504143" s="9"/>
    </row>
    <row r="504145" spans="1:3" x14ac:dyDescent="0.3">
      <c r="A504145" s="5"/>
      <c r="B504145" s="7"/>
      <c r="C504145" s="9"/>
    </row>
    <row r="504147" spans="1:3" x14ac:dyDescent="0.3">
      <c r="A504147" s="5"/>
      <c r="B504147" s="7"/>
      <c r="C504147" s="9"/>
    </row>
    <row r="504149" spans="1:3" x14ac:dyDescent="0.3">
      <c r="A504149" s="5"/>
      <c r="B504149" s="7"/>
      <c r="C504149" s="9"/>
    </row>
    <row r="504151" spans="1:3" x14ac:dyDescent="0.3">
      <c r="A504151" s="5"/>
      <c r="B504151" s="7"/>
      <c r="C504151" s="9"/>
    </row>
    <row r="504153" spans="1:3" x14ac:dyDescent="0.3">
      <c r="A504153" s="5"/>
      <c r="B504153" s="7"/>
      <c r="C504153" s="9"/>
    </row>
    <row r="504155" spans="1:3" x14ac:dyDescent="0.3">
      <c r="A504155" s="5"/>
      <c r="B504155" s="7"/>
      <c r="C504155" s="9"/>
    </row>
    <row r="504157" spans="1:3" x14ac:dyDescent="0.3">
      <c r="A504157" s="5"/>
      <c r="B504157" s="7"/>
      <c r="C504157" s="9"/>
    </row>
    <row r="504159" spans="1:3" x14ac:dyDescent="0.3">
      <c r="A504159" s="5"/>
      <c r="B504159" s="7"/>
      <c r="C504159" s="9"/>
    </row>
    <row r="504161" spans="1:3" x14ac:dyDescent="0.3">
      <c r="A504161" s="5"/>
      <c r="B504161" s="7"/>
      <c r="C504161" s="9"/>
    </row>
    <row r="504163" spans="1:3" x14ac:dyDescent="0.3">
      <c r="A504163" s="5"/>
      <c r="B504163" s="7"/>
      <c r="C504163" s="9"/>
    </row>
    <row r="504165" spans="1:3" x14ac:dyDescent="0.3">
      <c r="A504165" s="5"/>
      <c r="B504165" s="7"/>
      <c r="C504165" s="9"/>
    </row>
    <row r="504167" spans="1:3" x14ac:dyDescent="0.3">
      <c r="A504167" s="5"/>
      <c r="B504167" s="7"/>
      <c r="C504167" s="9"/>
    </row>
    <row r="504169" spans="1:3" x14ac:dyDescent="0.3">
      <c r="A504169" s="5"/>
      <c r="B504169" s="7"/>
      <c r="C504169" s="9"/>
    </row>
    <row r="504171" spans="1:3" x14ac:dyDescent="0.3">
      <c r="A504171" s="5"/>
      <c r="B504171" s="7"/>
      <c r="C504171" s="9"/>
    </row>
    <row r="504173" spans="1:3" x14ac:dyDescent="0.3">
      <c r="A504173" s="5"/>
      <c r="B504173" s="7"/>
      <c r="C504173" s="9"/>
    </row>
    <row r="504175" spans="1:3" x14ac:dyDescent="0.3">
      <c r="A504175" s="5"/>
      <c r="B504175" s="7"/>
      <c r="C504175" s="9"/>
    </row>
    <row r="504177" spans="1:3" x14ac:dyDescent="0.3">
      <c r="A504177" s="5"/>
      <c r="B504177" s="7"/>
      <c r="C504177" s="9"/>
    </row>
    <row r="504179" spans="1:3" x14ac:dyDescent="0.3">
      <c r="A504179" s="5"/>
      <c r="B504179" s="7"/>
      <c r="C504179" s="9"/>
    </row>
    <row r="504181" spans="1:3" x14ac:dyDescent="0.3">
      <c r="A504181" s="5"/>
      <c r="B504181" s="7"/>
      <c r="C504181" s="9"/>
    </row>
    <row r="504183" spans="1:3" x14ac:dyDescent="0.3">
      <c r="A504183" s="5"/>
      <c r="B504183" s="7"/>
      <c r="C504183" s="9"/>
    </row>
    <row r="504185" spans="1:3" x14ac:dyDescent="0.3">
      <c r="A504185" s="5"/>
      <c r="B504185" s="7"/>
      <c r="C504185" s="9"/>
    </row>
    <row r="504187" spans="1:3" x14ac:dyDescent="0.3">
      <c r="A504187" s="5"/>
      <c r="B504187" s="7"/>
      <c r="C504187" s="9"/>
    </row>
    <row r="504189" spans="1:3" x14ac:dyDescent="0.3">
      <c r="A504189" s="5"/>
      <c r="B504189" s="7"/>
      <c r="C504189" s="9"/>
    </row>
    <row r="504191" spans="1:3" x14ac:dyDescent="0.3">
      <c r="A504191" s="5"/>
      <c r="B504191" s="7"/>
      <c r="C504191" s="9"/>
    </row>
    <row r="504193" spans="1:3" x14ac:dyDescent="0.3">
      <c r="A504193" s="5"/>
      <c r="B504193" s="7"/>
      <c r="C504193" s="9"/>
    </row>
    <row r="504195" spans="1:3" x14ac:dyDescent="0.3">
      <c r="A504195" s="5"/>
      <c r="B504195" s="7"/>
      <c r="C504195" s="9"/>
    </row>
    <row r="504197" spans="1:3" x14ac:dyDescent="0.3">
      <c r="A504197" s="5"/>
      <c r="B504197" s="7"/>
      <c r="C504197" s="9"/>
    </row>
    <row r="504199" spans="1:3" x14ac:dyDescent="0.3">
      <c r="A504199" s="5"/>
      <c r="B504199" s="7"/>
      <c r="C504199" s="9"/>
    </row>
    <row r="504201" spans="1:3" x14ac:dyDescent="0.3">
      <c r="A504201" s="5"/>
      <c r="B504201" s="7"/>
      <c r="C504201" s="9"/>
    </row>
    <row r="504203" spans="1:3" x14ac:dyDescent="0.3">
      <c r="A504203" s="5"/>
      <c r="B504203" s="7"/>
      <c r="C504203" s="9"/>
    </row>
    <row r="504205" spans="1:3" x14ac:dyDescent="0.3">
      <c r="A504205" s="5"/>
      <c r="B504205" s="7"/>
      <c r="C504205" s="9"/>
    </row>
    <row r="504207" spans="1:3" x14ac:dyDescent="0.3">
      <c r="A504207" s="5"/>
      <c r="B504207" s="7"/>
      <c r="C504207" s="9"/>
    </row>
    <row r="504209" spans="1:3" x14ac:dyDescent="0.3">
      <c r="A504209" s="5"/>
      <c r="B504209" s="7"/>
      <c r="C504209" s="9"/>
    </row>
    <row r="504211" spans="1:3" x14ac:dyDescent="0.3">
      <c r="A504211" s="5"/>
      <c r="B504211" s="7"/>
      <c r="C504211" s="9"/>
    </row>
    <row r="504213" spans="1:3" x14ac:dyDescent="0.3">
      <c r="A504213" s="5"/>
      <c r="B504213" s="7"/>
      <c r="C504213" s="9"/>
    </row>
    <row r="504215" spans="1:3" x14ac:dyDescent="0.3">
      <c r="A504215" s="5"/>
      <c r="B504215" s="7"/>
      <c r="C504215" s="9"/>
    </row>
    <row r="504217" spans="1:3" x14ac:dyDescent="0.3">
      <c r="A504217" s="5"/>
      <c r="B504217" s="7"/>
      <c r="C504217" s="9"/>
    </row>
    <row r="504219" spans="1:3" x14ac:dyDescent="0.3">
      <c r="A504219" s="5"/>
      <c r="B504219" s="7"/>
      <c r="C504219" s="9"/>
    </row>
    <row r="504221" spans="1:3" x14ac:dyDescent="0.3">
      <c r="A504221" s="5"/>
      <c r="B504221" s="7"/>
      <c r="C504221" s="9"/>
    </row>
    <row r="504223" spans="1:3" x14ac:dyDescent="0.3">
      <c r="A504223" s="5"/>
      <c r="B504223" s="7"/>
      <c r="C504223" s="9"/>
    </row>
    <row r="504225" spans="1:3" x14ac:dyDescent="0.3">
      <c r="A504225" s="5"/>
      <c r="B504225" s="7"/>
      <c r="C504225" s="9"/>
    </row>
    <row r="504227" spans="1:3" x14ac:dyDescent="0.3">
      <c r="A504227" s="5"/>
      <c r="B504227" s="7"/>
      <c r="C504227" s="9"/>
    </row>
    <row r="504229" spans="1:3" x14ac:dyDescent="0.3">
      <c r="A504229" s="5"/>
      <c r="B504229" s="7"/>
      <c r="C504229" s="9"/>
    </row>
    <row r="504231" spans="1:3" x14ac:dyDescent="0.3">
      <c r="A504231" s="5"/>
      <c r="B504231" s="7"/>
      <c r="C504231" s="9"/>
    </row>
    <row r="504233" spans="1:3" x14ac:dyDescent="0.3">
      <c r="A504233" s="5"/>
      <c r="B504233" s="7"/>
      <c r="C504233" s="9"/>
    </row>
    <row r="504235" spans="1:3" x14ac:dyDescent="0.3">
      <c r="A504235" s="5"/>
      <c r="B504235" s="7"/>
      <c r="C504235" s="9"/>
    </row>
    <row r="504237" spans="1:3" x14ac:dyDescent="0.3">
      <c r="A504237" s="5"/>
      <c r="B504237" s="7"/>
      <c r="C504237" s="9"/>
    </row>
    <row r="504239" spans="1:3" x14ac:dyDescent="0.3">
      <c r="A504239" s="5"/>
      <c r="B504239" s="7"/>
      <c r="C504239" s="9"/>
    </row>
    <row r="504241" spans="1:3" x14ac:dyDescent="0.3">
      <c r="A504241" s="5"/>
      <c r="B504241" s="7"/>
      <c r="C504241" s="9"/>
    </row>
    <row r="504243" spans="1:3" x14ac:dyDescent="0.3">
      <c r="A504243" s="5"/>
      <c r="B504243" s="7"/>
      <c r="C504243" s="9"/>
    </row>
    <row r="504245" spans="1:3" x14ac:dyDescent="0.3">
      <c r="A504245" s="5"/>
      <c r="B504245" s="7"/>
      <c r="C504245" s="9"/>
    </row>
    <row r="504247" spans="1:3" x14ac:dyDescent="0.3">
      <c r="A504247" s="5"/>
      <c r="B504247" s="7"/>
      <c r="C504247" s="9"/>
    </row>
    <row r="504249" spans="1:3" x14ac:dyDescent="0.3">
      <c r="A504249" s="5"/>
      <c r="B504249" s="7"/>
      <c r="C504249" s="9"/>
    </row>
    <row r="504251" spans="1:3" x14ac:dyDescent="0.3">
      <c r="A504251" s="5"/>
      <c r="B504251" s="7"/>
      <c r="C504251" s="9"/>
    </row>
    <row r="504253" spans="1:3" x14ac:dyDescent="0.3">
      <c r="A504253" s="5"/>
      <c r="B504253" s="7"/>
      <c r="C504253" s="9"/>
    </row>
    <row r="504255" spans="1:3" x14ac:dyDescent="0.3">
      <c r="A504255" s="5"/>
      <c r="B504255" s="7"/>
      <c r="C504255" s="9"/>
    </row>
    <row r="504257" spans="1:3" x14ac:dyDescent="0.3">
      <c r="A504257" s="5"/>
      <c r="B504257" s="7"/>
      <c r="C504257" s="9"/>
    </row>
    <row r="504259" spans="1:3" x14ac:dyDescent="0.3">
      <c r="A504259" s="5"/>
      <c r="B504259" s="7"/>
      <c r="C504259" s="9"/>
    </row>
    <row r="504261" spans="1:3" x14ac:dyDescent="0.3">
      <c r="A504261" s="5"/>
      <c r="B504261" s="7"/>
      <c r="C504261" s="9"/>
    </row>
    <row r="504263" spans="1:3" x14ac:dyDescent="0.3">
      <c r="A504263" s="5"/>
      <c r="B504263" s="7"/>
      <c r="C504263" s="9"/>
    </row>
    <row r="504265" spans="1:3" x14ac:dyDescent="0.3">
      <c r="A504265" s="5"/>
      <c r="B504265" s="7"/>
      <c r="C504265" s="9"/>
    </row>
    <row r="504267" spans="1:3" x14ac:dyDescent="0.3">
      <c r="A504267" s="5"/>
      <c r="B504267" s="7"/>
      <c r="C504267" s="9"/>
    </row>
    <row r="504269" spans="1:3" x14ac:dyDescent="0.3">
      <c r="A504269" s="5"/>
      <c r="B504269" s="7"/>
      <c r="C504269" s="9"/>
    </row>
    <row r="504271" spans="1:3" x14ac:dyDescent="0.3">
      <c r="A504271" s="5"/>
      <c r="B504271" s="7"/>
      <c r="C504271" s="9"/>
    </row>
    <row r="504273" spans="1:3" x14ac:dyDescent="0.3">
      <c r="A504273" s="5"/>
      <c r="B504273" s="7"/>
      <c r="C504273" s="9"/>
    </row>
    <row r="504275" spans="1:3" x14ac:dyDescent="0.3">
      <c r="A504275" s="5"/>
      <c r="B504275" s="7"/>
      <c r="C504275" s="9"/>
    </row>
    <row r="504277" spans="1:3" x14ac:dyDescent="0.3">
      <c r="A504277" s="5"/>
      <c r="B504277" s="7"/>
      <c r="C504277" s="9"/>
    </row>
    <row r="504279" spans="1:3" x14ac:dyDescent="0.3">
      <c r="A504279" s="5"/>
      <c r="B504279" s="7"/>
      <c r="C504279" s="9"/>
    </row>
    <row r="504281" spans="1:3" x14ac:dyDescent="0.3">
      <c r="A504281" s="5"/>
      <c r="B504281" s="7"/>
      <c r="C504281" s="9"/>
    </row>
    <row r="504283" spans="1:3" x14ac:dyDescent="0.3">
      <c r="A504283" s="5"/>
      <c r="B504283" s="7"/>
      <c r="C504283" s="9"/>
    </row>
    <row r="504285" spans="1:3" x14ac:dyDescent="0.3">
      <c r="A504285" s="5"/>
      <c r="B504285" s="7"/>
      <c r="C504285" s="9"/>
    </row>
    <row r="504287" spans="1:3" x14ac:dyDescent="0.3">
      <c r="A504287" s="5"/>
      <c r="B504287" s="7"/>
      <c r="C504287" s="9"/>
    </row>
    <row r="504289" spans="1:3" x14ac:dyDescent="0.3">
      <c r="A504289" s="5"/>
      <c r="B504289" s="7"/>
      <c r="C504289" s="9"/>
    </row>
    <row r="504291" spans="1:3" x14ac:dyDescent="0.3">
      <c r="A504291" s="5"/>
      <c r="B504291" s="7"/>
      <c r="C504291" s="9"/>
    </row>
    <row r="504293" spans="1:3" x14ac:dyDescent="0.3">
      <c r="A504293" s="5"/>
      <c r="B504293" s="7"/>
      <c r="C504293" s="9"/>
    </row>
    <row r="504295" spans="1:3" x14ac:dyDescent="0.3">
      <c r="A504295" s="5"/>
      <c r="B504295" s="7"/>
      <c r="C504295" s="9"/>
    </row>
    <row r="504297" spans="1:3" x14ac:dyDescent="0.3">
      <c r="A504297" s="5"/>
      <c r="B504297" s="7"/>
      <c r="C504297" s="9"/>
    </row>
    <row r="504299" spans="1:3" x14ac:dyDescent="0.3">
      <c r="A504299" s="5"/>
      <c r="B504299" s="7"/>
      <c r="C504299" s="9"/>
    </row>
    <row r="504301" spans="1:3" x14ac:dyDescent="0.3">
      <c r="A504301" s="5"/>
      <c r="B504301" s="7"/>
      <c r="C504301" s="9"/>
    </row>
    <row r="504303" spans="1:3" x14ac:dyDescent="0.3">
      <c r="A504303" s="5"/>
      <c r="B504303" s="7"/>
      <c r="C504303" s="9"/>
    </row>
    <row r="504305" spans="1:3" x14ac:dyDescent="0.3">
      <c r="A504305" s="5"/>
      <c r="B504305" s="7"/>
      <c r="C504305" s="9"/>
    </row>
    <row r="504307" spans="1:3" x14ac:dyDescent="0.3">
      <c r="A504307" s="5"/>
      <c r="B504307" s="7"/>
      <c r="C504307" s="9"/>
    </row>
    <row r="504309" spans="1:3" x14ac:dyDescent="0.3">
      <c r="A504309" s="5"/>
      <c r="B504309" s="7"/>
      <c r="C504309" s="9"/>
    </row>
    <row r="504311" spans="1:3" x14ac:dyDescent="0.3">
      <c r="A504311" s="5"/>
      <c r="B504311" s="7"/>
      <c r="C504311" s="9"/>
    </row>
    <row r="504313" spans="1:3" x14ac:dyDescent="0.3">
      <c r="A504313" s="5"/>
      <c r="B504313" s="7"/>
      <c r="C504313" s="9"/>
    </row>
    <row r="504315" spans="1:3" x14ac:dyDescent="0.3">
      <c r="A504315" s="5"/>
      <c r="B504315" s="7"/>
      <c r="C504315" s="9"/>
    </row>
    <row r="504317" spans="1:3" x14ac:dyDescent="0.3">
      <c r="A504317" s="5"/>
      <c r="B504317" s="7"/>
      <c r="C504317" s="9"/>
    </row>
    <row r="504319" spans="1:3" x14ac:dyDescent="0.3">
      <c r="A504319" s="5"/>
      <c r="B504319" s="7"/>
      <c r="C504319" s="9"/>
    </row>
    <row r="504321" spans="1:3" x14ac:dyDescent="0.3">
      <c r="A504321" s="5"/>
      <c r="B504321" s="7"/>
      <c r="C504321" s="9"/>
    </row>
    <row r="504323" spans="1:3" x14ac:dyDescent="0.3">
      <c r="A504323" s="5"/>
      <c r="B504323" s="7"/>
      <c r="C504323" s="9"/>
    </row>
    <row r="504325" spans="1:3" x14ac:dyDescent="0.3">
      <c r="A504325" s="5"/>
      <c r="B504325" s="7"/>
      <c r="C504325" s="9"/>
    </row>
    <row r="504327" spans="1:3" x14ac:dyDescent="0.3">
      <c r="A504327" s="5"/>
      <c r="B504327" s="7"/>
      <c r="C504327" s="9"/>
    </row>
    <row r="504329" spans="1:3" x14ac:dyDescent="0.3">
      <c r="A504329" s="5"/>
      <c r="B504329" s="7"/>
      <c r="C504329" s="9"/>
    </row>
    <row r="504331" spans="1:3" x14ac:dyDescent="0.3">
      <c r="A504331" s="5"/>
      <c r="B504331" s="7"/>
      <c r="C504331" s="9"/>
    </row>
    <row r="504333" spans="1:3" x14ac:dyDescent="0.3">
      <c r="A504333" s="5"/>
      <c r="B504333" s="7"/>
      <c r="C504333" s="9"/>
    </row>
    <row r="504335" spans="1:3" x14ac:dyDescent="0.3">
      <c r="A504335" s="5"/>
      <c r="B504335" s="7"/>
      <c r="C504335" s="9"/>
    </row>
    <row r="504337" spans="1:3" x14ac:dyDescent="0.3">
      <c r="A504337" s="5"/>
      <c r="B504337" s="7"/>
      <c r="C504337" s="9"/>
    </row>
    <row r="504339" spans="1:3" x14ac:dyDescent="0.3">
      <c r="A504339" s="5"/>
      <c r="B504339" s="7"/>
      <c r="C504339" s="9"/>
    </row>
    <row r="504341" spans="1:3" x14ac:dyDescent="0.3">
      <c r="A504341" s="5"/>
      <c r="B504341" s="7"/>
      <c r="C504341" s="9"/>
    </row>
    <row r="504343" spans="1:3" x14ac:dyDescent="0.3">
      <c r="A504343" s="5"/>
      <c r="B504343" s="7"/>
      <c r="C504343" s="9"/>
    </row>
    <row r="504345" spans="1:3" x14ac:dyDescent="0.3">
      <c r="A504345" s="5"/>
      <c r="B504345" s="7"/>
      <c r="C504345" s="9"/>
    </row>
    <row r="504347" spans="1:3" x14ac:dyDescent="0.3">
      <c r="A504347" s="5"/>
      <c r="B504347" s="7"/>
      <c r="C504347" s="9"/>
    </row>
    <row r="504349" spans="1:3" x14ac:dyDescent="0.3">
      <c r="A504349" s="5"/>
      <c r="B504349" s="7"/>
      <c r="C504349" s="9"/>
    </row>
    <row r="504351" spans="1:3" x14ac:dyDescent="0.3">
      <c r="A504351" s="5"/>
      <c r="B504351" s="7"/>
      <c r="C504351" s="9"/>
    </row>
    <row r="504353" spans="1:3" x14ac:dyDescent="0.3">
      <c r="A504353" s="5"/>
      <c r="B504353" s="7"/>
      <c r="C504353" s="9"/>
    </row>
    <row r="504355" spans="1:3" x14ac:dyDescent="0.3">
      <c r="A504355" s="5"/>
      <c r="B504355" s="7"/>
      <c r="C504355" s="9"/>
    </row>
    <row r="504357" spans="1:3" x14ac:dyDescent="0.3">
      <c r="A504357" s="5"/>
      <c r="B504357" s="7"/>
      <c r="C504357" s="9"/>
    </row>
    <row r="504359" spans="1:3" x14ac:dyDescent="0.3">
      <c r="A504359" s="5"/>
      <c r="B504359" s="7"/>
      <c r="C504359" s="9"/>
    </row>
    <row r="504361" spans="1:3" x14ac:dyDescent="0.3">
      <c r="A504361" s="5"/>
      <c r="B504361" s="7"/>
      <c r="C504361" s="9"/>
    </row>
    <row r="504363" spans="1:3" x14ac:dyDescent="0.3">
      <c r="A504363" s="5"/>
      <c r="B504363" s="7"/>
      <c r="C504363" s="9"/>
    </row>
    <row r="504365" spans="1:3" x14ac:dyDescent="0.3">
      <c r="A504365" s="5"/>
      <c r="B504365" s="7"/>
      <c r="C504365" s="9"/>
    </row>
    <row r="504367" spans="1:3" x14ac:dyDescent="0.3">
      <c r="A504367" s="5"/>
      <c r="B504367" s="7"/>
      <c r="C504367" s="9"/>
    </row>
    <row r="504369" spans="1:3" x14ac:dyDescent="0.3">
      <c r="A504369" s="5"/>
      <c r="B504369" s="7"/>
      <c r="C504369" s="9"/>
    </row>
    <row r="504371" spans="1:3" x14ac:dyDescent="0.3">
      <c r="A504371" s="5"/>
      <c r="B504371" s="7"/>
      <c r="C504371" s="9"/>
    </row>
    <row r="504373" spans="1:3" x14ac:dyDescent="0.3">
      <c r="A504373" s="5"/>
      <c r="B504373" s="7"/>
      <c r="C504373" s="9"/>
    </row>
    <row r="504375" spans="1:3" x14ac:dyDescent="0.3">
      <c r="A504375" s="5"/>
      <c r="B504375" s="7"/>
      <c r="C504375" s="9"/>
    </row>
    <row r="504377" spans="1:3" x14ac:dyDescent="0.3">
      <c r="A504377" s="5"/>
      <c r="B504377" s="7"/>
      <c r="C504377" s="9"/>
    </row>
    <row r="504379" spans="1:3" x14ac:dyDescent="0.3">
      <c r="A504379" s="5"/>
      <c r="B504379" s="7"/>
      <c r="C504379" s="9"/>
    </row>
    <row r="504381" spans="1:3" x14ac:dyDescent="0.3">
      <c r="A504381" s="5"/>
      <c r="B504381" s="7"/>
      <c r="C504381" s="9"/>
    </row>
    <row r="504383" spans="1:3" x14ac:dyDescent="0.3">
      <c r="A504383" s="5"/>
      <c r="B504383" s="7"/>
      <c r="C504383" s="9"/>
    </row>
    <row r="504385" spans="1:3" x14ac:dyDescent="0.3">
      <c r="A504385" s="5"/>
      <c r="B504385" s="7"/>
      <c r="C504385" s="9"/>
    </row>
    <row r="504387" spans="1:3" x14ac:dyDescent="0.3">
      <c r="A504387" s="5"/>
      <c r="B504387" s="7"/>
      <c r="C504387" s="9"/>
    </row>
    <row r="504389" spans="1:3" x14ac:dyDescent="0.3">
      <c r="A504389" s="5"/>
      <c r="B504389" s="7"/>
      <c r="C504389" s="9"/>
    </row>
    <row r="504391" spans="1:3" x14ac:dyDescent="0.3">
      <c r="A504391" s="5"/>
      <c r="B504391" s="7"/>
      <c r="C504391" s="9"/>
    </row>
    <row r="504393" spans="1:3" x14ac:dyDescent="0.3">
      <c r="A504393" s="5"/>
      <c r="B504393" s="7"/>
      <c r="C504393" s="9"/>
    </row>
    <row r="504395" spans="1:3" x14ac:dyDescent="0.3">
      <c r="A504395" s="5"/>
      <c r="B504395" s="7"/>
      <c r="C504395" s="9"/>
    </row>
    <row r="504397" spans="1:3" x14ac:dyDescent="0.3">
      <c r="A504397" s="5"/>
      <c r="B504397" s="7"/>
      <c r="C504397" s="9"/>
    </row>
    <row r="504399" spans="1:3" x14ac:dyDescent="0.3">
      <c r="A504399" s="5"/>
      <c r="B504399" s="7"/>
      <c r="C504399" s="9"/>
    </row>
    <row r="504401" spans="1:3" x14ac:dyDescent="0.3">
      <c r="A504401" s="5"/>
      <c r="B504401" s="7"/>
      <c r="C504401" s="9"/>
    </row>
    <row r="504403" spans="1:3" x14ac:dyDescent="0.3">
      <c r="A504403" s="5"/>
      <c r="B504403" s="7"/>
      <c r="C504403" s="9"/>
    </row>
    <row r="504405" spans="1:3" x14ac:dyDescent="0.3">
      <c r="A504405" s="5"/>
      <c r="B504405" s="7"/>
      <c r="C504405" s="9"/>
    </row>
    <row r="504407" spans="1:3" x14ac:dyDescent="0.3">
      <c r="A504407" s="5"/>
      <c r="B504407" s="7"/>
      <c r="C504407" s="9"/>
    </row>
    <row r="504409" spans="1:3" x14ac:dyDescent="0.3">
      <c r="A504409" s="5"/>
      <c r="B504409" s="7"/>
      <c r="C504409" s="9"/>
    </row>
    <row r="504411" spans="1:3" x14ac:dyDescent="0.3">
      <c r="A504411" s="5"/>
      <c r="B504411" s="7"/>
      <c r="C504411" s="9"/>
    </row>
    <row r="504413" spans="1:3" x14ac:dyDescent="0.3">
      <c r="A504413" s="5"/>
      <c r="B504413" s="7"/>
      <c r="C504413" s="9"/>
    </row>
    <row r="504415" spans="1:3" x14ac:dyDescent="0.3">
      <c r="A504415" s="5"/>
      <c r="B504415" s="7"/>
      <c r="C504415" s="9"/>
    </row>
    <row r="504417" spans="1:3" x14ac:dyDescent="0.3">
      <c r="A504417" s="5"/>
      <c r="B504417" s="7"/>
      <c r="C504417" s="9"/>
    </row>
    <row r="504419" spans="1:3" x14ac:dyDescent="0.3">
      <c r="A504419" s="5"/>
      <c r="B504419" s="7"/>
      <c r="C504419" s="9"/>
    </row>
    <row r="504421" spans="1:3" x14ac:dyDescent="0.3">
      <c r="A504421" s="5"/>
      <c r="B504421" s="7"/>
      <c r="C504421" s="9"/>
    </row>
    <row r="504423" spans="1:3" x14ac:dyDescent="0.3">
      <c r="A504423" s="5"/>
      <c r="B504423" s="7"/>
      <c r="C504423" s="9"/>
    </row>
    <row r="504425" spans="1:3" x14ac:dyDescent="0.3">
      <c r="A504425" s="5"/>
      <c r="B504425" s="7"/>
      <c r="C504425" s="9"/>
    </row>
    <row r="504427" spans="1:3" x14ac:dyDescent="0.3">
      <c r="A504427" s="5"/>
      <c r="B504427" s="7"/>
      <c r="C504427" s="9"/>
    </row>
    <row r="504429" spans="1:3" x14ac:dyDescent="0.3">
      <c r="A504429" s="5"/>
      <c r="B504429" s="7"/>
      <c r="C504429" s="9"/>
    </row>
    <row r="504431" spans="1:3" x14ac:dyDescent="0.3">
      <c r="A504431" s="5"/>
      <c r="B504431" s="7"/>
      <c r="C504431" s="9"/>
    </row>
    <row r="504433" spans="1:3" x14ac:dyDescent="0.3">
      <c r="A504433" s="5"/>
      <c r="B504433" s="7"/>
      <c r="C504433" s="9"/>
    </row>
    <row r="504435" spans="1:3" x14ac:dyDescent="0.3">
      <c r="A504435" s="5"/>
      <c r="B504435" s="7"/>
      <c r="C504435" s="9"/>
    </row>
    <row r="504437" spans="1:3" x14ac:dyDescent="0.3">
      <c r="A504437" s="5"/>
      <c r="B504437" s="7"/>
      <c r="C504437" s="9"/>
    </row>
    <row r="504439" spans="1:3" x14ac:dyDescent="0.3">
      <c r="A504439" s="5"/>
      <c r="B504439" s="7"/>
      <c r="C504439" s="9"/>
    </row>
    <row r="504441" spans="1:3" x14ac:dyDescent="0.3">
      <c r="A504441" s="5"/>
      <c r="B504441" s="7"/>
      <c r="C504441" s="9"/>
    </row>
    <row r="504443" spans="1:3" x14ac:dyDescent="0.3">
      <c r="A504443" s="5"/>
      <c r="B504443" s="7"/>
      <c r="C504443" s="9"/>
    </row>
    <row r="504445" spans="1:3" x14ac:dyDescent="0.3">
      <c r="A504445" s="5"/>
      <c r="B504445" s="7"/>
      <c r="C504445" s="9"/>
    </row>
    <row r="504447" spans="1:3" x14ac:dyDescent="0.3">
      <c r="A504447" s="5"/>
      <c r="B504447" s="7"/>
      <c r="C504447" s="9"/>
    </row>
    <row r="504449" spans="1:3" x14ac:dyDescent="0.3">
      <c r="A504449" s="5"/>
      <c r="B504449" s="7"/>
      <c r="C504449" s="9"/>
    </row>
    <row r="504451" spans="1:3" x14ac:dyDescent="0.3">
      <c r="A504451" s="5"/>
      <c r="B504451" s="7"/>
      <c r="C504451" s="9"/>
    </row>
    <row r="504453" spans="1:3" x14ac:dyDescent="0.3">
      <c r="A504453" s="5"/>
      <c r="B504453" s="7"/>
      <c r="C504453" s="9"/>
    </row>
    <row r="504455" spans="1:3" x14ac:dyDescent="0.3">
      <c r="A504455" s="5"/>
      <c r="B504455" s="7"/>
      <c r="C504455" s="9"/>
    </row>
    <row r="504457" spans="1:3" x14ac:dyDescent="0.3">
      <c r="A504457" s="5"/>
      <c r="B504457" s="7"/>
      <c r="C504457" s="9"/>
    </row>
    <row r="504459" spans="1:3" x14ac:dyDescent="0.3">
      <c r="A504459" s="5"/>
      <c r="B504459" s="7"/>
      <c r="C504459" s="9"/>
    </row>
    <row r="504461" spans="1:3" x14ac:dyDescent="0.3">
      <c r="A504461" s="5"/>
      <c r="B504461" s="7"/>
      <c r="C504461" s="9"/>
    </row>
    <row r="504463" spans="1:3" x14ac:dyDescent="0.3">
      <c r="A504463" s="5"/>
      <c r="B504463" s="7"/>
      <c r="C504463" s="9"/>
    </row>
    <row r="504465" spans="1:3" x14ac:dyDescent="0.3">
      <c r="A504465" s="5"/>
      <c r="B504465" s="7"/>
      <c r="C504465" s="9"/>
    </row>
    <row r="504467" spans="1:3" x14ac:dyDescent="0.3">
      <c r="A504467" s="5"/>
      <c r="B504467" s="7"/>
      <c r="C504467" s="9"/>
    </row>
    <row r="504469" spans="1:3" x14ac:dyDescent="0.3">
      <c r="A504469" s="5"/>
      <c r="B504469" s="7"/>
      <c r="C504469" s="9"/>
    </row>
    <row r="504471" spans="1:3" x14ac:dyDescent="0.3">
      <c r="A504471" s="5"/>
      <c r="B504471" s="7"/>
      <c r="C504471" s="9"/>
    </row>
    <row r="504473" spans="1:3" x14ac:dyDescent="0.3">
      <c r="A504473" s="5"/>
      <c r="B504473" s="7"/>
      <c r="C504473" s="9"/>
    </row>
    <row r="504475" spans="1:3" x14ac:dyDescent="0.3">
      <c r="A504475" s="5"/>
      <c r="B504475" s="7"/>
      <c r="C504475" s="9"/>
    </row>
    <row r="504477" spans="1:3" x14ac:dyDescent="0.3">
      <c r="A504477" s="5"/>
      <c r="B504477" s="7"/>
      <c r="C504477" s="9"/>
    </row>
    <row r="504479" spans="1:3" x14ac:dyDescent="0.3">
      <c r="A504479" s="5"/>
      <c r="B504479" s="7"/>
      <c r="C504479" s="9"/>
    </row>
    <row r="504481" spans="1:3" x14ac:dyDescent="0.3">
      <c r="A504481" s="5"/>
      <c r="B504481" s="7"/>
      <c r="C504481" s="9"/>
    </row>
    <row r="504483" spans="1:3" x14ac:dyDescent="0.3">
      <c r="A504483" s="5"/>
      <c r="B504483" s="7"/>
      <c r="C504483" s="9"/>
    </row>
    <row r="504485" spans="1:3" x14ac:dyDescent="0.3">
      <c r="A504485" s="5"/>
      <c r="B504485" s="7"/>
      <c r="C504485" s="9"/>
    </row>
    <row r="504487" spans="1:3" x14ac:dyDescent="0.3">
      <c r="A504487" s="5"/>
      <c r="B504487" s="7"/>
      <c r="C504487" s="9"/>
    </row>
    <row r="504489" spans="1:3" x14ac:dyDescent="0.3">
      <c r="A504489" s="5"/>
      <c r="B504489" s="7"/>
      <c r="C504489" s="9"/>
    </row>
    <row r="504491" spans="1:3" x14ac:dyDescent="0.3">
      <c r="A504491" s="5"/>
      <c r="B504491" s="7"/>
      <c r="C504491" s="9"/>
    </row>
    <row r="504493" spans="1:3" x14ac:dyDescent="0.3">
      <c r="A504493" s="5"/>
      <c r="B504493" s="7"/>
      <c r="C504493" s="9"/>
    </row>
    <row r="504495" spans="1:3" x14ac:dyDescent="0.3">
      <c r="A504495" s="5"/>
      <c r="B504495" s="7"/>
      <c r="C504495" s="9"/>
    </row>
    <row r="504497" spans="1:3" x14ac:dyDescent="0.3">
      <c r="A504497" s="5"/>
      <c r="B504497" s="7"/>
      <c r="C504497" s="9"/>
    </row>
    <row r="504499" spans="1:3" x14ac:dyDescent="0.3">
      <c r="A504499" s="5"/>
      <c r="B504499" s="7"/>
      <c r="C504499" s="9"/>
    </row>
    <row r="504501" spans="1:3" x14ac:dyDescent="0.3">
      <c r="A504501" s="5"/>
      <c r="B504501" s="7"/>
      <c r="C504501" s="9"/>
    </row>
    <row r="504503" spans="1:3" x14ac:dyDescent="0.3">
      <c r="A504503" s="5"/>
      <c r="B504503" s="7"/>
      <c r="C504503" s="9"/>
    </row>
    <row r="504505" spans="1:3" x14ac:dyDescent="0.3">
      <c r="A504505" s="5"/>
      <c r="B504505" s="7"/>
      <c r="C504505" s="9"/>
    </row>
    <row r="504507" spans="1:3" x14ac:dyDescent="0.3">
      <c r="A504507" s="5"/>
      <c r="B504507" s="7"/>
      <c r="C504507" s="9"/>
    </row>
    <row r="504509" spans="1:3" x14ac:dyDescent="0.3">
      <c r="A504509" s="5"/>
      <c r="B504509" s="7"/>
      <c r="C504509" s="9"/>
    </row>
    <row r="504511" spans="1:3" x14ac:dyDescent="0.3">
      <c r="A504511" s="5"/>
      <c r="B504511" s="7"/>
      <c r="C504511" s="9"/>
    </row>
    <row r="504513" spans="1:3" x14ac:dyDescent="0.3">
      <c r="A504513" s="5"/>
      <c r="B504513" s="7"/>
      <c r="C504513" s="9"/>
    </row>
    <row r="504515" spans="1:3" x14ac:dyDescent="0.3">
      <c r="A504515" s="5"/>
      <c r="B504515" s="7"/>
      <c r="C504515" s="9"/>
    </row>
    <row r="504517" spans="1:3" x14ac:dyDescent="0.3">
      <c r="A504517" s="5"/>
      <c r="B504517" s="7"/>
      <c r="C504517" s="9"/>
    </row>
    <row r="504519" spans="1:3" x14ac:dyDescent="0.3">
      <c r="A504519" s="5"/>
      <c r="B504519" s="7"/>
      <c r="C504519" s="9"/>
    </row>
    <row r="504521" spans="1:3" x14ac:dyDescent="0.3">
      <c r="A504521" s="5"/>
      <c r="B504521" s="7"/>
      <c r="C504521" s="9"/>
    </row>
    <row r="504523" spans="1:3" x14ac:dyDescent="0.3">
      <c r="A504523" s="5"/>
      <c r="B504523" s="7"/>
      <c r="C504523" s="9"/>
    </row>
    <row r="504525" spans="1:3" x14ac:dyDescent="0.3">
      <c r="A504525" s="5"/>
      <c r="B504525" s="7"/>
      <c r="C504525" s="9"/>
    </row>
    <row r="504527" spans="1:3" x14ac:dyDescent="0.3">
      <c r="A504527" s="5"/>
      <c r="B504527" s="7"/>
      <c r="C504527" s="9"/>
    </row>
    <row r="504529" spans="1:3" x14ac:dyDescent="0.3">
      <c r="A504529" s="5"/>
      <c r="B504529" s="7"/>
      <c r="C504529" s="9"/>
    </row>
    <row r="504531" spans="1:3" x14ac:dyDescent="0.3">
      <c r="A504531" s="5"/>
      <c r="B504531" s="7"/>
      <c r="C504531" s="9"/>
    </row>
    <row r="504533" spans="1:3" x14ac:dyDescent="0.3">
      <c r="A504533" s="5"/>
      <c r="B504533" s="7"/>
      <c r="C504533" s="9"/>
    </row>
    <row r="504535" spans="1:3" x14ac:dyDescent="0.3">
      <c r="A504535" s="5"/>
      <c r="B504535" s="7"/>
      <c r="C504535" s="9"/>
    </row>
    <row r="504537" spans="1:3" x14ac:dyDescent="0.3">
      <c r="A504537" s="5"/>
      <c r="B504537" s="7"/>
      <c r="C504537" s="9"/>
    </row>
    <row r="504539" spans="1:3" x14ac:dyDescent="0.3">
      <c r="A504539" s="5"/>
      <c r="B504539" s="7"/>
      <c r="C504539" s="9"/>
    </row>
    <row r="504541" spans="1:3" x14ac:dyDescent="0.3">
      <c r="A504541" s="5"/>
      <c r="B504541" s="7"/>
      <c r="C504541" s="9"/>
    </row>
    <row r="504543" spans="1:3" x14ac:dyDescent="0.3">
      <c r="A504543" s="5"/>
      <c r="B504543" s="7"/>
      <c r="C504543" s="9"/>
    </row>
    <row r="504545" spans="1:3" x14ac:dyDescent="0.3">
      <c r="A504545" s="5"/>
      <c r="B504545" s="7"/>
      <c r="C504545" s="9"/>
    </row>
    <row r="504547" spans="1:3" x14ac:dyDescent="0.3">
      <c r="A504547" s="5"/>
      <c r="B504547" s="7"/>
      <c r="C504547" s="9"/>
    </row>
    <row r="504549" spans="1:3" x14ac:dyDescent="0.3">
      <c r="A504549" s="5"/>
      <c r="B504549" s="7"/>
      <c r="C504549" s="9"/>
    </row>
    <row r="504551" spans="1:3" x14ac:dyDescent="0.3">
      <c r="A504551" s="5"/>
      <c r="B504551" s="7"/>
      <c r="C504551" s="9"/>
    </row>
    <row r="504553" spans="1:3" x14ac:dyDescent="0.3">
      <c r="A504553" s="5"/>
      <c r="B504553" s="7"/>
      <c r="C504553" s="9"/>
    </row>
    <row r="504555" spans="1:3" x14ac:dyDescent="0.3">
      <c r="A504555" s="5"/>
      <c r="B504555" s="7"/>
      <c r="C504555" s="9"/>
    </row>
    <row r="504557" spans="1:3" x14ac:dyDescent="0.3">
      <c r="A504557" s="5"/>
      <c r="B504557" s="7"/>
      <c r="C504557" s="9"/>
    </row>
    <row r="504559" spans="1:3" x14ac:dyDescent="0.3">
      <c r="A504559" s="5"/>
      <c r="B504559" s="7"/>
      <c r="C504559" s="9"/>
    </row>
    <row r="504561" spans="1:3" x14ac:dyDescent="0.3">
      <c r="A504561" s="5"/>
      <c r="B504561" s="7"/>
      <c r="C504561" s="9"/>
    </row>
    <row r="504563" spans="1:3" x14ac:dyDescent="0.3">
      <c r="A504563" s="5"/>
      <c r="B504563" s="7"/>
      <c r="C504563" s="9"/>
    </row>
    <row r="504565" spans="1:3" x14ac:dyDescent="0.3">
      <c r="A504565" s="5"/>
      <c r="B504565" s="7"/>
      <c r="C504565" s="9"/>
    </row>
    <row r="504567" spans="1:3" x14ac:dyDescent="0.3">
      <c r="A504567" s="5"/>
      <c r="B504567" s="7"/>
      <c r="C504567" s="9"/>
    </row>
    <row r="504569" spans="1:3" x14ac:dyDescent="0.3">
      <c r="A504569" s="5"/>
      <c r="B504569" s="7"/>
      <c r="C504569" s="9"/>
    </row>
    <row r="504571" spans="1:3" x14ac:dyDescent="0.3">
      <c r="A504571" s="5"/>
      <c r="B504571" s="7"/>
      <c r="C504571" s="9"/>
    </row>
    <row r="504573" spans="1:3" x14ac:dyDescent="0.3">
      <c r="A504573" s="5"/>
      <c r="B504573" s="7"/>
      <c r="C504573" s="9"/>
    </row>
    <row r="504575" spans="1:3" x14ac:dyDescent="0.3">
      <c r="A504575" s="5"/>
      <c r="B504575" s="7"/>
      <c r="C504575" s="9"/>
    </row>
    <row r="504577" spans="1:3" x14ac:dyDescent="0.3">
      <c r="A504577" s="5"/>
      <c r="B504577" s="7"/>
      <c r="C504577" s="9"/>
    </row>
    <row r="504579" spans="1:3" x14ac:dyDescent="0.3">
      <c r="A504579" s="5"/>
      <c r="B504579" s="7"/>
      <c r="C504579" s="9"/>
    </row>
    <row r="504581" spans="1:3" x14ac:dyDescent="0.3">
      <c r="A504581" s="5"/>
      <c r="B504581" s="7"/>
      <c r="C504581" s="9"/>
    </row>
    <row r="504583" spans="1:3" x14ac:dyDescent="0.3">
      <c r="A504583" s="5"/>
      <c r="B504583" s="7"/>
      <c r="C504583" s="9"/>
    </row>
    <row r="504585" spans="1:3" x14ac:dyDescent="0.3">
      <c r="A504585" s="5"/>
      <c r="B504585" s="7"/>
      <c r="C504585" s="9"/>
    </row>
    <row r="504587" spans="1:3" x14ac:dyDescent="0.3">
      <c r="A504587" s="5"/>
      <c r="B504587" s="7"/>
      <c r="C504587" s="9"/>
    </row>
    <row r="504589" spans="1:3" x14ac:dyDescent="0.3">
      <c r="A504589" s="5"/>
      <c r="B504589" s="7"/>
      <c r="C504589" s="9"/>
    </row>
    <row r="504591" spans="1:3" x14ac:dyDescent="0.3">
      <c r="A504591" s="5"/>
      <c r="B504591" s="7"/>
      <c r="C504591" s="9"/>
    </row>
    <row r="504593" spans="1:3" x14ac:dyDescent="0.3">
      <c r="A504593" s="5"/>
      <c r="B504593" s="7"/>
      <c r="C504593" s="9"/>
    </row>
    <row r="504595" spans="1:3" x14ac:dyDescent="0.3">
      <c r="A504595" s="5"/>
      <c r="B504595" s="7"/>
      <c r="C504595" s="9"/>
    </row>
    <row r="504597" spans="1:3" x14ac:dyDescent="0.3">
      <c r="A504597" s="5"/>
      <c r="B504597" s="7"/>
      <c r="C504597" s="9"/>
    </row>
    <row r="504599" spans="1:3" x14ac:dyDescent="0.3">
      <c r="A504599" s="5"/>
      <c r="B504599" s="7"/>
      <c r="C504599" s="9"/>
    </row>
    <row r="504601" spans="1:3" x14ac:dyDescent="0.3">
      <c r="A504601" s="5"/>
      <c r="B504601" s="7"/>
      <c r="C504601" s="9"/>
    </row>
    <row r="504603" spans="1:3" x14ac:dyDescent="0.3">
      <c r="A504603" s="5"/>
      <c r="B504603" s="7"/>
      <c r="C504603" s="9"/>
    </row>
    <row r="504605" spans="1:3" x14ac:dyDescent="0.3">
      <c r="A504605" s="5"/>
      <c r="B504605" s="7"/>
      <c r="C504605" s="9"/>
    </row>
    <row r="504607" spans="1:3" x14ac:dyDescent="0.3">
      <c r="A504607" s="5"/>
      <c r="B504607" s="7"/>
      <c r="C504607" s="9"/>
    </row>
    <row r="504609" spans="1:3" x14ac:dyDescent="0.3">
      <c r="A504609" s="5"/>
      <c r="B504609" s="7"/>
      <c r="C504609" s="9"/>
    </row>
    <row r="504611" spans="1:3" x14ac:dyDescent="0.3">
      <c r="A504611" s="5"/>
      <c r="B504611" s="7"/>
      <c r="C504611" s="9"/>
    </row>
    <row r="504613" spans="1:3" x14ac:dyDescent="0.3">
      <c r="A504613" s="5"/>
      <c r="B504613" s="7"/>
      <c r="C504613" s="9"/>
    </row>
    <row r="504615" spans="1:3" x14ac:dyDescent="0.3">
      <c r="A504615" s="5"/>
      <c r="B504615" s="7"/>
      <c r="C504615" s="9"/>
    </row>
    <row r="504617" spans="1:3" x14ac:dyDescent="0.3">
      <c r="A504617" s="5"/>
      <c r="B504617" s="7"/>
      <c r="C504617" s="9"/>
    </row>
    <row r="504619" spans="1:3" x14ac:dyDescent="0.3">
      <c r="A504619" s="5"/>
      <c r="B504619" s="7"/>
      <c r="C504619" s="9"/>
    </row>
    <row r="504621" spans="1:3" x14ac:dyDescent="0.3">
      <c r="A504621" s="5"/>
      <c r="B504621" s="7"/>
      <c r="C504621" s="9"/>
    </row>
    <row r="504623" spans="1:3" x14ac:dyDescent="0.3">
      <c r="A504623" s="5"/>
      <c r="B504623" s="7"/>
      <c r="C504623" s="9"/>
    </row>
    <row r="504625" spans="1:3" x14ac:dyDescent="0.3">
      <c r="A504625" s="5"/>
      <c r="B504625" s="7"/>
      <c r="C504625" s="9"/>
    </row>
    <row r="504627" spans="1:3" x14ac:dyDescent="0.3">
      <c r="A504627" s="5"/>
      <c r="B504627" s="7"/>
      <c r="C504627" s="9"/>
    </row>
    <row r="504629" spans="1:3" x14ac:dyDescent="0.3">
      <c r="A504629" s="5"/>
      <c r="B504629" s="7"/>
      <c r="C504629" s="9"/>
    </row>
    <row r="504631" spans="1:3" x14ac:dyDescent="0.3">
      <c r="A504631" s="5"/>
      <c r="B504631" s="7"/>
      <c r="C504631" s="9"/>
    </row>
    <row r="504633" spans="1:3" x14ac:dyDescent="0.3">
      <c r="A504633" s="5"/>
      <c r="B504633" s="7"/>
      <c r="C504633" s="9"/>
    </row>
    <row r="504635" spans="1:3" x14ac:dyDescent="0.3">
      <c r="A504635" s="5"/>
      <c r="B504635" s="7"/>
      <c r="C504635" s="9"/>
    </row>
    <row r="504637" spans="1:3" x14ac:dyDescent="0.3">
      <c r="A504637" s="5"/>
      <c r="B504637" s="7"/>
      <c r="C504637" s="9"/>
    </row>
    <row r="504639" spans="1:3" x14ac:dyDescent="0.3">
      <c r="A504639" s="5"/>
      <c r="B504639" s="7"/>
      <c r="C504639" s="9"/>
    </row>
    <row r="504641" spans="1:3" x14ac:dyDescent="0.3">
      <c r="A504641" s="5"/>
      <c r="B504641" s="7"/>
      <c r="C504641" s="9"/>
    </row>
    <row r="504643" spans="1:3" x14ac:dyDescent="0.3">
      <c r="A504643" s="5"/>
      <c r="B504643" s="7"/>
      <c r="C504643" s="9"/>
    </row>
    <row r="504645" spans="1:3" x14ac:dyDescent="0.3">
      <c r="A504645" s="5"/>
      <c r="B504645" s="7"/>
      <c r="C504645" s="9"/>
    </row>
    <row r="504647" spans="1:3" x14ac:dyDescent="0.3">
      <c r="A504647" s="5"/>
      <c r="B504647" s="7"/>
      <c r="C504647" s="9"/>
    </row>
    <row r="504649" spans="1:3" x14ac:dyDescent="0.3">
      <c r="A504649" s="5"/>
      <c r="B504649" s="7"/>
      <c r="C504649" s="9"/>
    </row>
    <row r="504651" spans="1:3" x14ac:dyDescent="0.3">
      <c r="A504651" s="5"/>
      <c r="B504651" s="7"/>
      <c r="C504651" s="9"/>
    </row>
    <row r="504653" spans="1:3" x14ac:dyDescent="0.3">
      <c r="A504653" s="5"/>
      <c r="B504653" s="7"/>
      <c r="C504653" s="9"/>
    </row>
    <row r="504655" spans="1:3" x14ac:dyDescent="0.3">
      <c r="A504655" s="5"/>
      <c r="B504655" s="7"/>
      <c r="C504655" s="9"/>
    </row>
    <row r="504657" spans="1:3" x14ac:dyDescent="0.3">
      <c r="A504657" s="5"/>
      <c r="B504657" s="7"/>
      <c r="C504657" s="9"/>
    </row>
    <row r="504659" spans="1:3" x14ac:dyDescent="0.3">
      <c r="A504659" s="5"/>
      <c r="B504659" s="7"/>
      <c r="C504659" s="9"/>
    </row>
    <row r="504661" spans="1:3" x14ac:dyDescent="0.3">
      <c r="A504661" s="5"/>
      <c r="B504661" s="7"/>
      <c r="C504661" s="9"/>
    </row>
    <row r="504663" spans="1:3" x14ac:dyDescent="0.3">
      <c r="A504663" s="5"/>
      <c r="B504663" s="7"/>
      <c r="C504663" s="9"/>
    </row>
    <row r="504665" spans="1:3" x14ac:dyDescent="0.3">
      <c r="A504665" s="5"/>
      <c r="B504665" s="7"/>
      <c r="C504665" s="9"/>
    </row>
    <row r="504667" spans="1:3" x14ac:dyDescent="0.3">
      <c r="A504667" s="5"/>
      <c r="B504667" s="7"/>
      <c r="C504667" s="9"/>
    </row>
    <row r="504669" spans="1:3" x14ac:dyDescent="0.3">
      <c r="A504669" s="5"/>
      <c r="B504669" s="7"/>
      <c r="C504669" s="9"/>
    </row>
    <row r="504671" spans="1:3" x14ac:dyDescent="0.3">
      <c r="A504671" s="5"/>
      <c r="B504671" s="7"/>
      <c r="C504671" s="9"/>
    </row>
    <row r="504673" spans="1:3" x14ac:dyDescent="0.3">
      <c r="A504673" s="5"/>
      <c r="B504673" s="7"/>
      <c r="C504673" s="9"/>
    </row>
    <row r="504675" spans="1:3" x14ac:dyDescent="0.3">
      <c r="A504675" s="5"/>
      <c r="B504675" s="7"/>
      <c r="C504675" s="9"/>
    </row>
    <row r="504677" spans="1:3" x14ac:dyDescent="0.3">
      <c r="A504677" s="5"/>
      <c r="B504677" s="7"/>
      <c r="C504677" s="9"/>
    </row>
    <row r="504679" spans="1:3" x14ac:dyDescent="0.3">
      <c r="A504679" s="5"/>
      <c r="B504679" s="7"/>
      <c r="C504679" s="9"/>
    </row>
    <row r="504681" spans="1:3" x14ac:dyDescent="0.3">
      <c r="A504681" s="5"/>
      <c r="B504681" s="7"/>
      <c r="C504681" s="9"/>
    </row>
    <row r="504683" spans="1:3" x14ac:dyDescent="0.3">
      <c r="A504683" s="5"/>
      <c r="B504683" s="7"/>
      <c r="C504683" s="9"/>
    </row>
    <row r="504685" spans="1:3" x14ac:dyDescent="0.3">
      <c r="A504685" s="5"/>
      <c r="B504685" s="7"/>
      <c r="C504685" s="9"/>
    </row>
    <row r="504687" spans="1:3" x14ac:dyDescent="0.3">
      <c r="A504687" s="5"/>
      <c r="B504687" s="7"/>
      <c r="C504687" s="9"/>
    </row>
    <row r="504689" spans="1:3" x14ac:dyDescent="0.3">
      <c r="A504689" s="5"/>
      <c r="B504689" s="7"/>
      <c r="C504689" s="9"/>
    </row>
    <row r="504691" spans="1:3" x14ac:dyDescent="0.3">
      <c r="A504691" s="5"/>
      <c r="B504691" s="7"/>
      <c r="C504691" s="9"/>
    </row>
    <row r="504693" spans="1:3" x14ac:dyDescent="0.3">
      <c r="A504693" s="5"/>
      <c r="B504693" s="7"/>
      <c r="C504693" s="9"/>
    </row>
    <row r="504695" spans="1:3" x14ac:dyDescent="0.3">
      <c r="A504695" s="5"/>
      <c r="B504695" s="7"/>
      <c r="C504695" s="9"/>
    </row>
    <row r="504697" spans="1:3" x14ac:dyDescent="0.3">
      <c r="A504697" s="5"/>
      <c r="B504697" s="7"/>
      <c r="C504697" s="9"/>
    </row>
    <row r="504699" spans="1:3" x14ac:dyDescent="0.3">
      <c r="A504699" s="5"/>
      <c r="B504699" s="7"/>
      <c r="C504699" s="9"/>
    </row>
    <row r="504701" spans="1:3" x14ac:dyDescent="0.3">
      <c r="A504701" s="5"/>
      <c r="B504701" s="7"/>
      <c r="C504701" s="9"/>
    </row>
    <row r="504703" spans="1:3" x14ac:dyDescent="0.3">
      <c r="A504703" s="5"/>
      <c r="B504703" s="7"/>
      <c r="C504703" s="9"/>
    </row>
    <row r="504705" spans="1:3" x14ac:dyDescent="0.3">
      <c r="A504705" s="5"/>
      <c r="B504705" s="7"/>
      <c r="C504705" s="9"/>
    </row>
    <row r="504707" spans="1:3" x14ac:dyDescent="0.3">
      <c r="A504707" s="5"/>
      <c r="B504707" s="7"/>
      <c r="C504707" s="9"/>
    </row>
    <row r="504709" spans="1:3" x14ac:dyDescent="0.3">
      <c r="A504709" s="5"/>
      <c r="B504709" s="7"/>
      <c r="C504709" s="9"/>
    </row>
    <row r="504711" spans="1:3" x14ac:dyDescent="0.3">
      <c r="A504711" s="5"/>
      <c r="B504711" s="7"/>
      <c r="C504711" s="9"/>
    </row>
    <row r="504713" spans="1:3" x14ac:dyDescent="0.3">
      <c r="A504713" s="5"/>
      <c r="B504713" s="7"/>
      <c r="C504713" s="9"/>
    </row>
    <row r="504715" spans="1:3" x14ac:dyDescent="0.3">
      <c r="A504715" s="5"/>
      <c r="B504715" s="7"/>
      <c r="C504715" s="9"/>
    </row>
    <row r="504717" spans="1:3" x14ac:dyDescent="0.3">
      <c r="A504717" s="5"/>
      <c r="B504717" s="7"/>
      <c r="C504717" s="9"/>
    </row>
    <row r="504719" spans="1:3" x14ac:dyDescent="0.3">
      <c r="A504719" s="5"/>
      <c r="B504719" s="7"/>
      <c r="C504719" s="9"/>
    </row>
    <row r="504721" spans="1:3" x14ac:dyDescent="0.3">
      <c r="A504721" s="5"/>
      <c r="B504721" s="7"/>
      <c r="C504721" s="9"/>
    </row>
    <row r="504723" spans="1:3" x14ac:dyDescent="0.3">
      <c r="A504723" s="5"/>
      <c r="B504723" s="7"/>
      <c r="C504723" s="9"/>
    </row>
    <row r="504725" spans="1:3" x14ac:dyDescent="0.3">
      <c r="A504725" s="5"/>
      <c r="B504725" s="7"/>
      <c r="C504725" s="9"/>
    </row>
    <row r="504727" spans="1:3" x14ac:dyDescent="0.3">
      <c r="A504727" s="5"/>
      <c r="B504727" s="7"/>
      <c r="C504727" s="9"/>
    </row>
    <row r="504729" spans="1:3" x14ac:dyDescent="0.3">
      <c r="A504729" s="5"/>
      <c r="B504729" s="7"/>
      <c r="C504729" s="9"/>
    </row>
    <row r="504731" spans="1:3" x14ac:dyDescent="0.3">
      <c r="A504731" s="5"/>
      <c r="B504731" s="7"/>
      <c r="C504731" s="9"/>
    </row>
    <row r="504733" spans="1:3" x14ac:dyDescent="0.3">
      <c r="A504733" s="5"/>
      <c r="B504733" s="7"/>
      <c r="C504733" s="9"/>
    </row>
    <row r="504735" spans="1:3" x14ac:dyDescent="0.3">
      <c r="A504735" s="5"/>
      <c r="B504735" s="7"/>
      <c r="C504735" s="9"/>
    </row>
    <row r="504737" spans="1:3" x14ac:dyDescent="0.3">
      <c r="A504737" s="5"/>
      <c r="B504737" s="7"/>
      <c r="C504737" s="9"/>
    </row>
    <row r="504739" spans="1:3" x14ac:dyDescent="0.3">
      <c r="A504739" s="5"/>
      <c r="B504739" s="7"/>
      <c r="C504739" s="9"/>
    </row>
    <row r="504741" spans="1:3" x14ac:dyDescent="0.3">
      <c r="A504741" s="5"/>
      <c r="B504741" s="7"/>
      <c r="C504741" s="9"/>
    </row>
    <row r="504743" spans="1:3" x14ac:dyDescent="0.3">
      <c r="A504743" s="5"/>
      <c r="B504743" s="7"/>
      <c r="C504743" s="9"/>
    </row>
    <row r="504745" spans="1:3" x14ac:dyDescent="0.3">
      <c r="A504745" s="5"/>
      <c r="B504745" s="7"/>
      <c r="C504745" s="9"/>
    </row>
    <row r="504747" spans="1:3" x14ac:dyDescent="0.3">
      <c r="A504747" s="5"/>
      <c r="B504747" s="7"/>
      <c r="C504747" s="9"/>
    </row>
    <row r="504749" spans="1:3" x14ac:dyDescent="0.3">
      <c r="A504749" s="5"/>
      <c r="B504749" s="7"/>
      <c r="C504749" s="9"/>
    </row>
    <row r="504751" spans="1:3" x14ac:dyDescent="0.3">
      <c r="A504751" s="5"/>
      <c r="B504751" s="7"/>
      <c r="C504751" s="9"/>
    </row>
    <row r="504753" spans="1:3" x14ac:dyDescent="0.3">
      <c r="A504753" s="5"/>
      <c r="B504753" s="7"/>
      <c r="C504753" s="9"/>
    </row>
    <row r="504755" spans="1:3" x14ac:dyDescent="0.3">
      <c r="A504755" s="5"/>
      <c r="B504755" s="7"/>
      <c r="C504755" s="9"/>
    </row>
    <row r="504757" spans="1:3" x14ac:dyDescent="0.3">
      <c r="A504757" s="5"/>
      <c r="B504757" s="7"/>
      <c r="C504757" s="9"/>
    </row>
    <row r="504759" spans="1:3" x14ac:dyDescent="0.3">
      <c r="A504759" s="5"/>
      <c r="B504759" s="7"/>
      <c r="C504759" s="9"/>
    </row>
    <row r="504761" spans="1:3" x14ac:dyDescent="0.3">
      <c r="A504761" s="5"/>
      <c r="B504761" s="7"/>
      <c r="C504761" s="9"/>
    </row>
    <row r="504763" spans="1:3" x14ac:dyDescent="0.3">
      <c r="A504763" s="5"/>
      <c r="B504763" s="7"/>
      <c r="C504763" s="9"/>
    </row>
    <row r="504765" spans="1:3" x14ac:dyDescent="0.3">
      <c r="A504765" s="5"/>
      <c r="B504765" s="7"/>
      <c r="C504765" s="9"/>
    </row>
    <row r="504767" spans="1:3" x14ac:dyDescent="0.3">
      <c r="A504767" s="5"/>
      <c r="B504767" s="7"/>
      <c r="C504767" s="9"/>
    </row>
    <row r="504769" spans="1:3" x14ac:dyDescent="0.3">
      <c r="A504769" s="5"/>
      <c r="B504769" s="7"/>
      <c r="C504769" s="9"/>
    </row>
    <row r="504771" spans="1:3" x14ac:dyDescent="0.3">
      <c r="A504771" s="5"/>
      <c r="B504771" s="7"/>
      <c r="C504771" s="9"/>
    </row>
    <row r="504773" spans="1:3" x14ac:dyDescent="0.3">
      <c r="A504773" s="5"/>
      <c r="B504773" s="7"/>
      <c r="C504773" s="9"/>
    </row>
    <row r="504775" spans="1:3" x14ac:dyDescent="0.3">
      <c r="A504775" s="5"/>
      <c r="B504775" s="7"/>
      <c r="C504775" s="9"/>
    </row>
    <row r="504777" spans="1:3" x14ac:dyDescent="0.3">
      <c r="A504777" s="5"/>
      <c r="B504777" s="7"/>
      <c r="C504777" s="9"/>
    </row>
    <row r="504779" spans="1:3" x14ac:dyDescent="0.3">
      <c r="A504779" s="5"/>
      <c r="B504779" s="7"/>
      <c r="C504779" s="9"/>
    </row>
    <row r="504781" spans="1:3" x14ac:dyDescent="0.3">
      <c r="A504781" s="5"/>
      <c r="B504781" s="7"/>
      <c r="C504781" s="9"/>
    </row>
    <row r="504783" spans="1:3" x14ac:dyDescent="0.3">
      <c r="A504783" s="5"/>
      <c r="B504783" s="7"/>
      <c r="C504783" s="9"/>
    </row>
    <row r="504785" spans="1:3" x14ac:dyDescent="0.3">
      <c r="A504785" s="5"/>
      <c r="B504785" s="7"/>
      <c r="C504785" s="9"/>
    </row>
    <row r="504787" spans="1:3" x14ac:dyDescent="0.3">
      <c r="A504787" s="5"/>
      <c r="B504787" s="7"/>
      <c r="C504787" s="9"/>
    </row>
    <row r="504789" spans="1:3" x14ac:dyDescent="0.3">
      <c r="A504789" s="5"/>
      <c r="B504789" s="7"/>
      <c r="C504789" s="9"/>
    </row>
    <row r="504791" spans="1:3" x14ac:dyDescent="0.3">
      <c r="A504791" s="5"/>
      <c r="B504791" s="7"/>
      <c r="C504791" s="9"/>
    </row>
    <row r="504793" spans="1:3" x14ac:dyDescent="0.3">
      <c r="A504793" s="5"/>
      <c r="B504793" s="7"/>
      <c r="C504793" s="9"/>
    </row>
    <row r="504795" spans="1:3" x14ac:dyDescent="0.3">
      <c r="A504795" s="5"/>
      <c r="B504795" s="7"/>
      <c r="C504795" s="9"/>
    </row>
    <row r="504797" spans="1:3" x14ac:dyDescent="0.3">
      <c r="A504797" s="5"/>
      <c r="B504797" s="7"/>
      <c r="C504797" s="9"/>
    </row>
    <row r="504799" spans="1:3" x14ac:dyDescent="0.3">
      <c r="A504799" s="5"/>
      <c r="B504799" s="7"/>
      <c r="C504799" s="9"/>
    </row>
    <row r="504801" spans="1:3" x14ac:dyDescent="0.3">
      <c r="A504801" s="5"/>
      <c r="B504801" s="7"/>
      <c r="C504801" s="9"/>
    </row>
    <row r="504803" spans="1:3" x14ac:dyDescent="0.3">
      <c r="A504803" s="5"/>
      <c r="B504803" s="7"/>
      <c r="C504803" s="9"/>
    </row>
    <row r="504805" spans="1:3" x14ac:dyDescent="0.3">
      <c r="A504805" s="5"/>
      <c r="B504805" s="7"/>
      <c r="C504805" s="9"/>
    </row>
    <row r="504807" spans="1:3" x14ac:dyDescent="0.3">
      <c r="A504807" s="5"/>
      <c r="B504807" s="7"/>
      <c r="C504807" s="9"/>
    </row>
    <row r="504809" spans="1:3" x14ac:dyDescent="0.3">
      <c r="A504809" s="5"/>
      <c r="B504809" s="7"/>
      <c r="C504809" s="9"/>
    </row>
    <row r="504811" spans="1:3" x14ac:dyDescent="0.3">
      <c r="A504811" s="5"/>
      <c r="B504811" s="7"/>
      <c r="C504811" s="9"/>
    </row>
    <row r="504813" spans="1:3" x14ac:dyDescent="0.3">
      <c r="A504813" s="5"/>
      <c r="B504813" s="7"/>
      <c r="C504813" s="9"/>
    </row>
    <row r="504815" spans="1:3" x14ac:dyDescent="0.3">
      <c r="A504815" s="5"/>
      <c r="B504815" s="7"/>
      <c r="C504815" s="9"/>
    </row>
    <row r="504817" spans="1:3" x14ac:dyDescent="0.3">
      <c r="A504817" s="5"/>
      <c r="B504817" s="7"/>
      <c r="C504817" s="9"/>
    </row>
    <row r="504819" spans="1:3" x14ac:dyDescent="0.3">
      <c r="A504819" s="5"/>
      <c r="B504819" s="7"/>
      <c r="C504819" s="9"/>
    </row>
    <row r="504821" spans="1:3" x14ac:dyDescent="0.3">
      <c r="A504821" s="5"/>
      <c r="B504821" s="7"/>
      <c r="C504821" s="9"/>
    </row>
    <row r="504823" spans="1:3" x14ac:dyDescent="0.3">
      <c r="A504823" s="5"/>
      <c r="B504823" s="7"/>
      <c r="C504823" s="9"/>
    </row>
    <row r="504825" spans="1:3" x14ac:dyDescent="0.3">
      <c r="A504825" s="5"/>
      <c r="B504825" s="7"/>
      <c r="C504825" s="9"/>
    </row>
    <row r="504827" spans="1:3" x14ac:dyDescent="0.3">
      <c r="A504827" s="5"/>
      <c r="B504827" s="7"/>
      <c r="C504827" s="9"/>
    </row>
    <row r="504829" spans="1:3" x14ac:dyDescent="0.3">
      <c r="A504829" s="5"/>
      <c r="B504829" s="7"/>
      <c r="C504829" s="9"/>
    </row>
    <row r="504831" spans="1:3" x14ac:dyDescent="0.3">
      <c r="A504831" s="5"/>
      <c r="B504831" s="7"/>
      <c r="C504831" s="9"/>
    </row>
    <row r="504833" spans="1:3" x14ac:dyDescent="0.3">
      <c r="A504833" s="5"/>
      <c r="B504833" s="7"/>
      <c r="C504833" s="9"/>
    </row>
    <row r="504835" spans="1:3" x14ac:dyDescent="0.3">
      <c r="A504835" s="5"/>
      <c r="B504835" s="7"/>
      <c r="C504835" s="9"/>
    </row>
    <row r="504837" spans="1:3" x14ac:dyDescent="0.3">
      <c r="A504837" s="5"/>
      <c r="B504837" s="7"/>
      <c r="C504837" s="9"/>
    </row>
    <row r="504839" spans="1:3" x14ac:dyDescent="0.3">
      <c r="A504839" s="5"/>
      <c r="B504839" s="7"/>
      <c r="C504839" s="9"/>
    </row>
    <row r="504841" spans="1:3" x14ac:dyDescent="0.3">
      <c r="A504841" s="5"/>
      <c r="B504841" s="7"/>
      <c r="C504841" s="9"/>
    </row>
    <row r="504843" spans="1:3" x14ac:dyDescent="0.3">
      <c r="A504843" s="5"/>
      <c r="B504843" s="7"/>
      <c r="C504843" s="9"/>
    </row>
    <row r="504845" spans="1:3" x14ac:dyDescent="0.3">
      <c r="A504845" s="5"/>
      <c r="B504845" s="7"/>
      <c r="C504845" s="9"/>
    </row>
    <row r="504847" spans="1:3" x14ac:dyDescent="0.3">
      <c r="A504847" s="5"/>
      <c r="B504847" s="7"/>
      <c r="C504847" s="9"/>
    </row>
    <row r="504849" spans="1:3" x14ac:dyDescent="0.3">
      <c r="A504849" s="5"/>
      <c r="B504849" s="7"/>
      <c r="C504849" s="9"/>
    </row>
    <row r="504851" spans="1:3" x14ac:dyDescent="0.3">
      <c r="A504851" s="5"/>
      <c r="B504851" s="7"/>
      <c r="C504851" s="9"/>
    </row>
    <row r="504853" spans="1:3" x14ac:dyDescent="0.3">
      <c r="A504853" s="5"/>
      <c r="B504853" s="7"/>
      <c r="C504853" s="9"/>
    </row>
    <row r="504855" spans="1:3" x14ac:dyDescent="0.3">
      <c r="A504855" s="5"/>
      <c r="B504855" s="7"/>
      <c r="C504855" s="9"/>
    </row>
    <row r="504857" spans="1:3" x14ac:dyDescent="0.3">
      <c r="A504857" s="5"/>
      <c r="B504857" s="7"/>
      <c r="C504857" s="9"/>
    </row>
    <row r="504859" spans="1:3" x14ac:dyDescent="0.3">
      <c r="A504859" s="5"/>
      <c r="B504859" s="7"/>
      <c r="C504859" s="9"/>
    </row>
    <row r="504861" spans="1:3" x14ac:dyDescent="0.3">
      <c r="A504861" s="5"/>
      <c r="B504861" s="7"/>
      <c r="C504861" s="9"/>
    </row>
    <row r="504863" spans="1:3" x14ac:dyDescent="0.3">
      <c r="A504863" s="5"/>
      <c r="B504863" s="7"/>
      <c r="C504863" s="9"/>
    </row>
    <row r="504865" spans="1:3" x14ac:dyDescent="0.3">
      <c r="A504865" s="5"/>
      <c r="B504865" s="7"/>
      <c r="C504865" s="9"/>
    </row>
    <row r="504867" spans="1:3" x14ac:dyDescent="0.3">
      <c r="A504867" s="5"/>
      <c r="B504867" s="7"/>
      <c r="C504867" s="9"/>
    </row>
    <row r="504869" spans="1:3" x14ac:dyDescent="0.3">
      <c r="A504869" s="5"/>
      <c r="B504869" s="7"/>
      <c r="C504869" s="9"/>
    </row>
    <row r="504871" spans="1:3" x14ac:dyDescent="0.3">
      <c r="A504871" s="5"/>
      <c r="B504871" s="7"/>
      <c r="C504871" s="9"/>
    </row>
    <row r="504873" spans="1:3" x14ac:dyDescent="0.3">
      <c r="A504873" s="5"/>
      <c r="B504873" s="7"/>
      <c r="C504873" s="9"/>
    </row>
    <row r="504875" spans="1:3" x14ac:dyDescent="0.3">
      <c r="A504875" s="5"/>
      <c r="B504875" s="7"/>
      <c r="C504875" s="9"/>
    </row>
    <row r="504877" spans="1:3" x14ac:dyDescent="0.3">
      <c r="A504877" s="5"/>
      <c r="B504877" s="7"/>
      <c r="C504877" s="9"/>
    </row>
    <row r="504879" spans="1:3" x14ac:dyDescent="0.3">
      <c r="A504879" s="5"/>
      <c r="B504879" s="7"/>
      <c r="C504879" s="9"/>
    </row>
    <row r="504881" spans="1:3" x14ac:dyDescent="0.3">
      <c r="A504881" s="5"/>
      <c r="B504881" s="7"/>
      <c r="C504881" s="9"/>
    </row>
    <row r="504883" spans="1:3" x14ac:dyDescent="0.3">
      <c r="A504883" s="5"/>
      <c r="B504883" s="7"/>
      <c r="C504883" s="9"/>
    </row>
    <row r="504885" spans="1:3" x14ac:dyDescent="0.3">
      <c r="A504885" s="5"/>
      <c r="B504885" s="7"/>
      <c r="C504885" s="9"/>
    </row>
    <row r="504887" spans="1:3" x14ac:dyDescent="0.3">
      <c r="A504887" s="5"/>
      <c r="B504887" s="7"/>
      <c r="C504887" s="9"/>
    </row>
    <row r="504889" spans="1:3" x14ac:dyDescent="0.3">
      <c r="A504889" s="5"/>
      <c r="B504889" s="7"/>
      <c r="C504889" s="9"/>
    </row>
    <row r="504891" spans="1:3" x14ac:dyDescent="0.3">
      <c r="A504891" s="5"/>
      <c r="B504891" s="7"/>
      <c r="C504891" s="9"/>
    </row>
    <row r="504893" spans="1:3" x14ac:dyDescent="0.3">
      <c r="A504893" s="5"/>
      <c r="B504893" s="7"/>
      <c r="C504893" s="9"/>
    </row>
    <row r="504895" spans="1:3" x14ac:dyDescent="0.3">
      <c r="A504895" s="5"/>
      <c r="B504895" s="7"/>
      <c r="C504895" s="9"/>
    </row>
    <row r="504897" spans="1:3" x14ac:dyDescent="0.3">
      <c r="A504897" s="5"/>
      <c r="B504897" s="7"/>
      <c r="C504897" s="9"/>
    </row>
    <row r="504899" spans="1:3" x14ac:dyDescent="0.3">
      <c r="A504899" s="5"/>
      <c r="B504899" s="7"/>
      <c r="C504899" s="9"/>
    </row>
    <row r="504901" spans="1:3" x14ac:dyDescent="0.3">
      <c r="A504901" s="5"/>
      <c r="B504901" s="7"/>
      <c r="C504901" s="9"/>
    </row>
    <row r="504903" spans="1:3" x14ac:dyDescent="0.3">
      <c r="A504903" s="5"/>
      <c r="B504903" s="7"/>
      <c r="C504903" s="9"/>
    </row>
    <row r="504905" spans="1:3" x14ac:dyDescent="0.3">
      <c r="A504905" s="5"/>
      <c r="B504905" s="7"/>
      <c r="C504905" s="9"/>
    </row>
    <row r="504907" spans="1:3" x14ac:dyDescent="0.3">
      <c r="A504907" s="5"/>
      <c r="B504907" s="7"/>
      <c r="C504907" s="9"/>
    </row>
    <row r="504909" spans="1:3" x14ac:dyDescent="0.3">
      <c r="A504909" s="5"/>
      <c r="B504909" s="7"/>
      <c r="C504909" s="9"/>
    </row>
    <row r="504911" spans="1:3" x14ac:dyDescent="0.3">
      <c r="A504911" s="5"/>
      <c r="B504911" s="7"/>
      <c r="C504911" s="9"/>
    </row>
    <row r="504913" spans="1:3" x14ac:dyDescent="0.3">
      <c r="A504913" s="5"/>
      <c r="B504913" s="7"/>
      <c r="C504913" s="9"/>
    </row>
    <row r="504915" spans="1:3" x14ac:dyDescent="0.3">
      <c r="A504915" s="5"/>
      <c r="B504915" s="7"/>
      <c r="C504915" s="9"/>
    </row>
    <row r="504917" spans="1:3" x14ac:dyDescent="0.3">
      <c r="A504917" s="5"/>
      <c r="B504917" s="7"/>
      <c r="C504917" s="9"/>
    </row>
    <row r="504919" spans="1:3" x14ac:dyDescent="0.3">
      <c r="A504919" s="5"/>
      <c r="B504919" s="7"/>
      <c r="C504919" s="9"/>
    </row>
    <row r="504921" spans="1:3" x14ac:dyDescent="0.3">
      <c r="A504921" s="5"/>
      <c r="B504921" s="7"/>
      <c r="C504921" s="9"/>
    </row>
    <row r="504923" spans="1:3" x14ac:dyDescent="0.3">
      <c r="A504923" s="5"/>
      <c r="B504923" s="7"/>
      <c r="C504923" s="9"/>
    </row>
    <row r="504925" spans="1:3" x14ac:dyDescent="0.3">
      <c r="A504925" s="5"/>
      <c r="B504925" s="7"/>
      <c r="C504925" s="9"/>
    </row>
    <row r="504927" spans="1:3" x14ac:dyDescent="0.3">
      <c r="A504927" s="5"/>
      <c r="B504927" s="7"/>
      <c r="C504927" s="9"/>
    </row>
    <row r="504929" spans="1:3" x14ac:dyDescent="0.3">
      <c r="A504929" s="5"/>
      <c r="B504929" s="7"/>
      <c r="C504929" s="9"/>
    </row>
    <row r="504931" spans="1:3" x14ac:dyDescent="0.3">
      <c r="A504931" s="5"/>
      <c r="B504931" s="7"/>
      <c r="C504931" s="9"/>
    </row>
    <row r="504933" spans="1:3" x14ac:dyDescent="0.3">
      <c r="A504933" s="5"/>
      <c r="B504933" s="7"/>
      <c r="C504933" s="9"/>
    </row>
    <row r="504935" spans="1:3" x14ac:dyDescent="0.3">
      <c r="A504935" s="5"/>
      <c r="B504935" s="7"/>
      <c r="C504935" s="9"/>
    </row>
    <row r="504937" spans="1:3" x14ac:dyDescent="0.3">
      <c r="A504937" s="5"/>
      <c r="B504937" s="7"/>
      <c r="C504937" s="9"/>
    </row>
    <row r="504939" spans="1:3" x14ac:dyDescent="0.3">
      <c r="A504939" s="5"/>
      <c r="B504939" s="7"/>
      <c r="C504939" s="9"/>
    </row>
    <row r="504941" spans="1:3" x14ac:dyDescent="0.3">
      <c r="A504941" s="5"/>
      <c r="B504941" s="7"/>
      <c r="C504941" s="9"/>
    </row>
    <row r="504943" spans="1:3" x14ac:dyDescent="0.3">
      <c r="A504943" s="5"/>
      <c r="B504943" s="7"/>
      <c r="C504943" s="9"/>
    </row>
    <row r="504945" spans="1:3" x14ac:dyDescent="0.3">
      <c r="A504945" s="5"/>
      <c r="B504945" s="7"/>
      <c r="C504945" s="9"/>
    </row>
    <row r="504947" spans="1:3" x14ac:dyDescent="0.3">
      <c r="A504947" s="5"/>
      <c r="B504947" s="7"/>
      <c r="C504947" s="9"/>
    </row>
    <row r="504949" spans="1:3" x14ac:dyDescent="0.3">
      <c r="A504949" s="5"/>
      <c r="B504949" s="7"/>
      <c r="C504949" s="9"/>
    </row>
    <row r="504951" spans="1:3" x14ac:dyDescent="0.3">
      <c r="A504951" s="5"/>
      <c r="B504951" s="7"/>
      <c r="C504951" s="9"/>
    </row>
    <row r="504953" spans="1:3" x14ac:dyDescent="0.3">
      <c r="A504953" s="5"/>
      <c r="B504953" s="7"/>
      <c r="C504953" s="9"/>
    </row>
    <row r="504955" spans="1:3" x14ac:dyDescent="0.3">
      <c r="A504955" s="5"/>
      <c r="B504955" s="7"/>
      <c r="C504955" s="9"/>
    </row>
    <row r="504957" spans="1:3" x14ac:dyDescent="0.3">
      <c r="A504957" s="5"/>
      <c r="B504957" s="7"/>
      <c r="C504957" s="9"/>
    </row>
    <row r="504959" spans="1:3" x14ac:dyDescent="0.3">
      <c r="A504959" s="5"/>
      <c r="B504959" s="7"/>
      <c r="C504959" s="9"/>
    </row>
    <row r="504961" spans="1:3" x14ac:dyDescent="0.3">
      <c r="A504961" s="5"/>
      <c r="B504961" s="7"/>
      <c r="C504961" s="9"/>
    </row>
    <row r="504963" spans="1:3" x14ac:dyDescent="0.3">
      <c r="A504963" s="5"/>
      <c r="B504963" s="7"/>
      <c r="C504963" s="9"/>
    </row>
    <row r="504965" spans="1:3" x14ac:dyDescent="0.3">
      <c r="A504965" s="5"/>
      <c r="B504965" s="7"/>
      <c r="C504965" s="9"/>
    </row>
    <row r="504967" spans="1:3" x14ac:dyDescent="0.3">
      <c r="A504967" s="5"/>
      <c r="B504967" s="7"/>
      <c r="C504967" s="9"/>
    </row>
    <row r="504969" spans="1:3" x14ac:dyDescent="0.3">
      <c r="A504969" s="5"/>
      <c r="B504969" s="7"/>
      <c r="C504969" s="9"/>
    </row>
    <row r="504971" spans="1:3" x14ac:dyDescent="0.3">
      <c r="A504971" s="5"/>
      <c r="B504971" s="7"/>
      <c r="C504971" s="9"/>
    </row>
    <row r="504973" spans="1:3" x14ac:dyDescent="0.3">
      <c r="A504973" s="5"/>
      <c r="B504973" s="7"/>
      <c r="C504973" s="9"/>
    </row>
    <row r="504975" spans="1:3" x14ac:dyDescent="0.3">
      <c r="A504975" s="5"/>
      <c r="B504975" s="7"/>
      <c r="C504975" s="9"/>
    </row>
    <row r="504977" spans="1:3" x14ac:dyDescent="0.3">
      <c r="A504977" s="5"/>
      <c r="B504977" s="7"/>
      <c r="C504977" s="9"/>
    </row>
    <row r="504979" spans="1:3" x14ac:dyDescent="0.3">
      <c r="A504979" s="5"/>
      <c r="B504979" s="7"/>
      <c r="C504979" s="9"/>
    </row>
    <row r="504981" spans="1:3" x14ac:dyDescent="0.3">
      <c r="A504981" s="5"/>
      <c r="B504981" s="7"/>
      <c r="C504981" s="9"/>
    </row>
    <row r="504983" spans="1:3" x14ac:dyDescent="0.3">
      <c r="A504983" s="5"/>
      <c r="B504983" s="7"/>
      <c r="C504983" s="9"/>
    </row>
    <row r="504985" spans="1:3" x14ac:dyDescent="0.3">
      <c r="A504985" s="5"/>
      <c r="B504985" s="7"/>
      <c r="C504985" s="9"/>
    </row>
    <row r="504987" spans="1:3" x14ac:dyDescent="0.3">
      <c r="A504987" s="5"/>
      <c r="B504987" s="7"/>
      <c r="C504987" s="9"/>
    </row>
    <row r="504989" spans="1:3" x14ac:dyDescent="0.3">
      <c r="A504989" s="5"/>
      <c r="B504989" s="7"/>
      <c r="C504989" s="9"/>
    </row>
    <row r="504991" spans="1:3" x14ac:dyDescent="0.3">
      <c r="A504991" s="5"/>
      <c r="B504991" s="7"/>
      <c r="C504991" s="9"/>
    </row>
    <row r="504993" spans="1:3" x14ac:dyDescent="0.3">
      <c r="A504993" s="5"/>
      <c r="B504993" s="7"/>
      <c r="C504993" s="9"/>
    </row>
    <row r="504995" spans="1:3" x14ac:dyDescent="0.3">
      <c r="A504995" s="5"/>
      <c r="B504995" s="7"/>
      <c r="C504995" s="9"/>
    </row>
    <row r="504997" spans="1:3" x14ac:dyDescent="0.3">
      <c r="A504997" s="5"/>
      <c r="B504997" s="7"/>
      <c r="C504997" s="9"/>
    </row>
    <row r="504999" spans="1:3" x14ac:dyDescent="0.3">
      <c r="A504999" s="5"/>
      <c r="B504999" s="7"/>
      <c r="C504999" s="9"/>
    </row>
    <row r="505001" spans="1:3" x14ac:dyDescent="0.3">
      <c r="A505001" s="5"/>
      <c r="B505001" s="7"/>
      <c r="C505001" s="9"/>
    </row>
    <row r="505003" spans="1:3" x14ac:dyDescent="0.3">
      <c r="A505003" s="5"/>
      <c r="B505003" s="7"/>
      <c r="C505003" s="9"/>
    </row>
    <row r="505005" spans="1:3" x14ac:dyDescent="0.3">
      <c r="A505005" s="5"/>
      <c r="B505005" s="7"/>
      <c r="C505005" s="9"/>
    </row>
    <row r="505007" spans="1:3" x14ac:dyDescent="0.3">
      <c r="A505007" s="5"/>
      <c r="B505007" s="7"/>
      <c r="C505007" s="9"/>
    </row>
    <row r="505009" spans="1:3" x14ac:dyDescent="0.3">
      <c r="A505009" s="5"/>
      <c r="B505009" s="7"/>
      <c r="C505009" s="9"/>
    </row>
    <row r="505011" spans="1:3" x14ac:dyDescent="0.3">
      <c r="A505011" s="5"/>
      <c r="B505011" s="7"/>
      <c r="C505011" s="9"/>
    </row>
    <row r="505013" spans="1:3" x14ac:dyDescent="0.3">
      <c r="A505013" s="5"/>
      <c r="B505013" s="7"/>
      <c r="C505013" s="9"/>
    </row>
    <row r="505015" spans="1:3" x14ac:dyDescent="0.3">
      <c r="A505015" s="5"/>
      <c r="B505015" s="7"/>
      <c r="C505015" s="9"/>
    </row>
    <row r="505017" spans="1:3" x14ac:dyDescent="0.3">
      <c r="A505017" s="5"/>
      <c r="B505017" s="7"/>
      <c r="C505017" s="9"/>
    </row>
    <row r="505019" spans="1:3" x14ac:dyDescent="0.3">
      <c r="A505019" s="5"/>
      <c r="B505019" s="7"/>
      <c r="C505019" s="9"/>
    </row>
    <row r="505021" spans="1:3" x14ac:dyDescent="0.3">
      <c r="A505021" s="5"/>
      <c r="B505021" s="7"/>
      <c r="C505021" s="9"/>
    </row>
    <row r="505023" spans="1:3" x14ac:dyDescent="0.3">
      <c r="A505023" s="5"/>
      <c r="B505023" s="7"/>
      <c r="C505023" s="9"/>
    </row>
    <row r="505025" spans="1:3" x14ac:dyDescent="0.3">
      <c r="A505025" s="5"/>
      <c r="B505025" s="7"/>
      <c r="C505025" s="9"/>
    </row>
    <row r="505027" spans="1:3" x14ac:dyDescent="0.3">
      <c r="A505027" s="5"/>
      <c r="B505027" s="7"/>
      <c r="C505027" s="9"/>
    </row>
    <row r="505029" spans="1:3" x14ac:dyDescent="0.3">
      <c r="A505029" s="5"/>
      <c r="B505029" s="7"/>
      <c r="C505029" s="9"/>
    </row>
    <row r="505031" spans="1:3" x14ac:dyDescent="0.3">
      <c r="A505031" s="5"/>
      <c r="B505031" s="7"/>
      <c r="C505031" s="9"/>
    </row>
    <row r="505033" spans="1:3" x14ac:dyDescent="0.3">
      <c r="A505033" s="5"/>
      <c r="B505033" s="7"/>
      <c r="C505033" s="9"/>
    </row>
    <row r="505035" spans="1:3" x14ac:dyDescent="0.3">
      <c r="A505035" s="5"/>
      <c r="B505035" s="7"/>
      <c r="C505035" s="9"/>
    </row>
    <row r="505037" spans="1:3" x14ac:dyDescent="0.3">
      <c r="A505037" s="5"/>
      <c r="B505037" s="7"/>
      <c r="C505037" s="9"/>
    </row>
    <row r="505039" spans="1:3" x14ac:dyDescent="0.3">
      <c r="A505039" s="5"/>
      <c r="B505039" s="7"/>
      <c r="C505039" s="9"/>
    </row>
    <row r="505041" spans="1:3" x14ac:dyDescent="0.3">
      <c r="A505041" s="5"/>
      <c r="B505041" s="7"/>
      <c r="C505041" s="9"/>
    </row>
    <row r="505043" spans="1:3" x14ac:dyDescent="0.3">
      <c r="A505043" s="5"/>
      <c r="B505043" s="7"/>
      <c r="C505043" s="9"/>
    </row>
    <row r="505045" spans="1:3" x14ac:dyDescent="0.3">
      <c r="A505045" s="5"/>
      <c r="B505045" s="7"/>
      <c r="C505045" s="9"/>
    </row>
    <row r="505047" spans="1:3" x14ac:dyDescent="0.3">
      <c r="A505047" s="5"/>
      <c r="B505047" s="7"/>
      <c r="C505047" s="9"/>
    </row>
    <row r="505049" spans="1:3" x14ac:dyDescent="0.3">
      <c r="A505049" s="5"/>
      <c r="B505049" s="7"/>
      <c r="C505049" s="9"/>
    </row>
    <row r="505051" spans="1:3" x14ac:dyDescent="0.3">
      <c r="A505051" s="5"/>
      <c r="B505051" s="7"/>
      <c r="C505051" s="9"/>
    </row>
    <row r="505053" spans="1:3" x14ac:dyDescent="0.3">
      <c r="A505053" s="5"/>
      <c r="B505053" s="7"/>
      <c r="C505053" s="9"/>
    </row>
    <row r="505055" spans="1:3" x14ac:dyDescent="0.3">
      <c r="A505055" s="5"/>
      <c r="B505055" s="7"/>
      <c r="C505055" s="9"/>
    </row>
    <row r="505057" spans="1:3" x14ac:dyDescent="0.3">
      <c r="A505057" s="5"/>
      <c r="B505057" s="7"/>
      <c r="C505057" s="9"/>
    </row>
    <row r="505059" spans="1:3" x14ac:dyDescent="0.3">
      <c r="A505059" s="5"/>
      <c r="B505059" s="7"/>
      <c r="C505059" s="9"/>
    </row>
    <row r="505061" spans="1:3" x14ac:dyDescent="0.3">
      <c r="A505061" s="5"/>
      <c r="B505061" s="7"/>
      <c r="C505061" s="9"/>
    </row>
    <row r="505063" spans="1:3" x14ac:dyDescent="0.3">
      <c r="A505063" s="5"/>
      <c r="B505063" s="7"/>
      <c r="C505063" s="9"/>
    </row>
    <row r="505065" spans="1:3" x14ac:dyDescent="0.3">
      <c r="A505065" s="5"/>
      <c r="B505065" s="7"/>
      <c r="C505065" s="9"/>
    </row>
    <row r="505067" spans="1:3" x14ac:dyDescent="0.3">
      <c r="A505067" s="5"/>
      <c r="B505067" s="7"/>
      <c r="C505067" s="9"/>
    </row>
    <row r="505069" spans="1:3" x14ac:dyDescent="0.3">
      <c r="A505069" s="5"/>
      <c r="B505069" s="7"/>
      <c r="C505069" s="9"/>
    </row>
    <row r="505071" spans="1:3" x14ac:dyDescent="0.3">
      <c r="A505071" s="5"/>
      <c r="B505071" s="7"/>
      <c r="C505071" s="9"/>
    </row>
    <row r="505073" spans="1:3" x14ac:dyDescent="0.3">
      <c r="A505073" s="5"/>
      <c r="B505073" s="7"/>
      <c r="C505073" s="9"/>
    </row>
    <row r="505075" spans="1:3" x14ac:dyDescent="0.3">
      <c r="A505075" s="5"/>
      <c r="B505075" s="7"/>
      <c r="C505075" s="9"/>
    </row>
    <row r="505077" spans="1:3" x14ac:dyDescent="0.3">
      <c r="A505077" s="5"/>
      <c r="B505077" s="7"/>
      <c r="C505077" s="9"/>
    </row>
    <row r="505079" spans="1:3" x14ac:dyDescent="0.3">
      <c r="A505079" s="5"/>
      <c r="B505079" s="7"/>
      <c r="C505079" s="9"/>
    </row>
    <row r="505081" spans="1:3" x14ac:dyDescent="0.3">
      <c r="A505081" s="5"/>
      <c r="B505081" s="7"/>
      <c r="C505081" s="9"/>
    </row>
    <row r="505083" spans="1:3" x14ac:dyDescent="0.3">
      <c r="A505083" s="5"/>
      <c r="B505083" s="7"/>
      <c r="C505083" s="9"/>
    </row>
    <row r="505085" spans="1:3" x14ac:dyDescent="0.3">
      <c r="A505085" s="5"/>
      <c r="B505085" s="7"/>
      <c r="C505085" s="9"/>
    </row>
    <row r="505087" spans="1:3" x14ac:dyDescent="0.3">
      <c r="A505087" s="5"/>
      <c r="B505087" s="7"/>
      <c r="C505087" s="9"/>
    </row>
    <row r="505089" spans="1:3" x14ac:dyDescent="0.3">
      <c r="A505089" s="5"/>
      <c r="B505089" s="7"/>
      <c r="C505089" s="9"/>
    </row>
    <row r="505091" spans="1:3" x14ac:dyDescent="0.3">
      <c r="A505091" s="5"/>
      <c r="B505091" s="7"/>
      <c r="C505091" s="9"/>
    </row>
    <row r="505093" spans="1:3" x14ac:dyDescent="0.3">
      <c r="A505093" s="5"/>
      <c r="B505093" s="7"/>
      <c r="C505093" s="9"/>
    </row>
    <row r="505095" spans="1:3" x14ac:dyDescent="0.3">
      <c r="A505095" s="5"/>
      <c r="B505095" s="7"/>
      <c r="C505095" s="9"/>
    </row>
    <row r="505097" spans="1:3" x14ac:dyDescent="0.3">
      <c r="A505097" s="5"/>
      <c r="B505097" s="7"/>
      <c r="C505097" s="9"/>
    </row>
    <row r="505099" spans="1:3" x14ac:dyDescent="0.3">
      <c r="A505099" s="5"/>
      <c r="B505099" s="7"/>
      <c r="C505099" s="9"/>
    </row>
    <row r="505101" spans="1:3" x14ac:dyDescent="0.3">
      <c r="A505101" s="5"/>
      <c r="B505101" s="7"/>
      <c r="C505101" s="9"/>
    </row>
    <row r="505103" spans="1:3" x14ac:dyDescent="0.3">
      <c r="A505103" s="5"/>
      <c r="B505103" s="7"/>
      <c r="C505103" s="9"/>
    </row>
    <row r="505105" spans="1:3" x14ac:dyDescent="0.3">
      <c r="A505105" s="5"/>
      <c r="B505105" s="7"/>
      <c r="C505105" s="9"/>
    </row>
    <row r="505107" spans="1:3" x14ac:dyDescent="0.3">
      <c r="A505107" s="5"/>
      <c r="B505107" s="7"/>
      <c r="C505107" s="9"/>
    </row>
    <row r="505109" spans="1:3" x14ac:dyDescent="0.3">
      <c r="A505109" s="5"/>
      <c r="B505109" s="7"/>
      <c r="C505109" s="9"/>
    </row>
    <row r="505111" spans="1:3" x14ac:dyDescent="0.3">
      <c r="A505111" s="5"/>
      <c r="B505111" s="7"/>
      <c r="C505111" s="9"/>
    </row>
    <row r="505113" spans="1:3" x14ac:dyDescent="0.3">
      <c r="A505113" s="5"/>
      <c r="B505113" s="7"/>
      <c r="C505113" s="9"/>
    </row>
    <row r="505115" spans="1:3" x14ac:dyDescent="0.3">
      <c r="A505115" s="5"/>
      <c r="B505115" s="7"/>
      <c r="C505115" s="9"/>
    </row>
    <row r="505117" spans="1:3" x14ac:dyDescent="0.3">
      <c r="A505117" s="5"/>
      <c r="B505117" s="7"/>
      <c r="C505117" s="9"/>
    </row>
    <row r="505119" spans="1:3" x14ac:dyDescent="0.3">
      <c r="A505119" s="5"/>
      <c r="B505119" s="7"/>
      <c r="C505119" s="9"/>
    </row>
    <row r="505121" spans="1:3" x14ac:dyDescent="0.3">
      <c r="A505121" s="5"/>
      <c r="B505121" s="7"/>
      <c r="C505121" s="9"/>
    </row>
    <row r="505123" spans="1:3" x14ac:dyDescent="0.3">
      <c r="A505123" s="5"/>
      <c r="B505123" s="7"/>
      <c r="C505123" s="9"/>
    </row>
    <row r="505125" spans="1:3" x14ac:dyDescent="0.3">
      <c r="A505125" s="5"/>
      <c r="B505125" s="7"/>
      <c r="C505125" s="9"/>
    </row>
    <row r="505127" spans="1:3" x14ac:dyDescent="0.3">
      <c r="A505127" s="5"/>
      <c r="B505127" s="7"/>
      <c r="C505127" s="9"/>
    </row>
    <row r="505129" spans="1:3" x14ac:dyDescent="0.3">
      <c r="A505129" s="5"/>
      <c r="B505129" s="7"/>
      <c r="C505129" s="9"/>
    </row>
    <row r="505131" spans="1:3" x14ac:dyDescent="0.3">
      <c r="A505131" s="5"/>
      <c r="B505131" s="7"/>
      <c r="C505131" s="9"/>
    </row>
    <row r="505133" spans="1:3" x14ac:dyDescent="0.3">
      <c r="A505133" s="5"/>
      <c r="B505133" s="7"/>
      <c r="C505133" s="9"/>
    </row>
    <row r="505135" spans="1:3" x14ac:dyDescent="0.3">
      <c r="A505135" s="5"/>
      <c r="B505135" s="7"/>
      <c r="C505135" s="9"/>
    </row>
    <row r="505137" spans="1:3" x14ac:dyDescent="0.3">
      <c r="A505137" s="5"/>
      <c r="B505137" s="7"/>
      <c r="C505137" s="9"/>
    </row>
    <row r="505139" spans="1:3" x14ac:dyDescent="0.3">
      <c r="A505139" s="5"/>
      <c r="B505139" s="7"/>
      <c r="C505139" s="9"/>
    </row>
    <row r="505141" spans="1:3" x14ac:dyDescent="0.3">
      <c r="A505141" s="5"/>
      <c r="B505141" s="7"/>
      <c r="C505141" s="9"/>
    </row>
    <row r="505143" spans="1:3" x14ac:dyDescent="0.3">
      <c r="A505143" s="5"/>
      <c r="B505143" s="7"/>
      <c r="C505143" s="9"/>
    </row>
    <row r="505145" spans="1:3" x14ac:dyDescent="0.3">
      <c r="A505145" s="5"/>
      <c r="B505145" s="7"/>
      <c r="C505145" s="9"/>
    </row>
    <row r="505147" spans="1:3" x14ac:dyDescent="0.3">
      <c r="A505147" s="5"/>
      <c r="B505147" s="7"/>
      <c r="C505147" s="9"/>
    </row>
    <row r="505149" spans="1:3" x14ac:dyDescent="0.3">
      <c r="A505149" s="5"/>
      <c r="B505149" s="7"/>
      <c r="C505149" s="9"/>
    </row>
    <row r="505151" spans="1:3" x14ac:dyDescent="0.3">
      <c r="A505151" s="5"/>
      <c r="B505151" s="7"/>
      <c r="C505151" s="9"/>
    </row>
    <row r="505153" spans="1:3" x14ac:dyDescent="0.3">
      <c r="A505153" s="5"/>
      <c r="B505153" s="7"/>
      <c r="C505153" s="9"/>
    </row>
    <row r="505155" spans="1:3" x14ac:dyDescent="0.3">
      <c r="A505155" s="5"/>
      <c r="B505155" s="7"/>
      <c r="C505155" s="9"/>
    </row>
    <row r="505157" spans="1:3" x14ac:dyDescent="0.3">
      <c r="A505157" s="5"/>
      <c r="B505157" s="7"/>
      <c r="C505157" s="9"/>
    </row>
    <row r="505159" spans="1:3" x14ac:dyDescent="0.3">
      <c r="A505159" s="5"/>
      <c r="B505159" s="7"/>
      <c r="C505159" s="9"/>
    </row>
    <row r="505161" spans="1:3" x14ac:dyDescent="0.3">
      <c r="A505161" s="5"/>
      <c r="B505161" s="7"/>
      <c r="C505161" s="9"/>
    </row>
    <row r="505163" spans="1:3" x14ac:dyDescent="0.3">
      <c r="A505163" s="5"/>
      <c r="B505163" s="7"/>
      <c r="C505163" s="9"/>
    </row>
    <row r="505165" spans="1:3" x14ac:dyDescent="0.3">
      <c r="A505165" s="5"/>
      <c r="B505165" s="7"/>
      <c r="C505165" s="9"/>
    </row>
    <row r="505167" spans="1:3" x14ac:dyDescent="0.3">
      <c r="A505167" s="5"/>
      <c r="B505167" s="7"/>
      <c r="C505167" s="9"/>
    </row>
    <row r="505169" spans="1:3" x14ac:dyDescent="0.3">
      <c r="A505169" s="5"/>
      <c r="B505169" s="7"/>
      <c r="C505169" s="9"/>
    </row>
    <row r="505171" spans="1:3" x14ac:dyDescent="0.3">
      <c r="A505171" s="5"/>
      <c r="B505171" s="7"/>
      <c r="C505171" s="9"/>
    </row>
    <row r="505173" spans="1:3" x14ac:dyDescent="0.3">
      <c r="A505173" s="5"/>
      <c r="B505173" s="7"/>
      <c r="C505173" s="9"/>
    </row>
    <row r="505175" spans="1:3" x14ac:dyDescent="0.3">
      <c r="A505175" s="5"/>
      <c r="B505175" s="7"/>
      <c r="C505175" s="9"/>
    </row>
    <row r="505177" spans="1:3" x14ac:dyDescent="0.3">
      <c r="A505177" s="5"/>
      <c r="B505177" s="7"/>
      <c r="C505177" s="9"/>
    </row>
    <row r="505179" spans="1:3" x14ac:dyDescent="0.3">
      <c r="A505179" s="5"/>
      <c r="B505179" s="7"/>
      <c r="C505179" s="9"/>
    </row>
    <row r="505181" spans="1:3" x14ac:dyDescent="0.3">
      <c r="A505181" s="5"/>
      <c r="B505181" s="7"/>
      <c r="C505181" s="9"/>
    </row>
    <row r="505183" spans="1:3" x14ac:dyDescent="0.3">
      <c r="A505183" s="5"/>
      <c r="B505183" s="7"/>
      <c r="C505183" s="9"/>
    </row>
    <row r="505185" spans="1:3" x14ac:dyDescent="0.3">
      <c r="A505185" s="5"/>
      <c r="B505185" s="7"/>
      <c r="C505185" s="9"/>
    </row>
    <row r="505187" spans="1:3" x14ac:dyDescent="0.3">
      <c r="A505187" s="5"/>
      <c r="B505187" s="7"/>
      <c r="C505187" s="9"/>
    </row>
    <row r="505189" spans="1:3" x14ac:dyDescent="0.3">
      <c r="A505189" s="5"/>
      <c r="B505189" s="7"/>
      <c r="C505189" s="9"/>
    </row>
    <row r="505191" spans="1:3" x14ac:dyDescent="0.3">
      <c r="A505191" s="5"/>
      <c r="B505191" s="7"/>
      <c r="C505191" s="9"/>
    </row>
    <row r="505193" spans="1:3" x14ac:dyDescent="0.3">
      <c r="A505193" s="5"/>
      <c r="B505193" s="7"/>
      <c r="C505193" s="9"/>
    </row>
    <row r="505195" spans="1:3" x14ac:dyDescent="0.3">
      <c r="A505195" s="5"/>
      <c r="B505195" s="7"/>
      <c r="C505195" s="9"/>
    </row>
    <row r="505197" spans="1:3" x14ac:dyDescent="0.3">
      <c r="A505197" s="5"/>
      <c r="B505197" s="7"/>
      <c r="C505197" s="9"/>
    </row>
    <row r="505199" spans="1:3" x14ac:dyDescent="0.3">
      <c r="A505199" s="5"/>
      <c r="B505199" s="7"/>
      <c r="C505199" s="9"/>
    </row>
    <row r="505201" spans="1:3" x14ac:dyDescent="0.3">
      <c r="A505201" s="5"/>
      <c r="B505201" s="7"/>
      <c r="C505201" s="9"/>
    </row>
    <row r="505203" spans="1:3" x14ac:dyDescent="0.3">
      <c r="A505203" s="5"/>
      <c r="B505203" s="7"/>
      <c r="C505203" s="9"/>
    </row>
    <row r="505205" spans="1:3" x14ac:dyDescent="0.3">
      <c r="A505205" s="5"/>
      <c r="B505205" s="7"/>
      <c r="C505205" s="9"/>
    </row>
    <row r="505207" spans="1:3" x14ac:dyDescent="0.3">
      <c r="A505207" s="5"/>
      <c r="B505207" s="7"/>
      <c r="C505207" s="9"/>
    </row>
    <row r="505209" spans="1:3" x14ac:dyDescent="0.3">
      <c r="A505209" s="5"/>
      <c r="B505209" s="7"/>
      <c r="C505209" s="9"/>
    </row>
    <row r="505211" spans="1:3" x14ac:dyDescent="0.3">
      <c r="A505211" s="5"/>
      <c r="B505211" s="7"/>
      <c r="C505211" s="9"/>
    </row>
    <row r="505213" spans="1:3" x14ac:dyDescent="0.3">
      <c r="A505213" s="5"/>
      <c r="B505213" s="7"/>
      <c r="C505213" s="9"/>
    </row>
    <row r="505215" spans="1:3" x14ac:dyDescent="0.3">
      <c r="A505215" s="5"/>
      <c r="B505215" s="7"/>
      <c r="C505215" s="9"/>
    </row>
    <row r="505217" spans="1:3" x14ac:dyDescent="0.3">
      <c r="A505217" s="5"/>
      <c r="B505217" s="7"/>
      <c r="C505217" s="9"/>
    </row>
    <row r="505219" spans="1:3" x14ac:dyDescent="0.3">
      <c r="A505219" s="5"/>
      <c r="B505219" s="7"/>
      <c r="C505219" s="9"/>
    </row>
    <row r="505221" spans="1:3" x14ac:dyDescent="0.3">
      <c r="A505221" s="5"/>
      <c r="B505221" s="7"/>
      <c r="C505221" s="9"/>
    </row>
    <row r="505223" spans="1:3" x14ac:dyDescent="0.3">
      <c r="A505223" s="5"/>
      <c r="B505223" s="7"/>
      <c r="C505223" s="9"/>
    </row>
    <row r="505225" spans="1:3" x14ac:dyDescent="0.3">
      <c r="A505225" s="5"/>
      <c r="B505225" s="7"/>
      <c r="C505225" s="9"/>
    </row>
    <row r="505227" spans="1:3" x14ac:dyDescent="0.3">
      <c r="A505227" s="5"/>
      <c r="B505227" s="7"/>
      <c r="C505227" s="9"/>
    </row>
    <row r="505229" spans="1:3" x14ac:dyDescent="0.3">
      <c r="A505229" s="5"/>
      <c r="B505229" s="7"/>
      <c r="C505229" s="9"/>
    </row>
    <row r="505231" spans="1:3" x14ac:dyDescent="0.3">
      <c r="A505231" s="5"/>
      <c r="B505231" s="7"/>
      <c r="C505231" s="9"/>
    </row>
    <row r="505233" spans="1:3" x14ac:dyDescent="0.3">
      <c r="A505233" s="5"/>
      <c r="B505233" s="7"/>
      <c r="C505233" s="9"/>
    </row>
    <row r="505235" spans="1:3" x14ac:dyDescent="0.3">
      <c r="A505235" s="5"/>
      <c r="B505235" s="7"/>
      <c r="C505235" s="9"/>
    </row>
    <row r="505237" spans="1:3" x14ac:dyDescent="0.3">
      <c r="A505237" s="5"/>
      <c r="B505237" s="7"/>
      <c r="C505237" s="9"/>
    </row>
    <row r="505239" spans="1:3" x14ac:dyDescent="0.3">
      <c r="A505239" s="5"/>
      <c r="B505239" s="7"/>
      <c r="C505239" s="9"/>
    </row>
    <row r="505241" spans="1:3" x14ac:dyDescent="0.3">
      <c r="A505241" s="5"/>
      <c r="B505241" s="7"/>
      <c r="C505241" s="9"/>
    </row>
    <row r="505243" spans="1:3" x14ac:dyDescent="0.3">
      <c r="A505243" s="5"/>
      <c r="B505243" s="7"/>
      <c r="C505243" s="9"/>
    </row>
    <row r="505245" spans="1:3" x14ac:dyDescent="0.3">
      <c r="A505245" s="5"/>
      <c r="B505245" s="7"/>
      <c r="C505245" s="9"/>
    </row>
    <row r="505247" spans="1:3" x14ac:dyDescent="0.3">
      <c r="A505247" s="5"/>
      <c r="B505247" s="7"/>
      <c r="C505247" s="9"/>
    </row>
    <row r="505249" spans="1:3" x14ac:dyDescent="0.3">
      <c r="A505249" s="5"/>
      <c r="B505249" s="7"/>
      <c r="C505249" s="9"/>
    </row>
    <row r="505251" spans="1:3" x14ac:dyDescent="0.3">
      <c r="A505251" s="5"/>
      <c r="B505251" s="7"/>
      <c r="C505251" s="9"/>
    </row>
    <row r="505253" spans="1:3" x14ac:dyDescent="0.3">
      <c r="A505253" s="5"/>
      <c r="B505253" s="7"/>
      <c r="C505253" s="9"/>
    </row>
    <row r="505255" spans="1:3" x14ac:dyDescent="0.3">
      <c r="A505255" s="5"/>
      <c r="B505255" s="7"/>
      <c r="C505255" s="9"/>
    </row>
    <row r="505257" spans="1:3" x14ac:dyDescent="0.3">
      <c r="A505257" s="5"/>
      <c r="B505257" s="7"/>
      <c r="C505257" s="9"/>
    </row>
    <row r="505259" spans="1:3" x14ac:dyDescent="0.3">
      <c r="A505259" s="5"/>
      <c r="B505259" s="7"/>
      <c r="C505259" s="9"/>
    </row>
    <row r="505261" spans="1:3" x14ac:dyDescent="0.3">
      <c r="A505261" s="5"/>
      <c r="B505261" s="7"/>
      <c r="C505261" s="9"/>
    </row>
    <row r="505263" spans="1:3" x14ac:dyDescent="0.3">
      <c r="A505263" s="5"/>
      <c r="B505263" s="7"/>
      <c r="C505263" s="9"/>
    </row>
    <row r="505265" spans="1:3" x14ac:dyDescent="0.3">
      <c r="A505265" s="5"/>
      <c r="B505265" s="7"/>
      <c r="C505265" s="9"/>
    </row>
    <row r="505267" spans="1:3" x14ac:dyDescent="0.3">
      <c r="A505267" s="5"/>
      <c r="B505267" s="7"/>
      <c r="C505267" s="9"/>
    </row>
    <row r="505269" spans="1:3" x14ac:dyDescent="0.3">
      <c r="A505269" s="5"/>
      <c r="B505269" s="7"/>
      <c r="C505269" s="9"/>
    </row>
    <row r="505271" spans="1:3" x14ac:dyDescent="0.3">
      <c r="A505271" s="5"/>
      <c r="B505271" s="7"/>
      <c r="C505271" s="9"/>
    </row>
    <row r="505273" spans="1:3" x14ac:dyDescent="0.3">
      <c r="A505273" s="5"/>
      <c r="B505273" s="7"/>
      <c r="C505273" s="9"/>
    </row>
    <row r="505275" spans="1:3" x14ac:dyDescent="0.3">
      <c r="A505275" s="5"/>
      <c r="B505275" s="7"/>
      <c r="C505275" s="9"/>
    </row>
    <row r="505277" spans="1:3" x14ac:dyDescent="0.3">
      <c r="A505277" s="5"/>
      <c r="B505277" s="7"/>
      <c r="C505277" s="9"/>
    </row>
    <row r="505279" spans="1:3" x14ac:dyDescent="0.3">
      <c r="A505279" s="5"/>
      <c r="B505279" s="7"/>
      <c r="C505279" s="9"/>
    </row>
    <row r="505281" spans="1:3" x14ac:dyDescent="0.3">
      <c r="A505281" s="5"/>
      <c r="B505281" s="7"/>
      <c r="C505281" s="9"/>
    </row>
    <row r="505283" spans="1:3" x14ac:dyDescent="0.3">
      <c r="A505283" s="5"/>
      <c r="B505283" s="7"/>
      <c r="C505283" s="9"/>
    </row>
    <row r="505285" spans="1:3" x14ac:dyDescent="0.3">
      <c r="A505285" s="5"/>
      <c r="B505285" s="7"/>
      <c r="C505285" s="9"/>
    </row>
    <row r="505287" spans="1:3" x14ac:dyDescent="0.3">
      <c r="A505287" s="5"/>
      <c r="B505287" s="7"/>
      <c r="C505287" s="9"/>
    </row>
    <row r="505289" spans="1:3" x14ac:dyDescent="0.3">
      <c r="A505289" s="5"/>
      <c r="B505289" s="7"/>
      <c r="C505289" s="9"/>
    </row>
    <row r="505291" spans="1:3" x14ac:dyDescent="0.3">
      <c r="A505291" s="5"/>
      <c r="B505291" s="7"/>
      <c r="C505291" s="9"/>
    </row>
    <row r="505293" spans="1:3" x14ac:dyDescent="0.3">
      <c r="A505293" s="5"/>
      <c r="B505293" s="7"/>
      <c r="C505293" s="9"/>
    </row>
    <row r="505295" spans="1:3" x14ac:dyDescent="0.3">
      <c r="A505295" s="5"/>
      <c r="B505295" s="7"/>
      <c r="C505295" s="9"/>
    </row>
    <row r="505297" spans="1:3" x14ac:dyDescent="0.3">
      <c r="A505297" s="5"/>
      <c r="B505297" s="7"/>
      <c r="C505297" s="9"/>
    </row>
    <row r="505299" spans="1:3" x14ac:dyDescent="0.3">
      <c r="A505299" s="5"/>
      <c r="B505299" s="7"/>
      <c r="C505299" s="9"/>
    </row>
    <row r="505301" spans="1:3" x14ac:dyDescent="0.3">
      <c r="A505301" s="5"/>
      <c r="B505301" s="7"/>
      <c r="C505301" s="9"/>
    </row>
    <row r="505303" spans="1:3" x14ac:dyDescent="0.3">
      <c r="A505303" s="5"/>
      <c r="B505303" s="7"/>
      <c r="C505303" s="9"/>
    </row>
    <row r="505305" spans="1:3" x14ac:dyDescent="0.3">
      <c r="A505305" s="5"/>
      <c r="B505305" s="7"/>
      <c r="C505305" s="9"/>
    </row>
    <row r="505307" spans="1:3" x14ac:dyDescent="0.3">
      <c r="A505307" s="5"/>
      <c r="B505307" s="7"/>
      <c r="C505307" s="9"/>
    </row>
    <row r="505309" spans="1:3" x14ac:dyDescent="0.3">
      <c r="A505309" s="5"/>
      <c r="B505309" s="7"/>
      <c r="C505309" s="9"/>
    </row>
    <row r="505311" spans="1:3" x14ac:dyDescent="0.3">
      <c r="A505311" s="5"/>
      <c r="B505311" s="7"/>
      <c r="C505311" s="9"/>
    </row>
    <row r="505313" spans="1:3" x14ac:dyDescent="0.3">
      <c r="A505313" s="5"/>
      <c r="B505313" s="7"/>
      <c r="C505313" s="9"/>
    </row>
    <row r="505315" spans="1:3" x14ac:dyDescent="0.3">
      <c r="A505315" s="5"/>
      <c r="B505315" s="7"/>
      <c r="C505315" s="9"/>
    </row>
    <row r="505317" spans="1:3" x14ac:dyDescent="0.3">
      <c r="A505317" s="5"/>
      <c r="B505317" s="7"/>
      <c r="C505317" s="9"/>
    </row>
    <row r="505319" spans="1:3" x14ac:dyDescent="0.3">
      <c r="A505319" s="5"/>
      <c r="B505319" s="7"/>
      <c r="C505319" s="9"/>
    </row>
    <row r="505321" spans="1:3" x14ac:dyDescent="0.3">
      <c r="A505321" s="5"/>
      <c r="B505321" s="7"/>
      <c r="C505321" s="9"/>
    </row>
    <row r="505323" spans="1:3" x14ac:dyDescent="0.3">
      <c r="A505323" s="5"/>
      <c r="B505323" s="7"/>
      <c r="C505323" s="9"/>
    </row>
    <row r="505325" spans="1:3" x14ac:dyDescent="0.3">
      <c r="A505325" s="5"/>
      <c r="B505325" s="7"/>
      <c r="C505325" s="9"/>
    </row>
    <row r="505327" spans="1:3" x14ac:dyDescent="0.3">
      <c r="A505327" s="5"/>
      <c r="B505327" s="7"/>
      <c r="C505327" s="9"/>
    </row>
    <row r="505329" spans="1:3" x14ac:dyDescent="0.3">
      <c r="A505329" s="5"/>
      <c r="B505329" s="7"/>
      <c r="C505329" s="9"/>
    </row>
    <row r="505331" spans="1:3" x14ac:dyDescent="0.3">
      <c r="A505331" s="5"/>
      <c r="B505331" s="7"/>
      <c r="C505331" s="9"/>
    </row>
    <row r="505333" spans="1:3" x14ac:dyDescent="0.3">
      <c r="A505333" s="5"/>
      <c r="B505333" s="7"/>
      <c r="C505333" s="9"/>
    </row>
    <row r="505335" spans="1:3" x14ac:dyDescent="0.3">
      <c r="A505335" s="5"/>
      <c r="B505335" s="7"/>
      <c r="C505335" s="9"/>
    </row>
    <row r="505337" spans="1:3" x14ac:dyDescent="0.3">
      <c r="A505337" s="5"/>
      <c r="B505337" s="7"/>
      <c r="C505337" s="9"/>
    </row>
    <row r="505339" spans="1:3" x14ac:dyDescent="0.3">
      <c r="A505339" s="5"/>
      <c r="B505339" s="7"/>
      <c r="C505339" s="9"/>
    </row>
    <row r="505341" spans="1:3" x14ac:dyDescent="0.3">
      <c r="A505341" s="5"/>
      <c r="B505341" s="7"/>
      <c r="C505341" s="9"/>
    </row>
    <row r="505343" spans="1:3" x14ac:dyDescent="0.3">
      <c r="A505343" s="5"/>
      <c r="B505343" s="7"/>
      <c r="C505343" s="9"/>
    </row>
    <row r="505345" spans="1:3" x14ac:dyDescent="0.3">
      <c r="A505345" s="5"/>
      <c r="B505345" s="7"/>
      <c r="C505345" s="9"/>
    </row>
    <row r="505347" spans="1:3" x14ac:dyDescent="0.3">
      <c r="A505347" s="5"/>
      <c r="B505347" s="7"/>
      <c r="C505347" s="9"/>
    </row>
    <row r="505349" spans="1:3" x14ac:dyDescent="0.3">
      <c r="A505349" s="5"/>
      <c r="B505349" s="7"/>
      <c r="C505349" s="9"/>
    </row>
    <row r="505351" spans="1:3" x14ac:dyDescent="0.3">
      <c r="A505351" s="5"/>
      <c r="B505351" s="7"/>
      <c r="C505351" s="9"/>
    </row>
    <row r="505353" spans="1:3" x14ac:dyDescent="0.3">
      <c r="A505353" s="5"/>
      <c r="B505353" s="7"/>
      <c r="C505353" s="9"/>
    </row>
    <row r="505355" spans="1:3" x14ac:dyDescent="0.3">
      <c r="A505355" s="5"/>
      <c r="B505355" s="7"/>
      <c r="C505355" s="9"/>
    </row>
    <row r="505357" spans="1:3" x14ac:dyDescent="0.3">
      <c r="A505357" s="5"/>
      <c r="B505357" s="7"/>
      <c r="C505357" s="9"/>
    </row>
    <row r="505359" spans="1:3" x14ac:dyDescent="0.3">
      <c r="A505359" s="5"/>
      <c r="B505359" s="7"/>
      <c r="C505359" s="9"/>
    </row>
    <row r="505361" spans="1:3" x14ac:dyDescent="0.3">
      <c r="A505361" s="5"/>
      <c r="B505361" s="7"/>
      <c r="C505361" s="9"/>
    </row>
    <row r="505363" spans="1:3" x14ac:dyDescent="0.3">
      <c r="A505363" s="5"/>
      <c r="B505363" s="7"/>
      <c r="C505363" s="9"/>
    </row>
    <row r="505365" spans="1:3" x14ac:dyDescent="0.3">
      <c r="A505365" s="5"/>
      <c r="B505365" s="7"/>
      <c r="C505365" s="9"/>
    </row>
    <row r="505367" spans="1:3" x14ac:dyDescent="0.3">
      <c r="A505367" s="5"/>
      <c r="B505367" s="7"/>
      <c r="C505367" s="9"/>
    </row>
    <row r="505369" spans="1:3" x14ac:dyDescent="0.3">
      <c r="A505369" s="5"/>
      <c r="B505369" s="7"/>
      <c r="C505369" s="9"/>
    </row>
    <row r="505371" spans="1:3" x14ac:dyDescent="0.3">
      <c r="A505371" s="5"/>
      <c r="B505371" s="7"/>
      <c r="C505371" s="9"/>
    </row>
    <row r="505373" spans="1:3" x14ac:dyDescent="0.3">
      <c r="A505373" s="5"/>
      <c r="B505373" s="7"/>
      <c r="C505373" s="9"/>
    </row>
    <row r="505375" spans="1:3" x14ac:dyDescent="0.3">
      <c r="A505375" s="5"/>
      <c r="B505375" s="7"/>
      <c r="C505375" s="9"/>
    </row>
    <row r="505377" spans="1:3" x14ac:dyDescent="0.3">
      <c r="A505377" s="5"/>
      <c r="B505377" s="7"/>
      <c r="C505377" s="9"/>
    </row>
    <row r="505379" spans="1:3" x14ac:dyDescent="0.3">
      <c r="A505379" s="5"/>
      <c r="B505379" s="7"/>
      <c r="C505379" s="9"/>
    </row>
    <row r="505381" spans="1:3" x14ac:dyDescent="0.3">
      <c r="A505381" s="5"/>
      <c r="B505381" s="7"/>
      <c r="C505381" s="9"/>
    </row>
    <row r="505383" spans="1:3" x14ac:dyDescent="0.3">
      <c r="A505383" s="5"/>
      <c r="B505383" s="7"/>
      <c r="C505383" s="9"/>
    </row>
    <row r="505385" spans="1:3" x14ac:dyDescent="0.3">
      <c r="A505385" s="5"/>
      <c r="B505385" s="7"/>
      <c r="C505385" s="9"/>
    </row>
    <row r="505387" spans="1:3" x14ac:dyDescent="0.3">
      <c r="A505387" s="5"/>
      <c r="B505387" s="7"/>
      <c r="C505387" s="9"/>
    </row>
    <row r="505389" spans="1:3" x14ac:dyDescent="0.3">
      <c r="A505389" s="5"/>
      <c r="B505389" s="7"/>
      <c r="C505389" s="9"/>
    </row>
    <row r="505391" spans="1:3" x14ac:dyDescent="0.3">
      <c r="A505391" s="5"/>
      <c r="B505391" s="7"/>
      <c r="C505391" s="9"/>
    </row>
    <row r="505393" spans="1:3" x14ac:dyDescent="0.3">
      <c r="A505393" s="5"/>
      <c r="B505393" s="7"/>
      <c r="C505393" s="9"/>
    </row>
    <row r="505395" spans="1:3" x14ac:dyDescent="0.3">
      <c r="A505395" s="5"/>
      <c r="B505395" s="7"/>
      <c r="C505395" s="9"/>
    </row>
    <row r="505397" spans="1:3" x14ac:dyDescent="0.3">
      <c r="A505397" s="5"/>
      <c r="B505397" s="7"/>
      <c r="C505397" s="9"/>
    </row>
    <row r="505399" spans="1:3" x14ac:dyDescent="0.3">
      <c r="A505399" s="5"/>
      <c r="B505399" s="7"/>
      <c r="C505399" s="9"/>
    </row>
    <row r="505401" spans="1:3" x14ac:dyDescent="0.3">
      <c r="A505401" s="5"/>
      <c r="B505401" s="7"/>
      <c r="C505401" s="9"/>
    </row>
    <row r="505403" spans="1:3" x14ac:dyDescent="0.3">
      <c r="A505403" s="5"/>
      <c r="B505403" s="7"/>
      <c r="C505403" s="9"/>
    </row>
    <row r="505405" spans="1:3" x14ac:dyDescent="0.3">
      <c r="A505405" s="5"/>
      <c r="B505405" s="7"/>
      <c r="C505405" s="9"/>
    </row>
    <row r="505407" spans="1:3" x14ac:dyDescent="0.3">
      <c r="A505407" s="5"/>
      <c r="B505407" s="7"/>
      <c r="C505407" s="9"/>
    </row>
    <row r="505409" spans="1:3" x14ac:dyDescent="0.3">
      <c r="A505409" s="5"/>
      <c r="B505409" s="7"/>
      <c r="C505409" s="9"/>
    </row>
    <row r="505411" spans="1:3" x14ac:dyDescent="0.3">
      <c r="A505411" s="5"/>
      <c r="B505411" s="7"/>
      <c r="C505411" s="9"/>
    </row>
    <row r="505413" spans="1:3" x14ac:dyDescent="0.3">
      <c r="A505413" s="5"/>
      <c r="B505413" s="7"/>
      <c r="C505413" s="9"/>
    </row>
    <row r="505415" spans="1:3" x14ac:dyDescent="0.3">
      <c r="A505415" s="5"/>
      <c r="B505415" s="7"/>
      <c r="C505415" s="9"/>
    </row>
    <row r="505417" spans="1:3" x14ac:dyDescent="0.3">
      <c r="A505417" s="5"/>
      <c r="B505417" s="7"/>
      <c r="C505417" s="9"/>
    </row>
    <row r="505419" spans="1:3" x14ac:dyDescent="0.3">
      <c r="A505419" s="5"/>
      <c r="B505419" s="7"/>
      <c r="C505419" s="9"/>
    </row>
    <row r="505421" spans="1:3" x14ac:dyDescent="0.3">
      <c r="A505421" s="5"/>
      <c r="B505421" s="7"/>
      <c r="C505421" s="9"/>
    </row>
    <row r="505423" spans="1:3" x14ac:dyDescent="0.3">
      <c r="A505423" s="5"/>
      <c r="B505423" s="7"/>
      <c r="C505423" s="9"/>
    </row>
    <row r="505425" spans="1:3" x14ac:dyDescent="0.3">
      <c r="A505425" s="5"/>
      <c r="B505425" s="7"/>
      <c r="C505425" s="9"/>
    </row>
    <row r="505427" spans="1:3" x14ac:dyDescent="0.3">
      <c r="A505427" s="5"/>
      <c r="B505427" s="7"/>
      <c r="C505427" s="9"/>
    </row>
    <row r="505429" spans="1:3" x14ac:dyDescent="0.3">
      <c r="A505429" s="5"/>
      <c r="B505429" s="7"/>
      <c r="C505429" s="9"/>
    </row>
    <row r="505431" spans="1:3" x14ac:dyDescent="0.3">
      <c r="A505431" s="5"/>
      <c r="B505431" s="7"/>
      <c r="C505431" s="9"/>
    </row>
    <row r="505433" spans="1:3" x14ac:dyDescent="0.3">
      <c r="A505433" s="5"/>
      <c r="B505433" s="7"/>
      <c r="C505433" s="9"/>
    </row>
    <row r="505435" spans="1:3" x14ac:dyDescent="0.3">
      <c r="A505435" s="5"/>
      <c r="B505435" s="7"/>
      <c r="C505435" s="9"/>
    </row>
    <row r="505437" spans="1:3" x14ac:dyDescent="0.3">
      <c r="A505437" s="5"/>
      <c r="B505437" s="7"/>
      <c r="C505437" s="9"/>
    </row>
    <row r="505439" spans="1:3" x14ac:dyDescent="0.3">
      <c r="A505439" s="5"/>
      <c r="B505439" s="7"/>
      <c r="C505439" s="9"/>
    </row>
    <row r="505441" spans="1:3" x14ac:dyDescent="0.3">
      <c r="A505441" s="5"/>
      <c r="B505441" s="7"/>
      <c r="C505441" s="9"/>
    </row>
    <row r="505443" spans="1:3" x14ac:dyDescent="0.3">
      <c r="A505443" s="5"/>
      <c r="B505443" s="7"/>
      <c r="C505443" s="9"/>
    </row>
    <row r="505445" spans="1:3" x14ac:dyDescent="0.3">
      <c r="A505445" s="5"/>
      <c r="B505445" s="7"/>
      <c r="C505445" s="9"/>
    </row>
    <row r="505447" spans="1:3" x14ac:dyDescent="0.3">
      <c r="A505447" s="5"/>
      <c r="B505447" s="7"/>
      <c r="C505447" s="9"/>
    </row>
    <row r="505449" spans="1:3" x14ac:dyDescent="0.3">
      <c r="A505449" s="5"/>
      <c r="B505449" s="7"/>
      <c r="C505449" s="9"/>
    </row>
    <row r="505451" spans="1:3" x14ac:dyDescent="0.3">
      <c r="A505451" s="5"/>
      <c r="B505451" s="7"/>
      <c r="C505451" s="9"/>
    </row>
    <row r="505453" spans="1:3" x14ac:dyDescent="0.3">
      <c r="A505453" s="5"/>
      <c r="B505453" s="7"/>
      <c r="C505453" s="9"/>
    </row>
    <row r="505455" spans="1:3" x14ac:dyDescent="0.3">
      <c r="A505455" s="5"/>
      <c r="B505455" s="7"/>
      <c r="C505455" s="9"/>
    </row>
    <row r="505457" spans="1:3" x14ac:dyDescent="0.3">
      <c r="A505457" s="5"/>
      <c r="B505457" s="7"/>
      <c r="C505457" s="9"/>
    </row>
    <row r="505459" spans="1:3" x14ac:dyDescent="0.3">
      <c r="A505459" s="5"/>
      <c r="B505459" s="7"/>
      <c r="C505459" s="9"/>
    </row>
    <row r="505461" spans="1:3" x14ac:dyDescent="0.3">
      <c r="A505461" s="5"/>
      <c r="B505461" s="7"/>
      <c r="C505461" s="9"/>
    </row>
    <row r="505463" spans="1:3" x14ac:dyDescent="0.3">
      <c r="A505463" s="5"/>
      <c r="B505463" s="7"/>
      <c r="C505463" s="9"/>
    </row>
    <row r="505465" spans="1:3" x14ac:dyDescent="0.3">
      <c r="A505465" s="5"/>
      <c r="B505465" s="7"/>
      <c r="C505465" s="9"/>
    </row>
    <row r="505467" spans="1:3" x14ac:dyDescent="0.3">
      <c r="A505467" s="5"/>
      <c r="B505467" s="7"/>
      <c r="C505467" s="9"/>
    </row>
    <row r="505469" spans="1:3" x14ac:dyDescent="0.3">
      <c r="A505469" s="5"/>
      <c r="B505469" s="7"/>
      <c r="C505469" s="9"/>
    </row>
    <row r="505471" spans="1:3" x14ac:dyDescent="0.3">
      <c r="A505471" s="5"/>
      <c r="B505471" s="7"/>
      <c r="C505471" s="9"/>
    </row>
    <row r="505473" spans="1:3" x14ac:dyDescent="0.3">
      <c r="A505473" s="5"/>
      <c r="B505473" s="7"/>
      <c r="C505473" s="9"/>
    </row>
    <row r="505475" spans="1:3" x14ac:dyDescent="0.3">
      <c r="A505475" s="5"/>
      <c r="B505475" s="7"/>
      <c r="C505475" s="9"/>
    </row>
    <row r="505477" spans="1:3" x14ac:dyDescent="0.3">
      <c r="A505477" s="5"/>
      <c r="B505477" s="7"/>
      <c r="C505477" s="9"/>
    </row>
    <row r="505479" spans="1:3" x14ac:dyDescent="0.3">
      <c r="A505479" s="5"/>
      <c r="B505479" s="7"/>
      <c r="C505479" s="9"/>
    </row>
    <row r="505481" spans="1:3" x14ac:dyDescent="0.3">
      <c r="A505481" s="5"/>
      <c r="B505481" s="7"/>
      <c r="C505481" s="9"/>
    </row>
    <row r="505483" spans="1:3" x14ac:dyDescent="0.3">
      <c r="A505483" s="5"/>
      <c r="B505483" s="7"/>
      <c r="C505483" s="9"/>
    </row>
    <row r="505485" spans="1:3" x14ac:dyDescent="0.3">
      <c r="A505485" s="5"/>
      <c r="B505485" s="7"/>
      <c r="C505485" s="9"/>
    </row>
    <row r="505487" spans="1:3" x14ac:dyDescent="0.3">
      <c r="A505487" s="5"/>
      <c r="B505487" s="7"/>
      <c r="C505487" s="9"/>
    </row>
    <row r="505489" spans="1:3" x14ac:dyDescent="0.3">
      <c r="A505489" s="5"/>
      <c r="B505489" s="7"/>
      <c r="C505489" s="9"/>
    </row>
    <row r="505491" spans="1:3" x14ac:dyDescent="0.3">
      <c r="A505491" s="5"/>
      <c r="B505491" s="7"/>
      <c r="C505491" s="9"/>
    </row>
    <row r="505493" spans="1:3" x14ac:dyDescent="0.3">
      <c r="A505493" s="5"/>
      <c r="B505493" s="7"/>
      <c r="C505493" s="9"/>
    </row>
    <row r="505495" spans="1:3" x14ac:dyDescent="0.3">
      <c r="A505495" s="5"/>
      <c r="B505495" s="7"/>
      <c r="C505495" s="9"/>
    </row>
    <row r="505497" spans="1:3" x14ac:dyDescent="0.3">
      <c r="A505497" s="5"/>
      <c r="B505497" s="7"/>
      <c r="C505497" s="9"/>
    </row>
    <row r="505499" spans="1:3" x14ac:dyDescent="0.3">
      <c r="A505499" s="5"/>
      <c r="B505499" s="7"/>
      <c r="C505499" s="9"/>
    </row>
    <row r="505501" spans="1:3" x14ac:dyDescent="0.3">
      <c r="A505501" s="5"/>
      <c r="B505501" s="7"/>
      <c r="C505501" s="9"/>
    </row>
    <row r="505503" spans="1:3" x14ac:dyDescent="0.3">
      <c r="A505503" s="5"/>
      <c r="B505503" s="7"/>
      <c r="C505503" s="9"/>
    </row>
    <row r="505505" spans="1:3" x14ac:dyDescent="0.3">
      <c r="A505505" s="5"/>
      <c r="B505505" s="7"/>
      <c r="C505505" s="9"/>
    </row>
    <row r="505507" spans="1:3" x14ac:dyDescent="0.3">
      <c r="A505507" s="5"/>
      <c r="B505507" s="7"/>
      <c r="C505507" s="9"/>
    </row>
    <row r="505509" spans="1:3" x14ac:dyDescent="0.3">
      <c r="A505509" s="5"/>
      <c r="B505509" s="7"/>
      <c r="C505509" s="9"/>
    </row>
    <row r="505511" spans="1:3" x14ac:dyDescent="0.3">
      <c r="A505511" s="5"/>
      <c r="B505511" s="7"/>
      <c r="C505511" s="9"/>
    </row>
    <row r="505513" spans="1:3" x14ac:dyDescent="0.3">
      <c r="A505513" s="5"/>
      <c r="B505513" s="7"/>
      <c r="C505513" s="9"/>
    </row>
    <row r="505515" spans="1:3" x14ac:dyDescent="0.3">
      <c r="A505515" s="5"/>
      <c r="B505515" s="7"/>
      <c r="C505515" s="9"/>
    </row>
    <row r="505517" spans="1:3" x14ac:dyDescent="0.3">
      <c r="A505517" s="5"/>
      <c r="B505517" s="7"/>
      <c r="C505517" s="9"/>
    </row>
    <row r="505519" spans="1:3" x14ac:dyDescent="0.3">
      <c r="A505519" s="5"/>
      <c r="B505519" s="7"/>
      <c r="C505519" s="9"/>
    </row>
    <row r="505521" spans="1:3" x14ac:dyDescent="0.3">
      <c r="A505521" s="5"/>
      <c r="B505521" s="7"/>
      <c r="C505521" s="9"/>
    </row>
    <row r="505523" spans="1:3" x14ac:dyDescent="0.3">
      <c r="A505523" s="5"/>
      <c r="B505523" s="7"/>
      <c r="C505523" s="9"/>
    </row>
    <row r="505525" spans="1:3" x14ac:dyDescent="0.3">
      <c r="A505525" s="5"/>
      <c r="B505525" s="7"/>
      <c r="C505525" s="9"/>
    </row>
    <row r="505527" spans="1:3" x14ac:dyDescent="0.3">
      <c r="A505527" s="5"/>
      <c r="B505527" s="7"/>
      <c r="C505527" s="9"/>
    </row>
    <row r="505529" spans="1:3" x14ac:dyDescent="0.3">
      <c r="A505529" s="5"/>
      <c r="B505529" s="7"/>
      <c r="C505529" s="9"/>
    </row>
    <row r="505531" spans="1:3" x14ac:dyDescent="0.3">
      <c r="A505531" s="5"/>
      <c r="B505531" s="7"/>
      <c r="C505531" s="9"/>
    </row>
    <row r="505533" spans="1:3" x14ac:dyDescent="0.3">
      <c r="A505533" s="5"/>
      <c r="B505533" s="7"/>
      <c r="C505533" s="9"/>
    </row>
    <row r="505535" spans="1:3" x14ac:dyDescent="0.3">
      <c r="A505535" s="5"/>
      <c r="B505535" s="7"/>
      <c r="C505535" s="9"/>
    </row>
    <row r="505537" spans="1:3" x14ac:dyDescent="0.3">
      <c r="A505537" s="5"/>
      <c r="B505537" s="7"/>
      <c r="C505537" s="9"/>
    </row>
    <row r="505539" spans="1:3" x14ac:dyDescent="0.3">
      <c r="A505539" s="5"/>
      <c r="B505539" s="7"/>
      <c r="C505539" s="9"/>
    </row>
    <row r="505541" spans="1:3" x14ac:dyDescent="0.3">
      <c r="A505541" s="5"/>
      <c r="B505541" s="7"/>
      <c r="C505541" s="9"/>
    </row>
    <row r="505543" spans="1:3" x14ac:dyDescent="0.3">
      <c r="A505543" s="5"/>
      <c r="B505543" s="7"/>
      <c r="C505543" s="9"/>
    </row>
    <row r="505545" spans="1:3" x14ac:dyDescent="0.3">
      <c r="A505545" s="5"/>
      <c r="B505545" s="7"/>
      <c r="C505545" s="9"/>
    </row>
    <row r="505547" spans="1:3" x14ac:dyDescent="0.3">
      <c r="A505547" s="5"/>
      <c r="B505547" s="7"/>
      <c r="C505547" s="9"/>
    </row>
    <row r="505549" spans="1:3" x14ac:dyDescent="0.3">
      <c r="A505549" s="5"/>
      <c r="B505549" s="7"/>
      <c r="C505549" s="9"/>
    </row>
    <row r="505551" spans="1:3" x14ac:dyDescent="0.3">
      <c r="A505551" s="5"/>
      <c r="B505551" s="7"/>
      <c r="C505551" s="9"/>
    </row>
    <row r="505553" spans="1:3" x14ac:dyDescent="0.3">
      <c r="A505553" s="5"/>
      <c r="B505553" s="7"/>
      <c r="C505553" s="9"/>
    </row>
    <row r="505555" spans="1:3" x14ac:dyDescent="0.3">
      <c r="A505555" s="5"/>
      <c r="B505555" s="7"/>
      <c r="C505555" s="9"/>
    </row>
    <row r="505557" spans="1:3" x14ac:dyDescent="0.3">
      <c r="A505557" s="5"/>
      <c r="B505557" s="7"/>
      <c r="C505557" s="9"/>
    </row>
    <row r="505559" spans="1:3" x14ac:dyDescent="0.3">
      <c r="A505559" s="5"/>
      <c r="B505559" s="7"/>
      <c r="C505559" s="9"/>
    </row>
    <row r="505561" spans="1:3" x14ac:dyDescent="0.3">
      <c r="A505561" s="5"/>
      <c r="B505561" s="7"/>
      <c r="C505561" s="9"/>
    </row>
    <row r="505563" spans="1:3" x14ac:dyDescent="0.3">
      <c r="A505563" s="5"/>
      <c r="B505563" s="7"/>
      <c r="C505563" s="9"/>
    </row>
    <row r="505565" spans="1:3" x14ac:dyDescent="0.3">
      <c r="A505565" s="5"/>
      <c r="B505565" s="7"/>
      <c r="C505565" s="9"/>
    </row>
    <row r="505567" spans="1:3" x14ac:dyDescent="0.3">
      <c r="A505567" s="5"/>
      <c r="B505567" s="7"/>
      <c r="C505567" s="9"/>
    </row>
    <row r="505569" spans="1:3" x14ac:dyDescent="0.3">
      <c r="A505569" s="5"/>
      <c r="B505569" s="7"/>
      <c r="C505569" s="9"/>
    </row>
    <row r="505571" spans="1:3" x14ac:dyDescent="0.3">
      <c r="A505571" s="5"/>
      <c r="B505571" s="7"/>
      <c r="C505571" s="9"/>
    </row>
    <row r="505573" spans="1:3" x14ac:dyDescent="0.3">
      <c r="A505573" s="5"/>
      <c r="B505573" s="7"/>
      <c r="C505573" s="9"/>
    </row>
    <row r="505575" spans="1:3" x14ac:dyDescent="0.3">
      <c r="A505575" s="5"/>
      <c r="B505575" s="7"/>
      <c r="C505575" s="9"/>
    </row>
    <row r="505577" spans="1:3" x14ac:dyDescent="0.3">
      <c r="A505577" s="5"/>
      <c r="B505577" s="7"/>
      <c r="C505577" s="9"/>
    </row>
    <row r="505579" spans="1:3" x14ac:dyDescent="0.3">
      <c r="A505579" s="5"/>
      <c r="B505579" s="7"/>
      <c r="C505579" s="9"/>
    </row>
    <row r="505581" spans="1:3" x14ac:dyDescent="0.3">
      <c r="A505581" s="5"/>
      <c r="B505581" s="7"/>
      <c r="C505581" s="9"/>
    </row>
    <row r="505583" spans="1:3" x14ac:dyDescent="0.3">
      <c r="A505583" s="5"/>
      <c r="B505583" s="7"/>
      <c r="C505583" s="9"/>
    </row>
    <row r="505585" spans="1:3" x14ac:dyDescent="0.3">
      <c r="A505585" s="5"/>
      <c r="B505585" s="7"/>
      <c r="C505585" s="9"/>
    </row>
    <row r="505587" spans="1:3" x14ac:dyDescent="0.3">
      <c r="A505587" s="5"/>
      <c r="B505587" s="7"/>
      <c r="C505587" s="9"/>
    </row>
    <row r="505589" spans="1:3" x14ac:dyDescent="0.3">
      <c r="A505589" s="5"/>
      <c r="B505589" s="7"/>
      <c r="C505589" s="9"/>
    </row>
    <row r="505591" spans="1:3" x14ac:dyDescent="0.3">
      <c r="A505591" s="5"/>
      <c r="B505591" s="7"/>
      <c r="C505591" s="9"/>
    </row>
    <row r="505593" spans="1:3" x14ac:dyDescent="0.3">
      <c r="A505593" s="5"/>
      <c r="B505593" s="7"/>
      <c r="C505593" s="9"/>
    </row>
    <row r="505595" spans="1:3" x14ac:dyDescent="0.3">
      <c r="A505595" s="5"/>
      <c r="B505595" s="7"/>
      <c r="C505595" s="9"/>
    </row>
    <row r="505597" spans="1:3" x14ac:dyDescent="0.3">
      <c r="A505597" s="5"/>
      <c r="B505597" s="7"/>
      <c r="C505597" s="9"/>
    </row>
    <row r="505599" spans="1:3" x14ac:dyDescent="0.3">
      <c r="A505599" s="5"/>
      <c r="B505599" s="7"/>
      <c r="C505599" s="9"/>
    </row>
    <row r="505601" spans="1:3" x14ac:dyDescent="0.3">
      <c r="A505601" s="5"/>
      <c r="B505601" s="7"/>
      <c r="C505601" s="9"/>
    </row>
    <row r="505603" spans="1:3" x14ac:dyDescent="0.3">
      <c r="A505603" s="5"/>
      <c r="B505603" s="7"/>
      <c r="C505603" s="9"/>
    </row>
    <row r="505605" spans="1:3" x14ac:dyDescent="0.3">
      <c r="A505605" s="5"/>
      <c r="B505605" s="7"/>
      <c r="C505605" s="9"/>
    </row>
    <row r="505607" spans="1:3" x14ac:dyDescent="0.3">
      <c r="A505607" s="5"/>
      <c r="B505607" s="7"/>
      <c r="C505607" s="9"/>
    </row>
    <row r="505609" spans="1:3" x14ac:dyDescent="0.3">
      <c r="A505609" s="5"/>
      <c r="B505609" s="7"/>
      <c r="C505609" s="9"/>
    </row>
    <row r="505611" spans="1:3" x14ac:dyDescent="0.3">
      <c r="A505611" s="5"/>
      <c r="B505611" s="7"/>
      <c r="C505611" s="9"/>
    </row>
    <row r="505613" spans="1:3" x14ac:dyDescent="0.3">
      <c r="A505613" s="5"/>
      <c r="B505613" s="7"/>
      <c r="C505613" s="9"/>
    </row>
    <row r="505615" spans="1:3" x14ac:dyDescent="0.3">
      <c r="A505615" s="5"/>
      <c r="B505615" s="7"/>
      <c r="C505615" s="9"/>
    </row>
    <row r="505617" spans="1:3" x14ac:dyDescent="0.3">
      <c r="A505617" s="5"/>
      <c r="B505617" s="7"/>
      <c r="C505617" s="9"/>
    </row>
    <row r="505619" spans="1:3" x14ac:dyDescent="0.3">
      <c r="A505619" s="5"/>
      <c r="B505619" s="7"/>
      <c r="C505619" s="9"/>
    </row>
    <row r="505621" spans="1:3" x14ac:dyDescent="0.3">
      <c r="A505621" s="5"/>
      <c r="B505621" s="7"/>
      <c r="C505621" s="9"/>
    </row>
    <row r="505623" spans="1:3" x14ac:dyDescent="0.3">
      <c r="A505623" s="5"/>
      <c r="B505623" s="7"/>
      <c r="C505623" s="9"/>
    </row>
    <row r="505625" spans="1:3" x14ac:dyDescent="0.3">
      <c r="A505625" s="5"/>
      <c r="B505625" s="7"/>
      <c r="C505625" s="9"/>
    </row>
    <row r="505627" spans="1:3" x14ac:dyDescent="0.3">
      <c r="A505627" s="5"/>
      <c r="B505627" s="7"/>
      <c r="C505627" s="9"/>
    </row>
    <row r="505629" spans="1:3" x14ac:dyDescent="0.3">
      <c r="A505629" s="5"/>
      <c r="B505629" s="7"/>
      <c r="C505629" s="9"/>
    </row>
    <row r="505631" spans="1:3" x14ac:dyDescent="0.3">
      <c r="A505631" s="5"/>
      <c r="B505631" s="7"/>
      <c r="C505631" s="9"/>
    </row>
    <row r="505633" spans="1:3" x14ac:dyDescent="0.3">
      <c r="A505633" s="5"/>
      <c r="B505633" s="7"/>
      <c r="C505633" s="9"/>
    </row>
    <row r="505635" spans="1:3" x14ac:dyDescent="0.3">
      <c r="A505635" s="5"/>
      <c r="B505635" s="7"/>
      <c r="C505635" s="9"/>
    </row>
    <row r="505637" spans="1:3" x14ac:dyDescent="0.3">
      <c r="A505637" s="5"/>
      <c r="B505637" s="7"/>
      <c r="C505637" s="9"/>
    </row>
    <row r="505639" spans="1:3" x14ac:dyDescent="0.3">
      <c r="A505639" s="5"/>
      <c r="B505639" s="7"/>
      <c r="C505639" s="9"/>
    </row>
    <row r="505641" spans="1:3" x14ac:dyDescent="0.3">
      <c r="A505641" s="5"/>
      <c r="B505641" s="7"/>
      <c r="C505641" s="9"/>
    </row>
    <row r="505643" spans="1:3" x14ac:dyDescent="0.3">
      <c r="A505643" s="5"/>
      <c r="B505643" s="7"/>
      <c r="C505643" s="9"/>
    </row>
    <row r="505645" spans="1:3" x14ac:dyDescent="0.3">
      <c r="A505645" s="5"/>
      <c r="B505645" s="7"/>
      <c r="C505645" s="9"/>
    </row>
    <row r="505647" spans="1:3" x14ac:dyDescent="0.3">
      <c r="A505647" s="5"/>
      <c r="B505647" s="7"/>
      <c r="C505647" s="9"/>
    </row>
    <row r="505649" spans="1:3" x14ac:dyDescent="0.3">
      <c r="A505649" s="5"/>
      <c r="B505649" s="7"/>
      <c r="C505649" s="9"/>
    </row>
    <row r="505651" spans="1:3" x14ac:dyDescent="0.3">
      <c r="A505651" s="5"/>
      <c r="B505651" s="7"/>
      <c r="C505651" s="9"/>
    </row>
    <row r="505653" spans="1:3" x14ac:dyDescent="0.3">
      <c r="A505653" s="5"/>
      <c r="B505653" s="7"/>
      <c r="C505653" s="9"/>
    </row>
    <row r="505655" spans="1:3" x14ac:dyDescent="0.3">
      <c r="A505655" s="5"/>
      <c r="B505655" s="7"/>
      <c r="C505655" s="9"/>
    </row>
    <row r="505657" spans="1:3" x14ac:dyDescent="0.3">
      <c r="A505657" s="5"/>
      <c r="B505657" s="7"/>
      <c r="C505657" s="9"/>
    </row>
    <row r="505659" spans="1:3" x14ac:dyDescent="0.3">
      <c r="A505659" s="5"/>
      <c r="B505659" s="7"/>
      <c r="C505659" s="9"/>
    </row>
    <row r="505661" spans="1:3" x14ac:dyDescent="0.3">
      <c r="A505661" s="5"/>
      <c r="B505661" s="7"/>
      <c r="C505661" s="9"/>
    </row>
    <row r="505663" spans="1:3" x14ac:dyDescent="0.3">
      <c r="A505663" s="5"/>
      <c r="B505663" s="7"/>
      <c r="C505663" s="9"/>
    </row>
    <row r="505665" spans="1:3" x14ac:dyDescent="0.3">
      <c r="A505665" s="5"/>
      <c r="B505665" s="7"/>
      <c r="C505665" s="9"/>
    </row>
    <row r="505667" spans="1:3" x14ac:dyDescent="0.3">
      <c r="A505667" s="5"/>
      <c r="B505667" s="7"/>
      <c r="C505667" s="9"/>
    </row>
    <row r="505669" spans="1:3" x14ac:dyDescent="0.3">
      <c r="A505669" s="5"/>
      <c r="B505669" s="7"/>
      <c r="C505669" s="9"/>
    </row>
    <row r="505671" spans="1:3" x14ac:dyDescent="0.3">
      <c r="A505671" s="5"/>
      <c r="B505671" s="7"/>
      <c r="C505671" s="9"/>
    </row>
    <row r="505673" spans="1:3" x14ac:dyDescent="0.3">
      <c r="A505673" s="5"/>
      <c r="B505673" s="7"/>
      <c r="C505673" s="9"/>
    </row>
    <row r="505675" spans="1:3" x14ac:dyDescent="0.3">
      <c r="A505675" s="5"/>
      <c r="B505675" s="7"/>
      <c r="C505675" s="9"/>
    </row>
    <row r="505677" spans="1:3" x14ac:dyDescent="0.3">
      <c r="A505677" s="5"/>
      <c r="B505677" s="7"/>
      <c r="C505677" s="9"/>
    </row>
    <row r="505679" spans="1:3" x14ac:dyDescent="0.3">
      <c r="A505679" s="5"/>
      <c r="B505679" s="7"/>
      <c r="C505679" s="9"/>
    </row>
    <row r="505681" spans="1:3" x14ac:dyDescent="0.3">
      <c r="A505681" s="5"/>
      <c r="B505681" s="7"/>
      <c r="C505681" s="9"/>
    </row>
    <row r="505683" spans="1:3" x14ac:dyDescent="0.3">
      <c r="A505683" s="5"/>
      <c r="B505683" s="7"/>
      <c r="C505683" s="9"/>
    </row>
    <row r="505685" spans="1:3" x14ac:dyDescent="0.3">
      <c r="A505685" s="5"/>
      <c r="B505685" s="7"/>
      <c r="C505685" s="9"/>
    </row>
    <row r="505687" spans="1:3" x14ac:dyDescent="0.3">
      <c r="A505687" s="5"/>
      <c r="B505687" s="7"/>
      <c r="C505687" s="9"/>
    </row>
    <row r="505689" spans="1:3" x14ac:dyDescent="0.3">
      <c r="A505689" s="5"/>
      <c r="B505689" s="7"/>
      <c r="C505689" s="9"/>
    </row>
    <row r="505691" spans="1:3" x14ac:dyDescent="0.3">
      <c r="A505691" s="5"/>
      <c r="B505691" s="7"/>
      <c r="C505691" s="9"/>
    </row>
    <row r="505693" spans="1:3" x14ac:dyDescent="0.3">
      <c r="A505693" s="5"/>
      <c r="B505693" s="7"/>
      <c r="C505693" s="9"/>
    </row>
    <row r="505695" spans="1:3" x14ac:dyDescent="0.3">
      <c r="A505695" s="5"/>
      <c r="B505695" s="7"/>
      <c r="C505695" s="9"/>
    </row>
    <row r="505697" spans="1:3" x14ac:dyDescent="0.3">
      <c r="A505697" s="5"/>
      <c r="B505697" s="7"/>
      <c r="C505697" s="9"/>
    </row>
    <row r="505699" spans="1:3" x14ac:dyDescent="0.3">
      <c r="A505699" s="5"/>
      <c r="B505699" s="7"/>
      <c r="C505699" s="9"/>
    </row>
    <row r="505701" spans="1:3" x14ac:dyDescent="0.3">
      <c r="A505701" s="5"/>
      <c r="B505701" s="7"/>
      <c r="C505701" s="9"/>
    </row>
    <row r="505703" spans="1:3" x14ac:dyDescent="0.3">
      <c r="A505703" s="5"/>
      <c r="B505703" s="7"/>
      <c r="C505703" s="9"/>
    </row>
    <row r="505705" spans="1:3" x14ac:dyDescent="0.3">
      <c r="A505705" s="5"/>
      <c r="B505705" s="7"/>
      <c r="C505705" s="9"/>
    </row>
    <row r="505707" spans="1:3" x14ac:dyDescent="0.3">
      <c r="A505707" s="5"/>
      <c r="B505707" s="7"/>
      <c r="C505707" s="9"/>
    </row>
    <row r="505709" spans="1:3" x14ac:dyDescent="0.3">
      <c r="A505709" s="5"/>
      <c r="B505709" s="7"/>
      <c r="C505709" s="9"/>
    </row>
    <row r="505711" spans="1:3" x14ac:dyDescent="0.3">
      <c r="A505711" s="5"/>
      <c r="B505711" s="7"/>
      <c r="C505711" s="9"/>
    </row>
    <row r="505713" spans="1:3" x14ac:dyDescent="0.3">
      <c r="A505713" s="5"/>
      <c r="B505713" s="7"/>
      <c r="C505713" s="9"/>
    </row>
    <row r="505715" spans="1:3" x14ac:dyDescent="0.3">
      <c r="A505715" s="5"/>
      <c r="B505715" s="7"/>
      <c r="C505715" s="9"/>
    </row>
    <row r="505717" spans="1:3" x14ac:dyDescent="0.3">
      <c r="A505717" s="5"/>
      <c r="B505717" s="7"/>
      <c r="C505717" s="9"/>
    </row>
    <row r="505719" spans="1:3" x14ac:dyDescent="0.3">
      <c r="A505719" s="5"/>
      <c r="B505719" s="7"/>
      <c r="C505719" s="9"/>
    </row>
    <row r="505721" spans="1:3" x14ac:dyDescent="0.3">
      <c r="A505721" s="5"/>
      <c r="B505721" s="7"/>
      <c r="C505721" s="9"/>
    </row>
    <row r="505723" spans="1:3" x14ac:dyDescent="0.3">
      <c r="A505723" s="5"/>
      <c r="B505723" s="7"/>
      <c r="C505723" s="9"/>
    </row>
    <row r="505725" spans="1:3" x14ac:dyDescent="0.3">
      <c r="A505725" s="5"/>
      <c r="B505725" s="7"/>
      <c r="C505725" s="9"/>
    </row>
    <row r="505727" spans="1:3" x14ac:dyDescent="0.3">
      <c r="A505727" s="5"/>
      <c r="B505727" s="7"/>
      <c r="C505727" s="9"/>
    </row>
    <row r="505729" spans="1:3" x14ac:dyDescent="0.3">
      <c r="A505729" s="5"/>
      <c r="B505729" s="7"/>
      <c r="C505729" s="9"/>
    </row>
    <row r="505731" spans="1:3" x14ac:dyDescent="0.3">
      <c r="A505731" s="5"/>
      <c r="B505731" s="7"/>
      <c r="C505731" s="9"/>
    </row>
    <row r="505733" spans="1:3" x14ac:dyDescent="0.3">
      <c r="A505733" s="5"/>
      <c r="B505733" s="7"/>
      <c r="C505733" s="9"/>
    </row>
    <row r="505735" spans="1:3" x14ac:dyDescent="0.3">
      <c r="A505735" s="5"/>
      <c r="B505735" s="7"/>
      <c r="C505735" s="9"/>
    </row>
    <row r="505737" spans="1:3" x14ac:dyDescent="0.3">
      <c r="A505737" s="5"/>
      <c r="B505737" s="7"/>
      <c r="C505737" s="9"/>
    </row>
    <row r="505739" spans="1:3" x14ac:dyDescent="0.3">
      <c r="A505739" s="5"/>
      <c r="B505739" s="7"/>
      <c r="C505739" s="9"/>
    </row>
    <row r="505741" spans="1:3" x14ac:dyDescent="0.3">
      <c r="A505741" s="5"/>
      <c r="B505741" s="7"/>
      <c r="C505741" s="9"/>
    </row>
    <row r="505743" spans="1:3" x14ac:dyDescent="0.3">
      <c r="A505743" s="5"/>
      <c r="B505743" s="7"/>
      <c r="C505743" s="9"/>
    </row>
    <row r="505745" spans="1:3" x14ac:dyDescent="0.3">
      <c r="A505745" s="5"/>
      <c r="B505745" s="7"/>
      <c r="C505745" s="9"/>
    </row>
    <row r="505747" spans="1:3" x14ac:dyDescent="0.3">
      <c r="A505747" s="5"/>
      <c r="B505747" s="7"/>
      <c r="C505747" s="9"/>
    </row>
    <row r="505749" spans="1:3" x14ac:dyDescent="0.3">
      <c r="A505749" s="5"/>
      <c r="B505749" s="7"/>
      <c r="C505749" s="9"/>
    </row>
    <row r="505751" spans="1:3" x14ac:dyDescent="0.3">
      <c r="A505751" s="5"/>
      <c r="B505751" s="7"/>
      <c r="C505751" s="9"/>
    </row>
    <row r="505753" spans="1:3" x14ac:dyDescent="0.3">
      <c r="A505753" s="5"/>
      <c r="B505753" s="7"/>
      <c r="C505753" s="9"/>
    </row>
    <row r="505755" spans="1:3" x14ac:dyDescent="0.3">
      <c r="A505755" s="5"/>
      <c r="B505755" s="7"/>
      <c r="C505755" s="9"/>
    </row>
    <row r="505757" spans="1:3" x14ac:dyDescent="0.3">
      <c r="A505757" s="5"/>
      <c r="B505757" s="7"/>
      <c r="C505757" s="9"/>
    </row>
    <row r="505759" spans="1:3" x14ac:dyDescent="0.3">
      <c r="A505759" s="5"/>
      <c r="B505759" s="7"/>
      <c r="C505759" s="9"/>
    </row>
    <row r="505761" spans="1:3" x14ac:dyDescent="0.3">
      <c r="A505761" s="5"/>
      <c r="B505761" s="7"/>
      <c r="C505761" s="9"/>
    </row>
    <row r="505763" spans="1:3" x14ac:dyDescent="0.3">
      <c r="A505763" s="5"/>
      <c r="B505763" s="7"/>
      <c r="C505763" s="9"/>
    </row>
    <row r="505765" spans="1:3" x14ac:dyDescent="0.3">
      <c r="A505765" s="5"/>
      <c r="B505765" s="7"/>
      <c r="C505765" s="9"/>
    </row>
    <row r="505767" spans="1:3" x14ac:dyDescent="0.3">
      <c r="A505767" s="5"/>
      <c r="B505767" s="7"/>
      <c r="C505767" s="9"/>
    </row>
    <row r="505769" spans="1:3" x14ac:dyDescent="0.3">
      <c r="A505769" s="5"/>
      <c r="B505769" s="7"/>
      <c r="C505769" s="9"/>
    </row>
    <row r="505771" spans="1:3" x14ac:dyDescent="0.3">
      <c r="A505771" s="5"/>
      <c r="B505771" s="7"/>
      <c r="C505771" s="9"/>
    </row>
    <row r="505773" spans="1:3" x14ac:dyDescent="0.3">
      <c r="A505773" s="5"/>
      <c r="B505773" s="7"/>
      <c r="C505773" s="9"/>
    </row>
    <row r="505775" spans="1:3" x14ac:dyDescent="0.3">
      <c r="A505775" s="5"/>
      <c r="B505775" s="7"/>
      <c r="C505775" s="9"/>
    </row>
    <row r="505777" spans="1:3" x14ac:dyDescent="0.3">
      <c r="A505777" s="5"/>
      <c r="B505777" s="7"/>
      <c r="C505777" s="9"/>
    </row>
    <row r="505779" spans="1:3" x14ac:dyDescent="0.3">
      <c r="A505779" s="5"/>
      <c r="B505779" s="7"/>
      <c r="C505779" s="9"/>
    </row>
    <row r="505781" spans="1:3" x14ac:dyDescent="0.3">
      <c r="A505781" s="5"/>
      <c r="B505781" s="7"/>
      <c r="C505781" s="9"/>
    </row>
    <row r="505783" spans="1:3" x14ac:dyDescent="0.3">
      <c r="A505783" s="5"/>
      <c r="B505783" s="7"/>
      <c r="C505783" s="9"/>
    </row>
    <row r="505785" spans="1:3" x14ac:dyDescent="0.3">
      <c r="A505785" s="5"/>
      <c r="B505785" s="7"/>
      <c r="C505785" s="9"/>
    </row>
    <row r="505787" spans="1:3" x14ac:dyDescent="0.3">
      <c r="A505787" s="5"/>
      <c r="B505787" s="7"/>
      <c r="C505787" s="9"/>
    </row>
    <row r="505789" spans="1:3" x14ac:dyDescent="0.3">
      <c r="A505789" s="5"/>
      <c r="B505789" s="7"/>
      <c r="C505789" s="9"/>
    </row>
    <row r="505791" spans="1:3" x14ac:dyDescent="0.3">
      <c r="A505791" s="5"/>
      <c r="B505791" s="7"/>
      <c r="C505791" s="9"/>
    </row>
    <row r="505793" spans="1:3" x14ac:dyDescent="0.3">
      <c r="A505793" s="5"/>
      <c r="B505793" s="7"/>
      <c r="C505793" s="9"/>
    </row>
    <row r="505795" spans="1:3" x14ac:dyDescent="0.3">
      <c r="A505795" s="5"/>
      <c r="B505795" s="7"/>
      <c r="C505795" s="9"/>
    </row>
    <row r="505797" spans="1:3" x14ac:dyDescent="0.3">
      <c r="A505797" s="5"/>
      <c r="B505797" s="7"/>
      <c r="C505797" s="9"/>
    </row>
    <row r="505799" spans="1:3" x14ac:dyDescent="0.3">
      <c r="A505799" s="5"/>
      <c r="B505799" s="7"/>
      <c r="C505799" s="9"/>
    </row>
    <row r="505801" spans="1:3" x14ac:dyDescent="0.3">
      <c r="A505801" s="5"/>
      <c r="B505801" s="7"/>
      <c r="C505801" s="9"/>
    </row>
    <row r="505803" spans="1:3" x14ac:dyDescent="0.3">
      <c r="A505803" s="5"/>
      <c r="B505803" s="7"/>
      <c r="C505803" s="9"/>
    </row>
    <row r="505805" spans="1:3" x14ac:dyDescent="0.3">
      <c r="A505805" s="5"/>
      <c r="B505805" s="7"/>
      <c r="C505805" s="9"/>
    </row>
    <row r="505807" spans="1:3" x14ac:dyDescent="0.3">
      <c r="A505807" s="5"/>
      <c r="B505807" s="7"/>
      <c r="C505807" s="9"/>
    </row>
    <row r="505809" spans="1:3" x14ac:dyDescent="0.3">
      <c r="A505809" s="5"/>
      <c r="B505809" s="7"/>
      <c r="C505809" s="9"/>
    </row>
    <row r="505811" spans="1:3" x14ac:dyDescent="0.3">
      <c r="A505811" s="5"/>
      <c r="B505811" s="7"/>
      <c r="C505811" s="9"/>
    </row>
    <row r="505813" spans="1:3" x14ac:dyDescent="0.3">
      <c r="A505813" s="5"/>
      <c r="B505813" s="7"/>
      <c r="C505813" s="9"/>
    </row>
    <row r="505815" spans="1:3" x14ac:dyDescent="0.3">
      <c r="A505815" s="5"/>
      <c r="B505815" s="7"/>
      <c r="C505815" s="9"/>
    </row>
    <row r="505817" spans="1:3" x14ac:dyDescent="0.3">
      <c r="A505817" s="5"/>
      <c r="B505817" s="7"/>
      <c r="C505817" s="9"/>
    </row>
    <row r="505819" spans="1:3" x14ac:dyDescent="0.3">
      <c r="A505819" s="5"/>
      <c r="B505819" s="7"/>
      <c r="C505819" s="9"/>
    </row>
    <row r="505821" spans="1:3" x14ac:dyDescent="0.3">
      <c r="A505821" s="5"/>
      <c r="B505821" s="7"/>
      <c r="C505821" s="9"/>
    </row>
    <row r="505823" spans="1:3" x14ac:dyDescent="0.3">
      <c r="A505823" s="5"/>
      <c r="B505823" s="7"/>
      <c r="C505823" s="9"/>
    </row>
    <row r="505825" spans="1:3" x14ac:dyDescent="0.3">
      <c r="A505825" s="5"/>
      <c r="B505825" s="7"/>
      <c r="C505825" s="9"/>
    </row>
    <row r="505827" spans="1:3" x14ac:dyDescent="0.3">
      <c r="A505827" s="5"/>
      <c r="B505827" s="7"/>
      <c r="C505827" s="9"/>
    </row>
    <row r="505829" spans="1:3" x14ac:dyDescent="0.3">
      <c r="A505829" s="5"/>
      <c r="B505829" s="7"/>
      <c r="C505829" s="9"/>
    </row>
    <row r="505831" spans="1:3" x14ac:dyDescent="0.3">
      <c r="A505831" s="5"/>
      <c r="B505831" s="7"/>
      <c r="C505831" s="9"/>
    </row>
    <row r="505833" spans="1:3" x14ac:dyDescent="0.3">
      <c r="A505833" s="5"/>
      <c r="B505833" s="7"/>
      <c r="C505833" s="9"/>
    </row>
    <row r="505835" spans="1:3" x14ac:dyDescent="0.3">
      <c r="A505835" s="5"/>
      <c r="B505835" s="7"/>
      <c r="C505835" s="9"/>
    </row>
    <row r="505837" spans="1:3" x14ac:dyDescent="0.3">
      <c r="A505837" s="5"/>
      <c r="B505837" s="7"/>
      <c r="C505837" s="9"/>
    </row>
    <row r="505839" spans="1:3" x14ac:dyDescent="0.3">
      <c r="A505839" s="5"/>
      <c r="B505839" s="7"/>
      <c r="C505839" s="9"/>
    </row>
    <row r="505841" spans="1:3" x14ac:dyDescent="0.3">
      <c r="A505841" s="5"/>
      <c r="B505841" s="7"/>
      <c r="C505841" s="9"/>
    </row>
    <row r="505843" spans="1:3" x14ac:dyDescent="0.3">
      <c r="A505843" s="5"/>
      <c r="B505843" s="7"/>
      <c r="C505843" s="9"/>
    </row>
    <row r="505845" spans="1:3" x14ac:dyDescent="0.3">
      <c r="A505845" s="5"/>
      <c r="B505845" s="7"/>
      <c r="C505845" s="9"/>
    </row>
    <row r="505847" spans="1:3" x14ac:dyDescent="0.3">
      <c r="A505847" s="5"/>
      <c r="B505847" s="7"/>
      <c r="C505847" s="9"/>
    </row>
    <row r="505849" spans="1:3" x14ac:dyDescent="0.3">
      <c r="A505849" s="5"/>
      <c r="B505849" s="7"/>
      <c r="C505849" s="9"/>
    </row>
    <row r="505851" spans="1:3" x14ac:dyDescent="0.3">
      <c r="A505851" s="5"/>
      <c r="B505851" s="7"/>
      <c r="C505851" s="9"/>
    </row>
    <row r="505853" spans="1:3" x14ac:dyDescent="0.3">
      <c r="A505853" s="5"/>
      <c r="B505853" s="7"/>
      <c r="C505853" s="9"/>
    </row>
    <row r="505855" spans="1:3" x14ac:dyDescent="0.3">
      <c r="A505855" s="5"/>
      <c r="B505855" s="7"/>
      <c r="C505855" s="9"/>
    </row>
    <row r="505857" spans="1:3" x14ac:dyDescent="0.3">
      <c r="A505857" s="5"/>
      <c r="B505857" s="7"/>
      <c r="C505857" s="9"/>
    </row>
    <row r="505859" spans="1:3" x14ac:dyDescent="0.3">
      <c r="A505859" s="5"/>
      <c r="B505859" s="7"/>
      <c r="C505859" s="9"/>
    </row>
    <row r="505861" spans="1:3" x14ac:dyDescent="0.3">
      <c r="A505861" s="5"/>
      <c r="B505861" s="7"/>
      <c r="C505861" s="9"/>
    </row>
    <row r="505863" spans="1:3" x14ac:dyDescent="0.3">
      <c r="A505863" s="5"/>
      <c r="B505863" s="7"/>
      <c r="C505863" s="9"/>
    </row>
    <row r="505865" spans="1:3" x14ac:dyDescent="0.3">
      <c r="A505865" s="5"/>
      <c r="B505865" s="7"/>
      <c r="C505865" s="9"/>
    </row>
    <row r="505867" spans="1:3" x14ac:dyDescent="0.3">
      <c r="A505867" s="5"/>
      <c r="B505867" s="7"/>
      <c r="C505867" s="9"/>
    </row>
    <row r="505869" spans="1:3" x14ac:dyDescent="0.3">
      <c r="A505869" s="5"/>
      <c r="B505869" s="7"/>
      <c r="C505869" s="9"/>
    </row>
    <row r="505871" spans="1:3" x14ac:dyDescent="0.3">
      <c r="A505871" s="5"/>
      <c r="B505871" s="7"/>
      <c r="C505871" s="9"/>
    </row>
    <row r="505873" spans="1:3" x14ac:dyDescent="0.3">
      <c r="A505873" s="5"/>
      <c r="B505873" s="7"/>
      <c r="C505873" s="9"/>
    </row>
    <row r="505875" spans="1:3" x14ac:dyDescent="0.3">
      <c r="A505875" s="5"/>
      <c r="B505875" s="7"/>
      <c r="C505875" s="9"/>
    </row>
    <row r="505877" spans="1:3" x14ac:dyDescent="0.3">
      <c r="A505877" s="5"/>
      <c r="B505877" s="7"/>
      <c r="C505877" s="9"/>
    </row>
    <row r="505879" spans="1:3" x14ac:dyDescent="0.3">
      <c r="A505879" s="5"/>
      <c r="B505879" s="7"/>
      <c r="C505879" s="9"/>
    </row>
    <row r="505881" spans="1:3" x14ac:dyDescent="0.3">
      <c r="A505881" s="5"/>
      <c r="B505881" s="7"/>
      <c r="C505881" s="9"/>
    </row>
    <row r="505883" spans="1:3" x14ac:dyDescent="0.3">
      <c r="A505883" s="5"/>
      <c r="B505883" s="7"/>
      <c r="C505883" s="9"/>
    </row>
    <row r="505885" spans="1:3" x14ac:dyDescent="0.3">
      <c r="A505885" s="5"/>
      <c r="B505885" s="7"/>
      <c r="C505885" s="9"/>
    </row>
    <row r="505887" spans="1:3" x14ac:dyDescent="0.3">
      <c r="A505887" s="5"/>
      <c r="B505887" s="7"/>
      <c r="C505887" s="9"/>
    </row>
    <row r="505889" spans="1:3" x14ac:dyDescent="0.3">
      <c r="A505889" s="5"/>
      <c r="B505889" s="7"/>
      <c r="C505889" s="9"/>
    </row>
    <row r="505891" spans="1:3" x14ac:dyDescent="0.3">
      <c r="A505891" s="5"/>
      <c r="B505891" s="7"/>
      <c r="C505891" s="9"/>
    </row>
    <row r="505893" spans="1:3" x14ac:dyDescent="0.3">
      <c r="A505893" s="5"/>
      <c r="B505893" s="7"/>
      <c r="C505893" s="9"/>
    </row>
    <row r="505895" spans="1:3" x14ac:dyDescent="0.3">
      <c r="A505895" s="5"/>
      <c r="B505895" s="7"/>
      <c r="C505895" s="9"/>
    </row>
    <row r="505897" spans="1:3" x14ac:dyDescent="0.3">
      <c r="A505897" s="5"/>
      <c r="B505897" s="7"/>
      <c r="C505897" s="9"/>
    </row>
    <row r="505899" spans="1:3" x14ac:dyDescent="0.3">
      <c r="A505899" s="5"/>
      <c r="B505899" s="7"/>
      <c r="C505899" s="9"/>
    </row>
    <row r="505901" spans="1:3" x14ac:dyDescent="0.3">
      <c r="A505901" s="5"/>
      <c r="B505901" s="7"/>
      <c r="C505901" s="9"/>
    </row>
    <row r="505903" spans="1:3" x14ac:dyDescent="0.3">
      <c r="A505903" s="5"/>
      <c r="B505903" s="7"/>
      <c r="C505903" s="9"/>
    </row>
    <row r="505905" spans="1:3" x14ac:dyDescent="0.3">
      <c r="A505905" s="5"/>
      <c r="B505905" s="7"/>
      <c r="C505905" s="9"/>
    </row>
    <row r="505907" spans="1:3" x14ac:dyDescent="0.3">
      <c r="A505907" s="5"/>
      <c r="B505907" s="7"/>
      <c r="C505907" s="9"/>
    </row>
    <row r="505909" spans="1:3" x14ac:dyDescent="0.3">
      <c r="A505909" s="5"/>
      <c r="B505909" s="7"/>
      <c r="C505909" s="9"/>
    </row>
    <row r="505911" spans="1:3" x14ac:dyDescent="0.3">
      <c r="A505911" s="5"/>
      <c r="B505911" s="7"/>
      <c r="C505911" s="9"/>
    </row>
    <row r="505913" spans="1:3" x14ac:dyDescent="0.3">
      <c r="A505913" s="5"/>
      <c r="B505913" s="7"/>
      <c r="C505913" s="9"/>
    </row>
    <row r="505915" spans="1:3" x14ac:dyDescent="0.3">
      <c r="A505915" s="5"/>
      <c r="B505915" s="7"/>
      <c r="C505915" s="9"/>
    </row>
    <row r="505917" spans="1:3" x14ac:dyDescent="0.3">
      <c r="A505917" s="5"/>
      <c r="B505917" s="7"/>
      <c r="C505917" s="9"/>
    </row>
    <row r="505919" spans="1:3" x14ac:dyDescent="0.3">
      <c r="A505919" s="5"/>
      <c r="B505919" s="7"/>
      <c r="C505919" s="9"/>
    </row>
    <row r="505921" spans="1:3" x14ac:dyDescent="0.3">
      <c r="A505921" s="5"/>
      <c r="B505921" s="7"/>
      <c r="C505921" s="9"/>
    </row>
    <row r="505923" spans="1:3" x14ac:dyDescent="0.3">
      <c r="A505923" s="5"/>
      <c r="B505923" s="7"/>
      <c r="C505923" s="9"/>
    </row>
    <row r="505925" spans="1:3" x14ac:dyDescent="0.3">
      <c r="A505925" s="5"/>
      <c r="B505925" s="7"/>
      <c r="C505925" s="9"/>
    </row>
    <row r="505927" spans="1:3" x14ac:dyDescent="0.3">
      <c r="A505927" s="5"/>
      <c r="B505927" s="7"/>
      <c r="C505927" s="9"/>
    </row>
    <row r="505929" spans="1:3" x14ac:dyDescent="0.3">
      <c r="A505929" s="5"/>
      <c r="B505929" s="7"/>
      <c r="C505929" s="9"/>
    </row>
    <row r="505931" spans="1:3" x14ac:dyDescent="0.3">
      <c r="A505931" s="5"/>
      <c r="B505931" s="7"/>
      <c r="C505931" s="9"/>
    </row>
    <row r="505933" spans="1:3" x14ac:dyDescent="0.3">
      <c r="A505933" s="5"/>
      <c r="B505933" s="7"/>
      <c r="C505933" s="9"/>
    </row>
    <row r="505935" spans="1:3" x14ac:dyDescent="0.3">
      <c r="A505935" s="5"/>
      <c r="B505935" s="7"/>
      <c r="C505935" s="9"/>
    </row>
    <row r="505937" spans="1:3" x14ac:dyDescent="0.3">
      <c r="A505937" s="5"/>
      <c r="B505937" s="7"/>
      <c r="C505937" s="9"/>
    </row>
    <row r="505939" spans="1:3" x14ac:dyDescent="0.3">
      <c r="A505939" s="5"/>
      <c r="B505939" s="7"/>
      <c r="C505939" s="9"/>
    </row>
    <row r="505941" spans="1:3" x14ac:dyDescent="0.3">
      <c r="A505941" s="5"/>
      <c r="B505941" s="7"/>
      <c r="C505941" s="9"/>
    </row>
    <row r="505943" spans="1:3" x14ac:dyDescent="0.3">
      <c r="A505943" s="5"/>
      <c r="B505943" s="7"/>
      <c r="C505943" s="9"/>
    </row>
    <row r="505945" spans="1:3" x14ac:dyDescent="0.3">
      <c r="A505945" s="5"/>
      <c r="B505945" s="7"/>
      <c r="C505945" s="9"/>
    </row>
    <row r="505947" spans="1:3" x14ac:dyDescent="0.3">
      <c r="A505947" s="5"/>
      <c r="B505947" s="7"/>
      <c r="C505947" s="9"/>
    </row>
    <row r="505949" spans="1:3" x14ac:dyDescent="0.3">
      <c r="A505949" s="5"/>
      <c r="B505949" s="7"/>
      <c r="C505949" s="9"/>
    </row>
    <row r="505951" spans="1:3" x14ac:dyDescent="0.3">
      <c r="A505951" s="5"/>
      <c r="B505951" s="7"/>
      <c r="C505951" s="9"/>
    </row>
    <row r="505953" spans="1:3" x14ac:dyDescent="0.3">
      <c r="A505953" s="5"/>
      <c r="B505953" s="7"/>
      <c r="C505953" s="9"/>
    </row>
    <row r="505955" spans="1:3" x14ac:dyDescent="0.3">
      <c r="A505955" s="5"/>
      <c r="B505955" s="7"/>
      <c r="C505955" s="9"/>
    </row>
    <row r="505957" spans="1:3" x14ac:dyDescent="0.3">
      <c r="A505957" s="5"/>
      <c r="B505957" s="7"/>
      <c r="C505957" s="9"/>
    </row>
    <row r="505959" spans="1:3" x14ac:dyDescent="0.3">
      <c r="A505959" s="5"/>
      <c r="B505959" s="7"/>
      <c r="C505959" s="9"/>
    </row>
    <row r="505961" spans="1:3" x14ac:dyDescent="0.3">
      <c r="A505961" s="5"/>
      <c r="B505961" s="7"/>
      <c r="C505961" s="9"/>
    </row>
    <row r="505963" spans="1:3" x14ac:dyDescent="0.3">
      <c r="A505963" s="5"/>
      <c r="B505963" s="7"/>
      <c r="C505963" s="9"/>
    </row>
    <row r="505965" spans="1:3" x14ac:dyDescent="0.3">
      <c r="A505965" s="5"/>
      <c r="B505965" s="7"/>
      <c r="C505965" s="9"/>
    </row>
    <row r="505967" spans="1:3" x14ac:dyDescent="0.3">
      <c r="A505967" s="5"/>
      <c r="B505967" s="7"/>
      <c r="C505967" s="9"/>
    </row>
    <row r="505969" spans="1:3" x14ac:dyDescent="0.3">
      <c r="A505969" s="5"/>
      <c r="B505969" s="7"/>
      <c r="C505969" s="9"/>
    </row>
    <row r="505971" spans="1:3" x14ac:dyDescent="0.3">
      <c r="A505971" s="5"/>
      <c r="B505971" s="7"/>
      <c r="C505971" s="9"/>
    </row>
    <row r="505973" spans="1:3" x14ac:dyDescent="0.3">
      <c r="A505973" s="5"/>
      <c r="B505973" s="7"/>
      <c r="C505973" s="9"/>
    </row>
    <row r="505975" spans="1:3" x14ac:dyDescent="0.3">
      <c r="A505975" s="5"/>
      <c r="B505975" s="7"/>
      <c r="C505975" s="9"/>
    </row>
    <row r="505977" spans="1:3" x14ac:dyDescent="0.3">
      <c r="A505977" s="5"/>
      <c r="B505977" s="7"/>
      <c r="C505977" s="9"/>
    </row>
    <row r="505979" spans="1:3" x14ac:dyDescent="0.3">
      <c r="A505979" s="5"/>
      <c r="B505979" s="7"/>
      <c r="C505979" s="9"/>
    </row>
    <row r="505981" spans="1:3" x14ac:dyDescent="0.3">
      <c r="A505981" s="5"/>
      <c r="B505981" s="7"/>
      <c r="C505981" s="9"/>
    </row>
    <row r="505983" spans="1:3" x14ac:dyDescent="0.3">
      <c r="A505983" s="5"/>
      <c r="B505983" s="7"/>
      <c r="C505983" s="9"/>
    </row>
    <row r="505985" spans="1:3" x14ac:dyDescent="0.3">
      <c r="A505985" s="5"/>
      <c r="B505985" s="7"/>
      <c r="C505985" s="9"/>
    </row>
    <row r="505987" spans="1:3" x14ac:dyDescent="0.3">
      <c r="A505987" s="5"/>
      <c r="B505987" s="7"/>
      <c r="C505987" s="9"/>
    </row>
    <row r="505989" spans="1:3" x14ac:dyDescent="0.3">
      <c r="A505989" s="5"/>
      <c r="B505989" s="7"/>
      <c r="C505989" s="9"/>
    </row>
    <row r="505991" spans="1:3" x14ac:dyDescent="0.3">
      <c r="A505991" s="5"/>
      <c r="B505991" s="7"/>
      <c r="C505991" s="9"/>
    </row>
    <row r="505993" spans="1:3" x14ac:dyDescent="0.3">
      <c r="A505993" s="5"/>
      <c r="B505993" s="7"/>
      <c r="C505993" s="9"/>
    </row>
    <row r="505995" spans="1:3" x14ac:dyDescent="0.3">
      <c r="A505995" s="5"/>
      <c r="B505995" s="7"/>
      <c r="C505995" s="9"/>
    </row>
    <row r="505997" spans="1:3" x14ac:dyDescent="0.3">
      <c r="A505997" s="5"/>
      <c r="B505997" s="7"/>
      <c r="C505997" s="9"/>
    </row>
    <row r="505999" spans="1:3" x14ac:dyDescent="0.3">
      <c r="A505999" s="5"/>
      <c r="B505999" s="7"/>
      <c r="C505999" s="9"/>
    </row>
    <row r="506001" spans="1:3" x14ac:dyDescent="0.3">
      <c r="A506001" s="5"/>
      <c r="B506001" s="7"/>
      <c r="C506001" s="9"/>
    </row>
    <row r="506003" spans="1:3" x14ac:dyDescent="0.3">
      <c r="A506003" s="5"/>
      <c r="B506003" s="7"/>
      <c r="C506003" s="9"/>
    </row>
    <row r="506005" spans="1:3" x14ac:dyDescent="0.3">
      <c r="A506005" s="5"/>
      <c r="B506005" s="7"/>
      <c r="C506005" s="9"/>
    </row>
    <row r="506007" spans="1:3" x14ac:dyDescent="0.3">
      <c r="A506007" s="5"/>
      <c r="B506007" s="7"/>
      <c r="C506007" s="9"/>
    </row>
    <row r="506009" spans="1:3" x14ac:dyDescent="0.3">
      <c r="A506009" s="5"/>
      <c r="B506009" s="7"/>
      <c r="C506009" s="9"/>
    </row>
    <row r="506011" spans="1:3" x14ac:dyDescent="0.3">
      <c r="A506011" s="5"/>
      <c r="B506011" s="7"/>
      <c r="C506011" s="9"/>
    </row>
    <row r="506013" spans="1:3" x14ac:dyDescent="0.3">
      <c r="A506013" s="5"/>
      <c r="B506013" s="7"/>
      <c r="C506013" s="9"/>
    </row>
    <row r="506015" spans="1:3" x14ac:dyDescent="0.3">
      <c r="A506015" s="5"/>
      <c r="B506015" s="7"/>
      <c r="C506015" s="9"/>
    </row>
    <row r="506017" spans="1:3" x14ac:dyDescent="0.3">
      <c r="A506017" s="5"/>
      <c r="B506017" s="7"/>
      <c r="C506017" s="9"/>
    </row>
    <row r="506019" spans="1:3" x14ac:dyDescent="0.3">
      <c r="A506019" s="5"/>
      <c r="B506019" s="7"/>
      <c r="C506019" s="9"/>
    </row>
    <row r="506021" spans="1:3" x14ac:dyDescent="0.3">
      <c r="A506021" s="5"/>
      <c r="B506021" s="7"/>
      <c r="C506021" s="9"/>
    </row>
    <row r="506023" spans="1:3" x14ac:dyDescent="0.3">
      <c r="A506023" s="5"/>
      <c r="B506023" s="7"/>
      <c r="C506023" s="9"/>
    </row>
    <row r="506025" spans="1:3" x14ac:dyDescent="0.3">
      <c r="A506025" s="5"/>
      <c r="B506025" s="7"/>
      <c r="C506025" s="9"/>
    </row>
    <row r="506027" spans="1:3" x14ac:dyDescent="0.3">
      <c r="A506027" s="5"/>
      <c r="B506027" s="7"/>
      <c r="C506027" s="9"/>
    </row>
    <row r="506029" spans="1:3" x14ac:dyDescent="0.3">
      <c r="A506029" s="5"/>
      <c r="B506029" s="7"/>
      <c r="C506029" s="9"/>
    </row>
    <row r="506031" spans="1:3" x14ac:dyDescent="0.3">
      <c r="A506031" s="5"/>
      <c r="B506031" s="7"/>
      <c r="C506031" s="9"/>
    </row>
    <row r="506033" spans="1:3" x14ac:dyDescent="0.3">
      <c r="A506033" s="5"/>
      <c r="B506033" s="7"/>
      <c r="C506033" s="9"/>
    </row>
    <row r="506035" spans="1:3" x14ac:dyDescent="0.3">
      <c r="A506035" s="5"/>
      <c r="B506035" s="7"/>
      <c r="C506035" s="9"/>
    </row>
    <row r="506037" spans="1:3" x14ac:dyDescent="0.3">
      <c r="A506037" s="5"/>
      <c r="B506037" s="7"/>
      <c r="C506037" s="9"/>
    </row>
    <row r="506039" spans="1:3" x14ac:dyDescent="0.3">
      <c r="A506039" s="5"/>
      <c r="B506039" s="7"/>
      <c r="C506039" s="9"/>
    </row>
    <row r="506041" spans="1:3" x14ac:dyDescent="0.3">
      <c r="A506041" s="5"/>
      <c r="B506041" s="7"/>
      <c r="C506041" s="9"/>
    </row>
    <row r="506043" spans="1:3" x14ac:dyDescent="0.3">
      <c r="A506043" s="5"/>
      <c r="B506043" s="7"/>
      <c r="C506043" s="9"/>
    </row>
    <row r="506045" spans="1:3" x14ac:dyDescent="0.3">
      <c r="A506045" s="5"/>
      <c r="B506045" s="7"/>
      <c r="C506045" s="9"/>
    </row>
    <row r="506047" spans="1:3" x14ac:dyDescent="0.3">
      <c r="A506047" s="5"/>
      <c r="B506047" s="7"/>
      <c r="C506047" s="9"/>
    </row>
    <row r="506049" spans="1:3" x14ac:dyDescent="0.3">
      <c r="A506049" s="5"/>
      <c r="B506049" s="7"/>
      <c r="C506049" s="9"/>
    </row>
    <row r="506051" spans="1:3" x14ac:dyDescent="0.3">
      <c r="A506051" s="5"/>
      <c r="B506051" s="7"/>
      <c r="C506051" s="9"/>
    </row>
    <row r="506053" spans="1:3" x14ac:dyDescent="0.3">
      <c r="A506053" s="5"/>
      <c r="B506053" s="7"/>
      <c r="C506053" s="9"/>
    </row>
    <row r="506055" spans="1:3" x14ac:dyDescent="0.3">
      <c r="A506055" s="5"/>
      <c r="B506055" s="7"/>
      <c r="C506055" s="9"/>
    </row>
    <row r="506057" spans="1:3" x14ac:dyDescent="0.3">
      <c r="A506057" s="5"/>
      <c r="B506057" s="7"/>
      <c r="C506057" s="9"/>
    </row>
    <row r="506059" spans="1:3" x14ac:dyDescent="0.3">
      <c r="A506059" s="5"/>
      <c r="B506059" s="7"/>
      <c r="C506059" s="9"/>
    </row>
    <row r="506061" spans="1:3" x14ac:dyDescent="0.3">
      <c r="A506061" s="5"/>
      <c r="B506061" s="7"/>
      <c r="C506061" s="9"/>
    </row>
    <row r="506063" spans="1:3" x14ac:dyDescent="0.3">
      <c r="A506063" s="5"/>
      <c r="B506063" s="7"/>
      <c r="C506063" s="9"/>
    </row>
    <row r="506065" spans="1:3" x14ac:dyDescent="0.3">
      <c r="A506065" s="5"/>
      <c r="B506065" s="7"/>
      <c r="C506065" s="9"/>
    </row>
    <row r="506067" spans="1:3" x14ac:dyDescent="0.3">
      <c r="A506067" s="5"/>
      <c r="B506067" s="7"/>
      <c r="C506067" s="9"/>
    </row>
    <row r="506069" spans="1:3" x14ac:dyDescent="0.3">
      <c r="A506069" s="5"/>
      <c r="B506069" s="7"/>
      <c r="C506069" s="9"/>
    </row>
    <row r="506071" spans="1:3" x14ac:dyDescent="0.3">
      <c r="A506071" s="5"/>
      <c r="B506071" s="7"/>
      <c r="C506071" s="9"/>
    </row>
    <row r="506073" spans="1:3" x14ac:dyDescent="0.3">
      <c r="A506073" s="5"/>
      <c r="B506073" s="7"/>
      <c r="C506073" s="9"/>
    </row>
    <row r="506075" spans="1:3" x14ac:dyDescent="0.3">
      <c r="A506075" s="5"/>
      <c r="B506075" s="7"/>
      <c r="C506075" s="9"/>
    </row>
    <row r="506077" spans="1:3" x14ac:dyDescent="0.3">
      <c r="A506077" s="5"/>
      <c r="B506077" s="7"/>
      <c r="C506077" s="9"/>
    </row>
    <row r="506079" spans="1:3" x14ac:dyDescent="0.3">
      <c r="A506079" s="5"/>
      <c r="B506079" s="7"/>
      <c r="C506079" s="9"/>
    </row>
    <row r="506081" spans="1:3" x14ac:dyDescent="0.3">
      <c r="A506081" s="5"/>
      <c r="B506081" s="7"/>
      <c r="C506081" s="9"/>
    </row>
    <row r="506083" spans="1:3" x14ac:dyDescent="0.3">
      <c r="A506083" s="5"/>
      <c r="B506083" s="7"/>
      <c r="C506083" s="9"/>
    </row>
    <row r="506085" spans="1:3" x14ac:dyDescent="0.3">
      <c r="A506085" s="5"/>
      <c r="B506085" s="7"/>
      <c r="C506085" s="9"/>
    </row>
    <row r="506087" spans="1:3" x14ac:dyDescent="0.3">
      <c r="A506087" s="5"/>
      <c r="B506087" s="7"/>
      <c r="C506087" s="9"/>
    </row>
    <row r="506089" spans="1:3" x14ac:dyDescent="0.3">
      <c r="A506089" s="5"/>
      <c r="B506089" s="7"/>
      <c r="C506089" s="9"/>
    </row>
    <row r="506091" spans="1:3" x14ac:dyDescent="0.3">
      <c r="A506091" s="5"/>
      <c r="B506091" s="7"/>
      <c r="C506091" s="9"/>
    </row>
    <row r="506093" spans="1:3" x14ac:dyDescent="0.3">
      <c r="A506093" s="5"/>
      <c r="B506093" s="7"/>
      <c r="C506093" s="9"/>
    </row>
    <row r="506095" spans="1:3" x14ac:dyDescent="0.3">
      <c r="A506095" s="5"/>
      <c r="B506095" s="7"/>
      <c r="C506095" s="9"/>
    </row>
    <row r="506097" spans="1:3" x14ac:dyDescent="0.3">
      <c r="A506097" s="5"/>
      <c r="B506097" s="7"/>
      <c r="C506097" s="9"/>
    </row>
    <row r="506099" spans="1:3" x14ac:dyDescent="0.3">
      <c r="A506099" s="5"/>
      <c r="B506099" s="7"/>
      <c r="C506099" s="9"/>
    </row>
    <row r="506101" spans="1:3" x14ac:dyDescent="0.3">
      <c r="A506101" s="5"/>
      <c r="B506101" s="7"/>
      <c r="C506101" s="9"/>
    </row>
    <row r="506103" spans="1:3" x14ac:dyDescent="0.3">
      <c r="A506103" s="5"/>
      <c r="B506103" s="7"/>
      <c r="C506103" s="9"/>
    </row>
    <row r="506105" spans="1:3" x14ac:dyDescent="0.3">
      <c r="A506105" s="5"/>
      <c r="B506105" s="7"/>
      <c r="C506105" s="9"/>
    </row>
    <row r="506107" spans="1:3" x14ac:dyDescent="0.3">
      <c r="A506107" s="5"/>
      <c r="B506107" s="7"/>
      <c r="C506107" s="9"/>
    </row>
    <row r="506109" spans="1:3" x14ac:dyDescent="0.3">
      <c r="A506109" s="5"/>
      <c r="B506109" s="7"/>
      <c r="C506109" s="9"/>
    </row>
    <row r="506111" spans="1:3" x14ac:dyDescent="0.3">
      <c r="A506111" s="5"/>
      <c r="B506111" s="7"/>
      <c r="C506111" s="9"/>
    </row>
    <row r="506113" spans="1:3" x14ac:dyDescent="0.3">
      <c r="A506113" s="5"/>
      <c r="B506113" s="7"/>
      <c r="C506113" s="9"/>
    </row>
    <row r="506115" spans="1:3" x14ac:dyDescent="0.3">
      <c r="A506115" s="5"/>
      <c r="B506115" s="7"/>
      <c r="C506115" s="9"/>
    </row>
    <row r="506117" spans="1:3" x14ac:dyDescent="0.3">
      <c r="A506117" s="5"/>
      <c r="B506117" s="7"/>
      <c r="C506117" s="9"/>
    </row>
    <row r="506119" spans="1:3" x14ac:dyDescent="0.3">
      <c r="A506119" s="5"/>
      <c r="B506119" s="7"/>
      <c r="C506119" s="9"/>
    </row>
    <row r="506121" spans="1:3" x14ac:dyDescent="0.3">
      <c r="A506121" s="5"/>
      <c r="B506121" s="7"/>
      <c r="C506121" s="9"/>
    </row>
    <row r="506123" spans="1:3" x14ac:dyDescent="0.3">
      <c r="A506123" s="5"/>
      <c r="B506123" s="7"/>
      <c r="C506123" s="9"/>
    </row>
    <row r="506125" spans="1:3" x14ac:dyDescent="0.3">
      <c r="A506125" s="5"/>
      <c r="B506125" s="7"/>
      <c r="C506125" s="9"/>
    </row>
    <row r="506127" spans="1:3" x14ac:dyDescent="0.3">
      <c r="A506127" s="5"/>
      <c r="B506127" s="7"/>
      <c r="C506127" s="9"/>
    </row>
    <row r="506129" spans="1:3" x14ac:dyDescent="0.3">
      <c r="A506129" s="5"/>
      <c r="B506129" s="7"/>
      <c r="C506129" s="9"/>
    </row>
    <row r="506131" spans="1:3" x14ac:dyDescent="0.3">
      <c r="A506131" s="5"/>
      <c r="B506131" s="7"/>
      <c r="C506131" s="9"/>
    </row>
    <row r="506133" spans="1:3" x14ac:dyDescent="0.3">
      <c r="A506133" s="5"/>
      <c r="B506133" s="7"/>
      <c r="C506133" s="9"/>
    </row>
    <row r="506135" spans="1:3" x14ac:dyDescent="0.3">
      <c r="A506135" s="5"/>
      <c r="B506135" s="7"/>
      <c r="C506135" s="9"/>
    </row>
    <row r="506137" spans="1:3" x14ac:dyDescent="0.3">
      <c r="A506137" s="5"/>
      <c r="B506137" s="7"/>
      <c r="C506137" s="9"/>
    </row>
    <row r="506139" spans="1:3" x14ac:dyDescent="0.3">
      <c r="A506139" s="5"/>
      <c r="B506139" s="7"/>
      <c r="C506139" s="9"/>
    </row>
    <row r="506141" spans="1:3" x14ac:dyDescent="0.3">
      <c r="A506141" s="5"/>
      <c r="B506141" s="7"/>
      <c r="C506141" s="9"/>
    </row>
    <row r="506143" spans="1:3" x14ac:dyDescent="0.3">
      <c r="A506143" s="5"/>
      <c r="B506143" s="7"/>
      <c r="C506143" s="9"/>
    </row>
    <row r="506145" spans="1:3" x14ac:dyDescent="0.3">
      <c r="A506145" s="5"/>
      <c r="B506145" s="7"/>
      <c r="C506145" s="9"/>
    </row>
    <row r="506147" spans="1:3" x14ac:dyDescent="0.3">
      <c r="A506147" s="5"/>
      <c r="B506147" s="7"/>
      <c r="C506147" s="9"/>
    </row>
    <row r="506149" spans="1:3" x14ac:dyDescent="0.3">
      <c r="A506149" s="5"/>
      <c r="B506149" s="7"/>
      <c r="C506149" s="9"/>
    </row>
    <row r="506151" spans="1:3" x14ac:dyDescent="0.3">
      <c r="A506151" s="5"/>
      <c r="B506151" s="7"/>
      <c r="C506151" s="9"/>
    </row>
    <row r="506153" spans="1:3" x14ac:dyDescent="0.3">
      <c r="A506153" s="5"/>
      <c r="B506153" s="7"/>
      <c r="C506153" s="9"/>
    </row>
    <row r="506155" spans="1:3" x14ac:dyDescent="0.3">
      <c r="A506155" s="5"/>
      <c r="B506155" s="7"/>
      <c r="C506155" s="9"/>
    </row>
    <row r="506157" spans="1:3" x14ac:dyDescent="0.3">
      <c r="A506157" s="5"/>
      <c r="B506157" s="7"/>
      <c r="C506157" s="9"/>
    </row>
    <row r="506159" spans="1:3" x14ac:dyDescent="0.3">
      <c r="A506159" s="5"/>
      <c r="B506159" s="7"/>
      <c r="C506159" s="9"/>
    </row>
    <row r="506161" spans="1:3" x14ac:dyDescent="0.3">
      <c r="A506161" s="5"/>
      <c r="B506161" s="7"/>
      <c r="C506161" s="9"/>
    </row>
    <row r="506163" spans="1:3" x14ac:dyDescent="0.3">
      <c r="A506163" s="5"/>
      <c r="B506163" s="7"/>
      <c r="C506163" s="9"/>
    </row>
    <row r="506165" spans="1:3" x14ac:dyDescent="0.3">
      <c r="A506165" s="5"/>
      <c r="B506165" s="7"/>
      <c r="C506165" s="9"/>
    </row>
    <row r="506167" spans="1:3" x14ac:dyDescent="0.3">
      <c r="A506167" s="5"/>
      <c r="B506167" s="7"/>
      <c r="C506167" s="9"/>
    </row>
    <row r="506169" spans="1:3" x14ac:dyDescent="0.3">
      <c r="A506169" s="5"/>
      <c r="B506169" s="7"/>
      <c r="C506169" s="9"/>
    </row>
    <row r="506171" spans="1:3" x14ac:dyDescent="0.3">
      <c r="A506171" s="5"/>
      <c r="B506171" s="7"/>
      <c r="C506171" s="9"/>
    </row>
    <row r="506173" spans="1:3" x14ac:dyDescent="0.3">
      <c r="A506173" s="5"/>
      <c r="B506173" s="7"/>
      <c r="C506173" s="9"/>
    </row>
    <row r="506175" spans="1:3" x14ac:dyDescent="0.3">
      <c r="A506175" s="5"/>
      <c r="B506175" s="7"/>
      <c r="C506175" s="9"/>
    </row>
    <row r="506177" spans="1:3" x14ac:dyDescent="0.3">
      <c r="A506177" s="5"/>
      <c r="B506177" s="7"/>
      <c r="C506177" s="9"/>
    </row>
    <row r="506179" spans="1:3" x14ac:dyDescent="0.3">
      <c r="A506179" s="5"/>
      <c r="B506179" s="7"/>
      <c r="C506179" s="9"/>
    </row>
    <row r="506181" spans="1:3" x14ac:dyDescent="0.3">
      <c r="A506181" s="5"/>
      <c r="B506181" s="7"/>
      <c r="C506181" s="9"/>
    </row>
    <row r="506183" spans="1:3" x14ac:dyDescent="0.3">
      <c r="A506183" s="5"/>
      <c r="B506183" s="7"/>
      <c r="C506183" s="9"/>
    </row>
    <row r="506185" spans="1:3" x14ac:dyDescent="0.3">
      <c r="A506185" s="5"/>
      <c r="B506185" s="7"/>
      <c r="C506185" s="9"/>
    </row>
    <row r="506187" spans="1:3" x14ac:dyDescent="0.3">
      <c r="A506187" s="5"/>
      <c r="B506187" s="7"/>
      <c r="C506187" s="9"/>
    </row>
    <row r="506189" spans="1:3" x14ac:dyDescent="0.3">
      <c r="A506189" s="5"/>
      <c r="B506189" s="7"/>
      <c r="C506189" s="9"/>
    </row>
    <row r="506191" spans="1:3" x14ac:dyDescent="0.3">
      <c r="A506191" s="5"/>
      <c r="B506191" s="7"/>
      <c r="C506191" s="9"/>
    </row>
    <row r="506193" spans="1:3" x14ac:dyDescent="0.3">
      <c r="A506193" s="5"/>
      <c r="B506193" s="7"/>
      <c r="C506193" s="9"/>
    </row>
    <row r="506195" spans="1:3" x14ac:dyDescent="0.3">
      <c r="A506195" s="5"/>
      <c r="B506195" s="7"/>
      <c r="C506195" s="9"/>
    </row>
    <row r="506197" spans="1:3" x14ac:dyDescent="0.3">
      <c r="A506197" s="5"/>
      <c r="B506197" s="7"/>
      <c r="C506197" s="9"/>
    </row>
    <row r="506199" spans="1:3" x14ac:dyDescent="0.3">
      <c r="A506199" s="5"/>
      <c r="B506199" s="7"/>
      <c r="C506199" s="9"/>
    </row>
    <row r="506201" spans="1:3" x14ac:dyDescent="0.3">
      <c r="A506201" s="5"/>
      <c r="B506201" s="7"/>
      <c r="C506201" s="9"/>
    </row>
    <row r="506203" spans="1:3" x14ac:dyDescent="0.3">
      <c r="A506203" s="5"/>
      <c r="B506203" s="7"/>
      <c r="C506203" s="9"/>
    </row>
    <row r="506205" spans="1:3" x14ac:dyDescent="0.3">
      <c r="A506205" s="5"/>
      <c r="B506205" s="7"/>
      <c r="C506205" s="9"/>
    </row>
    <row r="506207" spans="1:3" x14ac:dyDescent="0.3">
      <c r="A506207" s="5"/>
      <c r="B506207" s="7"/>
      <c r="C506207" s="9"/>
    </row>
    <row r="506209" spans="1:3" x14ac:dyDescent="0.3">
      <c r="A506209" s="5"/>
      <c r="B506209" s="7"/>
      <c r="C506209" s="9"/>
    </row>
    <row r="506211" spans="1:3" x14ac:dyDescent="0.3">
      <c r="A506211" s="5"/>
      <c r="B506211" s="7"/>
      <c r="C506211" s="9"/>
    </row>
    <row r="506213" spans="1:3" x14ac:dyDescent="0.3">
      <c r="A506213" s="5"/>
      <c r="B506213" s="7"/>
      <c r="C506213" s="9"/>
    </row>
    <row r="506215" spans="1:3" x14ac:dyDescent="0.3">
      <c r="A506215" s="5"/>
      <c r="B506215" s="7"/>
      <c r="C506215" s="9"/>
    </row>
    <row r="506217" spans="1:3" x14ac:dyDescent="0.3">
      <c r="A506217" s="5"/>
      <c r="B506217" s="7"/>
      <c r="C506217" s="9"/>
    </row>
    <row r="506219" spans="1:3" x14ac:dyDescent="0.3">
      <c r="A506219" s="5"/>
      <c r="B506219" s="7"/>
      <c r="C506219" s="9"/>
    </row>
    <row r="506221" spans="1:3" x14ac:dyDescent="0.3">
      <c r="A506221" s="5"/>
      <c r="B506221" s="7"/>
      <c r="C506221" s="9"/>
    </row>
    <row r="506223" spans="1:3" x14ac:dyDescent="0.3">
      <c r="A506223" s="5"/>
      <c r="B506223" s="7"/>
      <c r="C506223" s="9"/>
    </row>
    <row r="506225" spans="1:3" x14ac:dyDescent="0.3">
      <c r="A506225" s="5"/>
      <c r="B506225" s="7"/>
      <c r="C506225" s="9"/>
    </row>
    <row r="506227" spans="1:3" x14ac:dyDescent="0.3">
      <c r="A506227" s="5"/>
      <c r="B506227" s="7"/>
      <c r="C506227" s="9"/>
    </row>
    <row r="506229" spans="1:3" x14ac:dyDescent="0.3">
      <c r="A506229" s="5"/>
      <c r="B506229" s="7"/>
      <c r="C506229" s="9"/>
    </row>
    <row r="506231" spans="1:3" x14ac:dyDescent="0.3">
      <c r="A506231" s="5"/>
      <c r="B506231" s="7"/>
      <c r="C506231" s="9"/>
    </row>
    <row r="506233" spans="1:3" x14ac:dyDescent="0.3">
      <c r="A506233" s="5"/>
      <c r="B506233" s="7"/>
      <c r="C506233" s="9"/>
    </row>
    <row r="506235" spans="1:3" x14ac:dyDescent="0.3">
      <c r="A506235" s="5"/>
      <c r="B506235" s="7"/>
      <c r="C506235" s="9"/>
    </row>
    <row r="506237" spans="1:3" x14ac:dyDescent="0.3">
      <c r="A506237" s="5"/>
      <c r="B506237" s="7"/>
      <c r="C506237" s="9"/>
    </row>
    <row r="506239" spans="1:3" x14ac:dyDescent="0.3">
      <c r="A506239" s="5"/>
      <c r="B506239" s="7"/>
      <c r="C506239" s="9"/>
    </row>
    <row r="506241" spans="1:3" x14ac:dyDescent="0.3">
      <c r="A506241" s="5"/>
      <c r="B506241" s="7"/>
      <c r="C506241" s="9"/>
    </row>
    <row r="506243" spans="1:3" x14ac:dyDescent="0.3">
      <c r="A506243" s="5"/>
      <c r="B506243" s="7"/>
      <c r="C506243" s="9"/>
    </row>
    <row r="506245" spans="1:3" x14ac:dyDescent="0.3">
      <c r="A506245" s="5"/>
      <c r="B506245" s="7"/>
      <c r="C506245" s="9"/>
    </row>
    <row r="506247" spans="1:3" x14ac:dyDescent="0.3">
      <c r="A506247" s="5"/>
      <c r="B506247" s="7"/>
      <c r="C506247" s="9"/>
    </row>
    <row r="506249" spans="1:3" x14ac:dyDescent="0.3">
      <c r="A506249" s="5"/>
      <c r="B506249" s="7"/>
      <c r="C506249" s="9"/>
    </row>
    <row r="506251" spans="1:3" x14ac:dyDescent="0.3">
      <c r="A506251" s="5"/>
      <c r="B506251" s="7"/>
      <c r="C506251" s="9"/>
    </row>
    <row r="506253" spans="1:3" x14ac:dyDescent="0.3">
      <c r="A506253" s="5"/>
      <c r="B506253" s="7"/>
      <c r="C506253" s="9"/>
    </row>
    <row r="506255" spans="1:3" x14ac:dyDescent="0.3">
      <c r="A506255" s="5"/>
      <c r="B506255" s="7"/>
      <c r="C506255" s="9"/>
    </row>
    <row r="506257" spans="1:3" x14ac:dyDescent="0.3">
      <c r="A506257" s="5"/>
      <c r="B506257" s="7"/>
      <c r="C506257" s="9"/>
    </row>
    <row r="506259" spans="1:3" x14ac:dyDescent="0.3">
      <c r="A506259" s="5"/>
      <c r="B506259" s="7"/>
      <c r="C506259" s="9"/>
    </row>
    <row r="506261" spans="1:3" x14ac:dyDescent="0.3">
      <c r="A506261" s="5"/>
      <c r="B506261" s="7"/>
      <c r="C506261" s="9"/>
    </row>
    <row r="506263" spans="1:3" x14ac:dyDescent="0.3">
      <c r="A506263" s="5"/>
      <c r="B506263" s="7"/>
      <c r="C506263" s="9"/>
    </row>
    <row r="506265" spans="1:3" x14ac:dyDescent="0.3">
      <c r="A506265" s="5"/>
      <c r="B506265" s="7"/>
      <c r="C506265" s="9"/>
    </row>
    <row r="506267" spans="1:3" x14ac:dyDescent="0.3">
      <c r="A506267" s="5"/>
      <c r="B506267" s="7"/>
      <c r="C506267" s="9"/>
    </row>
    <row r="506269" spans="1:3" x14ac:dyDescent="0.3">
      <c r="A506269" s="5"/>
      <c r="B506269" s="7"/>
      <c r="C506269" s="9"/>
    </row>
    <row r="506271" spans="1:3" x14ac:dyDescent="0.3">
      <c r="A506271" s="5"/>
      <c r="B506271" s="7"/>
      <c r="C506271" s="9"/>
    </row>
    <row r="506273" spans="1:3" x14ac:dyDescent="0.3">
      <c r="A506273" s="5"/>
      <c r="B506273" s="7"/>
      <c r="C506273" s="9"/>
    </row>
    <row r="506275" spans="1:3" x14ac:dyDescent="0.3">
      <c r="A506275" s="5"/>
      <c r="B506275" s="7"/>
      <c r="C506275" s="9"/>
    </row>
    <row r="506277" spans="1:3" x14ac:dyDescent="0.3">
      <c r="A506277" s="5"/>
      <c r="B506277" s="7"/>
      <c r="C506277" s="9"/>
    </row>
    <row r="506279" spans="1:3" x14ac:dyDescent="0.3">
      <c r="A506279" s="5"/>
      <c r="B506279" s="7"/>
      <c r="C506279" s="9"/>
    </row>
    <row r="506281" spans="1:3" x14ac:dyDescent="0.3">
      <c r="A506281" s="5"/>
      <c r="B506281" s="7"/>
      <c r="C506281" s="9"/>
    </row>
    <row r="506283" spans="1:3" x14ac:dyDescent="0.3">
      <c r="A506283" s="5"/>
      <c r="B506283" s="7"/>
      <c r="C506283" s="9"/>
    </row>
    <row r="506285" spans="1:3" x14ac:dyDescent="0.3">
      <c r="A506285" s="5"/>
      <c r="B506285" s="7"/>
      <c r="C506285" s="9"/>
    </row>
    <row r="506287" spans="1:3" x14ac:dyDescent="0.3">
      <c r="A506287" s="5"/>
      <c r="B506287" s="7"/>
      <c r="C506287" s="9"/>
    </row>
    <row r="506289" spans="1:3" x14ac:dyDescent="0.3">
      <c r="A506289" s="5"/>
      <c r="B506289" s="7"/>
      <c r="C506289" s="9"/>
    </row>
    <row r="506291" spans="1:3" x14ac:dyDescent="0.3">
      <c r="A506291" s="5"/>
      <c r="B506291" s="7"/>
      <c r="C506291" s="9"/>
    </row>
    <row r="506293" spans="1:3" x14ac:dyDescent="0.3">
      <c r="A506293" s="5"/>
      <c r="B506293" s="7"/>
      <c r="C506293" s="9"/>
    </row>
    <row r="506295" spans="1:3" x14ac:dyDescent="0.3">
      <c r="A506295" s="5"/>
      <c r="B506295" s="7"/>
      <c r="C506295" s="9"/>
    </row>
    <row r="506297" spans="1:3" x14ac:dyDescent="0.3">
      <c r="A506297" s="5"/>
      <c r="B506297" s="7"/>
      <c r="C506297" s="9"/>
    </row>
    <row r="506299" spans="1:3" x14ac:dyDescent="0.3">
      <c r="A506299" s="5"/>
      <c r="B506299" s="7"/>
      <c r="C506299" s="9"/>
    </row>
    <row r="506301" spans="1:3" x14ac:dyDescent="0.3">
      <c r="A506301" s="5"/>
      <c r="B506301" s="7"/>
      <c r="C506301" s="9"/>
    </row>
    <row r="506303" spans="1:3" x14ac:dyDescent="0.3">
      <c r="A506303" s="5"/>
      <c r="B506303" s="7"/>
      <c r="C506303" s="9"/>
    </row>
    <row r="506305" spans="1:3" x14ac:dyDescent="0.3">
      <c r="A506305" s="5"/>
      <c r="B506305" s="7"/>
      <c r="C506305" s="9"/>
    </row>
    <row r="506307" spans="1:3" x14ac:dyDescent="0.3">
      <c r="A506307" s="5"/>
      <c r="B506307" s="7"/>
      <c r="C506307" s="9"/>
    </row>
    <row r="506309" spans="1:3" x14ac:dyDescent="0.3">
      <c r="A506309" s="5"/>
      <c r="B506309" s="7"/>
      <c r="C506309" s="9"/>
    </row>
    <row r="506311" spans="1:3" x14ac:dyDescent="0.3">
      <c r="A506311" s="5"/>
      <c r="B506311" s="7"/>
      <c r="C506311" s="9"/>
    </row>
    <row r="506313" spans="1:3" x14ac:dyDescent="0.3">
      <c r="A506313" s="5"/>
      <c r="B506313" s="7"/>
      <c r="C506313" s="9"/>
    </row>
    <row r="506315" spans="1:3" x14ac:dyDescent="0.3">
      <c r="A506315" s="5"/>
      <c r="B506315" s="7"/>
      <c r="C506315" s="9"/>
    </row>
    <row r="506317" spans="1:3" x14ac:dyDescent="0.3">
      <c r="A506317" s="5"/>
      <c r="B506317" s="7"/>
      <c r="C506317" s="9"/>
    </row>
    <row r="506319" spans="1:3" x14ac:dyDescent="0.3">
      <c r="A506319" s="5"/>
      <c r="B506319" s="7"/>
      <c r="C506319" s="9"/>
    </row>
    <row r="506321" spans="1:3" x14ac:dyDescent="0.3">
      <c r="A506321" s="5"/>
      <c r="B506321" s="7"/>
      <c r="C506321" s="9"/>
    </row>
    <row r="506323" spans="1:3" x14ac:dyDescent="0.3">
      <c r="A506323" s="5"/>
      <c r="B506323" s="7"/>
      <c r="C506323" s="9"/>
    </row>
    <row r="506325" spans="1:3" x14ac:dyDescent="0.3">
      <c r="A506325" s="5"/>
      <c r="B506325" s="7"/>
      <c r="C506325" s="9"/>
    </row>
    <row r="506327" spans="1:3" x14ac:dyDescent="0.3">
      <c r="A506327" s="5"/>
      <c r="B506327" s="7"/>
      <c r="C506327" s="9"/>
    </row>
    <row r="506329" spans="1:3" x14ac:dyDescent="0.3">
      <c r="A506329" s="5"/>
      <c r="B506329" s="7"/>
      <c r="C506329" s="9"/>
    </row>
    <row r="506331" spans="1:3" x14ac:dyDescent="0.3">
      <c r="A506331" s="5"/>
      <c r="B506331" s="7"/>
      <c r="C506331" s="9"/>
    </row>
    <row r="506333" spans="1:3" x14ac:dyDescent="0.3">
      <c r="A506333" s="5"/>
      <c r="B506333" s="7"/>
      <c r="C506333" s="9"/>
    </row>
    <row r="506335" spans="1:3" x14ac:dyDescent="0.3">
      <c r="A506335" s="5"/>
      <c r="B506335" s="7"/>
      <c r="C506335" s="9"/>
    </row>
    <row r="506337" spans="1:3" x14ac:dyDescent="0.3">
      <c r="A506337" s="5"/>
      <c r="B506337" s="7"/>
      <c r="C506337" s="9"/>
    </row>
    <row r="506339" spans="1:3" x14ac:dyDescent="0.3">
      <c r="A506339" s="5"/>
      <c r="B506339" s="7"/>
      <c r="C506339" s="9"/>
    </row>
    <row r="506341" spans="1:3" x14ac:dyDescent="0.3">
      <c r="A506341" s="5"/>
      <c r="B506341" s="7"/>
      <c r="C506341" s="9"/>
    </row>
    <row r="506343" spans="1:3" x14ac:dyDescent="0.3">
      <c r="A506343" s="5"/>
      <c r="B506343" s="7"/>
      <c r="C506343" s="9"/>
    </row>
    <row r="506345" spans="1:3" x14ac:dyDescent="0.3">
      <c r="A506345" s="5"/>
      <c r="B506345" s="7"/>
      <c r="C506345" s="9"/>
    </row>
    <row r="506347" spans="1:3" x14ac:dyDescent="0.3">
      <c r="A506347" s="5"/>
      <c r="B506347" s="7"/>
      <c r="C506347" s="9"/>
    </row>
    <row r="506349" spans="1:3" x14ac:dyDescent="0.3">
      <c r="A506349" s="5"/>
      <c r="B506349" s="7"/>
      <c r="C506349" s="9"/>
    </row>
    <row r="506351" spans="1:3" x14ac:dyDescent="0.3">
      <c r="A506351" s="5"/>
      <c r="B506351" s="7"/>
      <c r="C506351" s="9"/>
    </row>
    <row r="506353" spans="1:3" x14ac:dyDescent="0.3">
      <c r="A506353" s="5"/>
      <c r="B506353" s="7"/>
      <c r="C506353" s="9"/>
    </row>
    <row r="506355" spans="1:3" x14ac:dyDescent="0.3">
      <c r="A506355" s="5"/>
      <c r="B506355" s="7"/>
      <c r="C506355" s="9"/>
    </row>
    <row r="506357" spans="1:3" x14ac:dyDescent="0.3">
      <c r="A506357" s="5"/>
      <c r="B506357" s="7"/>
      <c r="C506357" s="9"/>
    </row>
    <row r="506359" spans="1:3" x14ac:dyDescent="0.3">
      <c r="A506359" s="5"/>
      <c r="B506359" s="7"/>
      <c r="C506359" s="9"/>
    </row>
    <row r="506361" spans="1:3" x14ac:dyDescent="0.3">
      <c r="A506361" s="5"/>
      <c r="B506361" s="7"/>
      <c r="C506361" s="9"/>
    </row>
    <row r="506363" spans="1:3" x14ac:dyDescent="0.3">
      <c r="A506363" s="5"/>
      <c r="B506363" s="7"/>
      <c r="C506363" s="9"/>
    </row>
    <row r="506365" spans="1:3" x14ac:dyDescent="0.3">
      <c r="A506365" s="5"/>
      <c r="B506365" s="7"/>
      <c r="C506365" s="9"/>
    </row>
    <row r="506367" spans="1:3" x14ac:dyDescent="0.3">
      <c r="A506367" s="5"/>
      <c r="B506367" s="7"/>
      <c r="C506367" s="9"/>
    </row>
    <row r="506369" spans="1:3" x14ac:dyDescent="0.3">
      <c r="A506369" s="5"/>
      <c r="B506369" s="7"/>
      <c r="C506369" s="9"/>
    </row>
    <row r="506371" spans="1:3" x14ac:dyDescent="0.3">
      <c r="A506371" s="5"/>
      <c r="B506371" s="7"/>
      <c r="C506371" s="9"/>
    </row>
    <row r="506373" spans="1:3" x14ac:dyDescent="0.3">
      <c r="A506373" s="5"/>
      <c r="B506373" s="7"/>
      <c r="C506373" s="9"/>
    </row>
    <row r="506375" spans="1:3" x14ac:dyDescent="0.3">
      <c r="A506375" s="5"/>
      <c r="B506375" s="7"/>
      <c r="C506375" s="9"/>
    </row>
    <row r="506377" spans="1:3" x14ac:dyDescent="0.3">
      <c r="A506377" s="5"/>
      <c r="B506377" s="7"/>
      <c r="C506377" s="9"/>
    </row>
    <row r="506379" spans="1:3" x14ac:dyDescent="0.3">
      <c r="A506379" s="5"/>
      <c r="B506379" s="7"/>
      <c r="C506379" s="9"/>
    </row>
    <row r="506381" spans="1:3" x14ac:dyDescent="0.3">
      <c r="A506381" s="5"/>
      <c r="B506381" s="7"/>
      <c r="C506381" s="9"/>
    </row>
    <row r="506383" spans="1:3" x14ac:dyDescent="0.3">
      <c r="A506383" s="5"/>
      <c r="B506383" s="7"/>
      <c r="C506383" s="9"/>
    </row>
    <row r="506385" spans="1:3" x14ac:dyDescent="0.3">
      <c r="A506385" s="5"/>
      <c r="B506385" s="7"/>
      <c r="C506385" s="9"/>
    </row>
    <row r="506387" spans="1:3" x14ac:dyDescent="0.3">
      <c r="A506387" s="5"/>
      <c r="B506387" s="7"/>
      <c r="C506387" s="9"/>
    </row>
    <row r="506389" spans="1:3" x14ac:dyDescent="0.3">
      <c r="A506389" s="5"/>
      <c r="B506389" s="7"/>
      <c r="C506389" s="9"/>
    </row>
    <row r="506391" spans="1:3" x14ac:dyDescent="0.3">
      <c r="A506391" s="5"/>
      <c r="B506391" s="7"/>
      <c r="C506391" s="9"/>
    </row>
    <row r="506393" spans="1:3" x14ac:dyDescent="0.3">
      <c r="A506393" s="5"/>
      <c r="B506393" s="7"/>
      <c r="C506393" s="9"/>
    </row>
    <row r="506395" spans="1:3" x14ac:dyDescent="0.3">
      <c r="A506395" s="5"/>
      <c r="B506395" s="7"/>
      <c r="C506395" s="9"/>
    </row>
    <row r="506397" spans="1:3" x14ac:dyDescent="0.3">
      <c r="A506397" s="5"/>
      <c r="B506397" s="7"/>
      <c r="C506397" s="9"/>
    </row>
    <row r="506399" spans="1:3" x14ac:dyDescent="0.3">
      <c r="A506399" s="5"/>
      <c r="B506399" s="7"/>
      <c r="C506399" s="9"/>
    </row>
    <row r="506401" spans="1:3" x14ac:dyDescent="0.3">
      <c r="A506401" s="5"/>
      <c r="B506401" s="7"/>
      <c r="C506401" s="9"/>
    </row>
    <row r="506403" spans="1:3" x14ac:dyDescent="0.3">
      <c r="A506403" s="5"/>
      <c r="B506403" s="7"/>
      <c r="C506403" s="9"/>
    </row>
    <row r="506405" spans="1:3" x14ac:dyDescent="0.3">
      <c r="A506405" s="5"/>
      <c r="B506405" s="7"/>
      <c r="C506405" s="9"/>
    </row>
    <row r="506407" spans="1:3" x14ac:dyDescent="0.3">
      <c r="A506407" s="5"/>
      <c r="B506407" s="7"/>
      <c r="C506407" s="9"/>
    </row>
    <row r="506409" spans="1:3" x14ac:dyDescent="0.3">
      <c r="A506409" s="5"/>
      <c r="B506409" s="7"/>
      <c r="C506409" s="9"/>
    </row>
    <row r="506411" spans="1:3" x14ac:dyDescent="0.3">
      <c r="A506411" s="5"/>
      <c r="B506411" s="7"/>
      <c r="C506411" s="9"/>
    </row>
    <row r="506413" spans="1:3" x14ac:dyDescent="0.3">
      <c r="A506413" s="5"/>
      <c r="B506413" s="7"/>
      <c r="C506413" s="9"/>
    </row>
    <row r="506415" spans="1:3" x14ac:dyDescent="0.3">
      <c r="A506415" s="5"/>
      <c r="B506415" s="7"/>
      <c r="C506415" s="9"/>
    </row>
    <row r="506417" spans="1:3" x14ac:dyDescent="0.3">
      <c r="A506417" s="5"/>
      <c r="B506417" s="7"/>
      <c r="C506417" s="9"/>
    </row>
    <row r="506419" spans="1:3" x14ac:dyDescent="0.3">
      <c r="A506419" s="5"/>
      <c r="B506419" s="7"/>
      <c r="C506419" s="9"/>
    </row>
    <row r="506421" spans="1:3" x14ac:dyDescent="0.3">
      <c r="A506421" s="5"/>
      <c r="B506421" s="7"/>
      <c r="C506421" s="9"/>
    </row>
    <row r="506423" spans="1:3" x14ac:dyDescent="0.3">
      <c r="A506423" s="5"/>
      <c r="B506423" s="7"/>
      <c r="C506423" s="9"/>
    </row>
    <row r="506425" spans="1:3" x14ac:dyDescent="0.3">
      <c r="A506425" s="5"/>
      <c r="B506425" s="7"/>
      <c r="C506425" s="9"/>
    </row>
    <row r="506427" spans="1:3" x14ac:dyDescent="0.3">
      <c r="A506427" s="5"/>
      <c r="B506427" s="7"/>
      <c r="C506427" s="9"/>
    </row>
    <row r="506429" spans="1:3" x14ac:dyDescent="0.3">
      <c r="A506429" s="5"/>
      <c r="B506429" s="7"/>
      <c r="C506429" s="9"/>
    </row>
    <row r="506431" spans="1:3" x14ac:dyDescent="0.3">
      <c r="A506431" s="5"/>
      <c r="B506431" s="7"/>
      <c r="C506431" s="9"/>
    </row>
    <row r="506433" spans="1:3" x14ac:dyDescent="0.3">
      <c r="A506433" s="5"/>
      <c r="B506433" s="7"/>
      <c r="C506433" s="9"/>
    </row>
    <row r="506435" spans="1:3" x14ac:dyDescent="0.3">
      <c r="A506435" s="5"/>
      <c r="B506435" s="7"/>
      <c r="C506435" s="9"/>
    </row>
    <row r="506437" spans="1:3" x14ac:dyDescent="0.3">
      <c r="A506437" s="5"/>
      <c r="B506437" s="7"/>
      <c r="C506437" s="9"/>
    </row>
    <row r="506439" spans="1:3" x14ac:dyDescent="0.3">
      <c r="A506439" s="5"/>
      <c r="B506439" s="7"/>
      <c r="C506439" s="9"/>
    </row>
    <row r="506441" spans="1:3" x14ac:dyDescent="0.3">
      <c r="A506441" s="5"/>
      <c r="B506441" s="7"/>
      <c r="C506441" s="9"/>
    </row>
    <row r="506443" spans="1:3" x14ac:dyDescent="0.3">
      <c r="A506443" s="5"/>
      <c r="B506443" s="7"/>
      <c r="C506443" s="9"/>
    </row>
    <row r="506445" spans="1:3" x14ac:dyDescent="0.3">
      <c r="A506445" s="5"/>
      <c r="B506445" s="7"/>
      <c r="C506445" s="9"/>
    </row>
    <row r="506447" spans="1:3" x14ac:dyDescent="0.3">
      <c r="A506447" s="5"/>
      <c r="B506447" s="7"/>
      <c r="C506447" s="9"/>
    </row>
    <row r="506449" spans="1:3" x14ac:dyDescent="0.3">
      <c r="A506449" s="5"/>
      <c r="B506449" s="7"/>
      <c r="C506449" s="9"/>
    </row>
    <row r="506451" spans="1:3" x14ac:dyDescent="0.3">
      <c r="A506451" s="5"/>
      <c r="B506451" s="7"/>
      <c r="C506451" s="9"/>
    </row>
    <row r="506453" spans="1:3" x14ac:dyDescent="0.3">
      <c r="A506453" s="5"/>
      <c r="B506453" s="7"/>
      <c r="C506453" s="9"/>
    </row>
    <row r="506455" spans="1:3" x14ac:dyDescent="0.3">
      <c r="A506455" s="5"/>
      <c r="B506455" s="7"/>
      <c r="C506455" s="9"/>
    </row>
    <row r="506457" spans="1:3" x14ac:dyDescent="0.3">
      <c r="A506457" s="5"/>
      <c r="B506457" s="7"/>
      <c r="C506457" s="9"/>
    </row>
    <row r="506459" spans="1:3" x14ac:dyDescent="0.3">
      <c r="A506459" s="5"/>
      <c r="B506459" s="7"/>
      <c r="C506459" s="9"/>
    </row>
    <row r="506461" spans="1:3" x14ac:dyDescent="0.3">
      <c r="A506461" s="5"/>
      <c r="B506461" s="7"/>
      <c r="C506461" s="9"/>
    </row>
    <row r="506463" spans="1:3" x14ac:dyDescent="0.3">
      <c r="A506463" s="5"/>
      <c r="B506463" s="7"/>
      <c r="C506463" s="9"/>
    </row>
    <row r="506465" spans="1:3" x14ac:dyDescent="0.3">
      <c r="A506465" s="5"/>
      <c r="B506465" s="7"/>
      <c r="C506465" s="9"/>
    </row>
    <row r="506467" spans="1:3" x14ac:dyDescent="0.3">
      <c r="A506467" s="5"/>
      <c r="B506467" s="7"/>
      <c r="C506467" s="9"/>
    </row>
    <row r="506469" spans="1:3" x14ac:dyDescent="0.3">
      <c r="A506469" s="5"/>
      <c r="B506469" s="7"/>
      <c r="C506469" s="9"/>
    </row>
    <row r="506471" spans="1:3" x14ac:dyDescent="0.3">
      <c r="A506471" s="5"/>
      <c r="B506471" s="7"/>
      <c r="C506471" s="9"/>
    </row>
    <row r="506473" spans="1:3" x14ac:dyDescent="0.3">
      <c r="A506473" s="5"/>
      <c r="B506473" s="7"/>
      <c r="C506473" s="9"/>
    </row>
    <row r="506475" spans="1:3" x14ac:dyDescent="0.3">
      <c r="A506475" s="5"/>
      <c r="B506475" s="7"/>
      <c r="C506475" s="9"/>
    </row>
    <row r="506477" spans="1:3" x14ac:dyDescent="0.3">
      <c r="A506477" s="5"/>
      <c r="B506477" s="7"/>
      <c r="C506477" s="9"/>
    </row>
    <row r="506479" spans="1:3" x14ac:dyDescent="0.3">
      <c r="A506479" s="5"/>
      <c r="B506479" s="7"/>
      <c r="C506479" s="9"/>
    </row>
    <row r="506481" spans="1:3" x14ac:dyDescent="0.3">
      <c r="A506481" s="5"/>
      <c r="B506481" s="7"/>
      <c r="C506481" s="9"/>
    </row>
    <row r="506483" spans="1:3" x14ac:dyDescent="0.3">
      <c r="A506483" s="5"/>
      <c r="B506483" s="7"/>
      <c r="C506483" s="9"/>
    </row>
    <row r="506485" spans="1:3" x14ac:dyDescent="0.3">
      <c r="A506485" s="5"/>
      <c r="B506485" s="7"/>
      <c r="C506485" s="9"/>
    </row>
    <row r="506487" spans="1:3" x14ac:dyDescent="0.3">
      <c r="A506487" s="5"/>
      <c r="B506487" s="7"/>
      <c r="C506487" s="9"/>
    </row>
    <row r="506489" spans="1:3" x14ac:dyDescent="0.3">
      <c r="A506489" s="5"/>
      <c r="B506489" s="7"/>
      <c r="C506489" s="9"/>
    </row>
    <row r="506491" spans="1:3" x14ac:dyDescent="0.3">
      <c r="A506491" s="5"/>
      <c r="B506491" s="7"/>
      <c r="C506491" s="9"/>
    </row>
    <row r="506493" spans="1:3" x14ac:dyDescent="0.3">
      <c r="A506493" s="5"/>
      <c r="B506493" s="7"/>
      <c r="C506493" s="9"/>
    </row>
    <row r="506495" spans="1:3" x14ac:dyDescent="0.3">
      <c r="A506495" s="5"/>
      <c r="B506495" s="7"/>
      <c r="C506495" s="9"/>
    </row>
    <row r="506497" spans="1:3" x14ac:dyDescent="0.3">
      <c r="A506497" s="5"/>
      <c r="B506497" s="7"/>
      <c r="C506497" s="9"/>
    </row>
    <row r="506499" spans="1:3" x14ac:dyDescent="0.3">
      <c r="A506499" s="5"/>
      <c r="B506499" s="7"/>
      <c r="C506499" s="9"/>
    </row>
    <row r="506501" spans="1:3" x14ac:dyDescent="0.3">
      <c r="A506501" s="5"/>
      <c r="B506501" s="7"/>
      <c r="C506501" s="9"/>
    </row>
    <row r="506503" spans="1:3" x14ac:dyDescent="0.3">
      <c r="A506503" s="5"/>
      <c r="B506503" s="7"/>
      <c r="C506503" s="9"/>
    </row>
    <row r="506505" spans="1:3" x14ac:dyDescent="0.3">
      <c r="A506505" s="5"/>
      <c r="B506505" s="7"/>
      <c r="C506505" s="9"/>
    </row>
    <row r="506507" spans="1:3" x14ac:dyDescent="0.3">
      <c r="A506507" s="5"/>
      <c r="B506507" s="7"/>
      <c r="C506507" s="9"/>
    </row>
    <row r="506509" spans="1:3" x14ac:dyDescent="0.3">
      <c r="A506509" s="5"/>
      <c r="B506509" s="7"/>
      <c r="C506509" s="9"/>
    </row>
    <row r="506511" spans="1:3" x14ac:dyDescent="0.3">
      <c r="A506511" s="5"/>
      <c r="B506511" s="7"/>
      <c r="C506511" s="9"/>
    </row>
    <row r="506513" spans="1:3" x14ac:dyDescent="0.3">
      <c r="A506513" s="5"/>
      <c r="B506513" s="7"/>
      <c r="C506513" s="9"/>
    </row>
    <row r="506515" spans="1:3" x14ac:dyDescent="0.3">
      <c r="A506515" s="5"/>
      <c r="B506515" s="7"/>
      <c r="C506515" s="9"/>
    </row>
    <row r="506517" spans="1:3" x14ac:dyDescent="0.3">
      <c r="A506517" s="5"/>
      <c r="B506517" s="7"/>
      <c r="C506517" s="9"/>
    </row>
    <row r="506519" spans="1:3" x14ac:dyDescent="0.3">
      <c r="A506519" s="5"/>
      <c r="B506519" s="7"/>
      <c r="C506519" s="9"/>
    </row>
    <row r="506521" spans="1:3" x14ac:dyDescent="0.3">
      <c r="A506521" s="5"/>
      <c r="B506521" s="7"/>
      <c r="C506521" s="9"/>
    </row>
    <row r="506523" spans="1:3" x14ac:dyDescent="0.3">
      <c r="A506523" s="5"/>
      <c r="B506523" s="7"/>
      <c r="C506523" s="9"/>
    </row>
    <row r="506525" spans="1:3" x14ac:dyDescent="0.3">
      <c r="A506525" s="5"/>
      <c r="B506525" s="7"/>
      <c r="C506525" s="9"/>
    </row>
    <row r="506527" spans="1:3" x14ac:dyDescent="0.3">
      <c r="A506527" s="5"/>
      <c r="B506527" s="7"/>
      <c r="C506527" s="9"/>
    </row>
    <row r="506529" spans="1:3" x14ac:dyDescent="0.3">
      <c r="A506529" s="5"/>
      <c r="B506529" s="7"/>
      <c r="C506529" s="9"/>
    </row>
    <row r="506531" spans="1:3" x14ac:dyDescent="0.3">
      <c r="A506531" s="5"/>
      <c r="B506531" s="7"/>
      <c r="C506531" s="9"/>
    </row>
    <row r="506533" spans="1:3" x14ac:dyDescent="0.3">
      <c r="A506533" s="5"/>
      <c r="B506533" s="7"/>
      <c r="C506533" s="9"/>
    </row>
    <row r="506535" spans="1:3" x14ac:dyDescent="0.3">
      <c r="A506535" s="5"/>
      <c r="B506535" s="7"/>
      <c r="C506535" s="9"/>
    </row>
    <row r="506537" spans="1:3" x14ac:dyDescent="0.3">
      <c r="A506537" s="5"/>
      <c r="B506537" s="7"/>
      <c r="C506537" s="9"/>
    </row>
    <row r="506539" spans="1:3" x14ac:dyDescent="0.3">
      <c r="A506539" s="5"/>
      <c r="B506539" s="7"/>
      <c r="C506539" s="9"/>
    </row>
    <row r="506541" spans="1:3" x14ac:dyDescent="0.3">
      <c r="A506541" s="5"/>
      <c r="B506541" s="7"/>
      <c r="C506541" s="9"/>
    </row>
    <row r="506543" spans="1:3" x14ac:dyDescent="0.3">
      <c r="A506543" s="5"/>
      <c r="B506543" s="7"/>
      <c r="C506543" s="9"/>
    </row>
    <row r="506545" spans="1:3" x14ac:dyDescent="0.3">
      <c r="A506545" s="5"/>
      <c r="B506545" s="7"/>
      <c r="C506545" s="9"/>
    </row>
    <row r="506547" spans="1:3" x14ac:dyDescent="0.3">
      <c r="A506547" s="5"/>
      <c r="B506547" s="7"/>
      <c r="C506547" s="9"/>
    </row>
    <row r="506549" spans="1:3" x14ac:dyDescent="0.3">
      <c r="A506549" s="5"/>
      <c r="B506549" s="7"/>
      <c r="C506549" s="9"/>
    </row>
    <row r="506551" spans="1:3" x14ac:dyDescent="0.3">
      <c r="A506551" s="5"/>
      <c r="B506551" s="7"/>
      <c r="C506551" s="9"/>
    </row>
    <row r="506553" spans="1:3" x14ac:dyDescent="0.3">
      <c r="A506553" s="5"/>
      <c r="B506553" s="7"/>
      <c r="C506553" s="9"/>
    </row>
    <row r="506555" spans="1:3" x14ac:dyDescent="0.3">
      <c r="A506555" s="5"/>
      <c r="B506555" s="7"/>
      <c r="C506555" s="9"/>
    </row>
    <row r="506557" spans="1:3" x14ac:dyDescent="0.3">
      <c r="A506557" s="5"/>
      <c r="B506557" s="7"/>
      <c r="C506557" s="9"/>
    </row>
    <row r="506559" spans="1:3" x14ac:dyDescent="0.3">
      <c r="A506559" s="5"/>
      <c r="B506559" s="7"/>
      <c r="C506559" s="9"/>
    </row>
    <row r="506561" spans="1:3" x14ac:dyDescent="0.3">
      <c r="A506561" s="5"/>
      <c r="B506561" s="7"/>
      <c r="C506561" s="9"/>
    </row>
    <row r="506563" spans="1:3" x14ac:dyDescent="0.3">
      <c r="A506563" s="5"/>
      <c r="B506563" s="7"/>
      <c r="C506563" s="9"/>
    </row>
    <row r="506565" spans="1:3" x14ac:dyDescent="0.3">
      <c r="A506565" s="5"/>
      <c r="B506565" s="7"/>
      <c r="C506565" s="9"/>
    </row>
    <row r="506567" spans="1:3" x14ac:dyDescent="0.3">
      <c r="A506567" s="5"/>
      <c r="B506567" s="7"/>
      <c r="C506567" s="9"/>
    </row>
    <row r="506569" spans="1:3" x14ac:dyDescent="0.3">
      <c r="A506569" s="5"/>
      <c r="B506569" s="7"/>
      <c r="C506569" s="9"/>
    </row>
    <row r="506571" spans="1:3" x14ac:dyDescent="0.3">
      <c r="A506571" s="5"/>
      <c r="B506571" s="7"/>
      <c r="C506571" s="9"/>
    </row>
    <row r="506573" spans="1:3" x14ac:dyDescent="0.3">
      <c r="A506573" s="5"/>
      <c r="B506573" s="7"/>
      <c r="C506573" s="9"/>
    </row>
    <row r="506575" spans="1:3" x14ac:dyDescent="0.3">
      <c r="A506575" s="5"/>
      <c r="B506575" s="7"/>
      <c r="C506575" s="9"/>
    </row>
    <row r="506577" spans="1:3" x14ac:dyDescent="0.3">
      <c r="A506577" s="5"/>
      <c r="B506577" s="7"/>
      <c r="C506577" s="9"/>
    </row>
    <row r="506579" spans="1:3" x14ac:dyDescent="0.3">
      <c r="A506579" s="5"/>
      <c r="B506579" s="7"/>
      <c r="C506579" s="9"/>
    </row>
    <row r="506581" spans="1:3" x14ac:dyDescent="0.3">
      <c r="A506581" s="5"/>
      <c r="B506581" s="7"/>
      <c r="C506581" s="9"/>
    </row>
    <row r="506583" spans="1:3" x14ac:dyDescent="0.3">
      <c r="A506583" s="5"/>
      <c r="B506583" s="7"/>
      <c r="C506583" s="9"/>
    </row>
    <row r="506585" spans="1:3" x14ac:dyDescent="0.3">
      <c r="A506585" s="5"/>
      <c r="B506585" s="7"/>
      <c r="C506585" s="9"/>
    </row>
    <row r="506587" spans="1:3" x14ac:dyDescent="0.3">
      <c r="A506587" s="5"/>
      <c r="B506587" s="7"/>
      <c r="C506587" s="9"/>
    </row>
    <row r="506589" spans="1:3" x14ac:dyDescent="0.3">
      <c r="A506589" s="5"/>
      <c r="B506589" s="7"/>
      <c r="C506589" s="9"/>
    </row>
    <row r="506591" spans="1:3" x14ac:dyDescent="0.3">
      <c r="A506591" s="5"/>
      <c r="B506591" s="7"/>
      <c r="C506591" s="9"/>
    </row>
    <row r="506593" spans="1:3" x14ac:dyDescent="0.3">
      <c r="A506593" s="5"/>
      <c r="B506593" s="7"/>
      <c r="C506593" s="9"/>
    </row>
    <row r="506595" spans="1:3" x14ac:dyDescent="0.3">
      <c r="A506595" s="5"/>
      <c r="B506595" s="7"/>
      <c r="C506595" s="9"/>
    </row>
    <row r="506597" spans="1:3" x14ac:dyDescent="0.3">
      <c r="A506597" s="5"/>
      <c r="B506597" s="7"/>
      <c r="C506597" s="9"/>
    </row>
    <row r="506599" spans="1:3" x14ac:dyDescent="0.3">
      <c r="A506599" s="5"/>
      <c r="B506599" s="7"/>
      <c r="C506599" s="9"/>
    </row>
    <row r="506601" spans="1:3" x14ac:dyDescent="0.3">
      <c r="A506601" s="5"/>
      <c r="B506601" s="7"/>
      <c r="C506601" s="9"/>
    </row>
    <row r="506603" spans="1:3" x14ac:dyDescent="0.3">
      <c r="A506603" s="5"/>
      <c r="B506603" s="7"/>
      <c r="C506603" s="9"/>
    </row>
    <row r="506605" spans="1:3" x14ac:dyDescent="0.3">
      <c r="A506605" s="5"/>
      <c r="B506605" s="7"/>
      <c r="C506605" s="9"/>
    </row>
    <row r="506607" spans="1:3" x14ac:dyDescent="0.3">
      <c r="A506607" s="5"/>
      <c r="B506607" s="7"/>
      <c r="C506607" s="9"/>
    </row>
    <row r="506609" spans="1:3" x14ac:dyDescent="0.3">
      <c r="A506609" s="5"/>
      <c r="B506609" s="7"/>
      <c r="C506609" s="9"/>
    </row>
    <row r="506611" spans="1:3" x14ac:dyDescent="0.3">
      <c r="A506611" s="5"/>
      <c r="B506611" s="7"/>
      <c r="C506611" s="9"/>
    </row>
    <row r="506613" spans="1:3" x14ac:dyDescent="0.3">
      <c r="A506613" s="5"/>
      <c r="B506613" s="7"/>
      <c r="C506613" s="9"/>
    </row>
    <row r="506615" spans="1:3" x14ac:dyDescent="0.3">
      <c r="A506615" s="5"/>
      <c r="B506615" s="7"/>
      <c r="C506615" s="9"/>
    </row>
    <row r="506617" spans="1:3" x14ac:dyDescent="0.3">
      <c r="A506617" s="5"/>
      <c r="B506617" s="7"/>
      <c r="C506617" s="9"/>
    </row>
    <row r="506619" spans="1:3" x14ac:dyDescent="0.3">
      <c r="A506619" s="5"/>
      <c r="B506619" s="7"/>
      <c r="C506619" s="9"/>
    </row>
    <row r="506621" spans="1:3" x14ac:dyDescent="0.3">
      <c r="A506621" s="5"/>
      <c r="B506621" s="7"/>
      <c r="C506621" s="9"/>
    </row>
    <row r="506623" spans="1:3" x14ac:dyDescent="0.3">
      <c r="A506623" s="5"/>
      <c r="B506623" s="7"/>
      <c r="C506623" s="9"/>
    </row>
    <row r="506625" spans="1:3" x14ac:dyDescent="0.3">
      <c r="A506625" s="5"/>
      <c r="B506625" s="7"/>
      <c r="C506625" s="9"/>
    </row>
    <row r="506627" spans="1:3" x14ac:dyDescent="0.3">
      <c r="A506627" s="5"/>
      <c r="B506627" s="7"/>
      <c r="C506627" s="9"/>
    </row>
    <row r="506629" spans="1:3" x14ac:dyDescent="0.3">
      <c r="A506629" s="5"/>
      <c r="B506629" s="7"/>
      <c r="C506629" s="9"/>
    </row>
    <row r="506631" spans="1:3" x14ac:dyDescent="0.3">
      <c r="A506631" s="5"/>
      <c r="B506631" s="7"/>
      <c r="C506631" s="9"/>
    </row>
    <row r="506633" spans="1:3" x14ac:dyDescent="0.3">
      <c r="A506633" s="5"/>
      <c r="B506633" s="7"/>
      <c r="C506633" s="9"/>
    </row>
    <row r="506635" spans="1:3" x14ac:dyDescent="0.3">
      <c r="A506635" s="5"/>
      <c r="B506635" s="7"/>
      <c r="C506635" s="9"/>
    </row>
    <row r="506637" spans="1:3" x14ac:dyDescent="0.3">
      <c r="A506637" s="5"/>
      <c r="B506637" s="7"/>
      <c r="C506637" s="9"/>
    </row>
    <row r="506639" spans="1:3" x14ac:dyDescent="0.3">
      <c r="A506639" s="5"/>
      <c r="B506639" s="7"/>
      <c r="C506639" s="9"/>
    </row>
    <row r="506641" spans="1:3" x14ac:dyDescent="0.3">
      <c r="A506641" s="5"/>
      <c r="B506641" s="7"/>
      <c r="C506641" s="9"/>
    </row>
    <row r="506643" spans="1:3" x14ac:dyDescent="0.3">
      <c r="A506643" s="5"/>
      <c r="B506643" s="7"/>
      <c r="C506643" s="9"/>
    </row>
    <row r="506645" spans="1:3" x14ac:dyDescent="0.3">
      <c r="A506645" s="5"/>
      <c r="B506645" s="7"/>
      <c r="C506645" s="9"/>
    </row>
    <row r="506647" spans="1:3" x14ac:dyDescent="0.3">
      <c r="A506647" s="5"/>
      <c r="B506647" s="7"/>
      <c r="C506647" s="9"/>
    </row>
    <row r="506649" spans="1:3" x14ac:dyDescent="0.3">
      <c r="A506649" s="5"/>
      <c r="B506649" s="7"/>
      <c r="C506649" s="9"/>
    </row>
    <row r="506651" spans="1:3" x14ac:dyDescent="0.3">
      <c r="A506651" s="5"/>
      <c r="B506651" s="7"/>
      <c r="C506651" s="9"/>
    </row>
    <row r="506653" spans="1:3" x14ac:dyDescent="0.3">
      <c r="A506653" s="5"/>
      <c r="B506653" s="7"/>
      <c r="C506653" s="9"/>
    </row>
    <row r="506655" spans="1:3" x14ac:dyDescent="0.3">
      <c r="A506655" s="5"/>
      <c r="B506655" s="7"/>
      <c r="C506655" s="9"/>
    </row>
    <row r="506657" spans="1:3" x14ac:dyDescent="0.3">
      <c r="A506657" s="5"/>
      <c r="B506657" s="7"/>
      <c r="C506657" s="9"/>
    </row>
    <row r="506659" spans="1:3" x14ac:dyDescent="0.3">
      <c r="A506659" s="5"/>
      <c r="B506659" s="7"/>
      <c r="C506659" s="9"/>
    </row>
    <row r="506661" spans="1:3" x14ac:dyDescent="0.3">
      <c r="A506661" s="5"/>
      <c r="B506661" s="7"/>
      <c r="C506661" s="9"/>
    </row>
    <row r="506663" spans="1:3" x14ac:dyDescent="0.3">
      <c r="A506663" s="5"/>
      <c r="B506663" s="7"/>
      <c r="C506663" s="9"/>
    </row>
    <row r="506665" spans="1:3" x14ac:dyDescent="0.3">
      <c r="A506665" s="5"/>
      <c r="B506665" s="7"/>
      <c r="C506665" s="9"/>
    </row>
    <row r="506667" spans="1:3" x14ac:dyDescent="0.3">
      <c r="A506667" s="5"/>
      <c r="B506667" s="7"/>
      <c r="C506667" s="9"/>
    </row>
    <row r="506669" spans="1:3" x14ac:dyDescent="0.3">
      <c r="A506669" s="5"/>
      <c r="B506669" s="7"/>
      <c r="C506669" s="9"/>
    </row>
    <row r="506671" spans="1:3" x14ac:dyDescent="0.3">
      <c r="A506671" s="5"/>
      <c r="B506671" s="7"/>
      <c r="C506671" s="9"/>
    </row>
    <row r="506673" spans="1:3" x14ac:dyDescent="0.3">
      <c r="A506673" s="5"/>
      <c r="B506673" s="7"/>
      <c r="C506673" s="9"/>
    </row>
    <row r="506675" spans="1:3" x14ac:dyDescent="0.3">
      <c r="A506675" s="5"/>
      <c r="B506675" s="7"/>
      <c r="C506675" s="9"/>
    </row>
    <row r="506677" spans="1:3" x14ac:dyDescent="0.3">
      <c r="A506677" s="5"/>
      <c r="B506677" s="7"/>
      <c r="C506677" s="9"/>
    </row>
    <row r="506679" spans="1:3" x14ac:dyDescent="0.3">
      <c r="A506679" s="5"/>
      <c r="B506679" s="7"/>
      <c r="C506679" s="9"/>
    </row>
    <row r="506681" spans="1:3" x14ac:dyDescent="0.3">
      <c r="A506681" s="5"/>
      <c r="B506681" s="7"/>
      <c r="C506681" s="9"/>
    </row>
    <row r="506683" spans="1:3" x14ac:dyDescent="0.3">
      <c r="A506683" s="5"/>
      <c r="B506683" s="7"/>
      <c r="C506683" s="9"/>
    </row>
    <row r="506685" spans="1:3" x14ac:dyDescent="0.3">
      <c r="A506685" s="5"/>
      <c r="B506685" s="7"/>
      <c r="C506685" s="9"/>
    </row>
    <row r="506687" spans="1:3" x14ac:dyDescent="0.3">
      <c r="A506687" s="5"/>
      <c r="B506687" s="7"/>
      <c r="C506687" s="9"/>
    </row>
    <row r="506689" spans="1:3" x14ac:dyDescent="0.3">
      <c r="A506689" s="5"/>
      <c r="B506689" s="7"/>
      <c r="C506689" s="9"/>
    </row>
    <row r="506691" spans="1:3" x14ac:dyDescent="0.3">
      <c r="A506691" s="5"/>
      <c r="B506691" s="7"/>
      <c r="C506691" s="9"/>
    </row>
    <row r="506693" spans="1:3" x14ac:dyDescent="0.3">
      <c r="A506693" s="5"/>
      <c r="B506693" s="7"/>
      <c r="C506693" s="9"/>
    </row>
    <row r="506695" spans="1:3" x14ac:dyDescent="0.3">
      <c r="A506695" s="5"/>
      <c r="B506695" s="7"/>
      <c r="C506695" s="9"/>
    </row>
    <row r="506697" spans="1:3" x14ac:dyDescent="0.3">
      <c r="A506697" s="5"/>
      <c r="B506697" s="7"/>
      <c r="C506697" s="9"/>
    </row>
    <row r="506699" spans="1:3" x14ac:dyDescent="0.3">
      <c r="A506699" s="5"/>
      <c r="B506699" s="7"/>
      <c r="C506699" s="9"/>
    </row>
    <row r="506701" spans="1:3" x14ac:dyDescent="0.3">
      <c r="A506701" s="5"/>
      <c r="B506701" s="7"/>
      <c r="C506701" s="9"/>
    </row>
    <row r="506703" spans="1:3" x14ac:dyDescent="0.3">
      <c r="A506703" s="5"/>
      <c r="B506703" s="7"/>
      <c r="C506703" s="9"/>
    </row>
    <row r="506705" spans="1:3" x14ac:dyDescent="0.3">
      <c r="A506705" s="5"/>
      <c r="B506705" s="7"/>
      <c r="C506705" s="9"/>
    </row>
    <row r="506707" spans="1:3" x14ac:dyDescent="0.3">
      <c r="A506707" s="5"/>
      <c r="B506707" s="7"/>
      <c r="C506707" s="9"/>
    </row>
    <row r="506709" spans="1:3" x14ac:dyDescent="0.3">
      <c r="A506709" s="5"/>
      <c r="B506709" s="7"/>
      <c r="C506709" s="9"/>
    </row>
    <row r="506711" spans="1:3" x14ac:dyDescent="0.3">
      <c r="A506711" s="5"/>
      <c r="B506711" s="7"/>
      <c r="C506711" s="9"/>
    </row>
    <row r="506713" spans="1:3" x14ac:dyDescent="0.3">
      <c r="A506713" s="5"/>
      <c r="B506713" s="7"/>
      <c r="C506713" s="9"/>
    </row>
    <row r="506715" spans="1:3" x14ac:dyDescent="0.3">
      <c r="A506715" s="5"/>
      <c r="B506715" s="7"/>
      <c r="C506715" s="9"/>
    </row>
    <row r="506717" spans="1:3" x14ac:dyDescent="0.3">
      <c r="A506717" s="5"/>
      <c r="B506717" s="7"/>
      <c r="C506717" s="9"/>
    </row>
    <row r="506719" spans="1:3" x14ac:dyDescent="0.3">
      <c r="A506719" s="5"/>
      <c r="B506719" s="7"/>
      <c r="C506719" s="9"/>
    </row>
    <row r="506721" spans="1:3" x14ac:dyDescent="0.3">
      <c r="A506721" s="5"/>
      <c r="B506721" s="7"/>
      <c r="C506721" s="9"/>
    </row>
    <row r="506723" spans="1:3" x14ac:dyDescent="0.3">
      <c r="A506723" s="5"/>
      <c r="B506723" s="7"/>
      <c r="C506723" s="9"/>
    </row>
    <row r="506725" spans="1:3" x14ac:dyDescent="0.3">
      <c r="A506725" s="5"/>
      <c r="B506725" s="7"/>
      <c r="C506725" s="9"/>
    </row>
    <row r="506727" spans="1:3" x14ac:dyDescent="0.3">
      <c r="A506727" s="5"/>
      <c r="B506727" s="7"/>
      <c r="C506727" s="9"/>
    </row>
    <row r="506729" spans="1:3" x14ac:dyDescent="0.3">
      <c r="A506729" s="5"/>
      <c r="B506729" s="7"/>
      <c r="C506729" s="9"/>
    </row>
    <row r="506731" spans="1:3" x14ac:dyDescent="0.3">
      <c r="A506731" s="5"/>
      <c r="B506731" s="7"/>
      <c r="C506731" s="9"/>
    </row>
    <row r="506733" spans="1:3" x14ac:dyDescent="0.3">
      <c r="A506733" s="5"/>
      <c r="B506733" s="7"/>
      <c r="C506733" s="9"/>
    </row>
    <row r="506735" spans="1:3" x14ac:dyDescent="0.3">
      <c r="A506735" s="5"/>
      <c r="B506735" s="7"/>
      <c r="C506735" s="9"/>
    </row>
    <row r="506737" spans="1:3" x14ac:dyDescent="0.3">
      <c r="A506737" s="5"/>
      <c r="B506737" s="7"/>
      <c r="C506737" s="9"/>
    </row>
    <row r="506739" spans="1:3" x14ac:dyDescent="0.3">
      <c r="A506739" s="5"/>
      <c r="B506739" s="7"/>
      <c r="C506739" s="9"/>
    </row>
    <row r="506741" spans="1:3" x14ac:dyDescent="0.3">
      <c r="A506741" s="5"/>
      <c r="B506741" s="7"/>
      <c r="C506741" s="9"/>
    </row>
    <row r="506743" spans="1:3" x14ac:dyDescent="0.3">
      <c r="A506743" s="5"/>
      <c r="B506743" s="7"/>
      <c r="C506743" s="9"/>
    </row>
    <row r="506745" spans="1:3" x14ac:dyDescent="0.3">
      <c r="A506745" s="5"/>
      <c r="B506745" s="7"/>
      <c r="C506745" s="9"/>
    </row>
    <row r="506747" spans="1:3" x14ac:dyDescent="0.3">
      <c r="A506747" s="5"/>
      <c r="B506747" s="7"/>
      <c r="C506747" s="9"/>
    </row>
    <row r="506749" spans="1:3" x14ac:dyDescent="0.3">
      <c r="A506749" s="5"/>
      <c r="B506749" s="7"/>
      <c r="C506749" s="9"/>
    </row>
    <row r="506751" spans="1:3" x14ac:dyDescent="0.3">
      <c r="A506751" s="5"/>
      <c r="B506751" s="7"/>
      <c r="C506751" s="9"/>
    </row>
    <row r="506753" spans="1:3" x14ac:dyDescent="0.3">
      <c r="A506753" s="5"/>
      <c r="B506753" s="7"/>
      <c r="C506753" s="9"/>
    </row>
    <row r="506755" spans="1:3" x14ac:dyDescent="0.3">
      <c r="A506755" s="5"/>
      <c r="B506755" s="7"/>
      <c r="C506755" s="9"/>
    </row>
    <row r="506757" spans="1:3" x14ac:dyDescent="0.3">
      <c r="A506757" s="5"/>
      <c r="B506757" s="7"/>
      <c r="C506757" s="9"/>
    </row>
    <row r="506759" spans="1:3" x14ac:dyDescent="0.3">
      <c r="A506759" s="5"/>
      <c r="B506759" s="7"/>
      <c r="C506759" s="9"/>
    </row>
    <row r="506761" spans="1:3" x14ac:dyDescent="0.3">
      <c r="A506761" s="5"/>
      <c r="B506761" s="7"/>
      <c r="C506761" s="9"/>
    </row>
    <row r="506763" spans="1:3" x14ac:dyDescent="0.3">
      <c r="A506763" s="5"/>
      <c r="B506763" s="7"/>
      <c r="C506763" s="9"/>
    </row>
    <row r="506765" spans="1:3" x14ac:dyDescent="0.3">
      <c r="A506765" s="5"/>
      <c r="B506765" s="7"/>
      <c r="C506765" s="9"/>
    </row>
    <row r="506767" spans="1:3" x14ac:dyDescent="0.3">
      <c r="A506767" s="5"/>
      <c r="B506767" s="7"/>
      <c r="C506767" s="9"/>
    </row>
    <row r="506769" spans="1:3" x14ac:dyDescent="0.3">
      <c r="A506769" s="5"/>
      <c r="B506769" s="7"/>
      <c r="C506769" s="9"/>
    </row>
    <row r="506771" spans="1:3" x14ac:dyDescent="0.3">
      <c r="A506771" s="5"/>
      <c r="B506771" s="7"/>
      <c r="C506771" s="9"/>
    </row>
    <row r="506773" spans="1:3" x14ac:dyDescent="0.3">
      <c r="A506773" s="5"/>
      <c r="B506773" s="7"/>
      <c r="C506773" s="9"/>
    </row>
    <row r="506775" spans="1:3" x14ac:dyDescent="0.3">
      <c r="A506775" s="5"/>
      <c r="B506775" s="7"/>
      <c r="C506775" s="9"/>
    </row>
    <row r="506777" spans="1:3" x14ac:dyDescent="0.3">
      <c r="A506777" s="5"/>
      <c r="B506777" s="7"/>
      <c r="C506777" s="9"/>
    </row>
    <row r="506779" spans="1:3" x14ac:dyDescent="0.3">
      <c r="A506779" s="5"/>
      <c r="B506779" s="7"/>
      <c r="C506779" s="9"/>
    </row>
    <row r="506781" spans="1:3" x14ac:dyDescent="0.3">
      <c r="A506781" s="5"/>
      <c r="B506781" s="7"/>
      <c r="C506781" s="9"/>
    </row>
    <row r="506783" spans="1:3" x14ac:dyDescent="0.3">
      <c r="A506783" s="5"/>
      <c r="B506783" s="7"/>
      <c r="C506783" s="9"/>
    </row>
    <row r="506785" spans="1:3" x14ac:dyDescent="0.3">
      <c r="A506785" s="5"/>
      <c r="B506785" s="7"/>
      <c r="C506785" s="9"/>
    </row>
    <row r="506787" spans="1:3" x14ac:dyDescent="0.3">
      <c r="A506787" s="5"/>
      <c r="B506787" s="7"/>
      <c r="C506787" s="9"/>
    </row>
    <row r="506789" spans="1:3" x14ac:dyDescent="0.3">
      <c r="A506789" s="5"/>
      <c r="B506789" s="7"/>
      <c r="C506789" s="9"/>
    </row>
    <row r="506791" spans="1:3" x14ac:dyDescent="0.3">
      <c r="A506791" s="5"/>
      <c r="B506791" s="7"/>
      <c r="C506791" s="9"/>
    </row>
    <row r="506793" spans="1:3" x14ac:dyDescent="0.3">
      <c r="A506793" s="5"/>
      <c r="B506793" s="7"/>
      <c r="C506793" s="9"/>
    </row>
    <row r="506795" spans="1:3" x14ac:dyDescent="0.3">
      <c r="A506795" s="5"/>
      <c r="B506795" s="7"/>
      <c r="C506795" s="9"/>
    </row>
    <row r="506797" spans="1:3" x14ac:dyDescent="0.3">
      <c r="A506797" s="5"/>
      <c r="B506797" s="7"/>
      <c r="C506797" s="9"/>
    </row>
    <row r="506799" spans="1:3" x14ac:dyDescent="0.3">
      <c r="A506799" s="5"/>
      <c r="B506799" s="7"/>
      <c r="C506799" s="9"/>
    </row>
    <row r="506801" spans="1:3" x14ac:dyDescent="0.3">
      <c r="A506801" s="5"/>
      <c r="B506801" s="7"/>
      <c r="C506801" s="9"/>
    </row>
    <row r="506803" spans="1:3" x14ac:dyDescent="0.3">
      <c r="A506803" s="5"/>
      <c r="B506803" s="7"/>
      <c r="C506803" s="9"/>
    </row>
    <row r="506805" spans="1:3" x14ac:dyDescent="0.3">
      <c r="A506805" s="5"/>
      <c r="B506805" s="7"/>
      <c r="C506805" s="9"/>
    </row>
    <row r="506807" spans="1:3" x14ac:dyDescent="0.3">
      <c r="A506807" s="5"/>
      <c r="B506807" s="7"/>
      <c r="C506807" s="9"/>
    </row>
    <row r="506809" spans="1:3" x14ac:dyDescent="0.3">
      <c r="A506809" s="5"/>
      <c r="B506809" s="7"/>
      <c r="C506809" s="9"/>
    </row>
    <row r="506811" spans="1:3" x14ac:dyDescent="0.3">
      <c r="A506811" s="5"/>
      <c r="B506811" s="7"/>
      <c r="C506811" s="9"/>
    </row>
    <row r="506813" spans="1:3" x14ac:dyDescent="0.3">
      <c r="A506813" s="5"/>
      <c r="B506813" s="7"/>
      <c r="C506813" s="9"/>
    </row>
    <row r="506815" spans="1:3" x14ac:dyDescent="0.3">
      <c r="A506815" s="5"/>
      <c r="B506815" s="7"/>
      <c r="C506815" s="9"/>
    </row>
    <row r="506817" spans="1:3" x14ac:dyDescent="0.3">
      <c r="A506817" s="5"/>
      <c r="B506817" s="7"/>
      <c r="C506817" s="9"/>
    </row>
    <row r="506819" spans="1:3" x14ac:dyDescent="0.3">
      <c r="A506819" s="5"/>
      <c r="B506819" s="7"/>
      <c r="C506819" s="9"/>
    </row>
    <row r="506821" spans="1:3" x14ac:dyDescent="0.3">
      <c r="A506821" s="5"/>
      <c r="B506821" s="7"/>
      <c r="C506821" s="9"/>
    </row>
    <row r="506823" spans="1:3" x14ac:dyDescent="0.3">
      <c r="A506823" s="5"/>
      <c r="B506823" s="7"/>
      <c r="C506823" s="9"/>
    </row>
    <row r="506825" spans="1:3" x14ac:dyDescent="0.3">
      <c r="A506825" s="5"/>
      <c r="B506825" s="7"/>
      <c r="C506825" s="9"/>
    </row>
    <row r="506827" spans="1:3" x14ac:dyDescent="0.3">
      <c r="A506827" s="5"/>
      <c r="B506827" s="7"/>
      <c r="C506827" s="9"/>
    </row>
    <row r="506829" spans="1:3" x14ac:dyDescent="0.3">
      <c r="A506829" s="5"/>
      <c r="B506829" s="7"/>
      <c r="C506829" s="9"/>
    </row>
    <row r="506831" spans="1:3" x14ac:dyDescent="0.3">
      <c r="A506831" s="5"/>
      <c r="B506831" s="7"/>
      <c r="C506831" s="9"/>
    </row>
    <row r="506833" spans="1:3" x14ac:dyDescent="0.3">
      <c r="A506833" s="5"/>
      <c r="B506833" s="7"/>
      <c r="C506833" s="9"/>
    </row>
    <row r="506835" spans="1:3" x14ac:dyDescent="0.3">
      <c r="A506835" s="5"/>
      <c r="B506835" s="7"/>
      <c r="C506835" s="9"/>
    </row>
    <row r="506837" spans="1:3" x14ac:dyDescent="0.3">
      <c r="A506837" s="5"/>
      <c r="B506837" s="7"/>
      <c r="C506837" s="9"/>
    </row>
    <row r="506839" spans="1:3" x14ac:dyDescent="0.3">
      <c r="A506839" s="5"/>
      <c r="B506839" s="7"/>
      <c r="C506839" s="9"/>
    </row>
    <row r="506841" spans="1:3" x14ac:dyDescent="0.3">
      <c r="A506841" s="5"/>
      <c r="B506841" s="7"/>
      <c r="C506841" s="9"/>
    </row>
    <row r="506843" spans="1:3" x14ac:dyDescent="0.3">
      <c r="A506843" s="5"/>
      <c r="B506843" s="7"/>
      <c r="C506843" s="9"/>
    </row>
    <row r="506845" spans="1:3" x14ac:dyDescent="0.3">
      <c r="A506845" s="5"/>
      <c r="B506845" s="7"/>
      <c r="C506845" s="9"/>
    </row>
    <row r="506847" spans="1:3" x14ac:dyDescent="0.3">
      <c r="A506847" s="5"/>
      <c r="B506847" s="7"/>
      <c r="C506847" s="9"/>
    </row>
    <row r="506849" spans="1:3" x14ac:dyDescent="0.3">
      <c r="A506849" s="5"/>
      <c r="B506849" s="7"/>
      <c r="C506849" s="9"/>
    </row>
    <row r="506851" spans="1:3" x14ac:dyDescent="0.3">
      <c r="A506851" s="5"/>
      <c r="B506851" s="7"/>
      <c r="C506851" s="9"/>
    </row>
    <row r="506853" spans="1:3" x14ac:dyDescent="0.3">
      <c r="A506853" s="5"/>
      <c r="B506853" s="7"/>
      <c r="C506853" s="9"/>
    </row>
    <row r="506855" spans="1:3" x14ac:dyDescent="0.3">
      <c r="A506855" s="5"/>
      <c r="B506855" s="7"/>
      <c r="C506855" s="9"/>
    </row>
    <row r="506857" spans="1:3" x14ac:dyDescent="0.3">
      <c r="A506857" s="5"/>
      <c r="B506857" s="7"/>
      <c r="C506857" s="9"/>
    </row>
    <row r="506859" spans="1:3" x14ac:dyDescent="0.3">
      <c r="A506859" s="5"/>
      <c r="B506859" s="7"/>
      <c r="C506859" s="9"/>
    </row>
    <row r="506861" spans="1:3" x14ac:dyDescent="0.3">
      <c r="A506861" s="5"/>
      <c r="B506861" s="7"/>
      <c r="C506861" s="9"/>
    </row>
    <row r="506863" spans="1:3" x14ac:dyDescent="0.3">
      <c r="A506863" s="5"/>
      <c r="B506863" s="7"/>
      <c r="C506863" s="9"/>
    </row>
    <row r="506865" spans="1:3" x14ac:dyDescent="0.3">
      <c r="A506865" s="5"/>
      <c r="B506865" s="7"/>
      <c r="C506865" s="9"/>
    </row>
    <row r="506867" spans="1:3" x14ac:dyDescent="0.3">
      <c r="A506867" s="5"/>
      <c r="B506867" s="7"/>
      <c r="C506867" s="9"/>
    </row>
    <row r="506869" spans="1:3" x14ac:dyDescent="0.3">
      <c r="A506869" s="5"/>
      <c r="B506869" s="7"/>
      <c r="C506869" s="9"/>
    </row>
    <row r="506871" spans="1:3" x14ac:dyDescent="0.3">
      <c r="A506871" s="5"/>
      <c r="B506871" s="7"/>
      <c r="C506871" s="9"/>
    </row>
    <row r="506873" spans="1:3" x14ac:dyDescent="0.3">
      <c r="A506873" s="5"/>
      <c r="B506873" s="7"/>
      <c r="C506873" s="9"/>
    </row>
    <row r="506875" spans="1:3" x14ac:dyDescent="0.3">
      <c r="A506875" s="5"/>
      <c r="B506875" s="7"/>
      <c r="C506875" s="9"/>
    </row>
    <row r="506877" spans="1:3" x14ac:dyDescent="0.3">
      <c r="A506877" s="5"/>
      <c r="B506877" s="7"/>
      <c r="C506877" s="9"/>
    </row>
    <row r="506879" spans="1:3" x14ac:dyDescent="0.3">
      <c r="A506879" s="5"/>
      <c r="B506879" s="7"/>
      <c r="C506879" s="9"/>
    </row>
    <row r="506881" spans="1:3" x14ac:dyDescent="0.3">
      <c r="A506881" s="5"/>
      <c r="B506881" s="7"/>
      <c r="C506881" s="9"/>
    </row>
    <row r="506883" spans="1:3" x14ac:dyDescent="0.3">
      <c r="A506883" s="5"/>
      <c r="B506883" s="7"/>
      <c r="C506883" s="9"/>
    </row>
    <row r="506885" spans="1:3" x14ac:dyDescent="0.3">
      <c r="A506885" s="5"/>
      <c r="B506885" s="7"/>
      <c r="C506885" s="9"/>
    </row>
    <row r="506887" spans="1:3" x14ac:dyDescent="0.3">
      <c r="A506887" s="5"/>
      <c r="B506887" s="7"/>
      <c r="C506887" s="9"/>
    </row>
    <row r="506889" spans="1:3" x14ac:dyDescent="0.3">
      <c r="A506889" s="5"/>
      <c r="B506889" s="7"/>
      <c r="C506889" s="9"/>
    </row>
    <row r="506891" spans="1:3" x14ac:dyDescent="0.3">
      <c r="A506891" s="5"/>
      <c r="B506891" s="7"/>
      <c r="C506891" s="9"/>
    </row>
    <row r="506893" spans="1:3" x14ac:dyDescent="0.3">
      <c r="A506893" s="5"/>
      <c r="B506893" s="7"/>
      <c r="C506893" s="9"/>
    </row>
    <row r="506895" spans="1:3" x14ac:dyDescent="0.3">
      <c r="A506895" s="5"/>
      <c r="B506895" s="7"/>
      <c r="C506895" s="9"/>
    </row>
    <row r="506897" spans="1:3" x14ac:dyDescent="0.3">
      <c r="A506897" s="5"/>
      <c r="B506897" s="7"/>
      <c r="C506897" s="9"/>
    </row>
    <row r="506899" spans="1:3" x14ac:dyDescent="0.3">
      <c r="A506899" s="5"/>
      <c r="B506899" s="7"/>
      <c r="C506899" s="9"/>
    </row>
    <row r="506901" spans="1:3" x14ac:dyDescent="0.3">
      <c r="A506901" s="5"/>
      <c r="B506901" s="7"/>
      <c r="C506901" s="9"/>
    </row>
    <row r="506903" spans="1:3" x14ac:dyDescent="0.3">
      <c r="A506903" s="5"/>
      <c r="B506903" s="7"/>
      <c r="C506903" s="9"/>
    </row>
    <row r="506905" spans="1:3" x14ac:dyDescent="0.3">
      <c r="A506905" s="5"/>
      <c r="B506905" s="7"/>
      <c r="C506905" s="9"/>
    </row>
    <row r="506907" spans="1:3" x14ac:dyDescent="0.3">
      <c r="A506907" s="5"/>
      <c r="B506907" s="7"/>
      <c r="C506907" s="9"/>
    </row>
    <row r="506909" spans="1:3" x14ac:dyDescent="0.3">
      <c r="A506909" s="5"/>
      <c r="B506909" s="7"/>
      <c r="C506909" s="9"/>
    </row>
    <row r="506911" spans="1:3" x14ac:dyDescent="0.3">
      <c r="A506911" s="5"/>
      <c r="B506911" s="7"/>
      <c r="C506911" s="9"/>
    </row>
    <row r="506913" spans="1:3" x14ac:dyDescent="0.3">
      <c r="A506913" s="5"/>
      <c r="B506913" s="7"/>
      <c r="C506913" s="9"/>
    </row>
    <row r="506915" spans="1:3" x14ac:dyDescent="0.3">
      <c r="A506915" s="5"/>
      <c r="B506915" s="7"/>
      <c r="C506915" s="9"/>
    </row>
    <row r="506917" spans="1:3" x14ac:dyDescent="0.3">
      <c r="A506917" s="5"/>
      <c r="B506917" s="7"/>
      <c r="C506917" s="9"/>
    </row>
    <row r="506919" spans="1:3" x14ac:dyDescent="0.3">
      <c r="A506919" s="5"/>
      <c r="B506919" s="7"/>
      <c r="C506919" s="9"/>
    </row>
    <row r="506921" spans="1:3" x14ac:dyDescent="0.3">
      <c r="A506921" s="5"/>
      <c r="B506921" s="7"/>
      <c r="C506921" s="9"/>
    </row>
    <row r="506923" spans="1:3" x14ac:dyDescent="0.3">
      <c r="A506923" s="5"/>
      <c r="B506923" s="7"/>
      <c r="C506923" s="9"/>
    </row>
    <row r="506925" spans="1:3" x14ac:dyDescent="0.3">
      <c r="A506925" s="5"/>
      <c r="B506925" s="7"/>
      <c r="C506925" s="9"/>
    </row>
    <row r="506927" spans="1:3" x14ac:dyDescent="0.3">
      <c r="A506927" s="5"/>
      <c r="B506927" s="7"/>
      <c r="C506927" s="9"/>
    </row>
    <row r="506929" spans="1:3" x14ac:dyDescent="0.3">
      <c r="A506929" s="5"/>
      <c r="B506929" s="7"/>
      <c r="C506929" s="9"/>
    </row>
    <row r="506931" spans="1:3" x14ac:dyDescent="0.3">
      <c r="A506931" s="5"/>
      <c r="B506931" s="7"/>
      <c r="C506931" s="9"/>
    </row>
    <row r="506933" spans="1:3" x14ac:dyDescent="0.3">
      <c r="A506933" s="5"/>
      <c r="B506933" s="7"/>
      <c r="C506933" s="9"/>
    </row>
    <row r="506935" spans="1:3" x14ac:dyDescent="0.3">
      <c r="A506935" s="5"/>
      <c r="B506935" s="7"/>
      <c r="C506935" s="9"/>
    </row>
    <row r="506937" spans="1:3" x14ac:dyDescent="0.3">
      <c r="A506937" s="5"/>
      <c r="B506937" s="7"/>
      <c r="C506937" s="9"/>
    </row>
    <row r="506939" spans="1:3" x14ac:dyDescent="0.3">
      <c r="A506939" s="5"/>
      <c r="B506939" s="7"/>
      <c r="C506939" s="9"/>
    </row>
    <row r="506941" spans="1:3" x14ac:dyDescent="0.3">
      <c r="A506941" s="5"/>
      <c r="B506941" s="7"/>
      <c r="C506941" s="9"/>
    </row>
    <row r="506943" spans="1:3" x14ac:dyDescent="0.3">
      <c r="A506943" s="5"/>
      <c r="B506943" s="7"/>
      <c r="C506943" s="9"/>
    </row>
    <row r="506945" spans="1:3" x14ac:dyDescent="0.3">
      <c r="A506945" s="5"/>
      <c r="B506945" s="7"/>
      <c r="C506945" s="9"/>
    </row>
    <row r="506947" spans="1:3" x14ac:dyDescent="0.3">
      <c r="A506947" s="5"/>
      <c r="B506947" s="7"/>
      <c r="C506947" s="9"/>
    </row>
    <row r="506949" spans="1:3" x14ac:dyDescent="0.3">
      <c r="A506949" s="5"/>
      <c r="B506949" s="7"/>
      <c r="C506949" s="9"/>
    </row>
    <row r="506951" spans="1:3" x14ac:dyDescent="0.3">
      <c r="A506951" s="5"/>
      <c r="B506951" s="7"/>
      <c r="C506951" s="9"/>
    </row>
    <row r="506953" spans="1:3" x14ac:dyDescent="0.3">
      <c r="A506953" s="5"/>
      <c r="B506953" s="7"/>
      <c r="C506953" s="9"/>
    </row>
    <row r="506955" spans="1:3" x14ac:dyDescent="0.3">
      <c r="A506955" s="5"/>
      <c r="B506955" s="7"/>
      <c r="C506955" s="9"/>
    </row>
    <row r="506957" spans="1:3" x14ac:dyDescent="0.3">
      <c r="A506957" s="5"/>
      <c r="B506957" s="7"/>
      <c r="C506957" s="9"/>
    </row>
    <row r="506959" spans="1:3" x14ac:dyDescent="0.3">
      <c r="A506959" s="5"/>
      <c r="B506959" s="7"/>
      <c r="C506959" s="9"/>
    </row>
    <row r="506961" spans="1:3" x14ac:dyDescent="0.3">
      <c r="A506961" s="5"/>
      <c r="B506961" s="7"/>
      <c r="C506961" s="9"/>
    </row>
    <row r="506963" spans="1:3" x14ac:dyDescent="0.3">
      <c r="A506963" s="5"/>
      <c r="B506963" s="7"/>
      <c r="C506963" s="9"/>
    </row>
    <row r="506965" spans="1:3" x14ac:dyDescent="0.3">
      <c r="A506965" s="5"/>
      <c r="B506965" s="7"/>
      <c r="C506965" s="9"/>
    </row>
    <row r="506967" spans="1:3" x14ac:dyDescent="0.3">
      <c r="A506967" s="5"/>
      <c r="B506967" s="7"/>
      <c r="C506967" s="9"/>
    </row>
    <row r="506969" spans="1:3" x14ac:dyDescent="0.3">
      <c r="A506969" s="5"/>
      <c r="B506969" s="7"/>
      <c r="C506969" s="9"/>
    </row>
    <row r="506971" spans="1:3" x14ac:dyDescent="0.3">
      <c r="A506971" s="5"/>
      <c r="B506971" s="7"/>
      <c r="C506971" s="9"/>
    </row>
    <row r="506973" spans="1:3" x14ac:dyDescent="0.3">
      <c r="A506973" s="5"/>
      <c r="B506973" s="7"/>
      <c r="C506973" s="9"/>
    </row>
    <row r="506975" spans="1:3" x14ac:dyDescent="0.3">
      <c r="A506975" s="5"/>
      <c r="B506975" s="7"/>
      <c r="C506975" s="9"/>
    </row>
    <row r="506977" spans="1:3" x14ac:dyDescent="0.3">
      <c r="A506977" s="5"/>
      <c r="B506977" s="7"/>
      <c r="C506977" s="9"/>
    </row>
    <row r="506979" spans="1:3" x14ac:dyDescent="0.3">
      <c r="A506979" s="5"/>
      <c r="B506979" s="7"/>
      <c r="C506979" s="9"/>
    </row>
    <row r="506981" spans="1:3" x14ac:dyDescent="0.3">
      <c r="A506981" s="5"/>
      <c r="B506981" s="7"/>
      <c r="C506981" s="9"/>
    </row>
    <row r="506983" spans="1:3" x14ac:dyDescent="0.3">
      <c r="A506983" s="5"/>
      <c r="B506983" s="7"/>
      <c r="C506983" s="9"/>
    </row>
    <row r="506985" spans="1:3" x14ac:dyDescent="0.3">
      <c r="A506985" s="5"/>
      <c r="B506985" s="7"/>
      <c r="C506985" s="9"/>
    </row>
    <row r="506987" spans="1:3" x14ac:dyDescent="0.3">
      <c r="A506987" s="5"/>
      <c r="B506987" s="7"/>
      <c r="C506987" s="9"/>
    </row>
    <row r="506989" spans="1:3" x14ac:dyDescent="0.3">
      <c r="A506989" s="5"/>
      <c r="B506989" s="7"/>
      <c r="C506989" s="9"/>
    </row>
    <row r="506991" spans="1:3" x14ac:dyDescent="0.3">
      <c r="A506991" s="5"/>
      <c r="B506991" s="7"/>
      <c r="C506991" s="9"/>
    </row>
    <row r="506993" spans="1:3" x14ac:dyDescent="0.3">
      <c r="A506993" s="5"/>
      <c r="B506993" s="7"/>
      <c r="C506993" s="9"/>
    </row>
    <row r="506995" spans="1:3" x14ac:dyDescent="0.3">
      <c r="A506995" s="5"/>
      <c r="B506995" s="7"/>
      <c r="C506995" s="9"/>
    </row>
    <row r="506997" spans="1:3" x14ac:dyDescent="0.3">
      <c r="A506997" s="5"/>
      <c r="B506997" s="7"/>
      <c r="C506997" s="9"/>
    </row>
    <row r="506999" spans="1:3" x14ac:dyDescent="0.3">
      <c r="A506999" s="5"/>
      <c r="B506999" s="7"/>
      <c r="C506999" s="9"/>
    </row>
    <row r="507001" spans="1:3" x14ac:dyDescent="0.3">
      <c r="A507001" s="5"/>
      <c r="B507001" s="7"/>
      <c r="C507001" s="9"/>
    </row>
    <row r="507003" spans="1:3" x14ac:dyDescent="0.3">
      <c r="A507003" s="5"/>
      <c r="B507003" s="7"/>
      <c r="C507003" s="9"/>
    </row>
    <row r="507005" spans="1:3" x14ac:dyDescent="0.3">
      <c r="A507005" s="5"/>
      <c r="B507005" s="7"/>
      <c r="C507005" s="9"/>
    </row>
    <row r="507007" spans="1:3" x14ac:dyDescent="0.3">
      <c r="A507007" s="5"/>
      <c r="B507007" s="7"/>
      <c r="C507007" s="9"/>
    </row>
    <row r="507009" spans="1:3" x14ac:dyDescent="0.3">
      <c r="A507009" s="5"/>
      <c r="B507009" s="7"/>
      <c r="C507009" s="9"/>
    </row>
    <row r="507011" spans="1:3" x14ac:dyDescent="0.3">
      <c r="A507011" s="5"/>
      <c r="B507011" s="7"/>
      <c r="C507011" s="9"/>
    </row>
    <row r="507013" spans="1:3" x14ac:dyDescent="0.3">
      <c r="A507013" s="5"/>
      <c r="B507013" s="7"/>
      <c r="C507013" s="9"/>
    </row>
    <row r="507015" spans="1:3" x14ac:dyDescent="0.3">
      <c r="A507015" s="5"/>
      <c r="B507015" s="7"/>
      <c r="C507015" s="9"/>
    </row>
    <row r="507017" spans="1:3" x14ac:dyDescent="0.3">
      <c r="A507017" s="5"/>
      <c r="B507017" s="7"/>
      <c r="C507017" s="9"/>
    </row>
    <row r="507019" spans="1:3" x14ac:dyDescent="0.3">
      <c r="A507019" s="5"/>
      <c r="B507019" s="7"/>
      <c r="C507019" s="9"/>
    </row>
    <row r="507021" spans="1:3" x14ac:dyDescent="0.3">
      <c r="A507021" s="5"/>
      <c r="B507021" s="7"/>
      <c r="C507021" s="9"/>
    </row>
    <row r="507023" spans="1:3" x14ac:dyDescent="0.3">
      <c r="A507023" s="5"/>
      <c r="B507023" s="7"/>
      <c r="C507023" s="9"/>
    </row>
    <row r="507025" spans="1:3" x14ac:dyDescent="0.3">
      <c r="A507025" s="5"/>
      <c r="B507025" s="7"/>
      <c r="C507025" s="9"/>
    </row>
    <row r="507027" spans="1:3" x14ac:dyDescent="0.3">
      <c r="A507027" s="5"/>
      <c r="B507027" s="7"/>
      <c r="C507027" s="9"/>
    </row>
    <row r="507029" spans="1:3" x14ac:dyDescent="0.3">
      <c r="A507029" s="5"/>
      <c r="B507029" s="7"/>
      <c r="C507029" s="9"/>
    </row>
    <row r="507031" spans="1:3" x14ac:dyDescent="0.3">
      <c r="A507031" s="5"/>
      <c r="B507031" s="7"/>
      <c r="C507031" s="9"/>
    </row>
    <row r="507033" spans="1:3" x14ac:dyDescent="0.3">
      <c r="A507033" s="5"/>
      <c r="B507033" s="7"/>
      <c r="C507033" s="9"/>
    </row>
    <row r="507035" spans="1:3" x14ac:dyDescent="0.3">
      <c r="A507035" s="5"/>
      <c r="B507035" s="7"/>
      <c r="C507035" s="9"/>
    </row>
    <row r="507037" spans="1:3" x14ac:dyDescent="0.3">
      <c r="A507037" s="5"/>
      <c r="B507037" s="7"/>
      <c r="C507037" s="9"/>
    </row>
    <row r="507039" spans="1:3" x14ac:dyDescent="0.3">
      <c r="A507039" s="5"/>
      <c r="B507039" s="7"/>
      <c r="C507039" s="9"/>
    </row>
    <row r="507041" spans="1:3" x14ac:dyDescent="0.3">
      <c r="A507041" s="5"/>
      <c r="B507041" s="7"/>
      <c r="C507041" s="9"/>
    </row>
    <row r="507043" spans="1:3" x14ac:dyDescent="0.3">
      <c r="A507043" s="5"/>
      <c r="B507043" s="7"/>
      <c r="C507043" s="9"/>
    </row>
    <row r="507045" spans="1:3" x14ac:dyDescent="0.3">
      <c r="A507045" s="5"/>
      <c r="B507045" s="7"/>
      <c r="C507045" s="9"/>
    </row>
    <row r="507047" spans="1:3" x14ac:dyDescent="0.3">
      <c r="A507047" s="5"/>
      <c r="B507047" s="7"/>
      <c r="C507047" s="9"/>
    </row>
    <row r="507049" spans="1:3" x14ac:dyDescent="0.3">
      <c r="A507049" s="5"/>
      <c r="B507049" s="7"/>
      <c r="C507049" s="9"/>
    </row>
    <row r="507051" spans="1:3" x14ac:dyDescent="0.3">
      <c r="A507051" s="5"/>
      <c r="B507051" s="7"/>
      <c r="C507051" s="9"/>
    </row>
    <row r="507053" spans="1:3" x14ac:dyDescent="0.3">
      <c r="A507053" s="5"/>
      <c r="B507053" s="7"/>
      <c r="C507053" s="9"/>
    </row>
    <row r="507055" spans="1:3" x14ac:dyDescent="0.3">
      <c r="A507055" s="5"/>
      <c r="B507055" s="7"/>
      <c r="C507055" s="9"/>
    </row>
    <row r="507057" spans="1:3" x14ac:dyDescent="0.3">
      <c r="A507057" s="5"/>
      <c r="B507057" s="7"/>
      <c r="C507057" s="9"/>
    </row>
    <row r="507059" spans="1:3" x14ac:dyDescent="0.3">
      <c r="A507059" s="5"/>
      <c r="B507059" s="7"/>
      <c r="C507059" s="9"/>
    </row>
    <row r="507061" spans="1:3" x14ac:dyDescent="0.3">
      <c r="A507061" s="5"/>
      <c r="B507061" s="7"/>
      <c r="C507061" s="9"/>
    </row>
    <row r="507063" spans="1:3" x14ac:dyDescent="0.3">
      <c r="A507063" s="5"/>
      <c r="B507063" s="7"/>
      <c r="C507063" s="9"/>
    </row>
    <row r="507065" spans="1:3" x14ac:dyDescent="0.3">
      <c r="A507065" s="5"/>
      <c r="B507065" s="7"/>
      <c r="C507065" s="9"/>
    </row>
    <row r="507067" spans="1:3" x14ac:dyDescent="0.3">
      <c r="A507067" s="5"/>
      <c r="B507067" s="7"/>
      <c r="C507067" s="9"/>
    </row>
    <row r="507069" spans="1:3" x14ac:dyDescent="0.3">
      <c r="A507069" s="5"/>
      <c r="B507069" s="7"/>
      <c r="C507069" s="9"/>
    </row>
    <row r="507071" spans="1:3" x14ac:dyDescent="0.3">
      <c r="A507071" s="5"/>
      <c r="B507071" s="7"/>
      <c r="C507071" s="9"/>
    </row>
    <row r="507073" spans="1:3" x14ac:dyDescent="0.3">
      <c r="A507073" s="5"/>
      <c r="B507073" s="7"/>
      <c r="C507073" s="9"/>
    </row>
    <row r="507075" spans="1:3" x14ac:dyDescent="0.3">
      <c r="A507075" s="5"/>
      <c r="B507075" s="7"/>
      <c r="C507075" s="9"/>
    </row>
    <row r="507077" spans="1:3" x14ac:dyDescent="0.3">
      <c r="A507077" s="5"/>
      <c r="B507077" s="7"/>
      <c r="C507077" s="9"/>
    </row>
    <row r="507079" spans="1:3" x14ac:dyDescent="0.3">
      <c r="A507079" s="5"/>
      <c r="B507079" s="7"/>
      <c r="C507079" s="9"/>
    </row>
    <row r="507081" spans="1:3" x14ac:dyDescent="0.3">
      <c r="A507081" s="5"/>
      <c r="B507081" s="7"/>
      <c r="C507081" s="9"/>
    </row>
    <row r="507083" spans="1:3" x14ac:dyDescent="0.3">
      <c r="A507083" s="5"/>
      <c r="B507083" s="7"/>
      <c r="C507083" s="9"/>
    </row>
    <row r="507085" spans="1:3" x14ac:dyDescent="0.3">
      <c r="A507085" s="5"/>
      <c r="B507085" s="7"/>
      <c r="C507085" s="9"/>
    </row>
    <row r="507087" spans="1:3" x14ac:dyDescent="0.3">
      <c r="A507087" s="5"/>
      <c r="B507087" s="7"/>
      <c r="C507087" s="9"/>
    </row>
    <row r="507089" spans="1:3" x14ac:dyDescent="0.3">
      <c r="A507089" s="5"/>
      <c r="B507089" s="7"/>
      <c r="C507089" s="9"/>
    </row>
    <row r="507091" spans="1:3" x14ac:dyDescent="0.3">
      <c r="A507091" s="5"/>
      <c r="B507091" s="7"/>
      <c r="C507091" s="9"/>
    </row>
    <row r="507093" spans="1:3" x14ac:dyDescent="0.3">
      <c r="A507093" s="5"/>
      <c r="B507093" s="7"/>
      <c r="C507093" s="9"/>
    </row>
    <row r="507095" spans="1:3" x14ac:dyDescent="0.3">
      <c r="A507095" s="5"/>
      <c r="B507095" s="7"/>
      <c r="C507095" s="9"/>
    </row>
    <row r="507097" spans="1:3" x14ac:dyDescent="0.3">
      <c r="A507097" s="5"/>
      <c r="B507097" s="7"/>
      <c r="C507097" s="9"/>
    </row>
    <row r="507099" spans="1:3" x14ac:dyDescent="0.3">
      <c r="A507099" s="5"/>
      <c r="B507099" s="7"/>
      <c r="C507099" s="9"/>
    </row>
    <row r="507101" spans="1:3" x14ac:dyDescent="0.3">
      <c r="A507101" s="5"/>
      <c r="B507101" s="7"/>
      <c r="C507101" s="9"/>
    </row>
    <row r="507103" spans="1:3" x14ac:dyDescent="0.3">
      <c r="A507103" s="5"/>
      <c r="B507103" s="7"/>
      <c r="C507103" s="9"/>
    </row>
    <row r="507105" spans="1:3" x14ac:dyDescent="0.3">
      <c r="A507105" s="5"/>
      <c r="B507105" s="7"/>
      <c r="C507105" s="9"/>
    </row>
    <row r="507107" spans="1:3" x14ac:dyDescent="0.3">
      <c r="A507107" s="5"/>
      <c r="B507107" s="7"/>
      <c r="C507107" s="9"/>
    </row>
    <row r="507109" spans="1:3" x14ac:dyDescent="0.3">
      <c r="A507109" s="5"/>
      <c r="B507109" s="7"/>
      <c r="C507109" s="9"/>
    </row>
    <row r="507111" spans="1:3" x14ac:dyDescent="0.3">
      <c r="A507111" s="5"/>
      <c r="B507111" s="7"/>
      <c r="C507111" s="9"/>
    </row>
    <row r="507113" spans="1:3" x14ac:dyDescent="0.3">
      <c r="A507113" s="5"/>
      <c r="B507113" s="7"/>
      <c r="C507113" s="9"/>
    </row>
    <row r="507115" spans="1:3" x14ac:dyDescent="0.3">
      <c r="A507115" s="5"/>
      <c r="B507115" s="7"/>
      <c r="C507115" s="9"/>
    </row>
    <row r="507117" spans="1:3" x14ac:dyDescent="0.3">
      <c r="A507117" s="5"/>
      <c r="B507117" s="7"/>
      <c r="C507117" s="9"/>
    </row>
    <row r="507119" spans="1:3" x14ac:dyDescent="0.3">
      <c r="A507119" s="5"/>
      <c r="B507119" s="7"/>
      <c r="C507119" s="9"/>
    </row>
    <row r="507121" spans="1:3" x14ac:dyDescent="0.3">
      <c r="A507121" s="5"/>
      <c r="B507121" s="7"/>
      <c r="C507121" s="9"/>
    </row>
    <row r="507123" spans="1:3" x14ac:dyDescent="0.3">
      <c r="A507123" s="5"/>
      <c r="B507123" s="7"/>
      <c r="C507123" s="9"/>
    </row>
    <row r="507125" spans="1:3" x14ac:dyDescent="0.3">
      <c r="A507125" s="5"/>
      <c r="B507125" s="7"/>
      <c r="C507125" s="9"/>
    </row>
    <row r="507127" spans="1:3" x14ac:dyDescent="0.3">
      <c r="A507127" s="5"/>
      <c r="B507127" s="7"/>
      <c r="C507127" s="9"/>
    </row>
    <row r="507129" spans="1:3" x14ac:dyDescent="0.3">
      <c r="A507129" s="5"/>
      <c r="B507129" s="7"/>
      <c r="C507129" s="9"/>
    </row>
    <row r="507131" spans="1:3" x14ac:dyDescent="0.3">
      <c r="A507131" s="5"/>
      <c r="B507131" s="7"/>
      <c r="C507131" s="9"/>
    </row>
    <row r="507133" spans="1:3" x14ac:dyDescent="0.3">
      <c r="A507133" s="5"/>
      <c r="B507133" s="7"/>
      <c r="C507133" s="9"/>
    </row>
    <row r="507135" spans="1:3" x14ac:dyDescent="0.3">
      <c r="A507135" s="5"/>
      <c r="B507135" s="7"/>
      <c r="C507135" s="9"/>
    </row>
    <row r="507137" spans="1:3" x14ac:dyDescent="0.3">
      <c r="A507137" s="5"/>
      <c r="B507137" s="7"/>
      <c r="C507137" s="9"/>
    </row>
    <row r="507139" spans="1:3" x14ac:dyDescent="0.3">
      <c r="A507139" s="5"/>
      <c r="B507139" s="7"/>
      <c r="C507139" s="9"/>
    </row>
    <row r="507141" spans="1:3" x14ac:dyDescent="0.3">
      <c r="A507141" s="5"/>
      <c r="B507141" s="7"/>
      <c r="C507141" s="9"/>
    </row>
    <row r="507143" spans="1:3" x14ac:dyDescent="0.3">
      <c r="A507143" s="5"/>
      <c r="B507143" s="7"/>
      <c r="C507143" s="9"/>
    </row>
    <row r="507145" spans="1:3" x14ac:dyDescent="0.3">
      <c r="A507145" s="5"/>
      <c r="B507145" s="7"/>
      <c r="C507145" s="9"/>
    </row>
    <row r="507147" spans="1:3" x14ac:dyDescent="0.3">
      <c r="A507147" s="5"/>
      <c r="B507147" s="7"/>
      <c r="C507147" s="9"/>
    </row>
    <row r="507149" spans="1:3" x14ac:dyDescent="0.3">
      <c r="A507149" s="5"/>
      <c r="B507149" s="7"/>
      <c r="C507149" s="9"/>
    </row>
    <row r="507151" spans="1:3" x14ac:dyDescent="0.3">
      <c r="A507151" s="5"/>
      <c r="B507151" s="7"/>
      <c r="C507151" s="9"/>
    </row>
    <row r="507153" spans="1:3" x14ac:dyDescent="0.3">
      <c r="A507153" s="5"/>
      <c r="B507153" s="7"/>
      <c r="C507153" s="9"/>
    </row>
    <row r="507155" spans="1:3" x14ac:dyDescent="0.3">
      <c r="A507155" s="5"/>
      <c r="B507155" s="7"/>
      <c r="C507155" s="9"/>
    </row>
    <row r="507157" spans="1:3" x14ac:dyDescent="0.3">
      <c r="A507157" s="5"/>
      <c r="B507157" s="7"/>
      <c r="C507157" s="9"/>
    </row>
    <row r="507159" spans="1:3" x14ac:dyDescent="0.3">
      <c r="A507159" s="5"/>
      <c r="B507159" s="7"/>
      <c r="C507159" s="9"/>
    </row>
    <row r="507161" spans="1:3" x14ac:dyDescent="0.3">
      <c r="A507161" s="5"/>
      <c r="B507161" s="7"/>
      <c r="C507161" s="9"/>
    </row>
    <row r="507163" spans="1:3" x14ac:dyDescent="0.3">
      <c r="A507163" s="5"/>
      <c r="B507163" s="7"/>
      <c r="C507163" s="9"/>
    </row>
    <row r="507165" spans="1:3" x14ac:dyDescent="0.3">
      <c r="A507165" s="5"/>
      <c r="B507165" s="7"/>
      <c r="C507165" s="9"/>
    </row>
    <row r="507167" spans="1:3" x14ac:dyDescent="0.3">
      <c r="A507167" s="5"/>
      <c r="B507167" s="7"/>
      <c r="C507167" s="9"/>
    </row>
    <row r="507169" spans="1:3" x14ac:dyDescent="0.3">
      <c r="A507169" s="5"/>
      <c r="B507169" s="7"/>
      <c r="C507169" s="9"/>
    </row>
    <row r="507171" spans="1:3" x14ac:dyDescent="0.3">
      <c r="A507171" s="5"/>
      <c r="B507171" s="7"/>
      <c r="C507171" s="9"/>
    </row>
    <row r="507173" spans="1:3" x14ac:dyDescent="0.3">
      <c r="A507173" s="5"/>
      <c r="B507173" s="7"/>
      <c r="C507173" s="9"/>
    </row>
    <row r="507175" spans="1:3" x14ac:dyDescent="0.3">
      <c r="A507175" s="5"/>
      <c r="B507175" s="7"/>
      <c r="C507175" s="9"/>
    </row>
    <row r="507177" spans="1:3" x14ac:dyDescent="0.3">
      <c r="A507177" s="5"/>
      <c r="B507177" s="7"/>
      <c r="C507177" s="9"/>
    </row>
    <row r="507179" spans="1:3" x14ac:dyDescent="0.3">
      <c r="A507179" s="5"/>
      <c r="B507179" s="7"/>
      <c r="C507179" s="9"/>
    </row>
    <row r="507181" spans="1:3" x14ac:dyDescent="0.3">
      <c r="A507181" s="5"/>
      <c r="B507181" s="7"/>
      <c r="C507181" s="9"/>
    </row>
    <row r="507183" spans="1:3" x14ac:dyDescent="0.3">
      <c r="A507183" s="5"/>
      <c r="B507183" s="7"/>
      <c r="C507183" s="9"/>
    </row>
    <row r="507185" spans="1:3" x14ac:dyDescent="0.3">
      <c r="A507185" s="5"/>
      <c r="B507185" s="7"/>
      <c r="C507185" s="9"/>
    </row>
    <row r="507187" spans="1:3" x14ac:dyDescent="0.3">
      <c r="A507187" s="5"/>
      <c r="B507187" s="7"/>
      <c r="C507187" s="9"/>
    </row>
    <row r="507189" spans="1:3" x14ac:dyDescent="0.3">
      <c r="A507189" s="5"/>
      <c r="B507189" s="7"/>
      <c r="C507189" s="9"/>
    </row>
    <row r="507191" spans="1:3" x14ac:dyDescent="0.3">
      <c r="A507191" s="5"/>
      <c r="B507191" s="7"/>
      <c r="C507191" s="9"/>
    </row>
    <row r="507193" spans="1:3" x14ac:dyDescent="0.3">
      <c r="A507193" s="5"/>
      <c r="B507193" s="7"/>
      <c r="C507193" s="9"/>
    </row>
    <row r="507195" spans="1:3" x14ac:dyDescent="0.3">
      <c r="A507195" s="5"/>
      <c r="B507195" s="7"/>
      <c r="C507195" s="9"/>
    </row>
    <row r="507197" spans="1:3" x14ac:dyDescent="0.3">
      <c r="A507197" s="5"/>
      <c r="B507197" s="7"/>
      <c r="C507197" s="9"/>
    </row>
    <row r="507199" spans="1:3" x14ac:dyDescent="0.3">
      <c r="A507199" s="5"/>
      <c r="B507199" s="7"/>
      <c r="C507199" s="9"/>
    </row>
    <row r="507201" spans="1:3" x14ac:dyDescent="0.3">
      <c r="A507201" s="5"/>
      <c r="B507201" s="7"/>
      <c r="C507201" s="9"/>
    </row>
    <row r="507203" spans="1:3" x14ac:dyDescent="0.3">
      <c r="A507203" s="5"/>
      <c r="B507203" s="7"/>
      <c r="C507203" s="9"/>
    </row>
    <row r="507205" spans="1:3" x14ac:dyDescent="0.3">
      <c r="A507205" s="5"/>
      <c r="B507205" s="7"/>
      <c r="C507205" s="9"/>
    </row>
    <row r="507207" spans="1:3" x14ac:dyDescent="0.3">
      <c r="A507207" s="5"/>
      <c r="B507207" s="7"/>
      <c r="C507207" s="9"/>
    </row>
    <row r="507209" spans="1:3" x14ac:dyDescent="0.3">
      <c r="A507209" s="5"/>
      <c r="B507209" s="7"/>
      <c r="C507209" s="9"/>
    </row>
    <row r="507211" spans="1:3" x14ac:dyDescent="0.3">
      <c r="A507211" s="5"/>
      <c r="B507211" s="7"/>
      <c r="C507211" s="9"/>
    </row>
    <row r="507213" spans="1:3" x14ac:dyDescent="0.3">
      <c r="A507213" s="5"/>
      <c r="B507213" s="7"/>
      <c r="C507213" s="9"/>
    </row>
    <row r="507215" spans="1:3" x14ac:dyDescent="0.3">
      <c r="A507215" s="5"/>
      <c r="B507215" s="7"/>
      <c r="C507215" s="9"/>
    </row>
    <row r="507217" spans="1:3" x14ac:dyDescent="0.3">
      <c r="A507217" s="5"/>
      <c r="B507217" s="7"/>
      <c r="C507217" s="9"/>
    </row>
    <row r="507219" spans="1:3" x14ac:dyDescent="0.3">
      <c r="A507219" s="5"/>
      <c r="B507219" s="7"/>
      <c r="C507219" s="9"/>
    </row>
    <row r="507221" spans="1:3" x14ac:dyDescent="0.3">
      <c r="A507221" s="5"/>
      <c r="B507221" s="7"/>
      <c r="C507221" s="9"/>
    </row>
    <row r="507223" spans="1:3" x14ac:dyDescent="0.3">
      <c r="A507223" s="5"/>
      <c r="B507223" s="7"/>
      <c r="C507223" s="9"/>
    </row>
    <row r="507225" spans="1:3" x14ac:dyDescent="0.3">
      <c r="A507225" s="5"/>
      <c r="B507225" s="7"/>
      <c r="C507225" s="9"/>
    </row>
    <row r="507227" spans="1:3" x14ac:dyDescent="0.3">
      <c r="A507227" s="5"/>
      <c r="B507227" s="7"/>
      <c r="C507227" s="9"/>
    </row>
    <row r="507229" spans="1:3" x14ac:dyDescent="0.3">
      <c r="A507229" s="5"/>
      <c r="B507229" s="7"/>
      <c r="C507229" s="9"/>
    </row>
    <row r="507231" spans="1:3" x14ac:dyDescent="0.3">
      <c r="A507231" s="5"/>
      <c r="B507231" s="7"/>
      <c r="C507231" s="9"/>
    </row>
    <row r="507233" spans="1:3" x14ac:dyDescent="0.3">
      <c r="A507233" s="5"/>
      <c r="B507233" s="7"/>
      <c r="C507233" s="9"/>
    </row>
    <row r="507235" spans="1:3" x14ac:dyDescent="0.3">
      <c r="A507235" s="5"/>
      <c r="B507235" s="7"/>
      <c r="C507235" s="9"/>
    </row>
    <row r="507237" spans="1:3" x14ac:dyDescent="0.3">
      <c r="A507237" s="5"/>
      <c r="B507237" s="7"/>
      <c r="C507237" s="9"/>
    </row>
    <row r="507239" spans="1:3" x14ac:dyDescent="0.3">
      <c r="A507239" s="5"/>
      <c r="B507239" s="7"/>
      <c r="C507239" s="9"/>
    </row>
    <row r="507241" spans="1:3" x14ac:dyDescent="0.3">
      <c r="A507241" s="5"/>
      <c r="B507241" s="7"/>
      <c r="C507241" s="9"/>
    </row>
    <row r="507243" spans="1:3" x14ac:dyDescent="0.3">
      <c r="A507243" s="5"/>
      <c r="B507243" s="7"/>
      <c r="C507243" s="9"/>
    </row>
    <row r="507245" spans="1:3" x14ac:dyDescent="0.3">
      <c r="A507245" s="5"/>
      <c r="B507245" s="7"/>
      <c r="C507245" s="9"/>
    </row>
    <row r="507247" spans="1:3" x14ac:dyDescent="0.3">
      <c r="A507247" s="5"/>
      <c r="B507247" s="7"/>
      <c r="C507247" s="9"/>
    </row>
    <row r="507249" spans="1:3" x14ac:dyDescent="0.3">
      <c r="A507249" s="5"/>
      <c r="B507249" s="7"/>
      <c r="C507249" s="9"/>
    </row>
    <row r="507251" spans="1:3" x14ac:dyDescent="0.3">
      <c r="A507251" s="5"/>
      <c r="B507251" s="7"/>
      <c r="C507251" s="9"/>
    </row>
    <row r="507253" spans="1:3" x14ac:dyDescent="0.3">
      <c r="A507253" s="5"/>
      <c r="B507253" s="7"/>
      <c r="C507253" s="9"/>
    </row>
    <row r="507255" spans="1:3" x14ac:dyDescent="0.3">
      <c r="A507255" s="5"/>
      <c r="B507255" s="7"/>
      <c r="C507255" s="9"/>
    </row>
    <row r="507257" spans="1:3" x14ac:dyDescent="0.3">
      <c r="A507257" s="5"/>
      <c r="B507257" s="7"/>
      <c r="C507257" s="9"/>
    </row>
    <row r="507259" spans="1:3" x14ac:dyDescent="0.3">
      <c r="A507259" s="5"/>
      <c r="B507259" s="7"/>
      <c r="C507259" s="9"/>
    </row>
    <row r="507261" spans="1:3" x14ac:dyDescent="0.3">
      <c r="A507261" s="5"/>
      <c r="B507261" s="7"/>
      <c r="C507261" s="9"/>
    </row>
    <row r="507263" spans="1:3" x14ac:dyDescent="0.3">
      <c r="A507263" s="5"/>
      <c r="B507263" s="7"/>
      <c r="C507263" s="9"/>
    </row>
    <row r="507265" spans="1:3" x14ac:dyDescent="0.3">
      <c r="A507265" s="5"/>
      <c r="B507265" s="7"/>
      <c r="C507265" s="9"/>
    </row>
    <row r="507267" spans="1:3" x14ac:dyDescent="0.3">
      <c r="A507267" s="5"/>
      <c r="B507267" s="7"/>
      <c r="C507267" s="9"/>
    </row>
    <row r="507269" spans="1:3" x14ac:dyDescent="0.3">
      <c r="A507269" s="5"/>
      <c r="B507269" s="7"/>
      <c r="C507269" s="9"/>
    </row>
    <row r="507271" spans="1:3" x14ac:dyDescent="0.3">
      <c r="A507271" s="5"/>
      <c r="B507271" s="7"/>
      <c r="C507271" s="9"/>
    </row>
    <row r="507273" spans="1:3" x14ac:dyDescent="0.3">
      <c r="A507273" s="5"/>
      <c r="B507273" s="7"/>
      <c r="C507273" s="9"/>
    </row>
    <row r="507275" spans="1:3" x14ac:dyDescent="0.3">
      <c r="A507275" s="5"/>
      <c r="B507275" s="7"/>
      <c r="C507275" s="9"/>
    </row>
    <row r="507277" spans="1:3" x14ac:dyDescent="0.3">
      <c r="A507277" s="5"/>
      <c r="B507277" s="7"/>
      <c r="C507277" s="9"/>
    </row>
    <row r="507279" spans="1:3" x14ac:dyDescent="0.3">
      <c r="A507279" s="5"/>
      <c r="B507279" s="7"/>
      <c r="C507279" s="9"/>
    </row>
    <row r="507281" spans="1:3" x14ac:dyDescent="0.3">
      <c r="A507281" s="5"/>
      <c r="B507281" s="7"/>
      <c r="C507281" s="9"/>
    </row>
    <row r="507283" spans="1:3" x14ac:dyDescent="0.3">
      <c r="A507283" s="5"/>
      <c r="B507283" s="7"/>
      <c r="C507283" s="9"/>
    </row>
    <row r="507285" spans="1:3" x14ac:dyDescent="0.3">
      <c r="A507285" s="5"/>
      <c r="B507285" s="7"/>
      <c r="C507285" s="9"/>
    </row>
    <row r="507287" spans="1:3" x14ac:dyDescent="0.3">
      <c r="A507287" s="5"/>
      <c r="B507287" s="7"/>
      <c r="C507287" s="9"/>
    </row>
    <row r="507289" spans="1:3" x14ac:dyDescent="0.3">
      <c r="A507289" s="5"/>
      <c r="B507289" s="7"/>
      <c r="C507289" s="9"/>
    </row>
    <row r="507291" spans="1:3" x14ac:dyDescent="0.3">
      <c r="A507291" s="5"/>
      <c r="B507291" s="7"/>
      <c r="C507291" s="9"/>
    </row>
    <row r="507293" spans="1:3" x14ac:dyDescent="0.3">
      <c r="A507293" s="5"/>
      <c r="B507293" s="7"/>
      <c r="C507293" s="9"/>
    </row>
    <row r="507295" spans="1:3" x14ac:dyDescent="0.3">
      <c r="A507295" s="5"/>
      <c r="B507295" s="7"/>
      <c r="C507295" s="9"/>
    </row>
    <row r="507297" spans="1:3" x14ac:dyDescent="0.3">
      <c r="A507297" s="5"/>
      <c r="B507297" s="7"/>
      <c r="C507297" s="9"/>
    </row>
    <row r="507299" spans="1:3" x14ac:dyDescent="0.3">
      <c r="A507299" s="5"/>
      <c r="B507299" s="7"/>
      <c r="C507299" s="9"/>
    </row>
    <row r="507301" spans="1:3" x14ac:dyDescent="0.3">
      <c r="A507301" s="5"/>
      <c r="B507301" s="7"/>
      <c r="C507301" s="9"/>
    </row>
    <row r="507303" spans="1:3" x14ac:dyDescent="0.3">
      <c r="A507303" s="5"/>
      <c r="B507303" s="7"/>
      <c r="C507303" s="9"/>
    </row>
    <row r="507305" spans="1:3" x14ac:dyDescent="0.3">
      <c r="A507305" s="5"/>
      <c r="B507305" s="7"/>
      <c r="C507305" s="9"/>
    </row>
    <row r="507307" spans="1:3" x14ac:dyDescent="0.3">
      <c r="A507307" s="5"/>
      <c r="B507307" s="7"/>
      <c r="C507307" s="9"/>
    </row>
    <row r="507309" spans="1:3" x14ac:dyDescent="0.3">
      <c r="A507309" s="5"/>
      <c r="B507309" s="7"/>
      <c r="C507309" s="9"/>
    </row>
    <row r="507311" spans="1:3" x14ac:dyDescent="0.3">
      <c r="A507311" s="5"/>
      <c r="B507311" s="7"/>
      <c r="C507311" s="9"/>
    </row>
    <row r="507313" spans="1:3" x14ac:dyDescent="0.3">
      <c r="A507313" s="5"/>
      <c r="B507313" s="7"/>
      <c r="C507313" s="9"/>
    </row>
    <row r="507315" spans="1:3" x14ac:dyDescent="0.3">
      <c r="A507315" s="5"/>
      <c r="B507315" s="7"/>
      <c r="C507315" s="9"/>
    </row>
    <row r="507317" spans="1:3" x14ac:dyDescent="0.3">
      <c r="A507317" s="5"/>
      <c r="B507317" s="7"/>
      <c r="C507317" s="9"/>
    </row>
    <row r="507319" spans="1:3" x14ac:dyDescent="0.3">
      <c r="A507319" s="5"/>
      <c r="B507319" s="7"/>
      <c r="C507319" s="9"/>
    </row>
    <row r="507321" spans="1:3" x14ac:dyDescent="0.3">
      <c r="A507321" s="5"/>
      <c r="B507321" s="7"/>
      <c r="C507321" s="9"/>
    </row>
    <row r="507323" spans="1:3" x14ac:dyDescent="0.3">
      <c r="A507323" s="5"/>
      <c r="B507323" s="7"/>
      <c r="C507323" s="9"/>
    </row>
    <row r="507325" spans="1:3" x14ac:dyDescent="0.3">
      <c r="A507325" s="5"/>
      <c r="B507325" s="7"/>
      <c r="C507325" s="9"/>
    </row>
    <row r="507327" spans="1:3" x14ac:dyDescent="0.3">
      <c r="A507327" s="5"/>
      <c r="B507327" s="7"/>
      <c r="C507327" s="9"/>
    </row>
    <row r="507329" spans="1:3" x14ac:dyDescent="0.3">
      <c r="A507329" s="5"/>
      <c r="B507329" s="7"/>
      <c r="C507329" s="9"/>
    </row>
    <row r="507331" spans="1:3" x14ac:dyDescent="0.3">
      <c r="A507331" s="5"/>
      <c r="B507331" s="7"/>
      <c r="C507331" s="9"/>
    </row>
    <row r="507333" spans="1:3" x14ac:dyDescent="0.3">
      <c r="A507333" s="5"/>
      <c r="B507333" s="7"/>
      <c r="C507333" s="9"/>
    </row>
    <row r="507335" spans="1:3" x14ac:dyDescent="0.3">
      <c r="A507335" s="5"/>
      <c r="B507335" s="7"/>
      <c r="C507335" s="9"/>
    </row>
    <row r="507337" spans="1:3" x14ac:dyDescent="0.3">
      <c r="A507337" s="5"/>
      <c r="B507337" s="7"/>
      <c r="C507337" s="9"/>
    </row>
    <row r="507339" spans="1:3" x14ac:dyDescent="0.3">
      <c r="A507339" s="5"/>
      <c r="B507339" s="7"/>
      <c r="C507339" s="9"/>
    </row>
    <row r="507341" spans="1:3" x14ac:dyDescent="0.3">
      <c r="A507341" s="5"/>
      <c r="B507341" s="7"/>
      <c r="C507341" s="9"/>
    </row>
    <row r="507343" spans="1:3" x14ac:dyDescent="0.3">
      <c r="A507343" s="5"/>
      <c r="B507343" s="7"/>
      <c r="C507343" s="9"/>
    </row>
    <row r="507345" spans="1:3" x14ac:dyDescent="0.3">
      <c r="A507345" s="5"/>
      <c r="B507345" s="7"/>
      <c r="C507345" s="9"/>
    </row>
    <row r="507347" spans="1:3" x14ac:dyDescent="0.3">
      <c r="A507347" s="5"/>
      <c r="B507347" s="7"/>
      <c r="C507347" s="9"/>
    </row>
    <row r="507349" spans="1:3" x14ac:dyDescent="0.3">
      <c r="A507349" s="5"/>
      <c r="B507349" s="7"/>
      <c r="C507349" s="9"/>
    </row>
    <row r="507351" spans="1:3" x14ac:dyDescent="0.3">
      <c r="A507351" s="5"/>
      <c r="B507351" s="7"/>
      <c r="C507351" s="9"/>
    </row>
    <row r="507353" spans="1:3" x14ac:dyDescent="0.3">
      <c r="A507353" s="5"/>
      <c r="B507353" s="7"/>
      <c r="C507353" s="9"/>
    </row>
    <row r="507355" spans="1:3" x14ac:dyDescent="0.3">
      <c r="A507355" s="5"/>
      <c r="B507355" s="7"/>
      <c r="C507355" s="9"/>
    </row>
    <row r="507357" spans="1:3" x14ac:dyDescent="0.3">
      <c r="A507357" s="5"/>
      <c r="B507357" s="7"/>
      <c r="C507357" s="9"/>
    </row>
    <row r="507359" spans="1:3" x14ac:dyDescent="0.3">
      <c r="A507359" s="5"/>
      <c r="B507359" s="7"/>
      <c r="C507359" s="9"/>
    </row>
    <row r="507361" spans="1:3" x14ac:dyDescent="0.3">
      <c r="A507361" s="5"/>
      <c r="B507361" s="7"/>
      <c r="C507361" s="9"/>
    </row>
    <row r="507363" spans="1:3" x14ac:dyDescent="0.3">
      <c r="A507363" s="5"/>
      <c r="B507363" s="7"/>
      <c r="C507363" s="9"/>
    </row>
    <row r="507365" spans="1:3" x14ac:dyDescent="0.3">
      <c r="A507365" s="5"/>
      <c r="B507365" s="7"/>
      <c r="C507365" s="9"/>
    </row>
    <row r="507367" spans="1:3" x14ac:dyDescent="0.3">
      <c r="A507367" s="5"/>
      <c r="B507367" s="7"/>
      <c r="C507367" s="9"/>
    </row>
    <row r="507369" spans="1:3" x14ac:dyDescent="0.3">
      <c r="A507369" s="5"/>
      <c r="B507369" s="7"/>
      <c r="C507369" s="9"/>
    </row>
    <row r="507371" spans="1:3" x14ac:dyDescent="0.3">
      <c r="A507371" s="5"/>
      <c r="B507371" s="7"/>
      <c r="C507371" s="9"/>
    </row>
    <row r="507373" spans="1:3" x14ac:dyDescent="0.3">
      <c r="A507373" s="5"/>
      <c r="B507373" s="7"/>
      <c r="C507373" s="9"/>
    </row>
    <row r="507375" spans="1:3" x14ac:dyDescent="0.3">
      <c r="A507375" s="5"/>
      <c r="B507375" s="7"/>
      <c r="C507375" s="9"/>
    </row>
    <row r="507377" spans="1:3" x14ac:dyDescent="0.3">
      <c r="A507377" s="5"/>
      <c r="B507377" s="7"/>
      <c r="C507377" s="9"/>
    </row>
    <row r="507379" spans="1:3" x14ac:dyDescent="0.3">
      <c r="A507379" s="5"/>
      <c r="B507379" s="7"/>
      <c r="C507379" s="9"/>
    </row>
    <row r="507381" spans="1:3" x14ac:dyDescent="0.3">
      <c r="A507381" s="5"/>
      <c r="B507381" s="7"/>
      <c r="C507381" s="9"/>
    </row>
    <row r="507383" spans="1:3" x14ac:dyDescent="0.3">
      <c r="A507383" s="5"/>
      <c r="B507383" s="7"/>
      <c r="C507383" s="9"/>
    </row>
    <row r="507385" spans="1:3" x14ac:dyDescent="0.3">
      <c r="A507385" s="5"/>
      <c r="B507385" s="7"/>
      <c r="C507385" s="9"/>
    </row>
    <row r="507387" spans="1:3" x14ac:dyDescent="0.3">
      <c r="A507387" s="5"/>
      <c r="B507387" s="7"/>
      <c r="C507387" s="9"/>
    </row>
    <row r="507389" spans="1:3" x14ac:dyDescent="0.3">
      <c r="A507389" s="5"/>
      <c r="B507389" s="7"/>
      <c r="C507389" s="9"/>
    </row>
    <row r="507391" spans="1:3" x14ac:dyDescent="0.3">
      <c r="A507391" s="5"/>
      <c r="B507391" s="7"/>
      <c r="C507391" s="9"/>
    </row>
    <row r="507393" spans="1:3" x14ac:dyDescent="0.3">
      <c r="A507393" s="5"/>
      <c r="B507393" s="7"/>
      <c r="C507393" s="9"/>
    </row>
    <row r="507395" spans="1:3" x14ac:dyDescent="0.3">
      <c r="A507395" s="5"/>
      <c r="B507395" s="7"/>
      <c r="C507395" s="9"/>
    </row>
    <row r="507397" spans="1:3" x14ac:dyDescent="0.3">
      <c r="A507397" s="5"/>
      <c r="B507397" s="7"/>
      <c r="C507397" s="9"/>
    </row>
    <row r="507399" spans="1:3" x14ac:dyDescent="0.3">
      <c r="A507399" s="5"/>
      <c r="B507399" s="7"/>
      <c r="C507399" s="9"/>
    </row>
    <row r="507401" spans="1:3" x14ac:dyDescent="0.3">
      <c r="A507401" s="5"/>
      <c r="B507401" s="7"/>
      <c r="C507401" s="9"/>
    </row>
    <row r="507403" spans="1:3" x14ac:dyDescent="0.3">
      <c r="A507403" s="5"/>
      <c r="B507403" s="7"/>
      <c r="C507403" s="9"/>
    </row>
    <row r="507405" spans="1:3" x14ac:dyDescent="0.3">
      <c r="A507405" s="5"/>
      <c r="B507405" s="7"/>
      <c r="C507405" s="9"/>
    </row>
    <row r="507407" spans="1:3" x14ac:dyDescent="0.3">
      <c r="A507407" s="5"/>
      <c r="B507407" s="7"/>
      <c r="C507407" s="9"/>
    </row>
    <row r="507409" spans="1:3" x14ac:dyDescent="0.3">
      <c r="A507409" s="5"/>
      <c r="B507409" s="7"/>
      <c r="C507409" s="9"/>
    </row>
    <row r="507411" spans="1:3" x14ac:dyDescent="0.3">
      <c r="A507411" s="5"/>
      <c r="B507411" s="7"/>
      <c r="C507411" s="9"/>
    </row>
    <row r="507413" spans="1:3" x14ac:dyDescent="0.3">
      <c r="A507413" s="5"/>
      <c r="B507413" s="7"/>
      <c r="C507413" s="9"/>
    </row>
    <row r="507415" spans="1:3" x14ac:dyDescent="0.3">
      <c r="A507415" s="5"/>
      <c r="B507415" s="7"/>
      <c r="C507415" s="9"/>
    </row>
    <row r="507417" spans="1:3" x14ac:dyDescent="0.3">
      <c r="A507417" s="5"/>
      <c r="B507417" s="7"/>
      <c r="C507417" s="9"/>
    </row>
    <row r="507419" spans="1:3" x14ac:dyDescent="0.3">
      <c r="A507419" s="5"/>
      <c r="B507419" s="7"/>
      <c r="C507419" s="9"/>
    </row>
    <row r="507421" spans="1:3" x14ac:dyDescent="0.3">
      <c r="A507421" s="5"/>
      <c r="B507421" s="7"/>
      <c r="C507421" s="9"/>
    </row>
    <row r="507423" spans="1:3" x14ac:dyDescent="0.3">
      <c r="A507423" s="5"/>
      <c r="B507423" s="7"/>
      <c r="C507423" s="9"/>
    </row>
    <row r="507425" spans="1:3" x14ac:dyDescent="0.3">
      <c r="A507425" s="5"/>
      <c r="B507425" s="7"/>
      <c r="C507425" s="9"/>
    </row>
    <row r="507427" spans="1:3" x14ac:dyDescent="0.3">
      <c r="A507427" s="5"/>
      <c r="B507427" s="7"/>
      <c r="C507427" s="9"/>
    </row>
    <row r="507429" spans="1:3" x14ac:dyDescent="0.3">
      <c r="A507429" s="5"/>
      <c r="B507429" s="7"/>
      <c r="C507429" s="9"/>
    </row>
    <row r="507431" spans="1:3" x14ac:dyDescent="0.3">
      <c r="A507431" s="5"/>
      <c r="B507431" s="7"/>
      <c r="C507431" s="9"/>
    </row>
    <row r="507433" spans="1:3" x14ac:dyDescent="0.3">
      <c r="A507433" s="5"/>
      <c r="B507433" s="7"/>
      <c r="C507433" s="9"/>
    </row>
    <row r="507435" spans="1:3" x14ac:dyDescent="0.3">
      <c r="A507435" s="5"/>
      <c r="B507435" s="7"/>
      <c r="C507435" s="9"/>
    </row>
    <row r="507437" spans="1:3" x14ac:dyDescent="0.3">
      <c r="A507437" s="5"/>
      <c r="B507437" s="7"/>
      <c r="C507437" s="9"/>
    </row>
    <row r="507439" spans="1:3" x14ac:dyDescent="0.3">
      <c r="A507439" s="5"/>
      <c r="B507439" s="7"/>
      <c r="C507439" s="9"/>
    </row>
    <row r="507441" spans="1:3" x14ac:dyDescent="0.3">
      <c r="A507441" s="5"/>
      <c r="B507441" s="7"/>
      <c r="C507441" s="9"/>
    </row>
    <row r="507443" spans="1:3" x14ac:dyDescent="0.3">
      <c r="A507443" s="5"/>
      <c r="B507443" s="7"/>
      <c r="C507443" s="9"/>
    </row>
    <row r="507445" spans="1:3" x14ac:dyDescent="0.3">
      <c r="A507445" s="5"/>
      <c r="B507445" s="7"/>
      <c r="C507445" s="9"/>
    </row>
    <row r="507447" spans="1:3" x14ac:dyDescent="0.3">
      <c r="A507447" s="5"/>
      <c r="B507447" s="7"/>
      <c r="C507447" s="9"/>
    </row>
    <row r="507449" spans="1:3" x14ac:dyDescent="0.3">
      <c r="A507449" s="5"/>
      <c r="B507449" s="7"/>
      <c r="C507449" s="9"/>
    </row>
    <row r="507451" spans="1:3" x14ac:dyDescent="0.3">
      <c r="A507451" s="5"/>
      <c r="B507451" s="7"/>
      <c r="C507451" s="9"/>
    </row>
    <row r="507453" spans="1:3" x14ac:dyDescent="0.3">
      <c r="A507453" s="5"/>
      <c r="B507453" s="7"/>
      <c r="C507453" s="9"/>
    </row>
    <row r="507455" spans="1:3" x14ac:dyDescent="0.3">
      <c r="A507455" s="5"/>
      <c r="B507455" s="7"/>
      <c r="C507455" s="9"/>
    </row>
    <row r="507457" spans="1:3" x14ac:dyDescent="0.3">
      <c r="A507457" s="5"/>
      <c r="B507457" s="7"/>
      <c r="C507457" s="9"/>
    </row>
    <row r="507459" spans="1:3" x14ac:dyDescent="0.3">
      <c r="A507459" s="5"/>
      <c r="B507459" s="7"/>
      <c r="C507459" s="9"/>
    </row>
    <row r="507461" spans="1:3" x14ac:dyDescent="0.3">
      <c r="A507461" s="5"/>
      <c r="B507461" s="7"/>
      <c r="C507461" s="9"/>
    </row>
    <row r="507463" spans="1:3" x14ac:dyDescent="0.3">
      <c r="A507463" s="5"/>
      <c r="B507463" s="7"/>
      <c r="C507463" s="9"/>
    </row>
    <row r="507465" spans="1:3" x14ac:dyDescent="0.3">
      <c r="A507465" s="5"/>
      <c r="B507465" s="7"/>
      <c r="C507465" s="9"/>
    </row>
    <row r="507467" spans="1:3" x14ac:dyDescent="0.3">
      <c r="A507467" s="5"/>
      <c r="B507467" s="7"/>
      <c r="C507467" s="9"/>
    </row>
    <row r="507469" spans="1:3" x14ac:dyDescent="0.3">
      <c r="A507469" s="5"/>
      <c r="B507469" s="7"/>
      <c r="C507469" s="9"/>
    </row>
    <row r="507471" spans="1:3" x14ac:dyDescent="0.3">
      <c r="A507471" s="5"/>
      <c r="B507471" s="7"/>
      <c r="C507471" s="9"/>
    </row>
    <row r="507473" spans="1:3" x14ac:dyDescent="0.3">
      <c r="A507473" s="5"/>
      <c r="B507473" s="7"/>
      <c r="C507473" s="9"/>
    </row>
    <row r="507475" spans="1:3" x14ac:dyDescent="0.3">
      <c r="A507475" s="5"/>
      <c r="B507475" s="7"/>
      <c r="C507475" s="9"/>
    </row>
    <row r="507477" spans="1:3" x14ac:dyDescent="0.3">
      <c r="A507477" s="5"/>
      <c r="B507477" s="7"/>
      <c r="C507477" s="9"/>
    </row>
    <row r="507479" spans="1:3" x14ac:dyDescent="0.3">
      <c r="A507479" s="5"/>
      <c r="B507479" s="7"/>
      <c r="C507479" s="9"/>
    </row>
    <row r="507481" spans="1:3" x14ac:dyDescent="0.3">
      <c r="A507481" s="5"/>
      <c r="B507481" s="7"/>
      <c r="C507481" s="9"/>
    </row>
    <row r="507483" spans="1:3" x14ac:dyDescent="0.3">
      <c r="A507483" s="5"/>
      <c r="B507483" s="7"/>
      <c r="C507483" s="9"/>
    </row>
    <row r="507485" spans="1:3" x14ac:dyDescent="0.3">
      <c r="A507485" s="5"/>
      <c r="B507485" s="7"/>
      <c r="C507485" s="9"/>
    </row>
    <row r="507487" spans="1:3" x14ac:dyDescent="0.3">
      <c r="A507487" s="5"/>
      <c r="B507487" s="7"/>
      <c r="C507487" s="9"/>
    </row>
    <row r="507489" spans="1:3" x14ac:dyDescent="0.3">
      <c r="A507489" s="5"/>
      <c r="B507489" s="7"/>
      <c r="C507489" s="9"/>
    </row>
    <row r="507491" spans="1:3" x14ac:dyDescent="0.3">
      <c r="A507491" s="5"/>
      <c r="B507491" s="7"/>
      <c r="C507491" s="9"/>
    </row>
    <row r="507493" spans="1:3" x14ac:dyDescent="0.3">
      <c r="A507493" s="5"/>
      <c r="B507493" s="7"/>
      <c r="C507493" s="9"/>
    </row>
    <row r="507495" spans="1:3" x14ac:dyDescent="0.3">
      <c r="A507495" s="5"/>
      <c r="B507495" s="7"/>
      <c r="C507495" s="9"/>
    </row>
    <row r="507497" spans="1:3" x14ac:dyDescent="0.3">
      <c r="A507497" s="5"/>
      <c r="B507497" s="7"/>
      <c r="C507497" s="9"/>
    </row>
    <row r="507499" spans="1:3" x14ac:dyDescent="0.3">
      <c r="A507499" s="5"/>
      <c r="B507499" s="7"/>
      <c r="C507499" s="9"/>
    </row>
    <row r="507501" spans="1:3" x14ac:dyDescent="0.3">
      <c r="A507501" s="5"/>
      <c r="B507501" s="7"/>
      <c r="C507501" s="9"/>
    </row>
    <row r="507503" spans="1:3" x14ac:dyDescent="0.3">
      <c r="A507503" s="5"/>
      <c r="B507503" s="7"/>
      <c r="C507503" s="9"/>
    </row>
    <row r="507505" spans="1:3" x14ac:dyDescent="0.3">
      <c r="A507505" s="5"/>
      <c r="B507505" s="7"/>
      <c r="C507505" s="9"/>
    </row>
    <row r="507507" spans="1:3" x14ac:dyDescent="0.3">
      <c r="A507507" s="5"/>
      <c r="B507507" s="7"/>
      <c r="C507507" s="9"/>
    </row>
    <row r="507509" spans="1:3" x14ac:dyDescent="0.3">
      <c r="A507509" s="5"/>
      <c r="B507509" s="7"/>
      <c r="C507509" s="9"/>
    </row>
    <row r="507511" spans="1:3" x14ac:dyDescent="0.3">
      <c r="A507511" s="5"/>
      <c r="B507511" s="7"/>
      <c r="C507511" s="9"/>
    </row>
    <row r="507513" spans="1:3" x14ac:dyDescent="0.3">
      <c r="A507513" s="5"/>
      <c r="B507513" s="7"/>
      <c r="C507513" s="9"/>
    </row>
    <row r="507515" spans="1:3" x14ac:dyDescent="0.3">
      <c r="A507515" s="5"/>
      <c r="B507515" s="7"/>
      <c r="C507515" s="9"/>
    </row>
    <row r="507517" spans="1:3" x14ac:dyDescent="0.3">
      <c r="A507517" s="5"/>
      <c r="B507517" s="7"/>
      <c r="C507517" s="9"/>
    </row>
    <row r="507519" spans="1:3" x14ac:dyDescent="0.3">
      <c r="A507519" s="5"/>
      <c r="B507519" s="7"/>
      <c r="C507519" s="9"/>
    </row>
    <row r="507521" spans="1:3" x14ac:dyDescent="0.3">
      <c r="A507521" s="5"/>
      <c r="B507521" s="7"/>
      <c r="C507521" s="9"/>
    </row>
    <row r="507523" spans="1:3" x14ac:dyDescent="0.3">
      <c r="A507523" s="5"/>
      <c r="B507523" s="7"/>
      <c r="C507523" s="9"/>
    </row>
    <row r="507525" spans="1:3" x14ac:dyDescent="0.3">
      <c r="A507525" s="5"/>
      <c r="B507525" s="7"/>
      <c r="C507525" s="9"/>
    </row>
    <row r="507527" spans="1:3" x14ac:dyDescent="0.3">
      <c r="A507527" s="5"/>
      <c r="B507527" s="7"/>
      <c r="C507527" s="9"/>
    </row>
    <row r="507529" spans="1:3" x14ac:dyDescent="0.3">
      <c r="A507529" s="5"/>
      <c r="B507529" s="7"/>
      <c r="C507529" s="9"/>
    </row>
    <row r="507531" spans="1:3" x14ac:dyDescent="0.3">
      <c r="A507531" s="5"/>
      <c r="B507531" s="7"/>
      <c r="C507531" s="9"/>
    </row>
    <row r="507533" spans="1:3" x14ac:dyDescent="0.3">
      <c r="A507533" s="5"/>
      <c r="B507533" s="7"/>
      <c r="C507533" s="9"/>
    </row>
    <row r="507535" spans="1:3" x14ac:dyDescent="0.3">
      <c r="A507535" s="5"/>
      <c r="B507535" s="7"/>
      <c r="C507535" s="9"/>
    </row>
    <row r="507537" spans="1:3" x14ac:dyDescent="0.3">
      <c r="A507537" s="5"/>
      <c r="B507537" s="7"/>
      <c r="C507537" s="9"/>
    </row>
    <row r="507539" spans="1:3" x14ac:dyDescent="0.3">
      <c r="A507539" s="5"/>
      <c r="B507539" s="7"/>
      <c r="C507539" s="9"/>
    </row>
    <row r="507541" spans="1:3" x14ac:dyDescent="0.3">
      <c r="A507541" s="5"/>
      <c r="B507541" s="7"/>
      <c r="C507541" s="9"/>
    </row>
    <row r="507543" spans="1:3" x14ac:dyDescent="0.3">
      <c r="A507543" s="5"/>
      <c r="B507543" s="7"/>
      <c r="C507543" s="9"/>
    </row>
    <row r="507545" spans="1:3" x14ac:dyDescent="0.3">
      <c r="A507545" s="5"/>
      <c r="B507545" s="7"/>
      <c r="C507545" s="9"/>
    </row>
    <row r="507547" spans="1:3" x14ac:dyDescent="0.3">
      <c r="A507547" s="5"/>
      <c r="B507547" s="7"/>
      <c r="C507547" s="9"/>
    </row>
    <row r="507549" spans="1:3" x14ac:dyDescent="0.3">
      <c r="A507549" s="5"/>
      <c r="B507549" s="7"/>
      <c r="C507549" s="9"/>
    </row>
    <row r="507551" spans="1:3" x14ac:dyDescent="0.3">
      <c r="A507551" s="5"/>
      <c r="B507551" s="7"/>
      <c r="C507551" s="9"/>
    </row>
    <row r="507553" spans="1:3" x14ac:dyDescent="0.3">
      <c r="A507553" s="5"/>
      <c r="B507553" s="7"/>
      <c r="C507553" s="9"/>
    </row>
    <row r="507555" spans="1:3" x14ac:dyDescent="0.3">
      <c r="A507555" s="5"/>
      <c r="B507555" s="7"/>
      <c r="C507555" s="9"/>
    </row>
    <row r="507557" spans="1:3" x14ac:dyDescent="0.3">
      <c r="A507557" s="5"/>
      <c r="B507557" s="7"/>
      <c r="C507557" s="9"/>
    </row>
    <row r="507559" spans="1:3" x14ac:dyDescent="0.3">
      <c r="A507559" s="5"/>
      <c r="B507559" s="7"/>
      <c r="C507559" s="9"/>
    </row>
    <row r="507561" spans="1:3" x14ac:dyDescent="0.3">
      <c r="A507561" s="5"/>
      <c r="B507561" s="7"/>
      <c r="C507561" s="9"/>
    </row>
    <row r="507563" spans="1:3" x14ac:dyDescent="0.3">
      <c r="A507563" s="5"/>
      <c r="B507563" s="7"/>
      <c r="C507563" s="9"/>
    </row>
    <row r="507565" spans="1:3" x14ac:dyDescent="0.3">
      <c r="A507565" s="5"/>
      <c r="B507565" s="7"/>
      <c r="C507565" s="9"/>
    </row>
    <row r="507567" spans="1:3" x14ac:dyDescent="0.3">
      <c r="A507567" s="5"/>
      <c r="B507567" s="7"/>
      <c r="C507567" s="9"/>
    </row>
    <row r="507569" spans="1:3" x14ac:dyDescent="0.3">
      <c r="A507569" s="5"/>
      <c r="B507569" s="7"/>
      <c r="C507569" s="9"/>
    </row>
    <row r="507571" spans="1:3" x14ac:dyDescent="0.3">
      <c r="A507571" s="5"/>
      <c r="B507571" s="7"/>
      <c r="C507571" s="9"/>
    </row>
    <row r="507573" spans="1:3" x14ac:dyDescent="0.3">
      <c r="A507573" s="5"/>
      <c r="B507573" s="7"/>
      <c r="C507573" s="9"/>
    </row>
    <row r="507575" spans="1:3" x14ac:dyDescent="0.3">
      <c r="A507575" s="5"/>
      <c r="B507575" s="7"/>
      <c r="C507575" s="9"/>
    </row>
    <row r="507577" spans="1:3" x14ac:dyDescent="0.3">
      <c r="A507577" s="5"/>
      <c r="B507577" s="7"/>
      <c r="C507577" s="9"/>
    </row>
    <row r="507579" spans="1:3" x14ac:dyDescent="0.3">
      <c r="A507579" s="5"/>
      <c r="B507579" s="7"/>
      <c r="C507579" s="9"/>
    </row>
    <row r="507581" spans="1:3" x14ac:dyDescent="0.3">
      <c r="A507581" s="5"/>
      <c r="B507581" s="7"/>
      <c r="C507581" s="9"/>
    </row>
    <row r="507583" spans="1:3" x14ac:dyDescent="0.3">
      <c r="A507583" s="5"/>
      <c r="B507583" s="7"/>
      <c r="C507583" s="9"/>
    </row>
    <row r="507585" spans="1:3" x14ac:dyDescent="0.3">
      <c r="A507585" s="5"/>
      <c r="B507585" s="7"/>
      <c r="C507585" s="9"/>
    </row>
    <row r="507587" spans="1:3" x14ac:dyDescent="0.3">
      <c r="A507587" s="5"/>
      <c r="B507587" s="7"/>
      <c r="C507587" s="9"/>
    </row>
    <row r="507589" spans="1:3" x14ac:dyDescent="0.3">
      <c r="A507589" s="5"/>
      <c r="B507589" s="7"/>
      <c r="C507589" s="9"/>
    </row>
    <row r="507591" spans="1:3" x14ac:dyDescent="0.3">
      <c r="A507591" s="5"/>
      <c r="B507591" s="7"/>
      <c r="C507591" s="9"/>
    </row>
    <row r="507593" spans="1:3" x14ac:dyDescent="0.3">
      <c r="A507593" s="5"/>
      <c r="B507593" s="7"/>
      <c r="C507593" s="9"/>
    </row>
    <row r="507595" spans="1:3" x14ac:dyDescent="0.3">
      <c r="A507595" s="5"/>
      <c r="B507595" s="7"/>
      <c r="C507595" s="9"/>
    </row>
    <row r="507597" spans="1:3" x14ac:dyDescent="0.3">
      <c r="A507597" s="5"/>
      <c r="B507597" s="7"/>
      <c r="C507597" s="9"/>
    </row>
    <row r="507599" spans="1:3" x14ac:dyDescent="0.3">
      <c r="A507599" s="5"/>
      <c r="B507599" s="7"/>
      <c r="C507599" s="9"/>
    </row>
    <row r="507601" spans="1:3" x14ac:dyDescent="0.3">
      <c r="A507601" s="5"/>
      <c r="B507601" s="7"/>
      <c r="C507601" s="9"/>
    </row>
    <row r="507603" spans="1:3" x14ac:dyDescent="0.3">
      <c r="A507603" s="5"/>
      <c r="B507603" s="7"/>
      <c r="C507603" s="9"/>
    </row>
    <row r="507605" spans="1:3" x14ac:dyDescent="0.3">
      <c r="A507605" s="5"/>
      <c r="B507605" s="7"/>
      <c r="C507605" s="9"/>
    </row>
    <row r="507607" spans="1:3" x14ac:dyDescent="0.3">
      <c r="A507607" s="5"/>
      <c r="B507607" s="7"/>
      <c r="C507607" s="9"/>
    </row>
    <row r="507609" spans="1:3" x14ac:dyDescent="0.3">
      <c r="A507609" s="5"/>
      <c r="B507609" s="7"/>
      <c r="C507609" s="9"/>
    </row>
    <row r="507611" spans="1:3" x14ac:dyDescent="0.3">
      <c r="A507611" s="5"/>
      <c r="B507611" s="7"/>
      <c r="C507611" s="9"/>
    </row>
    <row r="507613" spans="1:3" x14ac:dyDescent="0.3">
      <c r="A507613" s="5"/>
      <c r="B507613" s="7"/>
      <c r="C507613" s="9"/>
    </row>
    <row r="507615" spans="1:3" x14ac:dyDescent="0.3">
      <c r="A507615" s="5"/>
      <c r="B507615" s="7"/>
      <c r="C507615" s="9"/>
    </row>
    <row r="507617" spans="1:3" x14ac:dyDescent="0.3">
      <c r="A507617" s="5"/>
      <c r="B507617" s="7"/>
      <c r="C507617" s="9"/>
    </row>
    <row r="507619" spans="1:3" x14ac:dyDescent="0.3">
      <c r="A507619" s="5"/>
      <c r="B507619" s="7"/>
      <c r="C507619" s="9"/>
    </row>
    <row r="507621" spans="1:3" x14ac:dyDescent="0.3">
      <c r="A507621" s="5"/>
      <c r="B507621" s="7"/>
      <c r="C507621" s="9"/>
    </row>
    <row r="507623" spans="1:3" x14ac:dyDescent="0.3">
      <c r="A507623" s="5"/>
      <c r="B507623" s="7"/>
      <c r="C507623" s="9"/>
    </row>
    <row r="507625" spans="1:3" x14ac:dyDescent="0.3">
      <c r="A507625" s="5"/>
      <c r="B507625" s="7"/>
      <c r="C507625" s="9"/>
    </row>
    <row r="507627" spans="1:3" x14ac:dyDescent="0.3">
      <c r="A507627" s="5"/>
      <c r="B507627" s="7"/>
      <c r="C507627" s="9"/>
    </row>
    <row r="507629" spans="1:3" x14ac:dyDescent="0.3">
      <c r="A507629" s="5"/>
      <c r="B507629" s="7"/>
      <c r="C507629" s="9"/>
    </row>
    <row r="507631" spans="1:3" x14ac:dyDescent="0.3">
      <c r="A507631" s="5"/>
      <c r="B507631" s="7"/>
      <c r="C507631" s="9"/>
    </row>
    <row r="507633" spans="1:3" x14ac:dyDescent="0.3">
      <c r="A507633" s="5"/>
      <c r="B507633" s="7"/>
      <c r="C507633" s="9"/>
    </row>
    <row r="507635" spans="1:3" x14ac:dyDescent="0.3">
      <c r="A507635" s="5"/>
      <c r="B507635" s="7"/>
      <c r="C507635" s="9"/>
    </row>
    <row r="507637" spans="1:3" x14ac:dyDescent="0.3">
      <c r="A507637" s="5"/>
      <c r="B507637" s="7"/>
      <c r="C507637" s="9"/>
    </row>
    <row r="507639" spans="1:3" x14ac:dyDescent="0.3">
      <c r="A507639" s="5"/>
      <c r="B507639" s="7"/>
      <c r="C507639" s="9"/>
    </row>
    <row r="507641" spans="1:3" x14ac:dyDescent="0.3">
      <c r="A507641" s="5"/>
      <c r="B507641" s="7"/>
      <c r="C507641" s="9"/>
    </row>
    <row r="507643" spans="1:3" x14ac:dyDescent="0.3">
      <c r="A507643" s="5"/>
      <c r="B507643" s="7"/>
      <c r="C507643" s="9"/>
    </row>
    <row r="507645" spans="1:3" x14ac:dyDescent="0.3">
      <c r="A507645" s="5"/>
      <c r="B507645" s="7"/>
      <c r="C507645" s="9"/>
    </row>
    <row r="507647" spans="1:3" x14ac:dyDescent="0.3">
      <c r="A507647" s="5"/>
      <c r="B507647" s="7"/>
      <c r="C507647" s="9"/>
    </row>
    <row r="507649" spans="1:3" x14ac:dyDescent="0.3">
      <c r="A507649" s="5"/>
      <c r="B507649" s="7"/>
      <c r="C507649" s="9"/>
    </row>
    <row r="507651" spans="1:3" x14ac:dyDescent="0.3">
      <c r="A507651" s="5"/>
      <c r="B507651" s="7"/>
      <c r="C507651" s="9"/>
    </row>
    <row r="507653" spans="1:3" x14ac:dyDescent="0.3">
      <c r="A507653" s="5"/>
      <c r="B507653" s="7"/>
      <c r="C507653" s="9"/>
    </row>
    <row r="507655" spans="1:3" x14ac:dyDescent="0.3">
      <c r="A507655" s="5"/>
      <c r="B507655" s="7"/>
      <c r="C507655" s="9"/>
    </row>
    <row r="507657" spans="1:3" x14ac:dyDescent="0.3">
      <c r="A507657" s="5"/>
      <c r="B507657" s="7"/>
      <c r="C507657" s="9"/>
    </row>
    <row r="507659" spans="1:3" x14ac:dyDescent="0.3">
      <c r="A507659" s="5"/>
      <c r="B507659" s="7"/>
      <c r="C507659" s="9"/>
    </row>
    <row r="507661" spans="1:3" x14ac:dyDescent="0.3">
      <c r="A507661" s="5"/>
      <c r="B507661" s="7"/>
      <c r="C507661" s="9"/>
    </row>
    <row r="507663" spans="1:3" x14ac:dyDescent="0.3">
      <c r="A507663" s="5"/>
      <c r="B507663" s="7"/>
      <c r="C507663" s="9"/>
    </row>
    <row r="507665" spans="1:3" x14ac:dyDescent="0.3">
      <c r="A507665" s="5"/>
      <c r="B507665" s="7"/>
      <c r="C507665" s="9"/>
    </row>
    <row r="507667" spans="1:3" x14ac:dyDescent="0.3">
      <c r="A507667" s="5"/>
      <c r="B507667" s="7"/>
      <c r="C507667" s="9"/>
    </row>
    <row r="507669" spans="1:3" x14ac:dyDescent="0.3">
      <c r="A507669" s="5"/>
      <c r="B507669" s="7"/>
      <c r="C507669" s="9"/>
    </row>
    <row r="507671" spans="1:3" x14ac:dyDescent="0.3">
      <c r="A507671" s="5"/>
      <c r="B507671" s="7"/>
      <c r="C507671" s="9"/>
    </row>
    <row r="507673" spans="1:3" x14ac:dyDescent="0.3">
      <c r="A507673" s="5"/>
      <c r="B507673" s="7"/>
      <c r="C507673" s="9"/>
    </row>
    <row r="507675" spans="1:3" x14ac:dyDescent="0.3">
      <c r="A507675" s="5"/>
      <c r="B507675" s="7"/>
      <c r="C507675" s="9"/>
    </row>
    <row r="507677" spans="1:3" x14ac:dyDescent="0.3">
      <c r="A507677" s="5"/>
      <c r="B507677" s="7"/>
      <c r="C507677" s="9"/>
    </row>
    <row r="507679" spans="1:3" x14ac:dyDescent="0.3">
      <c r="A507679" s="5"/>
      <c r="B507679" s="7"/>
      <c r="C507679" s="9"/>
    </row>
    <row r="507681" spans="1:3" x14ac:dyDescent="0.3">
      <c r="A507681" s="5"/>
      <c r="B507681" s="7"/>
      <c r="C507681" s="9"/>
    </row>
    <row r="507683" spans="1:3" x14ac:dyDescent="0.3">
      <c r="A507683" s="5"/>
      <c r="B507683" s="7"/>
      <c r="C507683" s="9"/>
    </row>
    <row r="507685" spans="1:3" x14ac:dyDescent="0.3">
      <c r="A507685" s="5"/>
      <c r="B507685" s="7"/>
      <c r="C507685" s="9"/>
    </row>
    <row r="507687" spans="1:3" x14ac:dyDescent="0.3">
      <c r="A507687" s="5"/>
      <c r="B507687" s="7"/>
      <c r="C507687" s="9"/>
    </row>
    <row r="507689" spans="1:3" x14ac:dyDescent="0.3">
      <c r="A507689" s="5"/>
      <c r="B507689" s="7"/>
      <c r="C507689" s="9"/>
    </row>
    <row r="507691" spans="1:3" x14ac:dyDescent="0.3">
      <c r="A507691" s="5"/>
      <c r="B507691" s="7"/>
      <c r="C507691" s="9"/>
    </row>
    <row r="507693" spans="1:3" x14ac:dyDescent="0.3">
      <c r="A507693" s="5"/>
      <c r="B507693" s="7"/>
      <c r="C507693" s="9"/>
    </row>
    <row r="507695" spans="1:3" x14ac:dyDescent="0.3">
      <c r="A507695" s="5"/>
      <c r="B507695" s="7"/>
      <c r="C507695" s="9"/>
    </row>
    <row r="507697" spans="1:3" x14ac:dyDescent="0.3">
      <c r="A507697" s="5"/>
      <c r="B507697" s="7"/>
      <c r="C507697" s="9"/>
    </row>
    <row r="507699" spans="1:3" x14ac:dyDescent="0.3">
      <c r="A507699" s="5"/>
      <c r="B507699" s="7"/>
      <c r="C507699" s="9"/>
    </row>
    <row r="507701" spans="1:3" x14ac:dyDescent="0.3">
      <c r="A507701" s="5"/>
      <c r="B507701" s="7"/>
      <c r="C507701" s="9"/>
    </row>
    <row r="507703" spans="1:3" x14ac:dyDescent="0.3">
      <c r="A507703" s="5"/>
      <c r="B507703" s="7"/>
      <c r="C507703" s="9"/>
    </row>
    <row r="507705" spans="1:3" x14ac:dyDescent="0.3">
      <c r="A507705" s="5"/>
      <c r="B507705" s="7"/>
      <c r="C507705" s="9"/>
    </row>
    <row r="507707" spans="1:3" x14ac:dyDescent="0.3">
      <c r="A507707" s="5"/>
      <c r="B507707" s="7"/>
      <c r="C507707" s="9"/>
    </row>
    <row r="507709" spans="1:3" x14ac:dyDescent="0.3">
      <c r="A507709" s="5"/>
      <c r="B507709" s="7"/>
      <c r="C507709" s="9"/>
    </row>
    <row r="507711" spans="1:3" x14ac:dyDescent="0.3">
      <c r="A507711" s="5"/>
      <c r="B507711" s="7"/>
      <c r="C507711" s="9"/>
    </row>
    <row r="507713" spans="1:3" x14ac:dyDescent="0.3">
      <c r="A507713" s="5"/>
      <c r="B507713" s="7"/>
      <c r="C507713" s="9"/>
    </row>
    <row r="507715" spans="1:3" x14ac:dyDescent="0.3">
      <c r="A507715" s="5"/>
      <c r="B507715" s="7"/>
      <c r="C507715" s="9"/>
    </row>
    <row r="507717" spans="1:3" x14ac:dyDescent="0.3">
      <c r="A507717" s="5"/>
      <c r="B507717" s="7"/>
      <c r="C507717" s="9"/>
    </row>
    <row r="507719" spans="1:3" x14ac:dyDescent="0.3">
      <c r="A507719" s="5"/>
      <c r="B507719" s="7"/>
      <c r="C507719" s="9"/>
    </row>
    <row r="507721" spans="1:3" x14ac:dyDescent="0.3">
      <c r="A507721" s="5"/>
      <c r="B507721" s="7"/>
      <c r="C507721" s="9"/>
    </row>
    <row r="507723" spans="1:3" x14ac:dyDescent="0.3">
      <c r="A507723" s="5"/>
      <c r="B507723" s="7"/>
      <c r="C507723" s="9"/>
    </row>
    <row r="507725" spans="1:3" x14ac:dyDescent="0.3">
      <c r="A507725" s="5"/>
      <c r="B507725" s="7"/>
      <c r="C507725" s="9"/>
    </row>
    <row r="507727" spans="1:3" x14ac:dyDescent="0.3">
      <c r="A507727" s="5"/>
      <c r="B507727" s="7"/>
      <c r="C507727" s="9"/>
    </row>
    <row r="507729" spans="1:3" x14ac:dyDescent="0.3">
      <c r="A507729" s="5"/>
      <c r="B507729" s="7"/>
      <c r="C507729" s="9"/>
    </row>
    <row r="507731" spans="1:3" x14ac:dyDescent="0.3">
      <c r="A507731" s="5"/>
      <c r="B507731" s="7"/>
      <c r="C507731" s="9"/>
    </row>
    <row r="507733" spans="1:3" x14ac:dyDescent="0.3">
      <c r="A507733" s="5"/>
      <c r="B507733" s="7"/>
      <c r="C507733" s="9"/>
    </row>
    <row r="507735" spans="1:3" x14ac:dyDescent="0.3">
      <c r="A507735" s="5"/>
      <c r="B507735" s="7"/>
      <c r="C507735" s="9"/>
    </row>
    <row r="507737" spans="1:3" x14ac:dyDescent="0.3">
      <c r="A507737" s="5"/>
      <c r="B507737" s="7"/>
      <c r="C507737" s="9"/>
    </row>
    <row r="507739" spans="1:3" x14ac:dyDescent="0.3">
      <c r="A507739" s="5"/>
      <c r="B507739" s="7"/>
      <c r="C507739" s="9"/>
    </row>
    <row r="507741" spans="1:3" x14ac:dyDescent="0.3">
      <c r="A507741" s="5"/>
      <c r="B507741" s="7"/>
      <c r="C507741" s="9"/>
    </row>
    <row r="507743" spans="1:3" x14ac:dyDescent="0.3">
      <c r="A507743" s="5"/>
      <c r="B507743" s="7"/>
      <c r="C507743" s="9"/>
    </row>
    <row r="507745" spans="1:3" x14ac:dyDescent="0.3">
      <c r="A507745" s="5"/>
      <c r="B507745" s="7"/>
      <c r="C507745" s="9"/>
    </row>
    <row r="507747" spans="1:3" x14ac:dyDescent="0.3">
      <c r="A507747" s="5"/>
      <c r="B507747" s="7"/>
      <c r="C507747" s="9"/>
    </row>
    <row r="507749" spans="1:3" x14ac:dyDescent="0.3">
      <c r="A507749" s="5"/>
      <c r="B507749" s="7"/>
      <c r="C507749" s="9"/>
    </row>
    <row r="507751" spans="1:3" x14ac:dyDescent="0.3">
      <c r="A507751" s="5"/>
      <c r="B507751" s="7"/>
      <c r="C507751" s="9"/>
    </row>
    <row r="507753" spans="1:3" x14ac:dyDescent="0.3">
      <c r="A507753" s="5"/>
      <c r="B507753" s="7"/>
      <c r="C507753" s="9"/>
    </row>
    <row r="507755" spans="1:3" x14ac:dyDescent="0.3">
      <c r="A507755" s="5"/>
      <c r="B507755" s="7"/>
      <c r="C507755" s="9"/>
    </row>
    <row r="507757" spans="1:3" x14ac:dyDescent="0.3">
      <c r="A507757" s="5"/>
      <c r="B507757" s="7"/>
      <c r="C507757" s="9"/>
    </row>
    <row r="507759" spans="1:3" x14ac:dyDescent="0.3">
      <c r="A507759" s="5"/>
      <c r="B507759" s="7"/>
      <c r="C507759" s="9"/>
    </row>
    <row r="507761" spans="1:3" x14ac:dyDescent="0.3">
      <c r="A507761" s="5"/>
      <c r="B507761" s="7"/>
      <c r="C507761" s="9"/>
    </row>
    <row r="507763" spans="1:3" x14ac:dyDescent="0.3">
      <c r="A507763" s="5"/>
      <c r="B507763" s="7"/>
      <c r="C507763" s="9"/>
    </row>
    <row r="507765" spans="1:3" x14ac:dyDescent="0.3">
      <c r="A507765" s="5"/>
      <c r="B507765" s="7"/>
      <c r="C507765" s="9"/>
    </row>
    <row r="507767" spans="1:3" x14ac:dyDescent="0.3">
      <c r="A507767" s="5"/>
      <c r="B507767" s="7"/>
      <c r="C507767" s="9"/>
    </row>
    <row r="507769" spans="1:3" x14ac:dyDescent="0.3">
      <c r="A507769" s="5"/>
      <c r="B507769" s="7"/>
      <c r="C507769" s="9"/>
    </row>
    <row r="507771" spans="1:3" x14ac:dyDescent="0.3">
      <c r="A507771" s="5"/>
      <c r="B507771" s="7"/>
      <c r="C507771" s="9"/>
    </row>
    <row r="507773" spans="1:3" x14ac:dyDescent="0.3">
      <c r="A507773" s="5"/>
      <c r="B507773" s="7"/>
      <c r="C507773" s="9"/>
    </row>
    <row r="507775" spans="1:3" x14ac:dyDescent="0.3">
      <c r="A507775" s="5"/>
      <c r="B507775" s="7"/>
      <c r="C507775" s="9"/>
    </row>
    <row r="507777" spans="1:3" x14ac:dyDescent="0.3">
      <c r="A507777" s="5"/>
      <c r="B507777" s="7"/>
      <c r="C507777" s="9"/>
    </row>
    <row r="507779" spans="1:3" x14ac:dyDescent="0.3">
      <c r="A507779" s="5"/>
      <c r="B507779" s="7"/>
      <c r="C507779" s="9"/>
    </row>
    <row r="507781" spans="1:3" x14ac:dyDescent="0.3">
      <c r="A507781" s="5"/>
      <c r="B507781" s="7"/>
      <c r="C507781" s="9"/>
    </row>
    <row r="507783" spans="1:3" x14ac:dyDescent="0.3">
      <c r="A507783" s="5"/>
      <c r="B507783" s="7"/>
      <c r="C507783" s="9"/>
    </row>
    <row r="507785" spans="1:3" x14ac:dyDescent="0.3">
      <c r="A507785" s="5"/>
      <c r="B507785" s="7"/>
      <c r="C507785" s="9"/>
    </row>
    <row r="507787" spans="1:3" x14ac:dyDescent="0.3">
      <c r="A507787" s="5"/>
      <c r="B507787" s="7"/>
      <c r="C507787" s="9"/>
    </row>
    <row r="507789" spans="1:3" x14ac:dyDescent="0.3">
      <c r="A507789" s="5"/>
      <c r="B507789" s="7"/>
      <c r="C507789" s="9"/>
    </row>
    <row r="507791" spans="1:3" x14ac:dyDescent="0.3">
      <c r="A507791" s="5"/>
      <c r="B507791" s="7"/>
      <c r="C507791" s="9"/>
    </row>
    <row r="507793" spans="1:3" x14ac:dyDescent="0.3">
      <c r="A507793" s="5"/>
      <c r="B507793" s="7"/>
      <c r="C507793" s="9"/>
    </row>
    <row r="507795" spans="1:3" x14ac:dyDescent="0.3">
      <c r="A507795" s="5"/>
      <c r="B507795" s="7"/>
      <c r="C507795" s="9"/>
    </row>
    <row r="507797" spans="1:3" x14ac:dyDescent="0.3">
      <c r="A507797" s="5"/>
      <c r="B507797" s="7"/>
      <c r="C507797" s="9"/>
    </row>
    <row r="507799" spans="1:3" x14ac:dyDescent="0.3">
      <c r="A507799" s="5"/>
      <c r="B507799" s="7"/>
      <c r="C507799" s="9"/>
    </row>
    <row r="507801" spans="1:3" x14ac:dyDescent="0.3">
      <c r="A507801" s="5"/>
      <c r="B507801" s="7"/>
      <c r="C507801" s="9"/>
    </row>
    <row r="507803" spans="1:3" x14ac:dyDescent="0.3">
      <c r="A507803" s="5"/>
      <c r="B507803" s="7"/>
      <c r="C507803" s="9"/>
    </row>
    <row r="507805" spans="1:3" x14ac:dyDescent="0.3">
      <c r="A507805" s="5"/>
      <c r="B507805" s="7"/>
      <c r="C507805" s="9"/>
    </row>
    <row r="507807" spans="1:3" x14ac:dyDescent="0.3">
      <c r="A507807" s="5"/>
      <c r="B507807" s="7"/>
      <c r="C507807" s="9"/>
    </row>
    <row r="507809" spans="1:3" x14ac:dyDescent="0.3">
      <c r="A507809" s="5"/>
      <c r="B507809" s="7"/>
      <c r="C507809" s="9"/>
    </row>
    <row r="507811" spans="1:3" x14ac:dyDescent="0.3">
      <c r="A507811" s="5"/>
      <c r="B507811" s="7"/>
      <c r="C507811" s="9"/>
    </row>
    <row r="507813" spans="1:3" x14ac:dyDescent="0.3">
      <c r="A507813" s="5"/>
      <c r="B507813" s="7"/>
      <c r="C507813" s="9"/>
    </row>
    <row r="507815" spans="1:3" x14ac:dyDescent="0.3">
      <c r="A507815" s="5"/>
      <c r="B507815" s="7"/>
      <c r="C507815" s="9"/>
    </row>
    <row r="507817" spans="1:3" x14ac:dyDescent="0.3">
      <c r="A507817" s="5"/>
      <c r="B507817" s="7"/>
      <c r="C507817" s="9"/>
    </row>
    <row r="507819" spans="1:3" x14ac:dyDescent="0.3">
      <c r="A507819" s="5"/>
      <c r="B507819" s="7"/>
      <c r="C507819" s="9"/>
    </row>
    <row r="507821" spans="1:3" x14ac:dyDescent="0.3">
      <c r="A507821" s="5"/>
      <c r="B507821" s="7"/>
      <c r="C507821" s="9"/>
    </row>
    <row r="507823" spans="1:3" x14ac:dyDescent="0.3">
      <c r="A507823" s="5"/>
      <c r="B507823" s="7"/>
      <c r="C507823" s="9"/>
    </row>
    <row r="507825" spans="1:3" x14ac:dyDescent="0.3">
      <c r="A507825" s="5"/>
      <c r="B507825" s="7"/>
      <c r="C507825" s="9"/>
    </row>
    <row r="507827" spans="1:3" x14ac:dyDescent="0.3">
      <c r="A507827" s="5"/>
      <c r="B507827" s="7"/>
      <c r="C507827" s="9"/>
    </row>
    <row r="507829" spans="1:3" x14ac:dyDescent="0.3">
      <c r="A507829" s="5"/>
      <c r="B507829" s="7"/>
      <c r="C507829" s="9"/>
    </row>
    <row r="507831" spans="1:3" x14ac:dyDescent="0.3">
      <c r="A507831" s="5"/>
      <c r="B507831" s="7"/>
      <c r="C507831" s="9"/>
    </row>
    <row r="507833" spans="1:3" x14ac:dyDescent="0.3">
      <c r="A507833" s="5"/>
      <c r="B507833" s="7"/>
      <c r="C507833" s="9"/>
    </row>
    <row r="507835" spans="1:3" x14ac:dyDescent="0.3">
      <c r="A507835" s="5"/>
      <c r="B507835" s="7"/>
      <c r="C507835" s="9"/>
    </row>
    <row r="507837" spans="1:3" x14ac:dyDescent="0.3">
      <c r="A507837" s="5"/>
      <c r="B507837" s="7"/>
      <c r="C507837" s="9"/>
    </row>
    <row r="507839" spans="1:3" x14ac:dyDescent="0.3">
      <c r="A507839" s="5"/>
      <c r="B507839" s="7"/>
      <c r="C507839" s="9"/>
    </row>
    <row r="507841" spans="1:3" x14ac:dyDescent="0.3">
      <c r="A507841" s="5"/>
      <c r="B507841" s="7"/>
      <c r="C507841" s="9"/>
    </row>
    <row r="507843" spans="1:3" x14ac:dyDescent="0.3">
      <c r="A507843" s="5"/>
      <c r="B507843" s="7"/>
      <c r="C507843" s="9"/>
    </row>
    <row r="507845" spans="1:3" x14ac:dyDescent="0.3">
      <c r="A507845" s="5"/>
      <c r="B507845" s="7"/>
      <c r="C507845" s="9"/>
    </row>
    <row r="507847" spans="1:3" x14ac:dyDescent="0.3">
      <c r="A507847" s="5"/>
      <c r="B507847" s="7"/>
      <c r="C507847" s="9"/>
    </row>
    <row r="507849" spans="1:3" x14ac:dyDescent="0.3">
      <c r="A507849" s="5"/>
      <c r="B507849" s="7"/>
      <c r="C507849" s="9"/>
    </row>
    <row r="507851" spans="1:3" x14ac:dyDescent="0.3">
      <c r="A507851" s="5"/>
      <c r="B507851" s="7"/>
      <c r="C507851" s="9"/>
    </row>
    <row r="507853" spans="1:3" x14ac:dyDescent="0.3">
      <c r="A507853" s="5"/>
      <c r="B507853" s="7"/>
      <c r="C507853" s="9"/>
    </row>
    <row r="507855" spans="1:3" x14ac:dyDescent="0.3">
      <c r="A507855" s="5"/>
      <c r="B507855" s="7"/>
      <c r="C507855" s="9"/>
    </row>
    <row r="507857" spans="1:3" x14ac:dyDescent="0.3">
      <c r="A507857" s="5"/>
      <c r="B507857" s="7"/>
      <c r="C507857" s="9"/>
    </row>
    <row r="507859" spans="1:3" x14ac:dyDescent="0.3">
      <c r="A507859" s="5"/>
      <c r="B507859" s="7"/>
      <c r="C507859" s="9"/>
    </row>
    <row r="507861" spans="1:3" x14ac:dyDescent="0.3">
      <c r="A507861" s="5"/>
      <c r="B507861" s="7"/>
      <c r="C507861" s="9"/>
    </row>
    <row r="507863" spans="1:3" x14ac:dyDescent="0.3">
      <c r="A507863" s="5"/>
      <c r="B507863" s="7"/>
      <c r="C507863" s="9"/>
    </row>
    <row r="507865" spans="1:3" x14ac:dyDescent="0.3">
      <c r="A507865" s="5"/>
      <c r="B507865" s="7"/>
      <c r="C507865" s="9"/>
    </row>
    <row r="507867" spans="1:3" x14ac:dyDescent="0.3">
      <c r="A507867" s="5"/>
      <c r="B507867" s="7"/>
      <c r="C507867" s="9"/>
    </row>
    <row r="507869" spans="1:3" x14ac:dyDescent="0.3">
      <c r="A507869" s="5"/>
      <c r="B507869" s="7"/>
      <c r="C507869" s="9"/>
    </row>
    <row r="507871" spans="1:3" x14ac:dyDescent="0.3">
      <c r="A507871" s="5"/>
      <c r="B507871" s="7"/>
      <c r="C507871" s="9"/>
    </row>
    <row r="507873" spans="1:3" x14ac:dyDescent="0.3">
      <c r="A507873" s="5"/>
      <c r="B507873" s="7"/>
      <c r="C507873" s="9"/>
    </row>
    <row r="507875" spans="1:3" x14ac:dyDescent="0.3">
      <c r="A507875" s="5"/>
      <c r="B507875" s="7"/>
      <c r="C507875" s="9"/>
    </row>
    <row r="507877" spans="1:3" x14ac:dyDescent="0.3">
      <c r="A507877" s="5"/>
      <c r="B507877" s="7"/>
      <c r="C507877" s="9"/>
    </row>
    <row r="507879" spans="1:3" x14ac:dyDescent="0.3">
      <c r="A507879" s="5"/>
      <c r="B507879" s="7"/>
      <c r="C507879" s="9"/>
    </row>
    <row r="507881" spans="1:3" x14ac:dyDescent="0.3">
      <c r="A507881" s="5"/>
      <c r="B507881" s="7"/>
      <c r="C507881" s="9"/>
    </row>
    <row r="507883" spans="1:3" x14ac:dyDescent="0.3">
      <c r="A507883" s="5"/>
      <c r="B507883" s="7"/>
      <c r="C507883" s="9"/>
    </row>
    <row r="507885" spans="1:3" x14ac:dyDescent="0.3">
      <c r="A507885" s="5"/>
      <c r="B507885" s="7"/>
      <c r="C507885" s="9"/>
    </row>
    <row r="507887" spans="1:3" x14ac:dyDescent="0.3">
      <c r="A507887" s="5"/>
      <c r="B507887" s="7"/>
      <c r="C507887" s="9"/>
    </row>
    <row r="507889" spans="1:3" x14ac:dyDescent="0.3">
      <c r="A507889" s="5"/>
      <c r="B507889" s="7"/>
      <c r="C507889" s="9"/>
    </row>
    <row r="507891" spans="1:3" x14ac:dyDescent="0.3">
      <c r="A507891" s="5"/>
      <c r="B507891" s="7"/>
      <c r="C507891" s="9"/>
    </row>
    <row r="507893" spans="1:3" x14ac:dyDescent="0.3">
      <c r="A507893" s="5"/>
      <c r="B507893" s="7"/>
      <c r="C507893" s="9"/>
    </row>
    <row r="507895" spans="1:3" x14ac:dyDescent="0.3">
      <c r="A507895" s="5"/>
      <c r="B507895" s="7"/>
      <c r="C507895" s="9"/>
    </row>
    <row r="507897" spans="1:3" x14ac:dyDescent="0.3">
      <c r="A507897" s="5"/>
      <c r="B507897" s="7"/>
      <c r="C507897" s="9"/>
    </row>
    <row r="507899" spans="1:3" x14ac:dyDescent="0.3">
      <c r="A507899" s="5"/>
      <c r="B507899" s="7"/>
      <c r="C507899" s="9"/>
    </row>
    <row r="507901" spans="1:3" x14ac:dyDescent="0.3">
      <c r="A507901" s="5"/>
      <c r="B507901" s="7"/>
      <c r="C507901" s="9"/>
    </row>
    <row r="507903" spans="1:3" x14ac:dyDescent="0.3">
      <c r="A507903" s="5"/>
      <c r="B507903" s="7"/>
      <c r="C507903" s="9"/>
    </row>
    <row r="507905" spans="1:3" x14ac:dyDescent="0.3">
      <c r="A507905" s="5"/>
      <c r="B507905" s="7"/>
      <c r="C507905" s="9"/>
    </row>
    <row r="507907" spans="1:3" x14ac:dyDescent="0.3">
      <c r="A507907" s="5"/>
      <c r="B507907" s="7"/>
      <c r="C507907" s="9"/>
    </row>
    <row r="507909" spans="1:3" x14ac:dyDescent="0.3">
      <c r="A507909" s="5"/>
      <c r="B507909" s="7"/>
      <c r="C507909" s="9"/>
    </row>
    <row r="507911" spans="1:3" x14ac:dyDescent="0.3">
      <c r="A507911" s="5"/>
      <c r="B507911" s="7"/>
      <c r="C507911" s="9"/>
    </row>
    <row r="507913" spans="1:3" x14ac:dyDescent="0.3">
      <c r="A507913" s="5"/>
      <c r="B507913" s="7"/>
      <c r="C507913" s="9"/>
    </row>
    <row r="507915" spans="1:3" x14ac:dyDescent="0.3">
      <c r="A507915" s="5"/>
      <c r="B507915" s="7"/>
      <c r="C507915" s="9"/>
    </row>
    <row r="507917" spans="1:3" x14ac:dyDescent="0.3">
      <c r="A507917" s="5"/>
      <c r="B507917" s="7"/>
      <c r="C507917" s="9"/>
    </row>
    <row r="507919" spans="1:3" x14ac:dyDescent="0.3">
      <c r="A507919" s="5"/>
      <c r="B507919" s="7"/>
      <c r="C507919" s="9"/>
    </row>
    <row r="507921" spans="1:3" x14ac:dyDescent="0.3">
      <c r="A507921" s="5"/>
      <c r="B507921" s="7"/>
      <c r="C507921" s="9"/>
    </row>
    <row r="507923" spans="1:3" x14ac:dyDescent="0.3">
      <c r="A507923" s="5"/>
      <c r="B507923" s="7"/>
      <c r="C507923" s="9"/>
    </row>
    <row r="507925" spans="1:3" x14ac:dyDescent="0.3">
      <c r="A507925" s="5"/>
      <c r="B507925" s="7"/>
      <c r="C507925" s="9"/>
    </row>
    <row r="507927" spans="1:3" x14ac:dyDescent="0.3">
      <c r="A507927" s="5"/>
      <c r="B507927" s="7"/>
      <c r="C507927" s="9"/>
    </row>
    <row r="507929" spans="1:3" x14ac:dyDescent="0.3">
      <c r="A507929" s="5"/>
      <c r="B507929" s="7"/>
      <c r="C507929" s="9"/>
    </row>
    <row r="507931" spans="1:3" x14ac:dyDescent="0.3">
      <c r="A507931" s="5"/>
      <c r="B507931" s="7"/>
      <c r="C507931" s="9"/>
    </row>
    <row r="507933" spans="1:3" x14ac:dyDescent="0.3">
      <c r="A507933" s="5"/>
      <c r="B507933" s="7"/>
      <c r="C507933" s="9"/>
    </row>
    <row r="507935" spans="1:3" x14ac:dyDescent="0.3">
      <c r="A507935" s="5"/>
      <c r="B507935" s="7"/>
      <c r="C507935" s="9"/>
    </row>
    <row r="507937" spans="1:3" x14ac:dyDescent="0.3">
      <c r="A507937" s="5"/>
      <c r="B507937" s="7"/>
      <c r="C507937" s="9"/>
    </row>
    <row r="507939" spans="1:3" x14ac:dyDescent="0.3">
      <c r="A507939" s="5"/>
      <c r="B507939" s="7"/>
      <c r="C507939" s="9"/>
    </row>
    <row r="507941" spans="1:3" x14ac:dyDescent="0.3">
      <c r="A507941" s="5"/>
      <c r="B507941" s="7"/>
      <c r="C507941" s="9"/>
    </row>
    <row r="507943" spans="1:3" x14ac:dyDescent="0.3">
      <c r="A507943" s="5"/>
      <c r="B507943" s="7"/>
      <c r="C507943" s="9"/>
    </row>
    <row r="507945" spans="1:3" x14ac:dyDescent="0.3">
      <c r="A507945" s="5"/>
      <c r="B507945" s="7"/>
      <c r="C507945" s="9"/>
    </row>
    <row r="507947" spans="1:3" x14ac:dyDescent="0.3">
      <c r="A507947" s="5"/>
      <c r="B507947" s="7"/>
      <c r="C507947" s="9"/>
    </row>
    <row r="507949" spans="1:3" x14ac:dyDescent="0.3">
      <c r="A507949" s="5"/>
      <c r="B507949" s="7"/>
      <c r="C507949" s="9"/>
    </row>
    <row r="507951" spans="1:3" x14ac:dyDescent="0.3">
      <c r="A507951" s="5"/>
      <c r="B507951" s="7"/>
      <c r="C507951" s="9"/>
    </row>
    <row r="507953" spans="1:3" x14ac:dyDescent="0.3">
      <c r="A507953" s="5"/>
      <c r="B507953" s="7"/>
      <c r="C507953" s="9"/>
    </row>
    <row r="507955" spans="1:3" x14ac:dyDescent="0.3">
      <c r="A507955" s="5"/>
      <c r="B507955" s="7"/>
      <c r="C507955" s="9"/>
    </row>
    <row r="507957" spans="1:3" x14ac:dyDescent="0.3">
      <c r="A507957" s="5"/>
      <c r="B507957" s="7"/>
      <c r="C507957" s="9"/>
    </row>
    <row r="507959" spans="1:3" x14ac:dyDescent="0.3">
      <c r="A507959" s="5"/>
      <c r="B507959" s="7"/>
      <c r="C507959" s="9"/>
    </row>
    <row r="507961" spans="1:3" x14ac:dyDescent="0.3">
      <c r="A507961" s="5"/>
      <c r="B507961" s="7"/>
      <c r="C507961" s="9"/>
    </row>
    <row r="507963" spans="1:3" x14ac:dyDescent="0.3">
      <c r="A507963" s="5"/>
      <c r="B507963" s="7"/>
      <c r="C507963" s="9"/>
    </row>
    <row r="507965" spans="1:3" x14ac:dyDescent="0.3">
      <c r="A507965" s="5"/>
      <c r="B507965" s="7"/>
      <c r="C507965" s="9"/>
    </row>
    <row r="507967" spans="1:3" x14ac:dyDescent="0.3">
      <c r="A507967" s="5"/>
      <c r="B507967" s="7"/>
      <c r="C507967" s="9"/>
    </row>
    <row r="507969" spans="1:3" x14ac:dyDescent="0.3">
      <c r="A507969" s="5"/>
      <c r="B507969" s="7"/>
      <c r="C507969" s="9"/>
    </row>
    <row r="507971" spans="1:3" x14ac:dyDescent="0.3">
      <c r="A507971" s="5"/>
      <c r="B507971" s="7"/>
      <c r="C507971" s="9"/>
    </row>
    <row r="507973" spans="1:3" x14ac:dyDescent="0.3">
      <c r="A507973" s="5"/>
      <c r="B507973" s="7"/>
      <c r="C507973" s="9"/>
    </row>
    <row r="507975" spans="1:3" x14ac:dyDescent="0.3">
      <c r="A507975" s="5"/>
      <c r="B507975" s="7"/>
      <c r="C507975" s="9"/>
    </row>
    <row r="507977" spans="1:3" x14ac:dyDescent="0.3">
      <c r="A507977" s="5"/>
      <c r="B507977" s="7"/>
      <c r="C507977" s="9"/>
    </row>
    <row r="507979" spans="1:3" x14ac:dyDescent="0.3">
      <c r="A507979" s="5"/>
      <c r="B507979" s="7"/>
      <c r="C507979" s="9"/>
    </row>
    <row r="507981" spans="1:3" x14ac:dyDescent="0.3">
      <c r="A507981" s="5"/>
      <c r="B507981" s="7"/>
      <c r="C507981" s="9"/>
    </row>
    <row r="507983" spans="1:3" x14ac:dyDescent="0.3">
      <c r="A507983" s="5"/>
      <c r="B507983" s="7"/>
      <c r="C507983" s="9"/>
    </row>
    <row r="507985" spans="1:3" x14ac:dyDescent="0.3">
      <c r="A507985" s="5"/>
      <c r="B507985" s="7"/>
      <c r="C507985" s="9"/>
    </row>
    <row r="507987" spans="1:3" x14ac:dyDescent="0.3">
      <c r="A507987" s="5"/>
      <c r="B507987" s="7"/>
      <c r="C507987" s="9"/>
    </row>
    <row r="507989" spans="1:3" x14ac:dyDescent="0.3">
      <c r="A507989" s="5"/>
      <c r="B507989" s="7"/>
      <c r="C507989" s="9"/>
    </row>
    <row r="507991" spans="1:3" x14ac:dyDescent="0.3">
      <c r="A507991" s="5"/>
      <c r="B507991" s="7"/>
      <c r="C507991" s="9"/>
    </row>
    <row r="507993" spans="1:3" x14ac:dyDescent="0.3">
      <c r="A507993" s="5"/>
      <c r="B507993" s="7"/>
      <c r="C507993" s="9"/>
    </row>
    <row r="507995" spans="1:3" x14ac:dyDescent="0.3">
      <c r="A507995" s="5"/>
      <c r="B507995" s="7"/>
      <c r="C507995" s="9"/>
    </row>
    <row r="507997" spans="1:3" x14ac:dyDescent="0.3">
      <c r="A507997" s="5"/>
      <c r="B507997" s="7"/>
      <c r="C507997" s="9"/>
    </row>
    <row r="507999" spans="1:3" x14ac:dyDescent="0.3">
      <c r="A507999" s="5"/>
      <c r="B507999" s="7"/>
      <c r="C507999" s="9"/>
    </row>
    <row r="508001" spans="1:3" x14ac:dyDescent="0.3">
      <c r="A508001" s="5"/>
      <c r="B508001" s="7"/>
      <c r="C508001" s="9"/>
    </row>
    <row r="508003" spans="1:3" x14ac:dyDescent="0.3">
      <c r="A508003" s="5"/>
      <c r="B508003" s="7"/>
      <c r="C508003" s="9"/>
    </row>
    <row r="508005" spans="1:3" x14ac:dyDescent="0.3">
      <c r="A508005" s="5"/>
      <c r="B508005" s="7"/>
      <c r="C508005" s="9"/>
    </row>
    <row r="508007" spans="1:3" x14ac:dyDescent="0.3">
      <c r="A508007" s="5"/>
      <c r="B508007" s="7"/>
      <c r="C508007" s="9"/>
    </row>
    <row r="508009" spans="1:3" x14ac:dyDescent="0.3">
      <c r="A508009" s="5"/>
      <c r="B508009" s="7"/>
      <c r="C508009" s="9"/>
    </row>
    <row r="508011" spans="1:3" x14ac:dyDescent="0.3">
      <c r="A508011" s="5"/>
      <c r="B508011" s="7"/>
      <c r="C508011" s="9"/>
    </row>
    <row r="508013" spans="1:3" x14ac:dyDescent="0.3">
      <c r="A508013" s="5"/>
      <c r="B508013" s="7"/>
      <c r="C508013" s="9"/>
    </row>
    <row r="508015" spans="1:3" x14ac:dyDescent="0.3">
      <c r="A508015" s="5"/>
      <c r="B508015" s="7"/>
      <c r="C508015" s="9"/>
    </row>
    <row r="508017" spans="1:3" x14ac:dyDescent="0.3">
      <c r="A508017" s="5"/>
      <c r="B508017" s="7"/>
      <c r="C508017" s="9"/>
    </row>
    <row r="508019" spans="1:3" x14ac:dyDescent="0.3">
      <c r="A508019" s="5"/>
      <c r="B508019" s="7"/>
      <c r="C508019" s="9"/>
    </row>
    <row r="508021" spans="1:3" x14ac:dyDescent="0.3">
      <c r="A508021" s="5"/>
      <c r="B508021" s="7"/>
      <c r="C508021" s="9"/>
    </row>
    <row r="508023" spans="1:3" x14ac:dyDescent="0.3">
      <c r="A508023" s="5"/>
      <c r="B508023" s="7"/>
      <c r="C508023" s="9"/>
    </row>
    <row r="508025" spans="1:3" x14ac:dyDescent="0.3">
      <c r="A508025" s="5"/>
      <c r="B508025" s="7"/>
      <c r="C508025" s="9"/>
    </row>
    <row r="508027" spans="1:3" x14ac:dyDescent="0.3">
      <c r="A508027" s="5"/>
      <c r="B508027" s="7"/>
      <c r="C508027" s="9"/>
    </row>
    <row r="508029" spans="1:3" x14ac:dyDescent="0.3">
      <c r="A508029" s="5"/>
      <c r="B508029" s="7"/>
      <c r="C508029" s="9"/>
    </row>
    <row r="508031" spans="1:3" x14ac:dyDescent="0.3">
      <c r="A508031" s="5"/>
      <c r="B508031" s="7"/>
      <c r="C508031" s="9"/>
    </row>
    <row r="508033" spans="1:3" x14ac:dyDescent="0.3">
      <c r="A508033" s="5"/>
      <c r="B508033" s="7"/>
      <c r="C508033" s="9"/>
    </row>
    <row r="508035" spans="1:3" x14ac:dyDescent="0.3">
      <c r="A508035" s="5"/>
      <c r="B508035" s="7"/>
      <c r="C508035" s="9"/>
    </row>
    <row r="508037" spans="1:3" x14ac:dyDescent="0.3">
      <c r="A508037" s="5"/>
      <c r="B508037" s="7"/>
      <c r="C508037" s="9"/>
    </row>
    <row r="508039" spans="1:3" x14ac:dyDescent="0.3">
      <c r="A508039" s="5"/>
      <c r="B508039" s="7"/>
      <c r="C508039" s="9"/>
    </row>
    <row r="508041" spans="1:3" x14ac:dyDescent="0.3">
      <c r="A508041" s="5"/>
      <c r="B508041" s="7"/>
      <c r="C508041" s="9"/>
    </row>
    <row r="508043" spans="1:3" x14ac:dyDescent="0.3">
      <c r="A508043" s="5"/>
      <c r="B508043" s="7"/>
      <c r="C508043" s="9"/>
    </row>
    <row r="508045" spans="1:3" x14ac:dyDescent="0.3">
      <c r="A508045" s="5"/>
      <c r="B508045" s="7"/>
      <c r="C508045" s="9"/>
    </row>
    <row r="508047" spans="1:3" x14ac:dyDescent="0.3">
      <c r="A508047" s="5"/>
      <c r="B508047" s="7"/>
      <c r="C508047" s="9"/>
    </row>
    <row r="508049" spans="1:3" x14ac:dyDescent="0.3">
      <c r="A508049" s="5"/>
      <c r="B508049" s="7"/>
      <c r="C508049" s="9"/>
    </row>
    <row r="508051" spans="1:3" x14ac:dyDescent="0.3">
      <c r="A508051" s="5"/>
      <c r="B508051" s="7"/>
      <c r="C508051" s="9"/>
    </row>
    <row r="508053" spans="1:3" x14ac:dyDescent="0.3">
      <c r="A508053" s="5"/>
      <c r="B508053" s="7"/>
      <c r="C508053" s="9"/>
    </row>
    <row r="508055" spans="1:3" x14ac:dyDescent="0.3">
      <c r="A508055" s="5"/>
      <c r="B508055" s="7"/>
      <c r="C508055" s="9"/>
    </row>
    <row r="508057" spans="1:3" x14ac:dyDescent="0.3">
      <c r="A508057" s="5"/>
      <c r="B508057" s="7"/>
      <c r="C508057" s="9"/>
    </row>
    <row r="508059" spans="1:3" x14ac:dyDescent="0.3">
      <c r="A508059" s="5"/>
      <c r="B508059" s="7"/>
      <c r="C508059" s="9"/>
    </row>
    <row r="508061" spans="1:3" x14ac:dyDescent="0.3">
      <c r="A508061" s="5"/>
      <c r="B508061" s="7"/>
      <c r="C508061" s="9"/>
    </row>
    <row r="508063" spans="1:3" x14ac:dyDescent="0.3">
      <c r="A508063" s="5"/>
      <c r="B508063" s="7"/>
      <c r="C508063" s="9"/>
    </row>
    <row r="508065" spans="1:3" x14ac:dyDescent="0.3">
      <c r="A508065" s="5"/>
      <c r="B508065" s="7"/>
      <c r="C508065" s="9"/>
    </row>
    <row r="508067" spans="1:3" x14ac:dyDescent="0.3">
      <c r="A508067" s="5"/>
      <c r="B508067" s="7"/>
      <c r="C508067" s="9"/>
    </row>
    <row r="508069" spans="1:3" x14ac:dyDescent="0.3">
      <c r="A508069" s="5"/>
      <c r="B508069" s="7"/>
      <c r="C508069" s="9"/>
    </row>
    <row r="508071" spans="1:3" x14ac:dyDescent="0.3">
      <c r="A508071" s="5"/>
      <c r="B508071" s="7"/>
      <c r="C508071" s="9"/>
    </row>
    <row r="508073" spans="1:3" x14ac:dyDescent="0.3">
      <c r="A508073" s="5"/>
      <c r="B508073" s="7"/>
      <c r="C508073" s="9"/>
    </row>
    <row r="508075" spans="1:3" x14ac:dyDescent="0.3">
      <c r="A508075" s="5"/>
      <c r="B508075" s="7"/>
      <c r="C508075" s="9"/>
    </row>
    <row r="508077" spans="1:3" x14ac:dyDescent="0.3">
      <c r="A508077" s="5"/>
      <c r="B508077" s="7"/>
      <c r="C508077" s="9"/>
    </row>
    <row r="508079" spans="1:3" x14ac:dyDescent="0.3">
      <c r="A508079" s="5"/>
      <c r="B508079" s="7"/>
      <c r="C508079" s="9"/>
    </row>
    <row r="508081" spans="1:3" x14ac:dyDescent="0.3">
      <c r="A508081" s="5"/>
      <c r="B508081" s="7"/>
      <c r="C508081" s="9"/>
    </row>
    <row r="508083" spans="1:3" x14ac:dyDescent="0.3">
      <c r="A508083" s="5"/>
      <c r="B508083" s="7"/>
      <c r="C508083" s="9"/>
    </row>
    <row r="508085" spans="1:3" x14ac:dyDescent="0.3">
      <c r="A508085" s="5"/>
      <c r="B508085" s="7"/>
      <c r="C508085" s="9"/>
    </row>
    <row r="508087" spans="1:3" x14ac:dyDescent="0.3">
      <c r="A508087" s="5"/>
      <c r="B508087" s="7"/>
      <c r="C508087" s="9"/>
    </row>
    <row r="508089" spans="1:3" x14ac:dyDescent="0.3">
      <c r="A508089" s="5"/>
      <c r="B508089" s="7"/>
      <c r="C508089" s="9"/>
    </row>
    <row r="508091" spans="1:3" x14ac:dyDescent="0.3">
      <c r="A508091" s="5"/>
      <c r="B508091" s="7"/>
      <c r="C508091" s="9"/>
    </row>
    <row r="508093" spans="1:3" x14ac:dyDescent="0.3">
      <c r="A508093" s="5"/>
      <c r="B508093" s="7"/>
      <c r="C508093" s="9"/>
    </row>
    <row r="508095" spans="1:3" x14ac:dyDescent="0.3">
      <c r="A508095" s="5"/>
      <c r="B508095" s="7"/>
      <c r="C508095" s="9"/>
    </row>
    <row r="508097" spans="1:3" x14ac:dyDescent="0.3">
      <c r="A508097" s="5"/>
      <c r="B508097" s="7"/>
      <c r="C508097" s="9"/>
    </row>
    <row r="508099" spans="1:3" x14ac:dyDescent="0.3">
      <c r="A508099" s="5"/>
      <c r="B508099" s="7"/>
      <c r="C508099" s="9"/>
    </row>
    <row r="508101" spans="1:3" x14ac:dyDescent="0.3">
      <c r="A508101" s="5"/>
      <c r="B508101" s="7"/>
      <c r="C508101" s="9"/>
    </row>
    <row r="508103" spans="1:3" x14ac:dyDescent="0.3">
      <c r="A508103" s="5"/>
      <c r="B508103" s="7"/>
      <c r="C508103" s="9"/>
    </row>
    <row r="508105" spans="1:3" x14ac:dyDescent="0.3">
      <c r="A508105" s="5"/>
      <c r="B508105" s="7"/>
      <c r="C508105" s="9"/>
    </row>
    <row r="508107" spans="1:3" x14ac:dyDescent="0.3">
      <c r="A508107" s="5"/>
      <c r="B508107" s="7"/>
      <c r="C508107" s="9"/>
    </row>
    <row r="508109" spans="1:3" x14ac:dyDescent="0.3">
      <c r="A508109" s="5"/>
      <c r="B508109" s="7"/>
      <c r="C508109" s="9"/>
    </row>
    <row r="508111" spans="1:3" x14ac:dyDescent="0.3">
      <c r="A508111" s="5"/>
      <c r="B508111" s="7"/>
      <c r="C508111" s="9"/>
    </row>
    <row r="508113" spans="1:3" x14ac:dyDescent="0.3">
      <c r="A508113" s="5"/>
      <c r="B508113" s="7"/>
      <c r="C508113" s="9"/>
    </row>
    <row r="508115" spans="1:3" x14ac:dyDescent="0.3">
      <c r="A508115" s="5"/>
      <c r="B508115" s="7"/>
      <c r="C508115" s="9"/>
    </row>
    <row r="508117" spans="1:3" x14ac:dyDescent="0.3">
      <c r="A508117" s="5"/>
      <c r="B508117" s="7"/>
      <c r="C508117" s="9"/>
    </row>
    <row r="508119" spans="1:3" x14ac:dyDescent="0.3">
      <c r="A508119" s="5"/>
      <c r="B508119" s="7"/>
      <c r="C508119" s="9"/>
    </row>
    <row r="508121" spans="1:3" x14ac:dyDescent="0.3">
      <c r="A508121" s="5"/>
      <c r="B508121" s="7"/>
      <c r="C508121" s="9"/>
    </row>
    <row r="508123" spans="1:3" x14ac:dyDescent="0.3">
      <c r="A508123" s="5"/>
      <c r="B508123" s="7"/>
      <c r="C508123" s="9"/>
    </row>
    <row r="508125" spans="1:3" x14ac:dyDescent="0.3">
      <c r="A508125" s="5"/>
      <c r="B508125" s="7"/>
      <c r="C508125" s="9"/>
    </row>
    <row r="508127" spans="1:3" x14ac:dyDescent="0.3">
      <c r="A508127" s="5"/>
      <c r="B508127" s="7"/>
      <c r="C508127" s="9"/>
    </row>
    <row r="508129" spans="1:3" x14ac:dyDescent="0.3">
      <c r="A508129" s="5"/>
      <c r="B508129" s="7"/>
      <c r="C508129" s="9"/>
    </row>
    <row r="508131" spans="1:3" x14ac:dyDescent="0.3">
      <c r="A508131" s="5"/>
      <c r="B508131" s="7"/>
      <c r="C508131" s="9"/>
    </row>
    <row r="508133" spans="1:3" x14ac:dyDescent="0.3">
      <c r="A508133" s="5"/>
      <c r="B508133" s="7"/>
      <c r="C508133" s="9"/>
    </row>
    <row r="508135" spans="1:3" x14ac:dyDescent="0.3">
      <c r="A508135" s="5"/>
      <c r="B508135" s="7"/>
      <c r="C508135" s="9"/>
    </row>
    <row r="508137" spans="1:3" x14ac:dyDescent="0.3">
      <c r="A508137" s="5"/>
      <c r="B508137" s="7"/>
      <c r="C508137" s="9"/>
    </row>
    <row r="508139" spans="1:3" x14ac:dyDescent="0.3">
      <c r="A508139" s="5"/>
      <c r="B508139" s="7"/>
      <c r="C508139" s="9"/>
    </row>
    <row r="508141" spans="1:3" x14ac:dyDescent="0.3">
      <c r="A508141" s="5"/>
      <c r="B508141" s="7"/>
      <c r="C508141" s="9"/>
    </row>
    <row r="508143" spans="1:3" x14ac:dyDescent="0.3">
      <c r="A508143" s="5"/>
      <c r="B508143" s="7"/>
      <c r="C508143" s="9"/>
    </row>
    <row r="508145" spans="1:3" x14ac:dyDescent="0.3">
      <c r="A508145" s="5"/>
      <c r="B508145" s="7"/>
      <c r="C508145" s="9"/>
    </row>
    <row r="508147" spans="1:3" x14ac:dyDescent="0.3">
      <c r="A508147" s="5"/>
      <c r="B508147" s="7"/>
      <c r="C508147" s="9"/>
    </row>
    <row r="508149" spans="1:3" x14ac:dyDescent="0.3">
      <c r="A508149" s="5"/>
      <c r="B508149" s="7"/>
      <c r="C508149" s="9"/>
    </row>
    <row r="508151" spans="1:3" x14ac:dyDescent="0.3">
      <c r="A508151" s="5"/>
      <c r="B508151" s="7"/>
      <c r="C508151" s="9"/>
    </row>
    <row r="508153" spans="1:3" x14ac:dyDescent="0.3">
      <c r="A508153" s="5"/>
      <c r="B508153" s="7"/>
      <c r="C508153" s="9"/>
    </row>
    <row r="508155" spans="1:3" x14ac:dyDescent="0.3">
      <c r="A508155" s="5"/>
      <c r="B508155" s="7"/>
      <c r="C508155" s="9"/>
    </row>
    <row r="508157" spans="1:3" x14ac:dyDescent="0.3">
      <c r="A508157" s="5"/>
      <c r="B508157" s="7"/>
      <c r="C508157" s="9"/>
    </row>
    <row r="508159" spans="1:3" x14ac:dyDescent="0.3">
      <c r="A508159" s="5"/>
      <c r="B508159" s="7"/>
      <c r="C508159" s="9"/>
    </row>
    <row r="508161" spans="1:3" x14ac:dyDescent="0.3">
      <c r="A508161" s="5"/>
      <c r="B508161" s="7"/>
      <c r="C508161" s="9"/>
    </row>
    <row r="508163" spans="1:3" x14ac:dyDescent="0.3">
      <c r="A508163" s="5"/>
      <c r="B508163" s="7"/>
      <c r="C508163" s="9"/>
    </row>
    <row r="508165" spans="1:3" x14ac:dyDescent="0.3">
      <c r="A508165" s="5"/>
      <c r="B508165" s="7"/>
      <c r="C508165" s="9"/>
    </row>
    <row r="508167" spans="1:3" x14ac:dyDescent="0.3">
      <c r="A508167" s="5"/>
      <c r="B508167" s="7"/>
      <c r="C508167" s="9"/>
    </row>
    <row r="508169" spans="1:3" x14ac:dyDescent="0.3">
      <c r="A508169" s="5"/>
      <c r="B508169" s="7"/>
      <c r="C508169" s="9"/>
    </row>
    <row r="508171" spans="1:3" x14ac:dyDescent="0.3">
      <c r="A508171" s="5"/>
      <c r="B508171" s="7"/>
      <c r="C508171" s="9"/>
    </row>
    <row r="508173" spans="1:3" x14ac:dyDescent="0.3">
      <c r="A508173" s="5"/>
      <c r="B508173" s="7"/>
      <c r="C508173" s="9"/>
    </row>
    <row r="508175" spans="1:3" x14ac:dyDescent="0.3">
      <c r="A508175" s="5"/>
      <c r="B508175" s="7"/>
      <c r="C508175" s="9"/>
    </row>
    <row r="508177" spans="1:3" x14ac:dyDescent="0.3">
      <c r="A508177" s="5"/>
      <c r="B508177" s="7"/>
      <c r="C508177" s="9"/>
    </row>
    <row r="508179" spans="1:3" x14ac:dyDescent="0.3">
      <c r="A508179" s="5"/>
      <c r="B508179" s="7"/>
      <c r="C508179" s="9"/>
    </row>
    <row r="508181" spans="1:3" x14ac:dyDescent="0.3">
      <c r="A508181" s="5"/>
      <c r="B508181" s="7"/>
      <c r="C508181" s="9"/>
    </row>
    <row r="508183" spans="1:3" x14ac:dyDescent="0.3">
      <c r="A508183" s="5"/>
      <c r="B508183" s="7"/>
      <c r="C508183" s="9"/>
    </row>
    <row r="508185" spans="1:3" x14ac:dyDescent="0.3">
      <c r="A508185" s="5"/>
      <c r="B508185" s="7"/>
      <c r="C508185" s="9"/>
    </row>
    <row r="508187" spans="1:3" x14ac:dyDescent="0.3">
      <c r="A508187" s="5"/>
      <c r="B508187" s="7"/>
      <c r="C508187" s="9"/>
    </row>
    <row r="508189" spans="1:3" x14ac:dyDescent="0.3">
      <c r="A508189" s="5"/>
      <c r="B508189" s="7"/>
      <c r="C508189" s="9"/>
    </row>
    <row r="508191" spans="1:3" x14ac:dyDescent="0.3">
      <c r="A508191" s="5"/>
      <c r="B508191" s="7"/>
      <c r="C508191" s="9"/>
    </row>
    <row r="508193" spans="1:3" x14ac:dyDescent="0.3">
      <c r="A508193" s="5"/>
      <c r="B508193" s="7"/>
      <c r="C508193" s="9"/>
    </row>
    <row r="508195" spans="1:3" x14ac:dyDescent="0.3">
      <c r="A508195" s="5"/>
      <c r="B508195" s="7"/>
      <c r="C508195" s="9"/>
    </row>
    <row r="508197" spans="1:3" x14ac:dyDescent="0.3">
      <c r="A508197" s="5"/>
      <c r="B508197" s="7"/>
      <c r="C508197" s="9"/>
    </row>
    <row r="508199" spans="1:3" x14ac:dyDescent="0.3">
      <c r="A508199" s="5"/>
      <c r="B508199" s="7"/>
      <c r="C508199" s="9"/>
    </row>
    <row r="508201" spans="1:3" x14ac:dyDescent="0.3">
      <c r="A508201" s="5"/>
      <c r="B508201" s="7"/>
      <c r="C508201" s="9"/>
    </row>
    <row r="508203" spans="1:3" x14ac:dyDescent="0.3">
      <c r="A508203" s="5"/>
      <c r="B508203" s="7"/>
      <c r="C508203" s="9"/>
    </row>
    <row r="508205" spans="1:3" x14ac:dyDescent="0.3">
      <c r="A508205" s="5"/>
      <c r="B508205" s="7"/>
      <c r="C508205" s="9"/>
    </row>
    <row r="508207" spans="1:3" x14ac:dyDescent="0.3">
      <c r="A508207" s="5"/>
      <c r="B508207" s="7"/>
      <c r="C508207" s="9"/>
    </row>
    <row r="508209" spans="1:3" x14ac:dyDescent="0.3">
      <c r="A508209" s="5"/>
      <c r="B508209" s="7"/>
      <c r="C508209" s="9"/>
    </row>
    <row r="508211" spans="1:3" x14ac:dyDescent="0.3">
      <c r="A508211" s="5"/>
      <c r="B508211" s="7"/>
      <c r="C508211" s="9"/>
    </row>
    <row r="508213" spans="1:3" x14ac:dyDescent="0.3">
      <c r="A508213" s="5"/>
      <c r="B508213" s="7"/>
      <c r="C508213" s="9"/>
    </row>
    <row r="508215" spans="1:3" x14ac:dyDescent="0.3">
      <c r="A508215" s="5"/>
      <c r="B508215" s="7"/>
      <c r="C508215" s="9"/>
    </row>
    <row r="508217" spans="1:3" x14ac:dyDescent="0.3">
      <c r="A508217" s="5"/>
      <c r="B508217" s="7"/>
      <c r="C508217" s="9"/>
    </row>
    <row r="508219" spans="1:3" x14ac:dyDescent="0.3">
      <c r="A508219" s="5"/>
      <c r="B508219" s="7"/>
      <c r="C508219" s="9"/>
    </row>
    <row r="508221" spans="1:3" x14ac:dyDescent="0.3">
      <c r="A508221" s="5"/>
      <c r="B508221" s="7"/>
      <c r="C508221" s="9"/>
    </row>
    <row r="508223" spans="1:3" x14ac:dyDescent="0.3">
      <c r="A508223" s="5"/>
      <c r="B508223" s="7"/>
      <c r="C508223" s="9"/>
    </row>
    <row r="508225" spans="1:3" x14ac:dyDescent="0.3">
      <c r="A508225" s="5"/>
      <c r="B508225" s="7"/>
      <c r="C508225" s="9"/>
    </row>
    <row r="508227" spans="1:3" x14ac:dyDescent="0.3">
      <c r="A508227" s="5"/>
      <c r="B508227" s="7"/>
      <c r="C508227" s="9"/>
    </row>
    <row r="508229" spans="1:3" x14ac:dyDescent="0.3">
      <c r="A508229" s="5"/>
      <c r="B508229" s="7"/>
      <c r="C508229" s="9"/>
    </row>
    <row r="508231" spans="1:3" x14ac:dyDescent="0.3">
      <c r="A508231" s="5"/>
      <c r="B508231" s="7"/>
      <c r="C508231" s="9"/>
    </row>
    <row r="508233" spans="1:3" x14ac:dyDescent="0.3">
      <c r="A508233" s="5"/>
      <c r="B508233" s="7"/>
      <c r="C508233" s="9"/>
    </row>
    <row r="508235" spans="1:3" x14ac:dyDescent="0.3">
      <c r="A508235" s="5"/>
      <c r="B508235" s="7"/>
      <c r="C508235" s="9"/>
    </row>
    <row r="508237" spans="1:3" x14ac:dyDescent="0.3">
      <c r="A508237" s="5"/>
      <c r="B508237" s="7"/>
      <c r="C508237" s="9"/>
    </row>
    <row r="508239" spans="1:3" x14ac:dyDescent="0.3">
      <c r="A508239" s="5"/>
      <c r="B508239" s="7"/>
      <c r="C508239" s="9"/>
    </row>
    <row r="508241" spans="1:3" x14ac:dyDescent="0.3">
      <c r="A508241" s="5"/>
      <c r="B508241" s="7"/>
      <c r="C508241" s="9"/>
    </row>
    <row r="508243" spans="1:3" x14ac:dyDescent="0.3">
      <c r="A508243" s="5"/>
      <c r="B508243" s="7"/>
      <c r="C508243" s="9"/>
    </row>
    <row r="508245" spans="1:3" x14ac:dyDescent="0.3">
      <c r="A508245" s="5"/>
      <c r="B508245" s="7"/>
      <c r="C508245" s="9"/>
    </row>
    <row r="508247" spans="1:3" x14ac:dyDescent="0.3">
      <c r="A508247" s="5"/>
      <c r="B508247" s="7"/>
      <c r="C508247" s="9"/>
    </row>
    <row r="508249" spans="1:3" x14ac:dyDescent="0.3">
      <c r="A508249" s="5"/>
      <c r="B508249" s="7"/>
      <c r="C508249" s="9"/>
    </row>
    <row r="508251" spans="1:3" x14ac:dyDescent="0.3">
      <c r="A508251" s="5"/>
      <c r="B508251" s="7"/>
      <c r="C508251" s="9"/>
    </row>
    <row r="508253" spans="1:3" x14ac:dyDescent="0.3">
      <c r="A508253" s="5"/>
      <c r="B508253" s="7"/>
      <c r="C508253" s="9"/>
    </row>
    <row r="508255" spans="1:3" x14ac:dyDescent="0.3">
      <c r="A508255" s="5"/>
      <c r="B508255" s="7"/>
      <c r="C508255" s="9"/>
    </row>
    <row r="508257" spans="1:3" x14ac:dyDescent="0.3">
      <c r="A508257" s="5"/>
      <c r="B508257" s="7"/>
      <c r="C508257" s="9"/>
    </row>
    <row r="508259" spans="1:3" x14ac:dyDescent="0.3">
      <c r="A508259" s="5"/>
      <c r="B508259" s="7"/>
      <c r="C508259" s="9"/>
    </row>
    <row r="508261" spans="1:3" x14ac:dyDescent="0.3">
      <c r="A508261" s="5"/>
      <c r="B508261" s="7"/>
      <c r="C508261" s="9"/>
    </row>
    <row r="508263" spans="1:3" x14ac:dyDescent="0.3">
      <c r="A508263" s="5"/>
      <c r="B508263" s="7"/>
      <c r="C508263" s="9"/>
    </row>
    <row r="508265" spans="1:3" x14ac:dyDescent="0.3">
      <c r="A508265" s="5"/>
      <c r="B508265" s="7"/>
      <c r="C508265" s="9"/>
    </row>
    <row r="508267" spans="1:3" x14ac:dyDescent="0.3">
      <c r="A508267" s="5"/>
      <c r="B508267" s="7"/>
      <c r="C508267" s="9"/>
    </row>
    <row r="508269" spans="1:3" x14ac:dyDescent="0.3">
      <c r="A508269" s="5"/>
      <c r="B508269" s="7"/>
      <c r="C508269" s="9"/>
    </row>
    <row r="508271" spans="1:3" x14ac:dyDescent="0.3">
      <c r="A508271" s="5"/>
      <c r="B508271" s="7"/>
      <c r="C508271" s="9"/>
    </row>
    <row r="508273" spans="1:3" x14ac:dyDescent="0.3">
      <c r="A508273" s="5"/>
      <c r="B508273" s="7"/>
      <c r="C508273" s="9"/>
    </row>
    <row r="508275" spans="1:3" x14ac:dyDescent="0.3">
      <c r="A508275" s="5"/>
      <c r="B508275" s="7"/>
      <c r="C508275" s="9"/>
    </row>
    <row r="508277" spans="1:3" x14ac:dyDescent="0.3">
      <c r="A508277" s="5"/>
      <c r="B508277" s="7"/>
      <c r="C508277" s="9"/>
    </row>
    <row r="508279" spans="1:3" x14ac:dyDescent="0.3">
      <c r="A508279" s="5"/>
      <c r="B508279" s="7"/>
      <c r="C508279" s="9"/>
    </row>
    <row r="508281" spans="1:3" x14ac:dyDescent="0.3">
      <c r="A508281" s="5"/>
      <c r="B508281" s="7"/>
      <c r="C508281" s="9"/>
    </row>
    <row r="508283" spans="1:3" x14ac:dyDescent="0.3">
      <c r="A508283" s="5"/>
      <c r="B508283" s="7"/>
      <c r="C508283" s="9"/>
    </row>
    <row r="508285" spans="1:3" x14ac:dyDescent="0.3">
      <c r="A508285" s="5"/>
      <c r="B508285" s="7"/>
      <c r="C508285" s="9"/>
    </row>
    <row r="508287" spans="1:3" x14ac:dyDescent="0.3">
      <c r="A508287" s="5"/>
      <c r="B508287" s="7"/>
      <c r="C508287" s="9"/>
    </row>
    <row r="508289" spans="1:3" x14ac:dyDescent="0.3">
      <c r="A508289" s="5"/>
      <c r="B508289" s="7"/>
      <c r="C508289" s="9"/>
    </row>
    <row r="508291" spans="1:3" x14ac:dyDescent="0.3">
      <c r="A508291" s="5"/>
      <c r="B508291" s="7"/>
      <c r="C508291" s="9"/>
    </row>
    <row r="508293" spans="1:3" x14ac:dyDescent="0.3">
      <c r="A508293" s="5"/>
      <c r="B508293" s="7"/>
      <c r="C508293" s="9"/>
    </row>
    <row r="508295" spans="1:3" x14ac:dyDescent="0.3">
      <c r="A508295" s="5"/>
      <c r="B508295" s="7"/>
      <c r="C508295" s="9"/>
    </row>
    <row r="508297" spans="1:3" x14ac:dyDescent="0.3">
      <c r="A508297" s="5"/>
      <c r="B508297" s="7"/>
      <c r="C508297" s="9"/>
    </row>
    <row r="508299" spans="1:3" x14ac:dyDescent="0.3">
      <c r="A508299" s="5"/>
      <c r="B508299" s="7"/>
      <c r="C508299" s="9"/>
    </row>
    <row r="508301" spans="1:3" x14ac:dyDescent="0.3">
      <c r="A508301" s="5"/>
      <c r="B508301" s="7"/>
      <c r="C508301" s="9"/>
    </row>
    <row r="508303" spans="1:3" x14ac:dyDescent="0.3">
      <c r="A508303" s="5"/>
      <c r="B508303" s="7"/>
      <c r="C508303" s="9"/>
    </row>
    <row r="508305" spans="1:3" x14ac:dyDescent="0.3">
      <c r="A508305" s="5"/>
      <c r="B508305" s="7"/>
      <c r="C508305" s="9"/>
    </row>
    <row r="508307" spans="1:3" x14ac:dyDescent="0.3">
      <c r="A508307" s="5"/>
      <c r="B508307" s="7"/>
      <c r="C508307" s="9"/>
    </row>
    <row r="508309" spans="1:3" x14ac:dyDescent="0.3">
      <c r="A508309" s="5"/>
      <c r="B508309" s="7"/>
      <c r="C508309" s="9"/>
    </row>
    <row r="508311" spans="1:3" x14ac:dyDescent="0.3">
      <c r="A508311" s="5"/>
      <c r="B508311" s="7"/>
      <c r="C508311" s="9"/>
    </row>
    <row r="508313" spans="1:3" x14ac:dyDescent="0.3">
      <c r="A508313" s="5"/>
      <c r="B508313" s="7"/>
      <c r="C508313" s="9"/>
    </row>
    <row r="508315" spans="1:3" x14ac:dyDescent="0.3">
      <c r="A508315" s="5"/>
      <c r="B508315" s="7"/>
      <c r="C508315" s="9"/>
    </row>
    <row r="508317" spans="1:3" x14ac:dyDescent="0.3">
      <c r="A508317" s="5"/>
      <c r="B508317" s="7"/>
      <c r="C508317" s="9"/>
    </row>
    <row r="508319" spans="1:3" x14ac:dyDescent="0.3">
      <c r="A508319" s="5"/>
      <c r="B508319" s="7"/>
      <c r="C508319" s="9"/>
    </row>
    <row r="508321" spans="1:3" x14ac:dyDescent="0.3">
      <c r="A508321" s="5"/>
      <c r="B508321" s="7"/>
      <c r="C508321" s="9"/>
    </row>
    <row r="508323" spans="1:3" x14ac:dyDescent="0.3">
      <c r="A508323" s="5"/>
      <c r="B508323" s="7"/>
      <c r="C508323" s="9"/>
    </row>
    <row r="508325" spans="1:3" x14ac:dyDescent="0.3">
      <c r="A508325" s="5"/>
      <c r="B508325" s="7"/>
      <c r="C508325" s="9"/>
    </row>
    <row r="508327" spans="1:3" x14ac:dyDescent="0.3">
      <c r="A508327" s="5"/>
      <c r="B508327" s="7"/>
      <c r="C508327" s="9"/>
    </row>
    <row r="508329" spans="1:3" x14ac:dyDescent="0.3">
      <c r="A508329" s="5"/>
      <c r="B508329" s="7"/>
      <c r="C508329" s="9"/>
    </row>
    <row r="508331" spans="1:3" x14ac:dyDescent="0.3">
      <c r="A508331" s="5"/>
      <c r="B508331" s="7"/>
      <c r="C508331" s="9"/>
    </row>
    <row r="508333" spans="1:3" x14ac:dyDescent="0.3">
      <c r="A508333" s="5"/>
      <c r="B508333" s="7"/>
      <c r="C508333" s="9"/>
    </row>
    <row r="508335" spans="1:3" x14ac:dyDescent="0.3">
      <c r="A508335" s="5"/>
      <c r="B508335" s="7"/>
      <c r="C508335" s="9"/>
    </row>
    <row r="508337" spans="1:3" x14ac:dyDescent="0.3">
      <c r="A508337" s="5"/>
      <c r="B508337" s="7"/>
      <c r="C508337" s="9"/>
    </row>
    <row r="508339" spans="1:3" x14ac:dyDescent="0.3">
      <c r="A508339" s="5"/>
      <c r="B508339" s="7"/>
      <c r="C508339" s="9"/>
    </row>
    <row r="508341" spans="1:3" x14ac:dyDescent="0.3">
      <c r="A508341" s="5"/>
      <c r="B508341" s="7"/>
      <c r="C508341" s="9"/>
    </row>
    <row r="508343" spans="1:3" x14ac:dyDescent="0.3">
      <c r="A508343" s="5"/>
      <c r="B508343" s="7"/>
      <c r="C508343" s="9"/>
    </row>
    <row r="508345" spans="1:3" x14ac:dyDescent="0.3">
      <c r="A508345" s="5"/>
      <c r="B508345" s="7"/>
      <c r="C508345" s="9"/>
    </row>
    <row r="508347" spans="1:3" x14ac:dyDescent="0.3">
      <c r="A508347" s="5"/>
      <c r="B508347" s="7"/>
      <c r="C508347" s="9"/>
    </row>
    <row r="508349" spans="1:3" x14ac:dyDescent="0.3">
      <c r="A508349" s="5"/>
      <c r="B508349" s="7"/>
      <c r="C508349" s="9"/>
    </row>
    <row r="508351" spans="1:3" x14ac:dyDescent="0.3">
      <c r="A508351" s="5"/>
      <c r="B508351" s="7"/>
      <c r="C508351" s="9"/>
    </row>
    <row r="508353" spans="1:3" x14ac:dyDescent="0.3">
      <c r="A508353" s="5"/>
      <c r="B508353" s="7"/>
      <c r="C508353" s="9"/>
    </row>
    <row r="508355" spans="1:3" x14ac:dyDescent="0.3">
      <c r="A508355" s="5"/>
      <c r="B508355" s="7"/>
      <c r="C508355" s="9"/>
    </row>
    <row r="508357" spans="1:3" x14ac:dyDescent="0.3">
      <c r="A508357" s="5"/>
      <c r="B508357" s="7"/>
      <c r="C508357" s="9"/>
    </row>
    <row r="508359" spans="1:3" x14ac:dyDescent="0.3">
      <c r="A508359" s="5"/>
      <c r="B508359" s="7"/>
      <c r="C508359" s="9"/>
    </row>
    <row r="508361" spans="1:3" x14ac:dyDescent="0.3">
      <c r="A508361" s="5"/>
      <c r="B508361" s="7"/>
      <c r="C508361" s="9"/>
    </row>
    <row r="508363" spans="1:3" x14ac:dyDescent="0.3">
      <c r="A508363" s="5"/>
      <c r="B508363" s="7"/>
      <c r="C508363" s="9"/>
    </row>
    <row r="508365" spans="1:3" x14ac:dyDescent="0.3">
      <c r="A508365" s="5"/>
      <c r="B508365" s="7"/>
      <c r="C508365" s="9"/>
    </row>
    <row r="508367" spans="1:3" x14ac:dyDescent="0.3">
      <c r="A508367" s="5"/>
      <c r="B508367" s="7"/>
      <c r="C508367" s="9"/>
    </row>
    <row r="508369" spans="1:3" x14ac:dyDescent="0.3">
      <c r="A508369" s="5"/>
      <c r="B508369" s="7"/>
      <c r="C508369" s="9"/>
    </row>
    <row r="508371" spans="1:3" x14ac:dyDescent="0.3">
      <c r="A508371" s="5"/>
      <c r="B508371" s="7"/>
      <c r="C508371" s="9"/>
    </row>
    <row r="508373" spans="1:3" x14ac:dyDescent="0.3">
      <c r="A508373" s="5"/>
      <c r="B508373" s="7"/>
      <c r="C508373" s="9"/>
    </row>
    <row r="508375" spans="1:3" x14ac:dyDescent="0.3">
      <c r="A508375" s="5"/>
      <c r="B508375" s="7"/>
      <c r="C508375" s="9"/>
    </row>
    <row r="508377" spans="1:3" x14ac:dyDescent="0.3">
      <c r="A508377" s="5"/>
      <c r="B508377" s="7"/>
      <c r="C508377" s="9"/>
    </row>
    <row r="508379" spans="1:3" x14ac:dyDescent="0.3">
      <c r="A508379" s="5"/>
      <c r="B508379" s="7"/>
      <c r="C508379" s="9"/>
    </row>
    <row r="508381" spans="1:3" x14ac:dyDescent="0.3">
      <c r="A508381" s="5"/>
      <c r="B508381" s="7"/>
      <c r="C508381" s="9"/>
    </row>
    <row r="508383" spans="1:3" x14ac:dyDescent="0.3">
      <c r="A508383" s="5"/>
      <c r="B508383" s="7"/>
      <c r="C508383" s="9"/>
    </row>
    <row r="508385" spans="1:3" x14ac:dyDescent="0.3">
      <c r="A508385" s="5"/>
      <c r="B508385" s="7"/>
      <c r="C508385" s="9"/>
    </row>
    <row r="508387" spans="1:3" x14ac:dyDescent="0.3">
      <c r="A508387" s="5"/>
      <c r="B508387" s="7"/>
      <c r="C508387" s="9"/>
    </row>
    <row r="508389" spans="1:3" x14ac:dyDescent="0.3">
      <c r="A508389" s="5"/>
      <c r="B508389" s="7"/>
      <c r="C508389" s="9"/>
    </row>
    <row r="508391" spans="1:3" x14ac:dyDescent="0.3">
      <c r="A508391" s="5"/>
      <c r="B508391" s="7"/>
      <c r="C508391" s="9"/>
    </row>
    <row r="508393" spans="1:3" x14ac:dyDescent="0.3">
      <c r="A508393" s="5"/>
      <c r="B508393" s="7"/>
      <c r="C508393" s="9"/>
    </row>
    <row r="508395" spans="1:3" x14ac:dyDescent="0.3">
      <c r="A508395" s="5"/>
      <c r="B508395" s="7"/>
      <c r="C508395" s="9"/>
    </row>
    <row r="508397" spans="1:3" x14ac:dyDescent="0.3">
      <c r="A508397" s="5"/>
      <c r="B508397" s="7"/>
      <c r="C508397" s="9"/>
    </row>
    <row r="508399" spans="1:3" x14ac:dyDescent="0.3">
      <c r="A508399" s="5"/>
      <c r="B508399" s="7"/>
      <c r="C508399" s="9"/>
    </row>
    <row r="508401" spans="1:3" x14ac:dyDescent="0.3">
      <c r="A508401" s="5"/>
      <c r="B508401" s="7"/>
      <c r="C508401" s="9"/>
    </row>
    <row r="508403" spans="1:3" x14ac:dyDescent="0.3">
      <c r="A508403" s="5"/>
      <c r="B508403" s="7"/>
      <c r="C508403" s="9"/>
    </row>
    <row r="508405" spans="1:3" x14ac:dyDescent="0.3">
      <c r="A508405" s="5"/>
      <c r="B508405" s="7"/>
      <c r="C508405" s="9"/>
    </row>
    <row r="508407" spans="1:3" x14ac:dyDescent="0.3">
      <c r="A508407" s="5"/>
      <c r="B508407" s="7"/>
      <c r="C508407" s="9"/>
    </row>
    <row r="508409" spans="1:3" x14ac:dyDescent="0.3">
      <c r="A508409" s="5"/>
      <c r="B508409" s="7"/>
      <c r="C508409" s="9"/>
    </row>
    <row r="508411" spans="1:3" x14ac:dyDescent="0.3">
      <c r="A508411" s="5"/>
      <c r="B508411" s="7"/>
      <c r="C508411" s="9"/>
    </row>
    <row r="508413" spans="1:3" x14ac:dyDescent="0.3">
      <c r="A508413" s="5"/>
      <c r="B508413" s="7"/>
      <c r="C508413" s="9"/>
    </row>
    <row r="508415" spans="1:3" x14ac:dyDescent="0.3">
      <c r="A508415" s="5"/>
      <c r="B508415" s="7"/>
      <c r="C508415" s="9"/>
    </row>
    <row r="508417" spans="1:3" x14ac:dyDescent="0.3">
      <c r="A508417" s="5"/>
      <c r="B508417" s="7"/>
      <c r="C508417" s="9"/>
    </row>
    <row r="508419" spans="1:3" x14ac:dyDescent="0.3">
      <c r="A508419" s="5"/>
      <c r="B508419" s="7"/>
      <c r="C508419" s="9"/>
    </row>
    <row r="508421" spans="1:3" x14ac:dyDescent="0.3">
      <c r="A508421" s="5"/>
      <c r="B508421" s="7"/>
      <c r="C508421" s="9"/>
    </row>
    <row r="508423" spans="1:3" x14ac:dyDescent="0.3">
      <c r="A508423" s="5"/>
      <c r="B508423" s="7"/>
      <c r="C508423" s="9"/>
    </row>
    <row r="508425" spans="1:3" x14ac:dyDescent="0.3">
      <c r="A508425" s="5"/>
      <c r="B508425" s="7"/>
      <c r="C508425" s="9"/>
    </row>
    <row r="508427" spans="1:3" x14ac:dyDescent="0.3">
      <c r="A508427" s="5"/>
      <c r="B508427" s="7"/>
      <c r="C508427" s="9"/>
    </row>
    <row r="508429" spans="1:3" x14ac:dyDescent="0.3">
      <c r="A508429" s="5"/>
      <c r="B508429" s="7"/>
      <c r="C508429" s="9"/>
    </row>
    <row r="508431" spans="1:3" x14ac:dyDescent="0.3">
      <c r="A508431" s="5"/>
      <c r="B508431" s="7"/>
      <c r="C508431" s="9"/>
    </row>
    <row r="508433" spans="1:3" x14ac:dyDescent="0.3">
      <c r="A508433" s="5"/>
      <c r="B508433" s="7"/>
      <c r="C508433" s="9"/>
    </row>
    <row r="508435" spans="1:3" x14ac:dyDescent="0.3">
      <c r="A508435" s="5"/>
      <c r="B508435" s="7"/>
      <c r="C508435" s="9"/>
    </row>
    <row r="508437" spans="1:3" x14ac:dyDescent="0.3">
      <c r="A508437" s="5"/>
      <c r="B508437" s="7"/>
      <c r="C508437" s="9"/>
    </row>
    <row r="508439" spans="1:3" x14ac:dyDescent="0.3">
      <c r="A508439" s="5"/>
      <c r="B508439" s="7"/>
      <c r="C508439" s="9"/>
    </row>
    <row r="508441" spans="1:3" x14ac:dyDescent="0.3">
      <c r="A508441" s="5"/>
      <c r="B508441" s="7"/>
      <c r="C508441" s="9"/>
    </row>
    <row r="508443" spans="1:3" x14ac:dyDescent="0.3">
      <c r="A508443" s="5"/>
      <c r="B508443" s="7"/>
      <c r="C508443" s="9"/>
    </row>
    <row r="508445" spans="1:3" x14ac:dyDescent="0.3">
      <c r="A508445" s="5"/>
      <c r="B508445" s="7"/>
      <c r="C508445" s="9"/>
    </row>
    <row r="508447" spans="1:3" x14ac:dyDescent="0.3">
      <c r="A508447" s="5"/>
      <c r="B508447" s="7"/>
      <c r="C508447" s="9"/>
    </row>
    <row r="508449" spans="1:3" x14ac:dyDescent="0.3">
      <c r="A508449" s="5"/>
      <c r="B508449" s="7"/>
      <c r="C508449" s="9"/>
    </row>
    <row r="508451" spans="1:3" x14ac:dyDescent="0.3">
      <c r="A508451" s="5"/>
      <c r="B508451" s="7"/>
      <c r="C508451" s="9"/>
    </row>
    <row r="508453" spans="1:3" x14ac:dyDescent="0.3">
      <c r="A508453" s="5"/>
      <c r="B508453" s="7"/>
      <c r="C508453" s="9"/>
    </row>
    <row r="508455" spans="1:3" x14ac:dyDescent="0.3">
      <c r="A508455" s="5"/>
      <c r="B508455" s="7"/>
      <c r="C508455" s="9"/>
    </row>
    <row r="508457" spans="1:3" x14ac:dyDescent="0.3">
      <c r="A508457" s="5"/>
      <c r="B508457" s="7"/>
      <c r="C508457" s="9"/>
    </row>
    <row r="508459" spans="1:3" x14ac:dyDescent="0.3">
      <c r="A508459" s="5"/>
      <c r="B508459" s="7"/>
      <c r="C508459" s="9"/>
    </row>
    <row r="508461" spans="1:3" x14ac:dyDescent="0.3">
      <c r="A508461" s="5"/>
      <c r="B508461" s="7"/>
      <c r="C508461" s="9"/>
    </row>
    <row r="508463" spans="1:3" x14ac:dyDescent="0.3">
      <c r="A508463" s="5"/>
      <c r="B508463" s="7"/>
      <c r="C508463" s="9"/>
    </row>
    <row r="508465" spans="1:3" x14ac:dyDescent="0.3">
      <c r="A508465" s="5"/>
      <c r="B508465" s="7"/>
      <c r="C508465" s="9"/>
    </row>
    <row r="508467" spans="1:3" x14ac:dyDescent="0.3">
      <c r="A508467" s="5"/>
      <c r="B508467" s="7"/>
      <c r="C508467" s="9"/>
    </row>
    <row r="508469" spans="1:3" x14ac:dyDescent="0.3">
      <c r="A508469" s="5"/>
      <c r="B508469" s="7"/>
      <c r="C508469" s="9"/>
    </row>
    <row r="508471" spans="1:3" x14ac:dyDescent="0.3">
      <c r="A508471" s="5"/>
      <c r="B508471" s="7"/>
      <c r="C508471" s="9"/>
    </row>
    <row r="508473" spans="1:3" x14ac:dyDescent="0.3">
      <c r="A508473" s="5"/>
      <c r="B508473" s="7"/>
      <c r="C508473" s="9"/>
    </row>
    <row r="508475" spans="1:3" x14ac:dyDescent="0.3">
      <c r="A508475" s="5"/>
      <c r="B508475" s="7"/>
      <c r="C508475" s="9"/>
    </row>
    <row r="508477" spans="1:3" x14ac:dyDescent="0.3">
      <c r="A508477" s="5"/>
      <c r="B508477" s="7"/>
      <c r="C508477" s="9"/>
    </row>
    <row r="508479" spans="1:3" x14ac:dyDescent="0.3">
      <c r="A508479" s="5"/>
      <c r="B508479" s="7"/>
      <c r="C508479" s="9"/>
    </row>
    <row r="508481" spans="1:3" x14ac:dyDescent="0.3">
      <c r="A508481" s="5"/>
      <c r="B508481" s="7"/>
      <c r="C508481" s="9"/>
    </row>
    <row r="508483" spans="1:3" x14ac:dyDescent="0.3">
      <c r="A508483" s="5"/>
      <c r="B508483" s="7"/>
      <c r="C508483" s="9"/>
    </row>
    <row r="508485" spans="1:3" x14ac:dyDescent="0.3">
      <c r="A508485" s="5"/>
      <c r="B508485" s="7"/>
      <c r="C508485" s="9"/>
    </row>
    <row r="508487" spans="1:3" x14ac:dyDescent="0.3">
      <c r="A508487" s="5"/>
      <c r="B508487" s="7"/>
      <c r="C508487" s="9"/>
    </row>
    <row r="508489" spans="1:3" x14ac:dyDescent="0.3">
      <c r="A508489" s="5"/>
      <c r="B508489" s="7"/>
      <c r="C508489" s="9"/>
    </row>
    <row r="508491" spans="1:3" x14ac:dyDescent="0.3">
      <c r="A508491" s="5"/>
      <c r="B508491" s="7"/>
      <c r="C508491" s="9"/>
    </row>
    <row r="508493" spans="1:3" x14ac:dyDescent="0.3">
      <c r="A508493" s="5"/>
      <c r="B508493" s="7"/>
      <c r="C508493" s="9"/>
    </row>
    <row r="508495" spans="1:3" x14ac:dyDescent="0.3">
      <c r="A508495" s="5"/>
      <c r="B508495" s="7"/>
      <c r="C508495" s="9"/>
    </row>
    <row r="508497" spans="1:3" x14ac:dyDescent="0.3">
      <c r="A508497" s="5"/>
      <c r="B508497" s="7"/>
      <c r="C508497" s="9"/>
    </row>
    <row r="508499" spans="1:3" x14ac:dyDescent="0.3">
      <c r="A508499" s="5"/>
      <c r="B508499" s="7"/>
      <c r="C508499" s="9"/>
    </row>
    <row r="508501" spans="1:3" x14ac:dyDescent="0.3">
      <c r="A508501" s="5"/>
      <c r="B508501" s="7"/>
      <c r="C508501" s="9"/>
    </row>
    <row r="508503" spans="1:3" x14ac:dyDescent="0.3">
      <c r="A508503" s="5"/>
      <c r="B508503" s="7"/>
      <c r="C508503" s="9"/>
    </row>
    <row r="508505" spans="1:3" x14ac:dyDescent="0.3">
      <c r="A508505" s="5"/>
      <c r="B508505" s="7"/>
      <c r="C508505" s="9"/>
    </row>
    <row r="508507" spans="1:3" x14ac:dyDescent="0.3">
      <c r="A508507" s="5"/>
      <c r="B508507" s="7"/>
      <c r="C508507" s="9"/>
    </row>
    <row r="508509" spans="1:3" x14ac:dyDescent="0.3">
      <c r="A508509" s="5"/>
      <c r="B508509" s="7"/>
      <c r="C508509" s="9"/>
    </row>
    <row r="508511" spans="1:3" x14ac:dyDescent="0.3">
      <c r="A508511" s="5"/>
      <c r="B508511" s="7"/>
      <c r="C508511" s="9"/>
    </row>
    <row r="508513" spans="1:3" x14ac:dyDescent="0.3">
      <c r="A508513" s="5"/>
      <c r="B508513" s="7"/>
      <c r="C508513" s="9"/>
    </row>
    <row r="508515" spans="1:3" x14ac:dyDescent="0.3">
      <c r="A508515" s="5"/>
      <c r="B508515" s="7"/>
      <c r="C508515" s="9"/>
    </row>
    <row r="508517" spans="1:3" x14ac:dyDescent="0.3">
      <c r="A508517" s="5"/>
      <c r="B508517" s="7"/>
      <c r="C508517" s="9"/>
    </row>
    <row r="508519" spans="1:3" x14ac:dyDescent="0.3">
      <c r="A508519" s="5"/>
      <c r="B508519" s="7"/>
      <c r="C508519" s="9"/>
    </row>
    <row r="508521" spans="1:3" x14ac:dyDescent="0.3">
      <c r="A508521" s="5"/>
      <c r="B508521" s="7"/>
      <c r="C508521" s="9"/>
    </row>
    <row r="508523" spans="1:3" x14ac:dyDescent="0.3">
      <c r="A508523" s="5"/>
      <c r="B508523" s="7"/>
      <c r="C508523" s="9"/>
    </row>
    <row r="508525" spans="1:3" x14ac:dyDescent="0.3">
      <c r="A508525" s="5"/>
      <c r="B508525" s="7"/>
      <c r="C508525" s="9"/>
    </row>
    <row r="508527" spans="1:3" x14ac:dyDescent="0.3">
      <c r="A508527" s="5"/>
      <c r="B508527" s="7"/>
      <c r="C508527" s="9"/>
    </row>
    <row r="508529" spans="1:3" x14ac:dyDescent="0.3">
      <c r="A508529" s="5"/>
      <c r="B508529" s="7"/>
      <c r="C508529" s="9"/>
    </row>
    <row r="508531" spans="1:3" x14ac:dyDescent="0.3">
      <c r="A508531" s="5"/>
      <c r="B508531" s="7"/>
      <c r="C508531" s="9"/>
    </row>
    <row r="508533" spans="1:3" x14ac:dyDescent="0.3">
      <c r="A508533" s="5"/>
      <c r="B508533" s="7"/>
      <c r="C508533" s="9"/>
    </row>
    <row r="508535" spans="1:3" x14ac:dyDescent="0.3">
      <c r="A508535" s="5"/>
      <c r="B508535" s="7"/>
      <c r="C508535" s="9"/>
    </row>
    <row r="508537" spans="1:3" x14ac:dyDescent="0.3">
      <c r="A508537" s="5"/>
      <c r="B508537" s="7"/>
      <c r="C508537" s="9"/>
    </row>
    <row r="508539" spans="1:3" x14ac:dyDescent="0.3">
      <c r="A508539" s="5"/>
      <c r="B508539" s="7"/>
      <c r="C508539" s="9"/>
    </row>
    <row r="508541" spans="1:3" x14ac:dyDescent="0.3">
      <c r="A508541" s="5"/>
      <c r="B508541" s="7"/>
      <c r="C508541" s="9"/>
    </row>
    <row r="508543" spans="1:3" x14ac:dyDescent="0.3">
      <c r="A508543" s="5"/>
      <c r="B508543" s="7"/>
      <c r="C508543" s="9"/>
    </row>
    <row r="508545" spans="1:3" x14ac:dyDescent="0.3">
      <c r="A508545" s="5"/>
      <c r="B508545" s="7"/>
      <c r="C508545" s="9"/>
    </row>
    <row r="508547" spans="1:3" x14ac:dyDescent="0.3">
      <c r="A508547" s="5"/>
      <c r="B508547" s="7"/>
      <c r="C508547" s="9"/>
    </row>
    <row r="508549" spans="1:3" x14ac:dyDescent="0.3">
      <c r="A508549" s="5"/>
      <c r="B508549" s="7"/>
      <c r="C508549" s="9"/>
    </row>
    <row r="508551" spans="1:3" x14ac:dyDescent="0.3">
      <c r="A508551" s="5"/>
      <c r="B508551" s="7"/>
      <c r="C508551" s="9"/>
    </row>
    <row r="508553" spans="1:3" x14ac:dyDescent="0.3">
      <c r="A508553" s="5"/>
      <c r="B508553" s="7"/>
      <c r="C508553" s="9"/>
    </row>
    <row r="508555" spans="1:3" x14ac:dyDescent="0.3">
      <c r="A508555" s="5"/>
      <c r="B508555" s="7"/>
      <c r="C508555" s="9"/>
    </row>
    <row r="508557" spans="1:3" x14ac:dyDescent="0.3">
      <c r="A508557" s="5"/>
      <c r="B508557" s="7"/>
      <c r="C508557" s="9"/>
    </row>
    <row r="508559" spans="1:3" x14ac:dyDescent="0.3">
      <c r="A508559" s="5"/>
      <c r="B508559" s="7"/>
      <c r="C508559" s="9"/>
    </row>
    <row r="508561" spans="1:3" x14ac:dyDescent="0.3">
      <c r="A508561" s="5"/>
      <c r="B508561" s="7"/>
      <c r="C508561" s="9"/>
    </row>
    <row r="508563" spans="1:3" x14ac:dyDescent="0.3">
      <c r="A508563" s="5"/>
      <c r="B508563" s="7"/>
      <c r="C508563" s="9"/>
    </row>
    <row r="508565" spans="1:3" x14ac:dyDescent="0.3">
      <c r="A508565" s="5"/>
      <c r="B508565" s="7"/>
      <c r="C508565" s="9"/>
    </row>
    <row r="508567" spans="1:3" x14ac:dyDescent="0.3">
      <c r="A508567" s="5"/>
      <c r="B508567" s="7"/>
      <c r="C508567" s="9"/>
    </row>
    <row r="508569" spans="1:3" x14ac:dyDescent="0.3">
      <c r="A508569" s="5"/>
      <c r="B508569" s="7"/>
      <c r="C508569" s="9"/>
    </row>
    <row r="508571" spans="1:3" x14ac:dyDescent="0.3">
      <c r="A508571" s="5"/>
      <c r="B508571" s="7"/>
      <c r="C508571" s="9"/>
    </row>
    <row r="508573" spans="1:3" x14ac:dyDescent="0.3">
      <c r="A508573" s="5"/>
      <c r="B508573" s="7"/>
      <c r="C508573" s="9"/>
    </row>
    <row r="508575" spans="1:3" x14ac:dyDescent="0.3">
      <c r="A508575" s="5"/>
      <c r="B508575" s="7"/>
      <c r="C508575" s="9"/>
    </row>
    <row r="508577" spans="1:3" x14ac:dyDescent="0.3">
      <c r="A508577" s="5"/>
      <c r="B508577" s="7"/>
      <c r="C508577" s="9"/>
    </row>
    <row r="508579" spans="1:3" x14ac:dyDescent="0.3">
      <c r="A508579" s="5"/>
      <c r="B508579" s="7"/>
      <c r="C508579" s="9"/>
    </row>
    <row r="508581" spans="1:3" x14ac:dyDescent="0.3">
      <c r="A508581" s="5"/>
      <c r="B508581" s="7"/>
      <c r="C508581" s="9"/>
    </row>
    <row r="508583" spans="1:3" x14ac:dyDescent="0.3">
      <c r="A508583" s="5"/>
      <c r="B508583" s="7"/>
      <c r="C508583" s="9"/>
    </row>
    <row r="508585" spans="1:3" x14ac:dyDescent="0.3">
      <c r="A508585" s="5"/>
      <c r="B508585" s="7"/>
      <c r="C508585" s="9"/>
    </row>
    <row r="508587" spans="1:3" x14ac:dyDescent="0.3">
      <c r="A508587" s="5"/>
      <c r="B508587" s="7"/>
      <c r="C508587" s="9"/>
    </row>
    <row r="508589" spans="1:3" x14ac:dyDescent="0.3">
      <c r="A508589" s="5"/>
      <c r="B508589" s="7"/>
      <c r="C508589" s="9"/>
    </row>
    <row r="508591" spans="1:3" x14ac:dyDescent="0.3">
      <c r="A508591" s="5"/>
      <c r="B508591" s="7"/>
      <c r="C508591" s="9"/>
    </row>
    <row r="508593" spans="1:3" x14ac:dyDescent="0.3">
      <c r="A508593" s="5"/>
      <c r="B508593" s="7"/>
      <c r="C508593" s="9"/>
    </row>
    <row r="508595" spans="1:3" x14ac:dyDescent="0.3">
      <c r="A508595" s="5"/>
      <c r="B508595" s="7"/>
      <c r="C508595" s="9"/>
    </row>
    <row r="508597" spans="1:3" x14ac:dyDescent="0.3">
      <c r="A508597" s="5"/>
      <c r="B508597" s="7"/>
      <c r="C508597" s="9"/>
    </row>
    <row r="508599" spans="1:3" x14ac:dyDescent="0.3">
      <c r="A508599" s="5"/>
      <c r="B508599" s="7"/>
      <c r="C508599" s="9"/>
    </row>
    <row r="508601" spans="1:3" x14ac:dyDescent="0.3">
      <c r="A508601" s="5"/>
      <c r="B508601" s="7"/>
      <c r="C508601" s="9"/>
    </row>
    <row r="508603" spans="1:3" x14ac:dyDescent="0.3">
      <c r="A508603" s="5"/>
      <c r="B508603" s="7"/>
      <c r="C508603" s="9"/>
    </row>
    <row r="508605" spans="1:3" x14ac:dyDescent="0.3">
      <c r="A508605" s="5"/>
      <c r="B508605" s="7"/>
      <c r="C508605" s="9"/>
    </row>
    <row r="508607" spans="1:3" x14ac:dyDescent="0.3">
      <c r="A508607" s="5"/>
      <c r="B508607" s="7"/>
      <c r="C508607" s="9"/>
    </row>
    <row r="508609" spans="1:3" x14ac:dyDescent="0.3">
      <c r="A508609" s="5"/>
      <c r="B508609" s="7"/>
      <c r="C508609" s="9"/>
    </row>
    <row r="508611" spans="1:3" x14ac:dyDescent="0.3">
      <c r="A508611" s="5"/>
      <c r="B508611" s="7"/>
      <c r="C508611" s="9"/>
    </row>
    <row r="508613" spans="1:3" x14ac:dyDescent="0.3">
      <c r="A508613" s="5"/>
      <c r="B508613" s="7"/>
      <c r="C508613" s="9"/>
    </row>
    <row r="508615" spans="1:3" x14ac:dyDescent="0.3">
      <c r="A508615" s="5"/>
      <c r="B508615" s="7"/>
      <c r="C508615" s="9"/>
    </row>
    <row r="508617" spans="1:3" x14ac:dyDescent="0.3">
      <c r="A508617" s="5"/>
      <c r="B508617" s="7"/>
      <c r="C508617" s="9"/>
    </row>
    <row r="508619" spans="1:3" x14ac:dyDescent="0.3">
      <c r="A508619" s="5"/>
      <c r="B508619" s="7"/>
      <c r="C508619" s="9"/>
    </row>
    <row r="508621" spans="1:3" x14ac:dyDescent="0.3">
      <c r="A508621" s="5"/>
      <c r="B508621" s="7"/>
      <c r="C508621" s="9"/>
    </row>
    <row r="508623" spans="1:3" x14ac:dyDescent="0.3">
      <c r="A508623" s="5"/>
      <c r="B508623" s="7"/>
      <c r="C508623" s="9"/>
    </row>
    <row r="508625" spans="1:3" x14ac:dyDescent="0.3">
      <c r="A508625" s="5"/>
      <c r="B508625" s="7"/>
      <c r="C508625" s="9"/>
    </row>
    <row r="508627" spans="1:3" x14ac:dyDescent="0.3">
      <c r="A508627" s="5"/>
      <c r="B508627" s="7"/>
      <c r="C508627" s="9"/>
    </row>
    <row r="508629" spans="1:3" x14ac:dyDescent="0.3">
      <c r="A508629" s="5"/>
      <c r="B508629" s="7"/>
      <c r="C508629" s="9"/>
    </row>
    <row r="508631" spans="1:3" x14ac:dyDescent="0.3">
      <c r="A508631" s="5"/>
      <c r="B508631" s="7"/>
      <c r="C508631" s="9"/>
    </row>
    <row r="508633" spans="1:3" x14ac:dyDescent="0.3">
      <c r="A508633" s="5"/>
      <c r="B508633" s="7"/>
      <c r="C508633" s="9"/>
    </row>
    <row r="508635" spans="1:3" x14ac:dyDescent="0.3">
      <c r="A508635" s="5"/>
      <c r="B508635" s="7"/>
      <c r="C508635" s="9"/>
    </row>
    <row r="508637" spans="1:3" x14ac:dyDescent="0.3">
      <c r="A508637" s="5"/>
      <c r="B508637" s="7"/>
      <c r="C508637" s="9"/>
    </row>
    <row r="508639" spans="1:3" x14ac:dyDescent="0.3">
      <c r="A508639" s="5"/>
      <c r="B508639" s="7"/>
      <c r="C508639" s="9"/>
    </row>
    <row r="508641" spans="1:3" x14ac:dyDescent="0.3">
      <c r="A508641" s="5"/>
      <c r="B508641" s="7"/>
      <c r="C508641" s="9"/>
    </row>
    <row r="508643" spans="1:3" x14ac:dyDescent="0.3">
      <c r="A508643" s="5"/>
      <c r="B508643" s="7"/>
      <c r="C508643" s="9"/>
    </row>
    <row r="508645" spans="1:3" x14ac:dyDescent="0.3">
      <c r="A508645" s="5"/>
      <c r="B508645" s="7"/>
      <c r="C508645" s="9"/>
    </row>
    <row r="508647" spans="1:3" x14ac:dyDescent="0.3">
      <c r="A508647" s="5"/>
      <c r="B508647" s="7"/>
      <c r="C508647" s="9"/>
    </row>
    <row r="508649" spans="1:3" x14ac:dyDescent="0.3">
      <c r="A508649" s="5"/>
      <c r="B508649" s="7"/>
      <c r="C508649" s="9"/>
    </row>
    <row r="508651" spans="1:3" x14ac:dyDescent="0.3">
      <c r="A508651" s="5"/>
      <c r="B508651" s="7"/>
      <c r="C508651" s="9"/>
    </row>
    <row r="508653" spans="1:3" x14ac:dyDescent="0.3">
      <c r="A508653" s="5"/>
      <c r="B508653" s="7"/>
      <c r="C508653" s="9"/>
    </row>
    <row r="508655" spans="1:3" x14ac:dyDescent="0.3">
      <c r="A508655" s="5"/>
      <c r="B508655" s="7"/>
      <c r="C508655" s="9"/>
    </row>
    <row r="508657" spans="1:3" x14ac:dyDescent="0.3">
      <c r="A508657" s="5"/>
      <c r="B508657" s="7"/>
      <c r="C508657" s="9"/>
    </row>
    <row r="508659" spans="1:3" x14ac:dyDescent="0.3">
      <c r="A508659" s="5"/>
      <c r="B508659" s="7"/>
      <c r="C508659" s="9"/>
    </row>
    <row r="508661" spans="1:3" x14ac:dyDescent="0.3">
      <c r="A508661" s="5"/>
      <c r="B508661" s="7"/>
      <c r="C508661" s="9"/>
    </row>
    <row r="508663" spans="1:3" x14ac:dyDescent="0.3">
      <c r="A508663" s="5"/>
      <c r="B508663" s="7"/>
      <c r="C508663" s="9"/>
    </row>
    <row r="508665" spans="1:3" x14ac:dyDescent="0.3">
      <c r="A508665" s="5"/>
      <c r="B508665" s="7"/>
      <c r="C508665" s="9"/>
    </row>
    <row r="508667" spans="1:3" x14ac:dyDescent="0.3">
      <c r="A508667" s="5"/>
      <c r="B508667" s="7"/>
      <c r="C508667" s="9"/>
    </row>
    <row r="508669" spans="1:3" x14ac:dyDescent="0.3">
      <c r="A508669" s="5"/>
      <c r="B508669" s="7"/>
      <c r="C508669" s="9"/>
    </row>
    <row r="508671" spans="1:3" x14ac:dyDescent="0.3">
      <c r="A508671" s="5"/>
      <c r="B508671" s="7"/>
      <c r="C508671" s="9"/>
    </row>
    <row r="508673" spans="1:3" x14ac:dyDescent="0.3">
      <c r="A508673" s="5"/>
      <c r="B508673" s="7"/>
      <c r="C508673" s="9"/>
    </row>
    <row r="508675" spans="1:3" x14ac:dyDescent="0.3">
      <c r="A508675" s="5"/>
      <c r="B508675" s="7"/>
      <c r="C508675" s="9"/>
    </row>
    <row r="508677" spans="1:3" x14ac:dyDescent="0.3">
      <c r="A508677" s="5"/>
      <c r="B508677" s="7"/>
      <c r="C508677" s="9"/>
    </row>
    <row r="508679" spans="1:3" x14ac:dyDescent="0.3">
      <c r="A508679" s="5"/>
      <c r="B508679" s="7"/>
      <c r="C508679" s="9"/>
    </row>
    <row r="508681" spans="1:3" x14ac:dyDescent="0.3">
      <c r="A508681" s="5"/>
      <c r="B508681" s="7"/>
      <c r="C508681" s="9"/>
    </row>
    <row r="508683" spans="1:3" x14ac:dyDescent="0.3">
      <c r="A508683" s="5"/>
      <c r="B508683" s="7"/>
      <c r="C508683" s="9"/>
    </row>
    <row r="508685" spans="1:3" x14ac:dyDescent="0.3">
      <c r="A508685" s="5"/>
      <c r="B508685" s="7"/>
      <c r="C508685" s="9"/>
    </row>
    <row r="508687" spans="1:3" x14ac:dyDescent="0.3">
      <c r="A508687" s="5"/>
      <c r="B508687" s="7"/>
      <c r="C508687" s="9"/>
    </row>
    <row r="508689" spans="1:3" x14ac:dyDescent="0.3">
      <c r="A508689" s="5"/>
      <c r="B508689" s="7"/>
      <c r="C508689" s="9"/>
    </row>
    <row r="508691" spans="1:3" x14ac:dyDescent="0.3">
      <c r="A508691" s="5"/>
      <c r="B508691" s="7"/>
      <c r="C508691" s="9"/>
    </row>
    <row r="508693" spans="1:3" x14ac:dyDescent="0.3">
      <c r="A508693" s="5"/>
      <c r="B508693" s="7"/>
      <c r="C508693" s="9"/>
    </row>
    <row r="508695" spans="1:3" x14ac:dyDescent="0.3">
      <c r="A508695" s="5"/>
      <c r="B508695" s="7"/>
      <c r="C508695" s="9"/>
    </row>
    <row r="508697" spans="1:3" x14ac:dyDescent="0.3">
      <c r="A508697" s="5"/>
      <c r="B508697" s="7"/>
      <c r="C508697" s="9"/>
    </row>
    <row r="508699" spans="1:3" x14ac:dyDescent="0.3">
      <c r="A508699" s="5"/>
      <c r="B508699" s="7"/>
      <c r="C508699" s="9"/>
    </row>
    <row r="508701" spans="1:3" x14ac:dyDescent="0.3">
      <c r="A508701" s="5"/>
      <c r="B508701" s="7"/>
      <c r="C508701" s="9"/>
    </row>
    <row r="508703" spans="1:3" x14ac:dyDescent="0.3">
      <c r="A508703" s="5"/>
      <c r="B508703" s="7"/>
      <c r="C508703" s="9"/>
    </row>
    <row r="508705" spans="1:3" x14ac:dyDescent="0.3">
      <c r="A508705" s="5"/>
      <c r="B508705" s="7"/>
      <c r="C508705" s="9"/>
    </row>
    <row r="508707" spans="1:3" x14ac:dyDescent="0.3">
      <c r="A508707" s="5"/>
      <c r="B508707" s="7"/>
      <c r="C508707" s="9"/>
    </row>
    <row r="508709" spans="1:3" x14ac:dyDescent="0.3">
      <c r="A508709" s="5"/>
      <c r="B508709" s="7"/>
      <c r="C508709" s="9"/>
    </row>
    <row r="508711" spans="1:3" x14ac:dyDescent="0.3">
      <c r="A508711" s="5"/>
      <c r="B508711" s="7"/>
      <c r="C508711" s="9"/>
    </row>
    <row r="508713" spans="1:3" x14ac:dyDescent="0.3">
      <c r="A508713" s="5"/>
      <c r="B508713" s="7"/>
      <c r="C508713" s="9"/>
    </row>
    <row r="508715" spans="1:3" x14ac:dyDescent="0.3">
      <c r="A508715" s="5"/>
      <c r="B508715" s="7"/>
      <c r="C508715" s="9"/>
    </row>
    <row r="508717" spans="1:3" x14ac:dyDescent="0.3">
      <c r="A508717" s="5"/>
      <c r="B508717" s="7"/>
      <c r="C508717" s="9"/>
    </row>
    <row r="508719" spans="1:3" x14ac:dyDescent="0.3">
      <c r="A508719" s="5"/>
      <c r="B508719" s="7"/>
      <c r="C508719" s="9"/>
    </row>
    <row r="508721" spans="1:3" x14ac:dyDescent="0.3">
      <c r="A508721" s="5"/>
      <c r="B508721" s="7"/>
      <c r="C508721" s="9"/>
    </row>
    <row r="508723" spans="1:3" x14ac:dyDescent="0.3">
      <c r="A508723" s="5"/>
      <c r="B508723" s="7"/>
      <c r="C508723" s="9"/>
    </row>
    <row r="508725" spans="1:3" x14ac:dyDescent="0.3">
      <c r="A508725" s="5"/>
      <c r="B508725" s="7"/>
      <c r="C508725" s="9"/>
    </row>
    <row r="508727" spans="1:3" x14ac:dyDescent="0.3">
      <c r="A508727" s="5"/>
      <c r="B508727" s="7"/>
      <c r="C508727" s="9"/>
    </row>
    <row r="508729" spans="1:3" x14ac:dyDescent="0.3">
      <c r="A508729" s="5"/>
      <c r="B508729" s="7"/>
      <c r="C508729" s="9"/>
    </row>
    <row r="508731" spans="1:3" x14ac:dyDescent="0.3">
      <c r="A508731" s="5"/>
      <c r="B508731" s="7"/>
      <c r="C508731" s="9"/>
    </row>
    <row r="508733" spans="1:3" x14ac:dyDescent="0.3">
      <c r="A508733" s="5"/>
      <c r="B508733" s="7"/>
      <c r="C508733" s="9"/>
    </row>
    <row r="508735" spans="1:3" x14ac:dyDescent="0.3">
      <c r="A508735" s="5"/>
      <c r="B508735" s="7"/>
      <c r="C508735" s="9"/>
    </row>
    <row r="508737" spans="1:3" x14ac:dyDescent="0.3">
      <c r="A508737" s="5"/>
      <c r="B508737" s="7"/>
      <c r="C508737" s="9"/>
    </row>
    <row r="508739" spans="1:3" x14ac:dyDescent="0.3">
      <c r="A508739" s="5"/>
      <c r="B508739" s="7"/>
      <c r="C508739" s="9"/>
    </row>
    <row r="508741" spans="1:3" x14ac:dyDescent="0.3">
      <c r="A508741" s="5"/>
      <c r="B508741" s="7"/>
      <c r="C508741" s="9"/>
    </row>
    <row r="508743" spans="1:3" x14ac:dyDescent="0.3">
      <c r="A508743" s="5"/>
      <c r="B508743" s="7"/>
      <c r="C508743" s="9"/>
    </row>
    <row r="508745" spans="1:3" x14ac:dyDescent="0.3">
      <c r="A508745" s="5"/>
      <c r="B508745" s="7"/>
      <c r="C508745" s="9"/>
    </row>
    <row r="508747" spans="1:3" x14ac:dyDescent="0.3">
      <c r="A508747" s="5"/>
      <c r="B508747" s="7"/>
      <c r="C508747" s="9"/>
    </row>
    <row r="508749" spans="1:3" x14ac:dyDescent="0.3">
      <c r="A508749" s="5"/>
      <c r="B508749" s="7"/>
      <c r="C508749" s="9"/>
    </row>
    <row r="508751" spans="1:3" x14ac:dyDescent="0.3">
      <c r="A508751" s="5"/>
      <c r="B508751" s="7"/>
      <c r="C508751" s="9"/>
    </row>
    <row r="508753" spans="1:3" x14ac:dyDescent="0.3">
      <c r="A508753" s="5"/>
      <c r="B508753" s="7"/>
      <c r="C508753" s="9"/>
    </row>
    <row r="508755" spans="1:3" x14ac:dyDescent="0.3">
      <c r="A508755" s="5"/>
      <c r="B508755" s="7"/>
      <c r="C508755" s="9"/>
    </row>
    <row r="508757" spans="1:3" x14ac:dyDescent="0.3">
      <c r="A508757" s="5"/>
      <c r="B508757" s="7"/>
      <c r="C508757" s="9"/>
    </row>
    <row r="508759" spans="1:3" x14ac:dyDescent="0.3">
      <c r="A508759" s="5"/>
      <c r="B508759" s="7"/>
      <c r="C508759" s="9"/>
    </row>
    <row r="508761" spans="1:3" x14ac:dyDescent="0.3">
      <c r="A508761" s="5"/>
      <c r="B508761" s="7"/>
      <c r="C508761" s="9"/>
    </row>
    <row r="508763" spans="1:3" x14ac:dyDescent="0.3">
      <c r="A508763" s="5"/>
      <c r="B508763" s="7"/>
      <c r="C508763" s="9"/>
    </row>
    <row r="508765" spans="1:3" x14ac:dyDescent="0.3">
      <c r="A508765" s="5"/>
      <c r="B508765" s="7"/>
      <c r="C508765" s="9"/>
    </row>
    <row r="508767" spans="1:3" x14ac:dyDescent="0.3">
      <c r="A508767" s="5"/>
      <c r="B508767" s="7"/>
      <c r="C508767" s="9"/>
    </row>
    <row r="508769" spans="1:3" x14ac:dyDescent="0.3">
      <c r="A508769" s="5"/>
      <c r="B508769" s="7"/>
      <c r="C508769" s="9"/>
    </row>
    <row r="508771" spans="1:3" x14ac:dyDescent="0.3">
      <c r="A508771" s="5"/>
      <c r="B508771" s="7"/>
      <c r="C508771" s="9"/>
    </row>
    <row r="508773" spans="1:3" x14ac:dyDescent="0.3">
      <c r="A508773" s="5"/>
      <c r="B508773" s="7"/>
      <c r="C508773" s="9"/>
    </row>
    <row r="508775" spans="1:3" x14ac:dyDescent="0.3">
      <c r="A508775" s="5"/>
      <c r="B508775" s="7"/>
      <c r="C508775" s="9"/>
    </row>
    <row r="508777" spans="1:3" x14ac:dyDescent="0.3">
      <c r="A508777" s="5"/>
      <c r="B508777" s="7"/>
      <c r="C508777" s="9"/>
    </row>
    <row r="508779" spans="1:3" x14ac:dyDescent="0.3">
      <c r="A508779" s="5"/>
      <c r="B508779" s="7"/>
      <c r="C508779" s="9"/>
    </row>
    <row r="508781" spans="1:3" x14ac:dyDescent="0.3">
      <c r="A508781" s="5"/>
      <c r="B508781" s="7"/>
      <c r="C508781" s="9"/>
    </row>
    <row r="508783" spans="1:3" x14ac:dyDescent="0.3">
      <c r="A508783" s="5"/>
      <c r="B508783" s="7"/>
      <c r="C508783" s="9"/>
    </row>
    <row r="508785" spans="1:3" x14ac:dyDescent="0.3">
      <c r="A508785" s="5"/>
      <c r="B508785" s="7"/>
      <c r="C508785" s="9"/>
    </row>
    <row r="508787" spans="1:3" x14ac:dyDescent="0.3">
      <c r="A508787" s="5"/>
      <c r="B508787" s="7"/>
      <c r="C508787" s="9"/>
    </row>
    <row r="508789" spans="1:3" x14ac:dyDescent="0.3">
      <c r="A508789" s="5"/>
      <c r="B508789" s="7"/>
      <c r="C508789" s="9"/>
    </row>
    <row r="508791" spans="1:3" x14ac:dyDescent="0.3">
      <c r="A508791" s="5"/>
      <c r="B508791" s="7"/>
      <c r="C508791" s="9"/>
    </row>
    <row r="508793" spans="1:3" x14ac:dyDescent="0.3">
      <c r="A508793" s="5"/>
      <c r="B508793" s="7"/>
      <c r="C508793" s="9"/>
    </row>
    <row r="508795" spans="1:3" x14ac:dyDescent="0.3">
      <c r="A508795" s="5"/>
      <c r="B508795" s="7"/>
      <c r="C508795" s="9"/>
    </row>
    <row r="508797" spans="1:3" x14ac:dyDescent="0.3">
      <c r="A508797" s="5"/>
      <c r="B508797" s="7"/>
      <c r="C508797" s="9"/>
    </row>
    <row r="508799" spans="1:3" x14ac:dyDescent="0.3">
      <c r="A508799" s="5"/>
      <c r="B508799" s="7"/>
      <c r="C508799" s="9"/>
    </row>
    <row r="508801" spans="1:3" x14ac:dyDescent="0.3">
      <c r="A508801" s="5"/>
      <c r="B508801" s="7"/>
      <c r="C508801" s="9"/>
    </row>
    <row r="508803" spans="1:3" x14ac:dyDescent="0.3">
      <c r="A508803" s="5"/>
      <c r="B508803" s="7"/>
      <c r="C508803" s="9"/>
    </row>
    <row r="508805" spans="1:3" x14ac:dyDescent="0.3">
      <c r="A508805" s="5"/>
      <c r="B508805" s="7"/>
      <c r="C508805" s="9"/>
    </row>
    <row r="508807" spans="1:3" x14ac:dyDescent="0.3">
      <c r="A508807" s="5"/>
      <c r="B508807" s="7"/>
      <c r="C508807" s="9"/>
    </row>
    <row r="508809" spans="1:3" x14ac:dyDescent="0.3">
      <c r="A508809" s="5"/>
      <c r="B508809" s="7"/>
      <c r="C508809" s="9"/>
    </row>
    <row r="508811" spans="1:3" x14ac:dyDescent="0.3">
      <c r="A508811" s="5"/>
      <c r="B508811" s="7"/>
      <c r="C508811" s="9"/>
    </row>
    <row r="508813" spans="1:3" x14ac:dyDescent="0.3">
      <c r="A508813" s="5"/>
      <c r="B508813" s="7"/>
      <c r="C508813" s="9"/>
    </row>
    <row r="508815" spans="1:3" x14ac:dyDescent="0.3">
      <c r="A508815" s="5"/>
      <c r="B508815" s="7"/>
      <c r="C508815" s="9"/>
    </row>
    <row r="508817" spans="1:3" x14ac:dyDescent="0.3">
      <c r="A508817" s="5"/>
      <c r="B508817" s="7"/>
      <c r="C508817" s="9"/>
    </row>
    <row r="508819" spans="1:3" x14ac:dyDescent="0.3">
      <c r="A508819" s="5"/>
      <c r="B508819" s="7"/>
      <c r="C508819" s="9"/>
    </row>
    <row r="508821" spans="1:3" x14ac:dyDescent="0.3">
      <c r="A508821" s="5"/>
      <c r="B508821" s="7"/>
      <c r="C508821" s="9"/>
    </row>
    <row r="508823" spans="1:3" x14ac:dyDescent="0.3">
      <c r="A508823" s="5"/>
      <c r="B508823" s="7"/>
      <c r="C508823" s="9"/>
    </row>
    <row r="508825" spans="1:3" x14ac:dyDescent="0.3">
      <c r="A508825" s="5"/>
      <c r="B508825" s="7"/>
      <c r="C508825" s="9"/>
    </row>
    <row r="508827" spans="1:3" x14ac:dyDescent="0.3">
      <c r="A508827" s="5"/>
      <c r="B508827" s="7"/>
      <c r="C508827" s="9"/>
    </row>
    <row r="508829" spans="1:3" x14ac:dyDescent="0.3">
      <c r="A508829" s="5"/>
      <c r="B508829" s="7"/>
      <c r="C508829" s="9"/>
    </row>
    <row r="508831" spans="1:3" x14ac:dyDescent="0.3">
      <c r="A508831" s="5"/>
      <c r="B508831" s="7"/>
      <c r="C508831" s="9"/>
    </row>
    <row r="508833" spans="1:3" x14ac:dyDescent="0.3">
      <c r="A508833" s="5"/>
      <c r="B508833" s="7"/>
      <c r="C508833" s="9"/>
    </row>
    <row r="508835" spans="1:3" x14ac:dyDescent="0.3">
      <c r="A508835" s="5"/>
      <c r="B508835" s="7"/>
      <c r="C508835" s="9"/>
    </row>
    <row r="508837" spans="1:3" x14ac:dyDescent="0.3">
      <c r="A508837" s="5"/>
      <c r="B508837" s="7"/>
      <c r="C508837" s="9"/>
    </row>
    <row r="508839" spans="1:3" x14ac:dyDescent="0.3">
      <c r="A508839" s="5"/>
      <c r="B508839" s="7"/>
      <c r="C508839" s="9"/>
    </row>
    <row r="508841" spans="1:3" x14ac:dyDescent="0.3">
      <c r="A508841" s="5"/>
      <c r="B508841" s="7"/>
      <c r="C508841" s="9"/>
    </row>
    <row r="508843" spans="1:3" x14ac:dyDescent="0.3">
      <c r="A508843" s="5"/>
      <c r="B508843" s="7"/>
      <c r="C508843" s="9"/>
    </row>
    <row r="508845" spans="1:3" x14ac:dyDescent="0.3">
      <c r="A508845" s="5"/>
      <c r="B508845" s="7"/>
      <c r="C508845" s="9"/>
    </row>
    <row r="508847" spans="1:3" x14ac:dyDescent="0.3">
      <c r="A508847" s="5"/>
      <c r="B508847" s="7"/>
      <c r="C508847" s="9"/>
    </row>
    <row r="508849" spans="1:3" x14ac:dyDescent="0.3">
      <c r="A508849" s="5"/>
      <c r="B508849" s="7"/>
      <c r="C508849" s="9"/>
    </row>
    <row r="508851" spans="1:3" x14ac:dyDescent="0.3">
      <c r="A508851" s="5"/>
      <c r="B508851" s="7"/>
      <c r="C508851" s="9"/>
    </row>
    <row r="508853" spans="1:3" x14ac:dyDescent="0.3">
      <c r="A508853" s="5"/>
      <c r="B508853" s="7"/>
      <c r="C508853" s="9"/>
    </row>
    <row r="508855" spans="1:3" x14ac:dyDescent="0.3">
      <c r="A508855" s="5"/>
      <c r="B508855" s="7"/>
      <c r="C508855" s="9"/>
    </row>
    <row r="508857" spans="1:3" x14ac:dyDescent="0.3">
      <c r="A508857" s="5"/>
      <c r="B508857" s="7"/>
      <c r="C508857" s="9"/>
    </row>
    <row r="508859" spans="1:3" x14ac:dyDescent="0.3">
      <c r="A508859" s="5"/>
      <c r="B508859" s="7"/>
      <c r="C508859" s="9"/>
    </row>
    <row r="508861" spans="1:3" x14ac:dyDescent="0.3">
      <c r="A508861" s="5"/>
      <c r="B508861" s="7"/>
      <c r="C508861" s="9"/>
    </row>
    <row r="508863" spans="1:3" x14ac:dyDescent="0.3">
      <c r="A508863" s="5"/>
      <c r="B508863" s="7"/>
      <c r="C508863" s="9"/>
    </row>
    <row r="508865" spans="1:3" x14ac:dyDescent="0.3">
      <c r="A508865" s="5"/>
      <c r="B508865" s="7"/>
      <c r="C508865" s="9"/>
    </row>
    <row r="508867" spans="1:3" x14ac:dyDescent="0.3">
      <c r="A508867" s="5"/>
      <c r="B508867" s="7"/>
      <c r="C508867" s="9"/>
    </row>
    <row r="508869" spans="1:3" x14ac:dyDescent="0.3">
      <c r="A508869" s="5"/>
      <c r="B508869" s="7"/>
      <c r="C508869" s="9"/>
    </row>
    <row r="508871" spans="1:3" x14ac:dyDescent="0.3">
      <c r="A508871" s="5"/>
      <c r="B508871" s="7"/>
      <c r="C508871" s="9"/>
    </row>
    <row r="508873" spans="1:3" x14ac:dyDescent="0.3">
      <c r="A508873" s="5"/>
      <c r="B508873" s="7"/>
      <c r="C508873" s="9"/>
    </row>
    <row r="508875" spans="1:3" x14ac:dyDescent="0.3">
      <c r="A508875" s="5"/>
      <c r="B508875" s="7"/>
      <c r="C508875" s="9"/>
    </row>
    <row r="508877" spans="1:3" x14ac:dyDescent="0.3">
      <c r="A508877" s="5"/>
      <c r="B508877" s="7"/>
      <c r="C508877" s="9"/>
    </row>
    <row r="508879" spans="1:3" x14ac:dyDescent="0.3">
      <c r="A508879" s="5"/>
      <c r="B508879" s="7"/>
      <c r="C508879" s="9"/>
    </row>
    <row r="508881" spans="1:3" x14ac:dyDescent="0.3">
      <c r="A508881" s="5"/>
      <c r="B508881" s="7"/>
      <c r="C508881" s="9"/>
    </row>
    <row r="508883" spans="1:3" x14ac:dyDescent="0.3">
      <c r="A508883" s="5"/>
      <c r="B508883" s="7"/>
      <c r="C508883" s="9"/>
    </row>
    <row r="508885" spans="1:3" x14ac:dyDescent="0.3">
      <c r="A508885" s="5"/>
      <c r="B508885" s="7"/>
      <c r="C508885" s="9"/>
    </row>
    <row r="508887" spans="1:3" x14ac:dyDescent="0.3">
      <c r="A508887" s="5"/>
      <c r="B508887" s="7"/>
      <c r="C508887" s="9"/>
    </row>
    <row r="508889" spans="1:3" x14ac:dyDescent="0.3">
      <c r="A508889" s="5"/>
      <c r="B508889" s="7"/>
      <c r="C508889" s="9"/>
    </row>
    <row r="508891" spans="1:3" x14ac:dyDescent="0.3">
      <c r="A508891" s="5"/>
      <c r="B508891" s="7"/>
      <c r="C508891" s="9"/>
    </row>
    <row r="508893" spans="1:3" x14ac:dyDescent="0.3">
      <c r="A508893" s="5"/>
      <c r="B508893" s="7"/>
      <c r="C508893" s="9"/>
    </row>
    <row r="508895" spans="1:3" x14ac:dyDescent="0.3">
      <c r="A508895" s="5"/>
      <c r="B508895" s="7"/>
      <c r="C508895" s="9"/>
    </row>
    <row r="508897" spans="1:3" x14ac:dyDescent="0.3">
      <c r="A508897" s="5"/>
      <c r="B508897" s="7"/>
      <c r="C508897" s="9"/>
    </row>
    <row r="508899" spans="1:3" x14ac:dyDescent="0.3">
      <c r="A508899" s="5"/>
      <c r="B508899" s="7"/>
      <c r="C508899" s="9"/>
    </row>
    <row r="508901" spans="1:3" x14ac:dyDescent="0.3">
      <c r="A508901" s="5"/>
      <c r="B508901" s="7"/>
      <c r="C508901" s="9"/>
    </row>
    <row r="508903" spans="1:3" x14ac:dyDescent="0.3">
      <c r="A508903" s="5"/>
      <c r="B508903" s="7"/>
      <c r="C508903" s="9"/>
    </row>
    <row r="508905" spans="1:3" x14ac:dyDescent="0.3">
      <c r="A508905" s="5"/>
      <c r="B508905" s="7"/>
      <c r="C508905" s="9"/>
    </row>
    <row r="508907" spans="1:3" x14ac:dyDescent="0.3">
      <c r="A508907" s="5"/>
      <c r="B508907" s="7"/>
      <c r="C508907" s="9"/>
    </row>
    <row r="508909" spans="1:3" x14ac:dyDescent="0.3">
      <c r="A508909" s="5"/>
      <c r="B508909" s="7"/>
      <c r="C508909" s="9"/>
    </row>
    <row r="508911" spans="1:3" x14ac:dyDescent="0.3">
      <c r="A508911" s="5"/>
      <c r="B508911" s="7"/>
      <c r="C508911" s="9"/>
    </row>
    <row r="508913" spans="1:3" x14ac:dyDescent="0.3">
      <c r="A508913" s="5"/>
      <c r="B508913" s="7"/>
      <c r="C508913" s="9"/>
    </row>
    <row r="508915" spans="1:3" x14ac:dyDescent="0.3">
      <c r="A508915" s="5"/>
      <c r="B508915" s="7"/>
      <c r="C508915" s="9"/>
    </row>
    <row r="508917" spans="1:3" x14ac:dyDescent="0.3">
      <c r="A508917" s="5"/>
      <c r="B508917" s="7"/>
      <c r="C508917" s="9"/>
    </row>
    <row r="508919" spans="1:3" x14ac:dyDescent="0.3">
      <c r="A508919" s="5"/>
      <c r="B508919" s="7"/>
      <c r="C508919" s="9"/>
    </row>
    <row r="508921" spans="1:3" x14ac:dyDescent="0.3">
      <c r="A508921" s="5"/>
      <c r="B508921" s="7"/>
      <c r="C508921" s="9"/>
    </row>
    <row r="508923" spans="1:3" x14ac:dyDescent="0.3">
      <c r="A508923" s="5"/>
      <c r="B508923" s="7"/>
      <c r="C508923" s="9"/>
    </row>
    <row r="508925" spans="1:3" x14ac:dyDescent="0.3">
      <c r="A508925" s="5"/>
      <c r="B508925" s="7"/>
      <c r="C508925" s="9"/>
    </row>
    <row r="508927" spans="1:3" x14ac:dyDescent="0.3">
      <c r="A508927" s="5"/>
      <c r="B508927" s="7"/>
      <c r="C508927" s="9"/>
    </row>
    <row r="508929" spans="1:3" x14ac:dyDescent="0.3">
      <c r="A508929" s="5"/>
      <c r="B508929" s="7"/>
      <c r="C508929" s="9"/>
    </row>
    <row r="508931" spans="1:3" x14ac:dyDescent="0.3">
      <c r="A508931" s="5"/>
      <c r="B508931" s="7"/>
      <c r="C508931" s="9"/>
    </row>
    <row r="508933" spans="1:3" x14ac:dyDescent="0.3">
      <c r="A508933" s="5"/>
      <c r="B508933" s="7"/>
      <c r="C508933" s="9"/>
    </row>
    <row r="508935" spans="1:3" x14ac:dyDescent="0.3">
      <c r="A508935" s="5"/>
      <c r="B508935" s="7"/>
      <c r="C508935" s="9"/>
    </row>
    <row r="508937" spans="1:3" x14ac:dyDescent="0.3">
      <c r="A508937" s="5"/>
      <c r="B508937" s="7"/>
      <c r="C508937" s="9"/>
    </row>
    <row r="508939" spans="1:3" x14ac:dyDescent="0.3">
      <c r="A508939" s="5"/>
      <c r="B508939" s="7"/>
      <c r="C508939" s="9"/>
    </row>
    <row r="508941" spans="1:3" x14ac:dyDescent="0.3">
      <c r="A508941" s="5"/>
      <c r="B508941" s="7"/>
      <c r="C508941" s="9"/>
    </row>
    <row r="508943" spans="1:3" x14ac:dyDescent="0.3">
      <c r="A508943" s="5"/>
      <c r="B508943" s="7"/>
      <c r="C508943" s="9"/>
    </row>
    <row r="508945" spans="1:3" x14ac:dyDescent="0.3">
      <c r="A508945" s="5"/>
      <c r="B508945" s="7"/>
      <c r="C508945" s="9"/>
    </row>
    <row r="508947" spans="1:3" x14ac:dyDescent="0.3">
      <c r="A508947" s="5"/>
      <c r="B508947" s="7"/>
      <c r="C508947" s="9"/>
    </row>
    <row r="508949" spans="1:3" x14ac:dyDescent="0.3">
      <c r="A508949" s="5"/>
      <c r="B508949" s="7"/>
      <c r="C508949" s="9"/>
    </row>
    <row r="508951" spans="1:3" x14ac:dyDescent="0.3">
      <c r="A508951" s="5"/>
      <c r="B508951" s="7"/>
      <c r="C508951" s="9"/>
    </row>
    <row r="508953" spans="1:3" x14ac:dyDescent="0.3">
      <c r="A508953" s="5"/>
      <c r="B508953" s="7"/>
      <c r="C508953" s="9"/>
    </row>
    <row r="508955" spans="1:3" x14ac:dyDescent="0.3">
      <c r="A508955" s="5"/>
      <c r="B508955" s="7"/>
      <c r="C508955" s="9"/>
    </row>
    <row r="508957" spans="1:3" x14ac:dyDescent="0.3">
      <c r="A508957" s="5"/>
      <c r="B508957" s="7"/>
      <c r="C508957" s="9"/>
    </row>
    <row r="508959" spans="1:3" x14ac:dyDescent="0.3">
      <c r="A508959" s="5"/>
      <c r="B508959" s="7"/>
      <c r="C508959" s="9"/>
    </row>
    <row r="508961" spans="1:3" x14ac:dyDescent="0.3">
      <c r="A508961" s="5"/>
      <c r="B508961" s="7"/>
      <c r="C508961" s="9"/>
    </row>
    <row r="508963" spans="1:3" x14ac:dyDescent="0.3">
      <c r="A508963" s="5"/>
      <c r="B508963" s="7"/>
      <c r="C508963" s="9"/>
    </row>
    <row r="508965" spans="1:3" x14ac:dyDescent="0.3">
      <c r="A508965" s="5"/>
      <c r="B508965" s="7"/>
      <c r="C508965" s="9"/>
    </row>
    <row r="508967" spans="1:3" x14ac:dyDescent="0.3">
      <c r="A508967" s="5"/>
      <c r="B508967" s="7"/>
      <c r="C508967" s="9"/>
    </row>
    <row r="508969" spans="1:3" x14ac:dyDescent="0.3">
      <c r="A508969" s="5"/>
      <c r="B508969" s="7"/>
      <c r="C508969" s="9"/>
    </row>
    <row r="508971" spans="1:3" x14ac:dyDescent="0.3">
      <c r="A508971" s="5"/>
      <c r="B508971" s="7"/>
      <c r="C508971" s="9"/>
    </row>
    <row r="508973" spans="1:3" x14ac:dyDescent="0.3">
      <c r="A508973" s="5"/>
      <c r="B508973" s="7"/>
      <c r="C508973" s="9"/>
    </row>
    <row r="508975" spans="1:3" x14ac:dyDescent="0.3">
      <c r="A508975" s="5"/>
      <c r="B508975" s="7"/>
      <c r="C508975" s="9"/>
    </row>
    <row r="508977" spans="1:3" x14ac:dyDescent="0.3">
      <c r="A508977" s="5"/>
      <c r="B508977" s="7"/>
      <c r="C508977" s="9"/>
    </row>
    <row r="508979" spans="1:3" x14ac:dyDescent="0.3">
      <c r="A508979" s="5"/>
      <c r="B508979" s="7"/>
      <c r="C508979" s="9"/>
    </row>
    <row r="508981" spans="1:3" x14ac:dyDescent="0.3">
      <c r="A508981" s="5"/>
      <c r="B508981" s="7"/>
      <c r="C508981" s="9"/>
    </row>
    <row r="508983" spans="1:3" x14ac:dyDescent="0.3">
      <c r="A508983" s="5"/>
      <c r="B508983" s="7"/>
      <c r="C508983" s="9"/>
    </row>
    <row r="508985" spans="1:3" x14ac:dyDescent="0.3">
      <c r="A508985" s="5"/>
      <c r="B508985" s="7"/>
      <c r="C508985" s="9"/>
    </row>
    <row r="508987" spans="1:3" x14ac:dyDescent="0.3">
      <c r="A508987" s="5"/>
      <c r="B508987" s="7"/>
      <c r="C508987" s="9"/>
    </row>
    <row r="508989" spans="1:3" x14ac:dyDescent="0.3">
      <c r="A508989" s="5"/>
      <c r="B508989" s="7"/>
      <c r="C508989" s="9"/>
    </row>
    <row r="508991" spans="1:3" x14ac:dyDescent="0.3">
      <c r="A508991" s="5"/>
      <c r="B508991" s="7"/>
      <c r="C508991" s="9"/>
    </row>
    <row r="508993" spans="1:3" x14ac:dyDescent="0.3">
      <c r="A508993" s="5"/>
      <c r="B508993" s="7"/>
      <c r="C508993" s="9"/>
    </row>
    <row r="508995" spans="1:3" x14ac:dyDescent="0.3">
      <c r="A508995" s="5"/>
      <c r="B508995" s="7"/>
      <c r="C508995" s="9"/>
    </row>
    <row r="508997" spans="1:3" x14ac:dyDescent="0.3">
      <c r="A508997" s="5"/>
      <c r="B508997" s="7"/>
      <c r="C508997" s="9"/>
    </row>
    <row r="508999" spans="1:3" x14ac:dyDescent="0.3">
      <c r="A508999" s="5"/>
      <c r="B508999" s="7"/>
      <c r="C508999" s="9"/>
    </row>
    <row r="509001" spans="1:3" x14ac:dyDescent="0.3">
      <c r="A509001" s="5"/>
      <c r="B509001" s="7"/>
      <c r="C509001" s="9"/>
    </row>
    <row r="509003" spans="1:3" x14ac:dyDescent="0.3">
      <c r="A509003" s="5"/>
      <c r="B509003" s="7"/>
      <c r="C509003" s="9"/>
    </row>
    <row r="509005" spans="1:3" x14ac:dyDescent="0.3">
      <c r="A509005" s="5"/>
      <c r="B509005" s="7"/>
      <c r="C509005" s="9"/>
    </row>
    <row r="509007" spans="1:3" x14ac:dyDescent="0.3">
      <c r="A509007" s="5"/>
      <c r="B509007" s="7"/>
      <c r="C509007" s="9"/>
    </row>
    <row r="509009" spans="1:3" x14ac:dyDescent="0.3">
      <c r="A509009" s="5"/>
      <c r="B509009" s="7"/>
      <c r="C509009" s="9"/>
    </row>
    <row r="509011" spans="1:3" x14ac:dyDescent="0.3">
      <c r="A509011" s="5"/>
      <c r="B509011" s="7"/>
      <c r="C509011" s="9"/>
    </row>
    <row r="509013" spans="1:3" x14ac:dyDescent="0.3">
      <c r="A509013" s="5"/>
      <c r="B509013" s="7"/>
      <c r="C509013" s="9"/>
    </row>
    <row r="509015" spans="1:3" x14ac:dyDescent="0.3">
      <c r="A509015" s="5"/>
      <c r="B509015" s="7"/>
      <c r="C509015" s="9"/>
    </row>
    <row r="509017" spans="1:3" x14ac:dyDescent="0.3">
      <c r="A509017" s="5"/>
      <c r="B509017" s="7"/>
      <c r="C509017" s="9"/>
    </row>
    <row r="509019" spans="1:3" x14ac:dyDescent="0.3">
      <c r="A509019" s="5"/>
      <c r="B509019" s="7"/>
      <c r="C509019" s="9"/>
    </row>
    <row r="509021" spans="1:3" x14ac:dyDescent="0.3">
      <c r="A509021" s="5"/>
      <c r="B509021" s="7"/>
      <c r="C509021" s="9"/>
    </row>
    <row r="509023" spans="1:3" x14ac:dyDescent="0.3">
      <c r="A509023" s="5"/>
      <c r="B509023" s="7"/>
      <c r="C509023" s="9"/>
    </row>
    <row r="509025" spans="1:3" x14ac:dyDescent="0.3">
      <c r="A509025" s="5"/>
      <c r="B509025" s="7"/>
      <c r="C509025" s="9"/>
    </row>
    <row r="509027" spans="1:3" x14ac:dyDescent="0.3">
      <c r="A509027" s="5"/>
      <c r="B509027" s="7"/>
      <c r="C509027" s="9"/>
    </row>
    <row r="509029" spans="1:3" x14ac:dyDescent="0.3">
      <c r="A509029" s="5"/>
      <c r="B509029" s="7"/>
      <c r="C509029" s="9"/>
    </row>
    <row r="509031" spans="1:3" x14ac:dyDescent="0.3">
      <c r="A509031" s="5"/>
      <c r="B509031" s="7"/>
      <c r="C509031" s="9"/>
    </row>
    <row r="509033" spans="1:3" x14ac:dyDescent="0.3">
      <c r="A509033" s="5"/>
      <c r="B509033" s="7"/>
      <c r="C509033" s="9"/>
    </row>
    <row r="509035" spans="1:3" x14ac:dyDescent="0.3">
      <c r="A509035" s="5"/>
      <c r="B509035" s="7"/>
      <c r="C509035" s="9"/>
    </row>
    <row r="509037" spans="1:3" x14ac:dyDescent="0.3">
      <c r="A509037" s="5"/>
      <c r="B509037" s="7"/>
      <c r="C509037" s="9"/>
    </row>
    <row r="509039" spans="1:3" x14ac:dyDescent="0.3">
      <c r="A509039" s="5"/>
      <c r="B509039" s="7"/>
      <c r="C509039" s="9"/>
    </row>
    <row r="509041" spans="1:3" x14ac:dyDescent="0.3">
      <c r="A509041" s="5"/>
      <c r="B509041" s="7"/>
      <c r="C509041" s="9"/>
    </row>
    <row r="509043" spans="1:3" x14ac:dyDescent="0.3">
      <c r="A509043" s="5"/>
      <c r="B509043" s="7"/>
      <c r="C509043" s="9"/>
    </row>
    <row r="509045" spans="1:3" x14ac:dyDescent="0.3">
      <c r="A509045" s="5"/>
      <c r="B509045" s="7"/>
      <c r="C509045" s="9"/>
    </row>
    <row r="509047" spans="1:3" x14ac:dyDescent="0.3">
      <c r="A509047" s="5"/>
      <c r="B509047" s="7"/>
      <c r="C509047" s="9"/>
    </row>
    <row r="509049" spans="1:3" x14ac:dyDescent="0.3">
      <c r="A509049" s="5"/>
      <c r="B509049" s="7"/>
      <c r="C509049" s="9"/>
    </row>
    <row r="509051" spans="1:3" x14ac:dyDescent="0.3">
      <c r="A509051" s="5"/>
      <c r="B509051" s="7"/>
      <c r="C509051" s="9"/>
    </row>
    <row r="509053" spans="1:3" x14ac:dyDescent="0.3">
      <c r="A509053" s="5"/>
      <c r="B509053" s="7"/>
      <c r="C509053" s="9"/>
    </row>
    <row r="509055" spans="1:3" x14ac:dyDescent="0.3">
      <c r="A509055" s="5"/>
      <c r="B509055" s="7"/>
      <c r="C509055" s="9"/>
    </row>
    <row r="509057" spans="1:3" x14ac:dyDescent="0.3">
      <c r="A509057" s="5"/>
      <c r="B509057" s="7"/>
      <c r="C509057" s="9"/>
    </row>
    <row r="509059" spans="1:3" x14ac:dyDescent="0.3">
      <c r="A509059" s="5"/>
      <c r="B509059" s="7"/>
      <c r="C509059" s="9"/>
    </row>
    <row r="509061" spans="1:3" x14ac:dyDescent="0.3">
      <c r="A509061" s="5"/>
      <c r="B509061" s="7"/>
      <c r="C509061" s="9"/>
    </row>
    <row r="509063" spans="1:3" x14ac:dyDescent="0.3">
      <c r="A509063" s="5"/>
      <c r="B509063" s="7"/>
      <c r="C509063" s="9"/>
    </row>
    <row r="509065" spans="1:3" x14ac:dyDescent="0.3">
      <c r="A509065" s="5"/>
      <c r="B509065" s="7"/>
      <c r="C509065" s="9"/>
    </row>
    <row r="509067" spans="1:3" x14ac:dyDescent="0.3">
      <c r="A509067" s="5"/>
      <c r="B509067" s="7"/>
      <c r="C509067" s="9"/>
    </row>
    <row r="509069" spans="1:3" x14ac:dyDescent="0.3">
      <c r="A509069" s="5"/>
      <c r="B509069" s="7"/>
      <c r="C509069" s="9"/>
    </row>
    <row r="509071" spans="1:3" x14ac:dyDescent="0.3">
      <c r="A509071" s="5"/>
      <c r="B509071" s="7"/>
      <c r="C509071" s="9"/>
    </row>
    <row r="509073" spans="1:3" x14ac:dyDescent="0.3">
      <c r="A509073" s="5"/>
      <c r="B509073" s="7"/>
      <c r="C509073" s="9"/>
    </row>
    <row r="509075" spans="1:3" x14ac:dyDescent="0.3">
      <c r="A509075" s="5"/>
      <c r="B509075" s="7"/>
      <c r="C509075" s="9"/>
    </row>
    <row r="509077" spans="1:3" x14ac:dyDescent="0.3">
      <c r="A509077" s="5"/>
      <c r="B509077" s="7"/>
      <c r="C509077" s="9"/>
    </row>
    <row r="509079" spans="1:3" x14ac:dyDescent="0.3">
      <c r="A509079" s="5"/>
      <c r="B509079" s="7"/>
      <c r="C509079" s="9"/>
    </row>
    <row r="509081" spans="1:3" x14ac:dyDescent="0.3">
      <c r="A509081" s="5"/>
      <c r="B509081" s="7"/>
      <c r="C509081" s="9"/>
    </row>
    <row r="509083" spans="1:3" x14ac:dyDescent="0.3">
      <c r="A509083" s="5"/>
      <c r="B509083" s="7"/>
      <c r="C509083" s="9"/>
    </row>
    <row r="509085" spans="1:3" x14ac:dyDescent="0.3">
      <c r="A509085" s="5"/>
      <c r="B509085" s="7"/>
      <c r="C509085" s="9"/>
    </row>
    <row r="509087" spans="1:3" x14ac:dyDescent="0.3">
      <c r="A509087" s="5"/>
      <c r="B509087" s="7"/>
      <c r="C509087" s="9"/>
    </row>
    <row r="509089" spans="1:3" x14ac:dyDescent="0.3">
      <c r="A509089" s="5"/>
      <c r="B509089" s="7"/>
      <c r="C509089" s="9"/>
    </row>
    <row r="509091" spans="1:3" x14ac:dyDescent="0.3">
      <c r="A509091" s="5"/>
      <c r="B509091" s="7"/>
      <c r="C509091" s="9"/>
    </row>
    <row r="509093" spans="1:3" x14ac:dyDescent="0.3">
      <c r="A509093" s="5"/>
      <c r="B509093" s="7"/>
      <c r="C509093" s="9"/>
    </row>
    <row r="509095" spans="1:3" x14ac:dyDescent="0.3">
      <c r="A509095" s="5"/>
      <c r="B509095" s="7"/>
      <c r="C509095" s="9"/>
    </row>
    <row r="509097" spans="1:3" x14ac:dyDescent="0.3">
      <c r="A509097" s="5"/>
      <c r="B509097" s="7"/>
      <c r="C509097" s="9"/>
    </row>
    <row r="509099" spans="1:3" x14ac:dyDescent="0.3">
      <c r="A509099" s="5"/>
      <c r="B509099" s="7"/>
      <c r="C509099" s="9"/>
    </row>
    <row r="509101" spans="1:3" x14ac:dyDescent="0.3">
      <c r="A509101" s="5"/>
      <c r="B509101" s="7"/>
      <c r="C509101" s="9"/>
    </row>
    <row r="509103" spans="1:3" x14ac:dyDescent="0.3">
      <c r="A509103" s="5"/>
      <c r="B509103" s="7"/>
      <c r="C509103" s="9"/>
    </row>
    <row r="509105" spans="1:3" x14ac:dyDescent="0.3">
      <c r="A509105" s="5"/>
      <c r="B509105" s="7"/>
      <c r="C509105" s="9"/>
    </row>
    <row r="509107" spans="1:3" x14ac:dyDescent="0.3">
      <c r="A509107" s="5"/>
      <c r="B509107" s="7"/>
      <c r="C509107" s="9"/>
    </row>
    <row r="509109" spans="1:3" x14ac:dyDescent="0.3">
      <c r="A509109" s="5"/>
      <c r="B509109" s="7"/>
      <c r="C509109" s="9"/>
    </row>
    <row r="509111" spans="1:3" x14ac:dyDescent="0.3">
      <c r="A509111" s="5"/>
      <c r="B509111" s="7"/>
      <c r="C509111" s="9"/>
    </row>
    <row r="509113" spans="1:3" x14ac:dyDescent="0.3">
      <c r="A509113" s="5"/>
      <c r="B509113" s="7"/>
      <c r="C509113" s="9"/>
    </row>
    <row r="509115" spans="1:3" x14ac:dyDescent="0.3">
      <c r="A509115" s="5"/>
      <c r="B509115" s="7"/>
      <c r="C509115" s="9"/>
    </row>
    <row r="509117" spans="1:3" x14ac:dyDescent="0.3">
      <c r="A509117" s="5"/>
      <c r="B509117" s="7"/>
      <c r="C509117" s="9"/>
    </row>
    <row r="509119" spans="1:3" x14ac:dyDescent="0.3">
      <c r="A509119" s="5"/>
      <c r="B509119" s="7"/>
      <c r="C509119" s="9"/>
    </row>
    <row r="509121" spans="1:3" x14ac:dyDescent="0.3">
      <c r="A509121" s="5"/>
      <c r="B509121" s="7"/>
      <c r="C509121" s="9"/>
    </row>
    <row r="509123" spans="1:3" x14ac:dyDescent="0.3">
      <c r="A509123" s="5"/>
      <c r="B509123" s="7"/>
      <c r="C509123" s="9"/>
    </row>
    <row r="509125" spans="1:3" x14ac:dyDescent="0.3">
      <c r="A509125" s="5"/>
      <c r="B509125" s="7"/>
      <c r="C509125" s="9"/>
    </row>
    <row r="509127" spans="1:3" x14ac:dyDescent="0.3">
      <c r="A509127" s="5"/>
      <c r="B509127" s="7"/>
      <c r="C509127" s="9"/>
    </row>
    <row r="509129" spans="1:3" x14ac:dyDescent="0.3">
      <c r="A509129" s="5"/>
      <c r="B509129" s="7"/>
      <c r="C509129" s="9"/>
    </row>
    <row r="509131" spans="1:3" x14ac:dyDescent="0.3">
      <c r="A509131" s="5"/>
      <c r="B509131" s="7"/>
      <c r="C509131" s="9"/>
    </row>
    <row r="509133" spans="1:3" x14ac:dyDescent="0.3">
      <c r="A509133" s="5"/>
      <c r="B509133" s="7"/>
      <c r="C509133" s="9"/>
    </row>
    <row r="509135" spans="1:3" x14ac:dyDescent="0.3">
      <c r="A509135" s="5"/>
      <c r="B509135" s="7"/>
      <c r="C509135" s="9"/>
    </row>
    <row r="509137" spans="1:3" x14ac:dyDescent="0.3">
      <c r="A509137" s="5"/>
      <c r="B509137" s="7"/>
      <c r="C509137" s="9"/>
    </row>
    <row r="509139" spans="1:3" x14ac:dyDescent="0.3">
      <c r="A509139" s="5"/>
      <c r="B509139" s="7"/>
      <c r="C509139" s="9"/>
    </row>
    <row r="509141" spans="1:3" x14ac:dyDescent="0.3">
      <c r="A509141" s="5"/>
      <c r="B509141" s="7"/>
      <c r="C509141" s="9"/>
    </row>
    <row r="509143" spans="1:3" x14ac:dyDescent="0.3">
      <c r="A509143" s="5"/>
      <c r="B509143" s="7"/>
      <c r="C509143" s="9"/>
    </row>
    <row r="509145" spans="1:3" x14ac:dyDescent="0.3">
      <c r="A509145" s="5"/>
      <c r="B509145" s="7"/>
      <c r="C509145" s="9"/>
    </row>
    <row r="509147" spans="1:3" x14ac:dyDescent="0.3">
      <c r="A509147" s="5"/>
      <c r="B509147" s="7"/>
      <c r="C509147" s="9"/>
    </row>
    <row r="509149" spans="1:3" x14ac:dyDescent="0.3">
      <c r="A509149" s="5"/>
      <c r="B509149" s="7"/>
      <c r="C509149" s="9"/>
    </row>
    <row r="509151" spans="1:3" x14ac:dyDescent="0.3">
      <c r="A509151" s="5"/>
      <c r="B509151" s="7"/>
      <c r="C509151" s="9"/>
    </row>
    <row r="509153" spans="1:3" x14ac:dyDescent="0.3">
      <c r="A509153" s="5"/>
      <c r="B509153" s="7"/>
      <c r="C509153" s="9"/>
    </row>
    <row r="509155" spans="1:3" x14ac:dyDescent="0.3">
      <c r="A509155" s="5"/>
      <c r="B509155" s="7"/>
      <c r="C509155" s="9"/>
    </row>
    <row r="509157" spans="1:3" x14ac:dyDescent="0.3">
      <c r="A509157" s="5"/>
      <c r="B509157" s="7"/>
      <c r="C509157" s="9"/>
    </row>
    <row r="509159" spans="1:3" x14ac:dyDescent="0.3">
      <c r="A509159" s="5"/>
      <c r="B509159" s="7"/>
      <c r="C509159" s="9"/>
    </row>
    <row r="509161" spans="1:3" x14ac:dyDescent="0.3">
      <c r="A509161" s="5"/>
      <c r="B509161" s="7"/>
      <c r="C509161" s="9"/>
    </row>
    <row r="509163" spans="1:3" x14ac:dyDescent="0.3">
      <c r="A509163" s="5"/>
      <c r="B509163" s="7"/>
      <c r="C509163" s="9"/>
    </row>
    <row r="509165" spans="1:3" x14ac:dyDescent="0.3">
      <c r="A509165" s="5"/>
      <c r="B509165" s="7"/>
      <c r="C509165" s="9"/>
    </row>
    <row r="509167" spans="1:3" x14ac:dyDescent="0.3">
      <c r="A509167" s="5"/>
      <c r="B509167" s="7"/>
      <c r="C509167" s="9"/>
    </row>
    <row r="509169" spans="1:3" x14ac:dyDescent="0.3">
      <c r="A509169" s="5"/>
      <c r="B509169" s="7"/>
      <c r="C509169" s="9"/>
    </row>
    <row r="509171" spans="1:3" x14ac:dyDescent="0.3">
      <c r="A509171" s="5"/>
      <c r="B509171" s="7"/>
      <c r="C509171" s="9"/>
    </row>
    <row r="509173" spans="1:3" x14ac:dyDescent="0.3">
      <c r="A509173" s="5"/>
      <c r="B509173" s="7"/>
      <c r="C509173" s="9"/>
    </row>
    <row r="509175" spans="1:3" x14ac:dyDescent="0.3">
      <c r="A509175" s="5"/>
      <c r="B509175" s="7"/>
      <c r="C509175" s="9"/>
    </row>
    <row r="509177" spans="1:3" x14ac:dyDescent="0.3">
      <c r="A509177" s="5"/>
      <c r="B509177" s="7"/>
      <c r="C509177" s="9"/>
    </row>
    <row r="509179" spans="1:3" x14ac:dyDescent="0.3">
      <c r="A509179" s="5"/>
      <c r="B509179" s="7"/>
      <c r="C509179" s="9"/>
    </row>
    <row r="509181" spans="1:3" x14ac:dyDescent="0.3">
      <c r="A509181" s="5"/>
      <c r="B509181" s="7"/>
      <c r="C509181" s="9"/>
    </row>
    <row r="509183" spans="1:3" x14ac:dyDescent="0.3">
      <c r="A509183" s="5"/>
      <c r="B509183" s="7"/>
      <c r="C509183" s="9"/>
    </row>
    <row r="509185" spans="1:3" x14ac:dyDescent="0.3">
      <c r="A509185" s="5"/>
      <c r="B509185" s="7"/>
      <c r="C509185" s="9"/>
    </row>
    <row r="509187" spans="1:3" x14ac:dyDescent="0.3">
      <c r="A509187" s="5"/>
      <c r="B509187" s="7"/>
      <c r="C509187" s="9"/>
    </row>
    <row r="509189" spans="1:3" x14ac:dyDescent="0.3">
      <c r="A509189" s="5"/>
      <c r="B509189" s="7"/>
      <c r="C509189" s="9"/>
    </row>
    <row r="509191" spans="1:3" x14ac:dyDescent="0.3">
      <c r="A509191" s="5"/>
      <c r="B509191" s="7"/>
      <c r="C509191" s="9"/>
    </row>
    <row r="509193" spans="1:3" x14ac:dyDescent="0.3">
      <c r="A509193" s="5"/>
      <c r="B509193" s="7"/>
      <c r="C509193" s="9"/>
    </row>
    <row r="509195" spans="1:3" x14ac:dyDescent="0.3">
      <c r="A509195" s="5"/>
      <c r="B509195" s="7"/>
      <c r="C509195" s="9"/>
    </row>
    <row r="509197" spans="1:3" x14ac:dyDescent="0.3">
      <c r="A509197" s="5"/>
      <c r="B509197" s="7"/>
      <c r="C509197" s="9"/>
    </row>
    <row r="509199" spans="1:3" x14ac:dyDescent="0.3">
      <c r="A509199" s="5"/>
      <c r="B509199" s="7"/>
      <c r="C509199" s="9"/>
    </row>
    <row r="509201" spans="1:3" x14ac:dyDescent="0.3">
      <c r="A509201" s="5"/>
      <c r="B509201" s="7"/>
      <c r="C509201" s="9"/>
    </row>
    <row r="509203" spans="1:3" x14ac:dyDescent="0.3">
      <c r="A509203" s="5"/>
      <c r="B509203" s="7"/>
      <c r="C509203" s="9"/>
    </row>
    <row r="509205" spans="1:3" x14ac:dyDescent="0.3">
      <c r="A509205" s="5"/>
      <c r="B509205" s="7"/>
      <c r="C509205" s="9"/>
    </row>
    <row r="509207" spans="1:3" x14ac:dyDescent="0.3">
      <c r="A509207" s="5"/>
      <c r="B509207" s="7"/>
      <c r="C509207" s="9"/>
    </row>
    <row r="509209" spans="1:3" x14ac:dyDescent="0.3">
      <c r="A509209" s="5"/>
      <c r="B509209" s="7"/>
      <c r="C509209" s="9"/>
    </row>
    <row r="509211" spans="1:3" x14ac:dyDescent="0.3">
      <c r="A509211" s="5"/>
      <c r="B509211" s="7"/>
      <c r="C509211" s="9"/>
    </row>
    <row r="509213" spans="1:3" x14ac:dyDescent="0.3">
      <c r="A509213" s="5"/>
      <c r="B509213" s="7"/>
      <c r="C509213" s="9"/>
    </row>
    <row r="509215" spans="1:3" x14ac:dyDescent="0.3">
      <c r="A509215" s="5"/>
      <c r="B509215" s="7"/>
      <c r="C509215" s="9"/>
    </row>
    <row r="509217" spans="1:3" x14ac:dyDescent="0.3">
      <c r="A509217" s="5"/>
      <c r="B509217" s="7"/>
      <c r="C509217" s="9"/>
    </row>
    <row r="509219" spans="1:3" x14ac:dyDescent="0.3">
      <c r="A509219" s="5"/>
      <c r="B509219" s="7"/>
      <c r="C509219" s="9"/>
    </row>
    <row r="509221" spans="1:3" x14ac:dyDescent="0.3">
      <c r="A509221" s="5"/>
      <c r="B509221" s="7"/>
      <c r="C509221" s="9"/>
    </row>
    <row r="509223" spans="1:3" x14ac:dyDescent="0.3">
      <c r="A509223" s="5"/>
      <c r="B509223" s="7"/>
      <c r="C509223" s="9"/>
    </row>
    <row r="509225" spans="1:3" x14ac:dyDescent="0.3">
      <c r="A509225" s="5"/>
      <c r="B509225" s="7"/>
      <c r="C509225" s="9"/>
    </row>
    <row r="509227" spans="1:3" x14ac:dyDescent="0.3">
      <c r="A509227" s="5"/>
      <c r="B509227" s="7"/>
      <c r="C509227" s="9"/>
    </row>
    <row r="509229" spans="1:3" x14ac:dyDescent="0.3">
      <c r="A509229" s="5"/>
      <c r="B509229" s="7"/>
      <c r="C509229" s="9"/>
    </row>
    <row r="509231" spans="1:3" x14ac:dyDescent="0.3">
      <c r="A509231" s="5"/>
      <c r="B509231" s="7"/>
      <c r="C509231" s="9"/>
    </row>
    <row r="509233" spans="1:3" x14ac:dyDescent="0.3">
      <c r="A509233" s="5"/>
      <c r="B509233" s="7"/>
      <c r="C509233" s="9"/>
    </row>
    <row r="509235" spans="1:3" x14ac:dyDescent="0.3">
      <c r="A509235" s="5"/>
      <c r="B509235" s="7"/>
      <c r="C509235" s="9"/>
    </row>
    <row r="509237" spans="1:3" x14ac:dyDescent="0.3">
      <c r="A509237" s="5"/>
      <c r="B509237" s="7"/>
      <c r="C509237" s="9"/>
    </row>
    <row r="509239" spans="1:3" x14ac:dyDescent="0.3">
      <c r="A509239" s="5"/>
      <c r="B509239" s="7"/>
      <c r="C509239" s="9"/>
    </row>
    <row r="509241" spans="1:3" x14ac:dyDescent="0.3">
      <c r="A509241" s="5"/>
      <c r="B509241" s="7"/>
      <c r="C509241" s="9"/>
    </row>
    <row r="509243" spans="1:3" x14ac:dyDescent="0.3">
      <c r="A509243" s="5"/>
      <c r="B509243" s="7"/>
      <c r="C509243" s="9"/>
    </row>
    <row r="509245" spans="1:3" x14ac:dyDescent="0.3">
      <c r="A509245" s="5"/>
      <c r="B509245" s="7"/>
      <c r="C509245" s="9"/>
    </row>
    <row r="509247" spans="1:3" x14ac:dyDescent="0.3">
      <c r="A509247" s="5"/>
      <c r="B509247" s="7"/>
      <c r="C509247" s="9"/>
    </row>
    <row r="509249" spans="1:3" x14ac:dyDescent="0.3">
      <c r="A509249" s="5"/>
      <c r="B509249" s="7"/>
      <c r="C509249" s="9"/>
    </row>
    <row r="509251" spans="1:3" x14ac:dyDescent="0.3">
      <c r="A509251" s="5"/>
      <c r="B509251" s="7"/>
      <c r="C509251" s="9"/>
    </row>
    <row r="509253" spans="1:3" x14ac:dyDescent="0.3">
      <c r="A509253" s="5"/>
      <c r="B509253" s="7"/>
      <c r="C509253" s="9"/>
    </row>
    <row r="509255" spans="1:3" x14ac:dyDescent="0.3">
      <c r="A509255" s="5"/>
      <c r="B509255" s="7"/>
      <c r="C509255" s="9"/>
    </row>
    <row r="509257" spans="1:3" x14ac:dyDescent="0.3">
      <c r="A509257" s="5"/>
      <c r="B509257" s="7"/>
      <c r="C509257" s="9"/>
    </row>
    <row r="509259" spans="1:3" x14ac:dyDescent="0.3">
      <c r="A509259" s="5"/>
      <c r="B509259" s="7"/>
      <c r="C509259" s="9"/>
    </row>
    <row r="509261" spans="1:3" x14ac:dyDescent="0.3">
      <c r="A509261" s="5"/>
      <c r="B509261" s="7"/>
      <c r="C509261" s="9"/>
    </row>
    <row r="509263" spans="1:3" x14ac:dyDescent="0.3">
      <c r="A509263" s="5"/>
      <c r="B509263" s="7"/>
      <c r="C509263" s="9"/>
    </row>
    <row r="509265" spans="1:3" x14ac:dyDescent="0.3">
      <c r="A509265" s="5"/>
      <c r="B509265" s="7"/>
      <c r="C509265" s="9"/>
    </row>
    <row r="509267" spans="1:3" x14ac:dyDescent="0.3">
      <c r="A509267" s="5"/>
      <c r="B509267" s="7"/>
      <c r="C509267" s="9"/>
    </row>
    <row r="509269" spans="1:3" x14ac:dyDescent="0.3">
      <c r="A509269" s="5"/>
      <c r="B509269" s="7"/>
      <c r="C509269" s="9"/>
    </row>
    <row r="509271" spans="1:3" x14ac:dyDescent="0.3">
      <c r="A509271" s="5"/>
      <c r="B509271" s="7"/>
      <c r="C509271" s="9"/>
    </row>
    <row r="509273" spans="1:3" x14ac:dyDescent="0.3">
      <c r="A509273" s="5"/>
      <c r="B509273" s="7"/>
      <c r="C509273" s="9"/>
    </row>
    <row r="509275" spans="1:3" x14ac:dyDescent="0.3">
      <c r="A509275" s="5"/>
      <c r="B509275" s="7"/>
      <c r="C509275" s="9"/>
    </row>
    <row r="509277" spans="1:3" x14ac:dyDescent="0.3">
      <c r="A509277" s="5"/>
      <c r="B509277" s="7"/>
      <c r="C509277" s="9"/>
    </row>
    <row r="509279" spans="1:3" x14ac:dyDescent="0.3">
      <c r="A509279" s="5"/>
      <c r="B509279" s="7"/>
      <c r="C509279" s="9"/>
    </row>
    <row r="509281" spans="1:3" x14ac:dyDescent="0.3">
      <c r="A509281" s="5"/>
      <c r="B509281" s="7"/>
      <c r="C509281" s="9"/>
    </row>
    <row r="509283" spans="1:3" x14ac:dyDescent="0.3">
      <c r="A509283" s="5"/>
      <c r="B509283" s="7"/>
      <c r="C509283" s="9"/>
    </row>
    <row r="509285" spans="1:3" x14ac:dyDescent="0.3">
      <c r="A509285" s="5"/>
      <c r="B509285" s="7"/>
      <c r="C509285" s="9"/>
    </row>
    <row r="509287" spans="1:3" x14ac:dyDescent="0.3">
      <c r="A509287" s="5"/>
      <c r="B509287" s="7"/>
      <c r="C509287" s="9"/>
    </row>
    <row r="509289" spans="1:3" x14ac:dyDescent="0.3">
      <c r="A509289" s="5"/>
      <c r="B509289" s="7"/>
      <c r="C509289" s="9"/>
    </row>
    <row r="509291" spans="1:3" x14ac:dyDescent="0.3">
      <c r="A509291" s="5"/>
      <c r="B509291" s="7"/>
      <c r="C509291" s="9"/>
    </row>
    <row r="509293" spans="1:3" x14ac:dyDescent="0.3">
      <c r="A509293" s="5"/>
      <c r="B509293" s="7"/>
      <c r="C509293" s="9"/>
    </row>
    <row r="509295" spans="1:3" x14ac:dyDescent="0.3">
      <c r="A509295" s="5"/>
      <c r="B509295" s="7"/>
      <c r="C509295" s="9"/>
    </row>
    <row r="509297" spans="1:3" x14ac:dyDescent="0.3">
      <c r="A509297" s="5"/>
      <c r="B509297" s="7"/>
      <c r="C509297" s="9"/>
    </row>
    <row r="509299" spans="1:3" x14ac:dyDescent="0.3">
      <c r="A509299" s="5"/>
      <c r="B509299" s="7"/>
      <c r="C509299" s="9"/>
    </row>
    <row r="509301" spans="1:3" x14ac:dyDescent="0.3">
      <c r="A509301" s="5"/>
      <c r="B509301" s="7"/>
      <c r="C509301" s="9"/>
    </row>
    <row r="509303" spans="1:3" x14ac:dyDescent="0.3">
      <c r="A509303" s="5"/>
      <c r="B509303" s="7"/>
      <c r="C509303" s="9"/>
    </row>
    <row r="509305" spans="1:3" x14ac:dyDescent="0.3">
      <c r="A509305" s="5"/>
      <c r="B509305" s="7"/>
      <c r="C509305" s="9"/>
    </row>
    <row r="509307" spans="1:3" x14ac:dyDescent="0.3">
      <c r="A509307" s="5"/>
      <c r="B509307" s="7"/>
      <c r="C509307" s="9"/>
    </row>
    <row r="509309" spans="1:3" x14ac:dyDescent="0.3">
      <c r="A509309" s="5"/>
      <c r="B509309" s="7"/>
      <c r="C509309" s="9"/>
    </row>
    <row r="509311" spans="1:3" x14ac:dyDescent="0.3">
      <c r="A509311" s="5"/>
      <c r="B509311" s="7"/>
      <c r="C509311" s="9"/>
    </row>
    <row r="509313" spans="1:3" x14ac:dyDescent="0.3">
      <c r="A509313" s="5"/>
      <c r="B509313" s="7"/>
      <c r="C509313" s="9"/>
    </row>
    <row r="509315" spans="1:3" x14ac:dyDescent="0.3">
      <c r="A509315" s="5"/>
      <c r="B509315" s="7"/>
      <c r="C509315" s="9"/>
    </row>
    <row r="509317" spans="1:3" x14ac:dyDescent="0.3">
      <c r="A509317" s="5"/>
      <c r="B509317" s="7"/>
      <c r="C509317" s="9"/>
    </row>
    <row r="509319" spans="1:3" x14ac:dyDescent="0.3">
      <c r="A509319" s="5"/>
      <c r="B509319" s="7"/>
      <c r="C509319" s="9"/>
    </row>
    <row r="509321" spans="1:3" x14ac:dyDescent="0.3">
      <c r="A509321" s="5"/>
      <c r="B509321" s="7"/>
      <c r="C509321" s="9"/>
    </row>
    <row r="509323" spans="1:3" x14ac:dyDescent="0.3">
      <c r="A509323" s="5"/>
      <c r="B509323" s="7"/>
      <c r="C509323" s="9"/>
    </row>
    <row r="509325" spans="1:3" x14ac:dyDescent="0.3">
      <c r="A509325" s="5"/>
      <c r="B509325" s="7"/>
      <c r="C509325" s="9"/>
    </row>
    <row r="509327" spans="1:3" x14ac:dyDescent="0.3">
      <c r="A509327" s="5"/>
      <c r="B509327" s="7"/>
      <c r="C509327" s="9"/>
    </row>
    <row r="509329" spans="1:3" x14ac:dyDescent="0.3">
      <c r="A509329" s="5"/>
      <c r="B509329" s="7"/>
      <c r="C509329" s="9"/>
    </row>
    <row r="509331" spans="1:3" x14ac:dyDescent="0.3">
      <c r="A509331" s="5"/>
      <c r="B509331" s="7"/>
      <c r="C509331" s="9"/>
    </row>
    <row r="509333" spans="1:3" x14ac:dyDescent="0.3">
      <c r="A509333" s="5"/>
      <c r="B509333" s="7"/>
      <c r="C509333" s="9"/>
    </row>
    <row r="509335" spans="1:3" x14ac:dyDescent="0.3">
      <c r="A509335" s="5"/>
      <c r="B509335" s="7"/>
      <c r="C509335" s="9"/>
    </row>
    <row r="509337" spans="1:3" x14ac:dyDescent="0.3">
      <c r="A509337" s="5"/>
      <c r="B509337" s="7"/>
      <c r="C509337" s="9"/>
    </row>
    <row r="509339" spans="1:3" x14ac:dyDescent="0.3">
      <c r="A509339" s="5"/>
      <c r="B509339" s="7"/>
      <c r="C509339" s="9"/>
    </row>
    <row r="509341" spans="1:3" x14ac:dyDescent="0.3">
      <c r="A509341" s="5"/>
      <c r="B509341" s="7"/>
      <c r="C509341" s="9"/>
    </row>
    <row r="509343" spans="1:3" x14ac:dyDescent="0.3">
      <c r="A509343" s="5"/>
      <c r="B509343" s="7"/>
      <c r="C509343" s="9"/>
    </row>
    <row r="509345" spans="1:3" x14ac:dyDescent="0.3">
      <c r="A509345" s="5"/>
      <c r="B509345" s="7"/>
      <c r="C509345" s="9"/>
    </row>
    <row r="509347" spans="1:3" x14ac:dyDescent="0.3">
      <c r="A509347" s="5"/>
      <c r="B509347" s="7"/>
      <c r="C509347" s="9"/>
    </row>
    <row r="509349" spans="1:3" x14ac:dyDescent="0.3">
      <c r="A509349" s="5"/>
      <c r="B509349" s="7"/>
      <c r="C509349" s="9"/>
    </row>
    <row r="509351" spans="1:3" x14ac:dyDescent="0.3">
      <c r="A509351" s="5"/>
      <c r="B509351" s="7"/>
      <c r="C509351" s="9"/>
    </row>
    <row r="509353" spans="1:3" x14ac:dyDescent="0.3">
      <c r="A509353" s="5"/>
      <c r="B509353" s="7"/>
      <c r="C509353" s="9"/>
    </row>
    <row r="509355" spans="1:3" x14ac:dyDescent="0.3">
      <c r="A509355" s="5"/>
      <c r="B509355" s="7"/>
      <c r="C509355" s="9"/>
    </row>
    <row r="509357" spans="1:3" x14ac:dyDescent="0.3">
      <c r="A509357" s="5"/>
      <c r="B509357" s="7"/>
      <c r="C509357" s="9"/>
    </row>
    <row r="509359" spans="1:3" x14ac:dyDescent="0.3">
      <c r="A509359" s="5"/>
      <c r="B509359" s="7"/>
      <c r="C509359" s="9"/>
    </row>
    <row r="509361" spans="1:3" x14ac:dyDescent="0.3">
      <c r="A509361" s="5"/>
      <c r="B509361" s="7"/>
      <c r="C509361" s="9"/>
    </row>
    <row r="509363" spans="1:3" x14ac:dyDescent="0.3">
      <c r="A509363" s="5"/>
      <c r="B509363" s="7"/>
      <c r="C509363" s="9"/>
    </row>
    <row r="509365" spans="1:3" x14ac:dyDescent="0.3">
      <c r="A509365" s="5"/>
      <c r="B509365" s="7"/>
      <c r="C509365" s="9"/>
    </row>
    <row r="509367" spans="1:3" x14ac:dyDescent="0.3">
      <c r="A509367" s="5"/>
      <c r="B509367" s="7"/>
      <c r="C509367" s="9"/>
    </row>
    <row r="509369" spans="1:3" x14ac:dyDescent="0.3">
      <c r="A509369" s="5"/>
      <c r="B509369" s="7"/>
      <c r="C509369" s="9"/>
    </row>
    <row r="509371" spans="1:3" x14ac:dyDescent="0.3">
      <c r="A509371" s="5"/>
      <c r="B509371" s="7"/>
      <c r="C509371" s="9"/>
    </row>
    <row r="509373" spans="1:3" x14ac:dyDescent="0.3">
      <c r="A509373" s="5"/>
      <c r="B509373" s="7"/>
      <c r="C509373" s="9"/>
    </row>
    <row r="509375" spans="1:3" x14ac:dyDescent="0.3">
      <c r="A509375" s="5"/>
      <c r="B509375" s="7"/>
      <c r="C509375" s="9"/>
    </row>
    <row r="509377" spans="1:3" x14ac:dyDescent="0.3">
      <c r="A509377" s="5"/>
      <c r="B509377" s="7"/>
      <c r="C509377" s="9"/>
    </row>
    <row r="509379" spans="1:3" x14ac:dyDescent="0.3">
      <c r="A509379" s="5"/>
      <c r="B509379" s="7"/>
      <c r="C509379" s="9"/>
    </row>
    <row r="509381" spans="1:3" x14ac:dyDescent="0.3">
      <c r="A509381" s="5"/>
      <c r="B509381" s="7"/>
      <c r="C509381" s="9"/>
    </row>
    <row r="509383" spans="1:3" x14ac:dyDescent="0.3">
      <c r="A509383" s="5"/>
      <c r="B509383" s="7"/>
      <c r="C509383" s="9"/>
    </row>
    <row r="509385" spans="1:3" x14ac:dyDescent="0.3">
      <c r="A509385" s="5"/>
      <c r="B509385" s="7"/>
      <c r="C509385" s="9"/>
    </row>
    <row r="509387" spans="1:3" x14ac:dyDescent="0.3">
      <c r="A509387" s="5"/>
      <c r="B509387" s="7"/>
      <c r="C509387" s="9"/>
    </row>
    <row r="509389" spans="1:3" x14ac:dyDescent="0.3">
      <c r="A509389" s="5"/>
      <c r="B509389" s="7"/>
      <c r="C509389" s="9"/>
    </row>
    <row r="509391" spans="1:3" x14ac:dyDescent="0.3">
      <c r="A509391" s="5"/>
      <c r="B509391" s="7"/>
      <c r="C509391" s="9"/>
    </row>
    <row r="509393" spans="1:3" x14ac:dyDescent="0.3">
      <c r="A509393" s="5"/>
      <c r="B509393" s="7"/>
      <c r="C509393" s="9"/>
    </row>
    <row r="509395" spans="1:3" x14ac:dyDescent="0.3">
      <c r="A509395" s="5"/>
      <c r="B509395" s="7"/>
      <c r="C509395" s="9"/>
    </row>
    <row r="509397" spans="1:3" x14ac:dyDescent="0.3">
      <c r="A509397" s="5"/>
      <c r="B509397" s="7"/>
      <c r="C509397" s="9"/>
    </row>
    <row r="509399" spans="1:3" x14ac:dyDescent="0.3">
      <c r="A509399" s="5"/>
      <c r="B509399" s="7"/>
      <c r="C509399" s="9"/>
    </row>
    <row r="509401" spans="1:3" x14ac:dyDescent="0.3">
      <c r="A509401" s="5"/>
      <c r="B509401" s="7"/>
      <c r="C509401" s="9"/>
    </row>
    <row r="509403" spans="1:3" x14ac:dyDescent="0.3">
      <c r="A509403" s="5"/>
      <c r="B509403" s="7"/>
      <c r="C509403" s="9"/>
    </row>
    <row r="509405" spans="1:3" x14ac:dyDescent="0.3">
      <c r="A509405" s="5"/>
      <c r="B509405" s="7"/>
      <c r="C509405" s="9"/>
    </row>
    <row r="509407" spans="1:3" x14ac:dyDescent="0.3">
      <c r="A509407" s="5"/>
      <c r="B509407" s="7"/>
      <c r="C509407" s="9"/>
    </row>
    <row r="509409" spans="1:3" x14ac:dyDescent="0.3">
      <c r="A509409" s="5"/>
      <c r="B509409" s="7"/>
      <c r="C509409" s="9"/>
    </row>
    <row r="509411" spans="1:3" x14ac:dyDescent="0.3">
      <c r="A509411" s="5"/>
      <c r="B509411" s="7"/>
      <c r="C509411" s="9"/>
    </row>
    <row r="509413" spans="1:3" x14ac:dyDescent="0.3">
      <c r="A509413" s="5"/>
      <c r="B509413" s="7"/>
      <c r="C509413" s="9"/>
    </row>
    <row r="509415" spans="1:3" x14ac:dyDescent="0.3">
      <c r="A509415" s="5"/>
      <c r="B509415" s="7"/>
      <c r="C509415" s="9"/>
    </row>
    <row r="509417" spans="1:3" x14ac:dyDescent="0.3">
      <c r="A509417" s="5"/>
      <c r="B509417" s="7"/>
      <c r="C509417" s="9"/>
    </row>
    <row r="509419" spans="1:3" x14ac:dyDescent="0.3">
      <c r="A509419" s="5"/>
      <c r="B509419" s="7"/>
      <c r="C509419" s="9"/>
    </row>
    <row r="509421" spans="1:3" x14ac:dyDescent="0.3">
      <c r="A509421" s="5"/>
      <c r="B509421" s="7"/>
      <c r="C509421" s="9"/>
    </row>
    <row r="509423" spans="1:3" x14ac:dyDescent="0.3">
      <c r="A509423" s="5"/>
      <c r="B509423" s="7"/>
      <c r="C509423" s="9"/>
    </row>
    <row r="509425" spans="1:3" x14ac:dyDescent="0.3">
      <c r="A509425" s="5"/>
      <c r="B509425" s="7"/>
      <c r="C509425" s="9"/>
    </row>
    <row r="509427" spans="1:3" x14ac:dyDescent="0.3">
      <c r="A509427" s="5"/>
      <c r="B509427" s="7"/>
      <c r="C509427" s="9"/>
    </row>
    <row r="509429" spans="1:3" x14ac:dyDescent="0.3">
      <c r="A509429" s="5"/>
      <c r="B509429" s="7"/>
      <c r="C509429" s="9"/>
    </row>
    <row r="509431" spans="1:3" x14ac:dyDescent="0.3">
      <c r="A509431" s="5"/>
      <c r="B509431" s="7"/>
      <c r="C509431" s="9"/>
    </row>
    <row r="509433" spans="1:3" x14ac:dyDescent="0.3">
      <c r="A509433" s="5"/>
      <c r="B509433" s="7"/>
      <c r="C509433" s="9"/>
    </row>
    <row r="509435" spans="1:3" x14ac:dyDescent="0.3">
      <c r="A509435" s="5"/>
      <c r="B509435" s="7"/>
      <c r="C509435" s="9"/>
    </row>
    <row r="509437" spans="1:3" x14ac:dyDescent="0.3">
      <c r="A509437" s="5"/>
      <c r="B509437" s="7"/>
      <c r="C509437" s="9"/>
    </row>
    <row r="509439" spans="1:3" x14ac:dyDescent="0.3">
      <c r="A509439" s="5"/>
      <c r="B509439" s="7"/>
      <c r="C509439" s="9"/>
    </row>
    <row r="509441" spans="1:3" x14ac:dyDescent="0.3">
      <c r="A509441" s="5"/>
      <c r="B509441" s="7"/>
      <c r="C509441" s="9"/>
    </row>
    <row r="509443" spans="1:3" x14ac:dyDescent="0.3">
      <c r="A509443" s="5"/>
      <c r="B509443" s="7"/>
      <c r="C509443" s="9"/>
    </row>
    <row r="509445" spans="1:3" x14ac:dyDescent="0.3">
      <c r="A509445" s="5"/>
      <c r="B509445" s="7"/>
      <c r="C509445" s="9"/>
    </row>
    <row r="509447" spans="1:3" x14ac:dyDescent="0.3">
      <c r="A509447" s="5"/>
      <c r="B509447" s="7"/>
      <c r="C509447" s="9"/>
    </row>
    <row r="509449" spans="1:3" x14ac:dyDescent="0.3">
      <c r="A509449" s="5"/>
      <c r="B509449" s="7"/>
      <c r="C509449" s="9"/>
    </row>
    <row r="509451" spans="1:3" x14ac:dyDescent="0.3">
      <c r="A509451" s="5"/>
      <c r="B509451" s="7"/>
      <c r="C509451" s="9"/>
    </row>
    <row r="509453" spans="1:3" x14ac:dyDescent="0.3">
      <c r="A509453" s="5"/>
      <c r="B509453" s="7"/>
      <c r="C509453" s="9"/>
    </row>
    <row r="509455" spans="1:3" x14ac:dyDescent="0.3">
      <c r="A509455" s="5"/>
      <c r="B509455" s="7"/>
      <c r="C509455" s="9"/>
    </row>
    <row r="509457" spans="1:3" x14ac:dyDescent="0.3">
      <c r="A509457" s="5"/>
      <c r="B509457" s="7"/>
      <c r="C509457" s="9"/>
    </row>
    <row r="509459" spans="1:3" x14ac:dyDescent="0.3">
      <c r="A509459" s="5"/>
      <c r="B509459" s="7"/>
      <c r="C509459" s="9"/>
    </row>
    <row r="509461" spans="1:3" x14ac:dyDescent="0.3">
      <c r="A509461" s="5"/>
      <c r="B509461" s="7"/>
      <c r="C509461" s="9"/>
    </row>
    <row r="509463" spans="1:3" x14ac:dyDescent="0.3">
      <c r="A509463" s="5"/>
      <c r="B509463" s="7"/>
      <c r="C509463" s="9"/>
    </row>
    <row r="509465" spans="1:3" x14ac:dyDescent="0.3">
      <c r="A509465" s="5"/>
      <c r="B509465" s="7"/>
      <c r="C509465" s="9"/>
    </row>
    <row r="509467" spans="1:3" x14ac:dyDescent="0.3">
      <c r="A509467" s="5"/>
      <c r="B509467" s="7"/>
      <c r="C509467" s="9"/>
    </row>
    <row r="509469" spans="1:3" x14ac:dyDescent="0.3">
      <c r="A509469" s="5"/>
      <c r="B509469" s="7"/>
      <c r="C509469" s="9"/>
    </row>
    <row r="509471" spans="1:3" x14ac:dyDescent="0.3">
      <c r="A509471" s="5"/>
      <c r="B509471" s="7"/>
      <c r="C509471" s="9"/>
    </row>
    <row r="509473" spans="1:3" x14ac:dyDescent="0.3">
      <c r="A509473" s="5"/>
      <c r="B509473" s="7"/>
      <c r="C509473" s="9"/>
    </row>
    <row r="509475" spans="1:3" x14ac:dyDescent="0.3">
      <c r="A509475" s="5"/>
      <c r="B509475" s="7"/>
      <c r="C509475" s="9"/>
    </row>
    <row r="509477" spans="1:3" x14ac:dyDescent="0.3">
      <c r="A509477" s="5"/>
      <c r="B509477" s="7"/>
      <c r="C509477" s="9"/>
    </row>
    <row r="509479" spans="1:3" x14ac:dyDescent="0.3">
      <c r="A509479" s="5"/>
      <c r="B509479" s="7"/>
      <c r="C509479" s="9"/>
    </row>
    <row r="509481" spans="1:3" x14ac:dyDescent="0.3">
      <c r="A509481" s="5"/>
      <c r="B509481" s="7"/>
      <c r="C509481" s="9"/>
    </row>
    <row r="509483" spans="1:3" x14ac:dyDescent="0.3">
      <c r="A509483" s="5"/>
      <c r="B509483" s="7"/>
      <c r="C509483" s="9"/>
    </row>
    <row r="509485" spans="1:3" x14ac:dyDescent="0.3">
      <c r="A509485" s="5"/>
      <c r="B509485" s="7"/>
      <c r="C509485" s="9"/>
    </row>
    <row r="509487" spans="1:3" x14ac:dyDescent="0.3">
      <c r="A509487" s="5"/>
      <c r="B509487" s="7"/>
      <c r="C509487" s="9"/>
    </row>
    <row r="509489" spans="1:3" x14ac:dyDescent="0.3">
      <c r="A509489" s="5"/>
      <c r="B509489" s="7"/>
      <c r="C509489" s="9"/>
    </row>
    <row r="509491" spans="1:3" x14ac:dyDescent="0.3">
      <c r="A509491" s="5"/>
      <c r="B509491" s="7"/>
      <c r="C509491" s="9"/>
    </row>
    <row r="509493" spans="1:3" x14ac:dyDescent="0.3">
      <c r="A509493" s="5"/>
      <c r="B509493" s="7"/>
      <c r="C509493" s="9"/>
    </row>
    <row r="509495" spans="1:3" x14ac:dyDescent="0.3">
      <c r="A509495" s="5"/>
      <c r="B509495" s="7"/>
      <c r="C509495" s="9"/>
    </row>
    <row r="509497" spans="1:3" x14ac:dyDescent="0.3">
      <c r="A509497" s="5"/>
      <c r="B509497" s="7"/>
      <c r="C509497" s="9"/>
    </row>
    <row r="509499" spans="1:3" x14ac:dyDescent="0.3">
      <c r="A509499" s="5"/>
      <c r="B509499" s="7"/>
      <c r="C509499" s="9"/>
    </row>
    <row r="509501" spans="1:3" x14ac:dyDescent="0.3">
      <c r="A509501" s="5"/>
      <c r="B509501" s="7"/>
      <c r="C509501" s="9"/>
    </row>
    <row r="509503" spans="1:3" x14ac:dyDescent="0.3">
      <c r="A509503" s="5"/>
      <c r="B509503" s="7"/>
      <c r="C509503" s="9"/>
    </row>
    <row r="509505" spans="1:3" x14ac:dyDescent="0.3">
      <c r="A509505" s="5"/>
      <c r="B509505" s="7"/>
      <c r="C509505" s="9"/>
    </row>
    <row r="509507" spans="1:3" x14ac:dyDescent="0.3">
      <c r="A509507" s="5"/>
      <c r="B509507" s="7"/>
      <c r="C509507" s="9"/>
    </row>
    <row r="509509" spans="1:3" x14ac:dyDescent="0.3">
      <c r="A509509" s="5"/>
      <c r="B509509" s="7"/>
      <c r="C509509" s="9"/>
    </row>
    <row r="509511" spans="1:3" x14ac:dyDescent="0.3">
      <c r="A509511" s="5"/>
      <c r="B509511" s="7"/>
      <c r="C509511" s="9"/>
    </row>
    <row r="509513" spans="1:3" x14ac:dyDescent="0.3">
      <c r="A509513" s="5"/>
      <c r="B509513" s="7"/>
      <c r="C509513" s="9"/>
    </row>
    <row r="509515" spans="1:3" x14ac:dyDescent="0.3">
      <c r="A509515" s="5"/>
      <c r="B509515" s="7"/>
      <c r="C509515" s="9"/>
    </row>
    <row r="509517" spans="1:3" x14ac:dyDescent="0.3">
      <c r="A509517" s="5"/>
      <c r="B509517" s="7"/>
      <c r="C509517" s="9"/>
    </row>
    <row r="509519" spans="1:3" x14ac:dyDescent="0.3">
      <c r="A509519" s="5"/>
      <c r="B509519" s="7"/>
      <c r="C509519" s="9"/>
    </row>
    <row r="509521" spans="1:3" x14ac:dyDescent="0.3">
      <c r="A509521" s="5"/>
      <c r="B509521" s="7"/>
      <c r="C509521" s="9"/>
    </row>
    <row r="509523" spans="1:3" x14ac:dyDescent="0.3">
      <c r="A509523" s="5"/>
      <c r="B509523" s="7"/>
      <c r="C509523" s="9"/>
    </row>
    <row r="509525" spans="1:3" x14ac:dyDescent="0.3">
      <c r="A509525" s="5"/>
      <c r="B509525" s="7"/>
      <c r="C509525" s="9"/>
    </row>
    <row r="509527" spans="1:3" x14ac:dyDescent="0.3">
      <c r="A509527" s="5"/>
      <c r="B509527" s="7"/>
      <c r="C509527" s="9"/>
    </row>
    <row r="509529" spans="1:3" x14ac:dyDescent="0.3">
      <c r="A509529" s="5"/>
      <c r="B509529" s="7"/>
      <c r="C509529" s="9"/>
    </row>
    <row r="509531" spans="1:3" x14ac:dyDescent="0.3">
      <c r="A509531" s="5"/>
      <c r="B509531" s="7"/>
      <c r="C509531" s="9"/>
    </row>
    <row r="509533" spans="1:3" x14ac:dyDescent="0.3">
      <c r="A509533" s="5"/>
      <c r="B509533" s="7"/>
      <c r="C509533" s="9"/>
    </row>
    <row r="509535" spans="1:3" x14ac:dyDescent="0.3">
      <c r="A509535" s="5"/>
      <c r="B509535" s="7"/>
      <c r="C509535" s="9"/>
    </row>
    <row r="509537" spans="1:3" x14ac:dyDescent="0.3">
      <c r="A509537" s="5"/>
      <c r="B509537" s="7"/>
      <c r="C509537" s="9"/>
    </row>
    <row r="509539" spans="1:3" x14ac:dyDescent="0.3">
      <c r="A509539" s="5"/>
      <c r="B509539" s="7"/>
      <c r="C509539" s="9"/>
    </row>
    <row r="509541" spans="1:3" x14ac:dyDescent="0.3">
      <c r="A509541" s="5"/>
      <c r="B509541" s="7"/>
      <c r="C509541" s="9"/>
    </row>
    <row r="509543" spans="1:3" x14ac:dyDescent="0.3">
      <c r="A509543" s="5"/>
      <c r="B509543" s="7"/>
      <c r="C509543" s="9"/>
    </row>
    <row r="509545" spans="1:3" x14ac:dyDescent="0.3">
      <c r="A509545" s="5"/>
      <c r="B509545" s="7"/>
      <c r="C509545" s="9"/>
    </row>
    <row r="509547" spans="1:3" x14ac:dyDescent="0.3">
      <c r="A509547" s="5"/>
      <c r="B509547" s="7"/>
      <c r="C509547" s="9"/>
    </row>
    <row r="509549" spans="1:3" x14ac:dyDescent="0.3">
      <c r="A509549" s="5"/>
      <c r="B509549" s="7"/>
      <c r="C509549" s="9"/>
    </row>
    <row r="509551" spans="1:3" x14ac:dyDescent="0.3">
      <c r="A509551" s="5"/>
      <c r="B509551" s="7"/>
      <c r="C509551" s="9"/>
    </row>
    <row r="509553" spans="1:3" x14ac:dyDescent="0.3">
      <c r="A509553" s="5"/>
      <c r="B509553" s="7"/>
      <c r="C509553" s="9"/>
    </row>
    <row r="509555" spans="1:3" x14ac:dyDescent="0.3">
      <c r="A509555" s="5"/>
      <c r="B509555" s="7"/>
      <c r="C509555" s="9"/>
    </row>
    <row r="509557" spans="1:3" x14ac:dyDescent="0.3">
      <c r="A509557" s="5"/>
      <c r="B509557" s="7"/>
      <c r="C509557" s="9"/>
    </row>
    <row r="509559" spans="1:3" x14ac:dyDescent="0.3">
      <c r="A509559" s="5"/>
      <c r="B509559" s="7"/>
      <c r="C509559" s="9"/>
    </row>
    <row r="509561" spans="1:3" x14ac:dyDescent="0.3">
      <c r="A509561" s="5"/>
      <c r="B509561" s="7"/>
      <c r="C509561" s="9"/>
    </row>
    <row r="509563" spans="1:3" x14ac:dyDescent="0.3">
      <c r="A509563" s="5"/>
      <c r="B509563" s="7"/>
      <c r="C509563" s="9"/>
    </row>
    <row r="509565" spans="1:3" x14ac:dyDescent="0.3">
      <c r="A509565" s="5"/>
      <c r="B509565" s="7"/>
      <c r="C509565" s="9"/>
    </row>
    <row r="509567" spans="1:3" x14ac:dyDescent="0.3">
      <c r="A509567" s="5"/>
      <c r="B509567" s="7"/>
      <c r="C509567" s="9"/>
    </row>
    <row r="509569" spans="1:3" x14ac:dyDescent="0.3">
      <c r="A509569" s="5"/>
      <c r="B509569" s="7"/>
      <c r="C509569" s="9"/>
    </row>
    <row r="509571" spans="1:3" x14ac:dyDescent="0.3">
      <c r="A509571" s="5"/>
      <c r="B509571" s="7"/>
      <c r="C509571" s="9"/>
    </row>
    <row r="509573" spans="1:3" x14ac:dyDescent="0.3">
      <c r="A509573" s="5"/>
      <c r="B509573" s="7"/>
      <c r="C509573" s="9"/>
    </row>
    <row r="509575" spans="1:3" x14ac:dyDescent="0.3">
      <c r="A509575" s="5"/>
      <c r="B509575" s="7"/>
      <c r="C509575" s="9"/>
    </row>
    <row r="509577" spans="1:3" x14ac:dyDescent="0.3">
      <c r="A509577" s="5"/>
      <c r="B509577" s="7"/>
      <c r="C509577" s="9"/>
    </row>
    <row r="509579" spans="1:3" x14ac:dyDescent="0.3">
      <c r="A509579" s="5"/>
      <c r="B509579" s="7"/>
      <c r="C509579" s="9"/>
    </row>
    <row r="509581" spans="1:3" x14ac:dyDescent="0.3">
      <c r="A509581" s="5"/>
      <c r="B509581" s="7"/>
      <c r="C509581" s="9"/>
    </row>
    <row r="509583" spans="1:3" x14ac:dyDescent="0.3">
      <c r="A509583" s="5"/>
      <c r="B509583" s="7"/>
      <c r="C509583" s="9"/>
    </row>
    <row r="509585" spans="1:3" x14ac:dyDescent="0.3">
      <c r="A509585" s="5"/>
      <c r="B509585" s="7"/>
      <c r="C509585" s="9"/>
    </row>
    <row r="509587" spans="1:3" x14ac:dyDescent="0.3">
      <c r="A509587" s="5"/>
      <c r="B509587" s="7"/>
      <c r="C509587" s="9"/>
    </row>
    <row r="509589" spans="1:3" x14ac:dyDescent="0.3">
      <c r="A509589" s="5"/>
      <c r="B509589" s="7"/>
      <c r="C509589" s="9"/>
    </row>
    <row r="509591" spans="1:3" x14ac:dyDescent="0.3">
      <c r="A509591" s="5"/>
      <c r="B509591" s="7"/>
      <c r="C509591" s="9"/>
    </row>
    <row r="509593" spans="1:3" x14ac:dyDescent="0.3">
      <c r="A509593" s="5"/>
      <c r="B509593" s="7"/>
      <c r="C509593" s="9"/>
    </row>
    <row r="509595" spans="1:3" x14ac:dyDescent="0.3">
      <c r="A509595" s="5"/>
      <c r="B509595" s="7"/>
      <c r="C509595" s="9"/>
    </row>
    <row r="509597" spans="1:3" x14ac:dyDescent="0.3">
      <c r="A509597" s="5"/>
      <c r="B509597" s="7"/>
      <c r="C509597" s="9"/>
    </row>
    <row r="509599" spans="1:3" x14ac:dyDescent="0.3">
      <c r="A509599" s="5"/>
      <c r="B509599" s="7"/>
      <c r="C509599" s="9"/>
    </row>
    <row r="509601" spans="1:3" x14ac:dyDescent="0.3">
      <c r="A509601" s="5"/>
      <c r="B509601" s="7"/>
      <c r="C509601" s="9"/>
    </row>
    <row r="509603" spans="1:3" x14ac:dyDescent="0.3">
      <c r="A509603" s="5"/>
      <c r="B509603" s="7"/>
      <c r="C509603" s="9"/>
    </row>
    <row r="509605" spans="1:3" x14ac:dyDescent="0.3">
      <c r="A509605" s="5"/>
      <c r="B509605" s="7"/>
      <c r="C509605" s="9"/>
    </row>
    <row r="509607" spans="1:3" x14ac:dyDescent="0.3">
      <c r="A509607" s="5"/>
      <c r="B509607" s="7"/>
      <c r="C509607" s="9"/>
    </row>
    <row r="509609" spans="1:3" x14ac:dyDescent="0.3">
      <c r="A509609" s="5"/>
      <c r="B509609" s="7"/>
      <c r="C509609" s="9"/>
    </row>
    <row r="509611" spans="1:3" x14ac:dyDescent="0.3">
      <c r="A509611" s="5"/>
      <c r="B509611" s="7"/>
      <c r="C509611" s="9"/>
    </row>
    <row r="509613" spans="1:3" x14ac:dyDescent="0.3">
      <c r="A509613" s="5"/>
      <c r="B509613" s="7"/>
      <c r="C509613" s="9"/>
    </row>
    <row r="509615" spans="1:3" x14ac:dyDescent="0.3">
      <c r="A509615" s="5"/>
      <c r="B509615" s="7"/>
      <c r="C509615" s="9"/>
    </row>
    <row r="509617" spans="1:3" x14ac:dyDescent="0.3">
      <c r="A509617" s="5"/>
      <c r="B509617" s="7"/>
      <c r="C509617" s="9"/>
    </row>
    <row r="509619" spans="1:3" x14ac:dyDescent="0.3">
      <c r="A509619" s="5"/>
      <c r="B509619" s="7"/>
      <c r="C509619" s="9"/>
    </row>
    <row r="509621" spans="1:3" x14ac:dyDescent="0.3">
      <c r="A509621" s="5"/>
      <c r="B509621" s="7"/>
      <c r="C509621" s="9"/>
    </row>
    <row r="509623" spans="1:3" x14ac:dyDescent="0.3">
      <c r="A509623" s="5"/>
      <c r="B509623" s="7"/>
      <c r="C509623" s="9"/>
    </row>
    <row r="509625" spans="1:3" x14ac:dyDescent="0.3">
      <c r="A509625" s="5"/>
      <c r="B509625" s="7"/>
      <c r="C509625" s="9"/>
    </row>
    <row r="509627" spans="1:3" x14ac:dyDescent="0.3">
      <c r="A509627" s="5"/>
      <c r="B509627" s="7"/>
      <c r="C509627" s="9"/>
    </row>
    <row r="509629" spans="1:3" x14ac:dyDescent="0.3">
      <c r="A509629" s="5"/>
      <c r="B509629" s="7"/>
      <c r="C509629" s="9"/>
    </row>
    <row r="509631" spans="1:3" x14ac:dyDescent="0.3">
      <c r="A509631" s="5"/>
      <c r="B509631" s="7"/>
      <c r="C509631" s="9"/>
    </row>
    <row r="509633" spans="1:3" x14ac:dyDescent="0.3">
      <c r="A509633" s="5"/>
      <c r="B509633" s="7"/>
      <c r="C509633" s="9"/>
    </row>
    <row r="509635" spans="1:3" x14ac:dyDescent="0.3">
      <c r="A509635" s="5"/>
      <c r="B509635" s="7"/>
      <c r="C509635" s="9"/>
    </row>
    <row r="509637" spans="1:3" x14ac:dyDescent="0.3">
      <c r="A509637" s="5"/>
      <c r="B509637" s="7"/>
      <c r="C509637" s="9"/>
    </row>
    <row r="509639" spans="1:3" x14ac:dyDescent="0.3">
      <c r="A509639" s="5"/>
      <c r="B509639" s="7"/>
      <c r="C509639" s="9"/>
    </row>
    <row r="509641" spans="1:3" x14ac:dyDescent="0.3">
      <c r="A509641" s="5"/>
      <c r="B509641" s="7"/>
      <c r="C509641" s="9"/>
    </row>
    <row r="509643" spans="1:3" x14ac:dyDescent="0.3">
      <c r="A509643" s="5"/>
      <c r="B509643" s="7"/>
      <c r="C509643" s="9"/>
    </row>
    <row r="509645" spans="1:3" x14ac:dyDescent="0.3">
      <c r="A509645" s="5"/>
      <c r="B509645" s="7"/>
      <c r="C509645" s="9"/>
    </row>
    <row r="509647" spans="1:3" x14ac:dyDescent="0.3">
      <c r="A509647" s="5"/>
      <c r="B509647" s="7"/>
      <c r="C509647" s="9"/>
    </row>
    <row r="509649" spans="1:3" x14ac:dyDescent="0.3">
      <c r="A509649" s="5"/>
      <c r="B509649" s="7"/>
      <c r="C509649" s="9"/>
    </row>
    <row r="509651" spans="1:3" x14ac:dyDescent="0.3">
      <c r="A509651" s="5"/>
      <c r="B509651" s="7"/>
      <c r="C509651" s="9"/>
    </row>
    <row r="509653" spans="1:3" x14ac:dyDescent="0.3">
      <c r="A509653" s="5"/>
      <c r="B509653" s="7"/>
      <c r="C509653" s="9"/>
    </row>
    <row r="509655" spans="1:3" x14ac:dyDescent="0.3">
      <c r="A509655" s="5"/>
      <c r="B509655" s="7"/>
      <c r="C509655" s="9"/>
    </row>
    <row r="509657" spans="1:3" x14ac:dyDescent="0.3">
      <c r="A509657" s="5"/>
      <c r="B509657" s="7"/>
      <c r="C509657" s="9"/>
    </row>
    <row r="509659" spans="1:3" x14ac:dyDescent="0.3">
      <c r="A509659" s="5"/>
      <c r="B509659" s="7"/>
      <c r="C509659" s="9"/>
    </row>
    <row r="509661" spans="1:3" x14ac:dyDescent="0.3">
      <c r="A509661" s="5"/>
      <c r="B509661" s="7"/>
      <c r="C509661" s="9"/>
    </row>
    <row r="509663" spans="1:3" x14ac:dyDescent="0.3">
      <c r="A509663" s="5"/>
      <c r="B509663" s="7"/>
      <c r="C509663" s="9"/>
    </row>
    <row r="509665" spans="1:3" x14ac:dyDescent="0.3">
      <c r="A509665" s="5"/>
      <c r="B509665" s="7"/>
      <c r="C509665" s="9"/>
    </row>
    <row r="509667" spans="1:3" x14ac:dyDescent="0.3">
      <c r="A509667" s="5"/>
      <c r="B509667" s="7"/>
      <c r="C509667" s="9"/>
    </row>
    <row r="509669" spans="1:3" x14ac:dyDescent="0.3">
      <c r="A509669" s="5"/>
      <c r="B509669" s="7"/>
      <c r="C509669" s="9"/>
    </row>
    <row r="509671" spans="1:3" x14ac:dyDescent="0.3">
      <c r="A509671" s="5"/>
      <c r="B509671" s="7"/>
      <c r="C509671" s="9"/>
    </row>
    <row r="509673" spans="1:3" x14ac:dyDescent="0.3">
      <c r="A509673" s="5"/>
      <c r="B509673" s="7"/>
      <c r="C509673" s="9"/>
    </row>
    <row r="509675" spans="1:3" x14ac:dyDescent="0.3">
      <c r="A509675" s="5"/>
      <c r="B509675" s="7"/>
      <c r="C509675" s="9"/>
    </row>
    <row r="509677" spans="1:3" x14ac:dyDescent="0.3">
      <c r="A509677" s="5"/>
      <c r="B509677" s="7"/>
      <c r="C509677" s="9"/>
    </row>
    <row r="509679" spans="1:3" x14ac:dyDescent="0.3">
      <c r="A509679" s="5"/>
      <c r="B509679" s="7"/>
      <c r="C509679" s="9"/>
    </row>
    <row r="509681" spans="1:3" x14ac:dyDescent="0.3">
      <c r="A509681" s="5"/>
      <c r="B509681" s="7"/>
      <c r="C509681" s="9"/>
    </row>
    <row r="509683" spans="1:3" x14ac:dyDescent="0.3">
      <c r="A509683" s="5"/>
      <c r="B509683" s="7"/>
      <c r="C509683" s="9"/>
    </row>
    <row r="509685" spans="1:3" x14ac:dyDescent="0.3">
      <c r="A509685" s="5"/>
      <c r="B509685" s="7"/>
      <c r="C509685" s="9"/>
    </row>
    <row r="509687" spans="1:3" x14ac:dyDescent="0.3">
      <c r="A509687" s="5"/>
      <c r="B509687" s="7"/>
      <c r="C509687" s="9"/>
    </row>
    <row r="509689" spans="1:3" x14ac:dyDescent="0.3">
      <c r="A509689" s="5"/>
      <c r="B509689" s="7"/>
      <c r="C509689" s="9"/>
    </row>
    <row r="509691" spans="1:3" x14ac:dyDescent="0.3">
      <c r="A509691" s="5"/>
      <c r="B509691" s="7"/>
      <c r="C509691" s="9"/>
    </row>
    <row r="509693" spans="1:3" x14ac:dyDescent="0.3">
      <c r="A509693" s="5"/>
      <c r="B509693" s="7"/>
      <c r="C509693" s="9"/>
    </row>
    <row r="509695" spans="1:3" x14ac:dyDescent="0.3">
      <c r="A509695" s="5"/>
      <c r="B509695" s="7"/>
      <c r="C509695" s="9"/>
    </row>
    <row r="509697" spans="1:3" x14ac:dyDescent="0.3">
      <c r="A509697" s="5"/>
      <c r="B509697" s="7"/>
      <c r="C509697" s="9"/>
    </row>
    <row r="509699" spans="1:3" x14ac:dyDescent="0.3">
      <c r="A509699" s="5"/>
      <c r="B509699" s="7"/>
      <c r="C509699" s="9"/>
    </row>
    <row r="509701" spans="1:3" x14ac:dyDescent="0.3">
      <c r="A509701" s="5"/>
      <c r="B509701" s="7"/>
      <c r="C509701" s="9"/>
    </row>
    <row r="509703" spans="1:3" x14ac:dyDescent="0.3">
      <c r="A509703" s="5"/>
      <c r="B509703" s="7"/>
      <c r="C509703" s="9"/>
    </row>
    <row r="509705" spans="1:3" x14ac:dyDescent="0.3">
      <c r="A509705" s="5"/>
      <c r="B509705" s="7"/>
      <c r="C509705" s="9"/>
    </row>
    <row r="509707" spans="1:3" x14ac:dyDescent="0.3">
      <c r="A509707" s="5"/>
      <c r="B509707" s="7"/>
      <c r="C509707" s="9"/>
    </row>
    <row r="509709" spans="1:3" x14ac:dyDescent="0.3">
      <c r="A509709" s="5"/>
      <c r="B509709" s="7"/>
      <c r="C509709" s="9"/>
    </row>
    <row r="509711" spans="1:3" x14ac:dyDescent="0.3">
      <c r="A509711" s="5"/>
      <c r="B509711" s="7"/>
      <c r="C509711" s="9"/>
    </row>
    <row r="509713" spans="1:3" x14ac:dyDescent="0.3">
      <c r="A509713" s="5"/>
      <c r="B509713" s="7"/>
      <c r="C509713" s="9"/>
    </row>
    <row r="509715" spans="1:3" x14ac:dyDescent="0.3">
      <c r="A509715" s="5"/>
      <c r="B509715" s="7"/>
      <c r="C509715" s="9"/>
    </row>
    <row r="509717" spans="1:3" x14ac:dyDescent="0.3">
      <c r="A509717" s="5"/>
      <c r="B509717" s="7"/>
      <c r="C509717" s="9"/>
    </row>
    <row r="509719" spans="1:3" x14ac:dyDescent="0.3">
      <c r="A509719" s="5"/>
      <c r="B509719" s="7"/>
      <c r="C509719" s="9"/>
    </row>
    <row r="509721" spans="1:3" x14ac:dyDescent="0.3">
      <c r="A509721" s="5"/>
      <c r="B509721" s="7"/>
      <c r="C509721" s="9"/>
    </row>
    <row r="509723" spans="1:3" x14ac:dyDescent="0.3">
      <c r="A509723" s="5"/>
      <c r="B509723" s="7"/>
      <c r="C509723" s="9"/>
    </row>
    <row r="509725" spans="1:3" x14ac:dyDescent="0.3">
      <c r="A509725" s="5"/>
      <c r="B509725" s="7"/>
      <c r="C509725" s="9"/>
    </row>
    <row r="509727" spans="1:3" x14ac:dyDescent="0.3">
      <c r="A509727" s="5"/>
      <c r="B509727" s="7"/>
      <c r="C509727" s="9"/>
    </row>
    <row r="509729" spans="1:3" x14ac:dyDescent="0.3">
      <c r="A509729" s="5"/>
      <c r="B509729" s="7"/>
      <c r="C509729" s="9"/>
    </row>
    <row r="509731" spans="1:3" x14ac:dyDescent="0.3">
      <c r="A509731" s="5"/>
      <c r="B509731" s="7"/>
      <c r="C509731" s="9"/>
    </row>
    <row r="509733" spans="1:3" x14ac:dyDescent="0.3">
      <c r="A509733" s="5"/>
      <c r="B509733" s="7"/>
      <c r="C509733" s="9"/>
    </row>
    <row r="509735" spans="1:3" x14ac:dyDescent="0.3">
      <c r="A509735" s="5"/>
      <c r="B509735" s="7"/>
      <c r="C509735" s="9"/>
    </row>
    <row r="509737" spans="1:3" x14ac:dyDescent="0.3">
      <c r="A509737" s="5"/>
      <c r="B509737" s="7"/>
      <c r="C509737" s="9"/>
    </row>
    <row r="509739" spans="1:3" x14ac:dyDescent="0.3">
      <c r="A509739" s="5"/>
      <c r="B509739" s="7"/>
      <c r="C509739" s="9"/>
    </row>
    <row r="509741" spans="1:3" x14ac:dyDescent="0.3">
      <c r="A509741" s="5"/>
      <c r="B509741" s="7"/>
      <c r="C509741" s="9"/>
    </row>
    <row r="509743" spans="1:3" x14ac:dyDescent="0.3">
      <c r="A509743" s="5"/>
      <c r="B509743" s="7"/>
      <c r="C509743" s="9"/>
    </row>
    <row r="509745" spans="1:3" x14ac:dyDescent="0.3">
      <c r="A509745" s="5"/>
      <c r="B509745" s="7"/>
      <c r="C509745" s="9"/>
    </row>
    <row r="509747" spans="1:3" x14ac:dyDescent="0.3">
      <c r="A509747" s="5"/>
      <c r="B509747" s="7"/>
      <c r="C509747" s="9"/>
    </row>
    <row r="509749" spans="1:3" x14ac:dyDescent="0.3">
      <c r="A509749" s="5"/>
      <c r="B509749" s="7"/>
      <c r="C509749" s="9"/>
    </row>
    <row r="509751" spans="1:3" x14ac:dyDescent="0.3">
      <c r="A509751" s="5"/>
      <c r="B509751" s="7"/>
      <c r="C509751" s="9"/>
    </row>
    <row r="509753" spans="1:3" x14ac:dyDescent="0.3">
      <c r="A509753" s="5"/>
      <c r="B509753" s="7"/>
      <c r="C509753" s="9"/>
    </row>
    <row r="509755" spans="1:3" x14ac:dyDescent="0.3">
      <c r="A509755" s="5"/>
      <c r="B509755" s="7"/>
      <c r="C509755" s="9"/>
    </row>
    <row r="509757" spans="1:3" x14ac:dyDescent="0.3">
      <c r="A509757" s="5"/>
      <c r="B509757" s="7"/>
      <c r="C509757" s="9"/>
    </row>
    <row r="509759" spans="1:3" x14ac:dyDescent="0.3">
      <c r="A509759" s="5"/>
      <c r="B509759" s="7"/>
      <c r="C509759" s="9"/>
    </row>
    <row r="509761" spans="1:3" x14ac:dyDescent="0.3">
      <c r="A509761" s="5"/>
      <c r="B509761" s="7"/>
      <c r="C509761" s="9"/>
    </row>
    <row r="509763" spans="1:3" x14ac:dyDescent="0.3">
      <c r="A509763" s="5"/>
      <c r="B509763" s="7"/>
      <c r="C509763" s="9"/>
    </row>
    <row r="509765" spans="1:3" x14ac:dyDescent="0.3">
      <c r="A509765" s="5"/>
      <c r="B509765" s="7"/>
      <c r="C509765" s="9"/>
    </row>
    <row r="509767" spans="1:3" x14ac:dyDescent="0.3">
      <c r="A509767" s="5"/>
      <c r="B509767" s="7"/>
      <c r="C509767" s="9"/>
    </row>
    <row r="509769" spans="1:3" x14ac:dyDescent="0.3">
      <c r="A509769" s="5"/>
      <c r="B509769" s="7"/>
      <c r="C509769" s="9"/>
    </row>
    <row r="509771" spans="1:3" x14ac:dyDescent="0.3">
      <c r="A509771" s="5"/>
      <c r="B509771" s="7"/>
      <c r="C509771" s="9"/>
    </row>
    <row r="509773" spans="1:3" x14ac:dyDescent="0.3">
      <c r="A509773" s="5"/>
      <c r="B509773" s="7"/>
      <c r="C509773" s="9"/>
    </row>
    <row r="509775" spans="1:3" x14ac:dyDescent="0.3">
      <c r="A509775" s="5"/>
      <c r="B509775" s="7"/>
      <c r="C509775" s="9"/>
    </row>
    <row r="509777" spans="1:3" x14ac:dyDescent="0.3">
      <c r="A509777" s="5"/>
      <c r="B509777" s="7"/>
      <c r="C509777" s="9"/>
    </row>
    <row r="509779" spans="1:3" x14ac:dyDescent="0.3">
      <c r="A509779" s="5"/>
      <c r="B509779" s="7"/>
      <c r="C509779" s="9"/>
    </row>
    <row r="509781" spans="1:3" x14ac:dyDescent="0.3">
      <c r="A509781" s="5"/>
      <c r="B509781" s="7"/>
      <c r="C509781" s="9"/>
    </row>
    <row r="509783" spans="1:3" x14ac:dyDescent="0.3">
      <c r="A509783" s="5"/>
      <c r="B509783" s="7"/>
      <c r="C509783" s="9"/>
    </row>
    <row r="509785" spans="1:3" x14ac:dyDescent="0.3">
      <c r="A509785" s="5"/>
      <c r="B509785" s="7"/>
      <c r="C509785" s="9"/>
    </row>
    <row r="509787" spans="1:3" x14ac:dyDescent="0.3">
      <c r="A509787" s="5"/>
      <c r="B509787" s="7"/>
      <c r="C509787" s="9"/>
    </row>
    <row r="509789" spans="1:3" x14ac:dyDescent="0.3">
      <c r="A509789" s="5"/>
      <c r="B509789" s="7"/>
      <c r="C509789" s="9"/>
    </row>
    <row r="509791" spans="1:3" x14ac:dyDescent="0.3">
      <c r="A509791" s="5"/>
      <c r="B509791" s="7"/>
      <c r="C509791" s="9"/>
    </row>
    <row r="509793" spans="1:3" x14ac:dyDescent="0.3">
      <c r="A509793" s="5"/>
      <c r="B509793" s="7"/>
      <c r="C509793" s="9"/>
    </row>
    <row r="509795" spans="1:3" x14ac:dyDescent="0.3">
      <c r="A509795" s="5"/>
      <c r="B509795" s="7"/>
      <c r="C509795" s="9"/>
    </row>
    <row r="509797" spans="1:3" x14ac:dyDescent="0.3">
      <c r="A509797" s="5"/>
      <c r="B509797" s="7"/>
      <c r="C509797" s="9"/>
    </row>
    <row r="509799" spans="1:3" x14ac:dyDescent="0.3">
      <c r="A509799" s="5"/>
      <c r="B509799" s="7"/>
      <c r="C509799" s="9"/>
    </row>
    <row r="509801" spans="1:3" x14ac:dyDescent="0.3">
      <c r="A509801" s="5"/>
      <c r="B509801" s="7"/>
      <c r="C509801" s="9"/>
    </row>
    <row r="509803" spans="1:3" x14ac:dyDescent="0.3">
      <c r="A509803" s="5"/>
      <c r="B509803" s="7"/>
      <c r="C509803" s="9"/>
    </row>
    <row r="509805" spans="1:3" x14ac:dyDescent="0.3">
      <c r="A509805" s="5"/>
      <c r="B509805" s="7"/>
      <c r="C509805" s="9"/>
    </row>
    <row r="509807" spans="1:3" x14ac:dyDescent="0.3">
      <c r="A509807" s="5"/>
      <c r="B509807" s="7"/>
      <c r="C509807" s="9"/>
    </row>
    <row r="509809" spans="1:3" x14ac:dyDescent="0.3">
      <c r="A509809" s="5"/>
      <c r="B509809" s="7"/>
      <c r="C509809" s="9"/>
    </row>
    <row r="509811" spans="1:3" x14ac:dyDescent="0.3">
      <c r="A509811" s="5"/>
      <c r="B509811" s="7"/>
      <c r="C509811" s="9"/>
    </row>
    <row r="509813" spans="1:3" x14ac:dyDescent="0.3">
      <c r="A509813" s="5"/>
      <c r="B509813" s="7"/>
      <c r="C509813" s="9"/>
    </row>
    <row r="509815" spans="1:3" x14ac:dyDescent="0.3">
      <c r="A509815" s="5"/>
      <c r="B509815" s="7"/>
      <c r="C509815" s="9"/>
    </row>
    <row r="509817" spans="1:3" x14ac:dyDescent="0.3">
      <c r="A509817" s="5"/>
      <c r="B509817" s="7"/>
      <c r="C509817" s="9"/>
    </row>
    <row r="509819" spans="1:3" x14ac:dyDescent="0.3">
      <c r="A509819" s="5"/>
      <c r="B509819" s="7"/>
      <c r="C509819" s="9"/>
    </row>
    <row r="509821" spans="1:3" x14ac:dyDescent="0.3">
      <c r="A509821" s="5"/>
      <c r="B509821" s="7"/>
      <c r="C509821" s="9"/>
    </row>
    <row r="509823" spans="1:3" x14ac:dyDescent="0.3">
      <c r="A509823" s="5"/>
      <c r="B509823" s="7"/>
      <c r="C509823" s="9"/>
    </row>
    <row r="509825" spans="1:3" x14ac:dyDescent="0.3">
      <c r="A509825" s="5"/>
      <c r="B509825" s="7"/>
      <c r="C509825" s="9"/>
    </row>
    <row r="509827" spans="1:3" x14ac:dyDescent="0.3">
      <c r="A509827" s="5"/>
      <c r="B509827" s="7"/>
      <c r="C509827" s="9"/>
    </row>
    <row r="509829" spans="1:3" x14ac:dyDescent="0.3">
      <c r="A509829" s="5"/>
      <c r="B509829" s="7"/>
      <c r="C509829" s="9"/>
    </row>
    <row r="509831" spans="1:3" x14ac:dyDescent="0.3">
      <c r="A509831" s="5"/>
      <c r="B509831" s="7"/>
      <c r="C509831" s="9"/>
    </row>
    <row r="509833" spans="1:3" x14ac:dyDescent="0.3">
      <c r="A509833" s="5"/>
      <c r="B509833" s="7"/>
      <c r="C509833" s="9"/>
    </row>
    <row r="509835" spans="1:3" x14ac:dyDescent="0.3">
      <c r="A509835" s="5"/>
      <c r="B509835" s="7"/>
      <c r="C509835" s="9"/>
    </row>
    <row r="509837" spans="1:3" x14ac:dyDescent="0.3">
      <c r="A509837" s="5"/>
      <c r="B509837" s="7"/>
      <c r="C509837" s="9"/>
    </row>
    <row r="509839" spans="1:3" x14ac:dyDescent="0.3">
      <c r="A509839" s="5"/>
      <c r="B509839" s="7"/>
      <c r="C509839" s="9"/>
    </row>
    <row r="509841" spans="1:3" x14ac:dyDescent="0.3">
      <c r="A509841" s="5"/>
      <c r="B509841" s="7"/>
      <c r="C509841" s="9"/>
    </row>
    <row r="509843" spans="1:3" x14ac:dyDescent="0.3">
      <c r="A509843" s="5"/>
      <c r="B509843" s="7"/>
      <c r="C509843" s="9"/>
    </row>
    <row r="509845" spans="1:3" x14ac:dyDescent="0.3">
      <c r="A509845" s="5"/>
      <c r="B509845" s="7"/>
      <c r="C509845" s="9"/>
    </row>
    <row r="509847" spans="1:3" x14ac:dyDescent="0.3">
      <c r="A509847" s="5"/>
      <c r="B509847" s="7"/>
      <c r="C509847" s="9"/>
    </row>
    <row r="509849" spans="1:3" x14ac:dyDescent="0.3">
      <c r="A509849" s="5"/>
      <c r="B509849" s="7"/>
      <c r="C509849" s="9"/>
    </row>
    <row r="509851" spans="1:3" x14ac:dyDescent="0.3">
      <c r="A509851" s="5"/>
      <c r="B509851" s="7"/>
      <c r="C509851" s="9"/>
    </row>
    <row r="509853" spans="1:3" x14ac:dyDescent="0.3">
      <c r="A509853" s="5"/>
      <c r="B509853" s="7"/>
      <c r="C509853" s="9"/>
    </row>
    <row r="509855" spans="1:3" x14ac:dyDescent="0.3">
      <c r="A509855" s="5"/>
      <c r="B509855" s="7"/>
      <c r="C509855" s="9"/>
    </row>
    <row r="509857" spans="1:3" x14ac:dyDescent="0.3">
      <c r="A509857" s="5"/>
      <c r="B509857" s="7"/>
      <c r="C509857" s="9"/>
    </row>
    <row r="509859" spans="1:3" x14ac:dyDescent="0.3">
      <c r="A509859" s="5"/>
      <c r="B509859" s="7"/>
      <c r="C509859" s="9"/>
    </row>
    <row r="509861" spans="1:3" x14ac:dyDescent="0.3">
      <c r="A509861" s="5"/>
      <c r="B509861" s="7"/>
      <c r="C509861" s="9"/>
    </row>
    <row r="509863" spans="1:3" x14ac:dyDescent="0.3">
      <c r="A509863" s="5"/>
      <c r="B509863" s="7"/>
      <c r="C509863" s="9"/>
    </row>
    <row r="509865" spans="1:3" x14ac:dyDescent="0.3">
      <c r="A509865" s="5"/>
      <c r="B509865" s="7"/>
      <c r="C509865" s="9"/>
    </row>
    <row r="509867" spans="1:3" x14ac:dyDescent="0.3">
      <c r="A509867" s="5"/>
      <c r="B509867" s="7"/>
      <c r="C509867" s="9"/>
    </row>
    <row r="509869" spans="1:3" x14ac:dyDescent="0.3">
      <c r="A509869" s="5"/>
      <c r="B509869" s="7"/>
      <c r="C509869" s="9"/>
    </row>
    <row r="509871" spans="1:3" x14ac:dyDescent="0.3">
      <c r="A509871" s="5"/>
      <c r="B509871" s="7"/>
      <c r="C509871" s="9"/>
    </row>
    <row r="509873" spans="1:3" x14ac:dyDescent="0.3">
      <c r="A509873" s="5"/>
      <c r="B509873" s="7"/>
      <c r="C509873" s="9"/>
    </row>
    <row r="509875" spans="1:3" x14ac:dyDescent="0.3">
      <c r="A509875" s="5"/>
      <c r="B509875" s="7"/>
      <c r="C509875" s="9"/>
    </row>
    <row r="509877" spans="1:3" x14ac:dyDescent="0.3">
      <c r="A509877" s="5"/>
      <c r="B509877" s="7"/>
      <c r="C509877" s="9"/>
    </row>
    <row r="509879" spans="1:3" x14ac:dyDescent="0.3">
      <c r="A509879" s="5"/>
      <c r="B509879" s="7"/>
      <c r="C509879" s="9"/>
    </row>
    <row r="509881" spans="1:3" x14ac:dyDescent="0.3">
      <c r="A509881" s="5"/>
      <c r="B509881" s="7"/>
      <c r="C509881" s="9"/>
    </row>
    <row r="509883" spans="1:3" x14ac:dyDescent="0.3">
      <c r="A509883" s="5"/>
      <c r="B509883" s="7"/>
      <c r="C509883" s="9"/>
    </row>
    <row r="509885" spans="1:3" x14ac:dyDescent="0.3">
      <c r="A509885" s="5"/>
      <c r="B509885" s="7"/>
      <c r="C509885" s="9"/>
    </row>
    <row r="509887" spans="1:3" x14ac:dyDescent="0.3">
      <c r="A509887" s="5"/>
      <c r="B509887" s="7"/>
      <c r="C509887" s="9"/>
    </row>
    <row r="509889" spans="1:3" x14ac:dyDescent="0.3">
      <c r="A509889" s="5"/>
      <c r="B509889" s="7"/>
      <c r="C509889" s="9"/>
    </row>
    <row r="509891" spans="1:3" x14ac:dyDescent="0.3">
      <c r="A509891" s="5"/>
      <c r="B509891" s="7"/>
      <c r="C509891" s="9"/>
    </row>
    <row r="509893" spans="1:3" x14ac:dyDescent="0.3">
      <c r="A509893" s="5"/>
      <c r="B509893" s="7"/>
      <c r="C509893" s="9"/>
    </row>
    <row r="509895" spans="1:3" x14ac:dyDescent="0.3">
      <c r="A509895" s="5"/>
      <c r="B509895" s="7"/>
      <c r="C509895" s="9"/>
    </row>
    <row r="509897" spans="1:3" x14ac:dyDescent="0.3">
      <c r="A509897" s="5"/>
      <c r="B509897" s="7"/>
      <c r="C509897" s="9"/>
    </row>
    <row r="509899" spans="1:3" x14ac:dyDescent="0.3">
      <c r="A509899" s="5"/>
      <c r="B509899" s="7"/>
      <c r="C509899" s="9"/>
    </row>
    <row r="509901" spans="1:3" x14ac:dyDescent="0.3">
      <c r="A509901" s="5"/>
      <c r="B509901" s="7"/>
      <c r="C509901" s="9"/>
    </row>
    <row r="509903" spans="1:3" x14ac:dyDescent="0.3">
      <c r="A509903" s="5"/>
      <c r="B509903" s="7"/>
      <c r="C509903" s="9"/>
    </row>
    <row r="509905" spans="1:3" x14ac:dyDescent="0.3">
      <c r="A509905" s="5"/>
      <c r="B509905" s="7"/>
      <c r="C509905" s="9"/>
    </row>
    <row r="509907" spans="1:3" x14ac:dyDescent="0.3">
      <c r="A509907" s="5"/>
      <c r="B509907" s="7"/>
      <c r="C509907" s="9"/>
    </row>
    <row r="509909" spans="1:3" x14ac:dyDescent="0.3">
      <c r="A509909" s="5"/>
      <c r="B509909" s="7"/>
      <c r="C509909" s="9"/>
    </row>
    <row r="509911" spans="1:3" x14ac:dyDescent="0.3">
      <c r="A509911" s="5"/>
      <c r="B509911" s="7"/>
      <c r="C509911" s="9"/>
    </row>
    <row r="509913" spans="1:3" x14ac:dyDescent="0.3">
      <c r="A509913" s="5"/>
      <c r="B509913" s="7"/>
      <c r="C509913" s="9"/>
    </row>
    <row r="509915" spans="1:3" x14ac:dyDescent="0.3">
      <c r="A509915" s="5"/>
      <c r="B509915" s="7"/>
      <c r="C509915" s="9"/>
    </row>
    <row r="509917" spans="1:3" x14ac:dyDescent="0.3">
      <c r="A509917" s="5"/>
      <c r="B509917" s="7"/>
      <c r="C509917" s="9"/>
    </row>
    <row r="509919" spans="1:3" x14ac:dyDescent="0.3">
      <c r="A509919" s="5"/>
      <c r="B509919" s="7"/>
      <c r="C509919" s="9"/>
    </row>
    <row r="509921" spans="1:3" x14ac:dyDescent="0.3">
      <c r="A509921" s="5"/>
      <c r="B509921" s="7"/>
      <c r="C509921" s="9"/>
    </row>
    <row r="509923" spans="1:3" x14ac:dyDescent="0.3">
      <c r="A509923" s="5"/>
      <c r="B509923" s="7"/>
      <c r="C509923" s="9"/>
    </row>
    <row r="509925" spans="1:3" x14ac:dyDescent="0.3">
      <c r="A509925" s="5"/>
      <c r="B509925" s="7"/>
      <c r="C509925" s="9"/>
    </row>
    <row r="509927" spans="1:3" x14ac:dyDescent="0.3">
      <c r="A509927" s="5"/>
      <c r="B509927" s="7"/>
      <c r="C509927" s="9"/>
    </row>
    <row r="509929" spans="1:3" x14ac:dyDescent="0.3">
      <c r="A509929" s="5"/>
      <c r="B509929" s="7"/>
      <c r="C509929" s="9"/>
    </row>
    <row r="509931" spans="1:3" x14ac:dyDescent="0.3">
      <c r="A509931" s="5"/>
      <c r="B509931" s="7"/>
      <c r="C509931" s="9"/>
    </row>
    <row r="509933" spans="1:3" x14ac:dyDescent="0.3">
      <c r="A509933" s="5"/>
      <c r="B509933" s="7"/>
      <c r="C509933" s="9"/>
    </row>
    <row r="509935" spans="1:3" x14ac:dyDescent="0.3">
      <c r="A509935" s="5"/>
      <c r="B509935" s="7"/>
      <c r="C509935" s="9"/>
    </row>
    <row r="509937" spans="1:3" x14ac:dyDescent="0.3">
      <c r="A509937" s="5"/>
      <c r="B509937" s="7"/>
      <c r="C509937" s="9"/>
    </row>
    <row r="509939" spans="1:3" x14ac:dyDescent="0.3">
      <c r="A509939" s="5"/>
      <c r="B509939" s="7"/>
      <c r="C509939" s="9"/>
    </row>
    <row r="509941" spans="1:3" x14ac:dyDescent="0.3">
      <c r="A509941" s="5"/>
      <c r="B509941" s="7"/>
      <c r="C509941" s="9"/>
    </row>
    <row r="509943" spans="1:3" x14ac:dyDescent="0.3">
      <c r="A509943" s="5"/>
      <c r="B509943" s="7"/>
      <c r="C509943" s="9"/>
    </row>
    <row r="509945" spans="1:3" x14ac:dyDescent="0.3">
      <c r="A509945" s="5"/>
      <c r="B509945" s="7"/>
      <c r="C509945" s="9"/>
    </row>
    <row r="509947" spans="1:3" x14ac:dyDescent="0.3">
      <c r="A509947" s="5"/>
      <c r="B509947" s="7"/>
      <c r="C509947" s="9"/>
    </row>
    <row r="509949" spans="1:3" x14ac:dyDescent="0.3">
      <c r="A509949" s="5"/>
      <c r="B509949" s="7"/>
      <c r="C509949" s="9"/>
    </row>
    <row r="509951" spans="1:3" x14ac:dyDescent="0.3">
      <c r="A509951" s="5"/>
      <c r="B509951" s="7"/>
      <c r="C509951" s="9"/>
    </row>
    <row r="509953" spans="1:3" x14ac:dyDescent="0.3">
      <c r="A509953" s="5"/>
      <c r="B509953" s="7"/>
      <c r="C509953" s="9"/>
    </row>
    <row r="509955" spans="1:3" x14ac:dyDescent="0.3">
      <c r="A509955" s="5"/>
      <c r="B509955" s="7"/>
      <c r="C509955" s="9"/>
    </row>
    <row r="509957" spans="1:3" x14ac:dyDescent="0.3">
      <c r="A509957" s="5"/>
      <c r="B509957" s="7"/>
      <c r="C509957" s="9"/>
    </row>
    <row r="509959" spans="1:3" x14ac:dyDescent="0.3">
      <c r="A509959" s="5"/>
      <c r="B509959" s="7"/>
      <c r="C509959" s="9"/>
    </row>
    <row r="509961" spans="1:3" x14ac:dyDescent="0.3">
      <c r="A509961" s="5"/>
      <c r="B509961" s="7"/>
      <c r="C509961" s="9"/>
    </row>
    <row r="509963" spans="1:3" x14ac:dyDescent="0.3">
      <c r="A509963" s="5"/>
      <c r="B509963" s="7"/>
      <c r="C509963" s="9"/>
    </row>
    <row r="509965" spans="1:3" x14ac:dyDescent="0.3">
      <c r="A509965" s="5"/>
      <c r="B509965" s="7"/>
      <c r="C509965" s="9"/>
    </row>
    <row r="509967" spans="1:3" x14ac:dyDescent="0.3">
      <c r="A509967" s="5"/>
      <c r="B509967" s="7"/>
      <c r="C509967" s="9"/>
    </row>
    <row r="509969" spans="1:3" x14ac:dyDescent="0.3">
      <c r="A509969" s="5"/>
      <c r="B509969" s="7"/>
      <c r="C509969" s="9"/>
    </row>
    <row r="509971" spans="1:3" x14ac:dyDescent="0.3">
      <c r="A509971" s="5"/>
      <c r="B509971" s="7"/>
      <c r="C509971" s="9"/>
    </row>
    <row r="509973" spans="1:3" x14ac:dyDescent="0.3">
      <c r="A509973" s="5"/>
      <c r="B509973" s="7"/>
      <c r="C509973" s="9"/>
    </row>
    <row r="509975" spans="1:3" x14ac:dyDescent="0.3">
      <c r="A509975" s="5"/>
      <c r="B509975" s="7"/>
      <c r="C509975" s="9"/>
    </row>
    <row r="509977" spans="1:3" x14ac:dyDescent="0.3">
      <c r="A509977" s="5"/>
      <c r="B509977" s="7"/>
      <c r="C509977" s="9"/>
    </row>
    <row r="509979" spans="1:3" x14ac:dyDescent="0.3">
      <c r="A509979" s="5"/>
      <c r="B509979" s="7"/>
      <c r="C509979" s="9"/>
    </row>
    <row r="509981" spans="1:3" x14ac:dyDescent="0.3">
      <c r="A509981" s="5"/>
      <c r="B509981" s="7"/>
      <c r="C509981" s="9"/>
    </row>
    <row r="509983" spans="1:3" x14ac:dyDescent="0.3">
      <c r="A509983" s="5"/>
      <c r="B509983" s="7"/>
      <c r="C509983" s="9"/>
    </row>
    <row r="509985" spans="1:3" x14ac:dyDescent="0.3">
      <c r="A509985" s="5"/>
      <c r="B509985" s="7"/>
      <c r="C509985" s="9"/>
    </row>
    <row r="509987" spans="1:3" x14ac:dyDescent="0.3">
      <c r="A509987" s="5"/>
      <c r="B509987" s="7"/>
      <c r="C509987" s="9"/>
    </row>
    <row r="509989" spans="1:3" x14ac:dyDescent="0.3">
      <c r="A509989" s="5"/>
      <c r="B509989" s="7"/>
      <c r="C509989" s="9"/>
    </row>
    <row r="509991" spans="1:3" x14ac:dyDescent="0.3">
      <c r="A509991" s="5"/>
      <c r="B509991" s="7"/>
      <c r="C509991" s="9"/>
    </row>
    <row r="509993" spans="1:3" x14ac:dyDescent="0.3">
      <c r="A509993" s="5"/>
      <c r="B509993" s="7"/>
      <c r="C509993" s="9"/>
    </row>
    <row r="509995" spans="1:3" x14ac:dyDescent="0.3">
      <c r="A509995" s="5"/>
      <c r="B509995" s="7"/>
      <c r="C509995" s="9"/>
    </row>
    <row r="509997" spans="1:3" x14ac:dyDescent="0.3">
      <c r="A509997" s="5"/>
      <c r="B509997" s="7"/>
      <c r="C509997" s="9"/>
    </row>
    <row r="509999" spans="1:3" x14ac:dyDescent="0.3">
      <c r="A509999" s="5"/>
      <c r="B509999" s="7"/>
      <c r="C509999" s="9"/>
    </row>
    <row r="510001" spans="1:3" x14ac:dyDescent="0.3">
      <c r="A510001" s="5"/>
      <c r="B510001" s="7"/>
      <c r="C510001" s="9"/>
    </row>
    <row r="510003" spans="1:3" x14ac:dyDescent="0.3">
      <c r="A510003" s="5"/>
      <c r="B510003" s="7"/>
      <c r="C510003" s="9"/>
    </row>
    <row r="510005" spans="1:3" x14ac:dyDescent="0.3">
      <c r="A510005" s="5"/>
      <c r="B510005" s="7"/>
      <c r="C510005" s="9"/>
    </row>
    <row r="510007" spans="1:3" x14ac:dyDescent="0.3">
      <c r="A510007" s="5"/>
      <c r="B510007" s="7"/>
      <c r="C510007" s="9"/>
    </row>
    <row r="510009" spans="1:3" x14ac:dyDescent="0.3">
      <c r="A510009" s="5"/>
      <c r="B510009" s="7"/>
      <c r="C510009" s="9"/>
    </row>
    <row r="510011" spans="1:3" x14ac:dyDescent="0.3">
      <c r="A510011" s="5"/>
      <c r="B510011" s="7"/>
      <c r="C510011" s="9"/>
    </row>
    <row r="510013" spans="1:3" x14ac:dyDescent="0.3">
      <c r="A510013" s="5"/>
      <c r="B510013" s="7"/>
      <c r="C510013" s="9"/>
    </row>
    <row r="510015" spans="1:3" x14ac:dyDescent="0.3">
      <c r="A510015" s="5"/>
      <c r="B510015" s="7"/>
      <c r="C510015" s="9"/>
    </row>
    <row r="510017" spans="1:3" x14ac:dyDescent="0.3">
      <c r="A510017" s="5"/>
      <c r="B510017" s="7"/>
      <c r="C510017" s="9"/>
    </row>
    <row r="510019" spans="1:3" x14ac:dyDescent="0.3">
      <c r="A510019" s="5"/>
      <c r="B510019" s="7"/>
      <c r="C510019" s="9"/>
    </row>
    <row r="510021" spans="1:3" x14ac:dyDescent="0.3">
      <c r="A510021" s="5"/>
      <c r="B510021" s="7"/>
      <c r="C510021" s="9"/>
    </row>
    <row r="510023" spans="1:3" x14ac:dyDescent="0.3">
      <c r="A510023" s="5"/>
      <c r="B510023" s="7"/>
      <c r="C510023" s="9"/>
    </row>
    <row r="510025" spans="1:3" x14ac:dyDescent="0.3">
      <c r="A510025" s="5"/>
      <c r="B510025" s="7"/>
      <c r="C510025" s="9"/>
    </row>
    <row r="510027" spans="1:3" x14ac:dyDescent="0.3">
      <c r="A510027" s="5"/>
      <c r="B510027" s="7"/>
      <c r="C510027" s="9"/>
    </row>
    <row r="510029" spans="1:3" x14ac:dyDescent="0.3">
      <c r="A510029" s="5"/>
      <c r="B510029" s="7"/>
      <c r="C510029" s="9"/>
    </row>
    <row r="510031" spans="1:3" x14ac:dyDescent="0.3">
      <c r="A510031" s="5"/>
      <c r="B510031" s="7"/>
      <c r="C510031" s="9"/>
    </row>
    <row r="510033" spans="1:3" x14ac:dyDescent="0.3">
      <c r="A510033" s="5"/>
      <c r="B510033" s="7"/>
      <c r="C510033" s="9"/>
    </row>
    <row r="510035" spans="1:3" x14ac:dyDescent="0.3">
      <c r="A510035" s="5"/>
      <c r="B510035" s="7"/>
      <c r="C510035" s="9"/>
    </row>
    <row r="510037" spans="1:3" x14ac:dyDescent="0.3">
      <c r="A510037" s="5"/>
      <c r="B510037" s="7"/>
      <c r="C510037" s="9"/>
    </row>
    <row r="510039" spans="1:3" x14ac:dyDescent="0.3">
      <c r="A510039" s="5"/>
      <c r="B510039" s="7"/>
      <c r="C510039" s="9"/>
    </row>
    <row r="510041" spans="1:3" x14ac:dyDescent="0.3">
      <c r="A510041" s="5"/>
      <c r="B510041" s="7"/>
      <c r="C510041" s="9"/>
    </row>
    <row r="510043" spans="1:3" x14ac:dyDescent="0.3">
      <c r="A510043" s="5"/>
      <c r="B510043" s="7"/>
      <c r="C510043" s="9"/>
    </row>
    <row r="510045" spans="1:3" x14ac:dyDescent="0.3">
      <c r="A510045" s="5"/>
      <c r="B510045" s="7"/>
      <c r="C510045" s="9"/>
    </row>
    <row r="510047" spans="1:3" x14ac:dyDescent="0.3">
      <c r="A510047" s="5"/>
      <c r="B510047" s="7"/>
      <c r="C510047" s="9"/>
    </row>
    <row r="510049" spans="1:3" x14ac:dyDescent="0.3">
      <c r="A510049" s="5"/>
      <c r="B510049" s="7"/>
      <c r="C510049" s="9"/>
    </row>
    <row r="510051" spans="1:3" x14ac:dyDescent="0.3">
      <c r="A510051" s="5"/>
      <c r="B510051" s="7"/>
      <c r="C510051" s="9"/>
    </row>
    <row r="510053" spans="1:3" x14ac:dyDescent="0.3">
      <c r="A510053" s="5"/>
      <c r="B510053" s="7"/>
      <c r="C510053" s="9"/>
    </row>
    <row r="510055" spans="1:3" x14ac:dyDescent="0.3">
      <c r="A510055" s="5"/>
      <c r="B510055" s="7"/>
      <c r="C510055" s="9"/>
    </row>
    <row r="510057" spans="1:3" x14ac:dyDescent="0.3">
      <c r="A510057" s="5"/>
      <c r="B510057" s="7"/>
      <c r="C510057" s="9"/>
    </row>
    <row r="510059" spans="1:3" x14ac:dyDescent="0.3">
      <c r="A510059" s="5"/>
      <c r="B510059" s="7"/>
      <c r="C510059" s="9"/>
    </row>
    <row r="510061" spans="1:3" x14ac:dyDescent="0.3">
      <c r="A510061" s="5"/>
      <c r="B510061" s="7"/>
      <c r="C510061" s="9"/>
    </row>
    <row r="510063" spans="1:3" x14ac:dyDescent="0.3">
      <c r="A510063" s="5"/>
      <c r="B510063" s="7"/>
      <c r="C510063" s="9"/>
    </row>
    <row r="510065" spans="1:3" x14ac:dyDescent="0.3">
      <c r="A510065" s="5"/>
      <c r="B510065" s="7"/>
      <c r="C510065" s="9"/>
    </row>
    <row r="510067" spans="1:3" x14ac:dyDescent="0.3">
      <c r="A510067" s="5"/>
      <c r="B510067" s="7"/>
      <c r="C510067" s="9"/>
    </row>
    <row r="510069" spans="1:3" x14ac:dyDescent="0.3">
      <c r="A510069" s="5"/>
      <c r="B510069" s="7"/>
      <c r="C510069" s="9"/>
    </row>
    <row r="510071" spans="1:3" x14ac:dyDescent="0.3">
      <c r="A510071" s="5"/>
      <c r="B510071" s="7"/>
      <c r="C510071" s="9"/>
    </row>
    <row r="510073" spans="1:3" x14ac:dyDescent="0.3">
      <c r="A510073" s="5"/>
      <c r="B510073" s="7"/>
      <c r="C510073" s="9"/>
    </row>
    <row r="510075" spans="1:3" x14ac:dyDescent="0.3">
      <c r="A510075" s="5"/>
      <c r="B510075" s="7"/>
      <c r="C510075" s="9"/>
    </row>
    <row r="510077" spans="1:3" x14ac:dyDescent="0.3">
      <c r="A510077" s="5"/>
      <c r="B510077" s="7"/>
      <c r="C510077" s="9"/>
    </row>
    <row r="510079" spans="1:3" x14ac:dyDescent="0.3">
      <c r="A510079" s="5"/>
      <c r="B510079" s="7"/>
      <c r="C510079" s="9"/>
    </row>
    <row r="510081" spans="1:3" x14ac:dyDescent="0.3">
      <c r="A510081" s="5"/>
      <c r="B510081" s="7"/>
      <c r="C510081" s="9"/>
    </row>
    <row r="510083" spans="1:3" x14ac:dyDescent="0.3">
      <c r="A510083" s="5"/>
      <c r="B510083" s="7"/>
      <c r="C510083" s="9"/>
    </row>
    <row r="510085" spans="1:3" x14ac:dyDescent="0.3">
      <c r="A510085" s="5"/>
      <c r="B510085" s="7"/>
      <c r="C510085" s="9"/>
    </row>
    <row r="510087" spans="1:3" x14ac:dyDescent="0.3">
      <c r="A510087" s="5"/>
      <c r="B510087" s="7"/>
      <c r="C510087" s="9"/>
    </row>
    <row r="510089" spans="1:3" x14ac:dyDescent="0.3">
      <c r="A510089" s="5"/>
      <c r="B510089" s="7"/>
      <c r="C510089" s="9"/>
    </row>
    <row r="510091" spans="1:3" x14ac:dyDescent="0.3">
      <c r="A510091" s="5"/>
      <c r="B510091" s="7"/>
      <c r="C510091" s="9"/>
    </row>
    <row r="510093" spans="1:3" x14ac:dyDescent="0.3">
      <c r="A510093" s="5"/>
      <c r="B510093" s="7"/>
      <c r="C510093" s="9"/>
    </row>
    <row r="510095" spans="1:3" x14ac:dyDescent="0.3">
      <c r="A510095" s="5"/>
      <c r="B510095" s="7"/>
      <c r="C510095" s="9"/>
    </row>
    <row r="510097" spans="1:3" x14ac:dyDescent="0.3">
      <c r="A510097" s="5"/>
      <c r="B510097" s="7"/>
      <c r="C510097" s="9"/>
    </row>
    <row r="510099" spans="1:3" x14ac:dyDescent="0.3">
      <c r="A510099" s="5"/>
      <c r="B510099" s="7"/>
      <c r="C510099" s="9"/>
    </row>
    <row r="510101" spans="1:3" x14ac:dyDescent="0.3">
      <c r="A510101" s="5"/>
      <c r="B510101" s="7"/>
      <c r="C510101" s="9"/>
    </row>
    <row r="510103" spans="1:3" x14ac:dyDescent="0.3">
      <c r="A510103" s="5"/>
      <c r="B510103" s="7"/>
      <c r="C510103" s="9"/>
    </row>
    <row r="510105" spans="1:3" x14ac:dyDescent="0.3">
      <c r="A510105" s="5"/>
      <c r="B510105" s="7"/>
      <c r="C510105" s="9"/>
    </row>
    <row r="510107" spans="1:3" x14ac:dyDescent="0.3">
      <c r="A510107" s="5"/>
      <c r="B510107" s="7"/>
      <c r="C510107" s="9"/>
    </row>
    <row r="510109" spans="1:3" x14ac:dyDescent="0.3">
      <c r="A510109" s="5"/>
      <c r="B510109" s="7"/>
      <c r="C510109" s="9"/>
    </row>
    <row r="510111" spans="1:3" x14ac:dyDescent="0.3">
      <c r="A510111" s="5"/>
      <c r="B510111" s="7"/>
      <c r="C510111" s="9"/>
    </row>
    <row r="510113" spans="1:3" x14ac:dyDescent="0.3">
      <c r="A510113" s="5"/>
      <c r="B510113" s="7"/>
      <c r="C510113" s="9"/>
    </row>
    <row r="510115" spans="1:3" x14ac:dyDescent="0.3">
      <c r="A510115" s="5"/>
      <c r="B510115" s="7"/>
      <c r="C510115" s="9"/>
    </row>
    <row r="510117" spans="1:3" x14ac:dyDescent="0.3">
      <c r="A510117" s="5"/>
      <c r="B510117" s="7"/>
      <c r="C510117" s="9"/>
    </row>
    <row r="510119" spans="1:3" x14ac:dyDescent="0.3">
      <c r="A510119" s="5"/>
      <c r="B510119" s="7"/>
      <c r="C510119" s="9"/>
    </row>
    <row r="510121" spans="1:3" x14ac:dyDescent="0.3">
      <c r="A510121" s="5"/>
      <c r="B510121" s="7"/>
      <c r="C510121" s="9"/>
    </row>
    <row r="510123" spans="1:3" x14ac:dyDescent="0.3">
      <c r="A510123" s="5"/>
      <c r="B510123" s="7"/>
      <c r="C510123" s="9"/>
    </row>
    <row r="510125" spans="1:3" x14ac:dyDescent="0.3">
      <c r="A510125" s="5"/>
      <c r="B510125" s="7"/>
      <c r="C510125" s="9"/>
    </row>
    <row r="510127" spans="1:3" x14ac:dyDescent="0.3">
      <c r="A510127" s="5"/>
      <c r="B510127" s="7"/>
      <c r="C510127" s="9"/>
    </row>
    <row r="510129" spans="1:3" x14ac:dyDescent="0.3">
      <c r="A510129" s="5"/>
      <c r="B510129" s="7"/>
      <c r="C510129" s="9"/>
    </row>
    <row r="510131" spans="1:3" x14ac:dyDescent="0.3">
      <c r="A510131" s="5"/>
      <c r="B510131" s="7"/>
      <c r="C510131" s="9"/>
    </row>
    <row r="510133" spans="1:3" x14ac:dyDescent="0.3">
      <c r="A510133" s="5"/>
      <c r="B510133" s="7"/>
      <c r="C510133" s="9"/>
    </row>
    <row r="510135" spans="1:3" x14ac:dyDescent="0.3">
      <c r="A510135" s="5"/>
      <c r="B510135" s="7"/>
      <c r="C510135" s="9"/>
    </row>
    <row r="510137" spans="1:3" x14ac:dyDescent="0.3">
      <c r="A510137" s="5"/>
      <c r="B510137" s="7"/>
      <c r="C510137" s="9"/>
    </row>
    <row r="510139" spans="1:3" x14ac:dyDescent="0.3">
      <c r="A510139" s="5"/>
      <c r="B510139" s="7"/>
      <c r="C510139" s="9"/>
    </row>
    <row r="510141" spans="1:3" x14ac:dyDescent="0.3">
      <c r="A510141" s="5"/>
      <c r="B510141" s="7"/>
      <c r="C510141" s="9"/>
    </row>
    <row r="510143" spans="1:3" x14ac:dyDescent="0.3">
      <c r="A510143" s="5"/>
      <c r="B510143" s="7"/>
      <c r="C510143" s="9"/>
    </row>
    <row r="510145" spans="1:3" x14ac:dyDescent="0.3">
      <c r="A510145" s="5"/>
      <c r="B510145" s="7"/>
      <c r="C510145" s="9"/>
    </row>
    <row r="510147" spans="1:3" x14ac:dyDescent="0.3">
      <c r="A510147" s="5"/>
      <c r="B510147" s="7"/>
      <c r="C510147" s="9"/>
    </row>
    <row r="510149" spans="1:3" x14ac:dyDescent="0.3">
      <c r="A510149" s="5"/>
      <c r="B510149" s="7"/>
      <c r="C510149" s="9"/>
    </row>
    <row r="510151" spans="1:3" x14ac:dyDescent="0.3">
      <c r="A510151" s="5"/>
      <c r="B510151" s="7"/>
      <c r="C510151" s="9"/>
    </row>
    <row r="510153" spans="1:3" x14ac:dyDescent="0.3">
      <c r="A510153" s="5"/>
      <c r="B510153" s="7"/>
      <c r="C510153" s="9"/>
    </row>
    <row r="510155" spans="1:3" x14ac:dyDescent="0.3">
      <c r="A510155" s="5"/>
      <c r="B510155" s="7"/>
      <c r="C510155" s="9"/>
    </row>
    <row r="510157" spans="1:3" x14ac:dyDescent="0.3">
      <c r="A510157" s="5"/>
      <c r="B510157" s="7"/>
      <c r="C510157" s="9"/>
    </row>
    <row r="510159" spans="1:3" x14ac:dyDescent="0.3">
      <c r="A510159" s="5"/>
      <c r="B510159" s="7"/>
      <c r="C510159" s="9"/>
    </row>
    <row r="510161" spans="1:3" x14ac:dyDescent="0.3">
      <c r="A510161" s="5"/>
      <c r="B510161" s="7"/>
      <c r="C510161" s="9"/>
    </row>
    <row r="510163" spans="1:3" x14ac:dyDescent="0.3">
      <c r="A510163" s="5"/>
      <c r="B510163" s="7"/>
      <c r="C510163" s="9"/>
    </row>
    <row r="510165" spans="1:3" x14ac:dyDescent="0.3">
      <c r="A510165" s="5"/>
      <c r="B510165" s="7"/>
      <c r="C510165" s="9"/>
    </row>
    <row r="510167" spans="1:3" x14ac:dyDescent="0.3">
      <c r="A510167" s="5"/>
      <c r="B510167" s="7"/>
      <c r="C510167" s="9"/>
    </row>
    <row r="510169" spans="1:3" x14ac:dyDescent="0.3">
      <c r="A510169" s="5"/>
      <c r="B510169" s="7"/>
      <c r="C510169" s="9"/>
    </row>
    <row r="510171" spans="1:3" x14ac:dyDescent="0.3">
      <c r="A510171" s="5"/>
      <c r="B510171" s="7"/>
      <c r="C510171" s="9"/>
    </row>
    <row r="510173" spans="1:3" x14ac:dyDescent="0.3">
      <c r="A510173" s="5"/>
      <c r="B510173" s="7"/>
      <c r="C510173" s="9"/>
    </row>
    <row r="510175" spans="1:3" x14ac:dyDescent="0.3">
      <c r="A510175" s="5"/>
      <c r="B510175" s="7"/>
      <c r="C510175" s="9"/>
    </row>
    <row r="510177" spans="1:3" x14ac:dyDescent="0.3">
      <c r="A510177" s="5"/>
      <c r="B510177" s="7"/>
      <c r="C510177" s="9"/>
    </row>
    <row r="510179" spans="1:3" x14ac:dyDescent="0.3">
      <c r="A510179" s="5"/>
      <c r="B510179" s="7"/>
      <c r="C510179" s="9"/>
    </row>
    <row r="510181" spans="1:3" x14ac:dyDescent="0.3">
      <c r="A510181" s="5"/>
      <c r="B510181" s="7"/>
      <c r="C510181" s="9"/>
    </row>
    <row r="510183" spans="1:3" x14ac:dyDescent="0.3">
      <c r="A510183" s="5"/>
      <c r="B510183" s="7"/>
      <c r="C510183" s="9"/>
    </row>
    <row r="510185" spans="1:3" x14ac:dyDescent="0.3">
      <c r="A510185" s="5"/>
      <c r="B510185" s="7"/>
      <c r="C510185" s="9"/>
    </row>
    <row r="510187" spans="1:3" x14ac:dyDescent="0.3">
      <c r="A510187" s="5"/>
      <c r="B510187" s="7"/>
      <c r="C510187" s="9"/>
    </row>
    <row r="510189" spans="1:3" x14ac:dyDescent="0.3">
      <c r="A510189" s="5"/>
      <c r="B510189" s="7"/>
      <c r="C510189" s="9"/>
    </row>
    <row r="510191" spans="1:3" x14ac:dyDescent="0.3">
      <c r="A510191" s="5"/>
      <c r="B510191" s="7"/>
      <c r="C510191" s="9"/>
    </row>
    <row r="510193" spans="1:3" x14ac:dyDescent="0.3">
      <c r="A510193" s="5"/>
      <c r="B510193" s="7"/>
      <c r="C510193" s="9"/>
    </row>
    <row r="510195" spans="1:3" x14ac:dyDescent="0.3">
      <c r="A510195" s="5"/>
      <c r="B510195" s="7"/>
      <c r="C510195" s="9"/>
    </row>
    <row r="510197" spans="1:3" x14ac:dyDescent="0.3">
      <c r="A510197" s="5"/>
      <c r="B510197" s="7"/>
      <c r="C510197" s="9"/>
    </row>
    <row r="510199" spans="1:3" x14ac:dyDescent="0.3">
      <c r="A510199" s="5"/>
      <c r="B510199" s="7"/>
      <c r="C510199" s="9"/>
    </row>
    <row r="510201" spans="1:3" x14ac:dyDescent="0.3">
      <c r="A510201" s="5"/>
      <c r="B510201" s="7"/>
      <c r="C510201" s="9"/>
    </row>
    <row r="510203" spans="1:3" x14ac:dyDescent="0.3">
      <c r="A510203" s="5"/>
      <c r="B510203" s="7"/>
      <c r="C510203" s="9"/>
    </row>
    <row r="510205" spans="1:3" x14ac:dyDescent="0.3">
      <c r="A510205" s="5"/>
      <c r="B510205" s="7"/>
      <c r="C510205" s="9"/>
    </row>
    <row r="510207" spans="1:3" x14ac:dyDescent="0.3">
      <c r="A510207" s="5"/>
      <c r="B510207" s="7"/>
      <c r="C510207" s="9"/>
    </row>
    <row r="510209" spans="1:3" x14ac:dyDescent="0.3">
      <c r="A510209" s="5"/>
      <c r="B510209" s="7"/>
      <c r="C510209" s="9"/>
    </row>
    <row r="510211" spans="1:3" x14ac:dyDescent="0.3">
      <c r="A510211" s="5"/>
      <c r="B510211" s="7"/>
      <c r="C510211" s="9"/>
    </row>
    <row r="510213" spans="1:3" x14ac:dyDescent="0.3">
      <c r="A510213" s="5"/>
      <c r="B510213" s="7"/>
      <c r="C510213" s="9"/>
    </row>
    <row r="510215" spans="1:3" x14ac:dyDescent="0.3">
      <c r="A510215" s="5"/>
      <c r="B510215" s="7"/>
      <c r="C510215" s="9"/>
    </row>
    <row r="510217" spans="1:3" x14ac:dyDescent="0.3">
      <c r="A510217" s="5"/>
      <c r="B510217" s="7"/>
      <c r="C510217" s="9"/>
    </row>
    <row r="510219" spans="1:3" x14ac:dyDescent="0.3">
      <c r="A510219" s="5"/>
      <c r="B510219" s="7"/>
      <c r="C510219" s="9"/>
    </row>
    <row r="510221" spans="1:3" x14ac:dyDescent="0.3">
      <c r="A510221" s="5"/>
      <c r="B510221" s="7"/>
      <c r="C510221" s="9"/>
    </row>
    <row r="510223" spans="1:3" x14ac:dyDescent="0.3">
      <c r="A510223" s="5"/>
      <c r="B510223" s="7"/>
      <c r="C510223" s="9"/>
    </row>
    <row r="510225" spans="1:3" x14ac:dyDescent="0.3">
      <c r="A510225" s="5"/>
      <c r="B510225" s="7"/>
      <c r="C510225" s="9"/>
    </row>
    <row r="510227" spans="1:3" x14ac:dyDescent="0.3">
      <c r="A510227" s="5"/>
      <c r="B510227" s="7"/>
      <c r="C510227" s="9"/>
    </row>
    <row r="510229" spans="1:3" x14ac:dyDescent="0.3">
      <c r="A510229" s="5"/>
      <c r="B510229" s="7"/>
      <c r="C510229" s="9"/>
    </row>
    <row r="510231" spans="1:3" x14ac:dyDescent="0.3">
      <c r="A510231" s="5"/>
      <c r="B510231" s="7"/>
      <c r="C510231" s="9"/>
    </row>
    <row r="510233" spans="1:3" x14ac:dyDescent="0.3">
      <c r="A510233" s="5"/>
      <c r="B510233" s="7"/>
      <c r="C510233" s="9"/>
    </row>
    <row r="510235" spans="1:3" x14ac:dyDescent="0.3">
      <c r="A510235" s="5"/>
      <c r="B510235" s="7"/>
      <c r="C510235" s="9"/>
    </row>
    <row r="510237" spans="1:3" x14ac:dyDescent="0.3">
      <c r="A510237" s="5"/>
      <c r="B510237" s="7"/>
      <c r="C510237" s="9"/>
    </row>
    <row r="510239" spans="1:3" x14ac:dyDescent="0.3">
      <c r="A510239" s="5"/>
      <c r="B510239" s="7"/>
      <c r="C510239" s="9"/>
    </row>
    <row r="510241" spans="1:3" x14ac:dyDescent="0.3">
      <c r="A510241" s="5"/>
      <c r="B510241" s="7"/>
      <c r="C510241" s="9"/>
    </row>
    <row r="510243" spans="1:3" x14ac:dyDescent="0.3">
      <c r="A510243" s="5"/>
      <c r="B510243" s="7"/>
      <c r="C510243" s="9"/>
    </row>
    <row r="510245" spans="1:3" x14ac:dyDescent="0.3">
      <c r="A510245" s="5"/>
      <c r="B510245" s="7"/>
      <c r="C510245" s="9"/>
    </row>
    <row r="510247" spans="1:3" x14ac:dyDescent="0.3">
      <c r="A510247" s="5"/>
      <c r="B510247" s="7"/>
      <c r="C510247" s="9"/>
    </row>
    <row r="510249" spans="1:3" x14ac:dyDescent="0.3">
      <c r="A510249" s="5"/>
      <c r="B510249" s="7"/>
      <c r="C510249" s="9"/>
    </row>
    <row r="510251" spans="1:3" x14ac:dyDescent="0.3">
      <c r="A510251" s="5"/>
      <c r="B510251" s="7"/>
      <c r="C510251" s="9"/>
    </row>
    <row r="510253" spans="1:3" x14ac:dyDescent="0.3">
      <c r="A510253" s="5"/>
      <c r="B510253" s="7"/>
      <c r="C510253" s="9"/>
    </row>
    <row r="510255" spans="1:3" x14ac:dyDescent="0.3">
      <c r="A510255" s="5"/>
      <c r="B510255" s="7"/>
      <c r="C510255" s="9"/>
    </row>
    <row r="510257" spans="1:3" x14ac:dyDescent="0.3">
      <c r="A510257" s="5"/>
      <c r="B510257" s="7"/>
      <c r="C510257" s="9"/>
    </row>
    <row r="510259" spans="1:3" x14ac:dyDescent="0.3">
      <c r="A510259" s="5"/>
      <c r="B510259" s="7"/>
      <c r="C510259" s="9"/>
    </row>
    <row r="510261" spans="1:3" x14ac:dyDescent="0.3">
      <c r="A510261" s="5"/>
      <c r="B510261" s="7"/>
      <c r="C510261" s="9"/>
    </row>
    <row r="510263" spans="1:3" x14ac:dyDescent="0.3">
      <c r="A510263" s="5"/>
      <c r="B510263" s="7"/>
      <c r="C510263" s="9"/>
    </row>
    <row r="510265" spans="1:3" x14ac:dyDescent="0.3">
      <c r="A510265" s="5"/>
      <c r="B510265" s="7"/>
      <c r="C510265" s="9"/>
    </row>
    <row r="510267" spans="1:3" x14ac:dyDescent="0.3">
      <c r="A510267" s="5"/>
      <c r="B510267" s="7"/>
      <c r="C510267" s="9"/>
    </row>
    <row r="510269" spans="1:3" x14ac:dyDescent="0.3">
      <c r="A510269" s="5"/>
      <c r="B510269" s="7"/>
      <c r="C510269" s="9"/>
    </row>
    <row r="510271" spans="1:3" x14ac:dyDescent="0.3">
      <c r="A510271" s="5"/>
      <c r="B510271" s="7"/>
      <c r="C510271" s="9"/>
    </row>
    <row r="510273" spans="1:3" x14ac:dyDescent="0.3">
      <c r="A510273" s="5"/>
      <c r="B510273" s="7"/>
      <c r="C510273" s="9"/>
    </row>
    <row r="510275" spans="1:3" x14ac:dyDescent="0.3">
      <c r="A510275" s="5"/>
      <c r="B510275" s="7"/>
      <c r="C510275" s="9"/>
    </row>
    <row r="510277" spans="1:3" x14ac:dyDescent="0.3">
      <c r="A510277" s="5"/>
      <c r="B510277" s="7"/>
      <c r="C510277" s="9"/>
    </row>
    <row r="510279" spans="1:3" x14ac:dyDescent="0.3">
      <c r="A510279" s="5"/>
      <c r="B510279" s="7"/>
      <c r="C510279" s="9"/>
    </row>
    <row r="510281" spans="1:3" x14ac:dyDescent="0.3">
      <c r="A510281" s="5"/>
      <c r="B510281" s="7"/>
      <c r="C510281" s="9"/>
    </row>
    <row r="510283" spans="1:3" x14ac:dyDescent="0.3">
      <c r="A510283" s="5"/>
      <c r="B510283" s="7"/>
      <c r="C510283" s="9"/>
    </row>
    <row r="510285" spans="1:3" x14ac:dyDescent="0.3">
      <c r="A510285" s="5"/>
      <c r="B510285" s="7"/>
      <c r="C510285" s="9"/>
    </row>
    <row r="510287" spans="1:3" x14ac:dyDescent="0.3">
      <c r="A510287" s="5"/>
      <c r="B510287" s="7"/>
      <c r="C510287" s="9"/>
    </row>
    <row r="510289" spans="1:3" x14ac:dyDescent="0.3">
      <c r="A510289" s="5"/>
      <c r="B510289" s="7"/>
      <c r="C510289" s="9"/>
    </row>
    <row r="510291" spans="1:3" x14ac:dyDescent="0.3">
      <c r="A510291" s="5"/>
      <c r="B510291" s="7"/>
      <c r="C510291" s="9"/>
    </row>
    <row r="510293" spans="1:3" x14ac:dyDescent="0.3">
      <c r="A510293" s="5"/>
      <c r="B510293" s="7"/>
      <c r="C510293" s="9"/>
    </row>
    <row r="510295" spans="1:3" x14ac:dyDescent="0.3">
      <c r="A510295" s="5"/>
      <c r="B510295" s="7"/>
      <c r="C510295" s="9"/>
    </row>
    <row r="510297" spans="1:3" x14ac:dyDescent="0.3">
      <c r="A510297" s="5"/>
      <c r="B510297" s="7"/>
      <c r="C510297" s="9"/>
    </row>
    <row r="510299" spans="1:3" x14ac:dyDescent="0.3">
      <c r="A510299" s="5"/>
      <c r="B510299" s="7"/>
      <c r="C510299" s="9"/>
    </row>
    <row r="510301" spans="1:3" x14ac:dyDescent="0.3">
      <c r="A510301" s="5"/>
      <c r="B510301" s="7"/>
      <c r="C510301" s="9"/>
    </row>
    <row r="510303" spans="1:3" x14ac:dyDescent="0.3">
      <c r="A510303" s="5"/>
      <c r="B510303" s="7"/>
      <c r="C510303" s="9"/>
    </row>
    <row r="510305" spans="1:3" x14ac:dyDescent="0.3">
      <c r="A510305" s="5"/>
      <c r="B510305" s="7"/>
      <c r="C510305" s="9"/>
    </row>
    <row r="510307" spans="1:3" x14ac:dyDescent="0.3">
      <c r="A510307" s="5"/>
      <c r="B510307" s="7"/>
      <c r="C510307" s="9"/>
    </row>
    <row r="510309" spans="1:3" x14ac:dyDescent="0.3">
      <c r="A510309" s="5"/>
      <c r="B510309" s="7"/>
      <c r="C510309" s="9"/>
    </row>
    <row r="510311" spans="1:3" x14ac:dyDescent="0.3">
      <c r="A510311" s="5"/>
      <c r="B510311" s="7"/>
      <c r="C510311" s="9"/>
    </row>
    <row r="510313" spans="1:3" x14ac:dyDescent="0.3">
      <c r="A510313" s="5"/>
      <c r="B510313" s="7"/>
      <c r="C510313" s="9"/>
    </row>
    <row r="510315" spans="1:3" x14ac:dyDescent="0.3">
      <c r="A510315" s="5"/>
      <c r="B510315" s="7"/>
      <c r="C510315" s="9"/>
    </row>
    <row r="510317" spans="1:3" x14ac:dyDescent="0.3">
      <c r="A510317" s="5"/>
      <c r="B510317" s="7"/>
      <c r="C510317" s="9"/>
    </row>
    <row r="510319" spans="1:3" x14ac:dyDescent="0.3">
      <c r="A510319" s="5"/>
      <c r="B510319" s="7"/>
      <c r="C510319" s="9"/>
    </row>
    <row r="510321" spans="1:3" x14ac:dyDescent="0.3">
      <c r="A510321" s="5"/>
      <c r="B510321" s="7"/>
      <c r="C510321" s="9"/>
    </row>
    <row r="510323" spans="1:3" x14ac:dyDescent="0.3">
      <c r="A510323" s="5"/>
      <c r="B510323" s="7"/>
      <c r="C510323" s="9"/>
    </row>
    <row r="510325" spans="1:3" x14ac:dyDescent="0.3">
      <c r="A510325" s="5"/>
      <c r="B510325" s="7"/>
      <c r="C510325" s="9"/>
    </row>
    <row r="510327" spans="1:3" x14ac:dyDescent="0.3">
      <c r="A510327" s="5"/>
      <c r="B510327" s="7"/>
      <c r="C510327" s="9"/>
    </row>
    <row r="510329" spans="1:3" x14ac:dyDescent="0.3">
      <c r="A510329" s="5"/>
      <c r="B510329" s="7"/>
      <c r="C510329" s="9"/>
    </row>
    <row r="510331" spans="1:3" x14ac:dyDescent="0.3">
      <c r="A510331" s="5"/>
      <c r="B510331" s="7"/>
      <c r="C510331" s="9"/>
    </row>
    <row r="510333" spans="1:3" x14ac:dyDescent="0.3">
      <c r="A510333" s="5"/>
      <c r="B510333" s="7"/>
      <c r="C510333" s="9"/>
    </row>
    <row r="510335" spans="1:3" x14ac:dyDescent="0.3">
      <c r="A510335" s="5"/>
      <c r="B510335" s="7"/>
      <c r="C510335" s="9"/>
    </row>
    <row r="510337" spans="1:3" x14ac:dyDescent="0.3">
      <c r="A510337" s="5"/>
      <c r="B510337" s="7"/>
      <c r="C510337" s="9"/>
    </row>
    <row r="510339" spans="1:3" x14ac:dyDescent="0.3">
      <c r="A510339" s="5"/>
      <c r="B510339" s="7"/>
      <c r="C510339" s="9"/>
    </row>
    <row r="510341" spans="1:3" x14ac:dyDescent="0.3">
      <c r="A510341" s="5"/>
      <c r="B510341" s="7"/>
      <c r="C510341" s="9"/>
    </row>
    <row r="510343" spans="1:3" x14ac:dyDescent="0.3">
      <c r="A510343" s="5"/>
      <c r="B510343" s="7"/>
      <c r="C510343" s="9"/>
    </row>
    <row r="510345" spans="1:3" x14ac:dyDescent="0.3">
      <c r="A510345" s="5"/>
      <c r="B510345" s="7"/>
      <c r="C510345" s="9"/>
    </row>
    <row r="510347" spans="1:3" x14ac:dyDescent="0.3">
      <c r="A510347" s="5"/>
      <c r="B510347" s="7"/>
      <c r="C510347" s="9"/>
    </row>
    <row r="510349" spans="1:3" x14ac:dyDescent="0.3">
      <c r="A510349" s="5"/>
      <c r="B510349" s="7"/>
      <c r="C510349" s="9"/>
    </row>
    <row r="510351" spans="1:3" x14ac:dyDescent="0.3">
      <c r="A510351" s="5"/>
      <c r="B510351" s="7"/>
      <c r="C510351" s="9"/>
    </row>
    <row r="510353" spans="1:3" x14ac:dyDescent="0.3">
      <c r="A510353" s="5"/>
      <c r="B510353" s="7"/>
      <c r="C510353" s="9"/>
    </row>
    <row r="510355" spans="1:3" x14ac:dyDescent="0.3">
      <c r="A510355" s="5"/>
      <c r="B510355" s="7"/>
      <c r="C510355" s="9"/>
    </row>
    <row r="510357" spans="1:3" x14ac:dyDescent="0.3">
      <c r="A510357" s="5"/>
      <c r="B510357" s="7"/>
      <c r="C510357" s="9"/>
    </row>
    <row r="510359" spans="1:3" x14ac:dyDescent="0.3">
      <c r="A510359" s="5"/>
      <c r="B510359" s="7"/>
      <c r="C510359" s="9"/>
    </row>
    <row r="510361" spans="1:3" x14ac:dyDescent="0.3">
      <c r="A510361" s="5"/>
      <c r="B510361" s="7"/>
      <c r="C510361" s="9"/>
    </row>
    <row r="510363" spans="1:3" x14ac:dyDescent="0.3">
      <c r="A510363" s="5"/>
      <c r="B510363" s="7"/>
      <c r="C510363" s="9"/>
    </row>
    <row r="510365" spans="1:3" x14ac:dyDescent="0.3">
      <c r="A510365" s="5"/>
      <c r="B510365" s="7"/>
      <c r="C510365" s="9"/>
    </row>
    <row r="510367" spans="1:3" x14ac:dyDescent="0.3">
      <c r="A510367" s="5"/>
      <c r="B510367" s="7"/>
      <c r="C510367" s="9"/>
    </row>
    <row r="510369" spans="1:3" x14ac:dyDescent="0.3">
      <c r="A510369" s="5"/>
      <c r="B510369" s="7"/>
      <c r="C510369" s="9"/>
    </row>
    <row r="510371" spans="1:3" x14ac:dyDescent="0.3">
      <c r="A510371" s="5"/>
      <c r="B510371" s="7"/>
      <c r="C510371" s="9"/>
    </row>
    <row r="510373" spans="1:3" x14ac:dyDescent="0.3">
      <c r="A510373" s="5"/>
      <c r="B510373" s="7"/>
      <c r="C510373" s="9"/>
    </row>
    <row r="510375" spans="1:3" x14ac:dyDescent="0.3">
      <c r="A510375" s="5"/>
      <c r="B510375" s="7"/>
      <c r="C510375" s="9"/>
    </row>
    <row r="510377" spans="1:3" x14ac:dyDescent="0.3">
      <c r="A510377" s="5"/>
      <c r="B510377" s="7"/>
      <c r="C510377" s="9"/>
    </row>
    <row r="510379" spans="1:3" x14ac:dyDescent="0.3">
      <c r="A510379" s="5"/>
      <c r="B510379" s="7"/>
      <c r="C510379" s="9"/>
    </row>
    <row r="510381" spans="1:3" x14ac:dyDescent="0.3">
      <c r="A510381" s="5"/>
      <c r="B510381" s="7"/>
      <c r="C510381" s="9"/>
    </row>
    <row r="510383" spans="1:3" x14ac:dyDescent="0.3">
      <c r="A510383" s="5"/>
      <c r="B510383" s="7"/>
      <c r="C510383" s="9"/>
    </row>
    <row r="510385" spans="1:3" x14ac:dyDescent="0.3">
      <c r="A510385" s="5"/>
      <c r="B510385" s="7"/>
      <c r="C510385" s="9"/>
    </row>
    <row r="510387" spans="1:3" x14ac:dyDescent="0.3">
      <c r="A510387" s="5"/>
      <c r="B510387" s="7"/>
      <c r="C510387" s="9"/>
    </row>
    <row r="510389" spans="1:3" x14ac:dyDescent="0.3">
      <c r="A510389" s="5"/>
      <c r="B510389" s="7"/>
      <c r="C510389" s="9"/>
    </row>
    <row r="510391" spans="1:3" x14ac:dyDescent="0.3">
      <c r="A510391" s="5"/>
      <c r="B510391" s="7"/>
      <c r="C510391" s="9"/>
    </row>
    <row r="510393" spans="1:3" x14ac:dyDescent="0.3">
      <c r="A510393" s="5"/>
      <c r="B510393" s="7"/>
      <c r="C510393" s="9"/>
    </row>
    <row r="510395" spans="1:3" x14ac:dyDescent="0.3">
      <c r="A510395" s="5"/>
      <c r="B510395" s="7"/>
      <c r="C510395" s="9"/>
    </row>
    <row r="510397" spans="1:3" x14ac:dyDescent="0.3">
      <c r="A510397" s="5"/>
      <c r="B510397" s="7"/>
      <c r="C510397" s="9"/>
    </row>
    <row r="510399" spans="1:3" x14ac:dyDescent="0.3">
      <c r="A510399" s="5"/>
      <c r="B510399" s="7"/>
      <c r="C510399" s="9"/>
    </row>
    <row r="510401" spans="1:3" x14ac:dyDescent="0.3">
      <c r="A510401" s="5"/>
      <c r="B510401" s="7"/>
      <c r="C510401" s="9"/>
    </row>
    <row r="510403" spans="1:3" x14ac:dyDescent="0.3">
      <c r="A510403" s="5"/>
      <c r="B510403" s="7"/>
      <c r="C510403" s="9"/>
    </row>
    <row r="510405" spans="1:3" x14ac:dyDescent="0.3">
      <c r="A510405" s="5"/>
      <c r="B510405" s="7"/>
      <c r="C510405" s="9"/>
    </row>
    <row r="510407" spans="1:3" x14ac:dyDescent="0.3">
      <c r="A510407" s="5"/>
      <c r="B510407" s="7"/>
      <c r="C510407" s="9"/>
    </row>
    <row r="510409" spans="1:3" x14ac:dyDescent="0.3">
      <c r="A510409" s="5"/>
      <c r="B510409" s="7"/>
      <c r="C510409" s="9"/>
    </row>
    <row r="510411" spans="1:3" x14ac:dyDescent="0.3">
      <c r="A510411" s="5"/>
      <c r="B510411" s="7"/>
      <c r="C510411" s="9"/>
    </row>
    <row r="510413" spans="1:3" x14ac:dyDescent="0.3">
      <c r="A510413" s="5"/>
      <c r="B510413" s="7"/>
      <c r="C510413" s="9"/>
    </row>
    <row r="510415" spans="1:3" x14ac:dyDescent="0.3">
      <c r="A510415" s="5"/>
      <c r="B510415" s="7"/>
      <c r="C510415" s="9"/>
    </row>
    <row r="510417" spans="1:3" x14ac:dyDescent="0.3">
      <c r="A510417" s="5"/>
      <c r="B510417" s="7"/>
      <c r="C510417" s="9"/>
    </row>
    <row r="510419" spans="1:3" x14ac:dyDescent="0.3">
      <c r="A510419" s="5"/>
      <c r="B510419" s="7"/>
      <c r="C510419" s="9"/>
    </row>
    <row r="510421" spans="1:3" x14ac:dyDescent="0.3">
      <c r="A510421" s="5"/>
      <c r="B510421" s="7"/>
      <c r="C510421" s="9"/>
    </row>
    <row r="510423" spans="1:3" x14ac:dyDescent="0.3">
      <c r="A510423" s="5"/>
      <c r="B510423" s="7"/>
      <c r="C510423" s="9"/>
    </row>
    <row r="510425" spans="1:3" x14ac:dyDescent="0.3">
      <c r="A510425" s="5"/>
      <c r="B510425" s="7"/>
      <c r="C510425" s="9"/>
    </row>
    <row r="510427" spans="1:3" x14ac:dyDescent="0.3">
      <c r="A510427" s="5"/>
      <c r="B510427" s="7"/>
      <c r="C510427" s="9"/>
    </row>
    <row r="510429" spans="1:3" x14ac:dyDescent="0.3">
      <c r="A510429" s="5"/>
      <c r="B510429" s="7"/>
      <c r="C510429" s="9"/>
    </row>
    <row r="510431" spans="1:3" x14ac:dyDescent="0.3">
      <c r="A510431" s="5"/>
      <c r="B510431" s="7"/>
      <c r="C510431" s="9"/>
    </row>
    <row r="510433" spans="1:3" x14ac:dyDescent="0.3">
      <c r="A510433" s="5"/>
      <c r="B510433" s="7"/>
      <c r="C510433" s="9"/>
    </row>
    <row r="510435" spans="1:3" x14ac:dyDescent="0.3">
      <c r="A510435" s="5"/>
      <c r="B510435" s="7"/>
      <c r="C510435" s="9"/>
    </row>
    <row r="510437" spans="1:3" x14ac:dyDescent="0.3">
      <c r="A510437" s="5"/>
      <c r="B510437" s="7"/>
      <c r="C510437" s="9"/>
    </row>
    <row r="510439" spans="1:3" x14ac:dyDescent="0.3">
      <c r="A510439" s="5"/>
      <c r="B510439" s="7"/>
      <c r="C510439" s="9"/>
    </row>
    <row r="510441" spans="1:3" x14ac:dyDescent="0.3">
      <c r="A510441" s="5"/>
      <c r="B510441" s="7"/>
      <c r="C510441" s="9"/>
    </row>
    <row r="510443" spans="1:3" x14ac:dyDescent="0.3">
      <c r="A510443" s="5"/>
      <c r="B510443" s="7"/>
      <c r="C510443" s="9"/>
    </row>
    <row r="510445" spans="1:3" x14ac:dyDescent="0.3">
      <c r="A510445" s="5"/>
      <c r="B510445" s="7"/>
      <c r="C510445" s="9"/>
    </row>
    <row r="510447" spans="1:3" x14ac:dyDescent="0.3">
      <c r="A510447" s="5"/>
      <c r="B510447" s="7"/>
      <c r="C510447" s="9"/>
    </row>
    <row r="510449" spans="1:3" x14ac:dyDescent="0.3">
      <c r="A510449" s="5"/>
      <c r="B510449" s="7"/>
      <c r="C510449" s="9"/>
    </row>
    <row r="510451" spans="1:3" x14ac:dyDescent="0.3">
      <c r="A510451" s="5"/>
      <c r="B510451" s="7"/>
      <c r="C510451" s="9"/>
    </row>
    <row r="510453" spans="1:3" x14ac:dyDescent="0.3">
      <c r="A510453" s="5"/>
      <c r="B510453" s="7"/>
      <c r="C510453" s="9"/>
    </row>
    <row r="510455" spans="1:3" x14ac:dyDescent="0.3">
      <c r="A510455" s="5"/>
      <c r="B510455" s="7"/>
      <c r="C510455" s="9"/>
    </row>
    <row r="510457" spans="1:3" x14ac:dyDescent="0.3">
      <c r="A510457" s="5"/>
      <c r="B510457" s="7"/>
      <c r="C510457" s="9"/>
    </row>
    <row r="510459" spans="1:3" x14ac:dyDescent="0.3">
      <c r="A510459" s="5"/>
      <c r="B510459" s="7"/>
      <c r="C510459" s="9"/>
    </row>
    <row r="510461" spans="1:3" x14ac:dyDescent="0.3">
      <c r="A510461" s="5"/>
      <c r="B510461" s="7"/>
      <c r="C510461" s="9"/>
    </row>
    <row r="510463" spans="1:3" x14ac:dyDescent="0.3">
      <c r="A510463" s="5"/>
      <c r="B510463" s="7"/>
      <c r="C510463" s="9"/>
    </row>
    <row r="510465" spans="1:3" x14ac:dyDescent="0.3">
      <c r="A510465" s="5"/>
      <c r="B510465" s="7"/>
      <c r="C510465" s="9"/>
    </row>
    <row r="510467" spans="1:3" x14ac:dyDescent="0.3">
      <c r="A510467" s="5"/>
      <c r="B510467" s="7"/>
      <c r="C510467" s="9"/>
    </row>
    <row r="510469" spans="1:3" x14ac:dyDescent="0.3">
      <c r="A510469" s="5"/>
      <c r="B510469" s="7"/>
      <c r="C510469" s="9"/>
    </row>
    <row r="510471" spans="1:3" x14ac:dyDescent="0.3">
      <c r="A510471" s="5"/>
      <c r="B510471" s="7"/>
      <c r="C510471" s="9"/>
    </row>
    <row r="510473" spans="1:3" x14ac:dyDescent="0.3">
      <c r="A510473" s="5"/>
      <c r="B510473" s="7"/>
      <c r="C510473" s="9"/>
    </row>
    <row r="510475" spans="1:3" x14ac:dyDescent="0.3">
      <c r="A510475" s="5"/>
      <c r="B510475" s="7"/>
      <c r="C510475" s="9"/>
    </row>
    <row r="510477" spans="1:3" x14ac:dyDescent="0.3">
      <c r="A510477" s="5"/>
      <c r="B510477" s="7"/>
      <c r="C510477" s="9"/>
    </row>
    <row r="510479" spans="1:3" x14ac:dyDescent="0.3">
      <c r="A510479" s="5"/>
      <c r="B510479" s="7"/>
      <c r="C510479" s="9"/>
    </row>
    <row r="510481" spans="1:3" x14ac:dyDescent="0.3">
      <c r="A510481" s="5"/>
      <c r="B510481" s="7"/>
      <c r="C510481" s="9"/>
    </row>
    <row r="510483" spans="1:3" x14ac:dyDescent="0.3">
      <c r="A510483" s="5"/>
      <c r="B510483" s="7"/>
      <c r="C510483" s="9"/>
    </row>
    <row r="510485" spans="1:3" x14ac:dyDescent="0.3">
      <c r="A510485" s="5"/>
      <c r="B510485" s="7"/>
      <c r="C510485" s="9"/>
    </row>
    <row r="510487" spans="1:3" x14ac:dyDescent="0.3">
      <c r="A510487" s="5"/>
      <c r="B510487" s="7"/>
      <c r="C510487" s="9"/>
    </row>
    <row r="510489" spans="1:3" x14ac:dyDescent="0.3">
      <c r="A510489" s="5"/>
      <c r="B510489" s="7"/>
      <c r="C510489" s="9"/>
    </row>
    <row r="510491" spans="1:3" x14ac:dyDescent="0.3">
      <c r="A510491" s="5"/>
      <c r="B510491" s="7"/>
      <c r="C510491" s="9"/>
    </row>
    <row r="510493" spans="1:3" x14ac:dyDescent="0.3">
      <c r="A510493" s="5"/>
      <c r="B510493" s="7"/>
      <c r="C510493" s="9"/>
    </row>
    <row r="510495" spans="1:3" x14ac:dyDescent="0.3">
      <c r="A510495" s="5"/>
      <c r="B510495" s="7"/>
      <c r="C510495" s="9"/>
    </row>
    <row r="510497" spans="1:3" x14ac:dyDescent="0.3">
      <c r="A510497" s="5"/>
      <c r="B510497" s="7"/>
      <c r="C510497" s="9"/>
    </row>
    <row r="510499" spans="1:3" x14ac:dyDescent="0.3">
      <c r="A510499" s="5"/>
      <c r="B510499" s="7"/>
      <c r="C510499" s="9"/>
    </row>
    <row r="510501" spans="1:3" x14ac:dyDescent="0.3">
      <c r="A510501" s="5"/>
      <c r="B510501" s="7"/>
      <c r="C510501" s="9"/>
    </row>
    <row r="510503" spans="1:3" x14ac:dyDescent="0.3">
      <c r="A510503" s="5"/>
      <c r="B510503" s="7"/>
      <c r="C510503" s="9"/>
    </row>
    <row r="510505" spans="1:3" x14ac:dyDescent="0.3">
      <c r="A510505" s="5"/>
      <c r="B510505" s="7"/>
      <c r="C510505" s="9"/>
    </row>
    <row r="510507" spans="1:3" x14ac:dyDescent="0.3">
      <c r="A510507" s="5"/>
      <c r="B510507" s="7"/>
      <c r="C510507" s="9"/>
    </row>
    <row r="510509" spans="1:3" x14ac:dyDescent="0.3">
      <c r="A510509" s="5"/>
      <c r="B510509" s="7"/>
      <c r="C510509" s="9"/>
    </row>
    <row r="510511" spans="1:3" x14ac:dyDescent="0.3">
      <c r="A510511" s="5"/>
      <c r="B510511" s="7"/>
      <c r="C510511" s="9"/>
    </row>
    <row r="510513" spans="1:3" x14ac:dyDescent="0.3">
      <c r="A510513" s="5"/>
      <c r="B510513" s="7"/>
      <c r="C510513" s="9"/>
    </row>
    <row r="510515" spans="1:3" x14ac:dyDescent="0.3">
      <c r="A510515" s="5"/>
      <c r="B510515" s="7"/>
      <c r="C510515" s="9"/>
    </row>
    <row r="510517" spans="1:3" x14ac:dyDescent="0.3">
      <c r="A510517" s="5"/>
      <c r="B510517" s="7"/>
      <c r="C510517" s="9"/>
    </row>
    <row r="510519" spans="1:3" x14ac:dyDescent="0.3">
      <c r="A510519" s="5"/>
      <c r="B510519" s="7"/>
      <c r="C510519" s="9"/>
    </row>
    <row r="510521" spans="1:3" x14ac:dyDescent="0.3">
      <c r="A510521" s="5"/>
      <c r="B510521" s="7"/>
      <c r="C510521" s="9"/>
    </row>
    <row r="510523" spans="1:3" x14ac:dyDescent="0.3">
      <c r="A510523" s="5"/>
      <c r="B510523" s="7"/>
      <c r="C510523" s="9"/>
    </row>
    <row r="510525" spans="1:3" x14ac:dyDescent="0.3">
      <c r="A510525" s="5"/>
      <c r="B510525" s="7"/>
      <c r="C510525" s="9"/>
    </row>
    <row r="510527" spans="1:3" x14ac:dyDescent="0.3">
      <c r="A510527" s="5"/>
      <c r="B510527" s="7"/>
      <c r="C510527" s="9"/>
    </row>
    <row r="510529" spans="1:3" x14ac:dyDescent="0.3">
      <c r="A510529" s="5"/>
      <c r="B510529" s="7"/>
      <c r="C510529" s="9"/>
    </row>
    <row r="510531" spans="1:3" x14ac:dyDescent="0.3">
      <c r="A510531" s="5"/>
      <c r="B510531" s="7"/>
      <c r="C510531" s="9"/>
    </row>
    <row r="510533" spans="1:3" x14ac:dyDescent="0.3">
      <c r="A510533" s="5"/>
      <c r="B510533" s="7"/>
      <c r="C510533" s="9"/>
    </row>
    <row r="510535" spans="1:3" x14ac:dyDescent="0.3">
      <c r="A510535" s="5"/>
      <c r="B510535" s="7"/>
      <c r="C510535" s="9"/>
    </row>
    <row r="510537" spans="1:3" x14ac:dyDescent="0.3">
      <c r="A510537" s="5"/>
      <c r="B510537" s="7"/>
      <c r="C510537" s="9"/>
    </row>
    <row r="510539" spans="1:3" x14ac:dyDescent="0.3">
      <c r="A510539" s="5"/>
      <c r="B510539" s="7"/>
      <c r="C510539" s="9"/>
    </row>
    <row r="510541" spans="1:3" x14ac:dyDescent="0.3">
      <c r="A510541" s="5"/>
      <c r="B510541" s="7"/>
      <c r="C510541" s="9"/>
    </row>
    <row r="510543" spans="1:3" x14ac:dyDescent="0.3">
      <c r="A510543" s="5"/>
      <c r="B510543" s="7"/>
      <c r="C510543" s="9"/>
    </row>
    <row r="510545" spans="1:3" x14ac:dyDescent="0.3">
      <c r="A510545" s="5"/>
      <c r="B510545" s="7"/>
      <c r="C510545" s="9"/>
    </row>
    <row r="510547" spans="1:3" x14ac:dyDescent="0.3">
      <c r="A510547" s="5"/>
      <c r="B510547" s="7"/>
      <c r="C510547" s="9"/>
    </row>
    <row r="510549" spans="1:3" x14ac:dyDescent="0.3">
      <c r="A510549" s="5"/>
      <c r="B510549" s="7"/>
      <c r="C510549" s="9"/>
    </row>
    <row r="510551" spans="1:3" x14ac:dyDescent="0.3">
      <c r="A510551" s="5"/>
      <c r="B510551" s="7"/>
      <c r="C510551" s="9"/>
    </row>
    <row r="510553" spans="1:3" x14ac:dyDescent="0.3">
      <c r="A510553" s="5"/>
      <c r="B510553" s="7"/>
      <c r="C510553" s="9"/>
    </row>
    <row r="510555" spans="1:3" x14ac:dyDescent="0.3">
      <c r="A510555" s="5"/>
      <c r="B510555" s="7"/>
      <c r="C510555" s="9"/>
    </row>
    <row r="510557" spans="1:3" x14ac:dyDescent="0.3">
      <c r="A510557" s="5"/>
      <c r="B510557" s="7"/>
      <c r="C510557" s="9"/>
    </row>
    <row r="510559" spans="1:3" x14ac:dyDescent="0.3">
      <c r="A510559" s="5"/>
      <c r="B510559" s="7"/>
      <c r="C510559" s="9"/>
    </row>
    <row r="510561" spans="1:3" x14ac:dyDescent="0.3">
      <c r="A510561" s="5"/>
      <c r="B510561" s="7"/>
      <c r="C510561" s="9"/>
    </row>
    <row r="510563" spans="1:3" x14ac:dyDescent="0.3">
      <c r="A510563" s="5"/>
      <c r="B510563" s="7"/>
      <c r="C510563" s="9"/>
    </row>
    <row r="510565" spans="1:3" x14ac:dyDescent="0.3">
      <c r="A510565" s="5"/>
      <c r="B510565" s="7"/>
      <c r="C510565" s="9"/>
    </row>
    <row r="510567" spans="1:3" x14ac:dyDescent="0.3">
      <c r="A510567" s="5"/>
      <c r="B510567" s="7"/>
      <c r="C510567" s="9"/>
    </row>
    <row r="510569" spans="1:3" x14ac:dyDescent="0.3">
      <c r="A510569" s="5"/>
      <c r="B510569" s="7"/>
      <c r="C510569" s="9"/>
    </row>
    <row r="510571" spans="1:3" x14ac:dyDescent="0.3">
      <c r="A510571" s="5"/>
      <c r="B510571" s="7"/>
      <c r="C510571" s="9"/>
    </row>
    <row r="510573" spans="1:3" x14ac:dyDescent="0.3">
      <c r="A510573" s="5"/>
      <c r="B510573" s="7"/>
      <c r="C510573" s="9"/>
    </row>
    <row r="510575" spans="1:3" x14ac:dyDescent="0.3">
      <c r="A510575" s="5"/>
      <c r="B510575" s="7"/>
      <c r="C510575" s="9"/>
    </row>
    <row r="510577" spans="1:3" x14ac:dyDescent="0.3">
      <c r="A510577" s="5"/>
      <c r="B510577" s="7"/>
      <c r="C510577" s="9"/>
    </row>
    <row r="510579" spans="1:3" x14ac:dyDescent="0.3">
      <c r="A510579" s="5"/>
      <c r="B510579" s="7"/>
      <c r="C510579" s="9"/>
    </row>
    <row r="510581" spans="1:3" x14ac:dyDescent="0.3">
      <c r="A510581" s="5"/>
      <c r="B510581" s="7"/>
      <c r="C510581" s="9"/>
    </row>
    <row r="510583" spans="1:3" x14ac:dyDescent="0.3">
      <c r="A510583" s="5"/>
      <c r="B510583" s="7"/>
      <c r="C510583" s="9"/>
    </row>
    <row r="510585" spans="1:3" x14ac:dyDescent="0.3">
      <c r="A510585" s="5"/>
      <c r="B510585" s="7"/>
      <c r="C510585" s="9"/>
    </row>
    <row r="510587" spans="1:3" x14ac:dyDescent="0.3">
      <c r="A510587" s="5"/>
      <c r="B510587" s="7"/>
      <c r="C510587" s="9"/>
    </row>
    <row r="510589" spans="1:3" x14ac:dyDescent="0.3">
      <c r="A510589" s="5"/>
      <c r="B510589" s="7"/>
      <c r="C510589" s="9"/>
    </row>
    <row r="510591" spans="1:3" x14ac:dyDescent="0.3">
      <c r="A510591" s="5"/>
      <c r="B510591" s="7"/>
      <c r="C510591" s="9"/>
    </row>
    <row r="510593" spans="1:3" x14ac:dyDescent="0.3">
      <c r="A510593" s="5"/>
      <c r="B510593" s="7"/>
      <c r="C510593" s="9"/>
    </row>
    <row r="510595" spans="1:3" x14ac:dyDescent="0.3">
      <c r="A510595" s="5"/>
      <c r="B510595" s="7"/>
      <c r="C510595" s="9"/>
    </row>
    <row r="510597" spans="1:3" x14ac:dyDescent="0.3">
      <c r="A510597" s="5"/>
      <c r="B510597" s="7"/>
      <c r="C510597" s="9"/>
    </row>
    <row r="510599" spans="1:3" x14ac:dyDescent="0.3">
      <c r="A510599" s="5"/>
      <c r="B510599" s="7"/>
      <c r="C510599" s="9"/>
    </row>
    <row r="510601" spans="1:3" x14ac:dyDescent="0.3">
      <c r="A510601" s="5"/>
      <c r="B510601" s="7"/>
      <c r="C510601" s="9"/>
    </row>
    <row r="510603" spans="1:3" x14ac:dyDescent="0.3">
      <c r="A510603" s="5"/>
      <c r="B510603" s="7"/>
      <c r="C510603" s="9"/>
    </row>
    <row r="510605" spans="1:3" x14ac:dyDescent="0.3">
      <c r="A510605" s="5"/>
      <c r="B510605" s="7"/>
      <c r="C510605" s="9"/>
    </row>
    <row r="510607" spans="1:3" x14ac:dyDescent="0.3">
      <c r="A510607" s="5"/>
      <c r="B510607" s="7"/>
      <c r="C510607" s="9"/>
    </row>
    <row r="510609" spans="1:3" x14ac:dyDescent="0.3">
      <c r="A510609" s="5"/>
      <c r="B510609" s="7"/>
      <c r="C510609" s="9"/>
    </row>
    <row r="510611" spans="1:3" x14ac:dyDescent="0.3">
      <c r="A510611" s="5"/>
      <c r="B510611" s="7"/>
      <c r="C510611" s="9"/>
    </row>
    <row r="510613" spans="1:3" x14ac:dyDescent="0.3">
      <c r="A510613" s="5"/>
      <c r="B510613" s="7"/>
      <c r="C510613" s="9"/>
    </row>
    <row r="510615" spans="1:3" x14ac:dyDescent="0.3">
      <c r="A510615" s="5"/>
      <c r="B510615" s="7"/>
      <c r="C510615" s="9"/>
    </row>
    <row r="510617" spans="1:3" x14ac:dyDescent="0.3">
      <c r="A510617" s="5"/>
      <c r="B510617" s="7"/>
      <c r="C510617" s="9"/>
    </row>
    <row r="510619" spans="1:3" x14ac:dyDescent="0.3">
      <c r="A510619" s="5"/>
      <c r="B510619" s="7"/>
      <c r="C510619" s="9"/>
    </row>
    <row r="510621" spans="1:3" x14ac:dyDescent="0.3">
      <c r="A510621" s="5"/>
      <c r="B510621" s="7"/>
      <c r="C510621" s="9"/>
    </row>
    <row r="510623" spans="1:3" x14ac:dyDescent="0.3">
      <c r="A510623" s="5"/>
      <c r="B510623" s="7"/>
      <c r="C510623" s="9"/>
    </row>
    <row r="510625" spans="1:3" x14ac:dyDescent="0.3">
      <c r="A510625" s="5"/>
      <c r="B510625" s="7"/>
      <c r="C510625" s="9"/>
    </row>
    <row r="510627" spans="1:3" x14ac:dyDescent="0.3">
      <c r="A510627" s="5"/>
      <c r="B510627" s="7"/>
      <c r="C510627" s="9"/>
    </row>
    <row r="510629" spans="1:3" x14ac:dyDescent="0.3">
      <c r="A510629" s="5"/>
      <c r="B510629" s="7"/>
      <c r="C510629" s="9"/>
    </row>
    <row r="510631" spans="1:3" x14ac:dyDescent="0.3">
      <c r="A510631" s="5"/>
      <c r="B510631" s="7"/>
      <c r="C510631" s="9"/>
    </row>
    <row r="510633" spans="1:3" x14ac:dyDescent="0.3">
      <c r="A510633" s="5"/>
      <c r="B510633" s="7"/>
      <c r="C510633" s="9"/>
    </row>
    <row r="510635" spans="1:3" x14ac:dyDescent="0.3">
      <c r="A510635" s="5"/>
      <c r="B510635" s="7"/>
      <c r="C510635" s="9"/>
    </row>
    <row r="510637" spans="1:3" x14ac:dyDescent="0.3">
      <c r="A510637" s="5"/>
      <c r="B510637" s="7"/>
      <c r="C510637" s="9"/>
    </row>
    <row r="510639" spans="1:3" x14ac:dyDescent="0.3">
      <c r="A510639" s="5"/>
      <c r="B510639" s="7"/>
      <c r="C510639" s="9"/>
    </row>
    <row r="510641" spans="1:3" x14ac:dyDescent="0.3">
      <c r="A510641" s="5"/>
      <c r="B510641" s="7"/>
      <c r="C510641" s="9"/>
    </row>
    <row r="510643" spans="1:3" x14ac:dyDescent="0.3">
      <c r="A510643" s="5"/>
      <c r="B510643" s="7"/>
      <c r="C510643" s="9"/>
    </row>
    <row r="510645" spans="1:3" x14ac:dyDescent="0.3">
      <c r="A510645" s="5"/>
      <c r="B510645" s="7"/>
      <c r="C510645" s="9"/>
    </row>
    <row r="510647" spans="1:3" x14ac:dyDescent="0.3">
      <c r="A510647" s="5"/>
      <c r="B510647" s="7"/>
      <c r="C510647" s="9"/>
    </row>
    <row r="510649" spans="1:3" x14ac:dyDescent="0.3">
      <c r="A510649" s="5"/>
      <c r="B510649" s="7"/>
      <c r="C510649" s="9"/>
    </row>
    <row r="510651" spans="1:3" x14ac:dyDescent="0.3">
      <c r="A510651" s="5"/>
      <c r="B510651" s="7"/>
      <c r="C510651" s="9"/>
    </row>
    <row r="510653" spans="1:3" x14ac:dyDescent="0.3">
      <c r="A510653" s="5"/>
      <c r="B510653" s="7"/>
      <c r="C510653" s="9"/>
    </row>
    <row r="510655" spans="1:3" x14ac:dyDescent="0.3">
      <c r="A510655" s="5"/>
      <c r="B510655" s="7"/>
      <c r="C510655" s="9"/>
    </row>
    <row r="510657" spans="1:3" x14ac:dyDescent="0.3">
      <c r="A510657" s="5"/>
      <c r="B510657" s="7"/>
      <c r="C510657" s="9"/>
    </row>
    <row r="510659" spans="1:3" x14ac:dyDescent="0.3">
      <c r="A510659" s="5"/>
      <c r="B510659" s="7"/>
      <c r="C510659" s="9"/>
    </row>
    <row r="510661" spans="1:3" x14ac:dyDescent="0.3">
      <c r="A510661" s="5"/>
      <c r="B510661" s="7"/>
      <c r="C510661" s="9"/>
    </row>
    <row r="510663" spans="1:3" x14ac:dyDescent="0.3">
      <c r="A510663" s="5"/>
      <c r="B510663" s="7"/>
      <c r="C510663" s="9"/>
    </row>
    <row r="510665" spans="1:3" x14ac:dyDescent="0.3">
      <c r="A510665" s="5"/>
      <c r="B510665" s="7"/>
      <c r="C510665" s="9"/>
    </row>
    <row r="510667" spans="1:3" x14ac:dyDescent="0.3">
      <c r="A510667" s="5"/>
      <c r="B510667" s="7"/>
      <c r="C510667" s="9"/>
    </row>
    <row r="510669" spans="1:3" x14ac:dyDescent="0.3">
      <c r="A510669" s="5"/>
      <c r="B510669" s="7"/>
      <c r="C510669" s="9"/>
    </row>
    <row r="510671" spans="1:3" x14ac:dyDescent="0.3">
      <c r="A510671" s="5"/>
      <c r="B510671" s="7"/>
      <c r="C510671" s="9"/>
    </row>
    <row r="510673" spans="1:3" x14ac:dyDescent="0.3">
      <c r="A510673" s="5"/>
      <c r="B510673" s="7"/>
      <c r="C510673" s="9"/>
    </row>
    <row r="510675" spans="1:3" x14ac:dyDescent="0.3">
      <c r="A510675" s="5"/>
      <c r="B510675" s="7"/>
      <c r="C510675" s="9"/>
    </row>
    <row r="510677" spans="1:3" x14ac:dyDescent="0.3">
      <c r="A510677" s="5"/>
      <c r="B510677" s="7"/>
      <c r="C510677" s="9"/>
    </row>
    <row r="510679" spans="1:3" x14ac:dyDescent="0.3">
      <c r="A510679" s="5"/>
      <c r="B510679" s="7"/>
      <c r="C510679" s="9"/>
    </row>
    <row r="510681" spans="1:3" x14ac:dyDescent="0.3">
      <c r="A510681" s="5"/>
      <c r="B510681" s="7"/>
      <c r="C510681" s="9"/>
    </row>
    <row r="510683" spans="1:3" x14ac:dyDescent="0.3">
      <c r="A510683" s="5"/>
      <c r="B510683" s="7"/>
      <c r="C510683" s="9"/>
    </row>
    <row r="510685" spans="1:3" x14ac:dyDescent="0.3">
      <c r="A510685" s="5"/>
      <c r="B510685" s="7"/>
      <c r="C510685" s="9"/>
    </row>
    <row r="510687" spans="1:3" x14ac:dyDescent="0.3">
      <c r="A510687" s="5"/>
      <c r="B510687" s="7"/>
      <c r="C510687" s="9"/>
    </row>
    <row r="510689" spans="1:3" x14ac:dyDescent="0.3">
      <c r="A510689" s="5"/>
      <c r="B510689" s="7"/>
      <c r="C510689" s="9"/>
    </row>
    <row r="510691" spans="1:3" x14ac:dyDescent="0.3">
      <c r="A510691" s="5"/>
      <c r="B510691" s="7"/>
      <c r="C510691" s="9"/>
    </row>
    <row r="510693" spans="1:3" x14ac:dyDescent="0.3">
      <c r="A510693" s="5"/>
      <c r="B510693" s="7"/>
      <c r="C510693" s="9"/>
    </row>
    <row r="510695" spans="1:3" x14ac:dyDescent="0.3">
      <c r="A510695" s="5"/>
      <c r="B510695" s="7"/>
      <c r="C510695" s="9"/>
    </row>
    <row r="510697" spans="1:3" x14ac:dyDescent="0.3">
      <c r="A510697" s="5"/>
      <c r="B510697" s="7"/>
      <c r="C510697" s="9"/>
    </row>
    <row r="510699" spans="1:3" x14ac:dyDescent="0.3">
      <c r="A510699" s="5"/>
      <c r="B510699" s="7"/>
      <c r="C510699" s="9"/>
    </row>
    <row r="510701" spans="1:3" x14ac:dyDescent="0.3">
      <c r="A510701" s="5"/>
      <c r="B510701" s="7"/>
      <c r="C510701" s="9"/>
    </row>
    <row r="510703" spans="1:3" x14ac:dyDescent="0.3">
      <c r="A510703" s="5"/>
      <c r="B510703" s="7"/>
      <c r="C510703" s="9"/>
    </row>
    <row r="510705" spans="1:3" x14ac:dyDescent="0.3">
      <c r="A510705" s="5"/>
      <c r="B510705" s="7"/>
      <c r="C510705" s="9"/>
    </row>
    <row r="510707" spans="1:3" x14ac:dyDescent="0.3">
      <c r="A510707" s="5"/>
      <c r="B510707" s="7"/>
      <c r="C510707" s="9"/>
    </row>
    <row r="510709" spans="1:3" x14ac:dyDescent="0.3">
      <c r="A510709" s="5"/>
      <c r="B510709" s="7"/>
      <c r="C510709" s="9"/>
    </row>
    <row r="510711" spans="1:3" x14ac:dyDescent="0.3">
      <c r="A510711" s="5"/>
      <c r="B510711" s="7"/>
      <c r="C510711" s="9"/>
    </row>
    <row r="510713" spans="1:3" x14ac:dyDescent="0.3">
      <c r="A510713" s="5"/>
      <c r="B510713" s="7"/>
      <c r="C510713" s="9"/>
    </row>
    <row r="510715" spans="1:3" x14ac:dyDescent="0.3">
      <c r="A510715" s="5"/>
      <c r="B510715" s="7"/>
      <c r="C510715" s="9"/>
    </row>
    <row r="510717" spans="1:3" x14ac:dyDescent="0.3">
      <c r="A510717" s="5"/>
      <c r="B510717" s="7"/>
      <c r="C510717" s="9"/>
    </row>
    <row r="510719" spans="1:3" x14ac:dyDescent="0.3">
      <c r="A510719" s="5"/>
      <c r="B510719" s="7"/>
      <c r="C510719" s="9"/>
    </row>
    <row r="510721" spans="1:3" x14ac:dyDescent="0.3">
      <c r="A510721" s="5"/>
      <c r="B510721" s="7"/>
      <c r="C510721" s="9"/>
    </row>
    <row r="510723" spans="1:3" x14ac:dyDescent="0.3">
      <c r="A510723" s="5"/>
      <c r="B510723" s="7"/>
      <c r="C510723" s="9"/>
    </row>
    <row r="510725" spans="1:3" x14ac:dyDescent="0.3">
      <c r="A510725" s="5"/>
      <c r="B510725" s="7"/>
      <c r="C510725" s="9"/>
    </row>
    <row r="510727" spans="1:3" x14ac:dyDescent="0.3">
      <c r="A510727" s="5"/>
      <c r="B510727" s="7"/>
      <c r="C510727" s="9"/>
    </row>
    <row r="510729" spans="1:3" x14ac:dyDescent="0.3">
      <c r="A510729" s="5"/>
      <c r="B510729" s="7"/>
      <c r="C510729" s="9"/>
    </row>
    <row r="510731" spans="1:3" x14ac:dyDescent="0.3">
      <c r="A510731" s="5"/>
      <c r="B510731" s="7"/>
      <c r="C510731" s="9"/>
    </row>
    <row r="510733" spans="1:3" x14ac:dyDescent="0.3">
      <c r="A510733" s="5"/>
      <c r="B510733" s="7"/>
      <c r="C510733" s="9"/>
    </row>
    <row r="510735" spans="1:3" x14ac:dyDescent="0.3">
      <c r="A510735" s="5"/>
      <c r="B510735" s="7"/>
      <c r="C510735" s="9"/>
    </row>
    <row r="510737" spans="1:3" x14ac:dyDescent="0.3">
      <c r="A510737" s="5"/>
      <c r="B510737" s="7"/>
      <c r="C510737" s="9"/>
    </row>
    <row r="510739" spans="1:3" x14ac:dyDescent="0.3">
      <c r="A510739" s="5"/>
      <c r="B510739" s="7"/>
      <c r="C510739" s="9"/>
    </row>
    <row r="510741" spans="1:3" x14ac:dyDescent="0.3">
      <c r="A510741" s="5"/>
      <c r="B510741" s="7"/>
      <c r="C510741" s="9"/>
    </row>
    <row r="510743" spans="1:3" x14ac:dyDescent="0.3">
      <c r="A510743" s="5"/>
      <c r="B510743" s="7"/>
      <c r="C510743" s="9"/>
    </row>
    <row r="510745" spans="1:3" x14ac:dyDescent="0.3">
      <c r="A510745" s="5"/>
      <c r="B510745" s="7"/>
      <c r="C510745" s="9"/>
    </row>
    <row r="510747" spans="1:3" x14ac:dyDescent="0.3">
      <c r="A510747" s="5"/>
      <c r="B510747" s="7"/>
      <c r="C510747" s="9"/>
    </row>
    <row r="510749" spans="1:3" x14ac:dyDescent="0.3">
      <c r="A510749" s="5"/>
      <c r="B510749" s="7"/>
      <c r="C510749" s="9"/>
    </row>
    <row r="510751" spans="1:3" x14ac:dyDescent="0.3">
      <c r="A510751" s="5"/>
      <c r="B510751" s="7"/>
      <c r="C510751" s="9"/>
    </row>
    <row r="510753" spans="1:3" x14ac:dyDescent="0.3">
      <c r="A510753" s="5"/>
      <c r="B510753" s="7"/>
      <c r="C510753" s="9"/>
    </row>
    <row r="510755" spans="1:3" x14ac:dyDescent="0.3">
      <c r="A510755" s="5"/>
      <c r="B510755" s="7"/>
      <c r="C510755" s="9"/>
    </row>
    <row r="510757" spans="1:3" x14ac:dyDescent="0.3">
      <c r="A510757" s="5"/>
      <c r="B510757" s="7"/>
      <c r="C510757" s="9"/>
    </row>
    <row r="510759" spans="1:3" x14ac:dyDescent="0.3">
      <c r="A510759" s="5"/>
      <c r="B510759" s="7"/>
      <c r="C510759" s="9"/>
    </row>
    <row r="510761" spans="1:3" x14ac:dyDescent="0.3">
      <c r="A510761" s="5"/>
      <c r="B510761" s="7"/>
      <c r="C510761" s="9"/>
    </row>
    <row r="510763" spans="1:3" x14ac:dyDescent="0.3">
      <c r="A510763" s="5"/>
      <c r="B510763" s="7"/>
      <c r="C510763" s="9"/>
    </row>
    <row r="510765" spans="1:3" x14ac:dyDescent="0.3">
      <c r="A510765" s="5"/>
      <c r="B510765" s="7"/>
      <c r="C510765" s="9"/>
    </row>
    <row r="510767" spans="1:3" x14ac:dyDescent="0.3">
      <c r="A510767" s="5"/>
      <c r="B510767" s="7"/>
      <c r="C510767" s="9"/>
    </row>
    <row r="510769" spans="1:3" x14ac:dyDescent="0.3">
      <c r="A510769" s="5"/>
      <c r="B510769" s="7"/>
      <c r="C510769" s="9"/>
    </row>
    <row r="510771" spans="1:3" x14ac:dyDescent="0.3">
      <c r="A510771" s="5"/>
      <c r="B510771" s="7"/>
      <c r="C510771" s="9"/>
    </row>
    <row r="510773" spans="1:3" x14ac:dyDescent="0.3">
      <c r="A510773" s="5"/>
      <c r="B510773" s="7"/>
      <c r="C510773" s="9"/>
    </row>
    <row r="510775" spans="1:3" x14ac:dyDescent="0.3">
      <c r="A510775" s="5"/>
      <c r="B510775" s="7"/>
      <c r="C510775" s="9"/>
    </row>
    <row r="510777" spans="1:3" x14ac:dyDescent="0.3">
      <c r="A510777" s="5"/>
      <c r="B510777" s="7"/>
      <c r="C510777" s="9"/>
    </row>
    <row r="510779" spans="1:3" x14ac:dyDescent="0.3">
      <c r="A510779" s="5"/>
      <c r="B510779" s="7"/>
      <c r="C510779" s="9"/>
    </row>
    <row r="510781" spans="1:3" x14ac:dyDescent="0.3">
      <c r="A510781" s="5"/>
      <c r="B510781" s="7"/>
      <c r="C510781" s="9"/>
    </row>
    <row r="510783" spans="1:3" x14ac:dyDescent="0.3">
      <c r="A510783" s="5"/>
      <c r="B510783" s="7"/>
      <c r="C510783" s="9"/>
    </row>
    <row r="510785" spans="1:3" x14ac:dyDescent="0.3">
      <c r="A510785" s="5"/>
      <c r="B510785" s="7"/>
      <c r="C510785" s="9"/>
    </row>
    <row r="510787" spans="1:3" x14ac:dyDescent="0.3">
      <c r="A510787" s="5"/>
      <c r="B510787" s="7"/>
      <c r="C510787" s="9"/>
    </row>
    <row r="510789" spans="1:3" x14ac:dyDescent="0.3">
      <c r="A510789" s="5"/>
      <c r="B510789" s="7"/>
      <c r="C510789" s="9"/>
    </row>
    <row r="510791" spans="1:3" x14ac:dyDescent="0.3">
      <c r="A510791" s="5"/>
      <c r="B510791" s="7"/>
      <c r="C510791" s="9"/>
    </row>
    <row r="510793" spans="1:3" x14ac:dyDescent="0.3">
      <c r="A510793" s="5"/>
      <c r="B510793" s="7"/>
      <c r="C510793" s="9"/>
    </row>
    <row r="510795" spans="1:3" x14ac:dyDescent="0.3">
      <c r="A510795" s="5"/>
      <c r="B510795" s="7"/>
      <c r="C510795" s="9"/>
    </row>
    <row r="510797" spans="1:3" x14ac:dyDescent="0.3">
      <c r="A510797" s="5"/>
      <c r="B510797" s="7"/>
      <c r="C510797" s="9"/>
    </row>
    <row r="510799" spans="1:3" x14ac:dyDescent="0.3">
      <c r="A510799" s="5"/>
      <c r="B510799" s="7"/>
      <c r="C510799" s="9"/>
    </row>
    <row r="510801" spans="1:3" x14ac:dyDescent="0.3">
      <c r="A510801" s="5"/>
      <c r="B510801" s="7"/>
      <c r="C510801" s="9"/>
    </row>
    <row r="510803" spans="1:3" x14ac:dyDescent="0.3">
      <c r="A510803" s="5"/>
      <c r="B510803" s="7"/>
      <c r="C510803" s="9"/>
    </row>
    <row r="510805" spans="1:3" x14ac:dyDescent="0.3">
      <c r="A510805" s="5"/>
      <c r="B510805" s="7"/>
      <c r="C510805" s="9"/>
    </row>
    <row r="510807" spans="1:3" x14ac:dyDescent="0.3">
      <c r="A510807" s="5"/>
      <c r="B510807" s="7"/>
      <c r="C510807" s="9"/>
    </row>
    <row r="510809" spans="1:3" x14ac:dyDescent="0.3">
      <c r="A510809" s="5"/>
      <c r="B510809" s="7"/>
      <c r="C510809" s="9"/>
    </row>
    <row r="510811" spans="1:3" x14ac:dyDescent="0.3">
      <c r="A510811" s="5"/>
      <c r="B510811" s="7"/>
      <c r="C510811" s="9"/>
    </row>
    <row r="510813" spans="1:3" x14ac:dyDescent="0.3">
      <c r="A510813" s="5"/>
      <c r="B510813" s="7"/>
      <c r="C510813" s="9"/>
    </row>
    <row r="510815" spans="1:3" x14ac:dyDescent="0.3">
      <c r="A510815" s="5"/>
      <c r="B510815" s="7"/>
      <c r="C510815" s="9"/>
    </row>
    <row r="510817" spans="1:3" x14ac:dyDescent="0.3">
      <c r="A510817" s="5"/>
      <c r="B510817" s="7"/>
      <c r="C510817" s="9"/>
    </row>
    <row r="510819" spans="1:3" x14ac:dyDescent="0.3">
      <c r="A510819" s="5"/>
      <c r="B510819" s="7"/>
      <c r="C510819" s="9"/>
    </row>
    <row r="510821" spans="1:3" x14ac:dyDescent="0.3">
      <c r="A510821" s="5"/>
      <c r="B510821" s="7"/>
      <c r="C510821" s="9"/>
    </row>
    <row r="510823" spans="1:3" x14ac:dyDescent="0.3">
      <c r="A510823" s="5"/>
      <c r="B510823" s="7"/>
      <c r="C510823" s="9"/>
    </row>
    <row r="510825" spans="1:3" x14ac:dyDescent="0.3">
      <c r="A510825" s="5"/>
      <c r="B510825" s="7"/>
      <c r="C510825" s="9"/>
    </row>
    <row r="510827" spans="1:3" x14ac:dyDescent="0.3">
      <c r="A510827" s="5"/>
      <c r="B510827" s="7"/>
      <c r="C510827" s="9"/>
    </row>
    <row r="510829" spans="1:3" x14ac:dyDescent="0.3">
      <c r="A510829" s="5"/>
      <c r="B510829" s="7"/>
      <c r="C510829" s="9"/>
    </row>
    <row r="510831" spans="1:3" x14ac:dyDescent="0.3">
      <c r="A510831" s="5"/>
      <c r="B510831" s="7"/>
      <c r="C510831" s="9"/>
    </row>
    <row r="510833" spans="1:3" x14ac:dyDescent="0.3">
      <c r="A510833" s="5"/>
      <c r="B510833" s="7"/>
      <c r="C510833" s="9"/>
    </row>
    <row r="510835" spans="1:3" x14ac:dyDescent="0.3">
      <c r="A510835" s="5"/>
      <c r="B510835" s="7"/>
      <c r="C510835" s="9"/>
    </row>
    <row r="510837" spans="1:3" x14ac:dyDescent="0.3">
      <c r="A510837" s="5"/>
      <c r="B510837" s="7"/>
      <c r="C510837" s="9"/>
    </row>
    <row r="510839" spans="1:3" x14ac:dyDescent="0.3">
      <c r="A510839" s="5"/>
      <c r="B510839" s="7"/>
      <c r="C510839" s="9"/>
    </row>
    <row r="510841" spans="1:3" x14ac:dyDescent="0.3">
      <c r="A510841" s="5"/>
      <c r="B510841" s="7"/>
      <c r="C510841" s="9"/>
    </row>
    <row r="510843" spans="1:3" x14ac:dyDescent="0.3">
      <c r="A510843" s="5"/>
      <c r="B510843" s="7"/>
      <c r="C510843" s="9"/>
    </row>
    <row r="510845" spans="1:3" x14ac:dyDescent="0.3">
      <c r="A510845" s="5"/>
      <c r="B510845" s="7"/>
      <c r="C510845" s="9"/>
    </row>
    <row r="510847" spans="1:3" x14ac:dyDescent="0.3">
      <c r="A510847" s="5"/>
      <c r="B510847" s="7"/>
      <c r="C510847" s="9"/>
    </row>
    <row r="510849" spans="1:3" x14ac:dyDescent="0.3">
      <c r="A510849" s="5"/>
      <c r="B510849" s="7"/>
      <c r="C510849" s="9"/>
    </row>
    <row r="510851" spans="1:3" x14ac:dyDescent="0.3">
      <c r="A510851" s="5"/>
      <c r="B510851" s="7"/>
      <c r="C510851" s="9"/>
    </row>
    <row r="510853" spans="1:3" x14ac:dyDescent="0.3">
      <c r="A510853" s="5"/>
      <c r="B510853" s="7"/>
      <c r="C510853" s="9"/>
    </row>
    <row r="510855" spans="1:3" x14ac:dyDescent="0.3">
      <c r="A510855" s="5"/>
      <c r="B510855" s="7"/>
      <c r="C510855" s="9"/>
    </row>
    <row r="510857" spans="1:3" x14ac:dyDescent="0.3">
      <c r="A510857" s="5"/>
      <c r="B510857" s="7"/>
      <c r="C510857" s="9"/>
    </row>
    <row r="510859" spans="1:3" x14ac:dyDescent="0.3">
      <c r="A510859" s="5"/>
      <c r="B510859" s="7"/>
      <c r="C510859" s="9"/>
    </row>
    <row r="510861" spans="1:3" x14ac:dyDescent="0.3">
      <c r="A510861" s="5"/>
      <c r="B510861" s="7"/>
      <c r="C510861" s="9"/>
    </row>
    <row r="510863" spans="1:3" x14ac:dyDescent="0.3">
      <c r="A510863" s="5"/>
      <c r="B510863" s="7"/>
      <c r="C510863" s="9"/>
    </row>
    <row r="510865" spans="1:3" x14ac:dyDescent="0.3">
      <c r="A510865" s="5"/>
      <c r="B510865" s="7"/>
      <c r="C510865" s="9"/>
    </row>
    <row r="510867" spans="1:3" x14ac:dyDescent="0.3">
      <c r="A510867" s="5"/>
      <c r="B510867" s="7"/>
      <c r="C510867" s="9"/>
    </row>
    <row r="510869" spans="1:3" x14ac:dyDescent="0.3">
      <c r="A510869" s="5"/>
      <c r="B510869" s="7"/>
      <c r="C510869" s="9"/>
    </row>
    <row r="510871" spans="1:3" x14ac:dyDescent="0.3">
      <c r="A510871" s="5"/>
      <c r="B510871" s="7"/>
      <c r="C510871" s="9"/>
    </row>
    <row r="510873" spans="1:3" x14ac:dyDescent="0.3">
      <c r="A510873" s="5"/>
      <c r="B510873" s="7"/>
      <c r="C510873" s="9"/>
    </row>
    <row r="510875" spans="1:3" x14ac:dyDescent="0.3">
      <c r="A510875" s="5"/>
      <c r="B510875" s="7"/>
      <c r="C510875" s="9"/>
    </row>
    <row r="510877" spans="1:3" x14ac:dyDescent="0.3">
      <c r="A510877" s="5"/>
      <c r="B510877" s="7"/>
      <c r="C510877" s="9"/>
    </row>
    <row r="510879" spans="1:3" x14ac:dyDescent="0.3">
      <c r="A510879" s="5"/>
      <c r="B510879" s="7"/>
      <c r="C510879" s="9"/>
    </row>
    <row r="510881" spans="1:3" x14ac:dyDescent="0.3">
      <c r="A510881" s="5"/>
      <c r="B510881" s="7"/>
      <c r="C510881" s="9"/>
    </row>
    <row r="510883" spans="1:3" x14ac:dyDescent="0.3">
      <c r="A510883" s="5"/>
      <c r="B510883" s="7"/>
      <c r="C510883" s="9"/>
    </row>
    <row r="510885" spans="1:3" x14ac:dyDescent="0.3">
      <c r="A510885" s="5"/>
      <c r="B510885" s="7"/>
      <c r="C510885" s="9"/>
    </row>
    <row r="510887" spans="1:3" x14ac:dyDescent="0.3">
      <c r="A510887" s="5"/>
      <c r="B510887" s="7"/>
      <c r="C510887" s="9"/>
    </row>
    <row r="510889" spans="1:3" x14ac:dyDescent="0.3">
      <c r="A510889" s="5"/>
      <c r="B510889" s="7"/>
      <c r="C510889" s="9"/>
    </row>
    <row r="510891" spans="1:3" x14ac:dyDescent="0.3">
      <c r="A510891" s="5"/>
      <c r="B510891" s="7"/>
      <c r="C510891" s="9"/>
    </row>
    <row r="510893" spans="1:3" x14ac:dyDescent="0.3">
      <c r="A510893" s="5"/>
      <c r="B510893" s="7"/>
      <c r="C510893" s="9"/>
    </row>
    <row r="510895" spans="1:3" x14ac:dyDescent="0.3">
      <c r="A510895" s="5"/>
      <c r="B510895" s="7"/>
      <c r="C510895" s="9"/>
    </row>
    <row r="510897" spans="1:3" x14ac:dyDescent="0.3">
      <c r="A510897" s="5"/>
      <c r="B510897" s="7"/>
      <c r="C510897" s="9"/>
    </row>
    <row r="510899" spans="1:3" x14ac:dyDescent="0.3">
      <c r="A510899" s="5"/>
      <c r="B510899" s="7"/>
      <c r="C510899" s="9"/>
    </row>
    <row r="510901" spans="1:3" x14ac:dyDescent="0.3">
      <c r="A510901" s="5"/>
      <c r="B510901" s="7"/>
      <c r="C510901" s="9"/>
    </row>
    <row r="510903" spans="1:3" x14ac:dyDescent="0.3">
      <c r="A510903" s="5"/>
      <c r="B510903" s="7"/>
      <c r="C510903" s="9"/>
    </row>
    <row r="510905" spans="1:3" x14ac:dyDescent="0.3">
      <c r="A510905" s="5"/>
      <c r="B510905" s="7"/>
      <c r="C510905" s="9"/>
    </row>
    <row r="510907" spans="1:3" x14ac:dyDescent="0.3">
      <c r="A510907" s="5"/>
      <c r="B510907" s="7"/>
      <c r="C510907" s="9"/>
    </row>
    <row r="510909" spans="1:3" x14ac:dyDescent="0.3">
      <c r="A510909" s="5"/>
      <c r="B510909" s="7"/>
      <c r="C510909" s="9"/>
    </row>
    <row r="510911" spans="1:3" x14ac:dyDescent="0.3">
      <c r="A510911" s="5"/>
      <c r="B510911" s="7"/>
      <c r="C510911" s="9"/>
    </row>
    <row r="510913" spans="1:3" x14ac:dyDescent="0.3">
      <c r="A510913" s="5"/>
      <c r="B510913" s="7"/>
      <c r="C510913" s="9"/>
    </row>
    <row r="510915" spans="1:3" x14ac:dyDescent="0.3">
      <c r="A510915" s="5"/>
      <c r="B510915" s="7"/>
      <c r="C510915" s="9"/>
    </row>
    <row r="510917" spans="1:3" x14ac:dyDescent="0.3">
      <c r="A510917" s="5"/>
      <c r="B510917" s="7"/>
      <c r="C510917" s="9"/>
    </row>
    <row r="510919" spans="1:3" x14ac:dyDescent="0.3">
      <c r="A510919" s="5"/>
      <c r="B510919" s="7"/>
      <c r="C510919" s="9"/>
    </row>
    <row r="510921" spans="1:3" x14ac:dyDescent="0.3">
      <c r="A510921" s="5"/>
      <c r="B510921" s="7"/>
      <c r="C510921" s="9"/>
    </row>
    <row r="510923" spans="1:3" x14ac:dyDescent="0.3">
      <c r="A510923" s="5"/>
      <c r="B510923" s="7"/>
      <c r="C510923" s="9"/>
    </row>
    <row r="510925" spans="1:3" x14ac:dyDescent="0.3">
      <c r="A510925" s="5"/>
      <c r="B510925" s="7"/>
      <c r="C510925" s="9"/>
    </row>
    <row r="510927" spans="1:3" x14ac:dyDescent="0.3">
      <c r="A510927" s="5"/>
      <c r="B510927" s="7"/>
      <c r="C510927" s="9"/>
    </row>
    <row r="510929" spans="1:3" x14ac:dyDescent="0.3">
      <c r="A510929" s="5"/>
      <c r="B510929" s="7"/>
      <c r="C510929" s="9"/>
    </row>
    <row r="510931" spans="1:3" x14ac:dyDescent="0.3">
      <c r="A510931" s="5"/>
      <c r="B510931" s="7"/>
      <c r="C510931" s="9"/>
    </row>
    <row r="510933" spans="1:3" x14ac:dyDescent="0.3">
      <c r="A510933" s="5"/>
      <c r="B510933" s="7"/>
      <c r="C510933" s="9"/>
    </row>
    <row r="510935" spans="1:3" x14ac:dyDescent="0.3">
      <c r="A510935" s="5"/>
      <c r="B510935" s="7"/>
      <c r="C510935" s="9"/>
    </row>
    <row r="510937" spans="1:3" x14ac:dyDescent="0.3">
      <c r="A510937" s="5"/>
      <c r="B510937" s="7"/>
      <c r="C510937" s="9"/>
    </row>
    <row r="510939" spans="1:3" x14ac:dyDescent="0.3">
      <c r="A510939" s="5"/>
      <c r="B510939" s="7"/>
      <c r="C510939" s="9"/>
    </row>
    <row r="510941" spans="1:3" x14ac:dyDescent="0.3">
      <c r="A510941" s="5"/>
      <c r="B510941" s="7"/>
      <c r="C510941" s="9"/>
    </row>
    <row r="510943" spans="1:3" x14ac:dyDescent="0.3">
      <c r="A510943" s="5"/>
      <c r="B510943" s="7"/>
      <c r="C510943" s="9"/>
    </row>
    <row r="510945" spans="1:3" x14ac:dyDescent="0.3">
      <c r="A510945" s="5"/>
      <c r="B510945" s="7"/>
      <c r="C510945" s="9"/>
    </row>
    <row r="510947" spans="1:3" x14ac:dyDescent="0.3">
      <c r="A510947" s="5"/>
      <c r="B510947" s="7"/>
      <c r="C510947" s="9"/>
    </row>
    <row r="510949" spans="1:3" x14ac:dyDescent="0.3">
      <c r="A510949" s="5"/>
      <c r="B510949" s="7"/>
      <c r="C510949" s="9"/>
    </row>
    <row r="510951" spans="1:3" x14ac:dyDescent="0.3">
      <c r="A510951" s="5"/>
      <c r="B510951" s="7"/>
      <c r="C510951" s="9"/>
    </row>
    <row r="510953" spans="1:3" x14ac:dyDescent="0.3">
      <c r="A510953" s="5"/>
      <c r="B510953" s="7"/>
      <c r="C510953" s="9"/>
    </row>
    <row r="510955" spans="1:3" x14ac:dyDescent="0.3">
      <c r="A510955" s="5"/>
      <c r="B510955" s="7"/>
      <c r="C510955" s="9"/>
    </row>
    <row r="510957" spans="1:3" x14ac:dyDescent="0.3">
      <c r="A510957" s="5"/>
      <c r="B510957" s="7"/>
      <c r="C510957" s="9"/>
    </row>
    <row r="510959" spans="1:3" x14ac:dyDescent="0.3">
      <c r="A510959" s="5"/>
      <c r="B510959" s="7"/>
      <c r="C510959" s="9"/>
    </row>
    <row r="510961" spans="1:3" x14ac:dyDescent="0.3">
      <c r="A510961" s="5"/>
      <c r="B510961" s="7"/>
      <c r="C510961" s="9"/>
    </row>
    <row r="510963" spans="1:3" x14ac:dyDescent="0.3">
      <c r="A510963" s="5"/>
      <c r="B510963" s="7"/>
      <c r="C510963" s="9"/>
    </row>
    <row r="510965" spans="1:3" x14ac:dyDescent="0.3">
      <c r="A510965" s="5"/>
      <c r="B510965" s="7"/>
      <c r="C510965" s="9"/>
    </row>
    <row r="510967" spans="1:3" x14ac:dyDescent="0.3">
      <c r="A510967" s="5"/>
      <c r="B510967" s="7"/>
      <c r="C510967" s="9"/>
    </row>
    <row r="510969" spans="1:3" x14ac:dyDescent="0.3">
      <c r="A510969" s="5"/>
      <c r="B510969" s="7"/>
      <c r="C510969" s="9"/>
    </row>
    <row r="510971" spans="1:3" x14ac:dyDescent="0.3">
      <c r="A510971" s="5"/>
      <c r="B510971" s="7"/>
      <c r="C510971" s="9"/>
    </row>
    <row r="510973" spans="1:3" x14ac:dyDescent="0.3">
      <c r="A510973" s="5"/>
      <c r="B510973" s="7"/>
      <c r="C510973" s="9"/>
    </row>
    <row r="510975" spans="1:3" x14ac:dyDescent="0.3">
      <c r="A510975" s="5"/>
      <c r="B510975" s="7"/>
      <c r="C510975" s="9"/>
    </row>
    <row r="510977" spans="1:3" x14ac:dyDescent="0.3">
      <c r="A510977" s="5"/>
      <c r="B510977" s="7"/>
      <c r="C510977" s="9"/>
    </row>
    <row r="510979" spans="1:3" x14ac:dyDescent="0.3">
      <c r="A510979" s="5"/>
      <c r="B510979" s="7"/>
      <c r="C510979" s="9"/>
    </row>
    <row r="510981" spans="1:3" x14ac:dyDescent="0.3">
      <c r="A510981" s="5"/>
      <c r="B510981" s="7"/>
      <c r="C510981" s="9"/>
    </row>
    <row r="510983" spans="1:3" x14ac:dyDescent="0.3">
      <c r="A510983" s="5"/>
      <c r="B510983" s="7"/>
      <c r="C510983" s="9"/>
    </row>
    <row r="510985" spans="1:3" x14ac:dyDescent="0.3">
      <c r="A510985" s="5"/>
      <c r="B510985" s="7"/>
      <c r="C510985" s="9"/>
    </row>
    <row r="510987" spans="1:3" x14ac:dyDescent="0.3">
      <c r="A510987" s="5"/>
      <c r="B510987" s="7"/>
      <c r="C510987" s="9"/>
    </row>
    <row r="510989" spans="1:3" x14ac:dyDescent="0.3">
      <c r="A510989" s="5"/>
      <c r="B510989" s="7"/>
      <c r="C510989" s="9"/>
    </row>
    <row r="510991" spans="1:3" x14ac:dyDescent="0.3">
      <c r="A510991" s="5"/>
      <c r="B510991" s="7"/>
      <c r="C510991" s="9"/>
    </row>
    <row r="510993" spans="1:3" x14ac:dyDescent="0.3">
      <c r="A510993" s="5"/>
      <c r="B510993" s="7"/>
      <c r="C510993" s="9"/>
    </row>
    <row r="510995" spans="1:3" x14ac:dyDescent="0.3">
      <c r="A510995" s="5"/>
      <c r="B510995" s="7"/>
      <c r="C510995" s="9"/>
    </row>
    <row r="510997" spans="1:3" x14ac:dyDescent="0.3">
      <c r="A510997" s="5"/>
      <c r="B510997" s="7"/>
      <c r="C510997" s="9"/>
    </row>
    <row r="510999" spans="1:3" x14ac:dyDescent="0.3">
      <c r="A510999" s="5"/>
      <c r="B510999" s="7"/>
      <c r="C510999" s="9"/>
    </row>
    <row r="511001" spans="1:3" x14ac:dyDescent="0.3">
      <c r="A511001" s="5"/>
      <c r="B511001" s="7"/>
      <c r="C511001" s="9"/>
    </row>
    <row r="511003" spans="1:3" x14ac:dyDescent="0.3">
      <c r="A511003" s="5"/>
      <c r="B511003" s="7"/>
      <c r="C511003" s="9"/>
    </row>
    <row r="511005" spans="1:3" x14ac:dyDescent="0.3">
      <c r="A511005" s="5"/>
      <c r="B511005" s="7"/>
      <c r="C511005" s="9"/>
    </row>
    <row r="511007" spans="1:3" x14ac:dyDescent="0.3">
      <c r="A511007" s="5"/>
      <c r="B511007" s="7"/>
      <c r="C511007" s="9"/>
    </row>
    <row r="511009" spans="1:3" x14ac:dyDescent="0.3">
      <c r="A511009" s="5"/>
      <c r="B511009" s="7"/>
      <c r="C511009" s="9"/>
    </row>
    <row r="511011" spans="1:3" x14ac:dyDescent="0.3">
      <c r="A511011" s="5"/>
      <c r="B511011" s="7"/>
      <c r="C511011" s="9"/>
    </row>
    <row r="511013" spans="1:3" x14ac:dyDescent="0.3">
      <c r="A511013" s="5"/>
      <c r="B511013" s="7"/>
      <c r="C511013" s="9"/>
    </row>
    <row r="511015" spans="1:3" x14ac:dyDescent="0.3">
      <c r="A511015" s="5"/>
      <c r="B511015" s="7"/>
      <c r="C511015" s="9"/>
    </row>
    <row r="511017" spans="1:3" x14ac:dyDescent="0.3">
      <c r="A511017" s="5"/>
      <c r="B511017" s="7"/>
      <c r="C511017" s="9"/>
    </row>
    <row r="511019" spans="1:3" x14ac:dyDescent="0.3">
      <c r="A511019" s="5"/>
      <c r="B511019" s="7"/>
      <c r="C511019" s="9"/>
    </row>
    <row r="511021" spans="1:3" x14ac:dyDescent="0.3">
      <c r="A511021" s="5"/>
      <c r="B511021" s="7"/>
      <c r="C511021" s="9"/>
    </row>
    <row r="511023" spans="1:3" x14ac:dyDescent="0.3">
      <c r="A511023" s="5"/>
      <c r="B511023" s="7"/>
      <c r="C511023" s="9"/>
    </row>
    <row r="511025" spans="1:3" x14ac:dyDescent="0.3">
      <c r="A511025" s="5"/>
      <c r="B511025" s="7"/>
      <c r="C511025" s="9"/>
    </row>
    <row r="511027" spans="1:3" x14ac:dyDescent="0.3">
      <c r="A511027" s="5"/>
      <c r="B511027" s="7"/>
      <c r="C511027" s="9"/>
    </row>
    <row r="511029" spans="1:3" x14ac:dyDescent="0.3">
      <c r="A511029" s="5"/>
      <c r="B511029" s="7"/>
      <c r="C511029" s="9"/>
    </row>
    <row r="511031" spans="1:3" x14ac:dyDescent="0.3">
      <c r="A511031" s="5"/>
      <c r="B511031" s="7"/>
      <c r="C511031" s="9"/>
    </row>
    <row r="511033" spans="1:3" x14ac:dyDescent="0.3">
      <c r="A511033" s="5"/>
      <c r="B511033" s="7"/>
      <c r="C511033" s="9"/>
    </row>
    <row r="511035" spans="1:3" x14ac:dyDescent="0.3">
      <c r="A511035" s="5"/>
      <c r="B511035" s="7"/>
      <c r="C511035" s="9"/>
    </row>
    <row r="511037" spans="1:3" x14ac:dyDescent="0.3">
      <c r="A511037" s="5"/>
      <c r="B511037" s="7"/>
      <c r="C511037" s="9"/>
    </row>
    <row r="511039" spans="1:3" x14ac:dyDescent="0.3">
      <c r="A511039" s="5"/>
      <c r="B511039" s="7"/>
      <c r="C511039" s="9"/>
    </row>
    <row r="511041" spans="1:3" x14ac:dyDescent="0.3">
      <c r="A511041" s="5"/>
      <c r="B511041" s="7"/>
      <c r="C511041" s="9"/>
    </row>
    <row r="511043" spans="1:3" x14ac:dyDescent="0.3">
      <c r="A511043" s="5"/>
      <c r="B511043" s="7"/>
      <c r="C511043" s="9"/>
    </row>
    <row r="511045" spans="1:3" x14ac:dyDescent="0.3">
      <c r="A511045" s="5"/>
      <c r="B511045" s="7"/>
      <c r="C511045" s="9"/>
    </row>
    <row r="511047" spans="1:3" x14ac:dyDescent="0.3">
      <c r="A511047" s="5"/>
      <c r="B511047" s="7"/>
      <c r="C511047" s="9"/>
    </row>
    <row r="511049" spans="1:3" x14ac:dyDescent="0.3">
      <c r="A511049" s="5"/>
      <c r="B511049" s="7"/>
      <c r="C511049" s="9"/>
    </row>
    <row r="511051" spans="1:3" x14ac:dyDescent="0.3">
      <c r="A511051" s="5"/>
      <c r="B511051" s="7"/>
      <c r="C511051" s="9"/>
    </row>
    <row r="511053" spans="1:3" x14ac:dyDescent="0.3">
      <c r="A511053" s="5"/>
      <c r="B511053" s="7"/>
      <c r="C511053" s="9"/>
    </row>
    <row r="511055" spans="1:3" x14ac:dyDescent="0.3">
      <c r="A511055" s="5"/>
      <c r="B511055" s="7"/>
      <c r="C511055" s="9"/>
    </row>
    <row r="511057" spans="1:3" x14ac:dyDescent="0.3">
      <c r="A511057" s="5"/>
      <c r="B511057" s="7"/>
      <c r="C511057" s="9"/>
    </row>
    <row r="511059" spans="1:3" x14ac:dyDescent="0.3">
      <c r="A511059" s="5"/>
      <c r="B511059" s="7"/>
      <c r="C511059" s="9"/>
    </row>
    <row r="511061" spans="1:3" x14ac:dyDescent="0.3">
      <c r="A511061" s="5"/>
      <c r="B511061" s="7"/>
      <c r="C511061" s="9"/>
    </row>
    <row r="511063" spans="1:3" x14ac:dyDescent="0.3">
      <c r="A511063" s="5"/>
      <c r="B511063" s="7"/>
      <c r="C511063" s="9"/>
    </row>
    <row r="511065" spans="1:3" x14ac:dyDescent="0.3">
      <c r="A511065" s="5"/>
      <c r="B511065" s="7"/>
      <c r="C511065" s="9"/>
    </row>
    <row r="511067" spans="1:3" x14ac:dyDescent="0.3">
      <c r="A511067" s="5"/>
      <c r="B511067" s="7"/>
      <c r="C511067" s="9"/>
    </row>
    <row r="511069" spans="1:3" x14ac:dyDescent="0.3">
      <c r="A511069" s="5"/>
      <c r="B511069" s="7"/>
      <c r="C511069" s="9"/>
    </row>
    <row r="511071" spans="1:3" x14ac:dyDescent="0.3">
      <c r="A511071" s="5"/>
      <c r="B511071" s="7"/>
      <c r="C511071" s="9"/>
    </row>
    <row r="511073" spans="1:3" x14ac:dyDescent="0.3">
      <c r="A511073" s="5"/>
      <c r="B511073" s="7"/>
      <c r="C511073" s="9"/>
    </row>
    <row r="511075" spans="1:3" x14ac:dyDescent="0.3">
      <c r="A511075" s="5"/>
      <c r="B511075" s="7"/>
      <c r="C511075" s="9"/>
    </row>
    <row r="511077" spans="1:3" x14ac:dyDescent="0.3">
      <c r="A511077" s="5"/>
      <c r="B511077" s="7"/>
      <c r="C511077" s="9"/>
    </row>
    <row r="511079" spans="1:3" x14ac:dyDescent="0.3">
      <c r="A511079" s="5"/>
      <c r="B511079" s="7"/>
      <c r="C511079" s="9"/>
    </row>
    <row r="511081" spans="1:3" x14ac:dyDescent="0.3">
      <c r="A511081" s="5"/>
      <c r="B511081" s="7"/>
      <c r="C511081" s="9"/>
    </row>
    <row r="511083" spans="1:3" x14ac:dyDescent="0.3">
      <c r="A511083" s="5"/>
      <c r="B511083" s="7"/>
      <c r="C511083" s="9"/>
    </row>
    <row r="511085" spans="1:3" x14ac:dyDescent="0.3">
      <c r="A511085" s="5"/>
      <c r="B511085" s="7"/>
      <c r="C511085" s="9"/>
    </row>
    <row r="511087" spans="1:3" x14ac:dyDescent="0.3">
      <c r="A511087" s="5"/>
      <c r="B511087" s="7"/>
      <c r="C511087" s="9"/>
    </row>
    <row r="511089" spans="1:3" x14ac:dyDescent="0.3">
      <c r="A511089" s="5"/>
      <c r="B511089" s="7"/>
      <c r="C511089" s="9"/>
    </row>
    <row r="511091" spans="1:3" x14ac:dyDescent="0.3">
      <c r="A511091" s="5"/>
      <c r="B511091" s="7"/>
      <c r="C511091" s="9"/>
    </row>
    <row r="511093" spans="1:3" x14ac:dyDescent="0.3">
      <c r="A511093" s="5"/>
      <c r="B511093" s="7"/>
      <c r="C511093" s="9"/>
    </row>
    <row r="511095" spans="1:3" x14ac:dyDescent="0.3">
      <c r="A511095" s="5"/>
      <c r="B511095" s="7"/>
      <c r="C511095" s="9"/>
    </row>
    <row r="511097" spans="1:3" x14ac:dyDescent="0.3">
      <c r="A511097" s="5"/>
      <c r="B511097" s="7"/>
      <c r="C511097" s="9"/>
    </row>
    <row r="511099" spans="1:3" x14ac:dyDescent="0.3">
      <c r="A511099" s="5"/>
      <c r="B511099" s="7"/>
      <c r="C511099" s="9"/>
    </row>
    <row r="511101" spans="1:3" x14ac:dyDescent="0.3">
      <c r="A511101" s="5"/>
      <c r="B511101" s="7"/>
      <c r="C511101" s="9"/>
    </row>
    <row r="511103" spans="1:3" x14ac:dyDescent="0.3">
      <c r="A511103" s="5"/>
      <c r="B511103" s="7"/>
      <c r="C511103" s="9"/>
    </row>
    <row r="511105" spans="1:3" x14ac:dyDescent="0.3">
      <c r="A511105" s="5"/>
      <c r="B511105" s="7"/>
      <c r="C511105" s="9"/>
    </row>
    <row r="511107" spans="1:3" x14ac:dyDescent="0.3">
      <c r="A511107" s="5"/>
      <c r="B511107" s="7"/>
      <c r="C511107" s="9"/>
    </row>
    <row r="511109" spans="1:3" x14ac:dyDescent="0.3">
      <c r="A511109" s="5"/>
      <c r="B511109" s="7"/>
      <c r="C511109" s="9"/>
    </row>
    <row r="511111" spans="1:3" x14ac:dyDescent="0.3">
      <c r="A511111" s="5"/>
      <c r="B511111" s="7"/>
      <c r="C511111" s="9"/>
    </row>
    <row r="511113" spans="1:3" x14ac:dyDescent="0.3">
      <c r="A511113" s="5"/>
      <c r="B511113" s="7"/>
      <c r="C511113" s="9"/>
    </row>
    <row r="511115" spans="1:3" x14ac:dyDescent="0.3">
      <c r="A511115" s="5"/>
      <c r="B511115" s="7"/>
      <c r="C511115" s="9"/>
    </row>
    <row r="511117" spans="1:3" x14ac:dyDescent="0.3">
      <c r="A511117" s="5"/>
      <c r="B511117" s="7"/>
      <c r="C511117" s="9"/>
    </row>
    <row r="511119" spans="1:3" x14ac:dyDescent="0.3">
      <c r="A511119" s="5"/>
      <c r="B511119" s="7"/>
      <c r="C511119" s="9"/>
    </row>
    <row r="511121" spans="1:3" x14ac:dyDescent="0.3">
      <c r="A511121" s="5"/>
      <c r="B511121" s="7"/>
      <c r="C511121" s="9"/>
    </row>
    <row r="511123" spans="1:3" x14ac:dyDescent="0.3">
      <c r="A511123" s="5"/>
      <c r="B511123" s="7"/>
      <c r="C511123" s="9"/>
    </row>
    <row r="511125" spans="1:3" x14ac:dyDescent="0.3">
      <c r="A511125" s="5"/>
      <c r="B511125" s="7"/>
      <c r="C511125" s="9"/>
    </row>
    <row r="511127" spans="1:3" x14ac:dyDescent="0.3">
      <c r="A511127" s="5"/>
      <c r="B511127" s="7"/>
      <c r="C511127" s="9"/>
    </row>
    <row r="511129" spans="1:3" x14ac:dyDescent="0.3">
      <c r="A511129" s="5"/>
      <c r="B511129" s="7"/>
      <c r="C511129" s="9"/>
    </row>
    <row r="511131" spans="1:3" x14ac:dyDescent="0.3">
      <c r="A511131" s="5"/>
      <c r="B511131" s="7"/>
      <c r="C511131" s="9"/>
    </row>
    <row r="511133" spans="1:3" x14ac:dyDescent="0.3">
      <c r="A511133" s="5"/>
      <c r="B511133" s="7"/>
      <c r="C511133" s="9"/>
    </row>
    <row r="511135" spans="1:3" x14ac:dyDescent="0.3">
      <c r="A511135" s="5"/>
      <c r="B511135" s="7"/>
      <c r="C511135" s="9"/>
    </row>
    <row r="511137" spans="1:3" x14ac:dyDescent="0.3">
      <c r="A511137" s="5"/>
      <c r="B511137" s="7"/>
      <c r="C511137" s="9"/>
    </row>
    <row r="511139" spans="1:3" x14ac:dyDescent="0.3">
      <c r="A511139" s="5"/>
      <c r="B511139" s="7"/>
      <c r="C511139" s="9"/>
    </row>
    <row r="511141" spans="1:3" x14ac:dyDescent="0.3">
      <c r="A511141" s="5"/>
      <c r="B511141" s="7"/>
      <c r="C511141" s="9"/>
    </row>
    <row r="511143" spans="1:3" x14ac:dyDescent="0.3">
      <c r="A511143" s="5"/>
      <c r="B511143" s="7"/>
      <c r="C511143" s="9"/>
    </row>
    <row r="511145" spans="1:3" x14ac:dyDescent="0.3">
      <c r="A511145" s="5"/>
      <c r="B511145" s="7"/>
      <c r="C511145" s="9"/>
    </row>
    <row r="511147" spans="1:3" x14ac:dyDescent="0.3">
      <c r="A511147" s="5"/>
      <c r="B511147" s="7"/>
      <c r="C511147" s="9"/>
    </row>
    <row r="511149" spans="1:3" x14ac:dyDescent="0.3">
      <c r="A511149" s="5"/>
      <c r="B511149" s="7"/>
      <c r="C511149" s="9"/>
    </row>
    <row r="511151" spans="1:3" x14ac:dyDescent="0.3">
      <c r="A511151" s="5"/>
      <c r="B511151" s="7"/>
      <c r="C511151" s="9"/>
    </row>
    <row r="511153" spans="1:3" x14ac:dyDescent="0.3">
      <c r="A511153" s="5"/>
      <c r="B511153" s="7"/>
      <c r="C511153" s="9"/>
    </row>
    <row r="511155" spans="1:3" x14ac:dyDescent="0.3">
      <c r="A511155" s="5"/>
      <c r="B511155" s="7"/>
      <c r="C511155" s="9"/>
    </row>
    <row r="511157" spans="1:3" x14ac:dyDescent="0.3">
      <c r="A511157" s="5"/>
      <c r="B511157" s="7"/>
      <c r="C511157" s="9"/>
    </row>
    <row r="511159" spans="1:3" x14ac:dyDescent="0.3">
      <c r="A511159" s="5"/>
      <c r="B511159" s="7"/>
      <c r="C511159" s="9"/>
    </row>
    <row r="511161" spans="1:3" x14ac:dyDescent="0.3">
      <c r="A511161" s="5"/>
      <c r="B511161" s="7"/>
      <c r="C511161" s="9"/>
    </row>
    <row r="511163" spans="1:3" x14ac:dyDescent="0.3">
      <c r="A511163" s="5"/>
      <c r="B511163" s="7"/>
      <c r="C511163" s="9"/>
    </row>
    <row r="511165" spans="1:3" x14ac:dyDescent="0.3">
      <c r="A511165" s="5"/>
      <c r="B511165" s="7"/>
      <c r="C511165" s="9"/>
    </row>
    <row r="511167" spans="1:3" x14ac:dyDescent="0.3">
      <c r="A511167" s="5"/>
      <c r="B511167" s="7"/>
      <c r="C511167" s="9"/>
    </row>
    <row r="511169" spans="1:3" x14ac:dyDescent="0.3">
      <c r="A511169" s="5"/>
      <c r="B511169" s="7"/>
      <c r="C511169" s="9"/>
    </row>
    <row r="511171" spans="1:3" x14ac:dyDescent="0.3">
      <c r="A511171" s="5"/>
      <c r="B511171" s="7"/>
      <c r="C511171" s="9"/>
    </row>
    <row r="511173" spans="1:3" x14ac:dyDescent="0.3">
      <c r="A511173" s="5"/>
      <c r="B511173" s="7"/>
      <c r="C511173" s="9"/>
    </row>
    <row r="511175" spans="1:3" x14ac:dyDescent="0.3">
      <c r="A511175" s="5"/>
      <c r="B511175" s="7"/>
      <c r="C511175" s="9"/>
    </row>
    <row r="511177" spans="1:3" x14ac:dyDescent="0.3">
      <c r="A511177" s="5"/>
      <c r="B511177" s="7"/>
      <c r="C511177" s="9"/>
    </row>
    <row r="511179" spans="1:3" x14ac:dyDescent="0.3">
      <c r="A511179" s="5"/>
      <c r="B511179" s="7"/>
      <c r="C511179" s="9"/>
    </row>
    <row r="511181" spans="1:3" x14ac:dyDescent="0.3">
      <c r="A511181" s="5"/>
      <c r="B511181" s="7"/>
      <c r="C511181" s="9"/>
    </row>
    <row r="511183" spans="1:3" x14ac:dyDescent="0.3">
      <c r="A511183" s="5"/>
      <c r="B511183" s="7"/>
      <c r="C511183" s="9"/>
    </row>
    <row r="511185" spans="1:3" x14ac:dyDescent="0.3">
      <c r="A511185" s="5"/>
      <c r="B511185" s="7"/>
      <c r="C511185" s="9"/>
    </row>
    <row r="511187" spans="1:3" x14ac:dyDescent="0.3">
      <c r="A511187" s="5"/>
      <c r="B511187" s="7"/>
      <c r="C511187" s="9"/>
    </row>
    <row r="511189" spans="1:3" x14ac:dyDescent="0.3">
      <c r="A511189" s="5"/>
      <c r="B511189" s="7"/>
      <c r="C511189" s="9"/>
    </row>
    <row r="511191" spans="1:3" x14ac:dyDescent="0.3">
      <c r="A511191" s="5"/>
      <c r="B511191" s="7"/>
      <c r="C511191" s="9"/>
    </row>
    <row r="511193" spans="1:3" x14ac:dyDescent="0.3">
      <c r="A511193" s="5"/>
      <c r="B511193" s="7"/>
      <c r="C511193" s="9"/>
    </row>
    <row r="511195" spans="1:3" x14ac:dyDescent="0.3">
      <c r="A511195" s="5"/>
      <c r="B511195" s="7"/>
      <c r="C511195" s="9"/>
    </row>
    <row r="511197" spans="1:3" x14ac:dyDescent="0.3">
      <c r="A511197" s="5"/>
      <c r="B511197" s="7"/>
      <c r="C511197" s="9"/>
    </row>
    <row r="511199" spans="1:3" x14ac:dyDescent="0.3">
      <c r="A511199" s="5"/>
      <c r="B511199" s="7"/>
      <c r="C511199" s="9"/>
    </row>
    <row r="511201" spans="1:3" x14ac:dyDescent="0.3">
      <c r="A511201" s="5"/>
      <c r="B511201" s="7"/>
      <c r="C511201" s="9"/>
    </row>
    <row r="511203" spans="1:3" x14ac:dyDescent="0.3">
      <c r="A511203" s="5"/>
      <c r="B511203" s="7"/>
      <c r="C511203" s="9"/>
    </row>
    <row r="511205" spans="1:3" x14ac:dyDescent="0.3">
      <c r="A511205" s="5"/>
      <c r="B511205" s="7"/>
      <c r="C511205" s="9"/>
    </row>
    <row r="511207" spans="1:3" x14ac:dyDescent="0.3">
      <c r="A511207" s="5"/>
      <c r="B511207" s="7"/>
      <c r="C511207" s="9"/>
    </row>
    <row r="511209" spans="1:3" x14ac:dyDescent="0.3">
      <c r="A511209" s="5"/>
      <c r="B511209" s="7"/>
      <c r="C511209" s="9"/>
    </row>
    <row r="511211" spans="1:3" x14ac:dyDescent="0.3">
      <c r="A511211" s="5"/>
      <c r="B511211" s="7"/>
      <c r="C511211" s="9"/>
    </row>
    <row r="511213" spans="1:3" x14ac:dyDescent="0.3">
      <c r="A511213" s="5"/>
      <c r="B511213" s="7"/>
      <c r="C511213" s="9"/>
    </row>
    <row r="511215" spans="1:3" x14ac:dyDescent="0.3">
      <c r="A511215" s="5"/>
      <c r="B511215" s="7"/>
      <c r="C511215" s="9"/>
    </row>
    <row r="511217" spans="1:3" x14ac:dyDescent="0.3">
      <c r="A511217" s="5"/>
      <c r="B511217" s="7"/>
      <c r="C511217" s="9"/>
    </row>
    <row r="511219" spans="1:3" x14ac:dyDescent="0.3">
      <c r="A511219" s="5"/>
      <c r="B511219" s="7"/>
      <c r="C511219" s="9"/>
    </row>
    <row r="511221" spans="1:3" x14ac:dyDescent="0.3">
      <c r="A511221" s="5"/>
      <c r="B511221" s="7"/>
      <c r="C511221" s="9"/>
    </row>
    <row r="511223" spans="1:3" x14ac:dyDescent="0.3">
      <c r="A511223" s="5"/>
      <c r="B511223" s="7"/>
      <c r="C511223" s="9"/>
    </row>
    <row r="511225" spans="1:3" x14ac:dyDescent="0.3">
      <c r="A511225" s="5"/>
      <c r="B511225" s="7"/>
      <c r="C511225" s="9"/>
    </row>
    <row r="511227" spans="1:3" x14ac:dyDescent="0.3">
      <c r="A511227" s="5"/>
      <c r="B511227" s="7"/>
      <c r="C511227" s="9"/>
    </row>
    <row r="511229" spans="1:3" x14ac:dyDescent="0.3">
      <c r="A511229" s="5"/>
      <c r="B511229" s="7"/>
      <c r="C511229" s="9"/>
    </row>
    <row r="511231" spans="1:3" x14ac:dyDescent="0.3">
      <c r="A511231" s="5"/>
      <c r="B511231" s="7"/>
      <c r="C511231" s="9"/>
    </row>
    <row r="511233" spans="1:3" x14ac:dyDescent="0.3">
      <c r="A511233" s="5"/>
      <c r="B511233" s="7"/>
      <c r="C511233" s="9"/>
    </row>
    <row r="511235" spans="1:3" x14ac:dyDescent="0.3">
      <c r="A511235" s="5"/>
      <c r="B511235" s="7"/>
      <c r="C511235" s="9"/>
    </row>
    <row r="511237" spans="1:3" x14ac:dyDescent="0.3">
      <c r="A511237" s="5"/>
      <c r="B511237" s="7"/>
      <c r="C511237" s="9"/>
    </row>
    <row r="511239" spans="1:3" x14ac:dyDescent="0.3">
      <c r="A511239" s="5"/>
      <c r="B511239" s="7"/>
      <c r="C511239" s="9"/>
    </row>
    <row r="511241" spans="1:3" x14ac:dyDescent="0.3">
      <c r="A511241" s="5"/>
      <c r="B511241" s="7"/>
      <c r="C511241" s="9"/>
    </row>
    <row r="511243" spans="1:3" x14ac:dyDescent="0.3">
      <c r="A511243" s="5"/>
      <c r="B511243" s="7"/>
      <c r="C511243" s="9"/>
    </row>
    <row r="511245" spans="1:3" x14ac:dyDescent="0.3">
      <c r="A511245" s="5"/>
      <c r="B511245" s="7"/>
      <c r="C511245" s="9"/>
    </row>
    <row r="511247" spans="1:3" x14ac:dyDescent="0.3">
      <c r="A511247" s="5"/>
      <c r="B511247" s="7"/>
      <c r="C511247" s="9"/>
    </row>
    <row r="511249" spans="1:3" x14ac:dyDescent="0.3">
      <c r="A511249" s="5"/>
      <c r="B511249" s="7"/>
      <c r="C511249" s="9"/>
    </row>
    <row r="511251" spans="1:3" x14ac:dyDescent="0.3">
      <c r="A511251" s="5"/>
      <c r="B511251" s="7"/>
      <c r="C511251" s="9"/>
    </row>
    <row r="511253" spans="1:3" x14ac:dyDescent="0.3">
      <c r="A511253" s="5"/>
      <c r="B511253" s="7"/>
      <c r="C511253" s="9"/>
    </row>
    <row r="511255" spans="1:3" x14ac:dyDescent="0.3">
      <c r="A511255" s="5"/>
      <c r="B511255" s="7"/>
      <c r="C511255" s="9"/>
    </row>
    <row r="511257" spans="1:3" x14ac:dyDescent="0.3">
      <c r="A511257" s="5"/>
      <c r="B511257" s="7"/>
      <c r="C511257" s="9"/>
    </row>
    <row r="511259" spans="1:3" x14ac:dyDescent="0.3">
      <c r="A511259" s="5"/>
      <c r="B511259" s="7"/>
      <c r="C511259" s="9"/>
    </row>
    <row r="511261" spans="1:3" x14ac:dyDescent="0.3">
      <c r="A511261" s="5"/>
      <c r="B511261" s="7"/>
      <c r="C511261" s="9"/>
    </row>
    <row r="511263" spans="1:3" x14ac:dyDescent="0.3">
      <c r="A511263" s="5"/>
      <c r="B511263" s="7"/>
      <c r="C511263" s="9"/>
    </row>
    <row r="511265" spans="1:3" x14ac:dyDescent="0.3">
      <c r="A511265" s="5"/>
      <c r="B511265" s="7"/>
      <c r="C511265" s="9"/>
    </row>
    <row r="511267" spans="1:3" x14ac:dyDescent="0.3">
      <c r="A511267" s="5"/>
      <c r="B511267" s="7"/>
      <c r="C511267" s="9"/>
    </row>
    <row r="511269" spans="1:3" x14ac:dyDescent="0.3">
      <c r="A511269" s="5"/>
      <c r="B511269" s="7"/>
      <c r="C511269" s="9"/>
    </row>
    <row r="511271" spans="1:3" x14ac:dyDescent="0.3">
      <c r="A511271" s="5"/>
      <c r="B511271" s="7"/>
      <c r="C511271" s="9"/>
    </row>
    <row r="511273" spans="1:3" x14ac:dyDescent="0.3">
      <c r="A511273" s="5"/>
      <c r="B511273" s="7"/>
      <c r="C511273" s="9"/>
    </row>
    <row r="511275" spans="1:3" x14ac:dyDescent="0.3">
      <c r="A511275" s="5"/>
      <c r="B511275" s="7"/>
      <c r="C511275" s="9"/>
    </row>
    <row r="511277" spans="1:3" x14ac:dyDescent="0.3">
      <c r="A511277" s="5"/>
      <c r="B511277" s="7"/>
      <c r="C511277" s="9"/>
    </row>
    <row r="511279" spans="1:3" x14ac:dyDescent="0.3">
      <c r="A511279" s="5"/>
      <c r="B511279" s="7"/>
      <c r="C511279" s="9"/>
    </row>
    <row r="511281" spans="1:3" x14ac:dyDescent="0.3">
      <c r="A511281" s="5"/>
      <c r="B511281" s="7"/>
      <c r="C511281" s="9"/>
    </row>
    <row r="511283" spans="1:3" x14ac:dyDescent="0.3">
      <c r="A511283" s="5"/>
      <c r="B511283" s="7"/>
      <c r="C511283" s="9"/>
    </row>
    <row r="511285" spans="1:3" x14ac:dyDescent="0.3">
      <c r="A511285" s="5"/>
      <c r="B511285" s="7"/>
      <c r="C511285" s="9"/>
    </row>
    <row r="511287" spans="1:3" x14ac:dyDescent="0.3">
      <c r="A511287" s="5"/>
      <c r="B511287" s="7"/>
      <c r="C511287" s="9"/>
    </row>
    <row r="511289" spans="1:3" x14ac:dyDescent="0.3">
      <c r="A511289" s="5"/>
      <c r="B511289" s="7"/>
      <c r="C511289" s="9"/>
    </row>
    <row r="511291" spans="1:3" x14ac:dyDescent="0.3">
      <c r="A511291" s="5"/>
      <c r="B511291" s="7"/>
      <c r="C511291" s="9"/>
    </row>
    <row r="511293" spans="1:3" x14ac:dyDescent="0.3">
      <c r="A511293" s="5"/>
      <c r="B511293" s="7"/>
      <c r="C511293" s="9"/>
    </row>
    <row r="511295" spans="1:3" x14ac:dyDescent="0.3">
      <c r="A511295" s="5"/>
      <c r="B511295" s="7"/>
      <c r="C511295" s="9"/>
    </row>
    <row r="511297" spans="1:3" x14ac:dyDescent="0.3">
      <c r="A511297" s="5"/>
      <c r="B511297" s="7"/>
      <c r="C511297" s="9"/>
    </row>
    <row r="511299" spans="1:3" x14ac:dyDescent="0.3">
      <c r="A511299" s="5"/>
      <c r="B511299" s="7"/>
      <c r="C511299" s="9"/>
    </row>
    <row r="511301" spans="1:3" x14ac:dyDescent="0.3">
      <c r="A511301" s="5"/>
      <c r="B511301" s="7"/>
      <c r="C511301" s="9"/>
    </row>
    <row r="511303" spans="1:3" x14ac:dyDescent="0.3">
      <c r="A511303" s="5"/>
      <c r="B511303" s="7"/>
      <c r="C511303" s="9"/>
    </row>
    <row r="511305" spans="1:3" x14ac:dyDescent="0.3">
      <c r="A511305" s="5"/>
      <c r="B511305" s="7"/>
      <c r="C511305" s="9"/>
    </row>
    <row r="511307" spans="1:3" x14ac:dyDescent="0.3">
      <c r="A511307" s="5"/>
      <c r="B511307" s="7"/>
      <c r="C511307" s="9"/>
    </row>
    <row r="511309" spans="1:3" x14ac:dyDescent="0.3">
      <c r="A511309" s="5"/>
      <c r="B511309" s="7"/>
      <c r="C511309" s="9"/>
    </row>
    <row r="511311" spans="1:3" x14ac:dyDescent="0.3">
      <c r="A511311" s="5"/>
      <c r="B511311" s="7"/>
      <c r="C511311" s="9"/>
    </row>
    <row r="511313" spans="1:3" x14ac:dyDescent="0.3">
      <c r="A511313" s="5"/>
      <c r="B511313" s="7"/>
      <c r="C511313" s="9"/>
    </row>
    <row r="511315" spans="1:3" x14ac:dyDescent="0.3">
      <c r="A511315" s="5"/>
      <c r="B511315" s="7"/>
      <c r="C511315" s="9"/>
    </row>
    <row r="511317" spans="1:3" x14ac:dyDescent="0.3">
      <c r="A511317" s="5"/>
      <c r="B511317" s="7"/>
      <c r="C511317" s="9"/>
    </row>
    <row r="511319" spans="1:3" x14ac:dyDescent="0.3">
      <c r="A511319" s="5"/>
      <c r="B511319" s="7"/>
      <c r="C511319" s="9"/>
    </row>
    <row r="511321" spans="1:3" x14ac:dyDescent="0.3">
      <c r="A511321" s="5"/>
      <c r="B511321" s="7"/>
      <c r="C511321" s="9"/>
    </row>
    <row r="511323" spans="1:3" x14ac:dyDescent="0.3">
      <c r="A511323" s="5"/>
      <c r="B511323" s="7"/>
      <c r="C511323" s="9"/>
    </row>
    <row r="511325" spans="1:3" x14ac:dyDescent="0.3">
      <c r="A511325" s="5"/>
      <c r="B511325" s="7"/>
      <c r="C511325" s="9"/>
    </row>
    <row r="511327" spans="1:3" x14ac:dyDescent="0.3">
      <c r="A511327" s="5"/>
      <c r="B511327" s="7"/>
      <c r="C511327" s="9"/>
    </row>
    <row r="511329" spans="1:3" x14ac:dyDescent="0.3">
      <c r="A511329" s="5"/>
      <c r="B511329" s="7"/>
      <c r="C511329" s="9"/>
    </row>
    <row r="511331" spans="1:3" x14ac:dyDescent="0.3">
      <c r="A511331" s="5"/>
      <c r="B511331" s="7"/>
      <c r="C511331" s="9"/>
    </row>
    <row r="511333" spans="1:3" x14ac:dyDescent="0.3">
      <c r="A511333" s="5"/>
      <c r="B511333" s="7"/>
      <c r="C511333" s="9"/>
    </row>
    <row r="511335" spans="1:3" x14ac:dyDescent="0.3">
      <c r="A511335" s="5"/>
      <c r="B511335" s="7"/>
      <c r="C511335" s="9"/>
    </row>
    <row r="511337" spans="1:3" x14ac:dyDescent="0.3">
      <c r="A511337" s="5"/>
      <c r="B511337" s="7"/>
      <c r="C511337" s="9"/>
    </row>
    <row r="511339" spans="1:3" x14ac:dyDescent="0.3">
      <c r="A511339" s="5"/>
      <c r="B511339" s="7"/>
      <c r="C511339" s="9"/>
    </row>
    <row r="511341" spans="1:3" x14ac:dyDescent="0.3">
      <c r="A511341" s="5"/>
      <c r="B511341" s="7"/>
      <c r="C511341" s="9"/>
    </row>
    <row r="511343" spans="1:3" x14ac:dyDescent="0.3">
      <c r="A511343" s="5"/>
      <c r="B511343" s="7"/>
      <c r="C511343" s="9"/>
    </row>
    <row r="511345" spans="1:3" x14ac:dyDescent="0.3">
      <c r="A511345" s="5"/>
      <c r="B511345" s="7"/>
      <c r="C511345" s="9"/>
    </row>
    <row r="511347" spans="1:3" x14ac:dyDescent="0.3">
      <c r="A511347" s="5"/>
      <c r="B511347" s="7"/>
      <c r="C511347" s="9"/>
    </row>
    <row r="511349" spans="1:3" x14ac:dyDescent="0.3">
      <c r="A511349" s="5"/>
      <c r="B511349" s="7"/>
      <c r="C511349" s="9"/>
    </row>
    <row r="511351" spans="1:3" x14ac:dyDescent="0.3">
      <c r="A511351" s="5"/>
      <c r="B511351" s="7"/>
      <c r="C511351" s="9"/>
    </row>
    <row r="511353" spans="1:3" x14ac:dyDescent="0.3">
      <c r="A511353" s="5"/>
      <c r="B511353" s="7"/>
      <c r="C511353" s="9"/>
    </row>
    <row r="511355" spans="1:3" x14ac:dyDescent="0.3">
      <c r="A511355" s="5"/>
      <c r="B511355" s="7"/>
      <c r="C511355" s="9"/>
    </row>
    <row r="511357" spans="1:3" x14ac:dyDescent="0.3">
      <c r="A511357" s="5"/>
      <c r="B511357" s="7"/>
      <c r="C511357" s="9"/>
    </row>
    <row r="511359" spans="1:3" x14ac:dyDescent="0.3">
      <c r="A511359" s="5"/>
      <c r="B511359" s="7"/>
      <c r="C511359" s="9"/>
    </row>
    <row r="511361" spans="1:3" x14ac:dyDescent="0.3">
      <c r="A511361" s="5"/>
      <c r="B511361" s="7"/>
      <c r="C511361" s="9"/>
    </row>
    <row r="511363" spans="1:3" x14ac:dyDescent="0.3">
      <c r="A511363" s="5"/>
      <c r="B511363" s="7"/>
      <c r="C511363" s="9"/>
    </row>
    <row r="511365" spans="1:3" x14ac:dyDescent="0.3">
      <c r="A511365" s="5"/>
      <c r="B511365" s="7"/>
      <c r="C511365" s="9"/>
    </row>
    <row r="511367" spans="1:3" x14ac:dyDescent="0.3">
      <c r="A511367" s="5"/>
      <c r="B511367" s="7"/>
      <c r="C511367" s="9"/>
    </row>
    <row r="511369" spans="1:3" x14ac:dyDescent="0.3">
      <c r="A511369" s="5"/>
      <c r="B511369" s="7"/>
      <c r="C511369" s="9"/>
    </row>
    <row r="511371" spans="1:3" x14ac:dyDescent="0.3">
      <c r="A511371" s="5"/>
      <c r="B511371" s="7"/>
      <c r="C511371" s="9"/>
    </row>
    <row r="511373" spans="1:3" x14ac:dyDescent="0.3">
      <c r="A511373" s="5"/>
      <c r="B511373" s="7"/>
      <c r="C511373" s="9"/>
    </row>
    <row r="511375" spans="1:3" x14ac:dyDescent="0.3">
      <c r="A511375" s="5"/>
      <c r="B511375" s="7"/>
      <c r="C511375" s="9"/>
    </row>
    <row r="511377" spans="1:3" x14ac:dyDescent="0.3">
      <c r="A511377" s="5"/>
      <c r="B511377" s="7"/>
      <c r="C511377" s="9"/>
    </row>
    <row r="511379" spans="1:3" x14ac:dyDescent="0.3">
      <c r="A511379" s="5"/>
      <c r="B511379" s="7"/>
      <c r="C511379" s="9"/>
    </row>
    <row r="511381" spans="1:3" x14ac:dyDescent="0.3">
      <c r="A511381" s="5"/>
      <c r="B511381" s="7"/>
      <c r="C511381" s="9"/>
    </row>
    <row r="511383" spans="1:3" x14ac:dyDescent="0.3">
      <c r="A511383" s="5"/>
      <c r="B511383" s="7"/>
      <c r="C511383" s="9"/>
    </row>
    <row r="511385" spans="1:3" x14ac:dyDescent="0.3">
      <c r="A511385" s="5"/>
      <c r="B511385" s="7"/>
      <c r="C511385" s="9"/>
    </row>
    <row r="511387" spans="1:3" x14ac:dyDescent="0.3">
      <c r="A511387" s="5"/>
      <c r="B511387" s="7"/>
      <c r="C511387" s="9"/>
    </row>
    <row r="511389" spans="1:3" x14ac:dyDescent="0.3">
      <c r="A511389" s="5"/>
      <c r="B511389" s="7"/>
      <c r="C511389" s="9"/>
    </row>
    <row r="511391" spans="1:3" x14ac:dyDescent="0.3">
      <c r="A511391" s="5"/>
      <c r="B511391" s="7"/>
      <c r="C511391" s="9"/>
    </row>
    <row r="511393" spans="1:3" x14ac:dyDescent="0.3">
      <c r="A511393" s="5"/>
      <c r="B511393" s="7"/>
      <c r="C511393" s="9"/>
    </row>
    <row r="511395" spans="1:3" x14ac:dyDescent="0.3">
      <c r="A511395" s="5"/>
      <c r="B511395" s="7"/>
      <c r="C511395" s="9"/>
    </row>
    <row r="511397" spans="1:3" x14ac:dyDescent="0.3">
      <c r="A511397" s="5"/>
      <c r="B511397" s="7"/>
      <c r="C511397" s="9"/>
    </row>
    <row r="511399" spans="1:3" x14ac:dyDescent="0.3">
      <c r="A511399" s="5"/>
      <c r="B511399" s="7"/>
      <c r="C511399" s="9"/>
    </row>
    <row r="511401" spans="1:3" x14ac:dyDescent="0.3">
      <c r="A511401" s="5"/>
      <c r="B511401" s="7"/>
      <c r="C511401" s="9"/>
    </row>
    <row r="511403" spans="1:3" x14ac:dyDescent="0.3">
      <c r="A511403" s="5"/>
      <c r="B511403" s="7"/>
      <c r="C511403" s="9"/>
    </row>
    <row r="511405" spans="1:3" x14ac:dyDescent="0.3">
      <c r="A511405" s="5"/>
      <c r="B511405" s="7"/>
      <c r="C511405" s="9"/>
    </row>
    <row r="511407" spans="1:3" x14ac:dyDescent="0.3">
      <c r="A511407" s="5"/>
      <c r="B511407" s="7"/>
      <c r="C511407" s="9"/>
    </row>
    <row r="511409" spans="1:3" x14ac:dyDescent="0.3">
      <c r="A511409" s="5"/>
      <c r="B511409" s="7"/>
      <c r="C511409" s="9"/>
    </row>
    <row r="511411" spans="1:3" x14ac:dyDescent="0.3">
      <c r="A511411" s="5"/>
      <c r="B511411" s="7"/>
      <c r="C511411" s="9"/>
    </row>
    <row r="511413" spans="1:3" x14ac:dyDescent="0.3">
      <c r="A511413" s="5"/>
      <c r="B511413" s="7"/>
      <c r="C511413" s="9"/>
    </row>
    <row r="511415" spans="1:3" x14ac:dyDescent="0.3">
      <c r="A511415" s="5"/>
      <c r="B511415" s="7"/>
      <c r="C511415" s="9"/>
    </row>
    <row r="511417" spans="1:3" x14ac:dyDescent="0.3">
      <c r="A511417" s="5"/>
      <c r="B511417" s="7"/>
      <c r="C511417" s="9"/>
    </row>
    <row r="511419" spans="1:3" x14ac:dyDescent="0.3">
      <c r="A511419" s="5"/>
      <c r="B511419" s="7"/>
      <c r="C511419" s="9"/>
    </row>
    <row r="511421" spans="1:3" x14ac:dyDescent="0.3">
      <c r="A511421" s="5"/>
      <c r="B511421" s="7"/>
      <c r="C511421" s="9"/>
    </row>
    <row r="511423" spans="1:3" x14ac:dyDescent="0.3">
      <c r="A511423" s="5"/>
      <c r="B511423" s="7"/>
      <c r="C511423" s="9"/>
    </row>
    <row r="511425" spans="1:3" x14ac:dyDescent="0.3">
      <c r="A511425" s="5"/>
      <c r="B511425" s="7"/>
      <c r="C511425" s="9"/>
    </row>
    <row r="511427" spans="1:3" x14ac:dyDescent="0.3">
      <c r="A511427" s="5"/>
      <c r="B511427" s="7"/>
      <c r="C511427" s="9"/>
    </row>
    <row r="511429" spans="1:3" x14ac:dyDescent="0.3">
      <c r="A511429" s="5"/>
      <c r="B511429" s="7"/>
      <c r="C511429" s="9"/>
    </row>
    <row r="511431" spans="1:3" x14ac:dyDescent="0.3">
      <c r="A511431" s="5"/>
      <c r="B511431" s="7"/>
      <c r="C511431" s="9"/>
    </row>
    <row r="511433" spans="1:3" x14ac:dyDescent="0.3">
      <c r="A511433" s="5"/>
      <c r="B511433" s="7"/>
      <c r="C511433" s="9"/>
    </row>
    <row r="511435" spans="1:3" x14ac:dyDescent="0.3">
      <c r="A511435" s="5"/>
      <c r="B511435" s="7"/>
      <c r="C511435" s="9"/>
    </row>
    <row r="511437" spans="1:3" x14ac:dyDescent="0.3">
      <c r="A511437" s="5"/>
      <c r="B511437" s="7"/>
      <c r="C511437" s="9"/>
    </row>
    <row r="511439" spans="1:3" x14ac:dyDescent="0.3">
      <c r="A511439" s="5"/>
      <c r="B511439" s="7"/>
      <c r="C511439" s="9"/>
    </row>
    <row r="511441" spans="1:3" x14ac:dyDescent="0.3">
      <c r="A511441" s="5"/>
      <c r="B511441" s="7"/>
      <c r="C511441" s="9"/>
    </row>
    <row r="511443" spans="1:3" x14ac:dyDescent="0.3">
      <c r="A511443" s="5"/>
      <c r="B511443" s="7"/>
      <c r="C511443" s="9"/>
    </row>
    <row r="511445" spans="1:3" x14ac:dyDescent="0.3">
      <c r="A511445" s="5"/>
      <c r="B511445" s="7"/>
      <c r="C511445" s="9"/>
    </row>
    <row r="511447" spans="1:3" x14ac:dyDescent="0.3">
      <c r="A511447" s="5"/>
      <c r="B511447" s="7"/>
      <c r="C511447" s="9"/>
    </row>
    <row r="511449" spans="1:3" x14ac:dyDescent="0.3">
      <c r="A511449" s="5"/>
      <c r="B511449" s="7"/>
      <c r="C511449" s="9"/>
    </row>
    <row r="511451" spans="1:3" x14ac:dyDescent="0.3">
      <c r="A511451" s="5"/>
      <c r="B511451" s="7"/>
      <c r="C511451" s="9"/>
    </row>
    <row r="511453" spans="1:3" x14ac:dyDescent="0.3">
      <c r="A511453" s="5"/>
      <c r="B511453" s="7"/>
      <c r="C511453" s="9"/>
    </row>
    <row r="511455" spans="1:3" x14ac:dyDescent="0.3">
      <c r="A511455" s="5"/>
      <c r="B511455" s="7"/>
      <c r="C511455" s="9"/>
    </row>
    <row r="511457" spans="1:3" x14ac:dyDescent="0.3">
      <c r="A511457" s="5"/>
      <c r="B511457" s="7"/>
      <c r="C511457" s="9"/>
    </row>
    <row r="511459" spans="1:3" x14ac:dyDescent="0.3">
      <c r="A511459" s="5"/>
      <c r="B511459" s="7"/>
      <c r="C511459" s="9"/>
    </row>
    <row r="511461" spans="1:3" x14ac:dyDescent="0.3">
      <c r="A511461" s="5"/>
      <c r="B511461" s="7"/>
      <c r="C511461" s="9"/>
    </row>
    <row r="511463" spans="1:3" x14ac:dyDescent="0.3">
      <c r="A511463" s="5"/>
      <c r="B511463" s="7"/>
      <c r="C511463" s="9"/>
    </row>
    <row r="511465" spans="1:3" x14ac:dyDescent="0.3">
      <c r="A511465" s="5"/>
      <c r="B511465" s="7"/>
      <c r="C511465" s="9"/>
    </row>
    <row r="511467" spans="1:3" x14ac:dyDescent="0.3">
      <c r="A511467" s="5"/>
      <c r="B511467" s="7"/>
      <c r="C511467" s="9"/>
    </row>
    <row r="511469" spans="1:3" x14ac:dyDescent="0.3">
      <c r="A511469" s="5"/>
      <c r="B511469" s="7"/>
      <c r="C511469" s="9"/>
    </row>
    <row r="511471" spans="1:3" x14ac:dyDescent="0.3">
      <c r="A511471" s="5"/>
      <c r="B511471" s="7"/>
      <c r="C511471" s="9"/>
    </row>
    <row r="511473" spans="1:3" x14ac:dyDescent="0.3">
      <c r="A511473" s="5"/>
      <c r="B511473" s="7"/>
      <c r="C511473" s="9"/>
    </row>
    <row r="511475" spans="1:3" x14ac:dyDescent="0.3">
      <c r="A511475" s="5"/>
      <c r="B511475" s="7"/>
      <c r="C511475" s="9"/>
    </row>
    <row r="511477" spans="1:3" x14ac:dyDescent="0.3">
      <c r="A511477" s="5"/>
      <c r="B511477" s="7"/>
      <c r="C511477" s="9"/>
    </row>
    <row r="511479" spans="1:3" x14ac:dyDescent="0.3">
      <c r="A511479" s="5"/>
      <c r="B511479" s="7"/>
      <c r="C511479" s="9"/>
    </row>
    <row r="511481" spans="1:3" x14ac:dyDescent="0.3">
      <c r="A511481" s="5"/>
      <c r="B511481" s="7"/>
      <c r="C511481" s="9"/>
    </row>
    <row r="511483" spans="1:3" x14ac:dyDescent="0.3">
      <c r="A511483" s="5"/>
      <c r="B511483" s="7"/>
      <c r="C511483" s="9"/>
    </row>
    <row r="511485" spans="1:3" x14ac:dyDescent="0.3">
      <c r="A511485" s="5"/>
      <c r="B511485" s="7"/>
      <c r="C511485" s="9"/>
    </row>
    <row r="511487" spans="1:3" x14ac:dyDescent="0.3">
      <c r="A511487" s="5"/>
      <c r="B511487" s="7"/>
      <c r="C511487" s="9"/>
    </row>
    <row r="511489" spans="1:3" x14ac:dyDescent="0.3">
      <c r="A511489" s="5"/>
      <c r="B511489" s="7"/>
      <c r="C511489" s="9"/>
    </row>
    <row r="511491" spans="1:3" x14ac:dyDescent="0.3">
      <c r="A511491" s="5"/>
      <c r="B511491" s="7"/>
      <c r="C511491" s="9"/>
    </row>
    <row r="511493" spans="1:3" x14ac:dyDescent="0.3">
      <c r="A511493" s="5"/>
      <c r="B511493" s="7"/>
      <c r="C511493" s="9"/>
    </row>
    <row r="511495" spans="1:3" x14ac:dyDescent="0.3">
      <c r="A511495" s="5"/>
      <c r="B511495" s="7"/>
      <c r="C511495" s="9"/>
    </row>
    <row r="511497" spans="1:3" x14ac:dyDescent="0.3">
      <c r="A511497" s="5"/>
      <c r="B511497" s="7"/>
      <c r="C511497" s="9"/>
    </row>
    <row r="511499" spans="1:3" x14ac:dyDescent="0.3">
      <c r="A511499" s="5"/>
      <c r="B511499" s="7"/>
      <c r="C511499" s="9"/>
    </row>
    <row r="511501" spans="1:3" x14ac:dyDescent="0.3">
      <c r="A511501" s="5"/>
      <c r="B511501" s="7"/>
      <c r="C511501" s="9"/>
    </row>
    <row r="511503" spans="1:3" x14ac:dyDescent="0.3">
      <c r="A511503" s="5"/>
      <c r="B511503" s="7"/>
      <c r="C511503" s="9"/>
    </row>
    <row r="511505" spans="1:3" x14ac:dyDescent="0.3">
      <c r="A511505" s="5"/>
      <c r="B511505" s="7"/>
      <c r="C511505" s="9"/>
    </row>
    <row r="511507" spans="1:3" x14ac:dyDescent="0.3">
      <c r="A511507" s="5"/>
      <c r="B511507" s="7"/>
      <c r="C511507" s="9"/>
    </row>
    <row r="511509" spans="1:3" x14ac:dyDescent="0.3">
      <c r="A511509" s="5"/>
      <c r="B511509" s="7"/>
      <c r="C511509" s="9"/>
    </row>
    <row r="511511" spans="1:3" x14ac:dyDescent="0.3">
      <c r="A511511" s="5"/>
      <c r="B511511" s="7"/>
      <c r="C511511" s="9"/>
    </row>
    <row r="511513" spans="1:3" x14ac:dyDescent="0.3">
      <c r="A511513" s="5"/>
      <c r="B511513" s="7"/>
      <c r="C511513" s="9"/>
    </row>
    <row r="511515" spans="1:3" x14ac:dyDescent="0.3">
      <c r="A511515" s="5"/>
      <c r="B511515" s="7"/>
      <c r="C511515" s="9"/>
    </row>
    <row r="511517" spans="1:3" x14ac:dyDescent="0.3">
      <c r="A511517" s="5"/>
      <c r="B511517" s="7"/>
      <c r="C511517" s="9"/>
    </row>
    <row r="511519" spans="1:3" x14ac:dyDescent="0.3">
      <c r="A511519" s="5"/>
      <c r="B511519" s="7"/>
      <c r="C511519" s="9"/>
    </row>
    <row r="511521" spans="1:3" x14ac:dyDescent="0.3">
      <c r="A511521" s="5"/>
      <c r="B511521" s="7"/>
      <c r="C511521" s="9"/>
    </row>
    <row r="511523" spans="1:3" x14ac:dyDescent="0.3">
      <c r="A511523" s="5"/>
      <c r="B511523" s="7"/>
      <c r="C511523" s="9"/>
    </row>
    <row r="511525" spans="1:3" x14ac:dyDescent="0.3">
      <c r="A511525" s="5"/>
      <c r="B511525" s="7"/>
      <c r="C511525" s="9"/>
    </row>
    <row r="511527" spans="1:3" x14ac:dyDescent="0.3">
      <c r="A511527" s="5"/>
      <c r="B511527" s="7"/>
      <c r="C511527" s="9"/>
    </row>
    <row r="511529" spans="1:3" x14ac:dyDescent="0.3">
      <c r="A511529" s="5"/>
      <c r="B511529" s="7"/>
      <c r="C511529" s="9"/>
    </row>
    <row r="511531" spans="1:3" x14ac:dyDescent="0.3">
      <c r="A511531" s="5"/>
      <c r="B511531" s="7"/>
      <c r="C511531" s="9"/>
    </row>
    <row r="511533" spans="1:3" x14ac:dyDescent="0.3">
      <c r="A511533" s="5"/>
      <c r="B511533" s="7"/>
      <c r="C511533" s="9"/>
    </row>
    <row r="511535" spans="1:3" x14ac:dyDescent="0.3">
      <c r="A511535" s="5"/>
      <c r="B511535" s="7"/>
      <c r="C511535" s="9"/>
    </row>
    <row r="511537" spans="1:3" x14ac:dyDescent="0.3">
      <c r="A511537" s="5"/>
      <c r="B511537" s="7"/>
      <c r="C511537" s="9"/>
    </row>
    <row r="511539" spans="1:3" x14ac:dyDescent="0.3">
      <c r="A511539" s="5"/>
      <c r="B511539" s="7"/>
      <c r="C511539" s="9"/>
    </row>
    <row r="511541" spans="1:3" x14ac:dyDescent="0.3">
      <c r="A511541" s="5"/>
      <c r="B511541" s="7"/>
      <c r="C511541" s="9"/>
    </row>
    <row r="511543" spans="1:3" x14ac:dyDescent="0.3">
      <c r="A511543" s="5"/>
      <c r="B511543" s="7"/>
      <c r="C511543" s="9"/>
    </row>
    <row r="511545" spans="1:3" x14ac:dyDescent="0.3">
      <c r="A511545" s="5"/>
      <c r="B511545" s="7"/>
      <c r="C511545" s="9"/>
    </row>
    <row r="511547" spans="1:3" x14ac:dyDescent="0.3">
      <c r="A511547" s="5"/>
      <c r="B511547" s="7"/>
      <c r="C511547" s="9"/>
    </row>
    <row r="511549" spans="1:3" x14ac:dyDescent="0.3">
      <c r="A511549" s="5"/>
      <c r="B511549" s="7"/>
      <c r="C511549" s="9"/>
    </row>
    <row r="511551" spans="1:3" x14ac:dyDescent="0.3">
      <c r="A511551" s="5"/>
      <c r="B511551" s="7"/>
      <c r="C511551" s="9"/>
    </row>
    <row r="511553" spans="1:3" x14ac:dyDescent="0.3">
      <c r="A511553" s="5"/>
      <c r="B511553" s="7"/>
      <c r="C511553" s="9"/>
    </row>
    <row r="511555" spans="1:3" x14ac:dyDescent="0.3">
      <c r="A511555" s="5"/>
      <c r="B511555" s="7"/>
      <c r="C511555" s="9"/>
    </row>
    <row r="511557" spans="1:3" x14ac:dyDescent="0.3">
      <c r="A511557" s="5"/>
      <c r="B511557" s="7"/>
      <c r="C511557" s="9"/>
    </row>
    <row r="511559" spans="1:3" x14ac:dyDescent="0.3">
      <c r="A511559" s="5"/>
      <c r="B511559" s="7"/>
      <c r="C511559" s="9"/>
    </row>
    <row r="511561" spans="1:3" x14ac:dyDescent="0.3">
      <c r="A511561" s="5"/>
      <c r="B511561" s="7"/>
      <c r="C511561" s="9"/>
    </row>
    <row r="511563" spans="1:3" x14ac:dyDescent="0.3">
      <c r="A511563" s="5"/>
      <c r="B511563" s="7"/>
      <c r="C511563" s="9"/>
    </row>
    <row r="511565" spans="1:3" x14ac:dyDescent="0.3">
      <c r="A511565" s="5"/>
      <c r="B511565" s="7"/>
      <c r="C511565" s="9"/>
    </row>
    <row r="511567" spans="1:3" x14ac:dyDescent="0.3">
      <c r="A511567" s="5"/>
      <c r="B511567" s="7"/>
      <c r="C511567" s="9"/>
    </row>
    <row r="511569" spans="1:3" x14ac:dyDescent="0.3">
      <c r="A511569" s="5"/>
      <c r="B511569" s="7"/>
      <c r="C511569" s="9"/>
    </row>
    <row r="511571" spans="1:3" x14ac:dyDescent="0.3">
      <c r="A511571" s="5"/>
      <c r="B511571" s="7"/>
      <c r="C511571" s="9"/>
    </row>
    <row r="511573" spans="1:3" x14ac:dyDescent="0.3">
      <c r="A511573" s="5"/>
      <c r="B511573" s="7"/>
      <c r="C511573" s="9"/>
    </row>
    <row r="511575" spans="1:3" x14ac:dyDescent="0.3">
      <c r="A511575" s="5"/>
      <c r="B511575" s="7"/>
      <c r="C511575" s="9"/>
    </row>
    <row r="511577" spans="1:3" x14ac:dyDescent="0.3">
      <c r="A511577" s="5"/>
      <c r="B511577" s="7"/>
      <c r="C511577" s="9"/>
    </row>
    <row r="511579" spans="1:3" x14ac:dyDescent="0.3">
      <c r="A511579" s="5"/>
      <c r="B511579" s="7"/>
      <c r="C511579" s="9"/>
    </row>
    <row r="511581" spans="1:3" x14ac:dyDescent="0.3">
      <c r="A511581" s="5"/>
      <c r="B511581" s="7"/>
      <c r="C511581" s="9"/>
    </row>
    <row r="511583" spans="1:3" x14ac:dyDescent="0.3">
      <c r="A511583" s="5"/>
      <c r="B511583" s="7"/>
      <c r="C511583" s="9"/>
    </row>
    <row r="511585" spans="1:3" x14ac:dyDescent="0.3">
      <c r="A511585" s="5"/>
      <c r="B511585" s="7"/>
      <c r="C511585" s="9"/>
    </row>
    <row r="511587" spans="1:3" x14ac:dyDescent="0.3">
      <c r="A511587" s="5"/>
      <c r="B511587" s="7"/>
      <c r="C511587" s="9"/>
    </row>
    <row r="511589" spans="1:3" x14ac:dyDescent="0.3">
      <c r="A511589" s="5"/>
      <c r="B511589" s="7"/>
      <c r="C511589" s="9"/>
    </row>
    <row r="511591" spans="1:3" x14ac:dyDescent="0.3">
      <c r="A511591" s="5"/>
      <c r="B511591" s="7"/>
      <c r="C511591" s="9"/>
    </row>
    <row r="511593" spans="1:3" x14ac:dyDescent="0.3">
      <c r="A511593" s="5"/>
      <c r="B511593" s="7"/>
      <c r="C511593" s="9"/>
    </row>
    <row r="511595" spans="1:3" x14ac:dyDescent="0.3">
      <c r="A511595" s="5"/>
      <c r="B511595" s="7"/>
      <c r="C511595" s="9"/>
    </row>
    <row r="511597" spans="1:3" x14ac:dyDescent="0.3">
      <c r="A511597" s="5"/>
      <c r="B511597" s="7"/>
      <c r="C511597" s="9"/>
    </row>
    <row r="511599" spans="1:3" x14ac:dyDescent="0.3">
      <c r="A511599" s="5"/>
      <c r="B511599" s="7"/>
      <c r="C511599" s="9"/>
    </row>
    <row r="511601" spans="1:3" x14ac:dyDescent="0.3">
      <c r="A511601" s="5"/>
      <c r="B511601" s="7"/>
      <c r="C511601" s="9"/>
    </row>
    <row r="511603" spans="1:3" x14ac:dyDescent="0.3">
      <c r="A511603" s="5"/>
      <c r="B511603" s="7"/>
      <c r="C511603" s="9"/>
    </row>
    <row r="511605" spans="1:3" x14ac:dyDescent="0.3">
      <c r="A511605" s="5"/>
      <c r="B511605" s="7"/>
      <c r="C511605" s="9"/>
    </row>
    <row r="511607" spans="1:3" x14ac:dyDescent="0.3">
      <c r="A511607" s="5"/>
      <c r="B511607" s="7"/>
      <c r="C511607" s="9"/>
    </row>
    <row r="511609" spans="1:3" x14ac:dyDescent="0.3">
      <c r="A511609" s="5"/>
      <c r="B511609" s="7"/>
      <c r="C511609" s="9"/>
    </row>
    <row r="511611" spans="1:3" x14ac:dyDescent="0.3">
      <c r="A511611" s="5"/>
      <c r="B511611" s="7"/>
      <c r="C511611" s="9"/>
    </row>
    <row r="511613" spans="1:3" x14ac:dyDescent="0.3">
      <c r="A511613" s="5"/>
      <c r="B511613" s="7"/>
      <c r="C511613" s="9"/>
    </row>
    <row r="511615" spans="1:3" x14ac:dyDescent="0.3">
      <c r="A511615" s="5"/>
      <c r="B511615" s="7"/>
      <c r="C511615" s="9"/>
    </row>
    <row r="511617" spans="1:3" x14ac:dyDescent="0.3">
      <c r="A511617" s="5"/>
      <c r="B511617" s="7"/>
      <c r="C511617" s="9"/>
    </row>
    <row r="511619" spans="1:3" x14ac:dyDescent="0.3">
      <c r="A511619" s="5"/>
      <c r="B511619" s="7"/>
      <c r="C511619" s="9"/>
    </row>
    <row r="511621" spans="1:3" x14ac:dyDescent="0.3">
      <c r="A511621" s="5"/>
      <c r="B511621" s="7"/>
      <c r="C511621" s="9"/>
    </row>
    <row r="511623" spans="1:3" x14ac:dyDescent="0.3">
      <c r="A511623" s="5"/>
      <c r="B511623" s="7"/>
      <c r="C511623" s="9"/>
    </row>
    <row r="511625" spans="1:3" x14ac:dyDescent="0.3">
      <c r="A511625" s="5"/>
      <c r="B511625" s="7"/>
      <c r="C511625" s="9"/>
    </row>
    <row r="511627" spans="1:3" x14ac:dyDescent="0.3">
      <c r="A511627" s="5"/>
      <c r="B511627" s="7"/>
      <c r="C511627" s="9"/>
    </row>
    <row r="511629" spans="1:3" x14ac:dyDescent="0.3">
      <c r="A511629" s="5"/>
      <c r="B511629" s="7"/>
      <c r="C511629" s="9"/>
    </row>
    <row r="511631" spans="1:3" x14ac:dyDescent="0.3">
      <c r="A511631" s="5"/>
      <c r="B511631" s="7"/>
      <c r="C511631" s="9"/>
    </row>
    <row r="511633" spans="1:3" x14ac:dyDescent="0.3">
      <c r="A511633" s="5"/>
      <c r="B511633" s="7"/>
      <c r="C511633" s="9"/>
    </row>
    <row r="511635" spans="1:3" x14ac:dyDescent="0.3">
      <c r="A511635" s="5"/>
      <c r="B511635" s="7"/>
      <c r="C511635" s="9"/>
    </row>
    <row r="511637" spans="1:3" x14ac:dyDescent="0.3">
      <c r="A511637" s="5"/>
      <c r="B511637" s="7"/>
      <c r="C511637" s="9"/>
    </row>
    <row r="511639" spans="1:3" x14ac:dyDescent="0.3">
      <c r="A511639" s="5"/>
      <c r="B511639" s="7"/>
      <c r="C511639" s="9"/>
    </row>
    <row r="511641" spans="1:3" x14ac:dyDescent="0.3">
      <c r="A511641" s="5"/>
      <c r="B511641" s="7"/>
      <c r="C511641" s="9"/>
    </row>
    <row r="511643" spans="1:3" x14ac:dyDescent="0.3">
      <c r="A511643" s="5"/>
      <c r="B511643" s="7"/>
      <c r="C511643" s="9"/>
    </row>
    <row r="511645" spans="1:3" x14ac:dyDescent="0.3">
      <c r="A511645" s="5"/>
      <c r="B511645" s="7"/>
      <c r="C511645" s="9"/>
    </row>
    <row r="511647" spans="1:3" x14ac:dyDescent="0.3">
      <c r="A511647" s="5"/>
      <c r="B511647" s="7"/>
      <c r="C511647" s="9"/>
    </row>
    <row r="511649" spans="1:3" x14ac:dyDescent="0.3">
      <c r="A511649" s="5"/>
      <c r="B511649" s="7"/>
      <c r="C511649" s="9"/>
    </row>
    <row r="511651" spans="1:3" x14ac:dyDescent="0.3">
      <c r="A511651" s="5"/>
      <c r="B511651" s="7"/>
      <c r="C511651" s="9"/>
    </row>
    <row r="511653" spans="1:3" x14ac:dyDescent="0.3">
      <c r="A511653" s="5"/>
      <c r="B511653" s="7"/>
      <c r="C511653" s="9"/>
    </row>
    <row r="511655" spans="1:3" x14ac:dyDescent="0.3">
      <c r="A511655" s="5"/>
      <c r="B511655" s="7"/>
      <c r="C511655" s="9"/>
    </row>
    <row r="511657" spans="1:3" x14ac:dyDescent="0.3">
      <c r="A511657" s="5"/>
      <c r="B511657" s="7"/>
      <c r="C511657" s="9"/>
    </row>
    <row r="511659" spans="1:3" x14ac:dyDescent="0.3">
      <c r="A511659" s="5"/>
      <c r="B511659" s="7"/>
      <c r="C511659" s="9"/>
    </row>
    <row r="511661" spans="1:3" x14ac:dyDescent="0.3">
      <c r="A511661" s="5"/>
      <c r="B511661" s="7"/>
      <c r="C511661" s="9"/>
    </row>
    <row r="511663" spans="1:3" x14ac:dyDescent="0.3">
      <c r="A511663" s="5"/>
      <c r="B511663" s="7"/>
      <c r="C511663" s="9"/>
    </row>
    <row r="511665" spans="1:3" x14ac:dyDescent="0.3">
      <c r="A511665" s="5"/>
      <c r="B511665" s="7"/>
      <c r="C511665" s="9"/>
    </row>
    <row r="511667" spans="1:3" x14ac:dyDescent="0.3">
      <c r="A511667" s="5"/>
      <c r="B511667" s="7"/>
      <c r="C511667" s="9"/>
    </row>
    <row r="511669" spans="1:3" x14ac:dyDescent="0.3">
      <c r="A511669" s="5"/>
      <c r="B511669" s="7"/>
      <c r="C511669" s="9"/>
    </row>
    <row r="511671" spans="1:3" x14ac:dyDescent="0.3">
      <c r="A511671" s="5"/>
      <c r="B511671" s="7"/>
      <c r="C511671" s="9"/>
    </row>
    <row r="511673" spans="1:3" x14ac:dyDescent="0.3">
      <c r="A511673" s="5"/>
      <c r="B511673" s="7"/>
      <c r="C511673" s="9"/>
    </row>
    <row r="511675" spans="1:3" x14ac:dyDescent="0.3">
      <c r="A511675" s="5"/>
      <c r="B511675" s="7"/>
      <c r="C511675" s="9"/>
    </row>
    <row r="511677" spans="1:3" x14ac:dyDescent="0.3">
      <c r="A511677" s="5"/>
      <c r="B511677" s="7"/>
      <c r="C511677" s="9"/>
    </row>
    <row r="511679" spans="1:3" x14ac:dyDescent="0.3">
      <c r="A511679" s="5"/>
      <c r="B511679" s="7"/>
      <c r="C511679" s="9"/>
    </row>
    <row r="511681" spans="1:3" x14ac:dyDescent="0.3">
      <c r="A511681" s="5"/>
      <c r="B511681" s="7"/>
      <c r="C511681" s="9"/>
    </row>
    <row r="511683" spans="1:3" x14ac:dyDescent="0.3">
      <c r="A511683" s="5"/>
      <c r="B511683" s="7"/>
      <c r="C511683" s="9"/>
    </row>
    <row r="511685" spans="1:3" x14ac:dyDescent="0.3">
      <c r="A511685" s="5"/>
      <c r="B511685" s="7"/>
      <c r="C511685" s="9"/>
    </row>
    <row r="511687" spans="1:3" x14ac:dyDescent="0.3">
      <c r="A511687" s="5"/>
      <c r="B511687" s="7"/>
      <c r="C511687" s="9"/>
    </row>
    <row r="511689" spans="1:3" x14ac:dyDescent="0.3">
      <c r="A511689" s="5"/>
      <c r="B511689" s="7"/>
      <c r="C511689" s="9"/>
    </row>
    <row r="511691" spans="1:3" x14ac:dyDescent="0.3">
      <c r="A511691" s="5"/>
      <c r="B511691" s="7"/>
      <c r="C511691" s="9"/>
    </row>
    <row r="511693" spans="1:3" x14ac:dyDescent="0.3">
      <c r="A511693" s="5"/>
      <c r="B511693" s="7"/>
      <c r="C511693" s="9"/>
    </row>
    <row r="511695" spans="1:3" x14ac:dyDescent="0.3">
      <c r="A511695" s="5"/>
      <c r="B511695" s="7"/>
      <c r="C511695" s="9"/>
    </row>
    <row r="511697" spans="1:3" x14ac:dyDescent="0.3">
      <c r="A511697" s="5"/>
      <c r="B511697" s="7"/>
      <c r="C511697" s="9"/>
    </row>
    <row r="511699" spans="1:3" x14ac:dyDescent="0.3">
      <c r="A511699" s="5"/>
      <c r="B511699" s="7"/>
      <c r="C511699" s="9"/>
    </row>
    <row r="511701" spans="1:3" x14ac:dyDescent="0.3">
      <c r="A511701" s="5"/>
      <c r="B511701" s="7"/>
      <c r="C511701" s="9"/>
    </row>
    <row r="511703" spans="1:3" x14ac:dyDescent="0.3">
      <c r="A511703" s="5"/>
      <c r="B511703" s="7"/>
      <c r="C511703" s="9"/>
    </row>
    <row r="511705" spans="1:3" x14ac:dyDescent="0.3">
      <c r="A511705" s="5"/>
      <c r="B511705" s="7"/>
      <c r="C511705" s="9"/>
    </row>
    <row r="511707" spans="1:3" x14ac:dyDescent="0.3">
      <c r="A511707" s="5"/>
      <c r="B511707" s="7"/>
      <c r="C511707" s="9"/>
    </row>
    <row r="511709" spans="1:3" x14ac:dyDescent="0.3">
      <c r="A511709" s="5"/>
      <c r="B511709" s="7"/>
      <c r="C511709" s="9"/>
    </row>
    <row r="511711" spans="1:3" x14ac:dyDescent="0.3">
      <c r="A511711" s="5"/>
      <c r="B511711" s="7"/>
      <c r="C511711" s="9"/>
    </row>
    <row r="511713" spans="1:3" x14ac:dyDescent="0.3">
      <c r="A511713" s="5"/>
      <c r="B511713" s="7"/>
      <c r="C511713" s="9"/>
    </row>
    <row r="511715" spans="1:3" x14ac:dyDescent="0.3">
      <c r="A511715" s="5"/>
      <c r="B511715" s="7"/>
      <c r="C511715" s="9"/>
    </row>
    <row r="511717" spans="1:3" x14ac:dyDescent="0.3">
      <c r="A511717" s="5"/>
      <c r="B511717" s="7"/>
      <c r="C511717" s="9"/>
    </row>
    <row r="511719" spans="1:3" x14ac:dyDescent="0.3">
      <c r="A511719" s="5"/>
      <c r="B511719" s="7"/>
      <c r="C511719" s="9"/>
    </row>
    <row r="511721" spans="1:3" x14ac:dyDescent="0.3">
      <c r="A511721" s="5"/>
      <c r="B511721" s="7"/>
      <c r="C511721" s="9"/>
    </row>
    <row r="511723" spans="1:3" x14ac:dyDescent="0.3">
      <c r="A511723" s="5"/>
      <c r="B511723" s="7"/>
      <c r="C511723" s="9"/>
    </row>
    <row r="511725" spans="1:3" x14ac:dyDescent="0.3">
      <c r="A511725" s="5"/>
      <c r="B511725" s="7"/>
      <c r="C511725" s="9"/>
    </row>
    <row r="511727" spans="1:3" x14ac:dyDescent="0.3">
      <c r="A511727" s="5"/>
      <c r="B511727" s="7"/>
      <c r="C511727" s="9"/>
    </row>
    <row r="511729" spans="1:3" x14ac:dyDescent="0.3">
      <c r="A511729" s="5"/>
      <c r="B511729" s="7"/>
      <c r="C511729" s="9"/>
    </row>
    <row r="511731" spans="1:3" x14ac:dyDescent="0.3">
      <c r="A511731" s="5"/>
      <c r="B511731" s="7"/>
      <c r="C511731" s="9"/>
    </row>
    <row r="511733" spans="1:3" x14ac:dyDescent="0.3">
      <c r="A511733" s="5"/>
      <c r="B511733" s="7"/>
      <c r="C511733" s="9"/>
    </row>
    <row r="511735" spans="1:3" x14ac:dyDescent="0.3">
      <c r="A511735" s="5"/>
      <c r="B511735" s="7"/>
      <c r="C511735" s="9"/>
    </row>
    <row r="511737" spans="1:3" x14ac:dyDescent="0.3">
      <c r="A511737" s="5"/>
      <c r="B511737" s="7"/>
      <c r="C511737" s="9"/>
    </row>
    <row r="511739" spans="1:3" x14ac:dyDescent="0.3">
      <c r="A511739" s="5"/>
      <c r="B511739" s="7"/>
      <c r="C511739" s="9"/>
    </row>
    <row r="511741" spans="1:3" x14ac:dyDescent="0.3">
      <c r="A511741" s="5"/>
      <c r="B511741" s="7"/>
      <c r="C511741" s="9"/>
    </row>
    <row r="511743" spans="1:3" x14ac:dyDescent="0.3">
      <c r="A511743" s="5"/>
      <c r="B511743" s="7"/>
      <c r="C511743" s="9"/>
    </row>
    <row r="511745" spans="1:3" x14ac:dyDescent="0.3">
      <c r="A511745" s="5"/>
      <c r="B511745" s="7"/>
      <c r="C511745" s="9"/>
    </row>
    <row r="511747" spans="1:3" x14ac:dyDescent="0.3">
      <c r="A511747" s="5"/>
      <c r="B511747" s="7"/>
      <c r="C511747" s="9"/>
    </row>
    <row r="511749" spans="1:3" x14ac:dyDescent="0.3">
      <c r="A511749" s="5"/>
      <c r="B511749" s="7"/>
      <c r="C511749" s="9"/>
    </row>
    <row r="511751" spans="1:3" x14ac:dyDescent="0.3">
      <c r="A511751" s="5"/>
      <c r="B511751" s="7"/>
      <c r="C511751" s="9"/>
    </row>
    <row r="511753" spans="1:3" x14ac:dyDescent="0.3">
      <c r="A511753" s="5"/>
      <c r="B511753" s="7"/>
      <c r="C511753" s="9"/>
    </row>
    <row r="511755" spans="1:3" x14ac:dyDescent="0.3">
      <c r="A511755" s="5"/>
      <c r="B511755" s="7"/>
      <c r="C511755" s="9"/>
    </row>
    <row r="511757" spans="1:3" x14ac:dyDescent="0.3">
      <c r="A511757" s="5"/>
      <c r="B511757" s="7"/>
      <c r="C511757" s="9"/>
    </row>
    <row r="511759" spans="1:3" x14ac:dyDescent="0.3">
      <c r="A511759" s="5"/>
      <c r="B511759" s="7"/>
      <c r="C511759" s="9"/>
    </row>
    <row r="511761" spans="1:3" x14ac:dyDescent="0.3">
      <c r="A511761" s="5"/>
      <c r="B511761" s="7"/>
      <c r="C511761" s="9"/>
    </row>
    <row r="511763" spans="1:3" x14ac:dyDescent="0.3">
      <c r="A511763" s="5"/>
      <c r="B511763" s="7"/>
      <c r="C511763" s="9"/>
    </row>
    <row r="511765" spans="1:3" x14ac:dyDescent="0.3">
      <c r="A511765" s="5"/>
      <c r="B511765" s="7"/>
      <c r="C511765" s="9"/>
    </row>
    <row r="511767" spans="1:3" x14ac:dyDescent="0.3">
      <c r="A511767" s="5"/>
      <c r="B511767" s="7"/>
      <c r="C511767" s="9"/>
    </row>
    <row r="511769" spans="1:3" x14ac:dyDescent="0.3">
      <c r="A511769" s="5"/>
      <c r="B511769" s="7"/>
      <c r="C511769" s="9"/>
    </row>
    <row r="511771" spans="1:3" x14ac:dyDescent="0.3">
      <c r="A511771" s="5"/>
      <c r="B511771" s="7"/>
      <c r="C511771" s="9"/>
    </row>
    <row r="511773" spans="1:3" x14ac:dyDescent="0.3">
      <c r="A511773" s="5"/>
      <c r="B511773" s="7"/>
      <c r="C511773" s="9"/>
    </row>
    <row r="511775" spans="1:3" x14ac:dyDescent="0.3">
      <c r="A511775" s="5"/>
      <c r="B511775" s="7"/>
      <c r="C511775" s="9"/>
    </row>
    <row r="511777" spans="1:3" x14ac:dyDescent="0.3">
      <c r="A511777" s="5"/>
      <c r="B511777" s="7"/>
      <c r="C511777" s="9"/>
    </row>
    <row r="511779" spans="1:3" x14ac:dyDescent="0.3">
      <c r="A511779" s="5"/>
      <c r="B511779" s="7"/>
      <c r="C511779" s="9"/>
    </row>
    <row r="511781" spans="1:3" x14ac:dyDescent="0.3">
      <c r="A511781" s="5"/>
      <c r="B511781" s="7"/>
      <c r="C511781" s="9"/>
    </row>
    <row r="511783" spans="1:3" x14ac:dyDescent="0.3">
      <c r="A511783" s="5"/>
      <c r="B511783" s="7"/>
      <c r="C511783" s="9"/>
    </row>
    <row r="511785" spans="1:3" x14ac:dyDescent="0.3">
      <c r="A511785" s="5"/>
      <c r="B511785" s="7"/>
      <c r="C511785" s="9"/>
    </row>
    <row r="511787" spans="1:3" x14ac:dyDescent="0.3">
      <c r="A511787" s="5"/>
      <c r="B511787" s="7"/>
      <c r="C511787" s="9"/>
    </row>
    <row r="511789" spans="1:3" x14ac:dyDescent="0.3">
      <c r="A511789" s="5"/>
      <c r="B511789" s="7"/>
      <c r="C511789" s="9"/>
    </row>
    <row r="511791" spans="1:3" x14ac:dyDescent="0.3">
      <c r="A511791" s="5"/>
      <c r="B511791" s="7"/>
      <c r="C511791" s="9"/>
    </row>
    <row r="511793" spans="1:3" x14ac:dyDescent="0.3">
      <c r="A511793" s="5"/>
      <c r="B511793" s="7"/>
      <c r="C511793" s="9"/>
    </row>
    <row r="511795" spans="1:3" x14ac:dyDescent="0.3">
      <c r="A511795" s="5"/>
      <c r="B511795" s="7"/>
      <c r="C511795" s="9"/>
    </row>
    <row r="511797" spans="1:3" x14ac:dyDescent="0.3">
      <c r="A511797" s="5"/>
      <c r="B511797" s="7"/>
      <c r="C511797" s="9"/>
    </row>
    <row r="511799" spans="1:3" x14ac:dyDescent="0.3">
      <c r="A511799" s="5"/>
      <c r="B511799" s="7"/>
      <c r="C511799" s="9"/>
    </row>
    <row r="511801" spans="1:3" x14ac:dyDescent="0.3">
      <c r="A511801" s="5"/>
      <c r="B511801" s="7"/>
      <c r="C511801" s="9"/>
    </row>
    <row r="511803" spans="1:3" x14ac:dyDescent="0.3">
      <c r="A511803" s="5"/>
      <c r="B511803" s="7"/>
      <c r="C511803" s="9"/>
    </row>
    <row r="511805" spans="1:3" x14ac:dyDescent="0.3">
      <c r="A511805" s="5"/>
      <c r="B511805" s="7"/>
      <c r="C511805" s="9"/>
    </row>
    <row r="511807" spans="1:3" x14ac:dyDescent="0.3">
      <c r="A511807" s="5"/>
      <c r="B511807" s="7"/>
      <c r="C511807" s="9"/>
    </row>
    <row r="511809" spans="1:3" x14ac:dyDescent="0.3">
      <c r="A511809" s="5"/>
      <c r="B511809" s="7"/>
      <c r="C511809" s="9"/>
    </row>
    <row r="511811" spans="1:3" x14ac:dyDescent="0.3">
      <c r="A511811" s="5"/>
      <c r="B511811" s="7"/>
      <c r="C511811" s="9"/>
    </row>
    <row r="511813" spans="1:3" x14ac:dyDescent="0.3">
      <c r="A511813" s="5"/>
      <c r="B511813" s="7"/>
      <c r="C511813" s="9"/>
    </row>
    <row r="511815" spans="1:3" x14ac:dyDescent="0.3">
      <c r="A511815" s="5"/>
      <c r="B511815" s="7"/>
      <c r="C511815" s="9"/>
    </row>
    <row r="511817" spans="1:3" x14ac:dyDescent="0.3">
      <c r="A511817" s="5"/>
      <c r="B511817" s="7"/>
      <c r="C511817" s="9"/>
    </row>
    <row r="511819" spans="1:3" x14ac:dyDescent="0.3">
      <c r="A511819" s="5"/>
      <c r="B511819" s="7"/>
      <c r="C511819" s="9"/>
    </row>
    <row r="511821" spans="1:3" x14ac:dyDescent="0.3">
      <c r="A511821" s="5"/>
      <c r="B511821" s="7"/>
      <c r="C511821" s="9"/>
    </row>
    <row r="511823" spans="1:3" x14ac:dyDescent="0.3">
      <c r="A511823" s="5"/>
      <c r="B511823" s="7"/>
      <c r="C511823" s="9"/>
    </row>
    <row r="511825" spans="1:3" x14ac:dyDescent="0.3">
      <c r="A511825" s="5"/>
      <c r="B511825" s="7"/>
      <c r="C511825" s="9"/>
    </row>
    <row r="511827" spans="1:3" x14ac:dyDescent="0.3">
      <c r="A511827" s="5"/>
      <c r="B511827" s="7"/>
      <c r="C511827" s="9"/>
    </row>
    <row r="511829" spans="1:3" x14ac:dyDescent="0.3">
      <c r="A511829" s="5"/>
      <c r="B511829" s="7"/>
      <c r="C511829" s="9"/>
    </row>
    <row r="511831" spans="1:3" x14ac:dyDescent="0.3">
      <c r="A511831" s="5"/>
      <c r="B511831" s="7"/>
      <c r="C511831" s="9"/>
    </row>
    <row r="511833" spans="1:3" x14ac:dyDescent="0.3">
      <c r="A511833" s="5"/>
      <c r="B511833" s="7"/>
      <c r="C511833" s="9"/>
    </row>
    <row r="511835" spans="1:3" x14ac:dyDescent="0.3">
      <c r="A511835" s="5"/>
      <c r="B511835" s="7"/>
      <c r="C511835" s="9"/>
    </row>
    <row r="511837" spans="1:3" x14ac:dyDescent="0.3">
      <c r="A511837" s="5"/>
      <c r="B511837" s="7"/>
      <c r="C511837" s="9"/>
    </row>
    <row r="511839" spans="1:3" x14ac:dyDescent="0.3">
      <c r="A511839" s="5"/>
      <c r="B511839" s="7"/>
      <c r="C511839" s="9"/>
    </row>
    <row r="511841" spans="1:3" x14ac:dyDescent="0.3">
      <c r="A511841" s="5"/>
      <c r="B511841" s="7"/>
      <c r="C511841" s="9"/>
    </row>
    <row r="511843" spans="1:3" x14ac:dyDescent="0.3">
      <c r="A511843" s="5"/>
      <c r="B511843" s="7"/>
      <c r="C511843" s="9"/>
    </row>
    <row r="511845" spans="1:3" x14ac:dyDescent="0.3">
      <c r="A511845" s="5"/>
      <c r="B511845" s="7"/>
      <c r="C511845" s="9"/>
    </row>
    <row r="511847" spans="1:3" x14ac:dyDescent="0.3">
      <c r="A511847" s="5"/>
      <c r="B511847" s="7"/>
      <c r="C511847" s="9"/>
    </row>
    <row r="511849" spans="1:3" x14ac:dyDescent="0.3">
      <c r="A511849" s="5"/>
      <c r="B511849" s="7"/>
      <c r="C511849" s="9"/>
    </row>
    <row r="511851" spans="1:3" x14ac:dyDescent="0.3">
      <c r="A511851" s="5"/>
      <c r="B511851" s="7"/>
      <c r="C511851" s="9"/>
    </row>
    <row r="511853" spans="1:3" x14ac:dyDescent="0.3">
      <c r="A511853" s="5"/>
      <c r="B511853" s="7"/>
      <c r="C511853" s="9"/>
    </row>
    <row r="511855" spans="1:3" x14ac:dyDescent="0.3">
      <c r="A511855" s="5"/>
      <c r="B511855" s="7"/>
      <c r="C511855" s="9"/>
    </row>
    <row r="511857" spans="1:3" x14ac:dyDescent="0.3">
      <c r="A511857" s="5"/>
      <c r="B511857" s="7"/>
      <c r="C511857" s="9"/>
    </row>
    <row r="511859" spans="1:3" x14ac:dyDescent="0.3">
      <c r="A511859" s="5"/>
      <c r="B511859" s="7"/>
      <c r="C511859" s="9"/>
    </row>
    <row r="511861" spans="1:3" x14ac:dyDescent="0.3">
      <c r="A511861" s="5"/>
      <c r="B511861" s="7"/>
      <c r="C511861" s="9"/>
    </row>
    <row r="511863" spans="1:3" x14ac:dyDescent="0.3">
      <c r="A511863" s="5"/>
      <c r="B511863" s="7"/>
      <c r="C511863" s="9"/>
    </row>
    <row r="511865" spans="1:3" x14ac:dyDescent="0.3">
      <c r="A511865" s="5"/>
      <c r="B511865" s="7"/>
      <c r="C511865" s="9"/>
    </row>
    <row r="511867" spans="1:3" x14ac:dyDescent="0.3">
      <c r="A511867" s="5"/>
      <c r="B511867" s="7"/>
      <c r="C511867" s="9"/>
    </row>
    <row r="511869" spans="1:3" x14ac:dyDescent="0.3">
      <c r="A511869" s="5"/>
      <c r="B511869" s="7"/>
      <c r="C511869" s="9"/>
    </row>
    <row r="511871" spans="1:3" x14ac:dyDescent="0.3">
      <c r="A511871" s="5"/>
      <c r="B511871" s="7"/>
      <c r="C511871" s="9"/>
    </row>
    <row r="511873" spans="1:3" x14ac:dyDescent="0.3">
      <c r="A511873" s="5"/>
      <c r="B511873" s="7"/>
      <c r="C511873" s="9"/>
    </row>
    <row r="511875" spans="1:3" x14ac:dyDescent="0.3">
      <c r="A511875" s="5"/>
      <c r="B511875" s="7"/>
      <c r="C511875" s="9"/>
    </row>
    <row r="511877" spans="1:3" x14ac:dyDescent="0.3">
      <c r="A511877" s="5"/>
      <c r="B511877" s="7"/>
      <c r="C511877" s="9"/>
    </row>
    <row r="511879" spans="1:3" x14ac:dyDescent="0.3">
      <c r="A511879" s="5"/>
      <c r="B511879" s="7"/>
      <c r="C511879" s="9"/>
    </row>
    <row r="511881" spans="1:3" x14ac:dyDescent="0.3">
      <c r="A511881" s="5"/>
      <c r="B511881" s="7"/>
      <c r="C511881" s="9"/>
    </row>
    <row r="511883" spans="1:3" x14ac:dyDescent="0.3">
      <c r="A511883" s="5"/>
      <c r="B511883" s="7"/>
      <c r="C511883" s="9"/>
    </row>
    <row r="511885" spans="1:3" x14ac:dyDescent="0.3">
      <c r="A511885" s="5"/>
      <c r="B511885" s="7"/>
      <c r="C511885" s="9"/>
    </row>
    <row r="511887" spans="1:3" x14ac:dyDescent="0.3">
      <c r="A511887" s="5"/>
      <c r="B511887" s="7"/>
      <c r="C511887" s="9"/>
    </row>
    <row r="511889" spans="1:3" x14ac:dyDescent="0.3">
      <c r="A511889" s="5"/>
      <c r="B511889" s="7"/>
      <c r="C511889" s="9"/>
    </row>
    <row r="511891" spans="1:3" x14ac:dyDescent="0.3">
      <c r="A511891" s="5"/>
      <c r="B511891" s="7"/>
      <c r="C511891" s="9"/>
    </row>
    <row r="511893" spans="1:3" x14ac:dyDescent="0.3">
      <c r="A511893" s="5"/>
      <c r="B511893" s="7"/>
      <c r="C511893" s="9"/>
    </row>
    <row r="511895" spans="1:3" x14ac:dyDescent="0.3">
      <c r="A511895" s="5"/>
      <c r="B511895" s="7"/>
      <c r="C511895" s="9"/>
    </row>
    <row r="511897" spans="1:3" x14ac:dyDescent="0.3">
      <c r="A511897" s="5"/>
      <c r="B511897" s="7"/>
      <c r="C511897" s="9"/>
    </row>
    <row r="511899" spans="1:3" x14ac:dyDescent="0.3">
      <c r="A511899" s="5"/>
      <c r="B511899" s="7"/>
      <c r="C511899" s="9"/>
    </row>
    <row r="511901" spans="1:3" x14ac:dyDescent="0.3">
      <c r="A511901" s="5"/>
      <c r="B511901" s="7"/>
      <c r="C511901" s="9"/>
    </row>
    <row r="511903" spans="1:3" x14ac:dyDescent="0.3">
      <c r="A511903" s="5"/>
      <c r="B511903" s="7"/>
      <c r="C511903" s="9"/>
    </row>
    <row r="511905" spans="1:3" x14ac:dyDescent="0.3">
      <c r="A511905" s="5"/>
      <c r="B511905" s="7"/>
      <c r="C511905" s="9"/>
    </row>
    <row r="511907" spans="1:3" x14ac:dyDescent="0.3">
      <c r="A511907" s="5"/>
      <c r="B511907" s="7"/>
      <c r="C511907" s="9"/>
    </row>
    <row r="511909" spans="1:3" x14ac:dyDescent="0.3">
      <c r="A511909" s="5"/>
      <c r="B511909" s="7"/>
      <c r="C511909" s="9"/>
    </row>
    <row r="511911" spans="1:3" x14ac:dyDescent="0.3">
      <c r="A511911" s="5"/>
      <c r="B511911" s="7"/>
      <c r="C511911" s="9"/>
    </row>
    <row r="511913" spans="1:3" x14ac:dyDescent="0.3">
      <c r="A511913" s="5"/>
      <c r="B511913" s="7"/>
      <c r="C511913" s="9"/>
    </row>
    <row r="511915" spans="1:3" x14ac:dyDescent="0.3">
      <c r="A511915" s="5"/>
      <c r="B511915" s="7"/>
      <c r="C511915" s="9"/>
    </row>
    <row r="511917" spans="1:3" x14ac:dyDescent="0.3">
      <c r="A511917" s="5"/>
      <c r="B511917" s="7"/>
      <c r="C511917" s="9"/>
    </row>
    <row r="511919" spans="1:3" x14ac:dyDescent="0.3">
      <c r="A511919" s="5"/>
      <c r="B511919" s="7"/>
      <c r="C511919" s="9"/>
    </row>
    <row r="511921" spans="1:3" x14ac:dyDescent="0.3">
      <c r="A511921" s="5"/>
      <c r="B511921" s="7"/>
      <c r="C511921" s="9"/>
    </row>
    <row r="511923" spans="1:3" x14ac:dyDescent="0.3">
      <c r="A511923" s="5"/>
      <c r="B511923" s="7"/>
      <c r="C511923" s="9"/>
    </row>
    <row r="511925" spans="1:3" x14ac:dyDescent="0.3">
      <c r="A511925" s="5"/>
      <c r="B511925" s="7"/>
      <c r="C511925" s="9"/>
    </row>
    <row r="511927" spans="1:3" x14ac:dyDescent="0.3">
      <c r="A511927" s="5"/>
      <c r="B511927" s="7"/>
      <c r="C511927" s="9"/>
    </row>
    <row r="511929" spans="1:3" x14ac:dyDescent="0.3">
      <c r="A511929" s="5"/>
      <c r="B511929" s="7"/>
      <c r="C511929" s="9"/>
    </row>
    <row r="511931" spans="1:3" x14ac:dyDescent="0.3">
      <c r="A511931" s="5"/>
      <c r="B511931" s="7"/>
      <c r="C511931" s="9"/>
    </row>
    <row r="511933" spans="1:3" x14ac:dyDescent="0.3">
      <c r="A511933" s="5"/>
      <c r="B511933" s="7"/>
      <c r="C511933" s="9"/>
    </row>
    <row r="511935" spans="1:3" x14ac:dyDescent="0.3">
      <c r="A511935" s="5"/>
      <c r="B511935" s="7"/>
      <c r="C511935" s="9"/>
    </row>
    <row r="511937" spans="1:3" x14ac:dyDescent="0.3">
      <c r="A511937" s="5"/>
      <c r="B511937" s="7"/>
      <c r="C511937" s="9"/>
    </row>
    <row r="511939" spans="1:3" x14ac:dyDescent="0.3">
      <c r="A511939" s="5"/>
      <c r="B511939" s="7"/>
      <c r="C511939" s="9"/>
    </row>
    <row r="511941" spans="1:3" x14ac:dyDescent="0.3">
      <c r="A511941" s="5"/>
      <c r="B511941" s="7"/>
      <c r="C511941" s="9"/>
    </row>
    <row r="511943" spans="1:3" x14ac:dyDescent="0.3">
      <c r="A511943" s="5"/>
      <c r="B511943" s="7"/>
      <c r="C511943" s="9"/>
    </row>
    <row r="511945" spans="1:3" x14ac:dyDescent="0.3">
      <c r="A511945" s="5"/>
      <c r="B511945" s="7"/>
      <c r="C511945" s="9"/>
    </row>
    <row r="511947" spans="1:3" x14ac:dyDescent="0.3">
      <c r="A511947" s="5"/>
      <c r="B511947" s="7"/>
      <c r="C511947" s="9"/>
    </row>
    <row r="511949" spans="1:3" x14ac:dyDescent="0.3">
      <c r="A511949" s="5"/>
      <c r="B511949" s="7"/>
      <c r="C511949" s="9"/>
    </row>
    <row r="511951" spans="1:3" x14ac:dyDescent="0.3">
      <c r="A511951" s="5"/>
      <c r="B511951" s="7"/>
      <c r="C511951" s="9"/>
    </row>
    <row r="511953" spans="1:3" x14ac:dyDescent="0.3">
      <c r="A511953" s="5"/>
      <c r="B511953" s="7"/>
      <c r="C511953" s="9"/>
    </row>
    <row r="511955" spans="1:3" x14ac:dyDescent="0.3">
      <c r="A511955" s="5"/>
      <c r="B511955" s="7"/>
      <c r="C511955" s="9"/>
    </row>
    <row r="511957" spans="1:3" x14ac:dyDescent="0.3">
      <c r="A511957" s="5"/>
      <c r="B511957" s="7"/>
      <c r="C511957" s="9"/>
    </row>
    <row r="511959" spans="1:3" x14ac:dyDescent="0.3">
      <c r="A511959" s="5"/>
      <c r="B511959" s="7"/>
      <c r="C511959" s="9"/>
    </row>
    <row r="511961" spans="1:3" x14ac:dyDescent="0.3">
      <c r="A511961" s="5"/>
      <c r="B511961" s="7"/>
      <c r="C511961" s="9"/>
    </row>
    <row r="511963" spans="1:3" x14ac:dyDescent="0.3">
      <c r="A511963" s="5"/>
      <c r="B511963" s="7"/>
      <c r="C511963" s="9"/>
    </row>
    <row r="511965" spans="1:3" x14ac:dyDescent="0.3">
      <c r="A511965" s="5"/>
      <c r="B511965" s="7"/>
      <c r="C511965" s="9"/>
    </row>
    <row r="511967" spans="1:3" x14ac:dyDescent="0.3">
      <c r="A511967" s="5"/>
      <c r="B511967" s="7"/>
      <c r="C511967" s="9"/>
    </row>
    <row r="511969" spans="1:3" x14ac:dyDescent="0.3">
      <c r="A511969" s="5"/>
      <c r="B511969" s="7"/>
      <c r="C511969" s="9"/>
    </row>
    <row r="511971" spans="1:3" x14ac:dyDescent="0.3">
      <c r="A511971" s="5"/>
      <c r="B511971" s="7"/>
      <c r="C511971" s="9"/>
    </row>
    <row r="511973" spans="1:3" x14ac:dyDescent="0.3">
      <c r="A511973" s="5"/>
      <c r="B511973" s="7"/>
      <c r="C511973" s="9"/>
    </row>
    <row r="511975" spans="1:3" x14ac:dyDescent="0.3">
      <c r="A511975" s="5"/>
      <c r="B511975" s="7"/>
      <c r="C511975" s="9"/>
    </row>
    <row r="511977" spans="1:3" x14ac:dyDescent="0.3">
      <c r="A511977" s="5"/>
      <c r="B511977" s="7"/>
      <c r="C511977" s="9"/>
    </row>
    <row r="511979" spans="1:3" x14ac:dyDescent="0.3">
      <c r="A511979" s="5"/>
      <c r="B511979" s="7"/>
      <c r="C511979" s="9"/>
    </row>
    <row r="511981" spans="1:3" x14ac:dyDescent="0.3">
      <c r="A511981" s="5"/>
      <c r="B511981" s="7"/>
      <c r="C511981" s="9"/>
    </row>
    <row r="511983" spans="1:3" x14ac:dyDescent="0.3">
      <c r="A511983" s="5"/>
      <c r="B511983" s="7"/>
      <c r="C511983" s="9"/>
    </row>
    <row r="511985" spans="1:3" x14ac:dyDescent="0.3">
      <c r="A511985" s="5"/>
      <c r="B511985" s="7"/>
      <c r="C511985" s="9"/>
    </row>
    <row r="511987" spans="1:3" x14ac:dyDescent="0.3">
      <c r="A511987" s="5"/>
      <c r="B511987" s="7"/>
      <c r="C511987" s="9"/>
    </row>
    <row r="511989" spans="1:3" x14ac:dyDescent="0.3">
      <c r="A511989" s="5"/>
      <c r="B511989" s="7"/>
      <c r="C511989" s="9"/>
    </row>
    <row r="511991" spans="1:3" x14ac:dyDescent="0.3">
      <c r="A511991" s="5"/>
      <c r="B511991" s="7"/>
      <c r="C511991" s="9"/>
    </row>
    <row r="511993" spans="1:3" x14ac:dyDescent="0.3">
      <c r="A511993" s="5"/>
      <c r="B511993" s="7"/>
      <c r="C511993" s="9"/>
    </row>
    <row r="511995" spans="1:3" x14ac:dyDescent="0.3">
      <c r="A511995" s="5"/>
      <c r="B511995" s="7"/>
      <c r="C511995" s="9"/>
    </row>
    <row r="511997" spans="1:3" x14ac:dyDescent="0.3">
      <c r="A511997" s="5"/>
      <c r="B511997" s="7"/>
      <c r="C511997" s="9"/>
    </row>
    <row r="511999" spans="1:3" x14ac:dyDescent="0.3">
      <c r="A511999" s="5"/>
      <c r="B511999" s="7"/>
      <c r="C511999" s="9"/>
    </row>
    <row r="512001" spans="1:3" x14ac:dyDescent="0.3">
      <c r="A512001" s="5"/>
      <c r="B512001" s="7"/>
      <c r="C512001" s="9"/>
    </row>
    <row r="512003" spans="1:3" x14ac:dyDescent="0.3">
      <c r="A512003" s="5"/>
      <c r="B512003" s="7"/>
      <c r="C512003" s="9"/>
    </row>
    <row r="512005" spans="1:3" x14ac:dyDescent="0.3">
      <c r="A512005" s="5"/>
      <c r="B512005" s="7"/>
      <c r="C512005" s="9"/>
    </row>
    <row r="512007" spans="1:3" x14ac:dyDescent="0.3">
      <c r="A512007" s="5"/>
      <c r="B512007" s="7"/>
      <c r="C512007" s="9"/>
    </row>
    <row r="512009" spans="1:3" x14ac:dyDescent="0.3">
      <c r="A512009" s="5"/>
      <c r="B512009" s="7"/>
      <c r="C512009" s="9"/>
    </row>
    <row r="512011" spans="1:3" x14ac:dyDescent="0.3">
      <c r="A512011" s="5"/>
      <c r="B512011" s="7"/>
      <c r="C512011" s="9"/>
    </row>
    <row r="512013" spans="1:3" x14ac:dyDescent="0.3">
      <c r="A512013" s="5"/>
      <c r="B512013" s="7"/>
      <c r="C512013" s="9"/>
    </row>
    <row r="512015" spans="1:3" x14ac:dyDescent="0.3">
      <c r="A512015" s="5"/>
      <c r="B512015" s="7"/>
      <c r="C512015" s="9"/>
    </row>
    <row r="512017" spans="1:3" x14ac:dyDescent="0.3">
      <c r="A512017" s="5"/>
      <c r="B512017" s="7"/>
      <c r="C512017" s="9"/>
    </row>
    <row r="512019" spans="1:3" x14ac:dyDescent="0.3">
      <c r="A512019" s="5"/>
      <c r="B512019" s="7"/>
      <c r="C512019" s="9"/>
    </row>
    <row r="512021" spans="1:3" x14ac:dyDescent="0.3">
      <c r="A512021" s="5"/>
      <c r="B512021" s="7"/>
      <c r="C512021" s="9"/>
    </row>
    <row r="512023" spans="1:3" x14ac:dyDescent="0.3">
      <c r="A512023" s="5"/>
      <c r="B512023" s="7"/>
      <c r="C512023" s="9"/>
    </row>
    <row r="512025" spans="1:3" x14ac:dyDescent="0.3">
      <c r="A512025" s="5"/>
      <c r="B512025" s="7"/>
      <c r="C512025" s="9"/>
    </row>
    <row r="512027" spans="1:3" x14ac:dyDescent="0.3">
      <c r="A512027" s="5"/>
      <c r="B512027" s="7"/>
      <c r="C512027" s="9"/>
    </row>
    <row r="512029" spans="1:3" x14ac:dyDescent="0.3">
      <c r="A512029" s="5"/>
      <c r="B512029" s="7"/>
      <c r="C512029" s="9"/>
    </row>
    <row r="512031" spans="1:3" x14ac:dyDescent="0.3">
      <c r="A512031" s="5"/>
      <c r="B512031" s="7"/>
      <c r="C512031" s="9"/>
    </row>
    <row r="512033" spans="1:3" x14ac:dyDescent="0.3">
      <c r="A512033" s="5"/>
      <c r="B512033" s="7"/>
      <c r="C512033" s="9"/>
    </row>
    <row r="512035" spans="1:3" x14ac:dyDescent="0.3">
      <c r="A512035" s="5"/>
      <c r="B512035" s="7"/>
      <c r="C512035" s="9"/>
    </row>
    <row r="512037" spans="1:3" x14ac:dyDescent="0.3">
      <c r="A512037" s="5"/>
      <c r="B512037" s="7"/>
      <c r="C512037" s="9"/>
    </row>
    <row r="512039" spans="1:3" x14ac:dyDescent="0.3">
      <c r="A512039" s="5"/>
      <c r="B512039" s="7"/>
      <c r="C512039" s="9"/>
    </row>
    <row r="512041" spans="1:3" x14ac:dyDescent="0.3">
      <c r="A512041" s="5"/>
      <c r="B512041" s="7"/>
      <c r="C512041" s="9"/>
    </row>
    <row r="512043" spans="1:3" x14ac:dyDescent="0.3">
      <c r="A512043" s="5"/>
      <c r="B512043" s="7"/>
      <c r="C512043" s="9"/>
    </row>
    <row r="512045" spans="1:3" x14ac:dyDescent="0.3">
      <c r="A512045" s="5"/>
      <c r="B512045" s="7"/>
      <c r="C512045" s="9"/>
    </row>
    <row r="512047" spans="1:3" x14ac:dyDescent="0.3">
      <c r="A512047" s="5"/>
      <c r="B512047" s="7"/>
      <c r="C512047" s="9"/>
    </row>
    <row r="512049" spans="1:3" x14ac:dyDescent="0.3">
      <c r="A512049" s="5"/>
      <c r="B512049" s="7"/>
      <c r="C512049" s="9"/>
    </row>
    <row r="512051" spans="1:3" x14ac:dyDescent="0.3">
      <c r="A512051" s="5"/>
      <c r="B512051" s="7"/>
      <c r="C512051" s="9"/>
    </row>
    <row r="512053" spans="1:3" x14ac:dyDescent="0.3">
      <c r="A512053" s="5"/>
      <c r="B512053" s="7"/>
      <c r="C512053" s="9"/>
    </row>
    <row r="512055" spans="1:3" x14ac:dyDescent="0.3">
      <c r="A512055" s="5"/>
      <c r="B512055" s="7"/>
      <c r="C512055" s="9"/>
    </row>
    <row r="512057" spans="1:3" x14ac:dyDescent="0.3">
      <c r="A512057" s="5"/>
      <c r="B512057" s="7"/>
      <c r="C512057" s="9"/>
    </row>
    <row r="512059" spans="1:3" x14ac:dyDescent="0.3">
      <c r="A512059" s="5"/>
      <c r="B512059" s="7"/>
      <c r="C512059" s="9"/>
    </row>
    <row r="512061" spans="1:3" x14ac:dyDescent="0.3">
      <c r="A512061" s="5"/>
      <c r="B512061" s="7"/>
      <c r="C512061" s="9"/>
    </row>
    <row r="512063" spans="1:3" x14ac:dyDescent="0.3">
      <c r="A512063" s="5"/>
      <c r="B512063" s="7"/>
      <c r="C512063" s="9"/>
    </row>
    <row r="512065" spans="1:3" x14ac:dyDescent="0.3">
      <c r="A512065" s="5"/>
      <c r="B512065" s="7"/>
      <c r="C512065" s="9"/>
    </row>
    <row r="512067" spans="1:3" x14ac:dyDescent="0.3">
      <c r="A512067" s="5"/>
      <c r="B512067" s="7"/>
      <c r="C512067" s="9"/>
    </row>
    <row r="512069" spans="1:3" x14ac:dyDescent="0.3">
      <c r="A512069" s="5"/>
      <c r="B512069" s="7"/>
      <c r="C512069" s="9"/>
    </row>
    <row r="512071" spans="1:3" x14ac:dyDescent="0.3">
      <c r="A512071" s="5"/>
      <c r="B512071" s="7"/>
      <c r="C512071" s="9"/>
    </row>
    <row r="512073" spans="1:3" x14ac:dyDescent="0.3">
      <c r="A512073" s="5"/>
      <c r="B512073" s="7"/>
      <c r="C512073" s="9"/>
    </row>
    <row r="512075" spans="1:3" x14ac:dyDescent="0.3">
      <c r="A512075" s="5"/>
      <c r="B512075" s="7"/>
      <c r="C512075" s="9"/>
    </row>
    <row r="512077" spans="1:3" x14ac:dyDescent="0.3">
      <c r="A512077" s="5"/>
      <c r="B512077" s="7"/>
      <c r="C512077" s="9"/>
    </row>
    <row r="512079" spans="1:3" x14ac:dyDescent="0.3">
      <c r="A512079" s="5"/>
      <c r="B512079" s="7"/>
      <c r="C512079" s="9"/>
    </row>
    <row r="512081" spans="1:3" x14ac:dyDescent="0.3">
      <c r="A512081" s="5"/>
      <c r="B512081" s="7"/>
      <c r="C512081" s="9"/>
    </row>
    <row r="512083" spans="1:3" x14ac:dyDescent="0.3">
      <c r="A512083" s="5"/>
      <c r="B512083" s="7"/>
      <c r="C512083" s="9"/>
    </row>
    <row r="512085" spans="1:3" x14ac:dyDescent="0.3">
      <c r="A512085" s="5"/>
      <c r="B512085" s="7"/>
      <c r="C512085" s="9"/>
    </row>
    <row r="512087" spans="1:3" x14ac:dyDescent="0.3">
      <c r="A512087" s="5"/>
      <c r="B512087" s="7"/>
      <c r="C512087" s="9"/>
    </row>
    <row r="512089" spans="1:3" x14ac:dyDescent="0.3">
      <c r="A512089" s="5"/>
      <c r="B512089" s="7"/>
      <c r="C512089" s="9"/>
    </row>
    <row r="512091" spans="1:3" x14ac:dyDescent="0.3">
      <c r="A512091" s="5"/>
      <c r="B512091" s="7"/>
      <c r="C512091" s="9"/>
    </row>
    <row r="512093" spans="1:3" x14ac:dyDescent="0.3">
      <c r="A512093" s="5"/>
      <c r="B512093" s="7"/>
      <c r="C512093" s="9"/>
    </row>
    <row r="512095" spans="1:3" x14ac:dyDescent="0.3">
      <c r="A512095" s="5"/>
      <c r="B512095" s="7"/>
      <c r="C512095" s="9"/>
    </row>
    <row r="512097" spans="1:3" x14ac:dyDescent="0.3">
      <c r="A512097" s="5"/>
      <c r="B512097" s="7"/>
      <c r="C512097" s="9"/>
    </row>
    <row r="512099" spans="1:3" x14ac:dyDescent="0.3">
      <c r="A512099" s="5"/>
      <c r="B512099" s="7"/>
      <c r="C512099" s="9"/>
    </row>
    <row r="512101" spans="1:3" x14ac:dyDescent="0.3">
      <c r="A512101" s="5"/>
      <c r="B512101" s="7"/>
      <c r="C512101" s="9"/>
    </row>
    <row r="512103" spans="1:3" x14ac:dyDescent="0.3">
      <c r="A512103" s="5"/>
      <c r="B512103" s="7"/>
      <c r="C512103" s="9"/>
    </row>
    <row r="512105" spans="1:3" x14ac:dyDescent="0.3">
      <c r="A512105" s="5"/>
      <c r="B512105" s="7"/>
      <c r="C512105" s="9"/>
    </row>
    <row r="512107" spans="1:3" x14ac:dyDescent="0.3">
      <c r="A512107" s="5"/>
      <c r="B512107" s="7"/>
      <c r="C512107" s="9"/>
    </row>
    <row r="512109" spans="1:3" x14ac:dyDescent="0.3">
      <c r="A512109" s="5"/>
      <c r="B512109" s="7"/>
      <c r="C512109" s="9"/>
    </row>
    <row r="512111" spans="1:3" x14ac:dyDescent="0.3">
      <c r="A512111" s="5"/>
      <c r="B512111" s="7"/>
      <c r="C512111" s="9"/>
    </row>
    <row r="512113" spans="1:3" x14ac:dyDescent="0.3">
      <c r="A512113" s="5"/>
      <c r="B512113" s="7"/>
      <c r="C512113" s="9"/>
    </row>
    <row r="512115" spans="1:3" x14ac:dyDescent="0.3">
      <c r="A512115" s="5"/>
      <c r="B512115" s="7"/>
      <c r="C512115" s="9"/>
    </row>
    <row r="512117" spans="1:3" x14ac:dyDescent="0.3">
      <c r="A512117" s="5"/>
      <c r="B512117" s="7"/>
      <c r="C512117" s="9"/>
    </row>
    <row r="512119" spans="1:3" x14ac:dyDescent="0.3">
      <c r="A512119" s="5"/>
      <c r="B512119" s="7"/>
      <c r="C512119" s="9"/>
    </row>
    <row r="512121" spans="1:3" x14ac:dyDescent="0.3">
      <c r="A512121" s="5"/>
      <c r="B512121" s="7"/>
      <c r="C512121" s="9"/>
    </row>
    <row r="512123" spans="1:3" x14ac:dyDescent="0.3">
      <c r="A512123" s="5"/>
      <c r="B512123" s="7"/>
      <c r="C512123" s="9"/>
    </row>
    <row r="512125" spans="1:3" x14ac:dyDescent="0.3">
      <c r="A512125" s="5"/>
      <c r="B512125" s="7"/>
      <c r="C512125" s="9"/>
    </row>
    <row r="512127" spans="1:3" x14ac:dyDescent="0.3">
      <c r="A512127" s="5"/>
      <c r="B512127" s="7"/>
      <c r="C512127" s="9"/>
    </row>
    <row r="512129" spans="1:3" x14ac:dyDescent="0.3">
      <c r="A512129" s="5"/>
      <c r="B512129" s="7"/>
      <c r="C512129" s="9"/>
    </row>
    <row r="512131" spans="1:3" x14ac:dyDescent="0.3">
      <c r="A512131" s="5"/>
      <c r="B512131" s="7"/>
      <c r="C512131" s="9"/>
    </row>
    <row r="512133" spans="1:3" x14ac:dyDescent="0.3">
      <c r="A512133" s="5"/>
      <c r="B512133" s="7"/>
      <c r="C512133" s="9"/>
    </row>
    <row r="512135" spans="1:3" x14ac:dyDescent="0.3">
      <c r="A512135" s="5"/>
      <c r="B512135" s="7"/>
      <c r="C512135" s="9"/>
    </row>
    <row r="512137" spans="1:3" x14ac:dyDescent="0.3">
      <c r="A512137" s="5"/>
      <c r="B512137" s="7"/>
      <c r="C512137" s="9"/>
    </row>
    <row r="512139" spans="1:3" x14ac:dyDescent="0.3">
      <c r="A512139" s="5"/>
      <c r="B512139" s="7"/>
      <c r="C512139" s="9"/>
    </row>
    <row r="512141" spans="1:3" x14ac:dyDescent="0.3">
      <c r="A512141" s="5"/>
      <c r="B512141" s="7"/>
      <c r="C512141" s="9"/>
    </row>
    <row r="512143" spans="1:3" x14ac:dyDescent="0.3">
      <c r="A512143" s="5"/>
      <c r="B512143" s="7"/>
      <c r="C512143" s="9"/>
    </row>
    <row r="512145" spans="1:3" x14ac:dyDescent="0.3">
      <c r="A512145" s="5"/>
      <c r="B512145" s="7"/>
      <c r="C512145" s="9"/>
    </row>
    <row r="512147" spans="1:3" x14ac:dyDescent="0.3">
      <c r="A512147" s="5"/>
      <c r="B512147" s="7"/>
      <c r="C512147" s="9"/>
    </row>
    <row r="512149" spans="1:3" x14ac:dyDescent="0.3">
      <c r="A512149" s="5"/>
      <c r="B512149" s="7"/>
      <c r="C512149" s="9"/>
    </row>
    <row r="512151" spans="1:3" x14ac:dyDescent="0.3">
      <c r="A512151" s="5"/>
      <c r="B512151" s="7"/>
      <c r="C512151" s="9"/>
    </row>
    <row r="512153" spans="1:3" x14ac:dyDescent="0.3">
      <c r="A512153" s="5"/>
      <c r="B512153" s="7"/>
      <c r="C512153" s="9"/>
    </row>
    <row r="512155" spans="1:3" x14ac:dyDescent="0.3">
      <c r="A512155" s="5"/>
      <c r="B512155" s="7"/>
      <c r="C512155" s="9"/>
    </row>
    <row r="512157" spans="1:3" x14ac:dyDescent="0.3">
      <c r="A512157" s="5"/>
      <c r="B512157" s="7"/>
      <c r="C512157" s="9"/>
    </row>
    <row r="512159" spans="1:3" x14ac:dyDescent="0.3">
      <c r="A512159" s="5"/>
      <c r="B512159" s="7"/>
      <c r="C512159" s="9"/>
    </row>
    <row r="512161" spans="1:3" x14ac:dyDescent="0.3">
      <c r="A512161" s="5"/>
      <c r="B512161" s="7"/>
      <c r="C512161" s="9"/>
    </row>
    <row r="512163" spans="1:3" x14ac:dyDescent="0.3">
      <c r="A512163" s="5"/>
      <c r="B512163" s="7"/>
      <c r="C512163" s="9"/>
    </row>
    <row r="512165" spans="1:3" x14ac:dyDescent="0.3">
      <c r="A512165" s="5"/>
      <c r="B512165" s="7"/>
      <c r="C512165" s="9"/>
    </row>
    <row r="512167" spans="1:3" x14ac:dyDescent="0.3">
      <c r="A512167" s="5"/>
      <c r="B512167" s="7"/>
      <c r="C512167" s="9"/>
    </row>
    <row r="512169" spans="1:3" x14ac:dyDescent="0.3">
      <c r="A512169" s="5"/>
      <c r="B512169" s="7"/>
      <c r="C512169" s="9"/>
    </row>
    <row r="512171" spans="1:3" x14ac:dyDescent="0.3">
      <c r="A512171" s="5"/>
      <c r="B512171" s="7"/>
      <c r="C512171" s="9"/>
    </row>
    <row r="512173" spans="1:3" x14ac:dyDescent="0.3">
      <c r="A512173" s="5"/>
      <c r="B512173" s="7"/>
      <c r="C512173" s="9"/>
    </row>
    <row r="512175" spans="1:3" x14ac:dyDescent="0.3">
      <c r="A512175" s="5"/>
      <c r="B512175" s="7"/>
      <c r="C512175" s="9"/>
    </row>
    <row r="512177" spans="1:3" x14ac:dyDescent="0.3">
      <c r="A512177" s="5"/>
      <c r="B512177" s="7"/>
      <c r="C512177" s="9"/>
    </row>
    <row r="512179" spans="1:3" x14ac:dyDescent="0.3">
      <c r="A512179" s="5"/>
      <c r="B512179" s="7"/>
      <c r="C512179" s="9"/>
    </row>
    <row r="512181" spans="1:3" x14ac:dyDescent="0.3">
      <c r="A512181" s="5"/>
      <c r="B512181" s="7"/>
      <c r="C512181" s="9"/>
    </row>
    <row r="512183" spans="1:3" x14ac:dyDescent="0.3">
      <c r="A512183" s="5"/>
      <c r="B512183" s="7"/>
      <c r="C512183" s="9"/>
    </row>
    <row r="512185" spans="1:3" x14ac:dyDescent="0.3">
      <c r="A512185" s="5"/>
      <c r="B512185" s="7"/>
      <c r="C512185" s="9"/>
    </row>
    <row r="512187" spans="1:3" x14ac:dyDescent="0.3">
      <c r="A512187" s="5"/>
      <c r="B512187" s="7"/>
      <c r="C512187" s="9"/>
    </row>
    <row r="512189" spans="1:3" x14ac:dyDescent="0.3">
      <c r="A512189" s="5"/>
      <c r="B512189" s="7"/>
      <c r="C512189" s="9"/>
    </row>
    <row r="512191" spans="1:3" x14ac:dyDescent="0.3">
      <c r="A512191" s="5"/>
      <c r="B512191" s="7"/>
      <c r="C512191" s="9"/>
    </row>
    <row r="512193" spans="1:3" x14ac:dyDescent="0.3">
      <c r="A512193" s="5"/>
      <c r="B512193" s="7"/>
      <c r="C512193" s="9"/>
    </row>
    <row r="512195" spans="1:3" x14ac:dyDescent="0.3">
      <c r="A512195" s="5"/>
      <c r="B512195" s="7"/>
      <c r="C512195" s="9"/>
    </row>
    <row r="512197" spans="1:3" x14ac:dyDescent="0.3">
      <c r="A512197" s="5"/>
      <c r="B512197" s="7"/>
      <c r="C512197" s="9"/>
    </row>
    <row r="512199" spans="1:3" x14ac:dyDescent="0.3">
      <c r="A512199" s="5"/>
      <c r="B512199" s="7"/>
      <c r="C512199" s="9"/>
    </row>
    <row r="512201" spans="1:3" x14ac:dyDescent="0.3">
      <c r="A512201" s="5"/>
      <c r="B512201" s="7"/>
      <c r="C512201" s="9"/>
    </row>
    <row r="512203" spans="1:3" x14ac:dyDescent="0.3">
      <c r="A512203" s="5"/>
      <c r="B512203" s="7"/>
      <c r="C512203" s="9"/>
    </row>
    <row r="512205" spans="1:3" x14ac:dyDescent="0.3">
      <c r="A512205" s="5"/>
      <c r="B512205" s="7"/>
      <c r="C512205" s="9"/>
    </row>
    <row r="512207" spans="1:3" x14ac:dyDescent="0.3">
      <c r="A512207" s="5"/>
      <c r="B512207" s="7"/>
      <c r="C512207" s="9"/>
    </row>
    <row r="512209" spans="1:3" x14ac:dyDescent="0.3">
      <c r="A512209" s="5"/>
      <c r="B512209" s="7"/>
      <c r="C512209" s="9"/>
    </row>
    <row r="512211" spans="1:3" x14ac:dyDescent="0.3">
      <c r="A512211" s="5"/>
      <c r="B512211" s="7"/>
      <c r="C512211" s="9"/>
    </row>
    <row r="512213" spans="1:3" x14ac:dyDescent="0.3">
      <c r="A512213" s="5"/>
      <c r="B512213" s="7"/>
      <c r="C512213" s="9"/>
    </row>
    <row r="512215" spans="1:3" x14ac:dyDescent="0.3">
      <c r="A512215" s="5"/>
      <c r="B512215" s="7"/>
      <c r="C512215" s="9"/>
    </row>
    <row r="512217" spans="1:3" x14ac:dyDescent="0.3">
      <c r="A512217" s="5"/>
      <c r="B512217" s="7"/>
      <c r="C512217" s="9"/>
    </row>
    <row r="512219" spans="1:3" x14ac:dyDescent="0.3">
      <c r="A512219" s="5"/>
      <c r="B512219" s="7"/>
      <c r="C512219" s="9"/>
    </row>
    <row r="512221" spans="1:3" x14ac:dyDescent="0.3">
      <c r="A512221" s="5"/>
      <c r="B512221" s="7"/>
      <c r="C512221" s="9"/>
    </row>
    <row r="512223" spans="1:3" x14ac:dyDescent="0.3">
      <c r="A512223" s="5"/>
      <c r="B512223" s="7"/>
      <c r="C512223" s="9"/>
    </row>
    <row r="512225" spans="1:3" x14ac:dyDescent="0.3">
      <c r="A512225" s="5"/>
      <c r="B512225" s="7"/>
      <c r="C512225" s="9"/>
    </row>
    <row r="512227" spans="1:3" x14ac:dyDescent="0.3">
      <c r="A512227" s="5"/>
      <c r="B512227" s="7"/>
      <c r="C512227" s="9"/>
    </row>
    <row r="512229" spans="1:3" x14ac:dyDescent="0.3">
      <c r="A512229" s="5"/>
      <c r="B512229" s="7"/>
      <c r="C512229" s="9"/>
    </row>
    <row r="512231" spans="1:3" x14ac:dyDescent="0.3">
      <c r="A512231" s="5"/>
      <c r="B512231" s="7"/>
      <c r="C512231" s="9"/>
    </row>
    <row r="512233" spans="1:3" x14ac:dyDescent="0.3">
      <c r="A512233" s="5"/>
      <c r="B512233" s="7"/>
      <c r="C512233" s="9"/>
    </row>
    <row r="512235" spans="1:3" x14ac:dyDescent="0.3">
      <c r="A512235" s="5"/>
      <c r="B512235" s="7"/>
      <c r="C512235" s="9"/>
    </row>
    <row r="512237" spans="1:3" x14ac:dyDescent="0.3">
      <c r="A512237" s="5"/>
      <c r="B512237" s="7"/>
      <c r="C512237" s="9"/>
    </row>
    <row r="512239" spans="1:3" x14ac:dyDescent="0.3">
      <c r="A512239" s="5"/>
      <c r="B512239" s="7"/>
      <c r="C512239" s="9"/>
    </row>
    <row r="512241" spans="1:3" x14ac:dyDescent="0.3">
      <c r="A512241" s="5"/>
      <c r="B512241" s="7"/>
      <c r="C512241" s="9"/>
    </row>
    <row r="512243" spans="1:3" x14ac:dyDescent="0.3">
      <c r="A512243" s="5"/>
      <c r="B512243" s="7"/>
      <c r="C512243" s="9"/>
    </row>
    <row r="512245" spans="1:3" x14ac:dyDescent="0.3">
      <c r="A512245" s="5"/>
      <c r="B512245" s="7"/>
      <c r="C512245" s="9"/>
    </row>
    <row r="512247" spans="1:3" x14ac:dyDescent="0.3">
      <c r="A512247" s="5"/>
      <c r="B512247" s="7"/>
      <c r="C512247" s="9"/>
    </row>
    <row r="512249" spans="1:3" x14ac:dyDescent="0.3">
      <c r="A512249" s="5"/>
      <c r="B512249" s="7"/>
      <c r="C512249" s="9"/>
    </row>
    <row r="512251" spans="1:3" x14ac:dyDescent="0.3">
      <c r="A512251" s="5"/>
      <c r="B512251" s="7"/>
      <c r="C512251" s="9"/>
    </row>
    <row r="512253" spans="1:3" x14ac:dyDescent="0.3">
      <c r="A512253" s="5"/>
      <c r="B512253" s="7"/>
      <c r="C512253" s="9"/>
    </row>
    <row r="512255" spans="1:3" x14ac:dyDescent="0.3">
      <c r="A512255" s="5"/>
      <c r="B512255" s="7"/>
      <c r="C512255" s="9"/>
    </row>
    <row r="512257" spans="1:3" x14ac:dyDescent="0.3">
      <c r="A512257" s="5"/>
      <c r="B512257" s="7"/>
      <c r="C512257" s="9"/>
    </row>
    <row r="512259" spans="1:3" x14ac:dyDescent="0.3">
      <c r="A512259" s="5"/>
      <c r="B512259" s="7"/>
      <c r="C512259" s="9"/>
    </row>
    <row r="512261" spans="1:3" x14ac:dyDescent="0.3">
      <c r="A512261" s="5"/>
      <c r="B512261" s="7"/>
      <c r="C512261" s="9"/>
    </row>
    <row r="512263" spans="1:3" x14ac:dyDescent="0.3">
      <c r="A512263" s="5"/>
      <c r="B512263" s="7"/>
      <c r="C512263" s="9"/>
    </row>
    <row r="512265" spans="1:3" x14ac:dyDescent="0.3">
      <c r="A512265" s="5"/>
      <c r="B512265" s="7"/>
      <c r="C512265" s="9"/>
    </row>
    <row r="512267" spans="1:3" x14ac:dyDescent="0.3">
      <c r="A512267" s="5"/>
      <c r="B512267" s="7"/>
      <c r="C512267" s="9"/>
    </row>
    <row r="512269" spans="1:3" x14ac:dyDescent="0.3">
      <c r="A512269" s="5"/>
      <c r="B512269" s="7"/>
      <c r="C512269" s="9"/>
    </row>
    <row r="512271" spans="1:3" x14ac:dyDescent="0.3">
      <c r="A512271" s="5"/>
      <c r="B512271" s="7"/>
      <c r="C512271" s="9"/>
    </row>
    <row r="512273" spans="1:3" x14ac:dyDescent="0.3">
      <c r="A512273" s="5"/>
      <c r="B512273" s="7"/>
      <c r="C512273" s="9"/>
    </row>
    <row r="512275" spans="1:3" x14ac:dyDescent="0.3">
      <c r="A512275" s="5"/>
      <c r="B512275" s="7"/>
      <c r="C512275" s="9"/>
    </row>
    <row r="512277" spans="1:3" x14ac:dyDescent="0.3">
      <c r="A512277" s="5"/>
      <c r="B512277" s="7"/>
      <c r="C512277" s="9"/>
    </row>
    <row r="512279" spans="1:3" x14ac:dyDescent="0.3">
      <c r="A512279" s="5"/>
      <c r="B512279" s="7"/>
      <c r="C512279" s="9"/>
    </row>
    <row r="512281" spans="1:3" x14ac:dyDescent="0.3">
      <c r="A512281" s="5"/>
      <c r="B512281" s="7"/>
      <c r="C512281" s="9"/>
    </row>
    <row r="512283" spans="1:3" x14ac:dyDescent="0.3">
      <c r="A512283" s="5"/>
      <c r="B512283" s="7"/>
      <c r="C512283" s="9"/>
    </row>
    <row r="512285" spans="1:3" x14ac:dyDescent="0.3">
      <c r="A512285" s="5"/>
      <c r="B512285" s="7"/>
      <c r="C512285" s="9"/>
    </row>
    <row r="512287" spans="1:3" x14ac:dyDescent="0.3">
      <c r="A512287" s="5"/>
      <c r="B512287" s="7"/>
      <c r="C512287" s="9"/>
    </row>
    <row r="512289" spans="1:3" x14ac:dyDescent="0.3">
      <c r="A512289" s="5"/>
      <c r="B512289" s="7"/>
      <c r="C512289" s="9"/>
    </row>
    <row r="512291" spans="1:3" x14ac:dyDescent="0.3">
      <c r="A512291" s="5"/>
      <c r="B512291" s="7"/>
      <c r="C512291" s="9"/>
    </row>
    <row r="512293" spans="1:3" x14ac:dyDescent="0.3">
      <c r="A512293" s="5"/>
      <c r="B512293" s="7"/>
      <c r="C512293" s="9"/>
    </row>
    <row r="512295" spans="1:3" x14ac:dyDescent="0.3">
      <c r="A512295" s="5"/>
      <c r="B512295" s="7"/>
      <c r="C512295" s="9"/>
    </row>
    <row r="512297" spans="1:3" x14ac:dyDescent="0.3">
      <c r="A512297" s="5"/>
      <c r="B512297" s="7"/>
      <c r="C512297" s="9"/>
    </row>
    <row r="512299" spans="1:3" x14ac:dyDescent="0.3">
      <c r="A512299" s="5"/>
      <c r="B512299" s="7"/>
      <c r="C512299" s="9"/>
    </row>
    <row r="512301" spans="1:3" x14ac:dyDescent="0.3">
      <c r="A512301" s="5"/>
      <c r="B512301" s="7"/>
      <c r="C512301" s="9"/>
    </row>
    <row r="512303" spans="1:3" x14ac:dyDescent="0.3">
      <c r="A512303" s="5"/>
      <c r="B512303" s="7"/>
      <c r="C512303" s="9"/>
    </row>
    <row r="512305" spans="1:3" x14ac:dyDescent="0.3">
      <c r="A512305" s="5"/>
      <c r="B512305" s="7"/>
      <c r="C512305" s="9"/>
    </row>
    <row r="512307" spans="1:3" x14ac:dyDescent="0.3">
      <c r="A512307" s="5"/>
      <c r="B512307" s="7"/>
      <c r="C512307" s="9"/>
    </row>
    <row r="512309" spans="1:3" x14ac:dyDescent="0.3">
      <c r="A512309" s="5"/>
      <c r="B512309" s="7"/>
      <c r="C512309" s="9"/>
    </row>
    <row r="512311" spans="1:3" x14ac:dyDescent="0.3">
      <c r="A512311" s="5"/>
      <c r="B512311" s="7"/>
      <c r="C512311" s="9"/>
    </row>
    <row r="512313" spans="1:3" x14ac:dyDescent="0.3">
      <c r="A512313" s="5"/>
      <c r="B512313" s="7"/>
      <c r="C512313" s="9"/>
    </row>
    <row r="512315" spans="1:3" x14ac:dyDescent="0.3">
      <c r="A512315" s="5"/>
      <c r="B512315" s="7"/>
      <c r="C512315" s="9"/>
    </row>
    <row r="512317" spans="1:3" x14ac:dyDescent="0.3">
      <c r="A512317" s="5"/>
      <c r="B512317" s="7"/>
      <c r="C512317" s="9"/>
    </row>
    <row r="512319" spans="1:3" x14ac:dyDescent="0.3">
      <c r="A512319" s="5"/>
      <c r="B512319" s="7"/>
      <c r="C512319" s="9"/>
    </row>
    <row r="512321" spans="1:3" x14ac:dyDescent="0.3">
      <c r="A512321" s="5"/>
      <c r="B512321" s="7"/>
      <c r="C512321" s="9"/>
    </row>
    <row r="512323" spans="1:3" x14ac:dyDescent="0.3">
      <c r="A512323" s="5"/>
      <c r="B512323" s="7"/>
      <c r="C512323" s="9"/>
    </row>
    <row r="512325" spans="1:3" x14ac:dyDescent="0.3">
      <c r="A512325" s="5"/>
      <c r="B512325" s="7"/>
      <c r="C512325" s="9"/>
    </row>
    <row r="512327" spans="1:3" x14ac:dyDescent="0.3">
      <c r="A512327" s="5"/>
      <c r="B512327" s="7"/>
      <c r="C512327" s="9"/>
    </row>
    <row r="512329" spans="1:3" x14ac:dyDescent="0.3">
      <c r="A512329" s="5"/>
      <c r="B512329" s="7"/>
      <c r="C512329" s="9"/>
    </row>
    <row r="512331" spans="1:3" x14ac:dyDescent="0.3">
      <c r="A512331" s="5"/>
      <c r="B512331" s="7"/>
      <c r="C512331" s="9"/>
    </row>
    <row r="512333" spans="1:3" x14ac:dyDescent="0.3">
      <c r="A512333" s="5"/>
      <c r="B512333" s="7"/>
      <c r="C512333" s="9"/>
    </row>
    <row r="512335" spans="1:3" x14ac:dyDescent="0.3">
      <c r="A512335" s="5"/>
      <c r="B512335" s="7"/>
      <c r="C512335" s="9"/>
    </row>
    <row r="512337" spans="1:3" x14ac:dyDescent="0.3">
      <c r="A512337" s="5"/>
      <c r="B512337" s="7"/>
      <c r="C512337" s="9"/>
    </row>
    <row r="512339" spans="1:3" x14ac:dyDescent="0.3">
      <c r="A512339" s="5"/>
      <c r="B512339" s="7"/>
      <c r="C512339" s="9"/>
    </row>
    <row r="512341" spans="1:3" x14ac:dyDescent="0.3">
      <c r="A512341" s="5"/>
      <c r="B512341" s="7"/>
      <c r="C512341" s="9"/>
    </row>
    <row r="512343" spans="1:3" x14ac:dyDescent="0.3">
      <c r="A512343" s="5"/>
      <c r="B512343" s="7"/>
      <c r="C512343" s="9"/>
    </row>
    <row r="512345" spans="1:3" x14ac:dyDescent="0.3">
      <c r="A512345" s="5"/>
      <c r="B512345" s="7"/>
      <c r="C512345" s="9"/>
    </row>
    <row r="512347" spans="1:3" x14ac:dyDescent="0.3">
      <c r="A512347" s="5"/>
      <c r="B512347" s="7"/>
      <c r="C512347" s="9"/>
    </row>
    <row r="512349" spans="1:3" x14ac:dyDescent="0.3">
      <c r="A512349" s="5"/>
      <c r="B512349" s="7"/>
      <c r="C512349" s="9"/>
    </row>
    <row r="512351" spans="1:3" x14ac:dyDescent="0.3">
      <c r="A512351" s="5"/>
      <c r="B512351" s="7"/>
      <c r="C512351" s="9"/>
    </row>
    <row r="512353" spans="1:3" x14ac:dyDescent="0.3">
      <c r="A512353" s="5"/>
      <c r="B512353" s="7"/>
      <c r="C512353" s="9"/>
    </row>
    <row r="512355" spans="1:3" x14ac:dyDescent="0.3">
      <c r="A512355" s="5"/>
      <c r="B512355" s="7"/>
      <c r="C512355" s="9"/>
    </row>
    <row r="512357" spans="1:3" x14ac:dyDescent="0.3">
      <c r="A512357" s="5"/>
      <c r="B512357" s="7"/>
      <c r="C512357" s="9"/>
    </row>
    <row r="512359" spans="1:3" x14ac:dyDescent="0.3">
      <c r="A512359" s="5"/>
      <c r="B512359" s="7"/>
      <c r="C512359" s="9"/>
    </row>
    <row r="512361" spans="1:3" x14ac:dyDescent="0.3">
      <c r="A512361" s="5"/>
      <c r="B512361" s="7"/>
      <c r="C512361" s="9"/>
    </row>
    <row r="512363" spans="1:3" x14ac:dyDescent="0.3">
      <c r="A512363" s="5"/>
      <c r="B512363" s="7"/>
      <c r="C512363" s="9"/>
    </row>
    <row r="512365" spans="1:3" x14ac:dyDescent="0.3">
      <c r="A512365" s="5"/>
      <c r="B512365" s="7"/>
      <c r="C512365" s="9"/>
    </row>
    <row r="512367" spans="1:3" x14ac:dyDescent="0.3">
      <c r="A512367" s="5"/>
      <c r="B512367" s="7"/>
      <c r="C512367" s="9"/>
    </row>
    <row r="512369" spans="1:3" x14ac:dyDescent="0.3">
      <c r="A512369" s="5"/>
      <c r="B512369" s="7"/>
      <c r="C512369" s="9"/>
    </row>
    <row r="512371" spans="1:3" x14ac:dyDescent="0.3">
      <c r="A512371" s="5"/>
      <c r="B512371" s="7"/>
      <c r="C512371" s="9"/>
    </row>
    <row r="512373" spans="1:3" x14ac:dyDescent="0.3">
      <c r="A512373" s="5"/>
      <c r="B512373" s="7"/>
      <c r="C512373" s="9"/>
    </row>
    <row r="512375" spans="1:3" x14ac:dyDescent="0.3">
      <c r="A512375" s="5"/>
      <c r="B512375" s="7"/>
      <c r="C512375" s="9"/>
    </row>
    <row r="512377" spans="1:3" x14ac:dyDescent="0.3">
      <c r="A512377" s="5"/>
      <c r="B512377" s="7"/>
      <c r="C512377" s="9"/>
    </row>
    <row r="512379" spans="1:3" x14ac:dyDescent="0.3">
      <c r="A512379" s="5"/>
      <c r="B512379" s="7"/>
      <c r="C512379" s="9"/>
    </row>
    <row r="512381" spans="1:3" x14ac:dyDescent="0.3">
      <c r="A512381" s="5"/>
      <c r="B512381" s="7"/>
      <c r="C512381" s="9"/>
    </row>
    <row r="512383" spans="1:3" x14ac:dyDescent="0.3">
      <c r="A512383" s="5"/>
      <c r="B512383" s="7"/>
      <c r="C512383" s="9"/>
    </row>
    <row r="512385" spans="1:3" x14ac:dyDescent="0.3">
      <c r="A512385" s="5"/>
      <c r="B512385" s="7"/>
      <c r="C512385" s="9"/>
    </row>
    <row r="512387" spans="1:3" x14ac:dyDescent="0.3">
      <c r="A512387" s="5"/>
      <c r="B512387" s="7"/>
      <c r="C512387" s="9"/>
    </row>
    <row r="512389" spans="1:3" x14ac:dyDescent="0.3">
      <c r="A512389" s="5"/>
      <c r="B512389" s="7"/>
      <c r="C512389" s="9"/>
    </row>
    <row r="512391" spans="1:3" x14ac:dyDescent="0.3">
      <c r="A512391" s="5"/>
      <c r="B512391" s="7"/>
      <c r="C512391" s="9"/>
    </row>
    <row r="512393" spans="1:3" x14ac:dyDescent="0.3">
      <c r="A512393" s="5"/>
      <c r="B512393" s="7"/>
      <c r="C512393" s="9"/>
    </row>
    <row r="512395" spans="1:3" x14ac:dyDescent="0.3">
      <c r="A512395" s="5"/>
      <c r="B512395" s="7"/>
      <c r="C512395" s="9"/>
    </row>
    <row r="512397" spans="1:3" x14ac:dyDescent="0.3">
      <c r="A512397" s="5"/>
      <c r="B512397" s="7"/>
      <c r="C512397" s="9"/>
    </row>
    <row r="512399" spans="1:3" x14ac:dyDescent="0.3">
      <c r="A512399" s="5"/>
      <c r="B512399" s="7"/>
      <c r="C512399" s="9"/>
    </row>
    <row r="512401" spans="1:3" x14ac:dyDescent="0.3">
      <c r="A512401" s="5"/>
      <c r="B512401" s="7"/>
      <c r="C512401" s="9"/>
    </row>
    <row r="512403" spans="1:3" x14ac:dyDescent="0.3">
      <c r="A512403" s="5"/>
      <c r="B512403" s="7"/>
      <c r="C512403" s="9"/>
    </row>
    <row r="512405" spans="1:3" x14ac:dyDescent="0.3">
      <c r="A512405" s="5"/>
      <c r="B512405" s="7"/>
      <c r="C512405" s="9"/>
    </row>
    <row r="512407" spans="1:3" x14ac:dyDescent="0.3">
      <c r="A512407" s="5"/>
      <c r="B512407" s="7"/>
      <c r="C512407" s="9"/>
    </row>
    <row r="512409" spans="1:3" x14ac:dyDescent="0.3">
      <c r="A512409" s="5"/>
      <c r="B512409" s="7"/>
      <c r="C512409" s="9"/>
    </row>
    <row r="512411" spans="1:3" x14ac:dyDescent="0.3">
      <c r="A512411" s="5"/>
      <c r="B512411" s="7"/>
      <c r="C512411" s="9"/>
    </row>
    <row r="512413" spans="1:3" x14ac:dyDescent="0.3">
      <c r="A512413" s="5"/>
      <c r="B512413" s="7"/>
      <c r="C512413" s="9"/>
    </row>
    <row r="512415" spans="1:3" x14ac:dyDescent="0.3">
      <c r="A512415" s="5"/>
      <c r="B512415" s="7"/>
      <c r="C512415" s="9"/>
    </row>
    <row r="512417" spans="1:3" x14ac:dyDescent="0.3">
      <c r="A512417" s="5"/>
      <c r="B512417" s="7"/>
      <c r="C512417" s="9"/>
    </row>
    <row r="512419" spans="1:3" x14ac:dyDescent="0.3">
      <c r="A512419" s="5"/>
      <c r="B512419" s="7"/>
      <c r="C512419" s="9"/>
    </row>
    <row r="512421" spans="1:3" x14ac:dyDescent="0.3">
      <c r="A512421" s="5"/>
      <c r="B512421" s="7"/>
      <c r="C512421" s="9"/>
    </row>
    <row r="512423" spans="1:3" x14ac:dyDescent="0.3">
      <c r="A512423" s="5"/>
      <c r="B512423" s="7"/>
      <c r="C512423" s="9"/>
    </row>
    <row r="512425" spans="1:3" x14ac:dyDescent="0.3">
      <c r="A512425" s="5"/>
      <c r="B512425" s="7"/>
      <c r="C512425" s="9"/>
    </row>
    <row r="512427" spans="1:3" x14ac:dyDescent="0.3">
      <c r="A512427" s="5"/>
      <c r="B512427" s="7"/>
      <c r="C512427" s="9"/>
    </row>
    <row r="512429" spans="1:3" x14ac:dyDescent="0.3">
      <c r="A512429" s="5"/>
      <c r="B512429" s="7"/>
      <c r="C512429" s="9"/>
    </row>
    <row r="512431" spans="1:3" x14ac:dyDescent="0.3">
      <c r="A512431" s="5"/>
      <c r="B512431" s="7"/>
      <c r="C512431" s="9"/>
    </row>
    <row r="512433" spans="1:3" x14ac:dyDescent="0.3">
      <c r="A512433" s="5"/>
      <c r="B512433" s="7"/>
      <c r="C512433" s="9"/>
    </row>
    <row r="512435" spans="1:3" x14ac:dyDescent="0.3">
      <c r="A512435" s="5"/>
      <c r="B512435" s="7"/>
      <c r="C512435" s="9"/>
    </row>
    <row r="512437" spans="1:3" x14ac:dyDescent="0.3">
      <c r="A512437" s="5"/>
      <c r="B512437" s="7"/>
      <c r="C512437" s="9"/>
    </row>
    <row r="512439" spans="1:3" x14ac:dyDescent="0.3">
      <c r="A512439" s="5"/>
      <c r="B512439" s="7"/>
      <c r="C512439" s="9"/>
    </row>
    <row r="512441" spans="1:3" x14ac:dyDescent="0.3">
      <c r="A512441" s="5"/>
      <c r="B512441" s="7"/>
      <c r="C512441" s="9"/>
    </row>
    <row r="512443" spans="1:3" x14ac:dyDescent="0.3">
      <c r="A512443" s="5"/>
      <c r="B512443" s="7"/>
      <c r="C512443" s="9"/>
    </row>
    <row r="512445" spans="1:3" x14ac:dyDescent="0.3">
      <c r="A512445" s="5"/>
      <c r="B512445" s="7"/>
      <c r="C512445" s="9"/>
    </row>
    <row r="512447" spans="1:3" x14ac:dyDescent="0.3">
      <c r="A512447" s="5"/>
      <c r="B512447" s="7"/>
      <c r="C512447" s="9"/>
    </row>
    <row r="512449" spans="1:3" x14ac:dyDescent="0.3">
      <c r="A512449" s="5"/>
      <c r="B512449" s="7"/>
      <c r="C512449" s="9"/>
    </row>
    <row r="512451" spans="1:3" x14ac:dyDescent="0.3">
      <c r="A512451" s="5"/>
      <c r="B512451" s="7"/>
      <c r="C512451" s="9"/>
    </row>
    <row r="512453" spans="1:3" x14ac:dyDescent="0.3">
      <c r="A512453" s="5"/>
      <c r="B512453" s="7"/>
      <c r="C512453" s="9"/>
    </row>
    <row r="512455" spans="1:3" x14ac:dyDescent="0.3">
      <c r="A512455" s="5"/>
      <c r="B512455" s="7"/>
      <c r="C512455" s="9"/>
    </row>
    <row r="512457" spans="1:3" x14ac:dyDescent="0.3">
      <c r="A512457" s="5"/>
      <c r="B512457" s="7"/>
      <c r="C512457" s="9"/>
    </row>
    <row r="512459" spans="1:3" x14ac:dyDescent="0.3">
      <c r="A512459" s="5"/>
      <c r="B512459" s="7"/>
      <c r="C512459" s="9"/>
    </row>
    <row r="512461" spans="1:3" x14ac:dyDescent="0.3">
      <c r="A512461" s="5"/>
      <c r="B512461" s="7"/>
      <c r="C512461" s="9"/>
    </row>
    <row r="512463" spans="1:3" x14ac:dyDescent="0.3">
      <c r="A512463" s="5"/>
      <c r="B512463" s="7"/>
      <c r="C512463" s="9"/>
    </row>
    <row r="512465" spans="1:3" x14ac:dyDescent="0.3">
      <c r="A512465" s="5"/>
      <c r="B512465" s="7"/>
      <c r="C512465" s="9"/>
    </row>
    <row r="512467" spans="1:3" x14ac:dyDescent="0.3">
      <c r="A512467" s="5"/>
      <c r="B512467" s="7"/>
      <c r="C512467" s="9"/>
    </row>
    <row r="512469" spans="1:3" x14ac:dyDescent="0.3">
      <c r="A512469" s="5"/>
      <c r="B512469" s="7"/>
      <c r="C512469" s="9"/>
    </row>
    <row r="512471" spans="1:3" x14ac:dyDescent="0.3">
      <c r="A512471" s="5"/>
      <c r="B512471" s="7"/>
      <c r="C512471" s="9"/>
    </row>
    <row r="512473" spans="1:3" x14ac:dyDescent="0.3">
      <c r="A512473" s="5"/>
      <c r="B512473" s="7"/>
      <c r="C512473" s="9"/>
    </row>
    <row r="512475" spans="1:3" x14ac:dyDescent="0.3">
      <c r="A512475" s="5"/>
      <c r="B512475" s="7"/>
      <c r="C512475" s="9"/>
    </row>
    <row r="512477" spans="1:3" x14ac:dyDescent="0.3">
      <c r="A512477" s="5"/>
      <c r="B512477" s="7"/>
      <c r="C512477" s="9"/>
    </row>
    <row r="512479" spans="1:3" x14ac:dyDescent="0.3">
      <c r="A512479" s="5"/>
      <c r="B512479" s="7"/>
      <c r="C512479" s="9"/>
    </row>
    <row r="512481" spans="1:3" x14ac:dyDescent="0.3">
      <c r="A512481" s="5"/>
      <c r="B512481" s="7"/>
      <c r="C512481" s="9"/>
    </row>
    <row r="512483" spans="1:3" x14ac:dyDescent="0.3">
      <c r="A512483" s="5"/>
      <c r="B512483" s="7"/>
      <c r="C512483" s="9"/>
    </row>
    <row r="512485" spans="1:3" x14ac:dyDescent="0.3">
      <c r="A512485" s="5"/>
      <c r="B512485" s="7"/>
      <c r="C512485" s="9"/>
    </row>
    <row r="512487" spans="1:3" x14ac:dyDescent="0.3">
      <c r="A512487" s="5"/>
      <c r="B512487" s="7"/>
      <c r="C512487" s="9"/>
    </row>
    <row r="512489" spans="1:3" x14ac:dyDescent="0.3">
      <c r="A512489" s="5"/>
      <c r="B512489" s="7"/>
      <c r="C512489" s="9"/>
    </row>
    <row r="512491" spans="1:3" x14ac:dyDescent="0.3">
      <c r="A512491" s="5"/>
      <c r="B512491" s="7"/>
      <c r="C512491" s="9"/>
    </row>
    <row r="512493" spans="1:3" x14ac:dyDescent="0.3">
      <c r="A512493" s="5"/>
      <c r="B512493" s="7"/>
      <c r="C512493" s="9"/>
    </row>
    <row r="512495" spans="1:3" x14ac:dyDescent="0.3">
      <c r="A512495" s="5"/>
      <c r="B512495" s="7"/>
      <c r="C512495" s="9"/>
    </row>
    <row r="512497" spans="1:3" x14ac:dyDescent="0.3">
      <c r="A512497" s="5"/>
      <c r="B512497" s="7"/>
      <c r="C512497" s="9"/>
    </row>
    <row r="512499" spans="1:3" x14ac:dyDescent="0.3">
      <c r="A512499" s="5"/>
      <c r="B512499" s="7"/>
      <c r="C512499" s="9"/>
    </row>
    <row r="512501" spans="1:3" x14ac:dyDescent="0.3">
      <c r="A512501" s="5"/>
      <c r="B512501" s="7"/>
      <c r="C512501" s="9"/>
    </row>
    <row r="512503" spans="1:3" x14ac:dyDescent="0.3">
      <c r="A512503" s="5"/>
      <c r="B512503" s="7"/>
      <c r="C512503" s="9"/>
    </row>
    <row r="512505" spans="1:3" x14ac:dyDescent="0.3">
      <c r="A512505" s="5"/>
      <c r="B512505" s="7"/>
      <c r="C512505" s="9"/>
    </row>
    <row r="512507" spans="1:3" x14ac:dyDescent="0.3">
      <c r="A512507" s="5"/>
      <c r="B512507" s="7"/>
      <c r="C512507" s="9"/>
    </row>
    <row r="512509" spans="1:3" x14ac:dyDescent="0.3">
      <c r="A512509" s="5"/>
      <c r="B512509" s="7"/>
      <c r="C512509" s="9"/>
    </row>
    <row r="512511" spans="1:3" x14ac:dyDescent="0.3">
      <c r="A512511" s="5"/>
      <c r="B512511" s="7"/>
      <c r="C512511" s="9"/>
    </row>
    <row r="512513" spans="1:3" x14ac:dyDescent="0.3">
      <c r="A512513" s="5"/>
      <c r="B512513" s="7"/>
      <c r="C512513" s="9"/>
    </row>
    <row r="512515" spans="1:3" x14ac:dyDescent="0.3">
      <c r="A512515" s="5"/>
      <c r="B512515" s="7"/>
      <c r="C512515" s="9"/>
    </row>
    <row r="512517" spans="1:3" x14ac:dyDescent="0.3">
      <c r="A512517" s="5"/>
      <c r="B512517" s="7"/>
      <c r="C512517" s="9"/>
    </row>
    <row r="512519" spans="1:3" x14ac:dyDescent="0.3">
      <c r="A512519" s="5"/>
      <c r="B512519" s="7"/>
      <c r="C512519" s="9"/>
    </row>
    <row r="512521" spans="1:3" x14ac:dyDescent="0.3">
      <c r="A512521" s="5"/>
      <c r="B512521" s="7"/>
      <c r="C512521" s="9"/>
    </row>
    <row r="512523" spans="1:3" x14ac:dyDescent="0.3">
      <c r="A512523" s="5"/>
      <c r="B512523" s="7"/>
      <c r="C512523" s="9"/>
    </row>
    <row r="512525" spans="1:3" x14ac:dyDescent="0.3">
      <c r="A512525" s="5"/>
      <c r="B512525" s="7"/>
      <c r="C512525" s="9"/>
    </row>
    <row r="512527" spans="1:3" x14ac:dyDescent="0.3">
      <c r="A512527" s="5"/>
      <c r="B512527" s="7"/>
      <c r="C512527" s="9"/>
    </row>
    <row r="512529" spans="1:3" x14ac:dyDescent="0.3">
      <c r="A512529" s="5"/>
      <c r="B512529" s="7"/>
      <c r="C512529" s="9"/>
    </row>
    <row r="512531" spans="1:3" x14ac:dyDescent="0.3">
      <c r="A512531" s="5"/>
      <c r="B512531" s="7"/>
      <c r="C512531" s="9"/>
    </row>
    <row r="512533" spans="1:3" x14ac:dyDescent="0.3">
      <c r="A512533" s="5"/>
      <c r="B512533" s="7"/>
      <c r="C512533" s="9"/>
    </row>
    <row r="512535" spans="1:3" x14ac:dyDescent="0.3">
      <c r="A512535" s="5"/>
      <c r="B512535" s="7"/>
      <c r="C512535" s="9"/>
    </row>
    <row r="512537" spans="1:3" x14ac:dyDescent="0.3">
      <c r="A512537" s="5"/>
      <c r="B512537" s="7"/>
      <c r="C512537" s="9"/>
    </row>
    <row r="512539" spans="1:3" x14ac:dyDescent="0.3">
      <c r="A512539" s="5"/>
      <c r="B512539" s="7"/>
      <c r="C512539" s="9"/>
    </row>
    <row r="512541" spans="1:3" x14ac:dyDescent="0.3">
      <c r="A512541" s="5"/>
      <c r="B512541" s="7"/>
      <c r="C512541" s="9"/>
    </row>
    <row r="512543" spans="1:3" x14ac:dyDescent="0.3">
      <c r="A512543" s="5"/>
      <c r="B512543" s="7"/>
      <c r="C512543" s="9"/>
    </row>
    <row r="512545" spans="1:3" x14ac:dyDescent="0.3">
      <c r="A512545" s="5"/>
      <c r="B512545" s="7"/>
      <c r="C512545" s="9"/>
    </row>
    <row r="512547" spans="1:3" x14ac:dyDescent="0.3">
      <c r="A512547" s="5"/>
      <c r="B512547" s="7"/>
      <c r="C512547" s="9"/>
    </row>
    <row r="512549" spans="1:3" x14ac:dyDescent="0.3">
      <c r="A512549" s="5"/>
      <c r="B512549" s="7"/>
      <c r="C512549" s="9"/>
    </row>
    <row r="512551" spans="1:3" x14ac:dyDescent="0.3">
      <c r="A512551" s="5"/>
      <c r="B512551" s="7"/>
      <c r="C512551" s="9"/>
    </row>
    <row r="512553" spans="1:3" x14ac:dyDescent="0.3">
      <c r="A512553" s="5"/>
      <c r="B512553" s="7"/>
      <c r="C512553" s="9"/>
    </row>
    <row r="512555" spans="1:3" x14ac:dyDescent="0.3">
      <c r="A512555" s="5"/>
      <c r="B512555" s="7"/>
      <c r="C512555" s="9"/>
    </row>
    <row r="512557" spans="1:3" x14ac:dyDescent="0.3">
      <c r="A512557" s="5"/>
      <c r="B512557" s="7"/>
      <c r="C512557" s="9"/>
    </row>
    <row r="512559" spans="1:3" x14ac:dyDescent="0.3">
      <c r="A512559" s="5"/>
      <c r="B512559" s="7"/>
      <c r="C512559" s="9"/>
    </row>
    <row r="512561" spans="1:3" x14ac:dyDescent="0.3">
      <c r="A512561" s="5"/>
      <c r="B512561" s="7"/>
      <c r="C512561" s="9"/>
    </row>
    <row r="512563" spans="1:3" x14ac:dyDescent="0.3">
      <c r="A512563" s="5"/>
      <c r="B512563" s="7"/>
      <c r="C512563" s="9"/>
    </row>
    <row r="512565" spans="1:3" x14ac:dyDescent="0.3">
      <c r="A512565" s="5"/>
      <c r="B512565" s="7"/>
      <c r="C512565" s="9"/>
    </row>
    <row r="512567" spans="1:3" x14ac:dyDescent="0.3">
      <c r="A512567" s="5"/>
      <c r="B512567" s="7"/>
      <c r="C512567" s="9"/>
    </row>
    <row r="512569" spans="1:3" x14ac:dyDescent="0.3">
      <c r="A512569" s="5"/>
      <c r="B512569" s="7"/>
      <c r="C512569" s="9"/>
    </row>
    <row r="512571" spans="1:3" x14ac:dyDescent="0.3">
      <c r="A512571" s="5"/>
      <c r="B512571" s="7"/>
      <c r="C512571" s="9"/>
    </row>
    <row r="512573" spans="1:3" x14ac:dyDescent="0.3">
      <c r="A512573" s="5"/>
      <c r="B512573" s="7"/>
      <c r="C512573" s="9"/>
    </row>
    <row r="512575" spans="1:3" x14ac:dyDescent="0.3">
      <c r="A512575" s="5"/>
      <c r="B512575" s="7"/>
      <c r="C512575" s="9"/>
    </row>
    <row r="512577" spans="1:3" x14ac:dyDescent="0.3">
      <c r="A512577" s="5"/>
      <c r="B512577" s="7"/>
      <c r="C512577" s="9"/>
    </row>
    <row r="512579" spans="1:3" x14ac:dyDescent="0.3">
      <c r="A512579" s="5"/>
      <c r="B512579" s="7"/>
      <c r="C512579" s="9"/>
    </row>
    <row r="512581" spans="1:3" x14ac:dyDescent="0.3">
      <c r="A512581" s="5"/>
      <c r="B512581" s="7"/>
      <c r="C512581" s="9"/>
    </row>
    <row r="512583" spans="1:3" x14ac:dyDescent="0.3">
      <c r="A512583" s="5"/>
      <c r="B512583" s="7"/>
      <c r="C512583" s="9"/>
    </row>
    <row r="512585" spans="1:3" x14ac:dyDescent="0.3">
      <c r="A512585" s="5"/>
      <c r="B512585" s="7"/>
      <c r="C512585" s="9"/>
    </row>
    <row r="512587" spans="1:3" x14ac:dyDescent="0.3">
      <c r="A512587" s="5"/>
      <c r="B512587" s="7"/>
      <c r="C512587" s="9"/>
    </row>
    <row r="512589" spans="1:3" x14ac:dyDescent="0.3">
      <c r="A512589" s="5"/>
      <c r="B512589" s="7"/>
      <c r="C512589" s="9"/>
    </row>
    <row r="512591" spans="1:3" x14ac:dyDescent="0.3">
      <c r="A512591" s="5"/>
      <c r="B512591" s="7"/>
      <c r="C512591" s="9"/>
    </row>
    <row r="512593" spans="1:3" x14ac:dyDescent="0.3">
      <c r="A512593" s="5"/>
      <c r="B512593" s="7"/>
      <c r="C512593" s="9"/>
    </row>
    <row r="512595" spans="1:3" x14ac:dyDescent="0.3">
      <c r="A512595" s="5"/>
      <c r="B512595" s="7"/>
      <c r="C512595" s="9"/>
    </row>
    <row r="512597" spans="1:3" x14ac:dyDescent="0.3">
      <c r="A512597" s="5"/>
      <c r="B512597" s="7"/>
      <c r="C512597" s="9"/>
    </row>
    <row r="512599" spans="1:3" x14ac:dyDescent="0.3">
      <c r="A512599" s="5"/>
      <c r="B512599" s="7"/>
      <c r="C512599" s="9"/>
    </row>
    <row r="512601" spans="1:3" x14ac:dyDescent="0.3">
      <c r="A512601" s="5"/>
      <c r="B512601" s="7"/>
      <c r="C512601" s="9"/>
    </row>
    <row r="512603" spans="1:3" x14ac:dyDescent="0.3">
      <c r="A512603" s="5"/>
      <c r="B512603" s="7"/>
      <c r="C512603" s="9"/>
    </row>
    <row r="512605" spans="1:3" x14ac:dyDescent="0.3">
      <c r="A512605" s="5"/>
      <c r="B512605" s="7"/>
      <c r="C512605" s="9"/>
    </row>
    <row r="512607" spans="1:3" x14ac:dyDescent="0.3">
      <c r="A512607" s="5"/>
      <c r="B512607" s="7"/>
      <c r="C512607" s="9"/>
    </row>
    <row r="512609" spans="1:3" x14ac:dyDescent="0.3">
      <c r="A512609" s="5"/>
      <c r="B512609" s="7"/>
      <c r="C512609" s="9"/>
    </row>
    <row r="512611" spans="1:3" x14ac:dyDescent="0.3">
      <c r="A512611" s="5"/>
      <c r="B512611" s="7"/>
      <c r="C512611" s="9"/>
    </row>
    <row r="512613" spans="1:3" x14ac:dyDescent="0.3">
      <c r="A512613" s="5"/>
      <c r="B512613" s="7"/>
      <c r="C512613" s="9"/>
    </row>
    <row r="512615" spans="1:3" x14ac:dyDescent="0.3">
      <c r="A512615" s="5"/>
      <c r="B512615" s="7"/>
      <c r="C512615" s="9"/>
    </row>
    <row r="512617" spans="1:3" x14ac:dyDescent="0.3">
      <c r="A512617" s="5"/>
      <c r="B512617" s="7"/>
      <c r="C512617" s="9"/>
    </row>
    <row r="512619" spans="1:3" x14ac:dyDescent="0.3">
      <c r="A512619" s="5"/>
      <c r="B512619" s="7"/>
      <c r="C512619" s="9"/>
    </row>
    <row r="512621" spans="1:3" x14ac:dyDescent="0.3">
      <c r="A512621" s="5"/>
      <c r="B512621" s="7"/>
      <c r="C512621" s="9"/>
    </row>
    <row r="512623" spans="1:3" x14ac:dyDescent="0.3">
      <c r="A512623" s="5"/>
      <c r="B512623" s="7"/>
      <c r="C512623" s="9"/>
    </row>
    <row r="512625" spans="1:3" x14ac:dyDescent="0.3">
      <c r="A512625" s="5"/>
      <c r="B512625" s="7"/>
      <c r="C512625" s="9"/>
    </row>
    <row r="512627" spans="1:3" x14ac:dyDescent="0.3">
      <c r="A512627" s="5"/>
      <c r="B512627" s="7"/>
      <c r="C512627" s="9"/>
    </row>
    <row r="512629" spans="1:3" x14ac:dyDescent="0.3">
      <c r="A512629" s="5"/>
      <c r="B512629" s="7"/>
      <c r="C512629" s="9"/>
    </row>
    <row r="512631" spans="1:3" x14ac:dyDescent="0.3">
      <c r="A512631" s="5"/>
      <c r="B512631" s="7"/>
      <c r="C512631" s="9"/>
    </row>
    <row r="512633" spans="1:3" x14ac:dyDescent="0.3">
      <c r="A512633" s="5"/>
      <c r="B512633" s="7"/>
      <c r="C512633" s="9"/>
    </row>
    <row r="512635" spans="1:3" x14ac:dyDescent="0.3">
      <c r="A512635" s="5"/>
      <c r="B512635" s="7"/>
      <c r="C512635" s="9"/>
    </row>
    <row r="512637" spans="1:3" x14ac:dyDescent="0.3">
      <c r="A512637" s="5"/>
      <c r="B512637" s="7"/>
      <c r="C512637" s="9"/>
    </row>
    <row r="512639" spans="1:3" x14ac:dyDescent="0.3">
      <c r="A512639" s="5"/>
      <c r="B512639" s="7"/>
      <c r="C512639" s="9"/>
    </row>
    <row r="512641" spans="1:3" x14ac:dyDescent="0.3">
      <c r="A512641" s="5"/>
      <c r="B512641" s="7"/>
      <c r="C512641" s="9"/>
    </row>
    <row r="512643" spans="1:3" x14ac:dyDescent="0.3">
      <c r="A512643" s="5"/>
      <c r="B512643" s="7"/>
      <c r="C512643" s="9"/>
    </row>
    <row r="512645" spans="1:3" x14ac:dyDescent="0.3">
      <c r="A512645" s="5"/>
      <c r="B512645" s="7"/>
      <c r="C512645" s="9"/>
    </row>
    <row r="512647" spans="1:3" x14ac:dyDescent="0.3">
      <c r="A512647" s="5"/>
      <c r="B512647" s="7"/>
      <c r="C512647" s="9"/>
    </row>
    <row r="512649" spans="1:3" x14ac:dyDescent="0.3">
      <c r="A512649" s="5"/>
      <c r="B512649" s="7"/>
      <c r="C512649" s="9"/>
    </row>
    <row r="512651" spans="1:3" x14ac:dyDescent="0.3">
      <c r="A512651" s="5"/>
      <c r="B512651" s="7"/>
      <c r="C512651" s="9"/>
    </row>
    <row r="512653" spans="1:3" x14ac:dyDescent="0.3">
      <c r="A512653" s="5"/>
      <c r="B512653" s="7"/>
      <c r="C512653" s="9"/>
    </row>
    <row r="512655" spans="1:3" x14ac:dyDescent="0.3">
      <c r="A512655" s="5"/>
      <c r="B512655" s="7"/>
      <c r="C512655" s="9"/>
    </row>
    <row r="512657" spans="1:3" x14ac:dyDescent="0.3">
      <c r="A512657" s="5"/>
      <c r="B512657" s="7"/>
      <c r="C512657" s="9"/>
    </row>
    <row r="512659" spans="1:3" x14ac:dyDescent="0.3">
      <c r="A512659" s="5"/>
      <c r="B512659" s="7"/>
      <c r="C512659" s="9"/>
    </row>
    <row r="512661" spans="1:3" x14ac:dyDescent="0.3">
      <c r="A512661" s="5"/>
      <c r="B512661" s="7"/>
      <c r="C512661" s="9"/>
    </row>
    <row r="512663" spans="1:3" x14ac:dyDescent="0.3">
      <c r="A512663" s="5"/>
      <c r="B512663" s="7"/>
      <c r="C512663" s="9"/>
    </row>
    <row r="512665" spans="1:3" x14ac:dyDescent="0.3">
      <c r="A512665" s="5"/>
      <c r="B512665" s="7"/>
      <c r="C512665" s="9"/>
    </row>
    <row r="512667" spans="1:3" x14ac:dyDescent="0.3">
      <c r="A512667" s="5"/>
      <c r="B512667" s="7"/>
      <c r="C512667" s="9"/>
    </row>
    <row r="512669" spans="1:3" x14ac:dyDescent="0.3">
      <c r="A512669" s="5"/>
      <c r="B512669" s="7"/>
      <c r="C512669" s="9"/>
    </row>
    <row r="512671" spans="1:3" x14ac:dyDescent="0.3">
      <c r="A512671" s="5"/>
      <c r="B512671" s="7"/>
      <c r="C512671" s="9"/>
    </row>
    <row r="512673" spans="1:3" x14ac:dyDescent="0.3">
      <c r="A512673" s="5"/>
      <c r="B512673" s="7"/>
      <c r="C512673" s="9"/>
    </row>
    <row r="512675" spans="1:3" x14ac:dyDescent="0.3">
      <c r="A512675" s="5"/>
      <c r="B512675" s="7"/>
      <c r="C512675" s="9"/>
    </row>
    <row r="512677" spans="1:3" x14ac:dyDescent="0.3">
      <c r="A512677" s="5"/>
      <c r="B512677" s="7"/>
      <c r="C512677" s="9"/>
    </row>
    <row r="512679" spans="1:3" x14ac:dyDescent="0.3">
      <c r="A512679" s="5"/>
      <c r="B512679" s="7"/>
      <c r="C512679" s="9"/>
    </row>
    <row r="512681" spans="1:3" x14ac:dyDescent="0.3">
      <c r="A512681" s="5"/>
      <c r="B512681" s="7"/>
      <c r="C512681" s="9"/>
    </row>
    <row r="512683" spans="1:3" x14ac:dyDescent="0.3">
      <c r="A512683" s="5"/>
      <c r="B512683" s="7"/>
      <c r="C512683" s="9"/>
    </row>
    <row r="512685" spans="1:3" x14ac:dyDescent="0.3">
      <c r="A512685" s="5"/>
      <c r="B512685" s="7"/>
      <c r="C512685" s="9"/>
    </row>
    <row r="512687" spans="1:3" x14ac:dyDescent="0.3">
      <c r="A512687" s="5"/>
      <c r="B512687" s="7"/>
      <c r="C512687" s="9"/>
    </row>
    <row r="512689" spans="1:3" x14ac:dyDescent="0.3">
      <c r="A512689" s="5"/>
      <c r="B512689" s="7"/>
      <c r="C512689" s="9"/>
    </row>
    <row r="512691" spans="1:3" x14ac:dyDescent="0.3">
      <c r="A512691" s="5"/>
      <c r="B512691" s="7"/>
      <c r="C512691" s="9"/>
    </row>
    <row r="512693" spans="1:3" x14ac:dyDescent="0.3">
      <c r="A512693" s="5"/>
      <c r="B512693" s="7"/>
      <c r="C512693" s="9"/>
    </row>
    <row r="512695" spans="1:3" x14ac:dyDescent="0.3">
      <c r="A512695" s="5"/>
      <c r="B512695" s="7"/>
      <c r="C512695" s="9"/>
    </row>
    <row r="512697" spans="1:3" x14ac:dyDescent="0.3">
      <c r="A512697" s="5"/>
      <c r="B512697" s="7"/>
      <c r="C512697" s="9"/>
    </row>
    <row r="512699" spans="1:3" x14ac:dyDescent="0.3">
      <c r="A512699" s="5"/>
      <c r="B512699" s="7"/>
      <c r="C512699" s="9"/>
    </row>
    <row r="512701" spans="1:3" x14ac:dyDescent="0.3">
      <c r="A512701" s="5"/>
      <c r="B512701" s="7"/>
      <c r="C512701" s="9"/>
    </row>
    <row r="512703" spans="1:3" x14ac:dyDescent="0.3">
      <c r="A512703" s="5"/>
      <c r="B512703" s="7"/>
      <c r="C512703" s="9"/>
    </row>
    <row r="512705" spans="1:3" x14ac:dyDescent="0.3">
      <c r="A512705" s="5"/>
      <c r="B512705" s="7"/>
      <c r="C512705" s="9"/>
    </row>
    <row r="512707" spans="1:3" x14ac:dyDescent="0.3">
      <c r="A512707" s="5"/>
      <c r="B512707" s="7"/>
      <c r="C512707" s="9"/>
    </row>
    <row r="512709" spans="1:3" x14ac:dyDescent="0.3">
      <c r="A512709" s="5"/>
      <c r="B512709" s="7"/>
      <c r="C512709" s="9"/>
    </row>
    <row r="512711" spans="1:3" x14ac:dyDescent="0.3">
      <c r="A512711" s="5"/>
      <c r="B512711" s="7"/>
      <c r="C512711" s="9"/>
    </row>
    <row r="512713" spans="1:3" x14ac:dyDescent="0.3">
      <c r="A512713" s="5"/>
      <c r="B512713" s="7"/>
      <c r="C512713" s="9"/>
    </row>
    <row r="512715" spans="1:3" x14ac:dyDescent="0.3">
      <c r="A512715" s="5"/>
      <c r="B512715" s="7"/>
      <c r="C512715" s="9"/>
    </row>
    <row r="512717" spans="1:3" x14ac:dyDescent="0.3">
      <c r="A512717" s="5"/>
      <c r="B512717" s="7"/>
      <c r="C512717" s="9"/>
    </row>
    <row r="512719" spans="1:3" x14ac:dyDescent="0.3">
      <c r="A512719" s="5"/>
      <c r="B512719" s="7"/>
      <c r="C512719" s="9"/>
    </row>
    <row r="512721" spans="1:3" x14ac:dyDescent="0.3">
      <c r="A512721" s="5"/>
      <c r="B512721" s="7"/>
      <c r="C512721" s="9"/>
    </row>
    <row r="512723" spans="1:3" x14ac:dyDescent="0.3">
      <c r="A512723" s="5"/>
      <c r="B512723" s="7"/>
      <c r="C512723" s="9"/>
    </row>
    <row r="512725" spans="1:3" x14ac:dyDescent="0.3">
      <c r="A512725" s="5"/>
      <c r="B512725" s="7"/>
      <c r="C512725" s="9"/>
    </row>
    <row r="512727" spans="1:3" x14ac:dyDescent="0.3">
      <c r="A512727" s="5"/>
      <c r="B512727" s="7"/>
      <c r="C512727" s="9"/>
    </row>
    <row r="512729" spans="1:3" x14ac:dyDescent="0.3">
      <c r="A512729" s="5"/>
      <c r="B512729" s="7"/>
      <c r="C512729" s="9"/>
    </row>
    <row r="512731" spans="1:3" x14ac:dyDescent="0.3">
      <c r="A512731" s="5"/>
      <c r="B512731" s="7"/>
      <c r="C512731" s="9"/>
    </row>
    <row r="512733" spans="1:3" x14ac:dyDescent="0.3">
      <c r="A512733" s="5"/>
      <c r="B512733" s="7"/>
      <c r="C512733" s="9"/>
    </row>
    <row r="512735" spans="1:3" x14ac:dyDescent="0.3">
      <c r="A512735" s="5"/>
      <c r="B512735" s="7"/>
      <c r="C512735" s="9"/>
    </row>
    <row r="512737" spans="1:3" x14ac:dyDescent="0.3">
      <c r="A512737" s="5"/>
      <c r="B512737" s="7"/>
      <c r="C512737" s="9"/>
    </row>
    <row r="512739" spans="1:3" x14ac:dyDescent="0.3">
      <c r="A512739" s="5"/>
      <c r="B512739" s="7"/>
      <c r="C512739" s="9"/>
    </row>
    <row r="512741" spans="1:3" x14ac:dyDescent="0.3">
      <c r="A512741" s="5"/>
      <c r="B512741" s="7"/>
      <c r="C512741" s="9"/>
    </row>
    <row r="512743" spans="1:3" x14ac:dyDescent="0.3">
      <c r="A512743" s="5"/>
      <c r="B512743" s="7"/>
      <c r="C512743" s="9"/>
    </row>
    <row r="512745" spans="1:3" x14ac:dyDescent="0.3">
      <c r="A512745" s="5"/>
      <c r="B512745" s="7"/>
      <c r="C512745" s="9"/>
    </row>
    <row r="512747" spans="1:3" x14ac:dyDescent="0.3">
      <c r="A512747" s="5"/>
      <c r="B512747" s="7"/>
      <c r="C512747" s="9"/>
    </row>
    <row r="512749" spans="1:3" x14ac:dyDescent="0.3">
      <c r="A512749" s="5"/>
      <c r="B512749" s="7"/>
      <c r="C512749" s="9"/>
    </row>
    <row r="512751" spans="1:3" x14ac:dyDescent="0.3">
      <c r="A512751" s="5"/>
      <c r="B512751" s="7"/>
      <c r="C512751" s="9"/>
    </row>
    <row r="512753" spans="1:3" x14ac:dyDescent="0.3">
      <c r="A512753" s="5"/>
      <c r="B512753" s="7"/>
      <c r="C512753" s="9"/>
    </row>
    <row r="512755" spans="1:3" x14ac:dyDescent="0.3">
      <c r="A512755" s="5"/>
      <c r="B512755" s="7"/>
      <c r="C512755" s="9"/>
    </row>
    <row r="512757" spans="1:3" x14ac:dyDescent="0.3">
      <c r="A512757" s="5"/>
      <c r="B512757" s="7"/>
      <c r="C512757" s="9"/>
    </row>
    <row r="512759" spans="1:3" x14ac:dyDescent="0.3">
      <c r="A512759" s="5"/>
      <c r="B512759" s="7"/>
      <c r="C512759" s="9"/>
    </row>
    <row r="512761" spans="1:3" x14ac:dyDescent="0.3">
      <c r="A512761" s="5"/>
      <c r="B512761" s="7"/>
      <c r="C512761" s="9"/>
    </row>
    <row r="512763" spans="1:3" x14ac:dyDescent="0.3">
      <c r="A512763" s="5"/>
      <c r="B512763" s="7"/>
      <c r="C512763" s="9"/>
    </row>
    <row r="512765" spans="1:3" x14ac:dyDescent="0.3">
      <c r="A512765" s="5"/>
      <c r="B512765" s="7"/>
      <c r="C512765" s="9"/>
    </row>
    <row r="512767" spans="1:3" x14ac:dyDescent="0.3">
      <c r="A512767" s="5"/>
      <c r="B512767" s="7"/>
      <c r="C512767" s="9"/>
    </row>
    <row r="512769" spans="1:3" x14ac:dyDescent="0.3">
      <c r="A512769" s="5"/>
      <c r="B512769" s="7"/>
      <c r="C512769" s="9"/>
    </row>
    <row r="512771" spans="1:3" x14ac:dyDescent="0.3">
      <c r="A512771" s="5"/>
      <c r="B512771" s="7"/>
      <c r="C512771" s="9"/>
    </row>
    <row r="512773" spans="1:3" x14ac:dyDescent="0.3">
      <c r="A512773" s="5"/>
      <c r="B512773" s="7"/>
      <c r="C512773" s="9"/>
    </row>
    <row r="512775" spans="1:3" x14ac:dyDescent="0.3">
      <c r="A512775" s="5"/>
      <c r="B512775" s="7"/>
      <c r="C512775" s="9"/>
    </row>
    <row r="512777" spans="1:3" x14ac:dyDescent="0.3">
      <c r="A512777" s="5"/>
      <c r="B512777" s="7"/>
      <c r="C512777" s="9"/>
    </row>
    <row r="512779" spans="1:3" x14ac:dyDescent="0.3">
      <c r="A512779" s="5"/>
      <c r="B512779" s="7"/>
      <c r="C512779" s="9"/>
    </row>
    <row r="512781" spans="1:3" x14ac:dyDescent="0.3">
      <c r="A512781" s="5"/>
      <c r="B512781" s="7"/>
      <c r="C512781" s="9"/>
    </row>
    <row r="512783" spans="1:3" x14ac:dyDescent="0.3">
      <c r="A512783" s="5"/>
      <c r="B512783" s="7"/>
      <c r="C512783" s="9"/>
    </row>
    <row r="512785" spans="1:3" x14ac:dyDescent="0.3">
      <c r="A512785" s="5"/>
      <c r="B512785" s="7"/>
      <c r="C512785" s="9"/>
    </row>
    <row r="512787" spans="1:3" x14ac:dyDescent="0.3">
      <c r="A512787" s="5"/>
      <c r="B512787" s="7"/>
      <c r="C512787" s="9"/>
    </row>
    <row r="512789" spans="1:3" x14ac:dyDescent="0.3">
      <c r="A512789" s="5"/>
      <c r="B512789" s="7"/>
      <c r="C512789" s="9"/>
    </row>
    <row r="512791" spans="1:3" x14ac:dyDescent="0.3">
      <c r="A512791" s="5"/>
      <c r="B512791" s="7"/>
      <c r="C512791" s="9"/>
    </row>
    <row r="512793" spans="1:3" x14ac:dyDescent="0.3">
      <c r="A512793" s="5"/>
      <c r="B512793" s="7"/>
      <c r="C512793" s="9"/>
    </row>
    <row r="512795" spans="1:3" x14ac:dyDescent="0.3">
      <c r="A512795" s="5"/>
      <c r="B512795" s="7"/>
      <c r="C512795" s="9"/>
    </row>
    <row r="512797" spans="1:3" x14ac:dyDescent="0.3">
      <c r="A512797" s="5"/>
      <c r="B512797" s="7"/>
      <c r="C512797" s="9"/>
    </row>
    <row r="512799" spans="1:3" x14ac:dyDescent="0.3">
      <c r="A512799" s="5"/>
      <c r="B512799" s="7"/>
      <c r="C512799" s="9"/>
    </row>
    <row r="512801" spans="1:3" x14ac:dyDescent="0.3">
      <c r="A512801" s="5"/>
      <c r="B512801" s="7"/>
      <c r="C512801" s="9"/>
    </row>
    <row r="512803" spans="1:3" x14ac:dyDescent="0.3">
      <c r="A512803" s="5"/>
      <c r="B512803" s="7"/>
      <c r="C512803" s="9"/>
    </row>
    <row r="512805" spans="1:3" x14ac:dyDescent="0.3">
      <c r="A512805" s="5"/>
      <c r="B512805" s="7"/>
      <c r="C512805" s="9"/>
    </row>
    <row r="512807" spans="1:3" x14ac:dyDescent="0.3">
      <c r="A512807" s="5"/>
      <c r="B512807" s="7"/>
      <c r="C512807" s="9"/>
    </row>
    <row r="512809" spans="1:3" x14ac:dyDescent="0.3">
      <c r="A512809" s="5"/>
      <c r="B512809" s="7"/>
      <c r="C512809" s="9"/>
    </row>
    <row r="512811" spans="1:3" x14ac:dyDescent="0.3">
      <c r="A512811" s="5"/>
      <c r="B512811" s="7"/>
      <c r="C512811" s="9"/>
    </row>
    <row r="512813" spans="1:3" x14ac:dyDescent="0.3">
      <c r="A512813" s="5"/>
      <c r="B512813" s="7"/>
      <c r="C512813" s="9"/>
    </row>
    <row r="512815" spans="1:3" x14ac:dyDescent="0.3">
      <c r="A512815" s="5"/>
      <c r="B512815" s="7"/>
      <c r="C512815" s="9"/>
    </row>
    <row r="512817" spans="1:3" x14ac:dyDescent="0.3">
      <c r="A512817" s="5"/>
      <c r="B512817" s="7"/>
      <c r="C512817" s="9"/>
    </row>
    <row r="512819" spans="1:3" x14ac:dyDescent="0.3">
      <c r="A512819" s="5"/>
      <c r="B512819" s="7"/>
      <c r="C512819" s="9"/>
    </row>
    <row r="512821" spans="1:3" x14ac:dyDescent="0.3">
      <c r="A512821" s="5"/>
      <c r="B512821" s="7"/>
      <c r="C512821" s="9"/>
    </row>
    <row r="512823" spans="1:3" x14ac:dyDescent="0.3">
      <c r="A512823" s="5"/>
      <c r="B512823" s="7"/>
      <c r="C512823" s="9"/>
    </row>
    <row r="512825" spans="1:3" x14ac:dyDescent="0.3">
      <c r="A512825" s="5"/>
      <c r="B512825" s="7"/>
      <c r="C512825" s="9"/>
    </row>
    <row r="512827" spans="1:3" x14ac:dyDescent="0.3">
      <c r="A512827" s="5"/>
      <c r="B512827" s="7"/>
      <c r="C512827" s="9"/>
    </row>
    <row r="512829" spans="1:3" x14ac:dyDescent="0.3">
      <c r="A512829" s="5"/>
      <c r="B512829" s="7"/>
      <c r="C512829" s="9"/>
    </row>
    <row r="512831" spans="1:3" x14ac:dyDescent="0.3">
      <c r="A512831" s="5"/>
      <c r="B512831" s="7"/>
      <c r="C512831" s="9"/>
    </row>
    <row r="512833" spans="1:3" x14ac:dyDescent="0.3">
      <c r="A512833" s="5"/>
      <c r="B512833" s="7"/>
      <c r="C512833" s="9"/>
    </row>
    <row r="512835" spans="1:3" x14ac:dyDescent="0.3">
      <c r="A512835" s="5"/>
      <c r="B512835" s="7"/>
      <c r="C512835" s="9"/>
    </row>
    <row r="512837" spans="1:3" x14ac:dyDescent="0.3">
      <c r="A512837" s="5"/>
      <c r="B512837" s="7"/>
      <c r="C512837" s="9"/>
    </row>
    <row r="512839" spans="1:3" x14ac:dyDescent="0.3">
      <c r="A512839" s="5"/>
      <c r="B512839" s="7"/>
      <c r="C512839" s="9"/>
    </row>
    <row r="512841" spans="1:3" x14ac:dyDescent="0.3">
      <c r="A512841" s="5"/>
      <c r="B512841" s="7"/>
      <c r="C512841" s="9"/>
    </row>
    <row r="512843" spans="1:3" x14ac:dyDescent="0.3">
      <c r="A512843" s="5"/>
      <c r="B512843" s="7"/>
      <c r="C512843" s="9"/>
    </row>
    <row r="512845" spans="1:3" x14ac:dyDescent="0.3">
      <c r="A512845" s="5"/>
      <c r="B512845" s="7"/>
      <c r="C512845" s="9"/>
    </row>
    <row r="512847" spans="1:3" x14ac:dyDescent="0.3">
      <c r="A512847" s="5"/>
      <c r="B512847" s="7"/>
      <c r="C512847" s="9"/>
    </row>
    <row r="512849" spans="1:3" x14ac:dyDescent="0.3">
      <c r="A512849" s="5"/>
      <c r="B512849" s="7"/>
      <c r="C512849" s="9"/>
    </row>
    <row r="512851" spans="1:3" x14ac:dyDescent="0.3">
      <c r="A512851" s="5"/>
      <c r="B512851" s="7"/>
      <c r="C512851" s="9"/>
    </row>
    <row r="512853" spans="1:3" x14ac:dyDescent="0.3">
      <c r="A512853" s="5"/>
      <c r="B512853" s="7"/>
      <c r="C512853" s="9"/>
    </row>
    <row r="512855" spans="1:3" x14ac:dyDescent="0.3">
      <c r="A512855" s="5"/>
      <c r="B512855" s="7"/>
      <c r="C512855" s="9"/>
    </row>
    <row r="512857" spans="1:3" x14ac:dyDescent="0.3">
      <c r="A512857" s="5"/>
      <c r="B512857" s="7"/>
      <c r="C512857" s="9"/>
    </row>
    <row r="512859" spans="1:3" x14ac:dyDescent="0.3">
      <c r="A512859" s="5"/>
      <c r="B512859" s="7"/>
      <c r="C512859" s="9"/>
    </row>
    <row r="512861" spans="1:3" x14ac:dyDescent="0.3">
      <c r="A512861" s="5"/>
      <c r="B512861" s="7"/>
      <c r="C512861" s="9"/>
    </row>
    <row r="512863" spans="1:3" x14ac:dyDescent="0.3">
      <c r="A512863" s="5"/>
      <c r="B512863" s="7"/>
      <c r="C512863" s="9"/>
    </row>
    <row r="512865" spans="1:3" x14ac:dyDescent="0.3">
      <c r="A512865" s="5"/>
      <c r="B512865" s="7"/>
      <c r="C512865" s="9"/>
    </row>
    <row r="512867" spans="1:3" x14ac:dyDescent="0.3">
      <c r="A512867" s="5"/>
      <c r="B512867" s="7"/>
      <c r="C512867" s="9"/>
    </row>
    <row r="512869" spans="1:3" x14ac:dyDescent="0.3">
      <c r="A512869" s="5"/>
      <c r="B512869" s="7"/>
      <c r="C512869" s="9"/>
    </row>
    <row r="512871" spans="1:3" x14ac:dyDescent="0.3">
      <c r="A512871" s="5"/>
      <c r="B512871" s="7"/>
      <c r="C512871" s="9"/>
    </row>
    <row r="512873" spans="1:3" x14ac:dyDescent="0.3">
      <c r="A512873" s="5"/>
      <c r="B512873" s="7"/>
      <c r="C512873" s="9"/>
    </row>
    <row r="512875" spans="1:3" x14ac:dyDescent="0.3">
      <c r="A512875" s="5"/>
      <c r="B512875" s="7"/>
      <c r="C512875" s="9"/>
    </row>
    <row r="512877" spans="1:3" x14ac:dyDescent="0.3">
      <c r="A512877" s="5"/>
      <c r="B512877" s="7"/>
      <c r="C512877" s="9"/>
    </row>
    <row r="512879" spans="1:3" x14ac:dyDescent="0.3">
      <c r="A512879" s="5"/>
      <c r="B512879" s="7"/>
      <c r="C512879" s="9"/>
    </row>
    <row r="512881" spans="1:3" x14ac:dyDescent="0.3">
      <c r="A512881" s="5"/>
      <c r="B512881" s="7"/>
      <c r="C512881" s="9"/>
    </row>
    <row r="512883" spans="1:3" x14ac:dyDescent="0.3">
      <c r="A512883" s="5"/>
      <c r="B512883" s="7"/>
      <c r="C512883" s="9"/>
    </row>
    <row r="512885" spans="1:3" x14ac:dyDescent="0.3">
      <c r="A512885" s="5"/>
      <c r="B512885" s="7"/>
      <c r="C512885" s="9"/>
    </row>
    <row r="512887" spans="1:3" x14ac:dyDescent="0.3">
      <c r="A512887" s="5"/>
      <c r="B512887" s="7"/>
      <c r="C512887" s="9"/>
    </row>
    <row r="512889" spans="1:3" x14ac:dyDescent="0.3">
      <c r="A512889" s="5"/>
      <c r="B512889" s="7"/>
      <c r="C512889" s="9"/>
    </row>
    <row r="512891" spans="1:3" x14ac:dyDescent="0.3">
      <c r="A512891" s="5"/>
      <c r="B512891" s="7"/>
      <c r="C512891" s="9"/>
    </row>
    <row r="512893" spans="1:3" x14ac:dyDescent="0.3">
      <c r="A512893" s="5"/>
      <c r="B512893" s="7"/>
      <c r="C512893" s="9"/>
    </row>
    <row r="512895" spans="1:3" x14ac:dyDescent="0.3">
      <c r="A512895" s="5"/>
      <c r="B512895" s="7"/>
      <c r="C512895" s="9"/>
    </row>
    <row r="512897" spans="1:3" x14ac:dyDescent="0.3">
      <c r="A512897" s="5"/>
      <c r="B512897" s="7"/>
      <c r="C512897" s="9"/>
    </row>
    <row r="512899" spans="1:3" x14ac:dyDescent="0.3">
      <c r="A512899" s="5"/>
      <c r="B512899" s="7"/>
      <c r="C512899" s="9"/>
    </row>
    <row r="512901" spans="1:3" x14ac:dyDescent="0.3">
      <c r="A512901" s="5"/>
      <c r="B512901" s="7"/>
      <c r="C512901" s="9"/>
    </row>
    <row r="512903" spans="1:3" x14ac:dyDescent="0.3">
      <c r="A512903" s="5"/>
      <c r="B512903" s="7"/>
      <c r="C512903" s="9"/>
    </row>
    <row r="512905" spans="1:3" x14ac:dyDescent="0.3">
      <c r="A512905" s="5"/>
      <c r="B512905" s="7"/>
      <c r="C512905" s="9"/>
    </row>
    <row r="512907" spans="1:3" x14ac:dyDescent="0.3">
      <c r="A512907" s="5"/>
      <c r="B512907" s="7"/>
      <c r="C512907" s="9"/>
    </row>
    <row r="512909" spans="1:3" x14ac:dyDescent="0.3">
      <c r="A512909" s="5"/>
      <c r="B512909" s="7"/>
      <c r="C512909" s="9"/>
    </row>
    <row r="512911" spans="1:3" x14ac:dyDescent="0.3">
      <c r="A512911" s="5"/>
      <c r="B512911" s="7"/>
      <c r="C512911" s="9"/>
    </row>
    <row r="512913" spans="1:3" x14ac:dyDescent="0.3">
      <c r="A512913" s="5"/>
      <c r="B512913" s="7"/>
      <c r="C512913" s="9"/>
    </row>
    <row r="512915" spans="1:3" x14ac:dyDescent="0.3">
      <c r="A512915" s="5"/>
      <c r="B512915" s="7"/>
      <c r="C512915" s="9"/>
    </row>
    <row r="512917" spans="1:3" x14ac:dyDescent="0.3">
      <c r="A512917" s="5"/>
      <c r="B512917" s="7"/>
      <c r="C512917" s="9"/>
    </row>
    <row r="512919" spans="1:3" x14ac:dyDescent="0.3">
      <c r="A512919" s="5"/>
      <c r="B512919" s="7"/>
      <c r="C512919" s="9"/>
    </row>
    <row r="512921" spans="1:3" x14ac:dyDescent="0.3">
      <c r="A512921" s="5"/>
      <c r="B512921" s="7"/>
      <c r="C512921" s="9"/>
    </row>
    <row r="512923" spans="1:3" x14ac:dyDescent="0.3">
      <c r="A512923" s="5"/>
      <c r="B512923" s="7"/>
      <c r="C512923" s="9"/>
    </row>
    <row r="512925" spans="1:3" x14ac:dyDescent="0.3">
      <c r="A512925" s="5"/>
      <c r="B512925" s="7"/>
      <c r="C512925" s="9"/>
    </row>
    <row r="512927" spans="1:3" x14ac:dyDescent="0.3">
      <c r="A512927" s="5"/>
      <c r="B512927" s="7"/>
      <c r="C512927" s="9"/>
    </row>
    <row r="512929" spans="1:3" x14ac:dyDescent="0.3">
      <c r="A512929" s="5"/>
      <c r="B512929" s="7"/>
      <c r="C512929" s="9"/>
    </row>
    <row r="512931" spans="1:3" x14ac:dyDescent="0.3">
      <c r="A512931" s="5"/>
      <c r="B512931" s="7"/>
      <c r="C512931" s="9"/>
    </row>
    <row r="512933" spans="1:3" x14ac:dyDescent="0.3">
      <c r="A512933" s="5"/>
      <c r="B512933" s="7"/>
      <c r="C512933" s="9"/>
    </row>
    <row r="512935" spans="1:3" x14ac:dyDescent="0.3">
      <c r="A512935" s="5"/>
      <c r="B512935" s="7"/>
      <c r="C512935" s="9"/>
    </row>
    <row r="512937" spans="1:3" x14ac:dyDescent="0.3">
      <c r="A512937" s="5"/>
      <c r="B512937" s="7"/>
      <c r="C512937" s="9"/>
    </row>
    <row r="512939" spans="1:3" x14ac:dyDescent="0.3">
      <c r="A512939" s="5"/>
      <c r="B512939" s="7"/>
      <c r="C512939" s="9"/>
    </row>
    <row r="512941" spans="1:3" x14ac:dyDescent="0.3">
      <c r="A512941" s="5"/>
      <c r="B512941" s="7"/>
      <c r="C512941" s="9"/>
    </row>
    <row r="512943" spans="1:3" x14ac:dyDescent="0.3">
      <c r="A512943" s="5"/>
      <c r="B512943" s="7"/>
      <c r="C512943" s="9"/>
    </row>
    <row r="512945" spans="1:3" x14ac:dyDescent="0.3">
      <c r="A512945" s="5"/>
      <c r="B512945" s="7"/>
      <c r="C512945" s="9"/>
    </row>
    <row r="512947" spans="1:3" x14ac:dyDescent="0.3">
      <c r="A512947" s="5"/>
      <c r="B512947" s="7"/>
      <c r="C512947" s="9"/>
    </row>
    <row r="512949" spans="1:3" x14ac:dyDescent="0.3">
      <c r="A512949" s="5"/>
      <c r="B512949" s="7"/>
      <c r="C512949" s="9"/>
    </row>
    <row r="512951" spans="1:3" x14ac:dyDescent="0.3">
      <c r="A512951" s="5"/>
      <c r="B512951" s="7"/>
      <c r="C512951" s="9"/>
    </row>
    <row r="512953" spans="1:3" x14ac:dyDescent="0.3">
      <c r="A512953" s="5"/>
      <c r="B512953" s="7"/>
      <c r="C512953" s="9"/>
    </row>
    <row r="512955" spans="1:3" x14ac:dyDescent="0.3">
      <c r="A512955" s="5"/>
      <c r="B512955" s="7"/>
      <c r="C512955" s="9"/>
    </row>
    <row r="512957" spans="1:3" x14ac:dyDescent="0.3">
      <c r="A512957" s="5"/>
      <c r="B512957" s="7"/>
      <c r="C512957" s="9"/>
    </row>
    <row r="512959" spans="1:3" x14ac:dyDescent="0.3">
      <c r="A512959" s="5"/>
      <c r="B512959" s="7"/>
      <c r="C512959" s="9"/>
    </row>
    <row r="512961" spans="1:3" x14ac:dyDescent="0.3">
      <c r="A512961" s="5"/>
      <c r="B512961" s="7"/>
      <c r="C512961" s="9"/>
    </row>
    <row r="512963" spans="1:3" x14ac:dyDescent="0.3">
      <c r="A512963" s="5"/>
      <c r="B512963" s="7"/>
      <c r="C512963" s="9"/>
    </row>
    <row r="512965" spans="1:3" x14ac:dyDescent="0.3">
      <c r="A512965" s="5"/>
      <c r="B512965" s="7"/>
      <c r="C512965" s="9"/>
    </row>
    <row r="512967" spans="1:3" x14ac:dyDescent="0.3">
      <c r="A512967" s="5"/>
      <c r="B512967" s="7"/>
      <c r="C512967" s="9"/>
    </row>
    <row r="512969" spans="1:3" x14ac:dyDescent="0.3">
      <c r="A512969" s="5"/>
      <c r="B512969" s="7"/>
      <c r="C512969" s="9"/>
    </row>
    <row r="512971" spans="1:3" x14ac:dyDescent="0.3">
      <c r="A512971" s="5"/>
      <c r="B512971" s="7"/>
      <c r="C512971" s="9"/>
    </row>
    <row r="512973" spans="1:3" x14ac:dyDescent="0.3">
      <c r="A512973" s="5"/>
      <c r="B512973" s="7"/>
      <c r="C512973" s="9"/>
    </row>
    <row r="512975" spans="1:3" x14ac:dyDescent="0.3">
      <c r="A512975" s="5"/>
      <c r="B512975" s="7"/>
      <c r="C512975" s="9"/>
    </row>
    <row r="512977" spans="1:3" x14ac:dyDescent="0.3">
      <c r="A512977" s="5"/>
      <c r="B512977" s="7"/>
      <c r="C512977" s="9"/>
    </row>
    <row r="512979" spans="1:3" x14ac:dyDescent="0.3">
      <c r="A512979" s="5"/>
      <c r="B512979" s="7"/>
      <c r="C512979" s="9"/>
    </row>
    <row r="512981" spans="1:3" x14ac:dyDescent="0.3">
      <c r="A512981" s="5"/>
      <c r="B512981" s="7"/>
      <c r="C512981" s="9"/>
    </row>
    <row r="512983" spans="1:3" x14ac:dyDescent="0.3">
      <c r="A512983" s="5"/>
      <c r="B512983" s="7"/>
      <c r="C512983" s="9"/>
    </row>
    <row r="512985" spans="1:3" x14ac:dyDescent="0.3">
      <c r="A512985" s="5"/>
      <c r="B512985" s="7"/>
      <c r="C512985" s="9"/>
    </row>
    <row r="512987" spans="1:3" x14ac:dyDescent="0.3">
      <c r="A512987" s="5"/>
      <c r="B512987" s="7"/>
      <c r="C512987" s="9"/>
    </row>
    <row r="512989" spans="1:3" x14ac:dyDescent="0.3">
      <c r="A512989" s="5"/>
      <c r="B512989" s="7"/>
      <c r="C512989" s="9"/>
    </row>
    <row r="512991" spans="1:3" x14ac:dyDescent="0.3">
      <c r="A512991" s="5"/>
      <c r="B512991" s="7"/>
      <c r="C512991" s="9"/>
    </row>
    <row r="512993" spans="1:3" x14ac:dyDescent="0.3">
      <c r="A512993" s="5"/>
      <c r="B512993" s="7"/>
      <c r="C512993" s="9"/>
    </row>
    <row r="512995" spans="1:3" x14ac:dyDescent="0.3">
      <c r="A512995" s="5"/>
      <c r="B512995" s="7"/>
      <c r="C512995" s="9"/>
    </row>
    <row r="512997" spans="1:3" x14ac:dyDescent="0.3">
      <c r="A512997" s="5"/>
      <c r="B512997" s="7"/>
      <c r="C512997" s="9"/>
    </row>
    <row r="512999" spans="1:3" x14ac:dyDescent="0.3">
      <c r="A512999" s="5"/>
      <c r="B512999" s="7"/>
      <c r="C512999" s="9"/>
    </row>
    <row r="513001" spans="1:3" x14ac:dyDescent="0.3">
      <c r="A513001" s="5"/>
      <c r="B513001" s="7"/>
      <c r="C513001" s="9"/>
    </row>
    <row r="513003" spans="1:3" x14ac:dyDescent="0.3">
      <c r="A513003" s="5"/>
      <c r="B513003" s="7"/>
      <c r="C513003" s="9"/>
    </row>
    <row r="513005" spans="1:3" x14ac:dyDescent="0.3">
      <c r="A513005" s="5"/>
      <c r="B513005" s="7"/>
      <c r="C513005" s="9"/>
    </row>
    <row r="513007" spans="1:3" x14ac:dyDescent="0.3">
      <c r="A513007" s="5"/>
      <c r="B513007" s="7"/>
      <c r="C513007" s="9"/>
    </row>
    <row r="513009" spans="1:3" x14ac:dyDescent="0.3">
      <c r="A513009" s="5"/>
      <c r="B513009" s="7"/>
      <c r="C513009" s="9"/>
    </row>
    <row r="513011" spans="1:3" x14ac:dyDescent="0.3">
      <c r="A513011" s="5"/>
      <c r="B513011" s="7"/>
      <c r="C513011" s="9"/>
    </row>
    <row r="513013" spans="1:3" x14ac:dyDescent="0.3">
      <c r="A513013" s="5"/>
      <c r="B513013" s="7"/>
      <c r="C513013" s="9"/>
    </row>
    <row r="513015" spans="1:3" x14ac:dyDescent="0.3">
      <c r="A513015" s="5"/>
      <c r="B513015" s="7"/>
      <c r="C513015" s="9"/>
    </row>
    <row r="513017" spans="1:3" x14ac:dyDescent="0.3">
      <c r="A513017" s="5"/>
      <c r="B513017" s="7"/>
      <c r="C513017" s="9"/>
    </row>
    <row r="513019" spans="1:3" x14ac:dyDescent="0.3">
      <c r="A513019" s="5"/>
      <c r="B513019" s="7"/>
      <c r="C513019" s="9"/>
    </row>
    <row r="513021" spans="1:3" x14ac:dyDescent="0.3">
      <c r="A513021" s="5"/>
      <c r="B513021" s="7"/>
      <c r="C513021" s="9"/>
    </row>
    <row r="513023" spans="1:3" x14ac:dyDescent="0.3">
      <c r="A513023" s="5"/>
      <c r="B513023" s="7"/>
      <c r="C513023" s="9"/>
    </row>
    <row r="513025" spans="1:3" x14ac:dyDescent="0.3">
      <c r="A513025" s="5"/>
      <c r="B513025" s="7"/>
      <c r="C513025" s="9"/>
    </row>
    <row r="513027" spans="1:3" x14ac:dyDescent="0.3">
      <c r="A513027" s="5"/>
      <c r="B513027" s="7"/>
      <c r="C513027" s="9"/>
    </row>
    <row r="513029" spans="1:3" x14ac:dyDescent="0.3">
      <c r="A513029" s="5"/>
      <c r="B513029" s="7"/>
      <c r="C513029" s="9"/>
    </row>
    <row r="513031" spans="1:3" x14ac:dyDescent="0.3">
      <c r="A513031" s="5"/>
      <c r="B513031" s="7"/>
      <c r="C513031" s="9"/>
    </row>
    <row r="513033" spans="1:3" x14ac:dyDescent="0.3">
      <c r="A513033" s="5"/>
      <c r="B513033" s="7"/>
      <c r="C513033" s="9"/>
    </row>
    <row r="513035" spans="1:3" x14ac:dyDescent="0.3">
      <c r="A513035" s="5"/>
      <c r="B513035" s="7"/>
      <c r="C513035" s="9"/>
    </row>
    <row r="513037" spans="1:3" x14ac:dyDescent="0.3">
      <c r="A513037" s="5"/>
      <c r="B513037" s="7"/>
      <c r="C513037" s="9"/>
    </row>
    <row r="513039" spans="1:3" x14ac:dyDescent="0.3">
      <c r="A513039" s="5"/>
      <c r="B513039" s="7"/>
      <c r="C513039" s="9"/>
    </row>
    <row r="513041" spans="1:3" x14ac:dyDescent="0.3">
      <c r="A513041" s="5"/>
      <c r="B513041" s="7"/>
      <c r="C513041" s="9"/>
    </row>
    <row r="513043" spans="1:3" x14ac:dyDescent="0.3">
      <c r="A513043" s="5"/>
      <c r="B513043" s="7"/>
      <c r="C513043" s="9"/>
    </row>
    <row r="513045" spans="1:3" x14ac:dyDescent="0.3">
      <c r="A513045" s="5"/>
      <c r="B513045" s="7"/>
      <c r="C513045" s="9"/>
    </row>
    <row r="513047" spans="1:3" x14ac:dyDescent="0.3">
      <c r="A513047" s="5"/>
      <c r="B513047" s="7"/>
      <c r="C513047" s="9"/>
    </row>
    <row r="513049" spans="1:3" x14ac:dyDescent="0.3">
      <c r="A513049" s="5"/>
      <c r="B513049" s="7"/>
      <c r="C513049" s="9"/>
    </row>
    <row r="513051" spans="1:3" x14ac:dyDescent="0.3">
      <c r="A513051" s="5"/>
      <c r="B513051" s="7"/>
      <c r="C513051" s="9"/>
    </row>
    <row r="513053" spans="1:3" x14ac:dyDescent="0.3">
      <c r="A513053" s="5"/>
      <c r="B513053" s="7"/>
      <c r="C513053" s="9"/>
    </row>
    <row r="513055" spans="1:3" x14ac:dyDescent="0.3">
      <c r="A513055" s="5"/>
      <c r="B513055" s="7"/>
      <c r="C513055" s="9"/>
    </row>
    <row r="513057" spans="1:3" x14ac:dyDescent="0.3">
      <c r="A513057" s="5"/>
      <c r="B513057" s="7"/>
      <c r="C513057" s="9"/>
    </row>
    <row r="513059" spans="1:3" x14ac:dyDescent="0.3">
      <c r="A513059" s="5"/>
      <c r="B513059" s="7"/>
      <c r="C513059" s="9"/>
    </row>
    <row r="513061" spans="1:3" x14ac:dyDescent="0.3">
      <c r="A513061" s="5"/>
      <c r="B513061" s="7"/>
      <c r="C513061" s="9"/>
    </row>
    <row r="513063" spans="1:3" x14ac:dyDescent="0.3">
      <c r="A513063" s="5"/>
      <c r="B513063" s="7"/>
      <c r="C513063" s="9"/>
    </row>
    <row r="513065" spans="1:3" x14ac:dyDescent="0.3">
      <c r="A513065" s="5"/>
      <c r="B513065" s="7"/>
      <c r="C513065" s="9"/>
    </row>
    <row r="513067" spans="1:3" x14ac:dyDescent="0.3">
      <c r="A513067" s="5"/>
      <c r="B513067" s="7"/>
      <c r="C513067" s="9"/>
    </row>
    <row r="513069" spans="1:3" x14ac:dyDescent="0.3">
      <c r="A513069" s="5"/>
      <c r="B513069" s="7"/>
      <c r="C513069" s="9"/>
    </row>
    <row r="513071" spans="1:3" x14ac:dyDescent="0.3">
      <c r="A513071" s="5"/>
      <c r="B513071" s="7"/>
      <c r="C513071" s="9"/>
    </row>
    <row r="513073" spans="1:3" x14ac:dyDescent="0.3">
      <c r="A513073" s="5"/>
      <c r="B513073" s="7"/>
      <c r="C513073" s="9"/>
    </row>
    <row r="513075" spans="1:3" x14ac:dyDescent="0.3">
      <c r="A513075" s="5"/>
      <c r="B513075" s="7"/>
      <c r="C513075" s="9"/>
    </row>
    <row r="513077" spans="1:3" x14ac:dyDescent="0.3">
      <c r="A513077" s="5"/>
      <c r="B513077" s="7"/>
      <c r="C513077" s="9"/>
    </row>
    <row r="513079" spans="1:3" x14ac:dyDescent="0.3">
      <c r="A513079" s="5"/>
      <c r="B513079" s="7"/>
      <c r="C513079" s="9"/>
    </row>
    <row r="513081" spans="1:3" x14ac:dyDescent="0.3">
      <c r="A513081" s="5"/>
      <c r="B513081" s="7"/>
      <c r="C513081" s="9"/>
    </row>
    <row r="513083" spans="1:3" x14ac:dyDescent="0.3">
      <c r="A513083" s="5"/>
      <c r="B513083" s="7"/>
      <c r="C513083" s="9"/>
    </row>
    <row r="513085" spans="1:3" x14ac:dyDescent="0.3">
      <c r="A513085" s="5"/>
      <c r="B513085" s="7"/>
      <c r="C513085" s="9"/>
    </row>
    <row r="513087" spans="1:3" x14ac:dyDescent="0.3">
      <c r="A513087" s="5"/>
      <c r="B513087" s="7"/>
      <c r="C513087" s="9"/>
    </row>
    <row r="513089" spans="1:3" x14ac:dyDescent="0.3">
      <c r="A513089" s="5"/>
      <c r="B513089" s="7"/>
      <c r="C513089" s="9"/>
    </row>
    <row r="513091" spans="1:3" x14ac:dyDescent="0.3">
      <c r="A513091" s="5"/>
      <c r="B513091" s="7"/>
      <c r="C513091" s="9"/>
    </row>
    <row r="513093" spans="1:3" x14ac:dyDescent="0.3">
      <c r="A513093" s="5"/>
      <c r="B513093" s="7"/>
      <c r="C513093" s="9"/>
    </row>
    <row r="513095" spans="1:3" x14ac:dyDescent="0.3">
      <c r="A513095" s="5"/>
      <c r="B513095" s="7"/>
      <c r="C513095" s="9"/>
    </row>
    <row r="513097" spans="1:3" x14ac:dyDescent="0.3">
      <c r="A513097" s="5"/>
      <c r="B513097" s="7"/>
      <c r="C513097" s="9"/>
    </row>
    <row r="513099" spans="1:3" x14ac:dyDescent="0.3">
      <c r="A513099" s="5"/>
      <c r="B513099" s="7"/>
      <c r="C513099" s="9"/>
    </row>
    <row r="513101" spans="1:3" x14ac:dyDescent="0.3">
      <c r="A513101" s="5"/>
      <c r="B513101" s="7"/>
      <c r="C513101" s="9"/>
    </row>
    <row r="513103" spans="1:3" x14ac:dyDescent="0.3">
      <c r="A513103" s="5"/>
      <c r="B513103" s="7"/>
      <c r="C513103" s="9"/>
    </row>
    <row r="513105" spans="1:3" x14ac:dyDescent="0.3">
      <c r="A513105" s="5"/>
      <c r="B513105" s="7"/>
      <c r="C513105" s="9"/>
    </row>
    <row r="513107" spans="1:3" x14ac:dyDescent="0.3">
      <c r="A513107" s="5"/>
      <c r="B513107" s="7"/>
      <c r="C513107" s="9"/>
    </row>
    <row r="513109" spans="1:3" x14ac:dyDescent="0.3">
      <c r="A513109" s="5"/>
      <c r="B513109" s="7"/>
      <c r="C513109" s="9"/>
    </row>
    <row r="513111" spans="1:3" x14ac:dyDescent="0.3">
      <c r="A513111" s="5"/>
      <c r="B513111" s="7"/>
      <c r="C513111" s="9"/>
    </row>
    <row r="513113" spans="1:3" x14ac:dyDescent="0.3">
      <c r="A513113" s="5"/>
      <c r="B513113" s="7"/>
      <c r="C513113" s="9"/>
    </row>
    <row r="513115" spans="1:3" x14ac:dyDescent="0.3">
      <c r="A513115" s="5"/>
      <c r="B513115" s="7"/>
      <c r="C513115" s="9"/>
    </row>
    <row r="513117" spans="1:3" x14ac:dyDescent="0.3">
      <c r="A513117" s="5"/>
      <c r="B513117" s="7"/>
      <c r="C513117" s="9"/>
    </row>
    <row r="513119" spans="1:3" x14ac:dyDescent="0.3">
      <c r="A513119" s="5"/>
      <c r="B513119" s="7"/>
      <c r="C513119" s="9"/>
    </row>
    <row r="513121" spans="1:3" x14ac:dyDescent="0.3">
      <c r="A513121" s="5"/>
      <c r="B513121" s="7"/>
      <c r="C513121" s="9"/>
    </row>
    <row r="513123" spans="1:3" x14ac:dyDescent="0.3">
      <c r="A513123" s="5"/>
      <c r="B513123" s="7"/>
      <c r="C513123" s="9"/>
    </row>
    <row r="513125" spans="1:3" x14ac:dyDescent="0.3">
      <c r="A513125" s="5"/>
      <c r="B513125" s="7"/>
      <c r="C513125" s="9"/>
    </row>
    <row r="513127" spans="1:3" x14ac:dyDescent="0.3">
      <c r="A513127" s="5"/>
      <c r="B513127" s="7"/>
      <c r="C513127" s="9"/>
    </row>
    <row r="513129" spans="1:3" x14ac:dyDescent="0.3">
      <c r="A513129" s="5"/>
      <c r="B513129" s="7"/>
      <c r="C513129" s="9"/>
    </row>
    <row r="513131" spans="1:3" x14ac:dyDescent="0.3">
      <c r="A513131" s="5"/>
      <c r="B513131" s="7"/>
      <c r="C513131" s="9"/>
    </row>
    <row r="513133" spans="1:3" x14ac:dyDescent="0.3">
      <c r="A513133" s="5"/>
      <c r="B513133" s="7"/>
      <c r="C513133" s="9"/>
    </row>
    <row r="513135" spans="1:3" x14ac:dyDescent="0.3">
      <c r="A513135" s="5"/>
      <c r="B513135" s="7"/>
      <c r="C513135" s="9"/>
    </row>
    <row r="513137" spans="1:3" x14ac:dyDescent="0.3">
      <c r="A513137" s="5"/>
      <c r="B513137" s="7"/>
      <c r="C513137" s="9"/>
    </row>
    <row r="513139" spans="1:3" x14ac:dyDescent="0.3">
      <c r="A513139" s="5"/>
      <c r="B513139" s="7"/>
      <c r="C513139" s="9"/>
    </row>
    <row r="513141" spans="1:3" x14ac:dyDescent="0.3">
      <c r="A513141" s="5"/>
      <c r="B513141" s="7"/>
      <c r="C513141" s="9"/>
    </row>
    <row r="513143" spans="1:3" x14ac:dyDescent="0.3">
      <c r="A513143" s="5"/>
      <c r="B513143" s="7"/>
      <c r="C513143" s="9"/>
    </row>
    <row r="513145" spans="1:3" x14ac:dyDescent="0.3">
      <c r="A513145" s="5"/>
      <c r="B513145" s="7"/>
      <c r="C513145" s="9"/>
    </row>
    <row r="513147" spans="1:3" x14ac:dyDescent="0.3">
      <c r="A513147" s="5"/>
      <c r="B513147" s="7"/>
      <c r="C513147" s="9"/>
    </row>
    <row r="513149" spans="1:3" x14ac:dyDescent="0.3">
      <c r="A513149" s="5"/>
      <c r="B513149" s="7"/>
      <c r="C513149" s="9"/>
    </row>
    <row r="513151" spans="1:3" x14ac:dyDescent="0.3">
      <c r="A513151" s="5"/>
      <c r="B513151" s="7"/>
      <c r="C513151" s="9"/>
    </row>
    <row r="513153" spans="1:3" x14ac:dyDescent="0.3">
      <c r="A513153" s="5"/>
      <c r="B513153" s="7"/>
      <c r="C513153" s="9"/>
    </row>
    <row r="513155" spans="1:3" x14ac:dyDescent="0.3">
      <c r="A513155" s="5"/>
      <c r="B513155" s="7"/>
      <c r="C513155" s="9"/>
    </row>
    <row r="513157" spans="1:3" x14ac:dyDescent="0.3">
      <c r="A513157" s="5"/>
      <c r="B513157" s="7"/>
      <c r="C513157" s="9"/>
    </row>
    <row r="513159" spans="1:3" x14ac:dyDescent="0.3">
      <c r="A513159" s="5"/>
      <c r="B513159" s="7"/>
      <c r="C513159" s="9"/>
    </row>
    <row r="513161" spans="1:3" x14ac:dyDescent="0.3">
      <c r="A513161" s="5"/>
      <c r="B513161" s="7"/>
      <c r="C513161" s="9"/>
    </row>
    <row r="513163" spans="1:3" x14ac:dyDescent="0.3">
      <c r="A513163" s="5"/>
      <c r="B513163" s="7"/>
      <c r="C513163" s="9"/>
    </row>
    <row r="513165" spans="1:3" x14ac:dyDescent="0.3">
      <c r="A513165" s="5"/>
      <c r="B513165" s="7"/>
      <c r="C513165" s="9"/>
    </row>
    <row r="513167" spans="1:3" x14ac:dyDescent="0.3">
      <c r="A513167" s="5"/>
      <c r="B513167" s="7"/>
      <c r="C513167" s="9"/>
    </row>
    <row r="513169" spans="1:3" x14ac:dyDescent="0.3">
      <c r="A513169" s="5"/>
      <c r="B513169" s="7"/>
      <c r="C513169" s="9"/>
    </row>
    <row r="513171" spans="1:3" x14ac:dyDescent="0.3">
      <c r="A513171" s="5"/>
      <c r="B513171" s="7"/>
      <c r="C513171" s="9"/>
    </row>
    <row r="513173" spans="1:3" x14ac:dyDescent="0.3">
      <c r="A513173" s="5"/>
      <c r="B513173" s="7"/>
      <c r="C513173" s="9"/>
    </row>
    <row r="513175" spans="1:3" x14ac:dyDescent="0.3">
      <c r="A513175" s="5"/>
      <c r="B513175" s="7"/>
      <c r="C513175" s="9"/>
    </row>
    <row r="513177" spans="1:3" x14ac:dyDescent="0.3">
      <c r="A513177" s="5"/>
      <c r="B513177" s="7"/>
      <c r="C513177" s="9"/>
    </row>
    <row r="513179" spans="1:3" x14ac:dyDescent="0.3">
      <c r="A513179" s="5"/>
      <c r="B513179" s="7"/>
      <c r="C513179" s="9"/>
    </row>
    <row r="513181" spans="1:3" x14ac:dyDescent="0.3">
      <c r="A513181" s="5"/>
      <c r="B513181" s="7"/>
      <c r="C513181" s="9"/>
    </row>
    <row r="513183" spans="1:3" x14ac:dyDescent="0.3">
      <c r="A513183" s="5"/>
      <c r="B513183" s="7"/>
      <c r="C513183" s="9"/>
    </row>
    <row r="513185" spans="1:3" x14ac:dyDescent="0.3">
      <c r="A513185" s="5"/>
      <c r="B513185" s="7"/>
      <c r="C513185" s="9"/>
    </row>
    <row r="513187" spans="1:3" x14ac:dyDescent="0.3">
      <c r="A513187" s="5"/>
      <c r="B513187" s="7"/>
      <c r="C513187" s="9"/>
    </row>
    <row r="513189" spans="1:3" x14ac:dyDescent="0.3">
      <c r="A513189" s="5"/>
      <c r="B513189" s="7"/>
      <c r="C513189" s="9"/>
    </row>
    <row r="513191" spans="1:3" x14ac:dyDescent="0.3">
      <c r="A513191" s="5"/>
      <c r="B513191" s="7"/>
      <c r="C513191" s="9"/>
    </row>
    <row r="513193" spans="1:3" x14ac:dyDescent="0.3">
      <c r="A513193" s="5"/>
      <c r="B513193" s="7"/>
      <c r="C513193" s="9"/>
    </row>
    <row r="513195" spans="1:3" x14ac:dyDescent="0.3">
      <c r="A513195" s="5"/>
      <c r="B513195" s="7"/>
      <c r="C513195" s="9"/>
    </row>
    <row r="513197" spans="1:3" x14ac:dyDescent="0.3">
      <c r="A513197" s="5"/>
      <c r="B513197" s="7"/>
      <c r="C513197" s="9"/>
    </row>
    <row r="513199" spans="1:3" x14ac:dyDescent="0.3">
      <c r="A513199" s="5"/>
      <c r="B513199" s="7"/>
      <c r="C513199" s="9"/>
    </row>
    <row r="513201" spans="1:3" x14ac:dyDescent="0.3">
      <c r="A513201" s="5"/>
      <c r="B513201" s="7"/>
      <c r="C513201" s="9"/>
    </row>
    <row r="513203" spans="1:3" x14ac:dyDescent="0.3">
      <c r="A513203" s="5"/>
      <c r="B513203" s="7"/>
      <c r="C513203" s="9"/>
    </row>
    <row r="513205" spans="1:3" x14ac:dyDescent="0.3">
      <c r="A513205" s="5"/>
      <c r="B513205" s="7"/>
      <c r="C513205" s="9"/>
    </row>
    <row r="513207" spans="1:3" x14ac:dyDescent="0.3">
      <c r="A513207" s="5"/>
      <c r="B513207" s="7"/>
      <c r="C513207" s="9"/>
    </row>
    <row r="513209" spans="1:3" x14ac:dyDescent="0.3">
      <c r="A513209" s="5"/>
      <c r="B513209" s="7"/>
      <c r="C513209" s="9"/>
    </row>
    <row r="513211" spans="1:3" x14ac:dyDescent="0.3">
      <c r="A513211" s="5"/>
      <c r="B513211" s="7"/>
      <c r="C513211" s="9"/>
    </row>
    <row r="513213" spans="1:3" x14ac:dyDescent="0.3">
      <c r="A513213" s="5"/>
      <c r="B513213" s="7"/>
      <c r="C513213" s="9"/>
    </row>
    <row r="513215" spans="1:3" x14ac:dyDescent="0.3">
      <c r="A513215" s="5"/>
      <c r="B513215" s="7"/>
      <c r="C513215" s="9"/>
    </row>
    <row r="513217" spans="1:3" x14ac:dyDescent="0.3">
      <c r="A513217" s="5"/>
      <c r="B513217" s="7"/>
      <c r="C513217" s="9"/>
    </row>
    <row r="513219" spans="1:3" x14ac:dyDescent="0.3">
      <c r="A513219" s="5"/>
      <c r="B513219" s="7"/>
      <c r="C513219" s="9"/>
    </row>
    <row r="513221" spans="1:3" x14ac:dyDescent="0.3">
      <c r="A513221" s="5"/>
      <c r="B513221" s="7"/>
      <c r="C513221" s="9"/>
    </row>
    <row r="513223" spans="1:3" x14ac:dyDescent="0.3">
      <c r="A513223" s="5"/>
      <c r="B513223" s="7"/>
      <c r="C513223" s="9"/>
    </row>
    <row r="513225" spans="1:3" x14ac:dyDescent="0.3">
      <c r="A513225" s="5"/>
      <c r="B513225" s="7"/>
      <c r="C513225" s="9"/>
    </row>
    <row r="513227" spans="1:3" x14ac:dyDescent="0.3">
      <c r="A513227" s="5"/>
      <c r="B513227" s="7"/>
      <c r="C513227" s="9"/>
    </row>
    <row r="513229" spans="1:3" x14ac:dyDescent="0.3">
      <c r="A513229" s="5"/>
      <c r="B513229" s="7"/>
      <c r="C513229" s="9"/>
    </row>
    <row r="513231" spans="1:3" x14ac:dyDescent="0.3">
      <c r="A513231" s="5"/>
      <c r="B513231" s="7"/>
      <c r="C513231" s="9"/>
    </row>
    <row r="513233" spans="1:3" x14ac:dyDescent="0.3">
      <c r="A513233" s="5"/>
      <c r="B513233" s="7"/>
      <c r="C513233" s="9"/>
    </row>
    <row r="513235" spans="1:3" x14ac:dyDescent="0.3">
      <c r="A513235" s="5"/>
      <c r="B513235" s="7"/>
      <c r="C513235" s="9"/>
    </row>
    <row r="513237" spans="1:3" x14ac:dyDescent="0.3">
      <c r="A513237" s="5"/>
      <c r="B513237" s="7"/>
      <c r="C513237" s="9"/>
    </row>
    <row r="513239" spans="1:3" x14ac:dyDescent="0.3">
      <c r="A513239" s="5"/>
      <c r="B513239" s="7"/>
      <c r="C513239" s="9"/>
    </row>
    <row r="513241" spans="1:3" x14ac:dyDescent="0.3">
      <c r="A513241" s="5"/>
      <c r="B513241" s="7"/>
      <c r="C513241" s="9"/>
    </row>
    <row r="513243" spans="1:3" x14ac:dyDescent="0.3">
      <c r="A513243" s="5"/>
      <c r="B513243" s="7"/>
      <c r="C513243" s="9"/>
    </row>
    <row r="513245" spans="1:3" x14ac:dyDescent="0.3">
      <c r="A513245" s="5"/>
      <c r="B513245" s="7"/>
      <c r="C513245" s="9"/>
    </row>
    <row r="513247" spans="1:3" x14ac:dyDescent="0.3">
      <c r="A513247" s="5"/>
      <c r="B513247" s="7"/>
      <c r="C513247" s="9"/>
    </row>
    <row r="513249" spans="1:3" x14ac:dyDescent="0.3">
      <c r="A513249" s="5"/>
      <c r="B513249" s="7"/>
      <c r="C513249" s="9"/>
    </row>
    <row r="513251" spans="1:3" x14ac:dyDescent="0.3">
      <c r="A513251" s="5"/>
      <c r="B513251" s="7"/>
      <c r="C513251" s="9"/>
    </row>
    <row r="513253" spans="1:3" x14ac:dyDescent="0.3">
      <c r="A513253" s="5"/>
      <c r="B513253" s="7"/>
      <c r="C513253" s="9"/>
    </row>
    <row r="513255" spans="1:3" x14ac:dyDescent="0.3">
      <c r="A513255" s="5"/>
      <c r="B513255" s="7"/>
      <c r="C513255" s="9"/>
    </row>
    <row r="513257" spans="1:3" x14ac:dyDescent="0.3">
      <c r="A513257" s="5"/>
      <c r="B513257" s="7"/>
      <c r="C513257" s="9"/>
    </row>
    <row r="513259" spans="1:3" x14ac:dyDescent="0.3">
      <c r="A513259" s="5"/>
      <c r="B513259" s="7"/>
      <c r="C513259" s="9"/>
    </row>
    <row r="513261" spans="1:3" x14ac:dyDescent="0.3">
      <c r="A513261" s="5"/>
      <c r="B513261" s="7"/>
      <c r="C513261" s="9"/>
    </row>
    <row r="513263" spans="1:3" x14ac:dyDescent="0.3">
      <c r="A513263" s="5"/>
      <c r="B513263" s="7"/>
      <c r="C513263" s="9"/>
    </row>
    <row r="513265" spans="1:3" x14ac:dyDescent="0.3">
      <c r="A513265" s="5"/>
      <c r="B513265" s="7"/>
      <c r="C513265" s="9"/>
    </row>
    <row r="513267" spans="1:3" x14ac:dyDescent="0.3">
      <c r="A513267" s="5"/>
      <c r="B513267" s="7"/>
      <c r="C513267" s="9"/>
    </row>
    <row r="513269" spans="1:3" x14ac:dyDescent="0.3">
      <c r="A513269" s="5"/>
      <c r="B513269" s="7"/>
      <c r="C513269" s="9"/>
    </row>
    <row r="513271" spans="1:3" x14ac:dyDescent="0.3">
      <c r="A513271" s="5"/>
      <c r="B513271" s="7"/>
      <c r="C513271" s="9"/>
    </row>
    <row r="513273" spans="1:3" x14ac:dyDescent="0.3">
      <c r="A513273" s="5"/>
      <c r="B513273" s="7"/>
      <c r="C513273" s="9"/>
    </row>
    <row r="513275" spans="1:3" x14ac:dyDescent="0.3">
      <c r="A513275" s="5"/>
      <c r="B513275" s="7"/>
      <c r="C513275" s="9"/>
    </row>
    <row r="513277" spans="1:3" x14ac:dyDescent="0.3">
      <c r="A513277" s="5"/>
      <c r="B513277" s="7"/>
      <c r="C513277" s="9"/>
    </row>
    <row r="513279" spans="1:3" x14ac:dyDescent="0.3">
      <c r="A513279" s="5"/>
      <c r="B513279" s="7"/>
      <c r="C513279" s="9"/>
    </row>
    <row r="513281" spans="1:3" x14ac:dyDescent="0.3">
      <c r="A513281" s="5"/>
      <c r="B513281" s="7"/>
      <c r="C513281" s="9"/>
    </row>
    <row r="513283" spans="1:3" x14ac:dyDescent="0.3">
      <c r="A513283" s="5"/>
      <c r="B513283" s="7"/>
      <c r="C513283" s="9"/>
    </row>
    <row r="513285" spans="1:3" x14ac:dyDescent="0.3">
      <c r="A513285" s="5"/>
      <c r="B513285" s="7"/>
      <c r="C513285" s="9"/>
    </row>
    <row r="513287" spans="1:3" x14ac:dyDescent="0.3">
      <c r="A513287" s="5"/>
      <c r="B513287" s="7"/>
      <c r="C513287" s="9"/>
    </row>
    <row r="513289" spans="1:3" x14ac:dyDescent="0.3">
      <c r="A513289" s="5"/>
      <c r="B513289" s="7"/>
      <c r="C513289" s="9"/>
    </row>
    <row r="513291" spans="1:3" x14ac:dyDescent="0.3">
      <c r="A513291" s="5"/>
      <c r="B513291" s="7"/>
      <c r="C513291" s="9"/>
    </row>
    <row r="513293" spans="1:3" x14ac:dyDescent="0.3">
      <c r="A513293" s="5"/>
      <c r="B513293" s="7"/>
      <c r="C513293" s="9"/>
    </row>
    <row r="513295" spans="1:3" x14ac:dyDescent="0.3">
      <c r="A513295" s="5"/>
      <c r="B513295" s="7"/>
      <c r="C513295" s="9"/>
    </row>
    <row r="513297" spans="1:3" x14ac:dyDescent="0.3">
      <c r="A513297" s="5"/>
      <c r="B513297" s="7"/>
      <c r="C513297" s="9"/>
    </row>
    <row r="513299" spans="1:3" x14ac:dyDescent="0.3">
      <c r="A513299" s="5"/>
      <c r="B513299" s="7"/>
      <c r="C513299" s="9"/>
    </row>
    <row r="513301" spans="1:3" x14ac:dyDescent="0.3">
      <c r="A513301" s="5"/>
      <c r="B513301" s="7"/>
      <c r="C513301" s="9"/>
    </row>
    <row r="513303" spans="1:3" x14ac:dyDescent="0.3">
      <c r="A513303" s="5"/>
      <c r="B513303" s="7"/>
      <c r="C513303" s="9"/>
    </row>
    <row r="513305" spans="1:3" x14ac:dyDescent="0.3">
      <c r="A513305" s="5"/>
      <c r="B513305" s="7"/>
      <c r="C513305" s="9"/>
    </row>
    <row r="513307" spans="1:3" x14ac:dyDescent="0.3">
      <c r="A513307" s="5"/>
      <c r="B513307" s="7"/>
      <c r="C513307" s="9"/>
    </row>
    <row r="513309" spans="1:3" x14ac:dyDescent="0.3">
      <c r="A513309" s="5"/>
      <c r="B513309" s="7"/>
      <c r="C513309" s="9"/>
    </row>
    <row r="513311" spans="1:3" x14ac:dyDescent="0.3">
      <c r="A513311" s="5"/>
      <c r="B513311" s="7"/>
      <c r="C513311" s="9"/>
    </row>
    <row r="513313" spans="1:3" x14ac:dyDescent="0.3">
      <c r="A513313" s="5"/>
      <c r="B513313" s="7"/>
      <c r="C513313" s="9"/>
    </row>
    <row r="513315" spans="1:3" x14ac:dyDescent="0.3">
      <c r="A513315" s="5"/>
      <c r="B513315" s="7"/>
      <c r="C513315" s="9"/>
    </row>
    <row r="513317" spans="1:3" x14ac:dyDescent="0.3">
      <c r="A513317" s="5"/>
      <c r="B513317" s="7"/>
      <c r="C513317" s="9"/>
    </row>
    <row r="513319" spans="1:3" x14ac:dyDescent="0.3">
      <c r="A513319" s="5"/>
      <c r="B513319" s="7"/>
      <c r="C513319" s="9"/>
    </row>
    <row r="513321" spans="1:3" x14ac:dyDescent="0.3">
      <c r="A513321" s="5"/>
      <c r="B513321" s="7"/>
      <c r="C513321" s="9"/>
    </row>
    <row r="513323" spans="1:3" x14ac:dyDescent="0.3">
      <c r="A513323" s="5"/>
      <c r="B513323" s="7"/>
      <c r="C513323" s="9"/>
    </row>
    <row r="513325" spans="1:3" x14ac:dyDescent="0.3">
      <c r="A513325" s="5"/>
      <c r="B513325" s="7"/>
      <c r="C513325" s="9"/>
    </row>
    <row r="513327" spans="1:3" x14ac:dyDescent="0.3">
      <c r="A513327" s="5"/>
      <c r="B513327" s="7"/>
      <c r="C513327" s="9"/>
    </row>
    <row r="513329" spans="1:3" x14ac:dyDescent="0.3">
      <c r="A513329" s="5"/>
      <c r="B513329" s="7"/>
      <c r="C513329" s="9"/>
    </row>
    <row r="513331" spans="1:3" x14ac:dyDescent="0.3">
      <c r="A513331" s="5"/>
      <c r="B513331" s="7"/>
      <c r="C513331" s="9"/>
    </row>
    <row r="513333" spans="1:3" x14ac:dyDescent="0.3">
      <c r="A513333" s="5"/>
      <c r="B513333" s="7"/>
      <c r="C513333" s="9"/>
    </row>
    <row r="513335" spans="1:3" x14ac:dyDescent="0.3">
      <c r="A513335" s="5"/>
      <c r="B513335" s="7"/>
      <c r="C513335" s="9"/>
    </row>
    <row r="513337" spans="1:3" x14ac:dyDescent="0.3">
      <c r="A513337" s="5"/>
      <c r="B513337" s="7"/>
      <c r="C513337" s="9"/>
    </row>
    <row r="513339" spans="1:3" x14ac:dyDescent="0.3">
      <c r="A513339" s="5"/>
      <c r="B513339" s="7"/>
      <c r="C513339" s="9"/>
    </row>
    <row r="513341" spans="1:3" x14ac:dyDescent="0.3">
      <c r="A513341" s="5"/>
      <c r="B513341" s="7"/>
      <c r="C513341" s="9"/>
    </row>
    <row r="513343" spans="1:3" x14ac:dyDescent="0.3">
      <c r="A513343" s="5"/>
      <c r="B513343" s="7"/>
      <c r="C513343" s="9"/>
    </row>
    <row r="513345" spans="1:3" x14ac:dyDescent="0.3">
      <c r="A513345" s="5"/>
      <c r="B513345" s="7"/>
      <c r="C513345" s="9"/>
    </row>
    <row r="513347" spans="1:3" x14ac:dyDescent="0.3">
      <c r="A513347" s="5"/>
      <c r="B513347" s="7"/>
      <c r="C513347" s="9"/>
    </row>
    <row r="513349" spans="1:3" x14ac:dyDescent="0.3">
      <c r="A513349" s="5"/>
      <c r="B513349" s="7"/>
      <c r="C513349" s="9"/>
    </row>
    <row r="513351" spans="1:3" x14ac:dyDescent="0.3">
      <c r="A513351" s="5"/>
      <c r="B513351" s="7"/>
      <c r="C513351" s="9"/>
    </row>
    <row r="513353" spans="1:3" x14ac:dyDescent="0.3">
      <c r="A513353" s="5"/>
      <c r="B513353" s="7"/>
      <c r="C513353" s="9"/>
    </row>
    <row r="513355" spans="1:3" x14ac:dyDescent="0.3">
      <c r="A513355" s="5"/>
      <c r="B513355" s="7"/>
      <c r="C513355" s="9"/>
    </row>
    <row r="513357" spans="1:3" x14ac:dyDescent="0.3">
      <c r="A513357" s="5"/>
      <c r="B513357" s="7"/>
      <c r="C513357" s="9"/>
    </row>
    <row r="513359" spans="1:3" x14ac:dyDescent="0.3">
      <c r="A513359" s="5"/>
      <c r="B513359" s="7"/>
      <c r="C513359" s="9"/>
    </row>
    <row r="513361" spans="1:3" x14ac:dyDescent="0.3">
      <c r="A513361" s="5"/>
      <c r="B513361" s="7"/>
      <c r="C513361" s="9"/>
    </row>
    <row r="513363" spans="1:3" x14ac:dyDescent="0.3">
      <c r="A513363" s="5"/>
      <c r="B513363" s="7"/>
      <c r="C513363" s="9"/>
    </row>
    <row r="513365" spans="1:3" x14ac:dyDescent="0.3">
      <c r="A513365" s="5"/>
      <c r="B513365" s="7"/>
      <c r="C513365" s="9"/>
    </row>
    <row r="513367" spans="1:3" x14ac:dyDescent="0.3">
      <c r="A513367" s="5"/>
      <c r="B513367" s="7"/>
      <c r="C513367" s="9"/>
    </row>
    <row r="513369" spans="1:3" x14ac:dyDescent="0.3">
      <c r="A513369" s="5"/>
      <c r="B513369" s="7"/>
      <c r="C513369" s="9"/>
    </row>
    <row r="513371" spans="1:3" x14ac:dyDescent="0.3">
      <c r="A513371" s="5"/>
      <c r="B513371" s="7"/>
      <c r="C513371" s="9"/>
    </row>
    <row r="513373" spans="1:3" x14ac:dyDescent="0.3">
      <c r="A513373" s="5"/>
      <c r="B513373" s="7"/>
      <c r="C513373" s="9"/>
    </row>
    <row r="513375" spans="1:3" x14ac:dyDescent="0.3">
      <c r="A513375" s="5"/>
      <c r="B513375" s="7"/>
      <c r="C513375" s="9"/>
    </row>
    <row r="513377" spans="1:3" x14ac:dyDescent="0.3">
      <c r="A513377" s="5"/>
      <c r="B513377" s="7"/>
      <c r="C513377" s="9"/>
    </row>
    <row r="513379" spans="1:3" x14ac:dyDescent="0.3">
      <c r="A513379" s="5"/>
      <c r="B513379" s="7"/>
      <c r="C513379" s="9"/>
    </row>
    <row r="513381" spans="1:3" x14ac:dyDescent="0.3">
      <c r="A513381" s="5"/>
      <c r="B513381" s="7"/>
      <c r="C513381" s="9"/>
    </row>
    <row r="513383" spans="1:3" x14ac:dyDescent="0.3">
      <c r="A513383" s="5"/>
      <c r="B513383" s="7"/>
      <c r="C513383" s="9"/>
    </row>
    <row r="513385" spans="1:3" x14ac:dyDescent="0.3">
      <c r="A513385" s="5"/>
      <c r="B513385" s="7"/>
      <c r="C513385" s="9"/>
    </row>
    <row r="513387" spans="1:3" x14ac:dyDescent="0.3">
      <c r="A513387" s="5"/>
      <c r="B513387" s="7"/>
      <c r="C513387" s="9"/>
    </row>
    <row r="513389" spans="1:3" x14ac:dyDescent="0.3">
      <c r="A513389" s="5"/>
      <c r="B513389" s="7"/>
      <c r="C513389" s="9"/>
    </row>
    <row r="513391" spans="1:3" x14ac:dyDescent="0.3">
      <c r="A513391" s="5"/>
      <c r="B513391" s="7"/>
      <c r="C513391" s="9"/>
    </row>
    <row r="513393" spans="1:3" x14ac:dyDescent="0.3">
      <c r="A513393" s="5"/>
      <c r="B513393" s="7"/>
      <c r="C513393" s="9"/>
    </row>
    <row r="513395" spans="1:3" x14ac:dyDescent="0.3">
      <c r="A513395" s="5"/>
      <c r="B513395" s="7"/>
      <c r="C513395" s="9"/>
    </row>
    <row r="513397" spans="1:3" x14ac:dyDescent="0.3">
      <c r="A513397" s="5"/>
      <c r="B513397" s="7"/>
      <c r="C513397" s="9"/>
    </row>
    <row r="513399" spans="1:3" x14ac:dyDescent="0.3">
      <c r="A513399" s="5"/>
      <c r="B513399" s="7"/>
      <c r="C513399" s="9"/>
    </row>
    <row r="513401" spans="1:3" x14ac:dyDescent="0.3">
      <c r="A513401" s="5"/>
      <c r="B513401" s="7"/>
      <c r="C513401" s="9"/>
    </row>
    <row r="513403" spans="1:3" x14ac:dyDescent="0.3">
      <c r="A513403" s="5"/>
      <c r="B513403" s="7"/>
      <c r="C513403" s="9"/>
    </row>
    <row r="513405" spans="1:3" x14ac:dyDescent="0.3">
      <c r="A513405" s="5"/>
      <c r="B513405" s="7"/>
      <c r="C513405" s="9"/>
    </row>
    <row r="513407" spans="1:3" x14ac:dyDescent="0.3">
      <c r="A513407" s="5"/>
      <c r="B513407" s="7"/>
      <c r="C513407" s="9"/>
    </row>
    <row r="513409" spans="1:3" x14ac:dyDescent="0.3">
      <c r="A513409" s="5"/>
      <c r="B513409" s="7"/>
      <c r="C513409" s="9"/>
    </row>
    <row r="513411" spans="1:3" x14ac:dyDescent="0.3">
      <c r="A513411" s="5"/>
      <c r="B513411" s="7"/>
      <c r="C513411" s="9"/>
    </row>
    <row r="513413" spans="1:3" x14ac:dyDescent="0.3">
      <c r="A513413" s="5"/>
      <c r="B513413" s="7"/>
      <c r="C513413" s="9"/>
    </row>
    <row r="513415" spans="1:3" x14ac:dyDescent="0.3">
      <c r="A513415" s="5"/>
      <c r="B513415" s="7"/>
      <c r="C513415" s="9"/>
    </row>
    <row r="513417" spans="1:3" x14ac:dyDescent="0.3">
      <c r="A513417" s="5"/>
      <c r="B513417" s="7"/>
      <c r="C513417" s="9"/>
    </row>
    <row r="513419" spans="1:3" x14ac:dyDescent="0.3">
      <c r="A513419" s="5"/>
      <c r="B513419" s="7"/>
      <c r="C513419" s="9"/>
    </row>
    <row r="513421" spans="1:3" x14ac:dyDescent="0.3">
      <c r="A513421" s="5"/>
      <c r="B513421" s="7"/>
      <c r="C513421" s="9"/>
    </row>
    <row r="513423" spans="1:3" x14ac:dyDescent="0.3">
      <c r="A513423" s="5"/>
      <c r="B513423" s="7"/>
      <c r="C513423" s="9"/>
    </row>
    <row r="513425" spans="1:3" x14ac:dyDescent="0.3">
      <c r="A513425" s="5"/>
      <c r="B513425" s="7"/>
      <c r="C513425" s="9"/>
    </row>
    <row r="513427" spans="1:3" x14ac:dyDescent="0.3">
      <c r="A513427" s="5"/>
      <c r="B513427" s="7"/>
      <c r="C513427" s="9"/>
    </row>
    <row r="513429" spans="1:3" x14ac:dyDescent="0.3">
      <c r="A513429" s="5"/>
      <c r="B513429" s="7"/>
      <c r="C513429" s="9"/>
    </row>
    <row r="513431" spans="1:3" x14ac:dyDescent="0.3">
      <c r="A513431" s="5"/>
      <c r="B513431" s="7"/>
      <c r="C513431" s="9"/>
    </row>
    <row r="513433" spans="1:3" x14ac:dyDescent="0.3">
      <c r="A513433" s="5"/>
      <c r="B513433" s="7"/>
      <c r="C513433" s="9"/>
    </row>
    <row r="513435" spans="1:3" x14ac:dyDescent="0.3">
      <c r="A513435" s="5"/>
      <c r="B513435" s="7"/>
      <c r="C513435" s="9"/>
    </row>
    <row r="513437" spans="1:3" x14ac:dyDescent="0.3">
      <c r="A513437" s="5"/>
      <c r="B513437" s="7"/>
      <c r="C513437" s="9"/>
    </row>
    <row r="513439" spans="1:3" x14ac:dyDescent="0.3">
      <c r="A513439" s="5"/>
      <c r="B513439" s="7"/>
      <c r="C513439" s="9"/>
    </row>
    <row r="513441" spans="1:3" x14ac:dyDescent="0.3">
      <c r="A513441" s="5"/>
      <c r="B513441" s="7"/>
      <c r="C513441" s="9"/>
    </row>
    <row r="513443" spans="1:3" x14ac:dyDescent="0.3">
      <c r="A513443" s="5"/>
      <c r="B513443" s="7"/>
      <c r="C513443" s="9"/>
    </row>
    <row r="513445" spans="1:3" x14ac:dyDescent="0.3">
      <c r="A513445" s="5"/>
      <c r="B513445" s="7"/>
      <c r="C513445" s="9"/>
    </row>
    <row r="513447" spans="1:3" x14ac:dyDescent="0.3">
      <c r="A513447" s="5"/>
      <c r="B513447" s="7"/>
      <c r="C513447" s="9"/>
    </row>
    <row r="513449" spans="1:3" x14ac:dyDescent="0.3">
      <c r="A513449" s="5"/>
      <c r="B513449" s="7"/>
      <c r="C513449" s="9"/>
    </row>
    <row r="513451" spans="1:3" x14ac:dyDescent="0.3">
      <c r="A513451" s="5"/>
      <c r="B513451" s="7"/>
      <c r="C513451" s="9"/>
    </row>
    <row r="513453" spans="1:3" x14ac:dyDescent="0.3">
      <c r="A513453" s="5"/>
      <c r="B513453" s="7"/>
      <c r="C513453" s="9"/>
    </row>
    <row r="513455" spans="1:3" x14ac:dyDescent="0.3">
      <c r="A513455" s="5"/>
      <c r="B513455" s="7"/>
      <c r="C513455" s="9"/>
    </row>
    <row r="513457" spans="1:3" x14ac:dyDescent="0.3">
      <c r="A513457" s="5"/>
      <c r="B513457" s="7"/>
      <c r="C513457" s="9"/>
    </row>
    <row r="513459" spans="1:3" x14ac:dyDescent="0.3">
      <c r="A513459" s="5"/>
      <c r="B513459" s="7"/>
      <c r="C513459" s="9"/>
    </row>
    <row r="513461" spans="1:3" x14ac:dyDescent="0.3">
      <c r="A513461" s="5"/>
      <c r="B513461" s="7"/>
      <c r="C513461" s="9"/>
    </row>
    <row r="513463" spans="1:3" x14ac:dyDescent="0.3">
      <c r="A513463" s="5"/>
      <c r="B513463" s="7"/>
      <c r="C513463" s="9"/>
    </row>
    <row r="513465" spans="1:3" x14ac:dyDescent="0.3">
      <c r="A513465" s="5"/>
      <c r="B513465" s="7"/>
      <c r="C513465" s="9"/>
    </row>
    <row r="513467" spans="1:3" x14ac:dyDescent="0.3">
      <c r="A513467" s="5"/>
      <c r="B513467" s="7"/>
      <c r="C513467" s="9"/>
    </row>
    <row r="513469" spans="1:3" x14ac:dyDescent="0.3">
      <c r="A513469" s="5"/>
      <c r="B513469" s="7"/>
      <c r="C513469" s="9"/>
    </row>
    <row r="513471" spans="1:3" x14ac:dyDescent="0.3">
      <c r="A513471" s="5"/>
      <c r="B513471" s="7"/>
      <c r="C513471" s="9"/>
    </row>
    <row r="513473" spans="1:3" x14ac:dyDescent="0.3">
      <c r="A513473" s="5"/>
      <c r="B513473" s="7"/>
      <c r="C513473" s="9"/>
    </row>
    <row r="513475" spans="1:3" x14ac:dyDescent="0.3">
      <c r="A513475" s="5"/>
      <c r="B513475" s="7"/>
      <c r="C513475" s="9"/>
    </row>
    <row r="513477" spans="1:3" x14ac:dyDescent="0.3">
      <c r="A513477" s="5"/>
      <c r="B513477" s="7"/>
      <c r="C513477" s="9"/>
    </row>
    <row r="513479" spans="1:3" x14ac:dyDescent="0.3">
      <c r="A513479" s="5"/>
      <c r="B513479" s="7"/>
      <c r="C513479" s="9"/>
    </row>
    <row r="513481" spans="1:3" x14ac:dyDescent="0.3">
      <c r="A513481" s="5"/>
      <c r="B513481" s="7"/>
      <c r="C513481" s="9"/>
    </row>
    <row r="513483" spans="1:3" x14ac:dyDescent="0.3">
      <c r="A513483" s="5"/>
      <c r="B513483" s="7"/>
      <c r="C513483" s="9"/>
    </row>
    <row r="513485" spans="1:3" x14ac:dyDescent="0.3">
      <c r="A513485" s="5"/>
      <c r="B513485" s="7"/>
      <c r="C513485" s="9"/>
    </row>
    <row r="513487" spans="1:3" x14ac:dyDescent="0.3">
      <c r="A513487" s="5"/>
      <c r="B513487" s="7"/>
      <c r="C513487" s="9"/>
    </row>
    <row r="513489" spans="1:3" x14ac:dyDescent="0.3">
      <c r="A513489" s="5"/>
      <c r="B513489" s="7"/>
      <c r="C513489" s="9"/>
    </row>
    <row r="513491" spans="1:3" x14ac:dyDescent="0.3">
      <c r="A513491" s="5"/>
      <c r="B513491" s="7"/>
      <c r="C513491" s="9"/>
    </row>
    <row r="513493" spans="1:3" x14ac:dyDescent="0.3">
      <c r="A513493" s="5"/>
      <c r="B513493" s="7"/>
      <c r="C513493" s="9"/>
    </row>
    <row r="513495" spans="1:3" x14ac:dyDescent="0.3">
      <c r="A513495" s="5"/>
      <c r="B513495" s="7"/>
      <c r="C513495" s="9"/>
    </row>
    <row r="513497" spans="1:3" x14ac:dyDescent="0.3">
      <c r="A513497" s="5"/>
      <c r="B513497" s="7"/>
      <c r="C513497" s="9"/>
    </row>
    <row r="513499" spans="1:3" x14ac:dyDescent="0.3">
      <c r="A513499" s="5"/>
      <c r="B513499" s="7"/>
      <c r="C513499" s="9"/>
    </row>
    <row r="513501" spans="1:3" x14ac:dyDescent="0.3">
      <c r="A513501" s="5"/>
      <c r="B513501" s="7"/>
      <c r="C513501" s="9"/>
    </row>
    <row r="513503" spans="1:3" x14ac:dyDescent="0.3">
      <c r="A513503" s="5"/>
      <c r="B513503" s="7"/>
      <c r="C513503" s="9"/>
    </row>
    <row r="513505" spans="1:3" x14ac:dyDescent="0.3">
      <c r="A513505" s="5"/>
      <c r="B513505" s="7"/>
      <c r="C513505" s="9"/>
    </row>
    <row r="513507" spans="1:3" x14ac:dyDescent="0.3">
      <c r="A513507" s="5"/>
      <c r="B513507" s="7"/>
      <c r="C513507" s="9"/>
    </row>
    <row r="513509" spans="1:3" x14ac:dyDescent="0.3">
      <c r="A513509" s="5"/>
      <c r="B513509" s="7"/>
      <c r="C513509" s="9"/>
    </row>
    <row r="513511" spans="1:3" x14ac:dyDescent="0.3">
      <c r="A513511" s="5"/>
      <c r="B513511" s="7"/>
      <c r="C513511" s="9"/>
    </row>
    <row r="513513" spans="1:3" x14ac:dyDescent="0.3">
      <c r="A513513" s="5"/>
      <c r="B513513" s="7"/>
      <c r="C513513" s="9"/>
    </row>
    <row r="513515" spans="1:3" x14ac:dyDescent="0.3">
      <c r="A513515" s="5"/>
      <c r="B513515" s="7"/>
      <c r="C513515" s="9"/>
    </row>
    <row r="513517" spans="1:3" x14ac:dyDescent="0.3">
      <c r="A513517" s="5"/>
      <c r="B513517" s="7"/>
      <c r="C513517" s="9"/>
    </row>
    <row r="513519" spans="1:3" x14ac:dyDescent="0.3">
      <c r="A513519" s="5"/>
      <c r="B513519" s="7"/>
      <c r="C513519" s="9"/>
    </row>
    <row r="513521" spans="1:3" x14ac:dyDescent="0.3">
      <c r="A513521" s="5"/>
      <c r="B513521" s="7"/>
      <c r="C513521" s="9"/>
    </row>
    <row r="513523" spans="1:3" x14ac:dyDescent="0.3">
      <c r="A513523" s="5"/>
      <c r="B513523" s="7"/>
      <c r="C513523" s="9"/>
    </row>
    <row r="513525" spans="1:3" x14ac:dyDescent="0.3">
      <c r="A513525" s="5"/>
      <c r="B513525" s="7"/>
      <c r="C513525" s="9"/>
    </row>
    <row r="513527" spans="1:3" x14ac:dyDescent="0.3">
      <c r="A513527" s="5"/>
      <c r="B513527" s="7"/>
      <c r="C513527" s="9"/>
    </row>
    <row r="513529" spans="1:3" x14ac:dyDescent="0.3">
      <c r="A513529" s="5"/>
      <c r="B513529" s="7"/>
      <c r="C513529" s="9"/>
    </row>
    <row r="513531" spans="1:3" x14ac:dyDescent="0.3">
      <c r="A513531" s="5"/>
      <c r="B513531" s="7"/>
      <c r="C513531" s="9"/>
    </row>
    <row r="513533" spans="1:3" x14ac:dyDescent="0.3">
      <c r="A513533" s="5"/>
      <c r="B513533" s="7"/>
      <c r="C513533" s="9"/>
    </row>
    <row r="513535" spans="1:3" x14ac:dyDescent="0.3">
      <c r="A513535" s="5"/>
      <c r="B513535" s="7"/>
      <c r="C513535" s="9"/>
    </row>
    <row r="513537" spans="1:3" x14ac:dyDescent="0.3">
      <c r="A513537" s="5"/>
      <c r="B513537" s="7"/>
      <c r="C513537" s="9"/>
    </row>
    <row r="513539" spans="1:3" x14ac:dyDescent="0.3">
      <c r="A513539" s="5"/>
      <c r="B513539" s="7"/>
      <c r="C513539" s="9"/>
    </row>
    <row r="513541" spans="1:3" x14ac:dyDescent="0.3">
      <c r="A513541" s="5"/>
      <c r="B513541" s="7"/>
      <c r="C513541" s="9"/>
    </row>
    <row r="513543" spans="1:3" x14ac:dyDescent="0.3">
      <c r="A513543" s="5"/>
      <c r="B513543" s="7"/>
      <c r="C513543" s="9"/>
    </row>
    <row r="513545" spans="1:3" x14ac:dyDescent="0.3">
      <c r="A513545" s="5"/>
      <c r="B513545" s="7"/>
      <c r="C513545" s="9"/>
    </row>
    <row r="513547" spans="1:3" x14ac:dyDescent="0.3">
      <c r="A513547" s="5"/>
      <c r="B513547" s="7"/>
      <c r="C513547" s="9"/>
    </row>
    <row r="513549" spans="1:3" x14ac:dyDescent="0.3">
      <c r="A513549" s="5"/>
      <c r="B513549" s="7"/>
      <c r="C513549" s="9"/>
    </row>
    <row r="513551" spans="1:3" x14ac:dyDescent="0.3">
      <c r="A513551" s="5"/>
      <c r="B513551" s="7"/>
      <c r="C513551" s="9"/>
    </row>
    <row r="513553" spans="1:3" x14ac:dyDescent="0.3">
      <c r="A513553" s="5"/>
      <c r="B513553" s="7"/>
      <c r="C513553" s="9"/>
    </row>
    <row r="513555" spans="1:3" x14ac:dyDescent="0.3">
      <c r="A513555" s="5"/>
      <c r="B513555" s="7"/>
      <c r="C513555" s="9"/>
    </row>
    <row r="513557" spans="1:3" x14ac:dyDescent="0.3">
      <c r="A513557" s="5"/>
      <c r="B513557" s="7"/>
      <c r="C513557" s="9"/>
    </row>
    <row r="513559" spans="1:3" x14ac:dyDescent="0.3">
      <c r="A513559" s="5"/>
      <c r="B513559" s="7"/>
      <c r="C513559" s="9"/>
    </row>
    <row r="513561" spans="1:3" x14ac:dyDescent="0.3">
      <c r="A513561" s="5"/>
      <c r="B513561" s="7"/>
      <c r="C513561" s="9"/>
    </row>
    <row r="513563" spans="1:3" x14ac:dyDescent="0.3">
      <c r="A513563" s="5"/>
      <c r="B513563" s="7"/>
      <c r="C513563" s="9"/>
    </row>
    <row r="513565" spans="1:3" x14ac:dyDescent="0.3">
      <c r="A513565" s="5"/>
      <c r="B513565" s="7"/>
      <c r="C513565" s="9"/>
    </row>
    <row r="513567" spans="1:3" x14ac:dyDescent="0.3">
      <c r="A513567" s="5"/>
      <c r="B513567" s="7"/>
      <c r="C513567" s="9"/>
    </row>
    <row r="513569" spans="1:3" x14ac:dyDescent="0.3">
      <c r="A513569" s="5"/>
      <c r="B513569" s="7"/>
      <c r="C513569" s="9"/>
    </row>
    <row r="513571" spans="1:3" x14ac:dyDescent="0.3">
      <c r="A513571" s="5"/>
      <c r="B513571" s="7"/>
      <c r="C513571" s="9"/>
    </row>
    <row r="513573" spans="1:3" x14ac:dyDescent="0.3">
      <c r="A513573" s="5"/>
      <c r="B513573" s="7"/>
      <c r="C513573" s="9"/>
    </row>
    <row r="513575" spans="1:3" x14ac:dyDescent="0.3">
      <c r="A513575" s="5"/>
      <c r="B513575" s="7"/>
      <c r="C513575" s="9"/>
    </row>
    <row r="513577" spans="1:3" x14ac:dyDescent="0.3">
      <c r="A513577" s="5"/>
      <c r="B513577" s="7"/>
      <c r="C513577" s="9"/>
    </row>
    <row r="513579" spans="1:3" x14ac:dyDescent="0.3">
      <c r="A513579" s="5"/>
      <c r="B513579" s="7"/>
      <c r="C513579" s="9"/>
    </row>
    <row r="513581" spans="1:3" x14ac:dyDescent="0.3">
      <c r="A513581" s="5"/>
      <c r="B513581" s="7"/>
      <c r="C513581" s="9"/>
    </row>
    <row r="513583" spans="1:3" x14ac:dyDescent="0.3">
      <c r="A513583" s="5"/>
      <c r="B513583" s="7"/>
      <c r="C513583" s="9"/>
    </row>
    <row r="513585" spans="1:3" x14ac:dyDescent="0.3">
      <c r="A513585" s="5"/>
      <c r="B513585" s="7"/>
      <c r="C513585" s="9"/>
    </row>
    <row r="513587" spans="1:3" x14ac:dyDescent="0.3">
      <c r="A513587" s="5"/>
      <c r="B513587" s="7"/>
      <c r="C513587" s="9"/>
    </row>
    <row r="513589" spans="1:3" x14ac:dyDescent="0.3">
      <c r="A513589" s="5"/>
      <c r="B513589" s="7"/>
      <c r="C513589" s="9"/>
    </row>
    <row r="513591" spans="1:3" x14ac:dyDescent="0.3">
      <c r="A513591" s="5"/>
      <c r="B513591" s="7"/>
      <c r="C513591" s="9"/>
    </row>
    <row r="513593" spans="1:3" x14ac:dyDescent="0.3">
      <c r="A513593" s="5"/>
      <c r="B513593" s="7"/>
      <c r="C513593" s="9"/>
    </row>
    <row r="513595" spans="1:3" x14ac:dyDescent="0.3">
      <c r="A513595" s="5"/>
      <c r="B513595" s="7"/>
      <c r="C513595" s="9"/>
    </row>
    <row r="513597" spans="1:3" x14ac:dyDescent="0.3">
      <c r="A513597" s="5"/>
      <c r="B513597" s="7"/>
      <c r="C513597" s="9"/>
    </row>
    <row r="513599" spans="1:3" x14ac:dyDescent="0.3">
      <c r="A513599" s="5"/>
      <c r="B513599" s="7"/>
      <c r="C513599" s="9"/>
    </row>
    <row r="513601" spans="1:3" x14ac:dyDescent="0.3">
      <c r="A513601" s="5"/>
      <c r="B513601" s="7"/>
      <c r="C513601" s="9"/>
    </row>
    <row r="513603" spans="1:3" x14ac:dyDescent="0.3">
      <c r="A513603" s="5"/>
      <c r="B513603" s="7"/>
      <c r="C513603" s="9"/>
    </row>
    <row r="513605" spans="1:3" x14ac:dyDescent="0.3">
      <c r="A513605" s="5"/>
      <c r="B513605" s="7"/>
      <c r="C513605" s="9"/>
    </row>
    <row r="513607" spans="1:3" x14ac:dyDescent="0.3">
      <c r="A513607" s="5"/>
      <c r="B513607" s="7"/>
      <c r="C513607" s="9"/>
    </row>
    <row r="513609" spans="1:3" x14ac:dyDescent="0.3">
      <c r="A513609" s="5"/>
      <c r="B513609" s="7"/>
      <c r="C513609" s="9"/>
    </row>
    <row r="513611" spans="1:3" x14ac:dyDescent="0.3">
      <c r="A513611" s="5"/>
      <c r="B513611" s="7"/>
      <c r="C513611" s="9"/>
    </row>
    <row r="513613" spans="1:3" x14ac:dyDescent="0.3">
      <c r="A513613" s="5"/>
      <c r="B513613" s="7"/>
      <c r="C513613" s="9"/>
    </row>
    <row r="513615" spans="1:3" x14ac:dyDescent="0.3">
      <c r="A513615" s="5"/>
      <c r="B513615" s="7"/>
      <c r="C513615" s="9"/>
    </row>
    <row r="513617" spans="1:3" x14ac:dyDescent="0.3">
      <c r="A513617" s="5"/>
      <c r="B513617" s="7"/>
      <c r="C513617" s="9"/>
    </row>
    <row r="513619" spans="1:3" x14ac:dyDescent="0.3">
      <c r="A513619" s="5"/>
      <c r="B513619" s="7"/>
      <c r="C513619" s="9"/>
    </row>
    <row r="513621" spans="1:3" x14ac:dyDescent="0.3">
      <c r="A513621" s="5"/>
      <c r="B513621" s="7"/>
      <c r="C513621" s="9"/>
    </row>
    <row r="513623" spans="1:3" x14ac:dyDescent="0.3">
      <c r="A513623" s="5"/>
      <c r="B513623" s="7"/>
      <c r="C513623" s="9"/>
    </row>
    <row r="513625" spans="1:3" x14ac:dyDescent="0.3">
      <c r="A513625" s="5"/>
      <c r="B513625" s="7"/>
      <c r="C513625" s="9"/>
    </row>
    <row r="513627" spans="1:3" x14ac:dyDescent="0.3">
      <c r="A513627" s="5"/>
      <c r="B513627" s="7"/>
      <c r="C513627" s="9"/>
    </row>
    <row r="513629" spans="1:3" x14ac:dyDescent="0.3">
      <c r="A513629" s="5"/>
      <c r="B513629" s="7"/>
      <c r="C513629" s="9"/>
    </row>
    <row r="513631" spans="1:3" x14ac:dyDescent="0.3">
      <c r="A513631" s="5"/>
      <c r="B513631" s="7"/>
      <c r="C513631" s="9"/>
    </row>
    <row r="513633" spans="1:3" x14ac:dyDescent="0.3">
      <c r="A513633" s="5"/>
      <c r="B513633" s="7"/>
      <c r="C513633" s="9"/>
    </row>
    <row r="513635" spans="1:3" x14ac:dyDescent="0.3">
      <c r="A513635" s="5"/>
      <c r="B513635" s="7"/>
      <c r="C513635" s="9"/>
    </row>
    <row r="513637" spans="1:3" x14ac:dyDescent="0.3">
      <c r="A513637" s="5"/>
      <c r="B513637" s="7"/>
      <c r="C513637" s="9"/>
    </row>
    <row r="513639" spans="1:3" x14ac:dyDescent="0.3">
      <c r="A513639" s="5"/>
      <c r="B513639" s="7"/>
      <c r="C513639" s="9"/>
    </row>
    <row r="513641" spans="1:3" x14ac:dyDescent="0.3">
      <c r="A513641" s="5"/>
      <c r="B513641" s="7"/>
      <c r="C513641" s="9"/>
    </row>
    <row r="513643" spans="1:3" x14ac:dyDescent="0.3">
      <c r="A513643" s="5"/>
      <c r="B513643" s="7"/>
      <c r="C513643" s="9"/>
    </row>
    <row r="513645" spans="1:3" x14ac:dyDescent="0.3">
      <c r="A513645" s="5"/>
      <c r="B513645" s="7"/>
      <c r="C513645" s="9"/>
    </row>
    <row r="513647" spans="1:3" x14ac:dyDescent="0.3">
      <c r="A513647" s="5"/>
      <c r="B513647" s="7"/>
      <c r="C513647" s="9"/>
    </row>
    <row r="513649" spans="1:3" x14ac:dyDescent="0.3">
      <c r="A513649" s="5"/>
      <c r="B513649" s="7"/>
      <c r="C513649" s="9"/>
    </row>
    <row r="513651" spans="1:3" x14ac:dyDescent="0.3">
      <c r="A513651" s="5"/>
      <c r="B513651" s="7"/>
      <c r="C513651" s="9"/>
    </row>
    <row r="513653" spans="1:3" x14ac:dyDescent="0.3">
      <c r="A513653" s="5"/>
      <c r="B513653" s="7"/>
      <c r="C513653" s="9"/>
    </row>
    <row r="513655" spans="1:3" x14ac:dyDescent="0.3">
      <c r="A513655" s="5"/>
      <c r="B513655" s="7"/>
      <c r="C513655" s="9"/>
    </row>
    <row r="513657" spans="1:3" x14ac:dyDescent="0.3">
      <c r="A513657" s="5"/>
      <c r="B513657" s="7"/>
      <c r="C513657" s="9"/>
    </row>
    <row r="513659" spans="1:3" x14ac:dyDescent="0.3">
      <c r="A513659" s="5"/>
      <c r="B513659" s="7"/>
      <c r="C513659" s="9"/>
    </row>
    <row r="513661" spans="1:3" x14ac:dyDescent="0.3">
      <c r="A513661" s="5"/>
      <c r="B513661" s="7"/>
      <c r="C513661" s="9"/>
    </row>
    <row r="513663" spans="1:3" x14ac:dyDescent="0.3">
      <c r="A513663" s="5"/>
      <c r="B513663" s="7"/>
      <c r="C513663" s="9"/>
    </row>
    <row r="513665" spans="1:3" x14ac:dyDescent="0.3">
      <c r="A513665" s="5"/>
      <c r="B513665" s="7"/>
      <c r="C513665" s="9"/>
    </row>
    <row r="513667" spans="1:3" x14ac:dyDescent="0.3">
      <c r="A513667" s="5"/>
      <c r="B513667" s="7"/>
      <c r="C513667" s="9"/>
    </row>
    <row r="513669" spans="1:3" x14ac:dyDescent="0.3">
      <c r="A513669" s="5"/>
      <c r="B513669" s="7"/>
      <c r="C513669" s="9"/>
    </row>
    <row r="513671" spans="1:3" x14ac:dyDescent="0.3">
      <c r="A513671" s="5"/>
      <c r="B513671" s="7"/>
      <c r="C513671" s="9"/>
    </row>
    <row r="513673" spans="1:3" x14ac:dyDescent="0.3">
      <c r="A513673" s="5"/>
      <c r="B513673" s="7"/>
      <c r="C513673" s="9"/>
    </row>
    <row r="513675" spans="1:3" x14ac:dyDescent="0.3">
      <c r="A513675" s="5"/>
      <c r="B513675" s="7"/>
      <c r="C513675" s="9"/>
    </row>
    <row r="513677" spans="1:3" x14ac:dyDescent="0.3">
      <c r="A513677" s="5"/>
      <c r="B513677" s="7"/>
      <c r="C513677" s="9"/>
    </row>
    <row r="513679" spans="1:3" x14ac:dyDescent="0.3">
      <c r="A513679" s="5"/>
      <c r="B513679" s="7"/>
      <c r="C513679" s="9"/>
    </row>
    <row r="513681" spans="1:3" x14ac:dyDescent="0.3">
      <c r="A513681" s="5"/>
      <c r="B513681" s="7"/>
      <c r="C513681" s="9"/>
    </row>
    <row r="513683" spans="1:3" x14ac:dyDescent="0.3">
      <c r="A513683" s="5"/>
      <c r="B513683" s="7"/>
      <c r="C513683" s="9"/>
    </row>
    <row r="513685" spans="1:3" x14ac:dyDescent="0.3">
      <c r="A513685" s="5"/>
      <c r="B513685" s="7"/>
      <c r="C513685" s="9"/>
    </row>
    <row r="513687" spans="1:3" x14ac:dyDescent="0.3">
      <c r="A513687" s="5"/>
      <c r="B513687" s="7"/>
      <c r="C513687" s="9"/>
    </row>
    <row r="513689" spans="1:3" x14ac:dyDescent="0.3">
      <c r="A513689" s="5"/>
      <c r="B513689" s="7"/>
      <c r="C513689" s="9"/>
    </row>
    <row r="513691" spans="1:3" x14ac:dyDescent="0.3">
      <c r="A513691" s="5"/>
      <c r="B513691" s="7"/>
      <c r="C513691" s="9"/>
    </row>
    <row r="513693" spans="1:3" x14ac:dyDescent="0.3">
      <c r="A513693" s="5"/>
      <c r="B513693" s="7"/>
      <c r="C513693" s="9"/>
    </row>
    <row r="513695" spans="1:3" x14ac:dyDescent="0.3">
      <c r="A513695" s="5"/>
      <c r="B513695" s="7"/>
      <c r="C513695" s="9"/>
    </row>
    <row r="513697" spans="1:3" x14ac:dyDescent="0.3">
      <c r="A513697" s="5"/>
      <c r="B513697" s="7"/>
      <c r="C513697" s="9"/>
    </row>
    <row r="513699" spans="1:3" x14ac:dyDescent="0.3">
      <c r="A513699" s="5"/>
      <c r="B513699" s="7"/>
      <c r="C513699" s="9"/>
    </row>
    <row r="513701" spans="1:3" x14ac:dyDescent="0.3">
      <c r="A513701" s="5"/>
      <c r="B513701" s="7"/>
      <c r="C513701" s="9"/>
    </row>
    <row r="513703" spans="1:3" x14ac:dyDescent="0.3">
      <c r="A513703" s="5"/>
      <c r="B513703" s="7"/>
      <c r="C513703" s="9"/>
    </row>
    <row r="513705" spans="1:3" x14ac:dyDescent="0.3">
      <c r="A513705" s="5"/>
      <c r="B513705" s="7"/>
      <c r="C513705" s="9"/>
    </row>
    <row r="513707" spans="1:3" x14ac:dyDescent="0.3">
      <c r="A513707" s="5"/>
      <c r="B513707" s="7"/>
      <c r="C513707" s="9"/>
    </row>
    <row r="513709" spans="1:3" x14ac:dyDescent="0.3">
      <c r="A513709" s="5"/>
      <c r="B513709" s="7"/>
      <c r="C513709" s="9"/>
    </row>
    <row r="513711" spans="1:3" x14ac:dyDescent="0.3">
      <c r="A513711" s="5"/>
      <c r="B513711" s="7"/>
      <c r="C513711" s="9"/>
    </row>
    <row r="513713" spans="1:3" x14ac:dyDescent="0.3">
      <c r="A513713" s="5"/>
      <c r="B513713" s="7"/>
      <c r="C513713" s="9"/>
    </row>
    <row r="513715" spans="1:3" x14ac:dyDescent="0.3">
      <c r="A513715" s="5"/>
      <c r="B513715" s="7"/>
      <c r="C513715" s="9"/>
    </row>
    <row r="513717" spans="1:3" x14ac:dyDescent="0.3">
      <c r="A513717" s="5"/>
      <c r="B513717" s="7"/>
      <c r="C513717" s="9"/>
    </row>
    <row r="513719" spans="1:3" x14ac:dyDescent="0.3">
      <c r="A513719" s="5"/>
      <c r="B513719" s="7"/>
      <c r="C513719" s="9"/>
    </row>
    <row r="513721" spans="1:3" x14ac:dyDescent="0.3">
      <c r="A513721" s="5"/>
      <c r="B513721" s="7"/>
      <c r="C513721" s="9"/>
    </row>
    <row r="513723" spans="1:3" x14ac:dyDescent="0.3">
      <c r="A513723" s="5"/>
      <c r="B513723" s="7"/>
      <c r="C513723" s="9"/>
    </row>
    <row r="513725" spans="1:3" x14ac:dyDescent="0.3">
      <c r="A513725" s="5"/>
      <c r="B513725" s="7"/>
      <c r="C513725" s="9"/>
    </row>
    <row r="513727" spans="1:3" x14ac:dyDescent="0.3">
      <c r="A513727" s="5"/>
      <c r="B513727" s="7"/>
      <c r="C513727" s="9"/>
    </row>
    <row r="513729" spans="1:3" x14ac:dyDescent="0.3">
      <c r="A513729" s="5"/>
      <c r="B513729" s="7"/>
      <c r="C513729" s="9"/>
    </row>
    <row r="513731" spans="1:3" x14ac:dyDescent="0.3">
      <c r="A513731" s="5"/>
      <c r="B513731" s="7"/>
      <c r="C513731" s="9"/>
    </row>
    <row r="513733" spans="1:3" x14ac:dyDescent="0.3">
      <c r="A513733" s="5"/>
      <c r="B513733" s="7"/>
      <c r="C513733" s="9"/>
    </row>
    <row r="513735" spans="1:3" x14ac:dyDescent="0.3">
      <c r="A513735" s="5"/>
      <c r="B513735" s="7"/>
      <c r="C513735" s="9"/>
    </row>
    <row r="513737" spans="1:3" x14ac:dyDescent="0.3">
      <c r="A513737" s="5"/>
      <c r="B513737" s="7"/>
      <c r="C513737" s="9"/>
    </row>
    <row r="513739" spans="1:3" x14ac:dyDescent="0.3">
      <c r="A513739" s="5"/>
      <c r="B513739" s="7"/>
      <c r="C513739" s="9"/>
    </row>
    <row r="513741" spans="1:3" x14ac:dyDescent="0.3">
      <c r="A513741" s="5"/>
      <c r="B513741" s="7"/>
      <c r="C513741" s="9"/>
    </row>
    <row r="513743" spans="1:3" x14ac:dyDescent="0.3">
      <c r="A513743" s="5"/>
      <c r="B513743" s="7"/>
      <c r="C513743" s="9"/>
    </row>
    <row r="513745" spans="1:3" x14ac:dyDescent="0.3">
      <c r="A513745" s="5"/>
      <c r="B513745" s="7"/>
      <c r="C513745" s="9"/>
    </row>
    <row r="513747" spans="1:3" x14ac:dyDescent="0.3">
      <c r="A513747" s="5"/>
      <c r="B513747" s="7"/>
      <c r="C513747" s="9"/>
    </row>
    <row r="513749" spans="1:3" x14ac:dyDescent="0.3">
      <c r="A513749" s="5"/>
      <c r="B513749" s="7"/>
      <c r="C513749" s="9"/>
    </row>
    <row r="513751" spans="1:3" x14ac:dyDescent="0.3">
      <c r="A513751" s="5"/>
      <c r="B513751" s="7"/>
      <c r="C513751" s="9"/>
    </row>
    <row r="513753" spans="1:3" x14ac:dyDescent="0.3">
      <c r="A513753" s="5"/>
      <c r="B513753" s="7"/>
      <c r="C513753" s="9"/>
    </row>
    <row r="513755" spans="1:3" x14ac:dyDescent="0.3">
      <c r="A513755" s="5"/>
      <c r="B513755" s="7"/>
      <c r="C513755" s="9"/>
    </row>
    <row r="513757" spans="1:3" x14ac:dyDescent="0.3">
      <c r="A513757" s="5"/>
      <c r="B513757" s="7"/>
      <c r="C513757" s="9"/>
    </row>
    <row r="513759" spans="1:3" x14ac:dyDescent="0.3">
      <c r="A513759" s="5"/>
      <c r="B513759" s="7"/>
      <c r="C513759" s="9"/>
    </row>
    <row r="513761" spans="1:3" x14ac:dyDescent="0.3">
      <c r="A513761" s="5"/>
      <c r="B513761" s="7"/>
      <c r="C513761" s="9"/>
    </row>
    <row r="513763" spans="1:3" x14ac:dyDescent="0.3">
      <c r="A513763" s="5"/>
      <c r="B513763" s="7"/>
      <c r="C513763" s="9"/>
    </row>
    <row r="513765" spans="1:3" x14ac:dyDescent="0.3">
      <c r="A513765" s="5"/>
      <c r="B513765" s="7"/>
      <c r="C513765" s="9"/>
    </row>
    <row r="513767" spans="1:3" x14ac:dyDescent="0.3">
      <c r="A513767" s="5"/>
      <c r="B513767" s="7"/>
      <c r="C513767" s="9"/>
    </row>
    <row r="513769" spans="1:3" x14ac:dyDescent="0.3">
      <c r="A513769" s="5"/>
      <c r="B513769" s="7"/>
      <c r="C513769" s="9"/>
    </row>
    <row r="513771" spans="1:3" x14ac:dyDescent="0.3">
      <c r="A513771" s="5"/>
      <c r="B513771" s="7"/>
      <c r="C513771" s="9"/>
    </row>
    <row r="513773" spans="1:3" x14ac:dyDescent="0.3">
      <c r="A513773" s="5"/>
      <c r="B513773" s="7"/>
      <c r="C513773" s="9"/>
    </row>
    <row r="513775" spans="1:3" x14ac:dyDescent="0.3">
      <c r="A513775" s="5"/>
      <c r="B513775" s="7"/>
      <c r="C513775" s="9"/>
    </row>
    <row r="513777" spans="1:3" x14ac:dyDescent="0.3">
      <c r="A513777" s="5"/>
      <c r="B513777" s="7"/>
      <c r="C513777" s="9"/>
    </row>
    <row r="513779" spans="1:3" x14ac:dyDescent="0.3">
      <c r="A513779" s="5"/>
      <c r="B513779" s="7"/>
      <c r="C513779" s="9"/>
    </row>
    <row r="513781" spans="1:3" x14ac:dyDescent="0.3">
      <c r="A513781" s="5"/>
      <c r="B513781" s="7"/>
      <c r="C513781" s="9"/>
    </row>
    <row r="513783" spans="1:3" x14ac:dyDescent="0.3">
      <c r="A513783" s="5"/>
      <c r="B513783" s="7"/>
      <c r="C513783" s="9"/>
    </row>
    <row r="513785" spans="1:3" x14ac:dyDescent="0.3">
      <c r="A513785" s="5"/>
      <c r="B513785" s="7"/>
      <c r="C513785" s="9"/>
    </row>
    <row r="513787" spans="1:3" x14ac:dyDescent="0.3">
      <c r="A513787" s="5"/>
      <c r="B513787" s="7"/>
      <c r="C513787" s="9"/>
    </row>
    <row r="513789" spans="1:3" x14ac:dyDescent="0.3">
      <c r="A513789" s="5"/>
      <c r="B513789" s="7"/>
      <c r="C513789" s="9"/>
    </row>
    <row r="513791" spans="1:3" x14ac:dyDescent="0.3">
      <c r="A513791" s="5"/>
      <c r="B513791" s="7"/>
      <c r="C513791" s="9"/>
    </row>
    <row r="513793" spans="1:3" x14ac:dyDescent="0.3">
      <c r="A513793" s="5"/>
      <c r="B513793" s="7"/>
      <c r="C513793" s="9"/>
    </row>
    <row r="513795" spans="1:3" x14ac:dyDescent="0.3">
      <c r="A513795" s="5"/>
      <c r="B513795" s="7"/>
      <c r="C513795" s="9"/>
    </row>
    <row r="513797" spans="1:3" x14ac:dyDescent="0.3">
      <c r="A513797" s="5"/>
      <c r="B513797" s="7"/>
      <c r="C513797" s="9"/>
    </row>
    <row r="513799" spans="1:3" x14ac:dyDescent="0.3">
      <c r="A513799" s="5"/>
      <c r="B513799" s="7"/>
      <c r="C513799" s="9"/>
    </row>
    <row r="513801" spans="1:3" x14ac:dyDescent="0.3">
      <c r="A513801" s="5"/>
      <c r="B513801" s="7"/>
      <c r="C513801" s="9"/>
    </row>
    <row r="513803" spans="1:3" x14ac:dyDescent="0.3">
      <c r="A513803" s="5"/>
      <c r="B513803" s="7"/>
      <c r="C513803" s="9"/>
    </row>
    <row r="513805" spans="1:3" x14ac:dyDescent="0.3">
      <c r="A513805" s="5"/>
      <c r="B513805" s="7"/>
      <c r="C513805" s="9"/>
    </row>
    <row r="513807" spans="1:3" x14ac:dyDescent="0.3">
      <c r="A513807" s="5"/>
      <c r="B513807" s="7"/>
      <c r="C513807" s="9"/>
    </row>
    <row r="513809" spans="1:3" x14ac:dyDescent="0.3">
      <c r="A513809" s="5"/>
      <c r="B513809" s="7"/>
      <c r="C513809" s="9"/>
    </row>
    <row r="513811" spans="1:3" x14ac:dyDescent="0.3">
      <c r="A513811" s="5"/>
      <c r="B513811" s="7"/>
      <c r="C513811" s="9"/>
    </row>
    <row r="513813" spans="1:3" x14ac:dyDescent="0.3">
      <c r="A513813" s="5"/>
      <c r="B513813" s="7"/>
      <c r="C513813" s="9"/>
    </row>
    <row r="513815" spans="1:3" x14ac:dyDescent="0.3">
      <c r="A513815" s="5"/>
      <c r="B513815" s="7"/>
      <c r="C513815" s="9"/>
    </row>
    <row r="513817" spans="1:3" x14ac:dyDescent="0.3">
      <c r="A513817" s="5"/>
      <c r="B513817" s="7"/>
      <c r="C513817" s="9"/>
    </row>
    <row r="513819" spans="1:3" x14ac:dyDescent="0.3">
      <c r="A513819" s="5"/>
      <c r="B513819" s="7"/>
      <c r="C513819" s="9"/>
    </row>
    <row r="513821" spans="1:3" x14ac:dyDescent="0.3">
      <c r="A513821" s="5"/>
      <c r="B513821" s="7"/>
      <c r="C513821" s="9"/>
    </row>
    <row r="513823" spans="1:3" x14ac:dyDescent="0.3">
      <c r="A513823" s="5"/>
      <c r="B513823" s="7"/>
      <c r="C513823" s="9"/>
    </row>
    <row r="513825" spans="1:3" x14ac:dyDescent="0.3">
      <c r="A513825" s="5"/>
      <c r="B513825" s="7"/>
      <c r="C513825" s="9"/>
    </row>
    <row r="513827" spans="1:3" x14ac:dyDescent="0.3">
      <c r="A513827" s="5"/>
      <c r="B513827" s="7"/>
      <c r="C513827" s="9"/>
    </row>
    <row r="513829" spans="1:3" x14ac:dyDescent="0.3">
      <c r="A513829" s="5"/>
      <c r="B513829" s="7"/>
      <c r="C513829" s="9"/>
    </row>
    <row r="513831" spans="1:3" x14ac:dyDescent="0.3">
      <c r="A513831" s="5"/>
      <c r="B513831" s="7"/>
      <c r="C513831" s="9"/>
    </row>
    <row r="513833" spans="1:3" x14ac:dyDescent="0.3">
      <c r="A513833" s="5"/>
      <c r="B513833" s="7"/>
      <c r="C513833" s="9"/>
    </row>
    <row r="513835" spans="1:3" x14ac:dyDescent="0.3">
      <c r="A513835" s="5"/>
      <c r="B513835" s="7"/>
      <c r="C513835" s="9"/>
    </row>
    <row r="513837" spans="1:3" x14ac:dyDescent="0.3">
      <c r="A513837" s="5"/>
      <c r="B513837" s="7"/>
      <c r="C513837" s="9"/>
    </row>
    <row r="513839" spans="1:3" x14ac:dyDescent="0.3">
      <c r="A513839" s="5"/>
      <c r="B513839" s="7"/>
      <c r="C513839" s="9"/>
    </row>
    <row r="513841" spans="1:3" x14ac:dyDescent="0.3">
      <c r="A513841" s="5"/>
      <c r="B513841" s="7"/>
      <c r="C513841" s="9"/>
    </row>
    <row r="513843" spans="1:3" x14ac:dyDescent="0.3">
      <c r="A513843" s="5"/>
      <c r="B513843" s="7"/>
      <c r="C513843" s="9"/>
    </row>
    <row r="513845" spans="1:3" x14ac:dyDescent="0.3">
      <c r="A513845" s="5"/>
      <c r="B513845" s="7"/>
      <c r="C513845" s="9"/>
    </row>
    <row r="513847" spans="1:3" x14ac:dyDescent="0.3">
      <c r="A513847" s="5"/>
      <c r="B513847" s="7"/>
      <c r="C513847" s="9"/>
    </row>
    <row r="513849" spans="1:3" x14ac:dyDescent="0.3">
      <c r="A513849" s="5"/>
      <c r="B513849" s="7"/>
      <c r="C513849" s="9"/>
    </row>
    <row r="513851" spans="1:3" x14ac:dyDescent="0.3">
      <c r="A513851" s="5"/>
      <c r="B513851" s="7"/>
      <c r="C513851" s="9"/>
    </row>
    <row r="513853" spans="1:3" x14ac:dyDescent="0.3">
      <c r="A513853" s="5"/>
      <c r="B513853" s="7"/>
      <c r="C513853" s="9"/>
    </row>
    <row r="513855" spans="1:3" x14ac:dyDescent="0.3">
      <c r="A513855" s="5"/>
      <c r="B513855" s="7"/>
      <c r="C513855" s="9"/>
    </row>
    <row r="513857" spans="1:3" x14ac:dyDescent="0.3">
      <c r="A513857" s="5"/>
      <c r="B513857" s="7"/>
      <c r="C513857" s="9"/>
    </row>
    <row r="513859" spans="1:3" x14ac:dyDescent="0.3">
      <c r="A513859" s="5"/>
      <c r="B513859" s="7"/>
      <c r="C513859" s="9"/>
    </row>
    <row r="513861" spans="1:3" x14ac:dyDescent="0.3">
      <c r="A513861" s="5"/>
      <c r="B513861" s="7"/>
      <c r="C513861" s="9"/>
    </row>
    <row r="513863" spans="1:3" x14ac:dyDescent="0.3">
      <c r="A513863" s="5"/>
      <c r="B513863" s="7"/>
      <c r="C513863" s="9"/>
    </row>
    <row r="513865" spans="1:3" x14ac:dyDescent="0.3">
      <c r="A513865" s="5"/>
      <c r="B513865" s="7"/>
      <c r="C513865" s="9"/>
    </row>
    <row r="513867" spans="1:3" x14ac:dyDescent="0.3">
      <c r="A513867" s="5"/>
      <c r="B513867" s="7"/>
      <c r="C513867" s="9"/>
    </row>
    <row r="513869" spans="1:3" x14ac:dyDescent="0.3">
      <c r="A513869" s="5"/>
      <c r="B513869" s="7"/>
      <c r="C513869" s="9"/>
    </row>
    <row r="513871" spans="1:3" x14ac:dyDescent="0.3">
      <c r="A513871" s="5"/>
      <c r="B513871" s="7"/>
      <c r="C513871" s="9"/>
    </row>
    <row r="513873" spans="1:3" x14ac:dyDescent="0.3">
      <c r="A513873" s="5"/>
      <c r="B513873" s="7"/>
      <c r="C513873" s="9"/>
    </row>
    <row r="513875" spans="1:3" x14ac:dyDescent="0.3">
      <c r="A513875" s="5"/>
      <c r="B513875" s="7"/>
      <c r="C513875" s="9"/>
    </row>
    <row r="513877" spans="1:3" x14ac:dyDescent="0.3">
      <c r="A513877" s="5"/>
      <c r="B513877" s="7"/>
      <c r="C513877" s="9"/>
    </row>
    <row r="513879" spans="1:3" x14ac:dyDescent="0.3">
      <c r="A513879" s="5"/>
      <c r="B513879" s="7"/>
      <c r="C513879" s="9"/>
    </row>
    <row r="513881" spans="1:3" x14ac:dyDescent="0.3">
      <c r="A513881" s="5"/>
      <c r="B513881" s="7"/>
      <c r="C513881" s="9"/>
    </row>
    <row r="513883" spans="1:3" x14ac:dyDescent="0.3">
      <c r="A513883" s="5"/>
      <c r="B513883" s="7"/>
      <c r="C513883" s="9"/>
    </row>
    <row r="513885" spans="1:3" x14ac:dyDescent="0.3">
      <c r="A513885" s="5"/>
      <c r="B513885" s="7"/>
      <c r="C513885" s="9"/>
    </row>
    <row r="513887" spans="1:3" x14ac:dyDescent="0.3">
      <c r="A513887" s="5"/>
      <c r="B513887" s="7"/>
      <c r="C513887" s="9"/>
    </row>
    <row r="513889" spans="1:3" x14ac:dyDescent="0.3">
      <c r="A513889" s="5"/>
      <c r="B513889" s="7"/>
      <c r="C513889" s="9"/>
    </row>
    <row r="513891" spans="1:3" x14ac:dyDescent="0.3">
      <c r="A513891" s="5"/>
      <c r="B513891" s="7"/>
      <c r="C513891" s="9"/>
    </row>
    <row r="513893" spans="1:3" x14ac:dyDescent="0.3">
      <c r="A513893" s="5"/>
      <c r="B513893" s="7"/>
      <c r="C513893" s="9"/>
    </row>
    <row r="513895" spans="1:3" x14ac:dyDescent="0.3">
      <c r="A513895" s="5"/>
      <c r="B513895" s="7"/>
      <c r="C513895" s="9"/>
    </row>
    <row r="513897" spans="1:3" x14ac:dyDescent="0.3">
      <c r="A513897" s="5"/>
      <c r="B513897" s="7"/>
      <c r="C513897" s="9"/>
    </row>
    <row r="513899" spans="1:3" x14ac:dyDescent="0.3">
      <c r="A513899" s="5"/>
      <c r="B513899" s="7"/>
      <c r="C513899" s="9"/>
    </row>
    <row r="513901" spans="1:3" x14ac:dyDescent="0.3">
      <c r="A513901" s="5"/>
      <c r="B513901" s="7"/>
      <c r="C513901" s="9"/>
    </row>
    <row r="513903" spans="1:3" x14ac:dyDescent="0.3">
      <c r="A513903" s="5"/>
      <c r="B513903" s="7"/>
      <c r="C513903" s="9"/>
    </row>
    <row r="513905" spans="1:3" x14ac:dyDescent="0.3">
      <c r="A513905" s="5"/>
      <c r="B513905" s="7"/>
      <c r="C513905" s="9"/>
    </row>
    <row r="513907" spans="1:3" x14ac:dyDescent="0.3">
      <c r="A513907" s="5"/>
      <c r="B513907" s="7"/>
      <c r="C513907" s="9"/>
    </row>
    <row r="513909" spans="1:3" x14ac:dyDescent="0.3">
      <c r="A513909" s="5"/>
      <c r="B513909" s="7"/>
      <c r="C513909" s="9"/>
    </row>
    <row r="513911" spans="1:3" x14ac:dyDescent="0.3">
      <c r="A513911" s="5"/>
      <c r="B513911" s="7"/>
      <c r="C513911" s="9"/>
    </row>
    <row r="513913" spans="1:3" x14ac:dyDescent="0.3">
      <c r="A513913" s="5"/>
      <c r="B513913" s="7"/>
      <c r="C513913" s="9"/>
    </row>
    <row r="513915" spans="1:3" x14ac:dyDescent="0.3">
      <c r="A513915" s="5"/>
      <c r="B513915" s="7"/>
      <c r="C513915" s="9"/>
    </row>
    <row r="513917" spans="1:3" x14ac:dyDescent="0.3">
      <c r="A513917" s="5"/>
      <c r="B513917" s="7"/>
      <c r="C513917" s="9"/>
    </row>
    <row r="513919" spans="1:3" x14ac:dyDescent="0.3">
      <c r="A513919" s="5"/>
      <c r="B513919" s="7"/>
      <c r="C513919" s="9"/>
    </row>
    <row r="513921" spans="1:3" x14ac:dyDescent="0.3">
      <c r="A513921" s="5"/>
      <c r="B513921" s="7"/>
      <c r="C513921" s="9"/>
    </row>
    <row r="513923" spans="1:3" x14ac:dyDescent="0.3">
      <c r="A513923" s="5"/>
      <c r="B513923" s="7"/>
      <c r="C513923" s="9"/>
    </row>
    <row r="513925" spans="1:3" x14ac:dyDescent="0.3">
      <c r="A513925" s="5"/>
      <c r="B513925" s="7"/>
      <c r="C513925" s="9"/>
    </row>
    <row r="513927" spans="1:3" x14ac:dyDescent="0.3">
      <c r="A513927" s="5"/>
      <c r="B513927" s="7"/>
      <c r="C513927" s="9"/>
    </row>
    <row r="513929" spans="1:3" x14ac:dyDescent="0.3">
      <c r="A513929" s="5"/>
      <c r="B513929" s="7"/>
      <c r="C513929" s="9"/>
    </row>
    <row r="513931" spans="1:3" x14ac:dyDescent="0.3">
      <c r="A513931" s="5"/>
      <c r="B513931" s="7"/>
      <c r="C513931" s="9"/>
    </row>
    <row r="513933" spans="1:3" x14ac:dyDescent="0.3">
      <c r="A513933" s="5"/>
      <c r="B513933" s="7"/>
      <c r="C513933" s="9"/>
    </row>
    <row r="513935" spans="1:3" x14ac:dyDescent="0.3">
      <c r="A513935" s="5"/>
      <c r="B513935" s="7"/>
      <c r="C513935" s="9"/>
    </row>
    <row r="513937" spans="1:3" x14ac:dyDescent="0.3">
      <c r="A513937" s="5"/>
      <c r="B513937" s="7"/>
      <c r="C513937" s="9"/>
    </row>
    <row r="513939" spans="1:3" x14ac:dyDescent="0.3">
      <c r="A513939" s="5"/>
      <c r="B513939" s="7"/>
      <c r="C513939" s="9"/>
    </row>
    <row r="513941" spans="1:3" x14ac:dyDescent="0.3">
      <c r="A513941" s="5"/>
      <c r="B513941" s="7"/>
      <c r="C513941" s="9"/>
    </row>
    <row r="513943" spans="1:3" x14ac:dyDescent="0.3">
      <c r="A513943" s="5"/>
      <c r="B513943" s="7"/>
      <c r="C513943" s="9"/>
    </row>
    <row r="513945" spans="1:3" x14ac:dyDescent="0.3">
      <c r="A513945" s="5"/>
      <c r="B513945" s="7"/>
      <c r="C513945" s="9"/>
    </row>
    <row r="513947" spans="1:3" x14ac:dyDescent="0.3">
      <c r="A513947" s="5"/>
      <c r="B513947" s="7"/>
      <c r="C513947" s="9"/>
    </row>
    <row r="513949" spans="1:3" x14ac:dyDescent="0.3">
      <c r="A513949" s="5"/>
      <c r="B513949" s="7"/>
      <c r="C513949" s="9"/>
    </row>
    <row r="513951" spans="1:3" x14ac:dyDescent="0.3">
      <c r="A513951" s="5"/>
      <c r="B513951" s="7"/>
      <c r="C513951" s="9"/>
    </row>
    <row r="513953" spans="1:3" x14ac:dyDescent="0.3">
      <c r="A513953" s="5"/>
      <c r="B513953" s="7"/>
      <c r="C513953" s="9"/>
    </row>
    <row r="513955" spans="1:3" x14ac:dyDescent="0.3">
      <c r="A513955" s="5"/>
      <c r="B513955" s="7"/>
      <c r="C513955" s="9"/>
    </row>
    <row r="513957" spans="1:3" x14ac:dyDescent="0.3">
      <c r="A513957" s="5"/>
      <c r="B513957" s="7"/>
      <c r="C513957" s="9"/>
    </row>
    <row r="513959" spans="1:3" x14ac:dyDescent="0.3">
      <c r="A513959" s="5"/>
      <c r="B513959" s="7"/>
      <c r="C513959" s="9"/>
    </row>
    <row r="513961" spans="1:3" x14ac:dyDescent="0.3">
      <c r="A513961" s="5"/>
      <c r="B513961" s="7"/>
      <c r="C513961" s="9"/>
    </row>
    <row r="513963" spans="1:3" x14ac:dyDescent="0.3">
      <c r="A513963" s="5"/>
      <c r="B513963" s="7"/>
      <c r="C513963" s="9"/>
    </row>
    <row r="513965" spans="1:3" x14ac:dyDescent="0.3">
      <c r="A513965" s="5"/>
      <c r="B513965" s="7"/>
      <c r="C513965" s="9"/>
    </row>
    <row r="513967" spans="1:3" x14ac:dyDescent="0.3">
      <c r="A513967" s="5"/>
      <c r="B513967" s="7"/>
      <c r="C513967" s="9"/>
    </row>
    <row r="513969" spans="1:3" x14ac:dyDescent="0.3">
      <c r="A513969" s="5"/>
      <c r="B513969" s="7"/>
      <c r="C513969" s="9"/>
    </row>
    <row r="513971" spans="1:3" x14ac:dyDescent="0.3">
      <c r="A513971" s="5"/>
      <c r="B513971" s="7"/>
      <c r="C513971" s="9"/>
    </row>
    <row r="513973" spans="1:3" x14ac:dyDescent="0.3">
      <c r="A513973" s="5"/>
      <c r="B513973" s="7"/>
      <c r="C513973" s="9"/>
    </row>
    <row r="513975" spans="1:3" x14ac:dyDescent="0.3">
      <c r="A513975" s="5"/>
      <c r="B513975" s="7"/>
      <c r="C513975" s="9"/>
    </row>
    <row r="513977" spans="1:3" x14ac:dyDescent="0.3">
      <c r="A513977" s="5"/>
      <c r="B513977" s="7"/>
      <c r="C513977" s="9"/>
    </row>
    <row r="513979" spans="1:3" x14ac:dyDescent="0.3">
      <c r="A513979" s="5"/>
      <c r="B513979" s="7"/>
      <c r="C513979" s="9"/>
    </row>
    <row r="513981" spans="1:3" x14ac:dyDescent="0.3">
      <c r="A513981" s="5"/>
      <c r="B513981" s="7"/>
      <c r="C513981" s="9"/>
    </row>
    <row r="513983" spans="1:3" x14ac:dyDescent="0.3">
      <c r="A513983" s="5"/>
      <c r="B513983" s="7"/>
      <c r="C513983" s="9"/>
    </row>
    <row r="513985" spans="1:3" x14ac:dyDescent="0.3">
      <c r="A513985" s="5"/>
      <c r="B513985" s="7"/>
      <c r="C513985" s="9"/>
    </row>
    <row r="513987" spans="1:3" x14ac:dyDescent="0.3">
      <c r="A513987" s="5"/>
      <c r="B513987" s="7"/>
      <c r="C513987" s="9"/>
    </row>
    <row r="513989" spans="1:3" x14ac:dyDescent="0.3">
      <c r="A513989" s="5"/>
      <c r="B513989" s="7"/>
      <c r="C513989" s="9"/>
    </row>
    <row r="513991" spans="1:3" x14ac:dyDescent="0.3">
      <c r="A513991" s="5"/>
      <c r="B513991" s="7"/>
      <c r="C513991" s="9"/>
    </row>
    <row r="513993" spans="1:3" x14ac:dyDescent="0.3">
      <c r="A513993" s="5"/>
      <c r="B513993" s="7"/>
      <c r="C513993" s="9"/>
    </row>
    <row r="513995" spans="1:3" x14ac:dyDescent="0.3">
      <c r="A513995" s="5"/>
      <c r="B513995" s="7"/>
      <c r="C513995" s="9"/>
    </row>
    <row r="513997" spans="1:3" x14ac:dyDescent="0.3">
      <c r="A513997" s="5"/>
      <c r="B513997" s="7"/>
      <c r="C513997" s="9"/>
    </row>
    <row r="513999" spans="1:3" x14ac:dyDescent="0.3">
      <c r="A513999" s="5"/>
      <c r="B513999" s="7"/>
      <c r="C513999" s="9"/>
    </row>
    <row r="514001" spans="1:3" x14ac:dyDescent="0.3">
      <c r="A514001" s="5"/>
      <c r="B514001" s="7"/>
      <c r="C514001" s="9"/>
    </row>
    <row r="514003" spans="1:3" x14ac:dyDescent="0.3">
      <c r="A514003" s="5"/>
      <c r="B514003" s="7"/>
      <c r="C514003" s="9"/>
    </row>
    <row r="514005" spans="1:3" x14ac:dyDescent="0.3">
      <c r="A514005" s="5"/>
      <c r="B514005" s="7"/>
      <c r="C514005" s="9"/>
    </row>
    <row r="514007" spans="1:3" x14ac:dyDescent="0.3">
      <c r="A514007" s="5"/>
      <c r="B514007" s="7"/>
      <c r="C514007" s="9"/>
    </row>
    <row r="514009" spans="1:3" x14ac:dyDescent="0.3">
      <c r="A514009" s="5"/>
      <c r="B514009" s="7"/>
      <c r="C514009" s="9"/>
    </row>
    <row r="514011" spans="1:3" x14ac:dyDescent="0.3">
      <c r="A514011" s="5"/>
      <c r="B514011" s="7"/>
      <c r="C514011" s="9"/>
    </row>
    <row r="514013" spans="1:3" x14ac:dyDescent="0.3">
      <c r="A514013" s="5"/>
      <c r="B514013" s="7"/>
      <c r="C514013" s="9"/>
    </row>
    <row r="514015" spans="1:3" x14ac:dyDescent="0.3">
      <c r="A514015" s="5"/>
      <c r="B514015" s="7"/>
      <c r="C514015" s="9"/>
    </row>
    <row r="514017" spans="1:3" x14ac:dyDescent="0.3">
      <c r="A514017" s="5"/>
      <c r="B514017" s="7"/>
      <c r="C514017" s="9"/>
    </row>
    <row r="514019" spans="1:3" x14ac:dyDescent="0.3">
      <c r="A514019" s="5"/>
      <c r="B514019" s="7"/>
      <c r="C514019" s="9"/>
    </row>
    <row r="514021" spans="1:3" x14ac:dyDescent="0.3">
      <c r="A514021" s="5"/>
      <c r="B514021" s="7"/>
      <c r="C514021" s="9"/>
    </row>
    <row r="514023" spans="1:3" x14ac:dyDescent="0.3">
      <c r="A514023" s="5"/>
      <c r="B514023" s="7"/>
      <c r="C514023" s="9"/>
    </row>
    <row r="514025" spans="1:3" x14ac:dyDescent="0.3">
      <c r="A514025" s="5"/>
      <c r="B514025" s="7"/>
      <c r="C514025" s="9"/>
    </row>
    <row r="514027" spans="1:3" x14ac:dyDescent="0.3">
      <c r="A514027" s="5"/>
      <c r="B514027" s="7"/>
      <c r="C514027" s="9"/>
    </row>
    <row r="514029" spans="1:3" x14ac:dyDescent="0.3">
      <c r="A514029" s="5"/>
      <c r="B514029" s="7"/>
      <c r="C514029" s="9"/>
    </row>
    <row r="514031" spans="1:3" x14ac:dyDescent="0.3">
      <c r="A514031" s="5"/>
      <c r="B514031" s="7"/>
      <c r="C514031" s="9"/>
    </row>
    <row r="514033" spans="1:3" x14ac:dyDescent="0.3">
      <c r="A514033" s="5"/>
      <c r="B514033" s="7"/>
      <c r="C514033" s="9"/>
    </row>
    <row r="514035" spans="1:3" x14ac:dyDescent="0.3">
      <c r="A514035" s="5"/>
      <c r="B514035" s="7"/>
      <c r="C514035" s="9"/>
    </row>
    <row r="514037" spans="1:3" x14ac:dyDescent="0.3">
      <c r="A514037" s="5"/>
      <c r="B514037" s="7"/>
      <c r="C514037" s="9"/>
    </row>
    <row r="514039" spans="1:3" x14ac:dyDescent="0.3">
      <c r="A514039" s="5"/>
      <c r="B514039" s="7"/>
      <c r="C514039" s="9"/>
    </row>
    <row r="514041" spans="1:3" x14ac:dyDescent="0.3">
      <c r="A514041" s="5"/>
      <c r="B514041" s="7"/>
      <c r="C514041" s="9"/>
    </row>
    <row r="514043" spans="1:3" x14ac:dyDescent="0.3">
      <c r="A514043" s="5"/>
      <c r="B514043" s="7"/>
      <c r="C514043" s="9"/>
    </row>
    <row r="514045" spans="1:3" x14ac:dyDescent="0.3">
      <c r="A514045" s="5"/>
      <c r="B514045" s="7"/>
      <c r="C514045" s="9"/>
    </row>
    <row r="514047" spans="1:3" x14ac:dyDescent="0.3">
      <c r="A514047" s="5"/>
      <c r="B514047" s="7"/>
      <c r="C514047" s="9"/>
    </row>
    <row r="514049" spans="1:3" x14ac:dyDescent="0.3">
      <c r="A514049" s="5"/>
      <c r="B514049" s="7"/>
      <c r="C514049" s="9"/>
    </row>
    <row r="514051" spans="1:3" x14ac:dyDescent="0.3">
      <c r="A514051" s="5"/>
      <c r="B514051" s="7"/>
      <c r="C514051" s="9"/>
    </row>
    <row r="514053" spans="1:3" x14ac:dyDescent="0.3">
      <c r="A514053" s="5"/>
      <c r="B514053" s="7"/>
      <c r="C514053" s="9"/>
    </row>
    <row r="514055" spans="1:3" x14ac:dyDescent="0.3">
      <c r="A514055" s="5"/>
      <c r="B514055" s="7"/>
      <c r="C514055" s="9"/>
    </row>
    <row r="514057" spans="1:3" x14ac:dyDescent="0.3">
      <c r="A514057" s="5"/>
      <c r="B514057" s="7"/>
      <c r="C514057" s="9"/>
    </row>
    <row r="514059" spans="1:3" x14ac:dyDescent="0.3">
      <c r="A514059" s="5"/>
      <c r="B514059" s="7"/>
      <c r="C514059" s="9"/>
    </row>
    <row r="514061" spans="1:3" x14ac:dyDescent="0.3">
      <c r="A514061" s="5"/>
      <c r="B514061" s="7"/>
      <c r="C514061" s="9"/>
    </row>
    <row r="514063" spans="1:3" x14ac:dyDescent="0.3">
      <c r="A514063" s="5"/>
      <c r="B514063" s="7"/>
      <c r="C514063" s="9"/>
    </row>
    <row r="514065" spans="1:3" x14ac:dyDescent="0.3">
      <c r="A514065" s="5"/>
      <c r="B514065" s="7"/>
      <c r="C514065" s="9"/>
    </row>
    <row r="514067" spans="1:3" x14ac:dyDescent="0.3">
      <c r="A514067" s="5"/>
      <c r="B514067" s="7"/>
      <c r="C514067" s="9"/>
    </row>
    <row r="514069" spans="1:3" x14ac:dyDescent="0.3">
      <c r="A514069" s="5"/>
      <c r="B514069" s="7"/>
      <c r="C514069" s="9"/>
    </row>
    <row r="514071" spans="1:3" x14ac:dyDescent="0.3">
      <c r="A514071" s="5"/>
      <c r="B514071" s="7"/>
      <c r="C514071" s="9"/>
    </row>
    <row r="514073" spans="1:3" x14ac:dyDescent="0.3">
      <c r="A514073" s="5"/>
      <c r="B514073" s="7"/>
      <c r="C514073" s="9"/>
    </row>
    <row r="514075" spans="1:3" x14ac:dyDescent="0.3">
      <c r="A514075" s="5"/>
      <c r="B514075" s="7"/>
      <c r="C514075" s="9"/>
    </row>
    <row r="514077" spans="1:3" x14ac:dyDescent="0.3">
      <c r="A514077" s="5"/>
      <c r="B514077" s="7"/>
      <c r="C514077" s="9"/>
    </row>
    <row r="514079" spans="1:3" x14ac:dyDescent="0.3">
      <c r="A514079" s="5"/>
      <c r="B514079" s="7"/>
      <c r="C514079" s="9"/>
    </row>
    <row r="514081" spans="1:3" x14ac:dyDescent="0.3">
      <c r="A514081" s="5"/>
      <c r="B514081" s="7"/>
      <c r="C514081" s="9"/>
    </row>
    <row r="514083" spans="1:3" x14ac:dyDescent="0.3">
      <c r="A514083" s="5"/>
      <c r="B514083" s="7"/>
      <c r="C514083" s="9"/>
    </row>
    <row r="514085" spans="1:3" x14ac:dyDescent="0.3">
      <c r="A514085" s="5"/>
      <c r="B514085" s="7"/>
      <c r="C514085" s="9"/>
    </row>
    <row r="514087" spans="1:3" x14ac:dyDescent="0.3">
      <c r="A514087" s="5"/>
      <c r="B514087" s="7"/>
      <c r="C514087" s="9"/>
    </row>
    <row r="514089" spans="1:3" x14ac:dyDescent="0.3">
      <c r="A514089" s="5"/>
      <c r="B514089" s="7"/>
      <c r="C514089" s="9"/>
    </row>
    <row r="514091" spans="1:3" x14ac:dyDescent="0.3">
      <c r="A514091" s="5"/>
      <c r="B514091" s="7"/>
      <c r="C514091" s="9"/>
    </row>
    <row r="514093" spans="1:3" x14ac:dyDescent="0.3">
      <c r="A514093" s="5"/>
      <c r="B514093" s="7"/>
      <c r="C514093" s="9"/>
    </row>
    <row r="514095" spans="1:3" x14ac:dyDescent="0.3">
      <c r="A514095" s="5"/>
      <c r="B514095" s="7"/>
      <c r="C514095" s="9"/>
    </row>
    <row r="514097" spans="1:3" x14ac:dyDescent="0.3">
      <c r="A514097" s="5"/>
      <c r="B514097" s="7"/>
      <c r="C514097" s="9"/>
    </row>
    <row r="514099" spans="1:3" x14ac:dyDescent="0.3">
      <c r="A514099" s="5"/>
      <c r="B514099" s="7"/>
      <c r="C514099" s="9"/>
    </row>
    <row r="514101" spans="1:3" x14ac:dyDescent="0.3">
      <c r="A514101" s="5"/>
      <c r="B514101" s="7"/>
      <c r="C514101" s="9"/>
    </row>
    <row r="514103" spans="1:3" x14ac:dyDescent="0.3">
      <c r="A514103" s="5"/>
      <c r="B514103" s="7"/>
      <c r="C514103" s="9"/>
    </row>
    <row r="514105" spans="1:3" x14ac:dyDescent="0.3">
      <c r="A514105" s="5"/>
      <c r="B514105" s="7"/>
      <c r="C514105" s="9"/>
    </row>
    <row r="514107" spans="1:3" x14ac:dyDescent="0.3">
      <c r="A514107" s="5"/>
      <c r="B514107" s="7"/>
      <c r="C514107" s="9"/>
    </row>
    <row r="514109" spans="1:3" x14ac:dyDescent="0.3">
      <c r="A514109" s="5"/>
      <c r="B514109" s="7"/>
      <c r="C514109" s="9"/>
    </row>
    <row r="514111" spans="1:3" x14ac:dyDescent="0.3">
      <c r="A514111" s="5"/>
      <c r="B514111" s="7"/>
      <c r="C514111" s="9"/>
    </row>
    <row r="514113" spans="1:3" x14ac:dyDescent="0.3">
      <c r="A514113" s="5"/>
      <c r="B514113" s="7"/>
      <c r="C514113" s="9"/>
    </row>
    <row r="514115" spans="1:3" x14ac:dyDescent="0.3">
      <c r="A514115" s="5"/>
      <c r="B514115" s="7"/>
      <c r="C514115" s="9"/>
    </row>
    <row r="514117" spans="1:3" x14ac:dyDescent="0.3">
      <c r="A514117" s="5"/>
      <c r="B514117" s="7"/>
      <c r="C514117" s="9"/>
    </row>
    <row r="514119" spans="1:3" x14ac:dyDescent="0.3">
      <c r="A514119" s="5"/>
      <c r="B514119" s="7"/>
      <c r="C514119" s="9"/>
    </row>
    <row r="514121" spans="1:3" x14ac:dyDescent="0.3">
      <c r="A514121" s="5"/>
      <c r="B514121" s="7"/>
      <c r="C514121" s="9"/>
    </row>
    <row r="514123" spans="1:3" x14ac:dyDescent="0.3">
      <c r="A514123" s="5"/>
      <c r="B514123" s="7"/>
      <c r="C514123" s="9"/>
    </row>
    <row r="514125" spans="1:3" x14ac:dyDescent="0.3">
      <c r="A514125" s="5"/>
      <c r="B514125" s="7"/>
      <c r="C514125" s="9"/>
    </row>
    <row r="514127" spans="1:3" x14ac:dyDescent="0.3">
      <c r="A514127" s="5"/>
      <c r="B514127" s="7"/>
      <c r="C514127" s="9"/>
    </row>
    <row r="514129" spans="1:3" x14ac:dyDescent="0.3">
      <c r="A514129" s="5"/>
      <c r="B514129" s="7"/>
      <c r="C514129" s="9"/>
    </row>
    <row r="514131" spans="1:3" x14ac:dyDescent="0.3">
      <c r="A514131" s="5"/>
      <c r="B514131" s="7"/>
      <c r="C514131" s="9"/>
    </row>
    <row r="514133" spans="1:3" x14ac:dyDescent="0.3">
      <c r="A514133" s="5"/>
      <c r="B514133" s="7"/>
      <c r="C514133" s="9"/>
    </row>
    <row r="514135" spans="1:3" x14ac:dyDescent="0.3">
      <c r="A514135" s="5"/>
      <c r="B514135" s="7"/>
      <c r="C514135" s="9"/>
    </row>
    <row r="514137" spans="1:3" x14ac:dyDescent="0.3">
      <c r="A514137" s="5"/>
      <c r="B514137" s="7"/>
      <c r="C514137" s="9"/>
    </row>
    <row r="514139" spans="1:3" x14ac:dyDescent="0.3">
      <c r="A514139" s="5"/>
      <c r="B514139" s="7"/>
      <c r="C514139" s="9"/>
    </row>
    <row r="514141" spans="1:3" x14ac:dyDescent="0.3">
      <c r="A514141" s="5"/>
      <c r="B514141" s="7"/>
      <c r="C514141" s="9"/>
    </row>
    <row r="514143" spans="1:3" x14ac:dyDescent="0.3">
      <c r="A514143" s="5"/>
      <c r="B514143" s="7"/>
      <c r="C514143" s="9"/>
    </row>
    <row r="514145" spans="1:3" x14ac:dyDescent="0.3">
      <c r="A514145" s="5"/>
      <c r="B514145" s="7"/>
      <c r="C514145" s="9"/>
    </row>
    <row r="514147" spans="1:3" x14ac:dyDescent="0.3">
      <c r="A514147" s="5"/>
      <c r="B514147" s="7"/>
      <c r="C514147" s="9"/>
    </row>
    <row r="514149" spans="1:3" x14ac:dyDescent="0.3">
      <c r="A514149" s="5"/>
      <c r="B514149" s="7"/>
      <c r="C514149" s="9"/>
    </row>
    <row r="514151" spans="1:3" x14ac:dyDescent="0.3">
      <c r="A514151" s="5"/>
      <c r="B514151" s="7"/>
      <c r="C514151" s="9"/>
    </row>
    <row r="514153" spans="1:3" x14ac:dyDescent="0.3">
      <c r="A514153" s="5"/>
      <c r="B514153" s="7"/>
      <c r="C514153" s="9"/>
    </row>
    <row r="514155" spans="1:3" x14ac:dyDescent="0.3">
      <c r="A514155" s="5"/>
      <c r="B514155" s="7"/>
      <c r="C514155" s="9"/>
    </row>
    <row r="514157" spans="1:3" x14ac:dyDescent="0.3">
      <c r="A514157" s="5"/>
      <c r="B514157" s="7"/>
      <c r="C514157" s="9"/>
    </row>
    <row r="514159" spans="1:3" x14ac:dyDescent="0.3">
      <c r="A514159" s="5"/>
      <c r="B514159" s="7"/>
      <c r="C514159" s="9"/>
    </row>
    <row r="514161" spans="1:3" x14ac:dyDescent="0.3">
      <c r="A514161" s="5"/>
      <c r="B514161" s="7"/>
      <c r="C514161" s="9"/>
    </row>
    <row r="514163" spans="1:3" x14ac:dyDescent="0.3">
      <c r="A514163" s="5"/>
      <c r="B514163" s="7"/>
      <c r="C514163" s="9"/>
    </row>
    <row r="514165" spans="1:3" x14ac:dyDescent="0.3">
      <c r="A514165" s="5"/>
      <c r="B514165" s="7"/>
      <c r="C514165" s="9"/>
    </row>
    <row r="514167" spans="1:3" x14ac:dyDescent="0.3">
      <c r="A514167" s="5"/>
      <c r="B514167" s="7"/>
      <c r="C514167" s="9"/>
    </row>
    <row r="514169" spans="1:3" x14ac:dyDescent="0.3">
      <c r="A514169" s="5"/>
      <c r="B514169" s="7"/>
      <c r="C514169" s="9"/>
    </row>
    <row r="514171" spans="1:3" x14ac:dyDescent="0.3">
      <c r="A514171" s="5"/>
      <c r="B514171" s="7"/>
      <c r="C514171" s="9"/>
    </row>
    <row r="514173" spans="1:3" x14ac:dyDescent="0.3">
      <c r="A514173" s="5"/>
      <c r="B514173" s="7"/>
      <c r="C514173" s="9"/>
    </row>
    <row r="514175" spans="1:3" x14ac:dyDescent="0.3">
      <c r="A514175" s="5"/>
      <c r="B514175" s="7"/>
      <c r="C514175" s="9"/>
    </row>
    <row r="514177" spans="1:3" x14ac:dyDescent="0.3">
      <c r="A514177" s="5"/>
      <c r="B514177" s="7"/>
      <c r="C514177" s="9"/>
    </row>
    <row r="514179" spans="1:3" x14ac:dyDescent="0.3">
      <c r="A514179" s="5"/>
      <c r="B514179" s="7"/>
      <c r="C514179" s="9"/>
    </row>
    <row r="514181" spans="1:3" x14ac:dyDescent="0.3">
      <c r="A514181" s="5"/>
      <c r="B514181" s="7"/>
      <c r="C514181" s="9"/>
    </row>
    <row r="514183" spans="1:3" x14ac:dyDescent="0.3">
      <c r="A514183" s="5"/>
      <c r="B514183" s="7"/>
      <c r="C514183" s="9"/>
    </row>
    <row r="514185" spans="1:3" x14ac:dyDescent="0.3">
      <c r="A514185" s="5"/>
      <c r="B514185" s="7"/>
      <c r="C514185" s="9"/>
    </row>
    <row r="514187" spans="1:3" x14ac:dyDescent="0.3">
      <c r="A514187" s="5"/>
      <c r="B514187" s="7"/>
      <c r="C514187" s="9"/>
    </row>
    <row r="514189" spans="1:3" x14ac:dyDescent="0.3">
      <c r="A514189" s="5"/>
      <c r="B514189" s="7"/>
      <c r="C514189" s="9"/>
    </row>
    <row r="514191" spans="1:3" x14ac:dyDescent="0.3">
      <c r="A514191" s="5"/>
      <c r="B514191" s="7"/>
      <c r="C514191" s="9"/>
    </row>
    <row r="514193" spans="1:3" x14ac:dyDescent="0.3">
      <c r="A514193" s="5"/>
      <c r="B514193" s="7"/>
      <c r="C514193" s="9"/>
    </row>
    <row r="514195" spans="1:3" x14ac:dyDescent="0.3">
      <c r="A514195" s="5"/>
      <c r="B514195" s="7"/>
      <c r="C514195" s="9"/>
    </row>
    <row r="514197" spans="1:3" x14ac:dyDescent="0.3">
      <c r="A514197" s="5"/>
      <c r="B514197" s="7"/>
      <c r="C514197" s="9"/>
    </row>
    <row r="514199" spans="1:3" x14ac:dyDescent="0.3">
      <c r="A514199" s="5"/>
      <c r="B514199" s="7"/>
      <c r="C514199" s="9"/>
    </row>
    <row r="514201" spans="1:3" x14ac:dyDescent="0.3">
      <c r="A514201" s="5"/>
      <c r="B514201" s="7"/>
      <c r="C514201" s="9"/>
    </row>
    <row r="514203" spans="1:3" x14ac:dyDescent="0.3">
      <c r="A514203" s="5"/>
      <c r="B514203" s="7"/>
      <c r="C514203" s="9"/>
    </row>
    <row r="514205" spans="1:3" x14ac:dyDescent="0.3">
      <c r="A514205" s="5"/>
      <c r="B514205" s="7"/>
      <c r="C514205" s="9"/>
    </row>
    <row r="514207" spans="1:3" x14ac:dyDescent="0.3">
      <c r="A514207" s="5"/>
      <c r="B514207" s="7"/>
      <c r="C514207" s="9"/>
    </row>
    <row r="514209" spans="1:3" x14ac:dyDescent="0.3">
      <c r="A514209" s="5"/>
      <c r="B514209" s="7"/>
      <c r="C514209" s="9"/>
    </row>
    <row r="514211" spans="1:3" x14ac:dyDescent="0.3">
      <c r="A514211" s="5"/>
      <c r="B514211" s="7"/>
      <c r="C514211" s="9"/>
    </row>
    <row r="514213" spans="1:3" x14ac:dyDescent="0.3">
      <c r="A514213" s="5"/>
      <c r="B514213" s="7"/>
      <c r="C514213" s="9"/>
    </row>
    <row r="514215" spans="1:3" x14ac:dyDescent="0.3">
      <c r="A514215" s="5"/>
      <c r="B514215" s="7"/>
      <c r="C514215" s="9"/>
    </row>
    <row r="514217" spans="1:3" x14ac:dyDescent="0.3">
      <c r="A514217" s="5"/>
      <c r="B514217" s="7"/>
      <c r="C514217" s="9"/>
    </row>
    <row r="514219" spans="1:3" x14ac:dyDescent="0.3">
      <c r="A514219" s="5"/>
      <c r="B514219" s="7"/>
      <c r="C514219" s="9"/>
    </row>
    <row r="514221" spans="1:3" x14ac:dyDescent="0.3">
      <c r="A514221" s="5"/>
      <c r="B514221" s="7"/>
      <c r="C514221" s="9"/>
    </row>
    <row r="514223" spans="1:3" x14ac:dyDescent="0.3">
      <c r="A514223" s="5"/>
      <c r="B514223" s="7"/>
      <c r="C514223" s="9"/>
    </row>
    <row r="514225" spans="1:3" x14ac:dyDescent="0.3">
      <c r="A514225" s="5"/>
      <c r="B514225" s="7"/>
      <c r="C514225" s="9"/>
    </row>
    <row r="514227" spans="1:3" x14ac:dyDescent="0.3">
      <c r="A514227" s="5"/>
      <c r="B514227" s="7"/>
      <c r="C514227" s="9"/>
    </row>
    <row r="514229" spans="1:3" x14ac:dyDescent="0.3">
      <c r="A514229" s="5"/>
      <c r="B514229" s="7"/>
      <c r="C514229" s="9"/>
    </row>
    <row r="514231" spans="1:3" x14ac:dyDescent="0.3">
      <c r="A514231" s="5"/>
      <c r="B514231" s="7"/>
      <c r="C514231" s="9"/>
    </row>
    <row r="514233" spans="1:3" x14ac:dyDescent="0.3">
      <c r="A514233" s="5"/>
      <c r="B514233" s="7"/>
      <c r="C514233" s="9"/>
    </row>
    <row r="514235" spans="1:3" x14ac:dyDescent="0.3">
      <c r="A514235" s="5"/>
      <c r="B514235" s="7"/>
      <c r="C514235" s="9"/>
    </row>
    <row r="514237" spans="1:3" x14ac:dyDescent="0.3">
      <c r="A514237" s="5"/>
      <c r="B514237" s="7"/>
      <c r="C514237" s="9"/>
    </row>
    <row r="514239" spans="1:3" x14ac:dyDescent="0.3">
      <c r="A514239" s="5"/>
      <c r="B514239" s="7"/>
      <c r="C514239" s="9"/>
    </row>
    <row r="514241" spans="1:3" x14ac:dyDescent="0.3">
      <c r="A514241" s="5"/>
      <c r="B514241" s="7"/>
      <c r="C514241" s="9"/>
    </row>
    <row r="514243" spans="1:3" x14ac:dyDescent="0.3">
      <c r="A514243" s="5"/>
      <c r="B514243" s="7"/>
      <c r="C514243" s="9"/>
    </row>
    <row r="514245" spans="1:3" x14ac:dyDescent="0.3">
      <c r="A514245" s="5"/>
      <c r="B514245" s="7"/>
      <c r="C514245" s="9"/>
    </row>
    <row r="514247" spans="1:3" x14ac:dyDescent="0.3">
      <c r="A514247" s="5"/>
      <c r="B514247" s="7"/>
      <c r="C514247" s="9"/>
    </row>
    <row r="514249" spans="1:3" x14ac:dyDescent="0.3">
      <c r="A514249" s="5"/>
      <c r="B514249" s="7"/>
      <c r="C514249" s="9"/>
    </row>
    <row r="514251" spans="1:3" x14ac:dyDescent="0.3">
      <c r="A514251" s="5"/>
      <c r="B514251" s="7"/>
      <c r="C514251" s="9"/>
    </row>
    <row r="514253" spans="1:3" x14ac:dyDescent="0.3">
      <c r="A514253" s="5"/>
      <c r="B514253" s="7"/>
      <c r="C514253" s="9"/>
    </row>
    <row r="514255" spans="1:3" x14ac:dyDescent="0.3">
      <c r="A514255" s="5"/>
      <c r="B514255" s="7"/>
      <c r="C514255" s="9"/>
    </row>
    <row r="514257" spans="1:3" x14ac:dyDescent="0.3">
      <c r="A514257" s="5"/>
      <c r="B514257" s="7"/>
      <c r="C514257" s="9"/>
    </row>
    <row r="514259" spans="1:3" x14ac:dyDescent="0.3">
      <c r="A514259" s="5"/>
      <c r="B514259" s="7"/>
      <c r="C514259" s="9"/>
    </row>
    <row r="514261" spans="1:3" x14ac:dyDescent="0.3">
      <c r="A514261" s="5"/>
      <c r="B514261" s="7"/>
      <c r="C514261" s="9"/>
    </row>
    <row r="514263" spans="1:3" x14ac:dyDescent="0.3">
      <c r="A514263" s="5"/>
      <c r="B514263" s="7"/>
      <c r="C514263" s="9"/>
    </row>
    <row r="514265" spans="1:3" x14ac:dyDescent="0.3">
      <c r="A514265" s="5"/>
      <c r="B514265" s="7"/>
      <c r="C514265" s="9"/>
    </row>
    <row r="514267" spans="1:3" x14ac:dyDescent="0.3">
      <c r="A514267" s="5"/>
      <c r="B514267" s="7"/>
      <c r="C514267" s="9"/>
    </row>
    <row r="514269" spans="1:3" x14ac:dyDescent="0.3">
      <c r="A514269" s="5"/>
      <c r="B514269" s="7"/>
      <c r="C514269" s="9"/>
    </row>
    <row r="514271" spans="1:3" x14ac:dyDescent="0.3">
      <c r="A514271" s="5"/>
      <c r="B514271" s="7"/>
      <c r="C514271" s="9"/>
    </row>
    <row r="514273" spans="1:3" x14ac:dyDescent="0.3">
      <c r="A514273" s="5"/>
      <c r="B514273" s="7"/>
      <c r="C514273" s="9"/>
    </row>
    <row r="514275" spans="1:3" x14ac:dyDescent="0.3">
      <c r="A514275" s="5"/>
      <c r="B514275" s="7"/>
      <c r="C514275" s="9"/>
    </row>
    <row r="514277" spans="1:3" x14ac:dyDescent="0.3">
      <c r="A514277" s="5"/>
      <c r="B514277" s="7"/>
      <c r="C514277" s="9"/>
    </row>
    <row r="514279" spans="1:3" x14ac:dyDescent="0.3">
      <c r="A514279" s="5"/>
      <c r="B514279" s="7"/>
      <c r="C514279" s="9"/>
    </row>
    <row r="514281" spans="1:3" x14ac:dyDescent="0.3">
      <c r="A514281" s="5"/>
      <c r="B514281" s="7"/>
      <c r="C514281" s="9"/>
    </row>
    <row r="514283" spans="1:3" x14ac:dyDescent="0.3">
      <c r="A514283" s="5"/>
      <c r="B514283" s="7"/>
      <c r="C514283" s="9"/>
    </row>
    <row r="514285" spans="1:3" x14ac:dyDescent="0.3">
      <c r="A514285" s="5"/>
      <c r="B514285" s="7"/>
      <c r="C514285" s="9"/>
    </row>
    <row r="514287" spans="1:3" x14ac:dyDescent="0.3">
      <c r="A514287" s="5"/>
      <c r="B514287" s="7"/>
      <c r="C514287" s="9"/>
    </row>
    <row r="514289" spans="1:3" x14ac:dyDescent="0.3">
      <c r="A514289" s="5"/>
      <c r="B514289" s="7"/>
      <c r="C514289" s="9"/>
    </row>
    <row r="514291" spans="1:3" x14ac:dyDescent="0.3">
      <c r="A514291" s="5"/>
      <c r="B514291" s="7"/>
      <c r="C514291" s="9"/>
    </row>
    <row r="514293" spans="1:3" x14ac:dyDescent="0.3">
      <c r="A514293" s="5"/>
      <c r="B514293" s="7"/>
      <c r="C514293" s="9"/>
    </row>
    <row r="514295" spans="1:3" x14ac:dyDescent="0.3">
      <c r="A514295" s="5"/>
      <c r="B514295" s="7"/>
      <c r="C514295" s="9"/>
    </row>
    <row r="514297" spans="1:3" x14ac:dyDescent="0.3">
      <c r="A514297" s="5"/>
      <c r="B514297" s="7"/>
      <c r="C514297" s="9"/>
    </row>
    <row r="514299" spans="1:3" x14ac:dyDescent="0.3">
      <c r="A514299" s="5"/>
      <c r="B514299" s="7"/>
      <c r="C514299" s="9"/>
    </row>
    <row r="514301" spans="1:3" x14ac:dyDescent="0.3">
      <c r="A514301" s="5"/>
      <c r="B514301" s="7"/>
      <c r="C514301" s="9"/>
    </row>
    <row r="514303" spans="1:3" x14ac:dyDescent="0.3">
      <c r="A514303" s="5"/>
      <c r="B514303" s="7"/>
      <c r="C514303" s="9"/>
    </row>
    <row r="514305" spans="1:3" x14ac:dyDescent="0.3">
      <c r="A514305" s="5"/>
      <c r="B514305" s="7"/>
      <c r="C514305" s="9"/>
    </row>
    <row r="514307" spans="1:3" x14ac:dyDescent="0.3">
      <c r="A514307" s="5"/>
      <c r="B514307" s="7"/>
      <c r="C514307" s="9"/>
    </row>
    <row r="514309" spans="1:3" x14ac:dyDescent="0.3">
      <c r="A514309" s="5"/>
      <c r="B514309" s="7"/>
      <c r="C514309" s="9"/>
    </row>
    <row r="514311" spans="1:3" x14ac:dyDescent="0.3">
      <c r="A514311" s="5"/>
      <c r="B514311" s="7"/>
      <c r="C514311" s="9"/>
    </row>
    <row r="514313" spans="1:3" x14ac:dyDescent="0.3">
      <c r="A514313" s="5"/>
      <c r="B514313" s="7"/>
      <c r="C514313" s="9"/>
    </row>
    <row r="514315" spans="1:3" x14ac:dyDescent="0.3">
      <c r="A514315" s="5"/>
      <c r="B514315" s="7"/>
      <c r="C514315" s="9"/>
    </row>
    <row r="514317" spans="1:3" x14ac:dyDescent="0.3">
      <c r="A514317" s="5"/>
      <c r="B514317" s="7"/>
      <c r="C514317" s="9"/>
    </row>
    <row r="514319" spans="1:3" x14ac:dyDescent="0.3">
      <c r="A514319" s="5"/>
      <c r="B514319" s="7"/>
      <c r="C514319" s="9"/>
    </row>
    <row r="514321" spans="1:3" x14ac:dyDescent="0.3">
      <c r="A514321" s="5"/>
      <c r="B514321" s="7"/>
      <c r="C514321" s="9"/>
    </row>
    <row r="514323" spans="1:3" x14ac:dyDescent="0.3">
      <c r="A514323" s="5"/>
      <c r="B514323" s="7"/>
      <c r="C514323" s="9"/>
    </row>
    <row r="514325" spans="1:3" x14ac:dyDescent="0.3">
      <c r="A514325" s="5"/>
      <c r="B514325" s="7"/>
      <c r="C514325" s="9"/>
    </row>
    <row r="514327" spans="1:3" x14ac:dyDescent="0.3">
      <c r="A514327" s="5"/>
      <c r="B514327" s="7"/>
      <c r="C514327" s="9"/>
    </row>
    <row r="514329" spans="1:3" x14ac:dyDescent="0.3">
      <c r="A514329" s="5"/>
      <c r="B514329" s="7"/>
      <c r="C514329" s="9"/>
    </row>
    <row r="514331" spans="1:3" x14ac:dyDescent="0.3">
      <c r="A514331" s="5"/>
      <c r="B514331" s="7"/>
      <c r="C514331" s="9"/>
    </row>
    <row r="514333" spans="1:3" x14ac:dyDescent="0.3">
      <c r="A514333" s="5"/>
      <c r="B514333" s="7"/>
      <c r="C514333" s="9"/>
    </row>
    <row r="514335" spans="1:3" x14ac:dyDescent="0.3">
      <c r="A514335" s="5"/>
      <c r="B514335" s="7"/>
      <c r="C514335" s="9"/>
    </row>
    <row r="514337" spans="1:3" x14ac:dyDescent="0.3">
      <c r="A514337" s="5"/>
      <c r="B514337" s="7"/>
      <c r="C514337" s="9"/>
    </row>
    <row r="514339" spans="1:3" x14ac:dyDescent="0.3">
      <c r="A514339" s="5"/>
      <c r="B514339" s="7"/>
      <c r="C514339" s="9"/>
    </row>
    <row r="514341" spans="1:3" x14ac:dyDescent="0.3">
      <c r="A514341" s="5"/>
      <c r="B514341" s="7"/>
      <c r="C514341" s="9"/>
    </row>
    <row r="514343" spans="1:3" x14ac:dyDescent="0.3">
      <c r="A514343" s="5"/>
      <c r="B514343" s="7"/>
      <c r="C514343" s="9"/>
    </row>
    <row r="514345" spans="1:3" x14ac:dyDescent="0.3">
      <c r="A514345" s="5"/>
      <c r="B514345" s="7"/>
      <c r="C514345" s="9"/>
    </row>
    <row r="514347" spans="1:3" x14ac:dyDescent="0.3">
      <c r="A514347" s="5"/>
      <c r="B514347" s="7"/>
      <c r="C514347" s="9"/>
    </row>
    <row r="514349" spans="1:3" x14ac:dyDescent="0.3">
      <c r="A514349" s="5"/>
      <c r="B514349" s="7"/>
      <c r="C514349" s="9"/>
    </row>
    <row r="514351" spans="1:3" x14ac:dyDescent="0.3">
      <c r="A514351" s="5"/>
      <c r="B514351" s="7"/>
      <c r="C514351" s="9"/>
    </row>
    <row r="514353" spans="1:3" x14ac:dyDescent="0.3">
      <c r="A514353" s="5"/>
      <c r="B514353" s="7"/>
      <c r="C514353" s="9"/>
    </row>
    <row r="514355" spans="1:3" x14ac:dyDescent="0.3">
      <c r="A514355" s="5"/>
      <c r="B514355" s="7"/>
      <c r="C514355" s="9"/>
    </row>
    <row r="514357" spans="1:3" x14ac:dyDescent="0.3">
      <c r="A514357" s="5"/>
      <c r="B514357" s="7"/>
      <c r="C514357" s="9"/>
    </row>
    <row r="514359" spans="1:3" x14ac:dyDescent="0.3">
      <c r="A514359" s="5"/>
      <c r="B514359" s="7"/>
      <c r="C514359" s="9"/>
    </row>
    <row r="514361" spans="1:3" x14ac:dyDescent="0.3">
      <c r="A514361" s="5"/>
      <c r="B514361" s="7"/>
      <c r="C514361" s="9"/>
    </row>
    <row r="514363" spans="1:3" x14ac:dyDescent="0.3">
      <c r="A514363" s="5"/>
      <c r="B514363" s="7"/>
      <c r="C514363" s="9"/>
    </row>
    <row r="514365" spans="1:3" x14ac:dyDescent="0.3">
      <c r="A514365" s="5"/>
      <c r="B514365" s="7"/>
      <c r="C514365" s="9"/>
    </row>
    <row r="514367" spans="1:3" x14ac:dyDescent="0.3">
      <c r="A514367" s="5"/>
      <c r="B514367" s="7"/>
      <c r="C514367" s="9"/>
    </row>
    <row r="514369" spans="1:3" x14ac:dyDescent="0.3">
      <c r="A514369" s="5"/>
      <c r="B514369" s="7"/>
      <c r="C514369" s="9"/>
    </row>
    <row r="514371" spans="1:3" x14ac:dyDescent="0.3">
      <c r="A514371" s="5"/>
      <c r="B514371" s="7"/>
      <c r="C514371" s="9"/>
    </row>
    <row r="514373" spans="1:3" x14ac:dyDescent="0.3">
      <c r="A514373" s="5"/>
      <c r="B514373" s="7"/>
      <c r="C514373" s="9"/>
    </row>
    <row r="514375" spans="1:3" x14ac:dyDescent="0.3">
      <c r="A514375" s="5"/>
      <c r="B514375" s="7"/>
      <c r="C514375" s="9"/>
    </row>
    <row r="514377" spans="1:3" x14ac:dyDescent="0.3">
      <c r="A514377" s="5"/>
      <c r="B514377" s="7"/>
      <c r="C514377" s="9"/>
    </row>
    <row r="514379" spans="1:3" x14ac:dyDescent="0.3">
      <c r="A514379" s="5"/>
      <c r="B514379" s="7"/>
      <c r="C514379" s="9"/>
    </row>
    <row r="514381" spans="1:3" x14ac:dyDescent="0.3">
      <c r="A514381" s="5"/>
      <c r="B514381" s="7"/>
      <c r="C514381" s="9"/>
    </row>
    <row r="514383" spans="1:3" x14ac:dyDescent="0.3">
      <c r="A514383" s="5"/>
      <c r="B514383" s="7"/>
      <c r="C514383" s="9"/>
    </row>
    <row r="514385" spans="1:3" x14ac:dyDescent="0.3">
      <c r="A514385" s="5"/>
      <c r="B514385" s="7"/>
      <c r="C514385" s="9"/>
    </row>
    <row r="514387" spans="1:3" x14ac:dyDescent="0.3">
      <c r="A514387" s="5"/>
      <c r="B514387" s="7"/>
      <c r="C514387" s="9"/>
    </row>
    <row r="514389" spans="1:3" x14ac:dyDescent="0.3">
      <c r="A514389" s="5"/>
      <c r="B514389" s="7"/>
      <c r="C514389" s="9"/>
    </row>
    <row r="514391" spans="1:3" x14ac:dyDescent="0.3">
      <c r="A514391" s="5"/>
      <c r="B514391" s="7"/>
      <c r="C514391" s="9"/>
    </row>
    <row r="514393" spans="1:3" x14ac:dyDescent="0.3">
      <c r="A514393" s="5"/>
      <c r="B514393" s="7"/>
      <c r="C514393" s="9"/>
    </row>
    <row r="514395" spans="1:3" x14ac:dyDescent="0.3">
      <c r="A514395" s="5"/>
      <c r="B514395" s="7"/>
      <c r="C514395" s="9"/>
    </row>
    <row r="514397" spans="1:3" x14ac:dyDescent="0.3">
      <c r="A514397" s="5"/>
      <c r="B514397" s="7"/>
      <c r="C514397" s="9"/>
    </row>
    <row r="514399" spans="1:3" x14ac:dyDescent="0.3">
      <c r="A514399" s="5"/>
      <c r="B514399" s="7"/>
      <c r="C514399" s="9"/>
    </row>
    <row r="514401" spans="1:3" x14ac:dyDescent="0.3">
      <c r="A514401" s="5"/>
      <c r="B514401" s="7"/>
      <c r="C514401" s="9"/>
    </row>
    <row r="514403" spans="1:3" x14ac:dyDescent="0.3">
      <c r="A514403" s="5"/>
      <c r="B514403" s="7"/>
      <c r="C514403" s="9"/>
    </row>
    <row r="514405" spans="1:3" x14ac:dyDescent="0.3">
      <c r="A514405" s="5"/>
      <c r="B514405" s="7"/>
      <c r="C514405" s="9"/>
    </row>
    <row r="514407" spans="1:3" x14ac:dyDescent="0.3">
      <c r="A514407" s="5"/>
      <c r="B514407" s="7"/>
      <c r="C514407" s="9"/>
    </row>
    <row r="514409" spans="1:3" x14ac:dyDescent="0.3">
      <c r="A514409" s="5"/>
      <c r="B514409" s="7"/>
      <c r="C514409" s="9"/>
    </row>
    <row r="514411" spans="1:3" x14ac:dyDescent="0.3">
      <c r="A514411" s="5"/>
      <c r="B514411" s="7"/>
      <c r="C514411" s="9"/>
    </row>
    <row r="514413" spans="1:3" x14ac:dyDescent="0.3">
      <c r="A514413" s="5"/>
      <c r="B514413" s="7"/>
      <c r="C514413" s="9"/>
    </row>
    <row r="514415" spans="1:3" x14ac:dyDescent="0.3">
      <c r="A514415" s="5"/>
      <c r="B514415" s="7"/>
      <c r="C514415" s="9"/>
    </row>
    <row r="514417" spans="1:3" x14ac:dyDescent="0.3">
      <c r="A514417" s="5"/>
      <c r="B514417" s="7"/>
      <c r="C514417" s="9"/>
    </row>
    <row r="514419" spans="1:3" x14ac:dyDescent="0.3">
      <c r="A514419" s="5"/>
      <c r="B514419" s="7"/>
      <c r="C514419" s="9"/>
    </row>
    <row r="514421" spans="1:3" x14ac:dyDescent="0.3">
      <c r="A514421" s="5"/>
      <c r="B514421" s="7"/>
      <c r="C514421" s="9"/>
    </row>
    <row r="514423" spans="1:3" x14ac:dyDescent="0.3">
      <c r="A514423" s="5"/>
      <c r="B514423" s="7"/>
      <c r="C514423" s="9"/>
    </row>
    <row r="514425" spans="1:3" x14ac:dyDescent="0.3">
      <c r="A514425" s="5"/>
      <c r="B514425" s="7"/>
      <c r="C514425" s="9"/>
    </row>
    <row r="514427" spans="1:3" x14ac:dyDescent="0.3">
      <c r="A514427" s="5"/>
      <c r="B514427" s="7"/>
      <c r="C514427" s="9"/>
    </row>
    <row r="514429" spans="1:3" x14ac:dyDescent="0.3">
      <c r="A514429" s="5"/>
      <c r="B514429" s="7"/>
      <c r="C514429" s="9"/>
    </row>
    <row r="514431" spans="1:3" x14ac:dyDescent="0.3">
      <c r="A514431" s="5"/>
      <c r="B514431" s="7"/>
      <c r="C514431" s="9"/>
    </row>
    <row r="514433" spans="1:3" x14ac:dyDescent="0.3">
      <c r="A514433" s="5"/>
      <c r="B514433" s="7"/>
      <c r="C514433" s="9"/>
    </row>
    <row r="514435" spans="1:3" x14ac:dyDescent="0.3">
      <c r="A514435" s="5"/>
      <c r="B514435" s="7"/>
      <c r="C514435" s="9"/>
    </row>
    <row r="514437" spans="1:3" x14ac:dyDescent="0.3">
      <c r="A514437" s="5"/>
      <c r="B514437" s="7"/>
      <c r="C514437" s="9"/>
    </row>
    <row r="514439" spans="1:3" x14ac:dyDescent="0.3">
      <c r="A514439" s="5"/>
      <c r="B514439" s="7"/>
      <c r="C514439" s="9"/>
    </row>
    <row r="514441" spans="1:3" x14ac:dyDescent="0.3">
      <c r="A514441" s="5"/>
      <c r="B514441" s="7"/>
      <c r="C514441" s="9"/>
    </row>
    <row r="514443" spans="1:3" x14ac:dyDescent="0.3">
      <c r="A514443" s="5"/>
      <c r="B514443" s="7"/>
      <c r="C514443" s="9"/>
    </row>
    <row r="514445" spans="1:3" x14ac:dyDescent="0.3">
      <c r="A514445" s="5"/>
      <c r="B514445" s="7"/>
      <c r="C514445" s="9"/>
    </row>
    <row r="514447" spans="1:3" x14ac:dyDescent="0.3">
      <c r="A514447" s="5"/>
      <c r="B514447" s="7"/>
      <c r="C514447" s="9"/>
    </row>
    <row r="514449" spans="1:3" x14ac:dyDescent="0.3">
      <c r="A514449" s="5"/>
      <c r="B514449" s="7"/>
      <c r="C514449" s="9"/>
    </row>
    <row r="514451" spans="1:3" x14ac:dyDescent="0.3">
      <c r="A514451" s="5"/>
      <c r="B514451" s="7"/>
      <c r="C514451" s="9"/>
    </row>
    <row r="514453" spans="1:3" x14ac:dyDescent="0.3">
      <c r="A514453" s="5"/>
      <c r="B514453" s="7"/>
      <c r="C514453" s="9"/>
    </row>
    <row r="514455" spans="1:3" x14ac:dyDescent="0.3">
      <c r="A514455" s="5"/>
      <c r="B514455" s="7"/>
      <c r="C514455" s="9"/>
    </row>
    <row r="514457" spans="1:3" x14ac:dyDescent="0.3">
      <c r="A514457" s="5"/>
      <c r="B514457" s="7"/>
      <c r="C514457" s="9"/>
    </row>
    <row r="514459" spans="1:3" x14ac:dyDescent="0.3">
      <c r="A514459" s="5"/>
      <c r="B514459" s="7"/>
      <c r="C514459" s="9"/>
    </row>
    <row r="514461" spans="1:3" x14ac:dyDescent="0.3">
      <c r="A514461" s="5"/>
      <c r="B514461" s="7"/>
      <c r="C514461" s="9"/>
    </row>
    <row r="514463" spans="1:3" x14ac:dyDescent="0.3">
      <c r="A514463" s="5"/>
      <c r="B514463" s="7"/>
      <c r="C514463" s="9"/>
    </row>
    <row r="514465" spans="1:3" x14ac:dyDescent="0.3">
      <c r="A514465" s="5"/>
      <c r="B514465" s="7"/>
      <c r="C514465" s="9"/>
    </row>
    <row r="514467" spans="1:3" x14ac:dyDescent="0.3">
      <c r="A514467" s="5"/>
      <c r="B514467" s="7"/>
      <c r="C514467" s="9"/>
    </row>
    <row r="514469" spans="1:3" x14ac:dyDescent="0.3">
      <c r="A514469" s="5"/>
      <c r="B514469" s="7"/>
      <c r="C514469" s="9"/>
    </row>
    <row r="514471" spans="1:3" x14ac:dyDescent="0.3">
      <c r="A514471" s="5"/>
      <c r="B514471" s="7"/>
      <c r="C514471" s="9"/>
    </row>
    <row r="514473" spans="1:3" x14ac:dyDescent="0.3">
      <c r="A514473" s="5"/>
      <c r="B514473" s="7"/>
      <c r="C514473" s="9"/>
    </row>
    <row r="514475" spans="1:3" x14ac:dyDescent="0.3">
      <c r="A514475" s="5"/>
      <c r="B514475" s="7"/>
      <c r="C514475" s="9"/>
    </row>
    <row r="514477" spans="1:3" x14ac:dyDescent="0.3">
      <c r="A514477" s="5"/>
      <c r="B514477" s="7"/>
      <c r="C514477" s="9"/>
    </row>
    <row r="514479" spans="1:3" x14ac:dyDescent="0.3">
      <c r="A514479" s="5"/>
      <c r="B514479" s="7"/>
      <c r="C514479" s="9"/>
    </row>
    <row r="514481" spans="1:3" x14ac:dyDescent="0.3">
      <c r="A514481" s="5"/>
      <c r="B514481" s="7"/>
      <c r="C514481" s="9"/>
    </row>
    <row r="514483" spans="1:3" x14ac:dyDescent="0.3">
      <c r="A514483" s="5"/>
      <c r="B514483" s="7"/>
      <c r="C514483" s="9"/>
    </row>
    <row r="514485" spans="1:3" x14ac:dyDescent="0.3">
      <c r="A514485" s="5"/>
      <c r="B514485" s="7"/>
      <c r="C514485" s="9"/>
    </row>
    <row r="514487" spans="1:3" x14ac:dyDescent="0.3">
      <c r="A514487" s="5"/>
      <c r="B514487" s="7"/>
      <c r="C514487" s="9"/>
    </row>
    <row r="514489" spans="1:3" x14ac:dyDescent="0.3">
      <c r="A514489" s="5"/>
      <c r="B514489" s="7"/>
      <c r="C514489" s="9"/>
    </row>
    <row r="514491" spans="1:3" x14ac:dyDescent="0.3">
      <c r="A514491" s="5"/>
      <c r="B514491" s="7"/>
      <c r="C514491" s="9"/>
    </row>
    <row r="514493" spans="1:3" x14ac:dyDescent="0.3">
      <c r="A514493" s="5"/>
      <c r="B514493" s="7"/>
      <c r="C514493" s="9"/>
    </row>
    <row r="514495" spans="1:3" x14ac:dyDescent="0.3">
      <c r="A514495" s="5"/>
      <c r="B514495" s="7"/>
      <c r="C514495" s="9"/>
    </row>
    <row r="514497" spans="1:3" x14ac:dyDescent="0.3">
      <c r="A514497" s="5"/>
      <c r="B514497" s="7"/>
      <c r="C514497" s="9"/>
    </row>
    <row r="514499" spans="1:3" x14ac:dyDescent="0.3">
      <c r="A514499" s="5"/>
      <c r="B514499" s="7"/>
      <c r="C514499" s="9"/>
    </row>
    <row r="514501" spans="1:3" x14ac:dyDescent="0.3">
      <c r="A514501" s="5"/>
      <c r="B514501" s="7"/>
      <c r="C514501" s="9"/>
    </row>
    <row r="514503" spans="1:3" x14ac:dyDescent="0.3">
      <c r="A514503" s="5"/>
      <c r="B514503" s="7"/>
      <c r="C514503" s="9"/>
    </row>
    <row r="514505" spans="1:3" x14ac:dyDescent="0.3">
      <c r="A514505" s="5"/>
      <c r="B514505" s="7"/>
      <c r="C514505" s="9"/>
    </row>
    <row r="514507" spans="1:3" x14ac:dyDescent="0.3">
      <c r="A514507" s="5"/>
      <c r="B514507" s="7"/>
      <c r="C514507" s="9"/>
    </row>
    <row r="514509" spans="1:3" x14ac:dyDescent="0.3">
      <c r="A514509" s="5"/>
      <c r="B514509" s="7"/>
      <c r="C514509" s="9"/>
    </row>
    <row r="514511" spans="1:3" x14ac:dyDescent="0.3">
      <c r="A514511" s="5"/>
      <c r="B514511" s="7"/>
      <c r="C514511" s="9"/>
    </row>
    <row r="514513" spans="1:3" x14ac:dyDescent="0.3">
      <c r="A514513" s="5"/>
      <c r="B514513" s="7"/>
      <c r="C514513" s="9"/>
    </row>
    <row r="514515" spans="1:3" x14ac:dyDescent="0.3">
      <c r="A514515" s="5"/>
      <c r="B514515" s="7"/>
      <c r="C514515" s="9"/>
    </row>
    <row r="514517" spans="1:3" x14ac:dyDescent="0.3">
      <c r="A514517" s="5"/>
      <c r="B514517" s="7"/>
      <c r="C514517" s="9"/>
    </row>
    <row r="514519" spans="1:3" x14ac:dyDescent="0.3">
      <c r="A514519" s="5"/>
      <c r="B514519" s="7"/>
      <c r="C514519" s="9"/>
    </row>
    <row r="514521" spans="1:3" x14ac:dyDescent="0.3">
      <c r="A514521" s="5"/>
      <c r="B514521" s="7"/>
      <c r="C514521" s="9"/>
    </row>
    <row r="514523" spans="1:3" x14ac:dyDescent="0.3">
      <c r="A514523" s="5"/>
      <c r="B514523" s="7"/>
      <c r="C514523" s="9"/>
    </row>
    <row r="514525" spans="1:3" x14ac:dyDescent="0.3">
      <c r="A514525" s="5"/>
      <c r="B514525" s="7"/>
      <c r="C514525" s="9"/>
    </row>
    <row r="514527" spans="1:3" x14ac:dyDescent="0.3">
      <c r="A514527" s="5"/>
      <c r="B514527" s="7"/>
      <c r="C514527" s="9"/>
    </row>
    <row r="514529" spans="1:3" x14ac:dyDescent="0.3">
      <c r="A514529" s="5"/>
      <c r="B514529" s="7"/>
      <c r="C514529" s="9"/>
    </row>
    <row r="514531" spans="1:3" x14ac:dyDescent="0.3">
      <c r="A514531" s="5"/>
      <c r="B514531" s="7"/>
      <c r="C514531" s="9"/>
    </row>
    <row r="514533" spans="1:3" x14ac:dyDescent="0.3">
      <c r="A514533" s="5"/>
      <c r="B514533" s="7"/>
      <c r="C514533" s="9"/>
    </row>
    <row r="514535" spans="1:3" x14ac:dyDescent="0.3">
      <c r="A514535" s="5"/>
      <c r="B514535" s="7"/>
      <c r="C514535" s="9"/>
    </row>
    <row r="514537" spans="1:3" x14ac:dyDescent="0.3">
      <c r="A514537" s="5"/>
      <c r="B514537" s="7"/>
      <c r="C514537" s="9"/>
    </row>
    <row r="514539" spans="1:3" x14ac:dyDescent="0.3">
      <c r="A514539" s="5"/>
      <c r="B514539" s="7"/>
      <c r="C514539" s="9"/>
    </row>
    <row r="514541" spans="1:3" x14ac:dyDescent="0.3">
      <c r="A514541" s="5"/>
      <c r="B514541" s="7"/>
      <c r="C514541" s="9"/>
    </row>
    <row r="514543" spans="1:3" x14ac:dyDescent="0.3">
      <c r="A514543" s="5"/>
      <c r="B514543" s="7"/>
      <c r="C514543" s="9"/>
    </row>
    <row r="514545" spans="1:3" x14ac:dyDescent="0.3">
      <c r="A514545" s="5"/>
      <c r="B514545" s="7"/>
      <c r="C514545" s="9"/>
    </row>
    <row r="514547" spans="1:3" x14ac:dyDescent="0.3">
      <c r="A514547" s="5"/>
      <c r="B514547" s="7"/>
      <c r="C514547" s="9"/>
    </row>
    <row r="514549" spans="1:3" x14ac:dyDescent="0.3">
      <c r="A514549" s="5"/>
      <c r="B514549" s="7"/>
      <c r="C514549" s="9"/>
    </row>
    <row r="514551" spans="1:3" x14ac:dyDescent="0.3">
      <c r="A514551" s="5"/>
      <c r="B514551" s="7"/>
      <c r="C514551" s="9"/>
    </row>
    <row r="514553" spans="1:3" x14ac:dyDescent="0.3">
      <c r="A514553" s="5"/>
      <c r="B514553" s="7"/>
      <c r="C514553" s="9"/>
    </row>
    <row r="514555" spans="1:3" x14ac:dyDescent="0.3">
      <c r="A514555" s="5"/>
      <c r="B514555" s="7"/>
      <c r="C514555" s="9"/>
    </row>
    <row r="514557" spans="1:3" x14ac:dyDescent="0.3">
      <c r="A514557" s="5"/>
      <c r="B514557" s="7"/>
      <c r="C514557" s="9"/>
    </row>
    <row r="514559" spans="1:3" x14ac:dyDescent="0.3">
      <c r="A514559" s="5"/>
      <c r="B514559" s="7"/>
      <c r="C514559" s="9"/>
    </row>
    <row r="514561" spans="1:3" x14ac:dyDescent="0.3">
      <c r="A514561" s="5"/>
      <c r="B514561" s="7"/>
      <c r="C514561" s="9"/>
    </row>
    <row r="514563" spans="1:3" x14ac:dyDescent="0.3">
      <c r="A514563" s="5"/>
      <c r="B514563" s="7"/>
      <c r="C514563" s="9"/>
    </row>
    <row r="514565" spans="1:3" x14ac:dyDescent="0.3">
      <c r="A514565" s="5"/>
      <c r="B514565" s="7"/>
      <c r="C514565" s="9"/>
    </row>
    <row r="514567" spans="1:3" x14ac:dyDescent="0.3">
      <c r="A514567" s="5"/>
      <c r="B514567" s="7"/>
      <c r="C514567" s="9"/>
    </row>
    <row r="514569" spans="1:3" x14ac:dyDescent="0.3">
      <c r="A514569" s="5"/>
      <c r="B514569" s="7"/>
      <c r="C514569" s="9"/>
    </row>
    <row r="514571" spans="1:3" x14ac:dyDescent="0.3">
      <c r="A514571" s="5"/>
      <c r="B514571" s="7"/>
      <c r="C514571" s="9"/>
    </row>
    <row r="514573" spans="1:3" x14ac:dyDescent="0.3">
      <c r="A514573" s="5"/>
      <c r="B514573" s="7"/>
      <c r="C514573" s="9"/>
    </row>
    <row r="514575" spans="1:3" x14ac:dyDescent="0.3">
      <c r="A514575" s="5"/>
      <c r="B514575" s="7"/>
      <c r="C514575" s="9"/>
    </row>
    <row r="514577" spans="1:3" x14ac:dyDescent="0.3">
      <c r="A514577" s="5"/>
      <c r="B514577" s="7"/>
      <c r="C514577" s="9"/>
    </row>
    <row r="514579" spans="1:3" x14ac:dyDescent="0.3">
      <c r="A514579" s="5"/>
      <c r="B514579" s="7"/>
      <c r="C514579" s="9"/>
    </row>
    <row r="514581" spans="1:3" x14ac:dyDescent="0.3">
      <c r="A514581" s="5"/>
      <c r="B514581" s="7"/>
      <c r="C514581" s="9"/>
    </row>
    <row r="514583" spans="1:3" x14ac:dyDescent="0.3">
      <c r="A514583" s="5"/>
      <c r="B514583" s="7"/>
      <c r="C514583" s="9"/>
    </row>
    <row r="514585" spans="1:3" x14ac:dyDescent="0.3">
      <c r="A514585" s="5"/>
      <c r="B514585" s="7"/>
      <c r="C514585" s="9"/>
    </row>
    <row r="514587" spans="1:3" x14ac:dyDescent="0.3">
      <c r="A514587" s="5"/>
      <c r="B514587" s="7"/>
      <c r="C514587" s="9"/>
    </row>
    <row r="514589" spans="1:3" x14ac:dyDescent="0.3">
      <c r="A514589" s="5"/>
      <c r="B514589" s="7"/>
      <c r="C514589" s="9"/>
    </row>
    <row r="514591" spans="1:3" x14ac:dyDescent="0.3">
      <c r="A514591" s="5"/>
      <c r="B514591" s="7"/>
      <c r="C514591" s="9"/>
    </row>
    <row r="514593" spans="1:3" x14ac:dyDescent="0.3">
      <c r="A514593" s="5"/>
      <c r="B514593" s="7"/>
      <c r="C514593" s="9"/>
    </row>
    <row r="514595" spans="1:3" x14ac:dyDescent="0.3">
      <c r="A514595" s="5"/>
      <c r="B514595" s="7"/>
      <c r="C514595" s="9"/>
    </row>
    <row r="514597" spans="1:3" x14ac:dyDescent="0.3">
      <c r="A514597" s="5"/>
      <c r="B514597" s="7"/>
      <c r="C514597" s="9"/>
    </row>
    <row r="514599" spans="1:3" x14ac:dyDescent="0.3">
      <c r="A514599" s="5"/>
      <c r="B514599" s="7"/>
      <c r="C514599" s="9"/>
    </row>
    <row r="514601" spans="1:3" x14ac:dyDescent="0.3">
      <c r="A514601" s="5"/>
      <c r="B514601" s="7"/>
      <c r="C514601" s="9"/>
    </row>
    <row r="514603" spans="1:3" x14ac:dyDescent="0.3">
      <c r="A514603" s="5"/>
      <c r="B514603" s="7"/>
      <c r="C514603" s="9"/>
    </row>
    <row r="514605" spans="1:3" x14ac:dyDescent="0.3">
      <c r="A514605" s="5"/>
      <c r="B514605" s="7"/>
      <c r="C514605" s="9"/>
    </row>
    <row r="514607" spans="1:3" x14ac:dyDescent="0.3">
      <c r="A514607" s="5"/>
      <c r="B514607" s="7"/>
      <c r="C514607" s="9"/>
    </row>
    <row r="514609" spans="1:3" x14ac:dyDescent="0.3">
      <c r="A514609" s="5"/>
      <c r="B514609" s="7"/>
      <c r="C514609" s="9"/>
    </row>
    <row r="514611" spans="1:3" x14ac:dyDescent="0.3">
      <c r="A514611" s="5"/>
      <c r="B514611" s="7"/>
      <c r="C514611" s="9"/>
    </row>
    <row r="514613" spans="1:3" x14ac:dyDescent="0.3">
      <c r="A514613" s="5"/>
      <c r="B514613" s="7"/>
      <c r="C514613" s="9"/>
    </row>
    <row r="514615" spans="1:3" x14ac:dyDescent="0.3">
      <c r="A514615" s="5"/>
      <c r="B514615" s="7"/>
      <c r="C514615" s="9"/>
    </row>
    <row r="514617" spans="1:3" x14ac:dyDescent="0.3">
      <c r="A514617" s="5"/>
      <c r="B514617" s="7"/>
      <c r="C514617" s="9"/>
    </row>
    <row r="514619" spans="1:3" x14ac:dyDescent="0.3">
      <c r="A514619" s="5"/>
      <c r="B514619" s="7"/>
      <c r="C514619" s="9"/>
    </row>
    <row r="514621" spans="1:3" x14ac:dyDescent="0.3">
      <c r="A514621" s="5"/>
      <c r="B514621" s="7"/>
      <c r="C514621" s="9"/>
    </row>
    <row r="514623" spans="1:3" x14ac:dyDescent="0.3">
      <c r="A514623" s="5"/>
      <c r="B514623" s="7"/>
      <c r="C514623" s="9"/>
    </row>
    <row r="514625" spans="1:3" x14ac:dyDescent="0.3">
      <c r="A514625" s="5"/>
      <c r="B514625" s="7"/>
      <c r="C514625" s="9"/>
    </row>
    <row r="514627" spans="1:3" x14ac:dyDescent="0.3">
      <c r="A514627" s="5"/>
      <c r="B514627" s="7"/>
      <c r="C514627" s="9"/>
    </row>
    <row r="514629" spans="1:3" x14ac:dyDescent="0.3">
      <c r="A514629" s="5"/>
      <c r="B514629" s="7"/>
      <c r="C514629" s="9"/>
    </row>
    <row r="514631" spans="1:3" x14ac:dyDescent="0.3">
      <c r="A514631" s="5"/>
      <c r="B514631" s="7"/>
      <c r="C514631" s="9"/>
    </row>
    <row r="514633" spans="1:3" x14ac:dyDescent="0.3">
      <c r="A514633" s="5"/>
      <c r="B514633" s="7"/>
      <c r="C514633" s="9"/>
    </row>
    <row r="514635" spans="1:3" x14ac:dyDescent="0.3">
      <c r="A514635" s="5"/>
      <c r="B514635" s="7"/>
      <c r="C514635" s="9"/>
    </row>
    <row r="514637" spans="1:3" x14ac:dyDescent="0.3">
      <c r="A514637" s="5"/>
      <c r="B514637" s="7"/>
      <c r="C514637" s="9"/>
    </row>
    <row r="514639" spans="1:3" x14ac:dyDescent="0.3">
      <c r="A514639" s="5"/>
      <c r="B514639" s="7"/>
      <c r="C514639" s="9"/>
    </row>
    <row r="514641" spans="1:3" x14ac:dyDescent="0.3">
      <c r="A514641" s="5"/>
      <c r="B514641" s="7"/>
      <c r="C514641" s="9"/>
    </row>
    <row r="514643" spans="1:3" x14ac:dyDescent="0.3">
      <c r="A514643" s="5"/>
      <c r="B514643" s="7"/>
      <c r="C514643" s="9"/>
    </row>
    <row r="514645" spans="1:3" x14ac:dyDescent="0.3">
      <c r="A514645" s="5"/>
      <c r="B514645" s="7"/>
      <c r="C514645" s="9"/>
    </row>
    <row r="514647" spans="1:3" x14ac:dyDescent="0.3">
      <c r="A514647" s="5"/>
      <c r="B514647" s="7"/>
      <c r="C514647" s="9"/>
    </row>
    <row r="514649" spans="1:3" x14ac:dyDescent="0.3">
      <c r="A514649" s="5"/>
      <c r="B514649" s="7"/>
      <c r="C514649" s="9"/>
    </row>
    <row r="514651" spans="1:3" x14ac:dyDescent="0.3">
      <c r="A514651" s="5"/>
      <c r="B514651" s="7"/>
      <c r="C514651" s="9"/>
    </row>
    <row r="514653" spans="1:3" x14ac:dyDescent="0.3">
      <c r="A514653" s="5"/>
      <c r="B514653" s="7"/>
      <c r="C514653" s="9"/>
    </row>
    <row r="514655" spans="1:3" x14ac:dyDescent="0.3">
      <c r="A514655" s="5"/>
      <c r="B514655" s="7"/>
      <c r="C514655" s="9"/>
    </row>
    <row r="514657" spans="1:3" x14ac:dyDescent="0.3">
      <c r="A514657" s="5"/>
      <c r="B514657" s="7"/>
      <c r="C514657" s="9"/>
    </row>
    <row r="514659" spans="1:3" x14ac:dyDescent="0.3">
      <c r="A514659" s="5"/>
      <c r="B514659" s="7"/>
      <c r="C514659" s="9"/>
    </row>
    <row r="514661" spans="1:3" x14ac:dyDescent="0.3">
      <c r="A514661" s="5"/>
      <c r="B514661" s="7"/>
      <c r="C514661" s="9"/>
    </row>
    <row r="514663" spans="1:3" x14ac:dyDescent="0.3">
      <c r="A514663" s="5"/>
      <c r="B514663" s="7"/>
      <c r="C514663" s="9"/>
    </row>
    <row r="514665" spans="1:3" x14ac:dyDescent="0.3">
      <c r="A514665" s="5"/>
      <c r="B514665" s="7"/>
      <c r="C514665" s="9"/>
    </row>
    <row r="514667" spans="1:3" x14ac:dyDescent="0.3">
      <c r="A514667" s="5"/>
      <c r="B514667" s="7"/>
      <c r="C514667" s="9"/>
    </row>
    <row r="514669" spans="1:3" x14ac:dyDescent="0.3">
      <c r="A514669" s="5"/>
      <c r="B514669" s="7"/>
      <c r="C514669" s="9"/>
    </row>
    <row r="514671" spans="1:3" x14ac:dyDescent="0.3">
      <c r="A514671" s="5"/>
      <c r="B514671" s="7"/>
      <c r="C514671" s="9"/>
    </row>
    <row r="514673" spans="1:3" x14ac:dyDescent="0.3">
      <c r="A514673" s="5"/>
      <c r="B514673" s="7"/>
      <c r="C514673" s="9"/>
    </row>
    <row r="514675" spans="1:3" x14ac:dyDescent="0.3">
      <c r="A514675" s="5"/>
      <c r="B514675" s="7"/>
      <c r="C514675" s="9"/>
    </row>
    <row r="514677" spans="1:3" x14ac:dyDescent="0.3">
      <c r="A514677" s="5"/>
      <c r="B514677" s="7"/>
      <c r="C514677" s="9"/>
    </row>
    <row r="514679" spans="1:3" x14ac:dyDescent="0.3">
      <c r="A514679" s="5"/>
      <c r="B514679" s="7"/>
      <c r="C514679" s="9"/>
    </row>
    <row r="514681" spans="1:3" x14ac:dyDescent="0.3">
      <c r="A514681" s="5"/>
      <c r="B514681" s="7"/>
      <c r="C514681" s="9"/>
    </row>
    <row r="514683" spans="1:3" x14ac:dyDescent="0.3">
      <c r="A514683" s="5"/>
      <c r="B514683" s="7"/>
      <c r="C514683" s="9"/>
    </row>
    <row r="514685" spans="1:3" x14ac:dyDescent="0.3">
      <c r="A514685" s="5"/>
      <c r="B514685" s="7"/>
      <c r="C514685" s="9"/>
    </row>
    <row r="514687" spans="1:3" x14ac:dyDescent="0.3">
      <c r="A514687" s="5"/>
      <c r="B514687" s="7"/>
      <c r="C514687" s="9"/>
    </row>
    <row r="514689" spans="1:3" x14ac:dyDescent="0.3">
      <c r="A514689" s="5"/>
      <c r="B514689" s="7"/>
      <c r="C514689" s="9"/>
    </row>
    <row r="514691" spans="1:3" x14ac:dyDescent="0.3">
      <c r="A514691" s="5"/>
      <c r="B514691" s="7"/>
      <c r="C514691" s="9"/>
    </row>
    <row r="514693" spans="1:3" x14ac:dyDescent="0.3">
      <c r="A514693" s="5"/>
      <c r="B514693" s="7"/>
      <c r="C514693" s="9"/>
    </row>
    <row r="514695" spans="1:3" x14ac:dyDescent="0.3">
      <c r="A514695" s="5"/>
      <c r="B514695" s="7"/>
      <c r="C514695" s="9"/>
    </row>
    <row r="514697" spans="1:3" x14ac:dyDescent="0.3">
      <c r="A514697" s="5"/>
      <c r="B514697" s="7"/>
      <c r="C514697" s="9"/>
    </row>
    <row r="514699" spans="1:3" x14ac:dyDescent="0.3">
      <c r="A514699" s="5"/>
      <c r="B514699" s="7"/>
      <c r="C514699" s="9"/>
    </row>
    <row r="514701" spans="1:3" x14ac:dyDescent="0.3">
      <c r="A514701" s="5"/>
      <c r="B514701" s="7"/>
      <c r="C514701" s="9"/>
    </row>
    <row r="514703" spans="1:3" x14ac:dyDescent="0.3">
      <c r="A514703" s="5"/>
      <c r="B514703" s="7"/>
      <c r="C514703" s="9"/>
    </row>
    <row r="514705" spans="1:3" x14ac:dyDescent="0.3">
      <c r="A514705" s="5"/>
      <c r="B514705" s="7"/>
      <c r="C514705" s="9"/>
    </row>
    <row r="514707" spans="1:3" x14ac:dyDescent="0.3">
      <c r="A514707" s="5"/>
      <c r="B514707" s="7"/>
      <c r="C514707" s="9"/>
    </row>
    <row r="514709" spans="1:3" x14ac:dyDescent="0.3">
      <c r="A514709" s="5"/>
      <c r="B514709" s="7"/>
      <c r="C514709" s="9"/>
    </row>
    <row r="514711" spans="1:3" x14ac:dyDescent="0.3">
      <c r="A514711" s="5"/>
      <c r="B514711" s="7"/>
      <c r="C514711" s="9"/>
    </row>
    <row r="514713" spans="1:3" x14ac:dyDescent="0.3">
      <c r="A514713" s="5"/>
      <c r="B514713" s="7"/>
      <c r="C514713" s="9"/>
    </row>
    <row r="514715" spans="1:3" x14ac:dyDescent="0.3">
      <c r="A514715" s="5"/>
      <c r="B514715" s="7"/>
      <c r="C514715" s="9"/>
    </row>
    <row r="514717" spans="1:3" x14ac:dyDescent="0.3">
      <c r="A514717" s="5"/>
      <c r="B514717" s="7"/>
      <c r="C514717" s="9"/>
    </row>
    <row r="514719" spans="1:3" x14ac:dyDescent="0.3">
      <c r="A514719" s="5"/>
      <c r="B514719" s="7"/>
      <c r="C514719" s="9"/>
    </row>
    <row r="514721" spans="1:3" x14ac:dyDescent="0.3">
      <c r="A514721" s="5"/>
      <c r="B514721" s="7"/>
      <c r="C514721" s="9"/>
    </row>
    <row r="514723" spans="1:3" x14ac:dyDescent="0.3">
      <c r="A514723" s="5"/>
      <c r="B514723" s="7"/>
      <c r="C514723" s="9"/>
    </row>
    <row r="514725" spans="1:3" x14ac:dyDescent="0.3">
      <c r="A514725" s="5"/>
      <c r="B514725" s="7"/>
      <c r="C514725" s="9"/>
    </row>
    <row r="514727" spans="1:3" x14ac:dyDescent="0.3">
      <c r="A514727" s="5"/>
      <c r="B514727" s="7"/>
      <c r="C514727" s="9"/>
    </row>
    <row r="514729" spans="1:3" x14ac:dyDescent="0.3">
      <c r="A514729" s="5"/>
      <c r="B514729" s="7"/>
      <c r="C514729" s="9"/>
    </row>
    <row r="514731" spans="1:3" x14ac:dyDescent="0.3">
      <c r="A514731" s="5"/>
      <c r="B514731" s="7"/>
      <c r="C514731" s="9"/>
    </row>
    <row r="514733" spans="1:3" x14ac:dyDescent="0.3">
      <c r="A514733" s="5"/>
      <c r="B514733" s="7"/>
      <c r="C514733" s="9"/>
    </row>
    <row r="514735" spans="1:3" x14ac:dyDescent="0.3">
      <c r="A514735" s="5"/>
      <c r="B514735" s="7"/>
      <c r="C514735" s="9"/>
    </row>
    <row r="514737" spans="1:3" x14ac:dyDescent="0.3">
      <c r="A514737" s="5"/>
      <c r="B514737" s="7"/>
      <c r="C514737" s="9"/>
    </row>
    <row r="514739" spans="1:3" x14ac:dyDescent="0.3">
      <c r="A514739" s="5"/>
      <c r="B514739" s="7"/>
      <c r="C514739" s="9"/>
    </row>
    <row r="514741" spans="1:3" x14ac:dyDescent="0.3">
      <c r="A514741" s="5"/>
      <c r="B514741" s="7"/>
      <c r="C514741" s="9"/>
    </row>
    <row r="514743" spans="1:3" x14ac:dyDescent="0.3">
      <c r="A514743" s="5"/>
      <c r="B514743" s="7"/>
      <c r="C514743" s="9"/>
    </row>
    <row r="514745" spans="1:3" x14ac:dyDescent="0.3">
      <c r="A514745" s="5"/>
      <c r="B514745" s="7"/>
      <c r="C514745" s="9"/>
    </row>
    <row r="514747" spans="1:3" x14ac:dyDescent="0.3">
      <c r="A514747" s="5"/>
      <c r="B514747" s="7"/>
      <c r="C514747" s="9"/>
    </row>
    <row r="514749" spans="1:3" x14ac:dyDescent="0.3">
      <c r="A514749" s="5"/>
      <c r="B514749" s="7"/>
      <c r="C514749" s="9"/>
    </row>
    <row r="514751" spans="1:3" x14ac:dyDescent="0.3">
      <c r="A514751" s="5"/>
      <c r="B514751" s="7"/>
      <c r="C514751" s="9"/>
    </row>
    <row r="514753" spans="1:3" x14ac:dyDescent="0.3">
      <c r="A514753" s="5"/>
      <c r="B514753" s="7"/>
      <c r="C514753" s="9"/>
    </row>
    <row r="514755" spans="1:3" x14ac:dyDescent="0.3">
      <c r="A514755" s="5"/>
      <c r="B514755" s="7"/>
      <c r="C514755" s="9"/>
    </row>
    <row r="514757" spans="1:3" x14ac:dyDescent="0.3">
      <c r="A514757" s="5"/>
      <c r="B514757" s="7"/>
      <c r="C514757" s="9"/>
    </row>
    <row r="514759" spans="1:3" x14ac:dyDescent="0.3">
      <c r="A514759" s="5"/>
      <c r="B514759" s="7"/>
      <c r="C514759" s="9"/>
    </row>
    <row r="514761" spans="1:3" x14ac:dyDescent="0.3">
      <c r="A514761" s="5"/>
      <c r="B514761" s="7"/>
      <c r="C514761" s="9"/>
    </row>
    <row r="514763" spans="1:3" x14ac:dyDescent="0.3">
      <c r="A514763" s="5"/>
      <c r="B514763" s="7"/>
      <c r="C514763" s="9"/>
    </row>
    <row r="514765" spans="1:3" x14ac:dyDescent="0.3">
      <c r="A514765" s="5"/>
      <c r="B514765" s="7"/>
      <c r="C514765" s="9"/>
    </row>
    <row r="514767" spans="1:3" x14ac:dyDescent="0.3">
      <c r="A514767" s="5"/>
      <c r="B514767" s="7"/>
      <c r="C514767" s="9"/>
    </row>
    <row r="514769" spans="1:3" x14ac:dyDescent="0.3">
      <c r="A514769" s="5"/>
      <c r="B514769" s="7"/>
      <c r="C514769" s="9"/>
    </row>
    <row r="514771" spans="1:3" x14ac:dyDescent="0.3">
      <c r="A514771" s="5"/>
      <c r="B514771" s="7"/>
      <c r="C514771" s="9"/>
    </row>
    <row r="514773" spans="1:3" x14ac:dyDescent="0.3">
      <c r="A514773" s="5"/>
      <c r="B514773" s="7"/>
      <c r="C514773" s="9"/>
    </row>
    <row r="514775" spans="1:3" x14ac:dyDescent="0.3">
      <c r="A514775" s="5"/>
      <c r="B514775" s="7"/>
      <c r="C514775" s="9"/>
    </row>
    <row r="514777" spans="1:3" x14ac:dyDescent="0.3">
      <c r="A514777" s="5"/>
      <c r="B514777" s="7"/>
      <c r="C514777" s="9"/>
    </row>
    <row r="514779" spans="1:3" x14ac:dyDescent="0.3">
      <c r="A514779" s="5"/>
      <c r="B514779" s="7"/>
      <c r="C514779" s="9"/>
    </row>
    <row r="514781" spans="1:3" x14ac:dyDescent="0.3">
      <c r="A514781" s="5"/>
      <c r="B514781" s="7"/>
      <c r="C514781" s="9"/>
    </row>
    <row r="514783" spans="1:3" x14ac:dyDescent="0.3">
      <c r="A514783" s="5"/>
      <c r="B514783" s="7"/>
      <c r="C514783" s="9"/>
    </row>
    <row r="514785" spans="1:3" x14ac:dyDescent="0.3">
      <c r="A514785" s="5"/>
      <c r="B514785" s="7"/>
      <c r="C514785" s="9"/>
    </row>
    <row r="514787" spans="1:3" x14ac:dyDescent="0.3">
      <c r="A514787" s="5"/>
      <c r="B514787" s="7"/>
      <c r="C514787" s="9"/>
    </row>
    <row r="514789" spans="1:3" x14ac:dyDescent="0.3">
      <c r="A514789" s="5"/>
      <c r="B514789" s="7"/>
      <c r="C514789" s="9"/>
    </row>
    <row r="514791" spans="1:3" x14ac:dyDescent="0.3">
      <c r="A514791" s="5"/>
      <c r="B514791" s="7"/>
      <c r="C514791" s="9"/>
    </row>
    <row r="514793" spans="1:3" x14ac:dyDescent="0.3">
      <c r="A514793" s="5"/>
      <c r="B514793" s="7"/>
      <c r="C514793" s="9"/>
    </row>
    <row r="514795" spans="1:3" x14ac:dyDescent="0.3">
      <c r="A514795" s="5"/>
      <c r="B514795" s="7"/>
      <c r="C514795" s="9"/>
    </row>
    <row r="514797" spans="1:3" x14ac:dyDescent="0.3">
      <c r="A514797" s="5"/>
      <c r="B514797" s="7"/>
      <c r="C514797" s="9"/>
    </row>
    <row r="514799" spans="1:3" x14ac:dyDescent="0.3">
      <c r="A514799" s="5"/>
      <c r="B514799" s="7"/>
      <c r="C514799" s="9"/>
    </row>
    <row r="514801" spans="1:3" x14ac:dyDescent="0.3">
      <c r="A514801" s="5"/>
      <c r="B514801" s="7"/>
      <c r="C514801" s="9"/>
    </row>
    <row r="514803" spans="1:3" x14ac:dyDescent="0.3">
      <c r="A514803" s="5"/>
      <c r="B514803" s="7"/>
      <c r="C514803" s="9"/>
    </row>
    <row r="514805" spans="1:3" x14ac:dyDescent="0.3">
      <c r="A514805" s="5"/>
      <c r="B514805" s="7"/>
      <c r="C514805" s="9"/>
    </row>
    <row r="514807" spans="1:3" x14ac:dyDescent="0.3">
      <c r="A514807" s="5"/>
      <c r="B514807" s="7"/>
      <c r="C514807" s="9"/>
    </row>
    <row r="514809" spans="1:3" x14ac:dyDescent="0.3">
      <c r="A514809" s="5"/>
      <c r="B514809" s="7"/>
      <c r="C514809" s="9"/>
    </row>
    <row r="514811" spans="1:3" x14ac:dyDescent="0.3">
      <c r="A514811" s="5"/>
      <c r="B514811" s="7"/>
      <c r="C514811" s="9"/>
    </row>
    <row r="514813" spans="1:3" x14ac:dyDescent="0.3">
      <c r="A514813" s="5"/>
      <c r="B514813" s="7"/>
      <c r="C514813" s="9"/>
    </row>
    <row r="514815" spans="1:3" x14ac:dyDescent="0.3">
      <c r="A514815" s="5"/>
      <c r="B514815" s="7"/>
      <c r="C514815" s="9"/>
    </row>
    <row r="514817" spans="1:3" x14ac:dyDescent="0.3">
      <c r="A514817" s="5"/>
      <c r="B514817" s="7"/>
      <c r="C514817" s="9"/>
    </row>
    <row r="514819" spans="1:3" x14ac:dyDescent="0.3">
      <c r="A514819" s="5"/>
      <c r="B514819" s="7"/>
      <c r="C514819" s="9"/>
    </row>
    <row r="514821" spans="1:3" x14ac:dyDescent="0.3">
      <c r="A514821" s="5"/>
      <c r="B514821" s="7"/>
      <c r="C514821" s="9"/>
    </row>
    <row r="514823" spans="1:3" x14ac:dyDescent="0.3">
      <c r="A514823" s="5"/>
      <c r="B514823" s="7"/>
      <c r="C514823" s="9"/>
    </row>
    <row r="514825" spans="1:3" x14ac:dyDescent="0.3">
      <c r="A514825" s="5"/>
      <c r="B514825" s="7"/>
      <c r="C514825" s="9"/>
    </row>
    <row r="514827" spans="1:3" x14ac:dyDescent="0.3">
      <c r="A514827" s="5"/>
      <c r="B514827" s="7"/>
      <c r="C514827" s="9"/>
    </row>
    <row r="514829" spans="1:3" x14ac:dyDescent="0.3">
      <c r="A514829" s="5"/>
      <c r="B514829" s="7"/>
      <c r="C514829" s="9"/>
    </row>
    <row r="514831" spans="1:3" x14ac:dyDescent="0.3">
      <c r="A514831" s="5"/>
      <c r="B514831" s="7"/>
      <c r="C514831" s="9"/>
    </row>
    <row r="514833" spans="1:3" x14ac:dyDescent="0.3">
      <c r="A514833" s="5"/>
      <c r="B514833" s="7"/>
      <c r="C514833" s="9"/>
    </row>
    <row r="514835" spans="1:3" x14ac:dyDescent="0.3">
      <c r="A514835" s="5"/>
      <c r="B514835" s="7"/>
      <c r="C514835" s="9"/>
    </row>
    <row r="514837" spans="1:3" x14ac:dyDescent="0.3">
      <c r="A514837" s="5"/>
      <c r="B514837" s="7"/>
      <c r="C514837" s="9"/>
    </row>
    <row r="514839" spans="1:3" x14ac:dyDescent="0.3">
      <c r="A514839" s="5"/>
      <c r="B514839" s="7"/>
      <c r="C514839" s="9"/>
    </row>
    <row r="514841" spans="1:3" x14ac:dyDescent="0.3">
      <c r="A514841" s="5"/>
      <c r="B514841" s="7"/>
      <c r="C514841" s="9"/>
    </row>
    <row r="514843" spans="1:3" x14ac:dyDescent="0.3">
      <c r="A514843" s="5"/>
      <c r="B514843" s="7"/>
      <c r="C514843" s="9"/>
    </row>
    <row r="514845" spans="1:3" x14ac:dyDescent="0.3">
      <c r="A514845" s="5"/>
      <c r="B514845" s="7"/>
      <c r="C514845" s="9"/>
    </row>
    <row r="514847" spans="1:3" x14ac:dyDescent="0.3">
      <c r="A514847" s="5"/>
      <c r="B514847" s="7"/>
      <c r="C514847" s="9"/>
    </row>
    <row r="514849" spans="1:3" x14ac:dyDescent="0.3">
      <c r="A514849" s="5"/>
      <c r="B514849" s="7"/>
      <c r="C514849" s="9"/>
    </row>
    <row r="514851" spans="1:3" x14ac:dyDescent="0.3">
      <c r="A514851" s="5"/>
      <c r="B514851" s="7"/>
      <c r="C514851" s="9"/>
    </row>
    <row r="514853" spans="1:3" x14ac:dyDescent="0.3">
      <c r="A514853" s="5"/>
      <c r="B514853" s="7"/>
      <c r="C514853" s="9"/>
    </row>
    <row r="514855" spans="1:3" x14ac:dyDescent="0.3">
      <c r="A514855" s="5"/>
      <c r="B514855" s="7"/>
      <c r="C514855" s="9"/>
    </row>
    <row r="514857" spans="1:3" x14ac:dyDescent="0.3">
      <c r="A514857" s="5"/>
      <c r="B514857" s="7"/>
      <c r="C514857" s="9"/>
    </row>
    <row r="514859" spans="1:3" x14ac:dyDescent="0.3">
      <c r="A514859" s="5"/>
      <c r="B514859" s="7"/>
      <c r="C514859" s="9"/>
    </row>
    <row r="514861" spans="1:3" x14ac:dyDescent="0.3">
      <c r="A514861" s="5"/>
      <c r="B514861" s="7"/>
      <c r="C514861" s="9"/>
    </row>
    <row r="514863" spans="1:3" x14ac:dyDescent="0.3">
      <c r="A514863" s="5"/>
      <c r="B514863" s="7"/>
      <c r="C514863" s="9"/>
    </row>
    <row r="514865" spans="1:3" x14ac:dyDescent="0.3">
      <c r="A514865" s="5"/>
      <c r="B514865" s="7"/>
      <c r="C514865" s="9"/>
    </row>
    <row r="514867" spans="1:3" x14ac:dyDescent="0.3">
      <c r="A514867" s="5"/>
      <c r="B514867" s="7"/>
      <c r="C514867" s="9"/>
    </row>
    <row r="514869" spans="1:3" x14ac:dyDescent="0.3">
      <c r="A514869" s="5"/>
      <c r="B514869" s="7"/>
      <c r="C514869" s="9"/>
    </row>
    <row r="514871" spans="1:3" x14ac:dyDescent="0.3">
      <c r="A514871" s="5"/>
      <c r="B514871" s="7"/>
      <c r="C514871" s="9"/>
    </row>
    <row r="514873" spans="1:3" x14ac:dyDescent="0.3">
      <c r="A514873" s="5"/>
      <c r="B514873" s="7"/>
      <c r="C514873" s="9"/>
    </row>
    <row r="514875" spans="1:3" x14ac:dyDescent="0.3">
      <c r="A514875" s="5"/>
      <c r="B514875" s="7"/>
      <c r="C514875" s="9"/>
    </row>
    <row r="514877" spans="1:3" x14ac:dyDescent="0.3">
      <c r="A514877" s="5"/>
      <c r="B514877" s="7"/>
      <c r="C514877" s="9"/>
    </row>
    <row r="514879" spans="1:3" x14ac:dyDescent="0.3">
      <c r="A514879" s="5"/>
      <c r="B514879" s="7"/>
      <c r="C514879" s="9"/>
    </row>
    <row r="514881" spans="1:3" x14ac:dyDescent="0.3">
      <c r="A514881" s="5"/>
      <c r="B514881" s="7"/>
      <c r="C514881" s="9"/>
    </row>
    <row r="514883" spans="1:3" x14ac:dyDescent="0.3">
      <c r="A514883" s="5"/>
      <c r="B514883" s="7"/>
      <c r="C514883" s="9"/>
    </row>
    <row r="514885" spans="1:3" x14ac:dyDescent="0.3">
      <c r="A514885" s="5"/>
      <c r="B514885" s="7"/>
      <c r="C514885" s="9"/>
    </row>
    <row r="514887" spans="1:3" x14ac:dyDescent="0.3">
      <c r="A514887" s="5"/>
      <c r="B514887" s="7"/>
      <c r="C514887" s="9"/>
    </row>
    <row r="514889" spans="1:3" x14ac:dyDescent="0.3">
      <c r="A514889" s="5"/>
      <c r="B514889" s="7"/>
      <c r="C514889" s="9"/>
    </row>
    <row r="514891" spans="1:3" x14ac:dyDescent="0.3">
      <c r="A514891" s="5"/>
      <c r="B514891" s="7"/>
      <c r="C514891" s="9"/>
    </row>
    <row r="514893" spans="1:3" x14ac:dyDescent="0.3">
      <c r="A514893" s="5"/>
      <c r="B514893" s="7"/>
      <c r="C514893" s="9"/>
    </row>
    <row r="514895" spans="1:3" x14ac:dyDescent="0.3">
      <c r="A514895" s="5"/>
      <c r="B514895" s="7"/>
      <c r="C514895" s="9"/>
    </row>
    <row r="514897" spans="1:3" x14ac:dyDescent="0.3">
      <c r="A514897" s="5"/>
      <c r="B514897" s="7"/>
      <c r="C514897" s="9"/>
    </row>
    <row r="514899" spans="1:3" x14ac:dyDescent="0.3">
      <c r="A514899" s="5"/>
      <c r="B514899" s="7"/>
      <c r="C514899" s="9"/>
    </row>
    <row r="514901" spans="1:3" x14ac:dyDescent="0.3">
      <c r="A514901" s="5"/>
      <c r="B514901" s="7"/>
      <c r="C514901" s="9"/>
    </row>
    <row r="514903" spans="1:3" x14ac:dyDescent="0.3">
      <c r="A514903" s="5"/>
      <c r="B514903" s="7"/>
      <c r="C514903" s="9"/>
    </row>
    <row r="514905" spans="1:3" x14ac:dyDescent="0.3">
      <c r="A514905" s="5"/>
      <c r="B514905" s="7"/>
      <c r="C514905" s="9"/>
    </row>
    <row r="514907" spans="1:3" x14ac:dyDescent="0.3">
      <c r="A514907" s="5"/>
      <c r="B514907" s="7"/>
      <c r="C514907" s="9"/>
    </row>
    <row r="514909" spans="1:3" x14ac:dyDescent="0.3">
      <c r="A514909" s="5"/>
      <c r="B514909" s="7"/>
      <c r="C514909" s="9"/>
    </row>
    <row r="514911" spans="1:3" x14ac:dyDescent="0.3">
      <c r="A514911" s="5"/>
      <c r="B514911" s="7"/>
      <c r="C514911" s="9"/>
    </row>
    <row r="514913" spans="1:3" x14ac:dyDescent="0.3">
      <c r="A514913" s="5"/>
      <c r="B514913" s="7"/>
      <c r="C514913" s="9"/>
    </row>
    <row r="514915" spans="1:3" x14ac:dyDescent="0.3">
      <c r="A514915" s="5"/>
      <c r="B514915" s="7"/>
      <c r="C514915" s="9"/>
    </row>
    <row r="514917" spans="1:3" x14ac:dyDescent="0.3">
      <c r="A514917" s="5"/>
      <c r="B514917" s="7"/>
      <c r="C514917" s="9"/>
    </row>
    <row r="514919" spans="1:3" x14ac:dyDescent="0.3">
      <c r="A514919" s="5"/>
      <c r="B514919" s="7"/>
      <c r="C514919" s="9"/>
    </row>
    <row r="514921" spans="1:3" x14ac:dyDescent="0.3">
      <c r="A514921" s="5"/>
      <c r="B514921" s="7"/>
      <c r="C514921" s="9"/>
    </row>
    <row r="514923" spans="1:3" x14ac:dyDescent="0.3">
      <c r="A514923" s="5"/>
      <c r="B514923" s="7"/>
      <c r="C514923" s="9"/>
    </row>
    <row r="514925" spans="1:3" x14ac:dyDescent="0.3">
      <c r="A514925" s="5"/>
      <c r="B514925" s="7"/>
      <c r="C514925" s="9"/>
    </row>
    <row r="514927" spans="1:3" x14ac:dyDescent="0.3">
      <c r="A514927" s="5"/>
      <c r="B514927" s="7"/>
      <c r="C514927" s="9"/>
    </row>
    <row r="514929" spans="1:3" x14ac:dyDescent="0.3">
      <c r="A514929" s="5"/>
      <c r="B514929" s="7"/>
      <c r="C514929" s="9"/>
    </row>
    <row r="514931" spans="1:3" x14ac:dyDescent="0.3">
      <c r="A514931" s="5"/>
      <c r="B514931" s="7"/>
      <c r="C514931" s="9"/>
    </row>
    <row r="514933" spans="1:3" x14ac:dyDescent="0.3">
      <c r="A514933" s="5"/>
      <c r="B514933" s="7"/>
      <c r="C514933" s="9"/>
    </row>
    <row r="514935" spans="1:3" x14ac:dyDescent="0.3">
      <c r="A514935" s="5"/>
      <c r="B514935" s="7"/>
      <c r="C514935" s="9"/>
    </row>
    <row r="514937" spans="1:3" x14ac:dyDescent="0.3">
      <c r="A514937" s="5"/>
      <c r="B514937" s="7"/>
      <c r="C514937" s="9"/>
    </row>
    <row r="514939" spans="1:3" x14ac:dyDescent="0.3">
      <c r="A514939" s="5"/>
      <c r="B514939" s="7"/>
      <c r="C514939" s="9"/>
    </row>
    <row r="514941" spans="1:3" x14ac:dyDescent="0.3">
      <c r="A514941" s="5"/>
      <c r="B514941" s="7"/>
      <c r="C514941" s="9"/>
    </row>
    <row r="514943" spans="1:3" x14ac:dyDescent="0.3">
      <c r="A514943" s="5"/>
      <c r="B514943" s="7"/>
      <c r="C514943" s="9"/>
    </row>
    <row r="514945" spans="1:3" x14ac:dyDescent="0.3">
      <c r="A514945" s="5"/>
      <c r="B514945" s="7"/>
      <c r="C514945" s="9"/>
    </row>
    <row r="514947" spans="1:3" x14ac:dyDescent="0.3">
      <c r="A514947" s="5"/>
      <c r="B514947" s="7"/>
      <c r="C514947" s="9"/>
    </row>
    <row r="514949" spans="1:3" x14ac:dyDescent="0.3">
      <c r="A514949" s="5"/>
      <c r="B514949" s="7"/>
      <c r="C514949" s="9"/>
    </row>
    <row r="514951" spans="1:3" x14ac:dyDescent="0.3">
      <c r="A514951" s="5"/>
      <c r="B514951" s="7"/>
      <c r="C514951" s="9"/>
    </row>
    <row r="514953" spans="1:3" x14ac:dyDescent="0.3">
      <c r="A514953" s="5"/>
      <c r="B514953" s="7"/>
      <c r="C514953" s="9"/>
    </row>
    <row r="514955" spans="1:3" x14ac:dyDescent="0.3">
      <c r="A514955" s="5"/>
      <c r="B514955" s="7"/>
      <c r="C514955" s="9"/>
    </row>
    <row r="514957" spans="1:3" x14ac:dyDescent="0.3">
      <c r="A514957" s="5"/>
      <c r="B514957" s="7"/>
      <c r="C514957" s="9"/>
    </row>
    <row r="514959" spans="1:3" x14ac:dyDescent="0.3">
      <c r="A514959" s="5"/>
      <c r="B514959" s="7"/>
      <c r="C514959" s="9"/>
    </row>
    <row r="514961" spans="1:3" x14ac:dyDescent="0.3">
      <c r="A514961" s="5"/>
      <c r="B514961" s="7"/>
      <c r="C514961" s="9"/>
    </row>
    <row r="514963" spans="1:3" x14ac:dyDescent="0.3">
      <c r="A514963" s="5"/>
      <c r="B514963" s="7"/>
      <c r="C514963" s="9"/>
    </row>
    <row r="514965" spans="1:3" x14ac:dyDescent="0.3">
      <c r="A514965" s="5"/>
      <c r="B514965" s="7"/>
      <c r="C514965" s="9"/>
    </row>
    <row r="514967" spans="1:3" x14ac:dyDescent="0.3">
      <c r="A514967" s="5"/>
      <c r="B514967" s="7"/>
      <c r="C514967" s="9"/>
    </row>
    <row r="514969" spans="1:3" x14ac:dyDescent="0.3">
      <c r="A514969" s="5"/>
      <c r="B514969" s="7"/>
      <c r="C514969" s="9"/>
    </row>
    <row r="514971" spans="1:3" x14ac:dyDescent="0.3">
      <c r="A514971" s="5"/>
      <c r="B514971" s="7"/>
      <c r="C514971" s="9"/>
    </row>
    <row r="514973" spans="1:3" x14ac:dyDescent="0.3">
      <c r="A514973" s="5"/>
      <c r="B514973" s="7"/>
      <c r="C514973" s="9"/>
    </row>
    <row r="514975" spans="1:3" x14ac:dyDescent="0.3">
      <c r="A514975" s="5"/>
      <c r="B514975" s="7"/>
      <c r="C514975" s="9"/>
    </row>
    <row r="514977" spans="1:3" x14ac:dyDescent="0.3">
      <c r="A514977" s="5"/>
      <c r="B514977" s="7"/>
      <c r="C514977" s="9"/>
    </row>
    <row r="514979" spans="1:3" x14ac:dyDescent="0.3">
      <c r="A514979" s="5"/>
      <c r="B514979" s="7"/>
      <c r="C514979" s="9"/>
    </row>
    <row r="514981" spans="1:3" x14ac:dyDescent="0.3">
      <c r="A514981" s="5"/>
      <c r="B514981" s="7"/>
      <c r="C514981" s="9"/>
    </row>
    <row r="514983" spans="1:3" x14ac:dyDescent="0.3">
      <c r="A514983" s="5"/>
      <c r="B514983" s="7"/>
      <c r="C514983" s="9"/>
    </row>
    <row r="514985" spans="1:3" x14ac:dyDescent="0.3">
      <c r="A514985" s="5"/>
      <c r="B514985" s="7"/>
      <c r="C514985" s="9"/>
    </row>
    <row r="514987" spans="1:3" x14ac:dyDescent="0.3">
      <c r="A514987" s="5"/>
      <c r="B514987" s="7"/>
      <c r="C514987" s="9"/>
    </row>
    <row r="514989" spans="1:3" x14ac:dyDescent="0.3">
      <c r="A514989" s="5"/>
      <c r="B514989" s="7"/>
      <c r="C514989" s="9"/>
    </row>
    <row r="514991" spans="1:3" x14ac:dyDescent="0.3">
      <c r="A514991" s="5"/>
      <c r="B514991" s="7"/>
      <c r="C514991" s="9"/>
    </row>
    <row r="514993" spans="1:3" x14ac:dyDescent="0.3">
      <c r="A514993" s="5"/>
      <c r="B514993" s="7"/>
      <c r="C514993" s="9"/>
    </row>
    <row r="514995" spans="1:3" x14ac:dyDescent="0.3">
      <c r="A514995" s="5"/>
      <c r="B514995" s="7"/>
      <c r="C514995" s="9"/>
    </row>
    <row r="514997" spans="1:3" x14ac:dyDescent="0.3">
      <c r="A514997" s="5"/>
      <c r="B514997" s="7"/>
      <c r="C514997" s="9"/>
    </row>
    <row r="514999" spans="1:3" x14ac:dyDescent="0.3">
      <c r="A514999" s="5"/>
      <c r="B514999" s="7"/>
      <c r="C514999" s="9"/>
    </row>
    <row r="515001" spans="1:3" x14ac:dyDescent="0.3">
      <c r="A515001" s="5"/>
      <c r="B515001" s="7"/>
      <c r="C515001" s="9"/>
    </row>
    <row r="515003" spans="1:3" x14ac:dyDescent="0.3">
      <c r="A515003" s="5"/>
      <c r="B515003" s="7"/>
      <c r="C515003" s="9"/>
    </row>
    <row r="515005" spans="1:3" x14ac:dyDescent="0.3">
      <c r="A515005" s="5"/>
      <c r="B515005" s="7"/>
      <c r="C515005" s="9"/>
    </row>
    <row r="515007" spans="1:3" x14ac:dyDescent="0.3">
      <c r="A515007" s="5"/>
      <c r="B515007" s="7"/>
      <c r="C515007" s="9"/>
    </row>
    <row r="515009" spans="1:3" x14ac:dyDescent="0.3">
      <c r="A515009" s="5"/>
      <c r="B515009" s="7"/>
      <c r="C515009" s="9"/>
    </row>
    <row r="515011" spans="1:3" x14ac:dyDescent="0.3">
      <c r="A515011" s="5"/>
      <c r="B515011" s="7"/>
      <c r="C515011" s="9"/>
    </row>
    <row r="515013" spans="1:3" x14ac:dyDescent="0.3">
      <c r="A515013" s="5"/>
      <c r="B515013" s="7"/>
      <c r="C515013" s="9"/>
    </row>
    <row r="515015" spans="1:3" x14ac:dyDescent="0.3">
      <c r="A515015" s="5"/>
      <c r="B515015" s="7"/>
      <c r="C515015" s="9"/>
    </row>
    <row r="515017" spans="1:3" x14ac:dyDescent="0.3">
      <c r="A515017" s="5"/>
      <c r="B515017" s="7"/>
      <c r="C515017" s="9"/>
    </row>
    <row r="515019" spans="1:3" x14ac:dyDescent="0.3">
      <c r="A515019" s="5"/>
      <c r="B515019" s="7"/>
      <c r="C515019" s="9"/>
    </row>
    <row r="515021" spans="1:3" x14ac:dyDescent="0.3">
      <c r="A515021" s="5"/>
      <c r="B515021" s="7"/>
      <c r="C515021" s="9"/>
    </row>
    <row r="515023" spans="1:3" x14ac:dyDescent="0.3">
      <c r="A515023" s="5"/>
      <c r="B515023" s="7"/>
      <c r="C515023" s="9"/>
    </row>
    <row r="515025" spans="1:3" x14ac:dyDescent="0.3">
      <c r="A515025" s="5"/>
      <c r="B515025" s="7"/>
      <c r="C515025" s="9"/>
    </row>
    <row r="515027" spans="1:3" x14ac:dyDescent="0.3">
      <c r="A515027" s="5"/>
      <c r="B515027" s="7"/>
      <c r="C515027" s="9"/>
    </row>
    <row r="515029" spans="1:3" x14ac:dyDescent="0.3">
      <c r="A515029" s="5"/>
      <c r="B515029" s="7"/>
      <c r="C515029" s="9"/>
    </row>
    <row r="515031" spans="1:3" x14ac:dyDescent="0.3">
      <c r="A515031" s="5"/>
      <c r="B515031" s="7"/>
      <c r="C515031" s="9"/>
    </row>
    <row r="515033" spans="1:3" x14ac:dyDescent="0.3">
      <c r="A515033" s="5"/>
      <c r="B515033" s="7"/>
      <c r="C515033" s="9"/>
    </row>
    <row r="515035" spans="1:3" x14ac:dyDescent="0.3">
      <c r="A515035" s="5"/>
      <c r="B515035" s="7"/>
      <c r="C515035" s="9"/>
    </row>
    <row r="515037" spans="1:3" x14ac:dyDescent="0.3">
      <c r="A515037" s="5"/>
      <c r="B515037" s="7"/>
      <c r="C515037" s="9"/>
    </row>
    <row r="515039" spans="1:3" x14ac:dyDescent="0.3">
      <c r="A515039" s="5"/>
      <c r="B515039" s="7"/>
      <c r="C515039" s="9"/>
    </row>
    <row r="515041" spans="1:3" x14ac:dyDescent="0.3">
      <c r="A515041" s="5"/>
      <c r="B515041" s="7"/>
      <c r="C515041" s="9"/>
    </row>
    <row r="515043" spans="1:3" x14ac:dyDescent="0.3">
      <c r="A515043" s="5"/>
      <c r="B515043" s="7"/>
      <c r="C515043" s="9"/>
    </row>
    <row r="515045" spans="1:3" x14ac:dyDescent="0.3">
      <c r="A515045" s="5"/>
      <c r="B515045" s="7"/>
      <c r="C515045" s="9"/>
    </row>
    <row r="515047" spans="1:3" x14ac:dyDescent="0.3">
      <c r="A515047" s="5"/>
      <c r="B515047" s="7"/>
      <c r="C515047" s="9"/>
    </row>
    <row r="515049" spans="1:3" x14ac:dyDescent="0.3">
      <c r="A515049" s="5"/>
      <c r="B515049" s="7"/>
      <c r="C515049" s="9"/>
    </row>
    <row r="515051" spans="1:3" x14ac:dyDescent="0.3">
      <c r="A515051" s="5"/>
      <c r="B515051" s="7"/>
      <c r="C515051" s="9"/>
    </row>
    <row r="515053" spans="1:3" x14ac:dyDescent="0.3">
      <c r="A515053" s="5"/>
      <c r="B515053" s="7"/>
      <c r="C515053" s="9"/>
    </row>
    <row r="515055" spans="1:3" x14ac:dyDescent="0.3">
      <c r="A515055" s="5"/>
      <c r="B515055" s="7"/>
      <c r="C515055" s="9"/>
    </row>
    <row r="515057" spans="1:3" x14ac:dyDescent="0.3">
      <c r="A515057" s="5"/>
      <c r="B515057" s="7"/>
      <c r="C515057" s="9"/>
    </row>
    <row r="515059" spans="1:3" x14ac:dyDescent="0.3">
      <c r="A515059" s="5"/>
      <c r="B515059" s="7"/>
      <c r="C515059" s="9"/>
    </row>
    <row r="515061" spans="1:3" x14ac:dyDescent="0.3">
      <c r="A515061" s="5"/>
      <c r="B515061" s="7"/>
      <c r="C515061" s="9"/>
    </row>
    <row r="515063" spans="1:3" x14ac:dyDescent="0.3">
      <c r="A515063" s="5"/>
      <c r="B515063" s="7"/>
      <c r="C515063" s="9"/>
    </row>
    <row r="515065" spans="1:3" x14ac:dyDescent="0.3">
      <c r="A515065" s="5"/>
      <c r="B515065" s="7"/>
      <c r="C515065" s="9"/>
    </row>
    <row r="515067" spans="1:3" x14ac:dyDescent="0.3">
      <c r="A515067" s="5"/>
      <c r="B515067" s="7"/>
      <c r="C515067" s="9"/>
    </row>
    <row r="515069" spans="1:3" x14ac:dyDescent="0.3">
      <c r="A515069" s="5"/>
      <c r="B515069" s="7"/>
      <c r="C515069" s="9"/>
    </row>
    <row r="515071" spans="1:3" x14ac:dyDescent="0.3">
      <c r="A515071" s="5"/>
      <c r="B515071" s="7"/>
      <c r="C515071" s="9"/>
    </row>
    <row r="515073" spans="1:3" x14ac:dyDescent="0.3">
      <c r="A515073" s="5"/>
      <c r="B515073" s="7"/>
      <c r="C515073" s="9"/>
    </row>
    <row r="515075" spans="1:3" x14ac:dyDescent="0.3">
      <c r="A515075" s="5"/>
      <c r="B515075" s="7"/>
      <c r="C515075" s="9"/>
    </row>
    <row r="515077" spans="1:3" x14ac:dyDescent="0.3">
      <c r="A515077" s="5"/>
      <c r="B515077" s="7"/>
      <c r="C515077" s="9"/>
    </row>
    <row r="515079" spans="1:3" x14ac:dyDescent="0.3">
      <c r="A515079" s="5"/>
      <c r="B515079" s="7"/>
      <c r="C515079" s="9"/>
    </row>
    <row r="515081" spans="1:3" x14ac:dyDescent="0.3">
      <c r="A515081" s="5"/>
      <c r="B515081" s="7"/>
      <c r="C515081" s="9"/>
    </row>
    <row r="515083" spans="1:3" x14ac:dyDescent="0.3">
      <c r="A515083" s="5"/>
      <c r="B515083" s="7"/>
      <c r="C515083" s="9"/>
    </row>
    <row r="515085" spans="1:3" x14ac:dyDescent="0.3">
      <c r="A515085" s="5"/>
      <c r="B515085" s="7"/>
      <c r="C515085" s="9"/>
    </row>
    <row r="515087" spans="1:3" x14ac:dyDescent="0.3">
      <c r="A515087" s="5"/>
      <c r="B515087" s="7"/>
      <c r="C515087" s="9"/>
    </row>
    <row r="515089" spans="1:3" x14ac:dyDescent="0.3">
      <c r="A515089" s="5"/>
      <c r="B515089" s="7"/>
      <c r="C515089" s="9"/>
    </row>
    <row r="515091" spans="1:3" x14ac:dyDescent="0.3">
      <c r="A515091" s="5"/>
      <c r="B515091" s="7"/>
      <c r="C515091" s="9"/>
    </row>
    <row r="515093" spans="1:3" x14ac:dyDescent="0.3">
      <c r="A515093" s="5"/>
      <c r="B515093" s="7"/>
      <c r="C515093" s="9"/>
    </row>
    <row r="515095" spans="1:3" x14ac:dyDescent="0.3">
      <c r="A515095" s="5"/>
      <c r="B515095" s="7"/>
      <c r="C515095" s="9"/>
    </row>
    <row r="515097" spans="1:3" x14ac:dyDescent="0.3">
      <c r="A515097" s="5"/>
      <c r="B515097" s="7"/>
      <c r="C515097" s="9"/>
    </row>
    <row r="515099" spans="1:3" x14ac:dyDescent="0.3">
      <c r="A515099" s="5"/>
      <c r="B515099" s="7"/>
      <c r="C515099" s="9"/>
    </row>
    <row r="515101" spans="1:3" x14ac:dyDescent="0.3">
      <c r="A515101" s="5"/>
      <c r="B515101" s="7"/>
      <c r="C515101" s="9"/>
    </row>
    <row r="515103" spans="1:3" x14ac:dyDescent="0.3">
      <c r="A515103" s="5"/>
      <c r="B515103" s="7"/>
      <c r="C515103" s="9"/>
    </row>
    <row r="515105" spans="1:3" x14ac:dyDescent="0.3">
      <c r="A515105" s="5"/>
      <c r="B515105" s="7"/>
      <c r="C515105" s="9"/>
    </row>
    <row r="515107" spans="1:3" x14ac:dyDescent="0.3">
      <c r="A515107" s="5"/>
      <c r="B515107" s="7"/>
      <c r="C515107" s="9"/>
    </row>
    <row r="515109" spans="1:3" x14ac:dyDescent="0.3">
      <c r="A515109" s="5"/>
      <c r="B515109" s="7"/>
      <c r="C515109" s="9"/>
    </row>
    <row r="515111" spans="1:3" x14ac:dyDescent="0.3">
      <c r="A515111" s="5"/>
      <c r="B515111" s="7"/>
      <c r="C515111" s="9"/>
    </row>
    <row r="515113" spans="1:3" x14ac:dyDescent="0.3">
      <c r="A515113" s="5"/>
      <c r="B515113" s="7"/>
      <c r="C515113" s="9"/>
    </row>
    <row r="515115" spans="1:3" x14ac:dyDescent="0.3">
      <c r="A515115" s="5"/>
      <c r="B515115" s="7"/>
      <c r="C515115" s="9"/>
    </row>
    <row r="515117" spans="1:3" x14ac:dyDescent="0.3">
      <c r="A515117" s="5"/>
      <c r="B515117" s="7"/>
      <c r="C515117" s="9"/>
    </row>
    <row r="515119" spans="1:3" x14ac:dyDescent="0.3">
      <c r="A515119" s="5"/>
      <c r="B515119" s="7"/>
      <c r="C515119" s="9"/>
    </row>
    <row r="515121" spans="1:3" x14ac:dyDescent="0.3">
      <c r="A515121" s="5"/>
      <c r="B515121" s="7"/>
      <c r="C515121" s="9"/>
    </row>
    <row r="515123" spans="1:3" x14ac:dyDescent="0.3">
      <c r="A515123" s="5"/>
      <c r="B515123" s="7"/>
      <c r="C515123" s="9"/>
    </row>
    <row r="515125" spans="1:3" x14ac:dyDescent="0.3">
      <c r="A515125" s="5"/>
      <c r="B515125" s="7"/>
      <c r="C515125" s="9"/>
    </row>
    <row r="515127" spans="1:3" x14ac:dyDescent="0.3">
      <c r="A515127" s="5"/>
      <c r="B515127" s="7"/>
      <c r="C515127" s="9"/>
    </row>
    <row r="515129" spans="1:3" x14ac:dyDescent="0.3">
      <c r="A515129" s="5"/>
      <c r="B515129" s="7"/>
      <c r="C515129" s="9"/>
    </row>
    <row r="515131" spans="1:3" x14ac:dyDescent="0.3">
      <c r="A515131" s="5"/>
      <c r="B515131" s="7"/>
      <c r="C515131" s="9"/>
    </row>
    <row r="515133" spans="1:3" x14ac:dyDescent="0.3">
      <c r="A515133" s="5"/>
      <c r="B515133" s="7"/>
      <c r="C515133" s="9"/>
    </row>
    <row r="515135" spans="1:3" x14ac:dyDescent="0.3">
      <c r="A515135" s="5"/>
      <c r="B515135" s="7"/>
      <c r="C515135" s="9"/>
    </row>
    <row r="515137" spans="1:3" x14ac:dyDescent="0.3">
      <c r="A515137" s="5"/>
      <c r="B515137" s="7"/>
      <c r="C515137" s="9"/>
    </row>
    <row r="515139" spans="1:3" x14ac:dyDescent="0.3">
      <c r="A515139" s="5"/>
      <c r="B515139" s="7"/>
      <c r="C515139" s="9"/>
    </row>
    <row r="515141" spans="1:3" x14ac:dyDescent="0.3">
      <c r="A515141" s="5"/>
      <c r="B515141" s="7"/>
      <c r="C515141" s="9"/>
    </row>
    <row r="515143" spans="1:3" x14ac:dyDescent="0.3">
      <c r="A515143" s="5"/>
      <c r="B515143" s="7"/>
      <c r="C515143" s="9"/>
    </row>
    <row r="515145" spans="1:3" x14ac:dyDescent="0.3">
      <c r="A515145" s="5"/>
      <c r="B515145" s="7"/>
      <c r="C515145" s="9"/>
    </row>
    <row r="515147" spans="1:3" x14ac:dyDescent="0.3">
      <c r="A515147" s="5"/>
      <c r="B515147" s="7"/>
      <c r="C515147" s="9"/>
    </row>
    <row r="515149" spans="1:3" x14ac:dyDescent="0.3">
      <c r="A515149" s="5"/>
      <c r="B515149" s="7"/>
      <c r="C515149" s="9"/>
    </row>
    <row r="515151" spans="1:3" x14ac:dyDescent="0.3">
      <c r="A515151" s="5"/>
      <c r="B515151" s="7"/>
      <c r="C515151" s="9"/>
    </row>
    <row r="515153" spans="1:3" x14ac:dyDescent="0.3">
      <c r="A515153" s="5"/>
      <c r="B515153" s="7"/>
      <c r="C515153" s="9"/>
    </row>
    <row r="515155" spans="1:3" x14ac:dyDescent="0.3">
      <c r="A515155" s="5"/>
      <c r="B515155" s="7"/>
      <c r="C515155" s="9"/>
    </row>
    <row r="515157" spans="1:3" x14ac:dyDescent="0.3">
      <c r="A515157" s="5"/>
      <c r="B515157" s="7"/>
      <c r="C515157" s="9"/>
    </row>
    <row r="515159" spans="1:3" x14ac:dyDescent="0.3">
      <c r="A515159" s="5"/>
      <c r="B515159" s="7"/>
      <c r="C515159" s="9"/>
    </row>
    <row r="515161" spans="1:3" x14ac:dyDescent="0.3">
      <c r="A515161" s="5"/>
      <c r="B515161" s="7"/>
      <c r="C515161" s="9"/>
    </row>
    <row r="515163" spans="1:3" x14ac:dyDescent="0.3">
      <c r="A515163" s="5"/>
      <c r="B515163" s="7"/>
      <c r="C515163" s="9"/>
    </row>
    <row r="515165" spans="1:3" x14ac:dyDescent="0.3">
      <c r="A515165" s="5"/>
      <c r="B515165" s="7"/>
      <c r="C515165" s="9"/>
    </row>
    <row r="515167" spans="1:3" x14ac:dyDescent="0.3">
      <c r="A515167" s="5"/>
      <c r="B515167" s="7"/>
      <c r="C515167" s="9"/>
    </row>
    <row r="515169" spans="1:3" x14ac:dyDescent="0.3">
      <c r="A515169" s="5"/>
      <c r="B515169" s="7"/>
      <c r="C515169" s="9"/>
    </row>
    <row r="515171" spans="1:3" x14ac:dyDescent="0.3">
      <c r="A515171" s="5"/>
      <c r="B515171" s="7"/>
      <c r="C515171" s="9"/>
    </row>
    <row r="515173" spans="1:3" x14ac:dyDescent="0.3">
      <c r="A515173" s="5"/>
      <c r="B515173" s="7"/>
      <c r="C515173" s="9"/>
    </row>
    <row r="515175" spans="1:3" x14ac:dyDescent="0.3">
      <c r="A515175" s="5"/>
      <c r="B515175" s="7"/>
      <c r="C515175" s="9"/>
    </row>
    <row r="515177" spans="1:3" x14ac:dyDescent="0.3">
      <c r="A515177" s="5"/>
      <c r="B515177" s="7"/>
      <c r="C515177" s="9"/>
    </row>
    <row r="515179" spans="1:3" x14ac:dyDescent="0.3">
      <c r="A515179" s="5"/>
      <c r="B515179" s="7"/>
      <c r="C515179" s="9"/>
    </row>
    <row r="515181" spans="1:3" x14ac:dyDescent="0.3">
      <c r="A515181" s="5"/>
      <c r="B515181" s="7"/>
      <c r="C515181" s="9"/>
    </row>
    <row r="515183" spans="1:3" x14ac:dyDescent="0.3">
      <c r="A515183" s="5"/>
      <c r="B515183" s="7"/>
      <c r="C515183" s="9"/>
    </row>
    <row r="515185" spans="1:3" x14ac:dyDescent="0.3">
      <c r="A515185" s="5"/>
      <c r="B515185" s="7"/>
      <c r="C515185" s="9"/>
    </row>
    <row r="515187" spans="1:3" x14ac:dyDescent="0.3">
      <c r="A515187" s="5"/>
      <c r="B515187" s="7"/>
      <c r="C515187" s="9"/>
    </row>
    <row r="515189" spans="1:3" x14ac:dyDescent="0.3">
      <c r="A515189" s="5"/>
      <c r="B515189" s="7"/>
      <c r="C515189" s="9"/>
    </row>
    <row r="515191" spans="1:3" x14ac:dyDescent="0.3">
      <c r="A515191" s="5"/>
      <c r="B515191" s="7"/>
      <c r="C515191" s="9"/>
    </row>
    <row r="515193" spans="1:3" x14ac:dyDescent="0.3">
      <c r="A515193" s="5"/>
      <c r="B515193" s="7"/>
      <c r="C515193" s="9"/>
    </row>
    <row r="515195" spans="1:3" x14ac:dyDescent="0.3">
      <c r="A515195" s="5"/>
      <c r="B515195" s="7"/>
      <c r="C515195" s="9"/>
    </row>
    <row r="515197" spans="1:3" x14ac:dyDescent="0.3">
      <c r="A515197" s="5"/>
      <c r="B515197" s="7"/>
      <c r="C515197" s="9"/>
    </row>
    <row r="515199" spans="1:3" x14ac:dyDescent="0.3">
      <c r="A515199" s="5"/>
      <c r="B515199" s="7"/>
      <c r="C515199" s="9"/>
    </row>
    <row r="515201" spans="1:3" x14ac:dyDescent="0.3">
      <c r="A515201" s="5"/>
      <c r="B515201" s="7"/>
      <c r="C515201" s="9"/>
    </row>
    <row r="515203" spans="1:3" x14ac:dyDescent="0.3">
      <c r="A515203" s="5"/>
      <c r="B515203" s="7"/>
      <c r="C515203" s="9"/>
    </row>
    <row r="515205" spans="1:3" x14ac:dyDescent="0.3">
      <c r="A515205" s="5"/>
      <c r="B515205" s="7"/>
      <c r="C515205" s="9"/>
    </row>
    <row r="515207" spans="1:3" x14ac:dyDescent="0.3">
      <c r="A515207" s="5"/>
      <c r="B515207" s="7"/>
      <c r="C515207" s="9"/>
    </row>
    <row r="515209" spans="1:3" x14ac:dyDescent="0.3">
      <c r="A515209" s="5"/>
      <c r="B515209" s="7"/>
      <c r="C515209" s="9"/>
    </row>
    <row r="515211" spans="1:3" x14ac:dyDescent="0.3">
      <c r="A515211" s="5"/>
      <c r="B515211" s="7"/>
      <c r="C515211" s="9"/>
    </row>
    <row r="515213" spans="1:3" x14ac:dyDescent="0.3">
      <c r="A515213" s="5"/>
      <c r="B515213" s="7"/>
      <c r="C515213" s="9"/>
    </row>
    <row r="515215" spans="1:3" x14ac:dyDescent="0.3">
      <c r="A515215" s="5"/>
      <c r="B515215" s="7"/>
      <c r="C515215" s="9"/>
    </row>
    <row r="515217" spans="1:3" x14ac:dyDescent="0.3">
      <c r="A515217" s="5"/>
      <c r="B515217" s="7"/>
      <c r="C515217" s="9"/>
    </row>
    <row r="515219" spans="1:3" x14ac:dyDescent="0.3">
      <c r="A515219" s="5"/>
      <c r="B515219" s="7"/>
      <c r="C515219" s="9"/>
    </row>
    <row r="515221" spans="1:3" x14ac:dyDescent="0.3">
      <c r="A515221" s="5"/>
      <c r="B515221" s="7"/>
      <c r="C515221" s="9"/>
    </row>
    <row r="515223" spans="1:3" x14ac:dyDescent="0.3">
      <c r="A515223" s="5"/>
      <c r="B515223" s="7"/>
      <c r="C515223" s="9"/>
    </row>
    <row r="515225" spans="1:3" x14ac:dyDescent="0.3">
      <c r="A515225" s="5"/>
      <c r="B515225" s="7"/>
      <c r="C515225" s="9"/>
    </row>
    <row r="515227" spans="1:3" x14ac:dyDescent="0.3">
      <c r="A515227" s="5"/>
      <c r="B515227" s="7"/>
      <c r="C515227" s="9"/>
    </row>
    <row r="515229" spans="1:3" x14ac:dyDescent="0.3">
      <c r="A515229" s="5"/>
      <c r="B515229" s="7"/>
      <c r="C515229" s="9"/>
    </row>
    <row r="515231" spans="1:3" x14ac:dyDescent="0.3">
      <c r="A515231" s="5"/>
      <c r="B515231" s="7"/>
      <c r="C515231" s="9"/>
    </row>
    <row r="515233" spans="1:3" x14ac:dyDescent="0.3">
      <c r="A515233" s="5"/>
      <c r="B515233" s="7"/>
      <c r="C515233" s="9"/>
    </row>
    <row r="515235" spans="1:3" x14ac:dyDescent="0.3">
      <c r="A515235" s="5"/>
      <c r="B515235" s="7"/>
      <c r="C515235" s="9"/>
    </row>
    <row r="515237" spans="1:3" x14ac:dyDescent="0.3">
      <c r="A515237" s="5"/>
      <c r="B515237" s="7"/>
      <c r="C515237" s="9"/>
    </row>
    <row r="515239" spans="1:3" x14ac:dyDescent="0.3">
      <c r="A515239" s="5"/>
      <c r="B515239" s="7"/>
      <c r="C515239" s="9"/>
    </row>
    <row r="515241" spans="1:3" x14ac:dyDescent="0.3">
      <c r="A515241" s="5"/>
      <c r="B515241" s="7"/>
      <c r="C515241" s="9"/>
    </row>
    <row r="515243" spans="1:3" x14ac:dyDescent="0.3">
      <c r="A515243" s="5"/>
      <c r="B515243" s="7"/>
      <c r="C515243" s="9"/>
    </row>
    <row r="515245" spans="1:3" x14ac:dyDescent="0.3">
      <c r="A515245" s="5"/>
      <c r="B515245" s="7"/>
      <c r="C515245" s="9"/>
    </row>
    <row r="515247" spans="1:3" x14ac:dyDescent="0.3">
      <c r="A515247" s="5"/>
      <c r="B515247" s="7"/>
      <c r="C515247" s="9"/>
    </row>
    <row r="515249" spans="1:3" x14ac:dyDescent="0.3">
      <c r="A515249" s="5"/>
      <c r="B515249" s="7"/>
      <c r="C515249" s="9"/>
    </row>
    <row r="515251" spans="1:3" x14ac:dyDescent="0.3">
      <c r="A515251" s="5"/>
      <c r="B515251" s="7"/>
      <c r="C515251" s="9"/>
    </row>
    <row r="515253" spans="1:3" x14ac:dyDescent="0.3">
      <c r="A515253" s="5"/>
      <c r="B515253" s="7"/>
      <c r="C515253" s="9"/>
    </row>
    <row r="515255" spans="1:3" x14ac:dyDescent="0.3">
      <c r="A515255" s="5"/>
      <c r="B515255" s="7"/>
      <c r="C515255" s="9"/>
    </row>
    <row r="515257" spans="1:3" x14ac:dyDescent="0.3">
      <c r="A515257" s="5"/>
      <c r="B515257" s="7"/>
      <c r="C515257" s="9"/>
    </row>
    <row r="515259" spans="1:3" x14ac:dyDescent="0.3">
      <c r="A515259" s="5"/>
      <c r="B515259" s="7"/>
      <c r="C515259" s="9"/>
    </row>
    <row r="515261" spans="1:3" x14ac:dyDescent="0.3">
      <c r="A515261" s="5"/>
      <c r="B515261" s="7"/>
      <c r="C515261" s="9"/>
    </row>
    <row r="515263" spans="1:3" x14ac:dyDescent="0.3">
      <c r="A515263" s="5"/>
      <c r="B515263" s="7"/>
      <c r="C515263" s="9"/>
    </row>
    <row r="515265" spans="1:3" x14ac:dyDescent="0.3">
      <c r="A515265" s="5"/>
      <c r="B515265" s="7"/>
      <c r="C515265" s="9"/>
    </row>
    <row r="515267" spans="1:3" x14ac:dyDescent="0.3">
      <c r="A515267" s="5"/>
      <c r="B515267" s="7"/>
      <c r="C515267" s="9"/>
    </row>
    <row r="515269" spans="1:3" x14ac:dyDescent="0.3">
      <c r="A515269" s="5"/>
      <c r="B515269" s="7"/>
      <c r="C515269" s="9"/>
    </row>
    <row r="515271" spans="1:3" x14ac:dyDescent="0.3">
      <c r="A515271" s="5"/>
      <c r="B515271" s="7"/>
      <c r="C515271" s="9"/>
    </row>
    <row r="515273" spans="1:3" x14ac:dyDescent="0.3">
      <c r="A515273" s="5"/>
      <c r="B515273" s="7"/>
      <c r="C515273" s="9"/>
    </row>
    <row r="515275" spans="1:3" x14ac:dyDescent="0.3">
      <c r="A515275" s="5"/>
      <c r="B515275" s="7"/>
      <c r="C515275" s="9"/>
    </row>
    <row r="515277" spans="1:3" x14ac:dyDescent="0.3">
      <c r="A515277" s="5"/>
      <c r="B515277" s="7"/>
      <c r="C515277" s="9"/>
    </row>
    <row r="515279" spans="1:3" x14ac:dyDescent="0.3">
      <c r="A515279" s="5"/>
      <c r="B515279" s="7"/>
      <c r="C515279" s="9"/>
    </row>
    <row r="515281" spans="1:3" x14ac:dyDescent="0.3">
      <c r="A515281" s="5"/>
      <c r="B515281" s="7"/>
      <c r="C515281" s="9"/>
    </row>
    <row r="515283" spans="1:3" x14ac:dyDescent="0.3">
      <c r="A515283" s="5"/>
      <c r="B515283" s="7"/>
      <c r="C515283" s="9"/>
    </row>
    <row r="515285" spans="1:3" x14ac:dyDescent="0.3">
      <c r="A515285" s="5"/>
      <c r="B515285" s="7"/>
      <c r="C515285" s="9"/>
    </row>
    <row r="515287" spans="1:3" x14ac:dyDescent="0.3">
      <c r="A515287" s="5"/>
      <c r="B515287" s="7"/>
      <c r="C515287" s="9"/>
    </row>
    <row r="515289" spans="1:3" x14ac:dyDescent="0.3">
      <c r="A515289" s="5"/>
      <c r="B515289" s="7"/>
      <c r="C515289" s="9"/>
    </row>
    <row r="515291" spans="1:3" x14ac:dyDescent="0.3">
      <c r="A515291" s="5"/>
      <c r="B515291" s="7"/>
      <c r="C515291" s="9"/>
    </row>
    <row r="515293" spans="1:3" x14ac:dyDescent="0.3">
      <c r="A515293" s="5"/>
      <c r="B515293" s="7"/>
      <c r="C515293" s="9"/>
    </row>
    <row r="515295" spans="1:3" x14ac:dyDescent="0.3">
      <c r="A515295" s="5"/>
      <c r="B515295" s="7"/>
      <c r="C515295" s="9"/>
    </row>
    <row r="515297" spans="1:3" x14ac:dyDescent="0.3">
      <c r="A515297" s="5"/>
      <c r="B515297" s="7"/>
      <c r="C515297" s="9"/>
    </row>
    <row r="515299" spans="1:3" x14ac:dyDescent="0.3">
      <c r="A515299" s="5"/>
      <c r="B515299" s="7"/>
      <c r="C515299" s="9"/>
    </row>
    <row r="515301" spans="1:3" x14ac:dyDescent="0.3">
      <c r="A515301" s="5"/>
      <c r="B515301" s="7"/>
      <c r="C515301" s="9"/>
    </row>
    <row r="515303" spans="1:3" x14ac:dyDescent="0.3">
      <c r="A515303" s="5"/>
      <c r="B515303" s="7"/>
      <c r="C515303" s="9"/>
    </row>
    <row r="515305" spans="1:3" x14ac:dyDescent="0.3">
      <c r="A515305" s="5"/>
      <c r="B515305" s="7"/>
      <c r="C515305" s="9"/>
    </row>
    <row r="515307" spans="1:3" x14ac:dyDescent="0.3">
      <c r="A515307" s="5"/>
      <c r="B515307" s="7"/>
      <c r="C515307" s="9"/>
    </row>
    <row r="515309" spans="1:3" x14ac:dyDescent="0.3">
      <c r="A515309" s="5"/>
      <c r="B515309" s="7"/>
      <c r="C515309" s="9"/>
    </row>
    <row r="515311" spans="1:3" x14ac:dyDescent="0.3">
      <c r="A515311" s="5"/>
      <c r="B515311" s="7"/>
      <c r="C515311" s="9"/>
    </row>
    <row r="515313" spans="1:3" x14ac:dyDescent="0.3">
      <c r="A515313" s="5"/>
      <c r="B515313" s="7"/>
      <c r="C515313" s="9"/>
    </row>
    <row r="515315" spans="1:3" x14ac:dyDescent="0.3">
      <c r="A515315" s="5"/>
      <c r="B515315" s="7"/>
      <c r="C515315" s="9"/>
    </row>
    <row r="515317" spans="1:3" x14ac:dyDescent="0.3">
      <c r="A515317" s="5"/>
      <c r="B515317" s="7"/>
      <c r="C515317" s="9"/>
    </row>
    <row r="515319" spans="1:3" x14ac:dyDescent="0.3">
      <c r="A515319" s="5"/>
      <c r="B515319" s="7"/>
      <c r="C515319" s="9"/>
    </row>
    <row r="515321" spans="1:3" x14ac:dyDescent="0.3">
      <c r="A515321" s="5"/>
      <c r="B515321" s="7"/>
      <c r="C515321" s="9"/>
    </row>
    <row r="515323" spans="1:3" x14ac:dyDescent="0.3">
      <c r="A515323" s="5"/>
      <c r="B515323" s="7"/>
      <c r="C515323" s="9"/>
    </row>
    <row r="515325" spans="1:3" x14ac:dyDescent="0.3">
      <c r="A515325" s="5"/>
      <c r="B515325" s="7"/>
      <c r="C515325" s="9"/>
    </row>
    <row r="515327" spans="1:3" x14ac:dyDescent="0.3">
      <c r="A515327" s="5"/>
      <c r="B515327" s="7"/>
      <c r="C515327" s="9"/>
    </row>
    <row r="515329" spans="1:3" x14ac:dyDescent="0.3">
      <c r="A515329" s="5"/>
      <c r="B515329" s="7"/>
      <c r="C515329" s="9"/>
    </row>
    <row r="515331" spans="1:3" x14ac:dyDescent="0.3">
      <c r="A515331" s="5"/>
      <c r="B515331" s="7"/>
      <c r="C515331" s="9"/>
    </row>
    <row r="515333" spans="1:3" x14ac:dyDescent="0.3">
      <c r="A515333" s="5"/>
      <c r="B515333" s="7"/>
      <c r="C515333" s="9"/>
    </row>
    <row r="515335" spans="1:3" x14ac:dyDescent="0.3">
      <c r="A515335" s="5"/>
      <c r="B515335" s="7"/>
      <c r="C515335" s="9"/>
    </row>
    <row r="515337" spans="1:3" x14ac:dyDescent="0.3">
      <c r="A515337" s="5"/>
      <c r="B515337" s="7"/>
      <c r="C515337" s="9"/>
    </row>
    <row r="515339" spans="1:3" x14ac:dyDescent="0.3">
      <c r="A515339" s="5"/>
      <c r="B515339" s="7"/>
      <c r="C515339" s="9"/>
    </row>
    <row r="515341" spans="1:3" x14ac:dyDescent="0.3">
      <c r="A515341" s="5"/>
      <c r="B515341" s="7"/>
      <c r="C515341" s="9"/>
    </row>
    <row r="515343" spans="1:3" x14ac:dyDescent="0.3">
      <c r="A515343" s="5"/>
      <c r="B515343" s="7"/>
      <c r="C515343" s="9"/>
    </row>
    <row r="515345" spans="1:3" x14ac:dyDescent="0.3">
      <c r="A515345" s="5"/>
      <c r="B515345" s="7"/>
      <c r="C515345" s="9"/>
    </row>
    <row r="515347" spans="1:3" x14ac:dyDescent="0.3">
      <c r="A515347" s="5"/>
      <c r="B515347" s="7"/>
      <c r="C515347" s="9"/>
    </row>
    <row r="515349" spans="1:3" x14ac:dyDescent="0.3">
      <c r="A515349" s="5"/>
      <c r="B515349" s="7"/>
      <c r="C515349" s="9"/>
    </row>
    <row r="515351" spans="1:3" x14ac:dyDescent="0.3">
      <c r="A515351" s="5"/>
      <c r="B515351" s="7"/>
      <c r="C515351" s="9"/>
    </row>
    <row r="515353" spans="1:3" x14ac:dyDescent="0.3">
      <c r="A515353" s="5"/>
      <c r="B515353" s="7"/>
      <c r="C515353" s="9"/>
    </row>
    <row r="515355" spans="1:3" x14ac:dyDescent="0.3">
      <c r="A515355" s="5"/>
      <c r="B515355" s="7"/>
      <c r="C515355" s="9"/>
    </row>
    <row r="515357" spans="1:3" x14ac:dyDescent="0.3">
      <c r="A515357" s="5"/>
      <c r="B515357" s="7"/>
      <c r="C515357" s="9"/>
    </row>
    <row r="515359" spans="1:3" x14ac:dyDescent="0.3">
      <c r="A515359" s="5"/>
      <c r="B515359" s="7"/>
      <c r="C515359" s="9"/>
    </row>
    <row r="515361" spans="1:3" x14ac:dyDescent="0.3">
      <c r="A515361" s="5"/>
      <c r="B515361" s="7"/>
      <c r="C515361" s="9"/>
    </row>
    <row r="515363" spans="1:3" x14ac:dyDescent="0.3">
      <c r="A515363" s="5"/>
      <c r="B515363" s="7"/>
      <c r="C515363" s="9"/>
    </row>
    <row r="515365" spans="1:3" x14ac:dyDescent="0.3">
      <c r="A515365" s="5"/>
      <c r="B515365" s="7"/>
      <c r="C515365" s="9"/>
    </row>
    <row r="515367" spans="1:3" x14ac:dyDescent="0.3">
      <c r="A515367" s="5"/>
      <c r="B515367" s="7"/>
      <c r="C515367" s="9"/>
    </row>
    <row r="515369" spans="1:3" x14ac:dyDescent="0.3">
      <c r="A515369" s="5"/>
      <c r="B515369" s="7"/>
      <c r="C515369" s="9"/>
    </row>
    <row r="515371" spans="1:3" x14ac:dyDescent="0.3">
      <c r="A515371" s="5"/>
      <c r="B515371" s="7"/>
      <c r="C515371" s="9"/>
    </row>
    <row r="515373" spans="1:3" x14ac:dyDescent="0.3">
      <c r="A515373" s="5"/>
      <c r="B515373" s="7"/>
      <c r="C515373" s="9"/>
    </row>
    <row r="515375" spans="1:3" x14ac:dyDescent="0.3">
      <c r="A515375" s="5"/>
      <c r="B515375" s="7"/>
      <c r="C515375" s="9"/>
    </row>
    <row r="515377" spans="1:3" x14ac:dyDescent="0.3">
      <c r="A515377" s="5"/>
      <c r="B515377" s="7"/>
      <c r="C515377" s="9"/>
    </row>
    <row r="515379" spans="1:3" x14ac:dyDescent="0.3">
      <c r="A515379" s="5"/>
      <c r="B515379" s="7"/>
      <c r="C515379" s="9"/>
    </row>
    <row r="515381" spans="1:3" x14ac:dyDescent="0.3">
      <c r="A515381" s="5"/>
      <c r="B515381" s="7"/>
      <c r="C515381" s="9"/>
    </row>
    <row r="515383" spans="1:3" x14ac:dyDescent="0.3">
      <c r="A515383" s="5"/>
      <c r="B515383" s="7"/>
      <c r="C515383" s="9"/>
    </row>
    <row r="515385" spans="1:3" x14ac:dyDescent="0.3">
      <c r="A515385" s="5"/>
      <c r="B515385" s="7"/>
      <c r="C515385" s="9"/>
    </row>
    <row r="515387" spans="1:3" x14ac:dyDescent="0.3">
      <c r="A515387" s="5"/>
      <c r="B515387" s="7"/>
      <c r="C515387" s="9"/>
    </row>
    <row r="515389" spans="1:3" x14ac:dyDescent="0.3">
      <c r="A515389" s="5"/>
      <c r="B515389" s="7"/>
      <c r="C515389" s="9"/>
    </row>
    <row r="515391" spans="1:3" x14ac:dyDescent="0.3">
      <c r="A515391" s="5"/>
      <c r="B515391" s="7"/>
      <c r="C515391" s="9"/>
    </row>
    <row r="515393" spans="1:3" x14ac:dyDescent="0.3">
      <c r="A515393" s="5"/>
      <c r="B515393" s="7"/>
      <c r="C515393" s="9"/>
    </row>
    <row r="515395" spans="1:3" x14ac:dyDescent="0.3">
      <c r="A515395" s="5"/>
      <c r="B515395" s="7"/>
      <c r="C515395" s="9"/>
    </row>
    <row r="515397" spans="1:3" x14ac:dyDescent="0.3">
      <c r="A515397" s="5"/>
      <c r="B515397" s="7"/>
      <c r="C515397" s="9"/>
    </row>
    <row r="515399" spans="1:3" x14ac:dyDescent="0.3">
      <c r="A515399" s="5"/>
      <c r="B515399" s="7"/>
      <c r="C515399" s="9"/>
    </row>
    <row r="515401" spans="1:3" x14ac:dyDescent="0.3">
      <c r="A515401" s="5"/>
      <c r="B515401" s="7"/>
      <c r="C515401" s="9"/>
    </row>
    <row r="515403" spans="1:3" x14ac:dyDescent="0.3">
      <c r="A515403" s="5"/>
      <c r="B515403" s="7"/>
      <c r="C515403" s="9"/>
    </row>
    <row r="515405" spans="1:3" x14ac:dyDescent="0.3">
      <c r="A515405" s="5"/>
      <c r="B515405" s="7"/>
      <c r="C515405" s="9"/>
    </row>
    <row r="515407" spans="1:3" x14ac:dyDescent="0.3">
      <c r="A515407" s="5"/>
      <c r="B515407" s="7"/>
      <c r="C515407" s="9"/>
    </row>
    <row r="515409" spans="1:3" x14ac:dyDescent="0.3">
      <c r="A515409" s="5"/>
      <c r="B515409" s="7"/>
      <c r="C515409" s="9"/>
    </row>
    <row r="515411" spans="1:3" x14ac:dyDescent="0.3">
      <c r="A515411" s="5"/>
      <c r="B515411" s="7"/>
      <c r="C515411" s="9"/>
    </row>
    <row r="515413" spans="1:3" x14ac:dyDescent="0.3">
      <c r="A515413" s="5"/>
      <c r="B515413" s="7"/>
      <c r="C515413" s="9"/>
    </row>
    <row r="515415" spans="1:3" x14ac:dyDescent="0.3">
      <c r="A515415" s="5"/>
      <c r="B515415" s="7"/>
      <c r="C515415" s="9"/>
    </row>
    <row r="515417" spans="1:3" x14ac:dyDescent="0.3">
      <c r="A515417" s="5"/>
      <c r="B515417" s="7"/>
      <c r="C515417" s="9"/>
    </row>
    <row r="515419" spans="1:3" x14ac:dyDescent="0.3">
      <c r="A515419" s="5"/>
      <c r="B515419" s="7"/>
      <c r="C515419" s="9"/>
    </row>
    <row r="515421" spans="1:3" x14ac:dyDescent="0.3">
      <c r="A515421" s="5"/>
      <c r="B515421" s="7"/>
      <c r="C515421" s="9"/>
    </row>
    <row r="515423" spans="1:3" x14ac:dyDescent="0.3">
      <c r="A515423" s="5"/>
      <c r="B515423" s="7"/>
      <c r="C515423" s="9"/>
    </row>
    <row r="515425" spans="1:3" x14ac:dyDescent="0.3">
      <c r="A515425" s="5"/>
      <c r="B515425" s="7"/>
      <c r="C515425" s="9"/>
    </row>
    <row r="515427" spans="1:3" x14ac:dyDescent="0.3">
      <c r="A515427" s="5"/>
      <c r="B515427" s="7"/>
      <c r="C515427" s="9"/>
    </row>
    <row r="515429" spans="1:3" x14ac:dyDescent="0.3">
      <c r="A515429" s="5"/>
      <c r="B515429" s="7"/>
      <c r="C515429" s="9"/>
    </row>
    <row r="515431" spans="1:3" x14ac:dyDescent="0.3">
      <c r="A515431" s="5"/>
      <c r="B515431" s="7"/>
      <c r="C515431" s="9"/>
    </row>
    <row r="515433" spans="1:3" x14ac:dyDescent="0.3">
      <c r="A515433" s="5"/>
      <c r="B515433" s="7"/>
      <c r="C515433" s="9"/>
    </row>
    <row r="515435" spans="1:3" x14ac:dyDescent="0.3">
      <c r="A515435" s="5"/>
      <c r="B515435" s="7"/>
      <c r="C515435" s="9"/>
    </row>
    <row r="515437" spans="1:3" x14ac:dyDescent="0.3">
      <c r="A515437" s="5"/>
      <c r="B515437" s="7"/>
      <c r="C515437" s="9"/>
    </row>
    <row r="515439" spans="1:3" x14ac:dyDescent="0.3">
      <c r="A515439" s="5"/>
      <c r="B515439" s="7"/>
      <c r="C515439" s="9"/>
    </row>
    <row r="515441" spans="1:3" x14ac:dyDescent="0.3">
      <c r="A515441" s="5"/>
      <c r="B515441" s="7"/>
      <c r="C515441" s="9"/>
    </row>
    <row r="515443" spans="1:3" x14ac:dyDescent="0.3">
      <c r="A515443" s="5"/>
      <c r="B515443" s="7"/>
      <c r="C515443" s="9"/>
    </row>
    <row r="515445" spans="1:3" x14ac:dyDescent="0.3">
      <c r="A515445" s="5"/>
      <c r="B515445" s="7"/>
      <c r="C515445" s="9"/>
    </row>
    <row r="515447" spans="1:3" x14ac:dyDescent="0.3">
      <c r="A515447" s="5"/>
      <c r="B515447" s="7"/>
      <c r="C515447" s="9"/>
    </row>
    <row r="515449" spans="1:3" x14ac:dyDescent="0.3">
      <c r="A515449" s="5"/>
      <c r="B515449" s="7"/>
      <c r="C515449" s="9"/>
    </row>
    <row r="515451" spans="1:3" x14ac:dyDescent="0.3">
      <c r="A515451" s="5"/>
      <c r="B515451" s="7"/>
      <c r="C515451" s="9"/>
    </row>
    <row r="515453" spans="1:3" x14ac:dyDescent="0.3">
      <c r="A515453" s="5"/>
      <c r="B515453" s="7"/>
      <c r="C515453" s="9"/>
    </row>
    <row r="515455" spans="1:3" x14ac:dyDescent="0.3">
      <c r="A515455" s="5"/>
      <c r="B515455" s="7"/>
      <c r="C515455" s="9"/>
    </row>
    <row r="515457" spans="1:3" x14ac:dyDescent="0.3">
      <c r="A515457" s="5"/>
      <c r="B515457" s="7"/>
      <c r="C515457" s="9"/>
    </row>
    <row r="515459" spans="1:3" x14ac:dyDescent="0.3">
      <c r="A515459" s="5"/>
      <c r="B515459" s="7"/>
      <c r="C515459" s="9"/>
    </row>
    <row r="515461" spans="1:3" x14ac:dyDescent="0.3">
      <c r="A515461" s="5"/>
      <c r="B515461" s="7"/>
      <c r="C515461" s="9"/>
    </row>
    <row r="515463" spans="1:3" x14ac:dyDescent="0.3">
      <c r="A515463" s="5"/>
      <c r="B515463" s="7"/>
      <c r="C515463" s="9"/>
    </row>
    <row r="515465" spans="1:3" x14ac:dyDescent="0.3">
      <c r="A515465" s="5"/>
      <c r="B515465" s="7"/>
      <c r="C515465" s="9"/>
    </row>
    <row r="515467" spans="1:3" x14ac:dyDescent="0.3">
      <c r="A515467" s="5"/>
      <c r="B515467" s="7"/>
      <c r="C515467" s="9"/>
    </row>
    <row r="515469" spans="1:3" x14ac:dyDescent="0.3">
      <c r="A515469" s="5"/>
      <c r="B515469" s="7"/>
      <c r="C515469" s="9"/>
    </row>
    <row r="515471" spans="1:3" x14ac:dyDescent="0.3">
      <c r="A515471" s="5"/>
      <c r="B515471" s="7"/>
      <c r="C515471" s="9"/>
    </row>
    <row r="515473" spans="1:3" x14ac:dyDescent="0.3">
      <c r="A515473" s="5"/>
      <c r="B515473" s="7"/>
      <c r="C515473" s="9"/>
    </row>
    <row r="515475" spans="1:3" x14ac:dyDescent="0.3">
      <c r="A515475" s="5"/>
      <c r="B515475" s="7"/>
      <c r="C515475" s="9"/>
    </row>
    <row r="515477" spans="1:3" x14ac:dyDescent="0.3">
      <c r="A515477" s="5"/>
      <c r="B515477" s="7"/>
      <c r="C515477" s="9"/>
    </row>
    <row r="515479" spans="1:3" x14ac:dyDescent="0.3">
      <c r="A515479" s="5"/>
      <c r="B515479" s="7"/>
      <c r="C515479" s="9"/>
    </row>
    <row r="515481" spans="1:3" x14ac:dyDescent="0.3">
      <c r="A515481" s="5"/>
      <c r="B515481" s="7"/>
      <c r="C515481" s="9"/>
    </row>
    <row r="515483" spans="1:3" x14ac:dyDescent="0.3">
      <c r="A515483" s="5"/>
      <c r="B515483" s="7"/>
      <c r="C515483" s="9"/>
    </row>
    <row r="515485" spans="1:3" x14ac:dyDescent="0.3">
      <c r="A515485" s="5"/>
      <c r="B515485" s="7"/>
      <c r="C515485" s="9"/>
    </row>
    <row r="515487" spans="1:3" x14ac:dyDescent="0.3">
      <c r="A515487" s="5"/>
      <c r="B515487" s="7"/>
      <c r="C515487" s="9"/>
    </row>
    <row r="515489" spans="1:3" x14ac:dyDescent="0.3">
      <c r="A515489" s="5"/>
      <c r="B515489" s="7"/>
      <c r="C515489" s="9"/>
    </row>
    <row r="515491" spans="1:3" x14ac:dyDescent="0.3">
      <c r="A515491" s="5"/>
      <c r="B515491" s="7"/>
      <c r="C515491" s="9"/>
    </row>
    <row r="515493" spans="1:3" x14ac:dyDescent="0.3">
      <c r="A515493" s="5"/>
      <c r="B515493" s="7"/>
      <c r="C515493" s="9"/>
    </row>
    <row r="515495" spans="1:3" x14ac:dyDescent="0.3">
      <c r="A515495" s="5"/>
      <c r="B515495" s="7"/>
      <c r="C515495" s="9"/>
    </row>
    <row r="515497" spans="1:3" x14ac:dyDescent="0.3">
      <c r="A515497" s="5"/>
      <c r="B515497" s="7"/>
      <c r="C515497" s="9"/>
    </row>
    <row r="515499" spans="1:3" x14ac:dyDescent="0.3">
      <c r="A515499" s="5"/>
      <c r="B515499" s="7"/>
      <c r="C515499" s="9"/>
    </row>
    <row r="515501" spans="1:3" x14ac:dyDescent="0.3">
      <c r="A515501" s="5"/>
      <c r="B515501" s="7"/>
      <c r="C515501" s="9"/>
    </row>
    <row r="515503" spans="1:3" x14ac:dyDescent="0.3">
      <c r="A515503" s="5"/>
      <c r="B515503" s="7"/>
      <c r="C515503" s="9"/>
    </row>
    <row r="515505" spans="1:3" x14ac:dyDescent="0.3">
      <c r="A515505" s="5"/>
      <c r="B515505" s="7"/>
      <c r="C515505" s="9"/>
    </row>
    <row r="515507" spans="1:3" x14ac:dyDescent="0.3">
      <c r="A515507" s="5"/>
      <c r="B515507" s="7"/>
      <c r="C515507" s="9"/>
    </row>
    <row r="515509" spans="1:3" x14ac:dyDescent="0.3">
      <c r="A515509" s="5"/>
      <c r="B515509" s="7"/>
      <c r="C515509" s="9"/>
    </row>
    <row r="515511" spans="1:3" x14ac:dyDescent="0.3">
      <c r="A515511" s="5"/>
      <c r="B515511" s="7"/>
      <c r="C515511" s="9"/>
    </row>
    <row r="515513" spans="1:3" x14ac:dyDescent="0.3">
      <c r="A515513" s="5"/>
      <c r="B515513" s="7"/>
      <c r="C515513" s="9"/>
    </row>
    <row r="515515" spans="1:3" x14ac:dyDescent="0.3">
      <c r="A515515" s="5"/>
      <c r="B515515" s="7"/>
      <c r="C515515" s="9"/>
    </row>
    <row r="515517" spans="1:3" x14ac:dyDescent="0.3">
      <c r="A515517" s="5"/>
      <c r="B515517" s="7"/>
      <c r="C515517" s="9"/>
    </row>
    <row r="515519" spans="1:3" x14ac:dyDescent="0.3">
      <c r="A515519" s="5"/>
      <c r="B515519" s="7"/>
      <c r="C515519" s="9"/>
    </row>
    <row r="515521" spans="1:3" x14ac:dyDescent="0.3">
      <c r="A515521" s="5"/>
      <c r="B515521" s="7"/>
      <c r="C515521" s="9"/>
    </row>
    <row r="515523" spans="1:3" x14ac:dyDescent="0.3">
      <c r="A515523" s="5"/>
      <c r="B515523" s="7"/>
      <c r="C515523" s="9"/>
    </row>
    <row r="515525" spans="1:3" x14ac:dyDescent="0.3">
      <c r="A515525" s="5"/>
      <c r="B515525" s="7"/>
      <c r="C515525" s="9"/>
    </row>
    <row r="515527" spans="1:3" x14ac:dyDescent="0.3">
      <c r="A515527" s="5"/>
      <c r="B515527" s="7"/>
      <c r="C515527" s="9"/>
    </row>
    <row r="515529" spans="1:3" x14ac:dyDescent="0.3">
      <c r="A515529" s="5"/>
      <c r="B515529" s="7"/>
      <c r="C515529" s="9"/>
    </row>
    <row r="515531" spans="1:3" x14ac:dyDescent="0.3">
      <c r="A515531" s="5"/>
      <c r="B515531" s="7"/>
      <c r="C515531" s="9"/>
    </row>
    <row r="515533" spans="1:3" x14ac:dyDescent="0.3">
      <c r="A515533" s="5"/>
      <c r="B515533" s="7"/>
      <c r="C515533" s="9"/>
    </row>
    <row r="515535" spans="1:3" x14ac:dyDescent="0.3">
      <c r="A515535" s="5"/>
      <c r="B515535" s="7"/>
      <c r="C515535" s="9"/>
    </row>
    <row r="515537" spans="1:3" x14ac:dyDescent="0.3">
      <c r="A515537" s="5"/>
      <c r="B515537" s="7"/>
      <c r="C515537" s="9"/>
    </row>
    <row r="515539" spans="1:3" x14ac:dyDescent="0.3">
      <c r="A515539" s="5"/>
      <c r="B515539" s="7"/>
      <c r="C515539" s="9"/>
    </row>
    <row r="515541" spans="1:3" x14ac:dyDescent="0.3">
      <c r="A515541" s="5"/>
      <c r="B515541" s="7"/>
      <c r="C515541" s="9"/>
    </row>
    <row r="515543" spans="1:3" x14ac:dyDescent="0.3">
      <c r="A515543" s="5"/>
      <c r="B515543" s="7"/>
      <c r="C515543" s="9"/>
    </row>
    <row r="515545" spans="1:3" x14ac:dyDescent="0.3">
      <c r="A515545" s="5"/>
      <c r="B515545" s="7"/>
      <c r="C515545" s="9"/>
    </row>
    <row r="515547" spans="1:3" x14ac:dyDescent="0.3">
      <c r="A515547" s="5"/>
      <c r="B515547" s="7"/>
      <c r="C515547" s="9"/>
    </row>
    <row r="515549" spans="1:3" x14ac:dyDescent="0.3">
      <c r="A515549" s="5"/>
      <c r="B515549" s="7"/>
      <c r="C515549" s="9"/>
    </row>
    <row r="515551" spans="1:3" x14ac:dyDescent="0.3">
      <c r="A515551" s="5"/>
      <c r="B515551" s="7"/>
      <c r="C515551" s="9"/>
    </row>
    <row r="515553" spans="1:3" x14ac:dyDescent="0.3">
      <c r="A515553" s="5"/>
      <c r="B515553" s="7"/>
      <c r="C515553" s="9"/>
    </row>
    <row r="515555" spans="1:3" x14ac:dyDescent="0.3">
      <c r="A515555" s="5"/>
      <c r="B515555" s="7"/>
      <c r="C515555" s="9"/>
    </row>
    <row r="515557" spans="1:3" x14ac:dyDescent="0.3">
      <c r="A515557" s="5"/>
      <c r="B515557" s="7"/>
      <c r="C515557" s="9"/>
    </row>
    <row r="515559" spans="1:3" x14ac:dyDescent="0.3">
      <c r="A515559" s="5"/>
      <c r="B515559" s="7"/>
      <c r="C515559" s="9"/>
    </row>
    <row r="515561" spans="1:3" x14ac:dyDescent="0.3">
      <c r="A515561" s="5"/>
      <c r="B515561" s="7"/>
      <c r="C515561" s="9"/>
    </row>
    <row r="515563" spans="1:3" x14ac:dyDescent="0.3">
      <c r="A515563" s="5"/>
      <c r="B515563" s="7"/>
      <c r="C515563" s="9"/>
    </row>
    <row r="515565" spans="1:3" x14ac:dyDescent="0.3">
      <c r="A515565" s="5"/>
      <c r="B515565" s="7"/>
      <c r="C515565" s="9"/>
    </row>
    <row r="515567" spans="1:3" x14ac:dyDescent="0.3">
      <c r="A515567" s="5"/>
      <c r="B515567" s="7"/>
      <c r="C515567" s="9"/>
    </row>
    <row r="515569" spans="1:3" x14ac:dyDescent="0.3">
      <c r="A515569" s="5"/>
      <c r="B515569" s="7"/>
      <c r="C515569" s="9"/>
    </row>
    <row r="515571" spans="1:3" x14ac:dyDescent="0.3">
      <c r="A515571" s="5"/>
      <c r="B515571" s="7"/>
      <c r="C515571" s="9"/>
    </row>
    <row r="515573" spans="1:3" x14ac:dyDescent="0.3">
      <c r="A515573" s="5"/>
      <c r="B515573" s="7"/>
      <c r="C515573" s="9"/>
    </row>
    <row r="515575" spans="1:3" x14ac:dyDescent="0.3">
      <c r="A515575" s="5"/>
      <c r="B515575" s="7"/>
      <c r="C515575" s="9"/>
    </row>
    <row r="515577" spans="1:3" x14ac:dyDescent="0.3">
      <c r="A515577" s="5"/>
      <c r="B515577" s="7"/>
      <c r="C515577" s="9"/>
    </row>
    <row r="515579" spans="1:3" x14ac:dyDescent="0.3">
      <c r="A515579" s="5"/>
      <c r="B515579" s="7"/>
      <c r="C515579" s="9"/>
    </row>
    <row r="515581" spans="1:3" x14ac:dyDescent="0.3">
      <c r="A515581" s="5"/>
      <c r="B515581" s="7"/>
      <c r="C515581" s="9"/>
    </row>
    <row r="515583" spans="1:3" x14ac:dyDescent="0.3">
      <c r="A515583" s="5"/>
      <c r="B515583" s="7"/>
      <c r="C515583" s="9"/>
    </row>
    <row r="515585" spans="1:3" x14ac:dyDescent="0.3">
      <c r="A515585" s="5"/>
      <c r="B515585" s="7"/>
      <c r="C515585" s="9"/>
    </row>
    <row r="515587" spans="1:3" x14ac:dyDescent="0.3">
      <c r="A515587" s="5"/>
      <c r="B515587" s="7"/>
      <c r="C515587" s="9"/>
    </row>
    <row r="515589" spans="1:3" x14ac:dyDescent="0.3">
      <c r="A515589" s="5"/>
      <c r="B515589" s="7"/>
      <c r="C515589" s="9"/>
    </row>
    <row r="515591" spans="1:3" x14ac:dyDescent="0.3">
      <c r="A515591" s="5"/>
      <c r="B515591" s="7"/>
      <c r="C515591" s="9"/>
    </row>
    <row r="515593" spans="1:3" x14ac:dyDescent="0.3">
      <c r="A515593" s="5"/>
      <c r="B515593" s="7"/>
      <c r="C515593" s="9"/>
    </row>
    <row r="515595" spans="1:3" x14ac:dyDescent="0.3">
      <c r="A515595" s="5"/>
      <c r="B515595" s="7"/>
      <c r="C515595" s="9"/>
    </row>
    <row r="515597" spans="1:3" x14ac:dyDescent="0.3">
      <c r="A515597" s="5"/>
      <c r="B515597" s="7"/>
      <c r="C515597" s="9"/>
    </row>
    <row r="515599" spans="1:3" x14ac:dyDescent="0.3">
      <c r="A515599" s="5"/>
      <c r="B515599" s="7"/>
      <c r="C515599" s="9"/>
    </row>
    <row r="515601" spans="1:3" x14ac:dyDescent="0.3">
      <c r="A515601" s="5"/>
      <c r="B515601" s="7"/>
      <c r="C515601" s="9"/>
    </row>
    <row r="515603" spans="1:3" x14ac:dyDescent="0.3">
      <c r="A515603" s="5"/>
      <c r="B515603" s="7"/>
      <c r="C515603" s="9"/>
    </row>
    <row r="515605" spans="1:3" x14ac:dyDescent="0.3">
      <c r="A515605" s="5"/>
      <c r="B515605" s="7"/>
      <c r="C515605" s="9"/>
    </row>
    <row r="515607" spans="1:3" x14ac:dyDescent="0.3">
      <c r="A515607" s="5"/>
      <c r="B515607" s="7"/>
      <c r="C515607" s="9"/>
    </row>
    <row r="515609" spans="1:3" x14ac:dyDescent="0.3">
      <c r="A515609" s="5"/>
      <c r="B515609" s="7"/>
      <c r="C515609" s="9"/>
    </row>
    <row r="515611" spans="1:3" x14ac:dyDescent="0.3">
      <c r="A515611" s="5"/>
      <c r="B515611" s="7"/>
      <c r="C515611" s="9"/>
    </row>
    <row r="515613" spans="1:3" x14ac:dyDescent="0.3">
      <c r="A515613" s="5"/>
      <c r="B515613" s="7"/>
      <c r="C515613" s="9"/>
    </row>
    <row r="515615" spans="1:3" x14ac:dyDescent="0.3">
      <c r="A515615" s="5"/>
      <c r="B515615" s="7"/>
      <c r="C515615" s="9"/>
    </row>
    <row r="515617" spans="1:3" x14ac:dyDescent="0.3">
      <c r="A515617" s="5"/>
      <c r="B515617" s="7"/>
      <c r="C515617" s="9"/>
    </row>
    <row r="515619" spans="1:3" x14ac:dyDescent="0.3">
      <c r="A515619" s="5"/>
      <c r="B515619" s="7"/>
      <c r="C515619" s="9"/>
    </row>
    <row r="515621" spans="1:3" x14ac:dyDescent="0.3">
      <c r="A515621" s="5"/>
      <c r="B515621" s="7"/>
      <c r="C515621" s="9"/>
    </row>
    <row r="515623" spans="1:3" x14ac:dyDescent="0.3">
      <c r="A515623" s="5"/>
      <c r="B515623" s="7"/>
      <c r="C515623" s="9"/>
    </row>
    <row r="515625" spans="1:3" x14ac:dyDescent="0.3">
      <c r="A515625" s="5"/>
      <c r="B515625" s="7"/>
      <c r="C515625" s="9"/>
    </row>
    <row r="515627" spans="1:3" x14ac:dyDescent="0.3">
      <c r="A515627" s="5"/>
      <c r="B515627" s="7"/>
      <c r="C515627" s="9"/>
    </row>
    <row r="515629" spans="1:3" x14ac:dyDescent="0.3">
      <c r="A515629" s="5"/>
      <c r="B515629" s="7"/>
      <c r="C515629" s="9"/>
    </row>
    <row r="515631" spans="1:3" x14ac:dyDescent="0.3">
      <c r="A515631" s="5"/>
      <c r="B515631" s="7"/>
      <c r="C515631" s="9"/>
    </row>
    <row r="515633" spans="1:3" x14ac:dyDescent="0.3">
      <c r="A515633" s="5"/>
      <c r="B515633" s="7"/>
      <c r="C515633" s="9"/>
    </row>
    <row r="515635" spans="1:3" x14ac:dyDescent="0.3">
      <c r="A515635" s="5"/>
      <c r="B515635" s="7"/>
      <c r="C515635" s="9"/>
    </row>
    <row r="515637" spans="1:3" x14ac:dyDescent="0.3">
      <c r="A515637" s="5"/>
      <c r="B515637" s="7"/>
      <c r="C515637" s="9"/>
    </row>
    <row r="515639" spans="1:3" x14ac:dyDescent="0.3">
      <c r="A515639" s="5"/>
      <c r="B515639" s="7"/>
      <c r="C515639" s="9"/>
    </row>
    <row r="515641" spans="1:3" x14ac:dyDescent="0.3">
      <c r="A515641" s="5"/>
      <c r="B515641" s="7"/>
      <c r="C515641" s="9"/>
    </row>
    <row r="515643" spans="1:3" x14ac:dyDescent="0.3">
      <c r="A515643" s="5"/>
      <c r="B515643" s="7"/>
      <c r="C515643" s="9"/>
    </row>
    <row r="515645" spans="1:3" x14ac:dyDescent="0.3">
      <c r="A515645" s="5"/>
      <c r="B515645" s="7"/>
      <c r="C515645" s="9"/>
    </row>
    <row r="515647" spans="1:3" x14ac:dyDescent="0.3">
      <c r="A515647" s="5"/>
      <c r="B515647" s="7"/>
      <c r="C515647" s="9"/>
    </row>
    <row r="515649" spans="1:3" x14ac:dyDescent="0.3">
      <c r="A515649" s="5"/>
      <c r="B515649" s="7"/>
      <c r="C515649" s="9"/>
    </row>
    <row r="515651" spans="1:3" x14ac:dyDescent="0.3">
      <c r="A515651" s="5"/>
      <c r="B515651" s="7"/>
      <c r="C515651" s="9"/>
    </row>
    <row r="515653" spans="1:3" x14ac:dyDescent="0.3">
      <c r="A515653" s="5"/>
      <c r="B515653" s="7"/>
      <c r="C515653" s="9"/>
    </row>
    <row r="515655" spans="1:3" x14ac:dyDescent="0.3">
      <c r="A515655" s="5"/>
      <c r="B515655" s="7"/>
      <c r="C515655" s="9"/>
    </row>
    <row r="515657" spans="1:3" x14ac:dyDescent="0.3">
      <c r="A515657" s="5"/>
      <c r="B515657" s="7"/>
      <c r="C515657" s="9"/>
    </row>
    <row r="515659" spans="1:3" x14ac:dyDescent="0.3">
      <c r="A515659" s="5"/>
      <c r="B515659" s="7"/>
      <c r="C515659" s="9"/>
    </row>
    <row r="515661" spans="1:3" x14ac:dyDescent="0.3">
      <c r="A515661" s="5"/>
      <c r="B515661" s="7"/>
      <c r="C515661" s="9"/>
    </row>
    <row r="515663" spans="1:3" x14ac:dyDescent="0.3">
      <c r="A515663" s="5"/>
      <c r="B515663" s="7"/>
      <c r="C515663" s="9"/>
    </row>
    <row r="515665" spans="1:3" x14ac:dyDescent="0.3">
      <c r="A515665" s="5"/>
      <c r="B515665" s="7"/>
      <c r="C515665" s="9"/>
    </row>
    <row r="515667" spans="1:3" x14ac:dyDescent="0.3">
      <c r="A515667" s="5"/>
      <c r="B515667" s="7"/>
      <c r="C515667" s="9"/>
    </row>
    <row r="515669" spans="1:3" x14ac:dyDescent="0.3">
      <c r="A515669" s="5"/>
      <c r="B515669" s="7"/>
      <c r="C515669" s="9"/>
    </row>
    <row r="515671" spans="1:3" x14ac:dyDescent="0.3">
      <c r="A515671" s="5"/>
      <c r="B515671" s="7"/>
      <c r="C515671" s="9"/>
    </row>
    <row r="515673" spans="1:3" x14ac:dyDescent="0.3">
      <c r="A515673" s="5"/>
      <c r="B515673" s="7"/>
      <c r="C515673" s="9"/>
    </row>
    <row r="515675" spans="1:3" x14ac:dyDescent="0.3">
      <c r="A515675" s="5"/>
      <c r="B515675" s="7"/>
      <c r="C515675" s="9"/>
    </row>
    <row r="515677" spans="1:3" x14ac:dyDescent="0.3">
      <c r="A515677" s="5"/>
      <c r="B515677" s="7"/>
      <c r="C515677" s="9"/>
    </row>
    <row r="515679" spans="1:3" x14ac:dyDescent="0.3">
      <c r="A515679" s="5"/>
      <c r="B515679" s="7"/>
      <c r="C515679" s="9"/>
    </row>
    <row r="515681" spans="1:3" x14ac:dyDescent="0.3">
      <c r="A515681" s="5"/>
      <c r="B515681" s="7"/>
      <c r="C515681" s="9"/>
    </row>
    <row r="515683" spans="1:3" x14ac:dyDescent="0.3">
      <c r="A515683" s="5"/>
      <c r="B515683" s="7"/>
      <c r="C515683" s="9"/>
    </row>
    <row r="515685" spans="1:3" x14ac:dyDescent="0.3">
      <c r="A515685" s="5"/>
      <c r="B515685" s="7"/>
      <c r="C515685" s="9"/>
    </row>
    <row r="515687" spans="1:3" x14ac:dyDescent="0.3">
      <c r="A515687" s="5"/>
      <c r="B515687" s="7"/>
      <c r="C515687" s="9"/>
    </row>
    <row r="515689" spans="1:3" x14ac:dyDescent="0.3">
      <c r="A515689" s="5"/>
      <c r="B515689" s="7"/>
      <c r="C515689" s="9"/>
    </row>
    <row r="515691" spans="1:3" x14ac:dyDescent="0.3">
      <c r="A515691" s="5"/>
      <c r="B515691" s="7"/>
      <c r="C515691" s="9"/>
    </row>
    <row r="515693" spans="1:3" x14ac:dyDescent="0.3">
      <c r="A515693" s="5"/>
      <c r="B515693" s="7"/>
      <c r="C515693" s="9"/>
    </row>
    <row r="515695" spans="1:3" x14ac:dyDescent="0.3">
      <c r="A515695" s="5"/>
      <c r="B515695" s="7"/>
      <c r="C515695" s="9"/>
    </row>
    <row r="515697" spans="1:3" x14ac:dyDescent="0.3">
      <c r="A515697" s="5"/>
      <c r="B515697" s="7"/>
      <c r="C515697" s="9"/>
    </row>
    <row r="515699" spans="1:3" x14ac:dyDescent="0.3">
      <c r="A515699" s="5"/>
      <c r="B515699" s="7"/>
      <c r="C515699" s="9"/>
    </row>
    <row r="515701" spans="1:3" x14ac:dyDescent="0.3">
      <c r="A515701" s="5"/>
      <c r="B515701" s="7"/>
      <c r="C515701" s="9"/>
    </row>
    <row r="515703" spans="1:3" x14ac:dyDescent="0.3">
      <c r="A515703" s="5"/>
      <c r="B515703" s="7"/>
      <c r="C515703" s="9"/>
    </row>
    <row r="515705" spans="1:3" x14ac:dyDescent="0.3">
      <c r="A515705" s="5"/>
      <c r="B515705" s="7"/>
      <c r="C515705" s="9"/>
    </row>
    <row r="515707" spans="1:3" x14ac:dyDescent="0.3">
      <c r="A515707" s="5"/>
      <c r="B515707" s="7"/>
      <c r="C515707" s="9"/>
    </row>
    <row r="515709" spans="1:3" x14ac:dyDescent="0.3">
      <c r="A515709" s="5"/>
      <c r="B515709" s="7"/>
      <c r="C515709" s="9"/>
    </row>
    <row r="515711" spans="1:3" x14ac:dyDescent="0.3">
      <c r="A515711" s="5"/>
      <c r="B515711" s="7"/>
      <c r="C515711" s="9"/>
    </row>
    <row r="515713" spans="1:3" x14ac:dyDescent="0.3">
      <c r="A515713" s="5"/>
      <c r="B515713" s="7"/>
      <c r="C515713" s="9"/>
    </row>
    <row r="515715" spans="1:3" x14ac:dyDescent="0.3">
      <c r="A515715" s="5"/>
      <c r="B515715" s="7"/>
      <c r="C515715" s="9"/>
    </row>
    <row r="515717" spans="1:3" x14ac:dyDescent="0.3">
      <c r="A515717" s="5"/>
      <c r="B515717" s="7"/>
      <c r="C515717" s="9"/>
    </row>
    <row r="515719" spans="1:3" x14ac:dyDescent="0.3">
      <c r="A515719" s="5"/>
      <c r="B515719" s="7"/>
      <c r="C515719" s="9"/>
    </row>
    <row r="515721" spans="1:3" x14ac:dyDescent="0.3">
      <c r="A515721" s="5"/>
      <c r="B515721" s="7"/>
      <c r="C515721" s="9"/>
    </row>
    <row r="515723" spans="1:3" x14ac:dyDescent="0.3">
      <c r="A515723" s="5"/>
      <c r="B515723" s="7"/>
      <c r="C515723" s="9"/>
    </row>
    <row r="515725" spans="1:3" x14ac:dyDescent="0.3">
      <c r="A515725" s="5"/>
      <c r="B515725" s="7"/>
      <c r="C515725" s="9"/>
    </row>
    <row r="515727" spans="1:3" x14ac:dyDescent="0.3">
      <c r="A515727" s="5"/>
      <c r="B515727" s="7"/>
      <c r="C515727" s="9"/>
    </row>
    <row r="515729" spans="1:3" x14ac:dyDescent="0.3">
      <c r="A515729" s="5"/>
      <c r="B515729" s="7"/>
      <c r="C515729" s="9"/>
    </row>
    <row r="515731" spans="1:3" x14ac:dyDescent="0.3">
      <c r="A515731" s="5"/>
      <c r="B515731" s="7"/>
      <c r="C515731" s="9"/>
    </row>
    <row r="515733" spans="1:3" x14ac:dyDescent="0.3">
      <c r="A515733" s="5"/>
      <c r="B515733" s="7"/>
      <c r="C515733" s="9"/>
    </row>
    <row r="515735" spans="1:3" x14ac:dyDescent="0.3">
      <c r="A515735" s="5"/>
      <c r="B515735" s="7"/>
      <c r="C515735" s="9"/>
    </row>
    <row r="515737" spans="1:3" x14ac:dyDescent="0.3">
      <c r="A515737" s="5"/>
      <c r="B515737" s="7"/>
      <c r="C515737" s="9"/>
    </row>
    <row r="515739" spans="1:3" x14ac:dyDescent="0.3">
      <c r="A515739" s="5"/>
      <c r="B515739" s="7"/>
      <c r="C515739" s="9"/>
    </row>
    <row r="515741" spans="1:3" x14ac:dyDescent="0.3">
      <c r="A515741" s="5"/>
      <c r="B515741" s="7"/>
      <c r="C515741" s="9"/>
    </row>
    <row r="515743" spans="1:3" x14ac:dyDescent="0.3">
      <c r="A515743" s="5"/>
      <c r="B515743" s="7"/>
      <c r="C515743" s="9"/>
    </row>
    <row r="515745" spans="1:3" x14ac:dyDescent="0.3">
      <c r="A515745" s="5"/>
      <c r="B515745" s="7"/>
      <c r="C515745" s="9"/>
    </row>
    <row r="515747" spans="1:3" x14ac:dyDescent="0.3">
      <c r="A515747" s="5"/>
      <c r="B515747" s="7"/>
      <c r="C515747" s="9"/>
    </row>
    <row r="515749" spans="1:3" x14ac:dyDescent="0.3">
      <c r="A515749" s="5"/>
      <c r="B515749" s="7"/>
      <c r="C515749" s="9"/>
    </row>
    <row r="515751" spans="1:3" x14ac:dyDescent="0.3">
      <c r="A515751" s="5"/>
      <c r="B515751" s="7"/>
      <c r="C515751" s="9"/>
    </row>
    <row r="515753" spans="1:3" x14ac:dyDescent="0.3">
      <c r="A515753" s="5"/>
      <c r="B515753" s="7"/>
      <c r="C515753" s="9"/>
    </row>
    <row r="515755" spans="1:3" x14ac:dyDescent="0.3">
      <c r="A515755" s="5"/>
      <c r="B515755" s="7"/>
      <c r="C515755" s="9"/>
    </row>
    <row r="515757" spans="1:3" x14ac:dyDescent="0.3">
      <c r="A515757" s="5"/>
      <c r="B515757" s="7"/>
      <c r="C515757" s="9"/>
    </row>
    <row r="515759" spans="1:3" x14ac:dyDescent="0.3">
      <c r="A515759" s="5"/>
      <c r="B515759" s="7"/>
      <c r="C515759" s="9"/>
    </row>
    <row r="515761" spans="1:3" x14ac:dyDescent="0.3">
      <c r="A515761" s="5"/>
      <c r="B515761" s="7"/>
      <c r="C515761" s="9"/>
    </row>
    <row r="515763" spans="1:3" x14ac:dyDescent="0.3">
      <c r="A515763" s="5"/>
      <c r="B515763" s="7"/>
      <c r="C515763" s="9"/>
    </row>
    <row r="515765" spans="1:3" x14ac:dyDescent="0.3">
      <c r="A515765" s="5"/>
      <c r="B515765" s="7"/>
      <c r="C515765" s="9"/>
    </row>
    <row r="515767" spans="1:3" x14ac:dyDescent="0.3">
      <c r="A515767" s="5"/>
      <c r="B515767" s="7"/>
      <c r="C515767" s="9"/>
    </row>
    <row r="515769" spans="1:3" x14ac:dyDescent="0.3">
      <c r="A515769" s="5"/>
      <c r="B515769" s="7"/>
      <c r="C515769" s="9"/>
    </row>
    <row r="515771" spans="1:3" x14ac:dyDescent="0.3">
      <c r="A515771" s="5"/>
      <c r="B515771" s="7"/>
      <c r="C515771" s="9"/>
    </row>
    <row r="515773" spans="1:3" x14ac:dyDescent="0.3">
      <c r="A515773" s="5"/>
      <c r="B515773" s="7"/>
      <c r="C515773" s="9"/>
    </row>
    <row r="515775" spans="1:3" x14ac:dyDescent="0.3">
      <c r="A515775" s="5"/>
      <c r="B515775" s="7"/>
      <c r="C515775" s="9"/>
    </row>
    <row r="515777" spans="1:3" x14ac:dyDescent="0.3">
      <c r="A515777" s="5"/>
      <c r="B515777" s="7"/>
      <c r="C515777" s="9"/>
    </row>
    <row r="515779" spans="1:3" x14ac:dyDescent="0.3">
      <c r="A515779" s="5"/>
      <c r="B515779" s="7"/>
      <c r="C515779" s="9"/>
    </row>
    <row r="515781" spans="1:3" x14ac:dyDescent="0.3">
      <c r="A515781" s="5"/>
      <c r="B515781" s="7"/>
      <c r="C515781" s="9"/>
    </row>
    <row r="515783" spans="1:3" x14ac:dyDescent="0.3">
      <c r="A515783" s="5"/>
      <c r="B515783" s="7"/>
      <c r="C515783" s="9"/>
    </row>
    <row r="515785" spans="1:3" x14ac:dyDescent="0.3">
      <c r="A515785" s="5"/>
      <c r="B515785" s="7"/>
      <c r="C515785" s="9"/>
    </row>
    <row r="515787" spans="1:3" x14ac:dyDescent="0.3">
      <c r="A515787" s="5"/>
      <c r="B515787" s="7"/>
      <c r="C515787" s="9"/>
    </row>
    <row r="515789" spans="1:3" x14ac:dyDescent="0.3">
      <c r="A515789" s="5"/>
      <c r="B515789" s="7"/>
      <c r="C515789" s="9"/>
    </row>
    <row r="515791" spans="1:3" x14ac:dyDescent="0.3">
      <c r="A515791" s="5"/>
      <c r="B515791" s="7"/>
      <c r="C515791" s="9"/>
    </row>
    <row r="515793" spans="1:3" x14ac:dyDescent="0.3">
      <c r="A515793" s="5"/>
      <c r="B515793" s="7"/>
      <c r="C515793" s="9"/>
    </row>
    <row r="515795" spans="1:3" x14ac:dyDescent="0.3">
      <c r="A515795" s="5"/>
      <c r="B515795" s="7"/>
      <c r="C515795" s="9"/>
    </row>
    <row r="515797" spans="1:3" x14ac:dyDescent="0.3">
      <c r="A515797" s="5"/>
      <c r="B515797" s="7"/>
      <c r="C515797" s="9"/>
    </row>
    <row r="515799" spans="1:3" x14ac:dyDescent="0.3">
      <c r="A515799" s="5"/>
      <c r="B515799" s="7"/>
      <c r="C515799" s="9"/>
    </row>
    <row r="515801" spans="1:3" x14ac:dyDescent="0.3">
      <c r="A515801" s="5"/>
      <c r="B515801" s="7"/>
      <c r="C515801" s="9"/>
    </row>
    <row r="515803" spans="1:3" x14ac:dyDescent="0.3">
      <c r="A515803" s="5"/>
      <c r="B515803" s="7"/>
      <c r="C515803" s="9"/>
    </row>
    <row r="515805" spans="1:3" x14ac:dyDescent="0.3">
      <c r="A515805" s="5"/>
      <c r="B515805" s="7"/>
      <c r="C515805" s="9"/>
    </row>
    <row r="515807" spans="1:3" x14ac:dyDescent="0.3">
      <c r="A515807" s="5"/>
      <c r="B515807" s="7"/>
      <c r="C515807" s="9"/>
    </row>
    <row r="515809" spans="1:3" x14ac:dyDescent="0.3">
      <c r="A515809" s="5"/>
      <c r="B515809" s="7"/>
      <c r="C515809" s="9"/>
    </row>
    <row r="515811" spans="1:3" x14ac:dyDescent="0.3">
      <c r="A515811" s="5"/>
      <c r="B515811" s="7"/>
      <c r="C515811" s="9"/>
    </row>
    <row r="515813" spans="1:3" x14ac:dyDescent="0.3">
      <c r="A515813" s="5"/>
      <c r="B515813" s="7"/>
      <c r="C515813" s="9"/>
    </row>
    <row r="515815" spans="1:3" x14ac:dyDescent="0.3">
      <c r="A515815" s="5"/>
      <c r="B515815" s="7"/>
      <c r="C515815" s="9"/>
    </row>
    <row r="515817" spans="1:3" x14ac:dyDescent="0.3">
      <c r="A515817" s="5"/>
      <c r="B515817" s="7"/>
      <c r="C515817" s="9"/>
    </row>
    <row r="515819" spans="1:3" x14ac:dyDescent="0.3">
      <c r="A515819" s="5"/>
      <c r="B515819" s="7"/>
      <c r="C515819" s="9"/>
    </row>
    <row r="515821" spans="1:3" x14ac:dyDescent="0.3">
      <c r="A515821" s="5"/>
      <c r="B515821" s="7"/>
      <c r="C515821" s="9"/>
    </row>
    <row r="515823" spans="1:3" x14ac:dyDescent="0.3">
      <c r="A515823" s="5"/>
      <c r="B515823" s="7"/>
      <c r="C515823" s="9"/>
    </row>
    <row r="515825" spans="1:3" x14ac:dyDescent="0.3">
      <c r="A515825" s="5"/>
      <c r="B515825" s="7"/>
      <c r="C515825" s="9"/>
    </row>
    <row r="515827" spans="1:3" x14ac:dyDescent="0.3">
      <c r="A515827" s="5"/>
      <c r="B515827" s="7"/>
      <c r="C515827" s="9"/>
    </row>
    <row r="515829" spans="1:3" x14ac:dyDescent="0.3">
      <c r="A515829" s="5"/>
      <c r="B515829" s="7"/>
      <c r="C515829" s="9"/>
    </row>
    <row r="515831" spans="1:3" x14ac:dyDescent="0.3">
      <c r="A515831" s="5"/>
      <c r="B515831" s="7"/>
      <c r="C515831" s="9"/>
    </row>
    <row r="515833" spans="1:3" x14ac:dyDescent="0.3">
      <c r="A515833" s="5"/>
      <c r="B515833" s="7"/>
      <c r="C515833" s="9"/>
    </row>
    <row r="515835" spans="1:3" x14ac:dyDescent="0.3">
      <c r="A515835" s="5"/>
      <c r="B515835" s="7"/>
      <c r="C515835" s="9"/>
    </row>
    <row r="515837" spans="1:3" x14ac:dyDescent="0.3">
      <c r="A515837" s="5"/>
      <c r="B515837" s="7"/>
      <c r="C515837" s="9"/>
    </row>
    <row r="515839" spans="1:3" x14ac:dyDescent="0.3">
      <c r="A515839" s="5"/>
      <c r="B515839" s="7"/>
      <c r="C515839" s="9"/>
    </row>
    <row r="515841" spans="1:3" x14ac:dyDescent="0.3">
      <c r="A515841" s="5"/>
      <c r="B515841" s="7"/>
      <c r="C515841" s="9"/>
    </row>
    <row r="515843" spans="1:3" x14ac:dyDescent="0.3">
      <c r="A515843" s="5"/>
      <c r="B515843" s="7"/>
      <c r="C515843" s="9"/>
    </row>
    <row r="515845" spans="1:3" x14ac:dyDescent="0.3">
      <c r="A515845" s="5"/>
      <c r="B515845" s="7"/>
      <c r="C515845" s="9"/>
    </row>
    <row r="515847" spans="1:3" x14ac:dyDescent="0.3">
      <c r="A515847" s="5"/>
      <c r="B515847" s="7"/>
      <c r="C515847" s="9"/>
    </row>
    <row r="515849" spans="1:3" x14ac:dyDescent="0.3">
      <c r="A515849" s="5"/>
      <c r="B515849" s="7"/>
      <c r="C515849" s="9"/>
    </row>
    <row r="515851" spans="1:3" x14ac:dyDescent="0.3">
      <c r="A515851" s="5"/>
      <c r="B515851" s="7"/>
      <c r="C515851" s="9"/>
    </row>
    <row r="515853" spans="1:3" x14ac:dyDescent="0.3">
      <c r="A515853" s="5"/>
      <c r="B515853" s="7"/>
      <c r="C515853" s="9"/>
    </row>
    <row r="515855" spans="1:3" x14ac:dyDescent="0.3">
      <c r="A515855" s="5"/>
      <c r="B515855" s="7"/>
      <c r="C515855" s="9"/>
    </row>
    <row r="515857" spans="1:3" x14ac:dyDescent="0.3">
      <c r="A515857" s="5"/>
      <c r="B515857" s="7"/>
      <c r="C515857" s="9"/>
    </row>
    <row r="515859" spans="1:3" x14ac:dyDescent="0.3">
      <c r="A515859" s="5"/>
      <c r="B515859" s="7"/>
      <c r="C515859" s="9"/>
    </row>
    <row r="515861" spans="1:3" x14ac:dyDescent="0.3">
      <c r="A515861" s="5"/>
      <c r="B515861" s="7"/>
      <c r="C515861" s="9"/>
    </row>
    <row r="515863" spans="1:3" x14ac:dyDescent="0.3">
      <c r="A515863" s="5"/>
      <c r="B515863" s="7"/>
      <c r="C515863" s="9"/>
    </row>
    <row r="515865" spans="1:3" x14ac:dyDescent="0.3">
      <c r="A515865" s="5"/>
      <c r="B515865" s="7"/>
      <c r="C515865" s="9"/>
    </row>
    <row r="515867" spans="1:3" x14ac:dyDescent="0.3">
      <c r="A515867" s="5"/>
      <c r="B515867" s="7"/>
      <c r="C515867" s="9"/>
    </row>
    <row r="515869" spans="1:3" x14ac:dyDescent="0.3">
      <c r="A515869" s="5"/>
      <c r="B515869" s="7"/>
      <c r="C515869" s="9"/>
    </row>
    <row r="515871" spans="1:3" x14ac:dyDescent="0.3">
      <c r="A515871" s="5"/>
      <c r="B515871" s="7"/>
      <c r="C515871" s="9"/>
    </row>
    <row r="515873" spans="1:3" x14ac:dyDescent="0.3">
      <c r="A515873" s="5"/>
      <c r="B515873" s="7"/>
      <c r="C515873" s="9"/>
    </row>
    <row r="515875" spans="1:3" x14ac:dyDescent="0.3">
      <c r="A515875" s="5"/>
      <c r="B515875" s="7"/>
      <c r="C515875" s="9"/>
    </row>
    <row r="515877" spans="1:3" x14ac:dyDescent="0.3">
      <c r="A515877" s="5"/>
      <c r="B515877" s="7"/>
      <c r="C515877" s="9"/>
    </row>
    <row r="515879" spans="1:3" x14ac:dyDescent="0.3">
      <c r="A515879" s="5"/>
      <c r="B515879" s="7"/>
      <c r="C515879" s="9"/>
    </row>
    <row r="515881" spans="1:3" x14ac:dyDescent="0.3">
      <c r="A515881" s="5"/>
      <c r="B515881" s="7"/>
      <c r="C515881" s="9"/>
    </row>
    <row r="515883" spans="1:3" x14ac:dyDescent="0.3">
      <c r="A515883" s="5"/>
      <c r="B515883" s="7"/>
      <c r="C515883" s="9"/>
    </row>
    <row r="515885" spans="1:3" x14ac:dyDescent="0.3">
      <c r="A515885" s="5"/>
      <c r="B515885" s="7"/>
      <c r="C515885" s="9"/>
    </row>
    <row r="515887" spans="1:3" x14ac:dyDescent="0.3">
      <c r="A515887" s="5"/>
      <c r="B515887" s="7"/>
      <c r="C515887" s="9"/>
    </row>
    <row r="515889" spans="1:3" x14ac:dyDescent="0.3">
      <c r="A515889" s="5"/>
      <c r="B515889" s="7"/>
      <c r="C515889" s="9"/>
    </row>
    <row r="515891" spans="1:3" x14ac:dyDescent="0.3">
      <c r="A515891" s="5"/>
      <c r="B515891" s="7"/>
      <c r="C515891" s="9"/>
    </row>
    <row r="515893" spans="1:3" x14ac:dyDescent="0.3">
      <c r="A515893" s="5"/>
      <c r="B515893" s="7"/>
      <c r="C515893" s="9"/>
    </row>
    <row r="515895" spans="1:3" x14ac:dyDescent="0.3">
      <c r="A515895" s="5"/>
      <c r="B515895" s="7"/>
      <c r="C515895" s="9"/>
    </row>
    <row r="515897" spans="1:3" x14ac:dyDescent="0.3">
      <c r="A515897" s="5"/>
      <c r="B515897" s="7"/>
      <c r="C515897" s="9"/>
    </row>
    <row r="515899" spans="1:3" x14ac:dyDescent="0.3">
      <c r="A515899" s="5"/>
      <c r="B515899" s="7"/>
      <c r="C515899" s="9"/>
    </row>
    <row r="515901" spans="1:3" x14ac:dyDescent="0.3">
      <c r="A515901" s="5"/>
      <c r="B515901" s="7"/>
      <c r="C515901" s="9"/>
    </row>
    <row r="515903" spans="1:3" x14ac:dyDescent="0.3">
      <c r="A515903" s="5"/>
      <c r="B515903" s="7"/>
      <c r="C515903" s="9"/>
    </row>
    <row r="515905" spans="1:3" x14ac:dyDescent="0.3">
      <c r="A515905" s="5"/>
      <c r="B515905" s="7"/>
      <c r="C515905" s="9"/>
    </row>
    <row r="515907" spans="1:3" x14ac:dyDescent="0.3">
      <c r="A515907" s="5"/>
      <c r="B515907" s="7"/>
      <c r="C515907" s="9"/>
    </row>
    <row r="515909" spans="1:3" x14ac:dyDescent="0.3">
      <c r="A515909" s="5"/>
      <c r="B515909" s="7"/>
      <c r="C515909" s="9"/>
    </row>
    <row r="515911" spans="1:3" x14ac:dyDescent="0.3">
      <c r="A515911" s="5"/>
      <c r="B515911" s="7"/>
      <c r="C515911" s="9"/>
    </row>
    <row r="515913" spans="1:3" x14ac:dyDescent="0.3">
      <c r="A515913" s="5"/>
      <c r="B515913" s="7"/>
      <c r="C515913" s="9"/>
    </row>
    <row r="515915" spans="1:3" x14ac:dyDescent="0.3">
      <c r="A515915" s="5"/>
      <c r="B515915" s="7"/>
      <c r="C515915" s="9"/>
    </row>
    <row r="515917" spans="1:3" x14ac:dyDescent="0.3">
      <c r="A515917" s="5"/>
      <c r="B515917" s="7"/>
      <c r="C515917" s="9"/>
    </row>
    <row r="515919" spans="1:3" x14ac:dyDescent="0.3">
      <c r="A515919" s="5"/>
      <c r="B515919" s="7"/>
      <c r="C515919" s="9"/>
    </row>
    <row r="515921" spans="1:3" x14ac:dyDescent="0.3">
      <c r="A515921" s="5"/>
      <c r="B515921" s="7"/>
      <c r="C515921" s="9"/>
    </row>
    <row r="515923" spans="1:3" x14ac:dyDescent="0.3">
      <c r="A515923" s="5"/>
      <c r="B515923" s="7"/>
      <c r="C515923" s="9"/>
    </row>
    <row r="515925" spans="1:3" x14ac:dyDescent="0.3">
      <c r="A515925" s="5"/>
      <c r="B515925" s="7"/>
      <c r="C515925" s="9"/>
    </row>
    <row r="515927" spans="1:3" x14ac:dyDescent="0.3">
      <c r="A515927" s="5"/>
      <c r="B515927" s="7"/>
      <c r="C515927" s="9"/>
    </row>
    <row r="515929" spans="1:3" x14ac:dyDescent="0.3">
      <c r="A515929" s="5"/>
      <c r="B515929" s="7"/>
      <c r="C515929" s="9"/>
    </row>
    <row r="515931" spans="1:3" x14ac:dyDescent="0.3">
      <c r="A515931" s="5"/>
      <c r="B515931" s="7"/>
      <c r="C515931" s="9"/>
    </row>
    <row r="515933" spans="1:3" x14ac:dyDescent="0.3">
      <c r="A515933" s="5"/>
      <c r="B515933" s="7"/>
      <c r="C515933" s="9"/>
    </row>
    <row r="515935" spans="1:3" x14ac:dyDescent="0.3">
      <c r="A515935" s="5"/>
      <c r="B515935" s="7"/>
      <c r="C515935" s="9"/>
    </row>
    <row r="515937" spans="1:3" x14ac:dyDescent="0.3">
      <c r="A515937" s="5"/>
      <c r="B515937" s="7"/>
      <c r="C515937" s="9"/>
    </row>
    <row r="515939" spans="1:3" x14ac:dyDescent="0.3">
      <c r="A515939" s="5"/>
      <c r="B515939" s="7"/>
      <c r="C515939" s="9"/>
    </row>
    <row r="515941" spans="1:3" x14ac:dyDescent="0.3">
      <c r="A515941" s="5"/>
      <c r="B515941" s="7"/>
      <c r="C515941" s="9"/>
    </row>
    <row r="515943" spans="1:3" x14ac:dyDescent="0.3">
      <c r="A515943" s="5"/>
      <c r="B515943" s="7"/>
      <c r="C515943" s="9"/>
    </row>
    <row r="515945" spans="1:3" x14ac:dyDescent="0.3">
      <c r="A515945" s="5"/>
      <c r="B515945" s="7"/>
      <c r="C515945" s="9"/>
    </row>
    <row r="515947" spans="1:3" x14ac:dyDescent="0.3">
      <c r="A515947" s="5"/>
      <c r="B515947" s="7"/>
      <c r="C515947" s="9"/>
    </row>
    <row r="515949" spans="1:3" x14ac:dyDescent="0.3">
      <c r="A515949" s="5"/>
      <c r="B515949" s="7"/>
      <c r="C515949" s="9"/>
    </row>
    <row r="515951" spans="1:3" x14ac:dyDescent="0.3">
      <c r="A515951" s="5"/>
      <c r="B515951" s="7"/>
      <c r="C515951" s="9"/>
    </row>
    <row r="515953" spans="1:3" x14ac:dyDescent="0.3">
      <c r="A515953" s="5"/>
      <c r="B515953" s="7"/>
      <c r="C515953" s="9"/>
    </row>
    <row r="515955" spans="1:3" x14ac:dyDescent="0.3">
      <c r="A515955" s="5"/>
      <c r="B515955" s="7"/>
      <c r="C515955" s="9"/>
    </row>
    <row r="515957" spans="1:3" x14ac:dyDescent="0.3">
      <c r="A515957" s="5"/>
      <c r="B515957" s="7"/>
      <c r="C515957" s="9"/>
    </row>
    <row r="515959" spans="1:3" x14ac:dyDescent="0.3">
      <c r="A515959" s="5"/>
      <c r="B515959" s="7"/>
      <c r="C515959" s="9"/>
    </row>
    <row r="515961" spans="1:3" x14ac:dyDescent="0.3">
      <c r="A515961" s="5"/>
      <c r="B515961" s="7"/>
      <c r="C515961" s="9"/>
    </row>
    <row r="515963" spans="1:3" x14ac:dyDescent="0.3">
      <c r="A515963" s="5"/>
      <c r="B515963" s="7"/>
      <c r="C515963" s="9"/>
    </row>
    <row r="515965" spans="1:3" x14ac:dyDescent="0.3">
      <c r="A515965" s="5"/>
      <c r="B515965" s="7"/>
      <c r="C515965" s="9"/>
    </row>
    <row r="515967" spans="1:3" x14ac:dyDescent="0.3">
      <c r="A515967" s="5"/>
      <c r="B515967" s="7"/>
      <c r="C515967" s="9"/>
    </row>
    <row r="515969" spans="1:3" x14ac:dyDescent="0.3">
      <c r="A515969" s="5"/>
      <c r="B515969" s="7"/>
      <c r="C515969" s="9"/>
    </row>
    <row r="515971" spans="1:3" x14ac:dyDescent="0.3">
      <c r="A515971" s="5"/>
      <c r="B515971" s="7"/>
      <c r="C515971" s="9"/>
    </row>
    <row r="515973" spans="1:3" x14ac:dyDescent="0.3">
      <c r="A515973" s="5"/>
      <c r="B515973" s="7"/>
      <c r="C515973" s="9"/>
    </row>
    <row r="515975" spans="1:3" x14ac:dyDescent="0.3">
      <c r="A515975" s="5"/>
      <c r="B515975" s="7"/>
      <c r="C515975" s="9"/>
    </row>
    <row r="515977" spans="1:3" x14ac:dyDescent="0.3">
      <c r="A515977" s="5"/>
      <c r="B515977" s="7"/>
      <c r="C515977" s="9"/>
    </row>
    <row r="515979" spans="1:3" x14ac:dyDescent="0.3">
      <c r="A515979" s="5"/>
      <c r="B515979" s="7"/>
      <c r="C515979" s="9"/>
    </row>
    <row r="515981" spans="1:3" x14ac:dyDescent="0.3">
      <c r="A515981" s="5"/>
      <c r="B515981" s="7"/>
      <c r="C515981" s="9"/>
    </row>
    <row r="515983" spans="1:3" x14ac:dyDescent="0.3">
      <c r="A515983" s="5"/>
      <c r="B515983" s="7"/>
      <c r="C515983" s="9"/>
    </row>
    <row r="515985" spans="1:3" x14ac:dyDescent="0.3">
      <c r="A515985" s="5"/>
      <c r="B515985" s="7"/>
      <c r="C515985" s="9"/>
    </row>
    <row r="515987" spans="1:3" x14ac:dyDescent="0.3">
      <c r="A515987" s="5"/>
      <c r="B515987" s="7"/>
      <c r="C515987" s="9"/>
    </row>
    <row r="515989" spans="1:3" x14ac:dyDescent="0.3">
      <c r="A515989" s="5"/>
      <c r="B515989" s="7"/>
      <c r="C515989" s="9"/>
    </row>
    <row r="515991" spans="1:3" x14ac:dyDescent="0.3">
      <c r="A515991" s="5"/>
      <c r="B515991" s="7"/>
      <c r="C515991" s="9"/>
    </row>
    <row r="515993" spans="1:3" x14ac:dyDescent="0.3">
      <c r="A515993" s="5"/>
      <c r="B515993" s="7"/>
      <c r="C515993" s="9"/>
    </row>
    <row r="515995" spans="1:3" x14ac:dyDescent="0.3">
      <c r="A515995" s="5"/>
      <c r="B515995" s="7"/>
      <c r="C515995" s="9"/>
    </row>
    <row r="515997" spans="1:3" x14ac:dyDescent="0.3">
      <c r="A515997" s="5"/>
      <c r="B515997" s="7"/>
      <c r="C515997" s="9"/>
    </row>
    <row r="515999" spans="1:3" x14ac:dyDescent="0.3">
      <c r="A515999" s="5"/>
      <c r="B515999" s="7"/>
      <c r="C515999" s="9"/>
    </row>
    <row r="516001" spans="1:3" x14ac:dyDescent="0.3">
      <c r="A516001" s="5"/>
      <c r="B516001" s="7"/>
      <c r="C516001" s="9"/>
    </row>
    <row r="516003" spans="1:3" x14ac:dyDescent="0.3">
      <c r="A516003" s="5"/>
      <c r="B516003" s="7"/>
      <c r="C516003" s="9"/>
    </row>
    <row r="516005" spans="1:3" x14ac:dyDescent="0.3">
      <c r="A516005" s="5"/>
      <c r="B516005" s="7"/>
      <c r="C516005" s="9"/>
    </row>
    <row r="516007" spans="1:3" x14ac:dyDescent="0.3">
      <c r="A516007" s="5"/>
      <c r="B516007" s="7"/>
      <c r="C516007" s="9"/>
    </row>
    <row r="516009" spans="1:3" x14ac:dyDescent="0.3">
      <c r="A516009" s="5"/>
      <c r="B516009" s="7"/>
      <c r="C516009" s="9"/>
    </row>
    <row r="516011" spans="1:3" x14ac:dyDescent="0.3">
      <c r="A516011" s="5"/>
      <c r="B516011" s="7"/>
      <c r="C516011" s="9"/>
    </row>
    <row r="516013" spans="1:3" x14ac:dyDescent="0.3">
      <c r="A516013" s="5"/>
      <c r="B516013" s="7"/>
      <c r="C516013" s="9"/>
    </row>
    <row r="516015" spans="1:3" x14ac:dyDescent="0.3">
      <c r="A516015" s="5"/>
      <c r="B516015" s="7"/>
      <c r="C516015" s="9"/>
    </row>
    <row r="516017" spans="1:3" x14ac:dyDescent="0.3">
      <c r="A516017" s="5"/>
      <c r="B516017" s="7"/>
      <c r="C516017" s="9"/>
    </row>
    <row r="516019" spans="1:3" x14ac:dyDescent="0.3">
      <c r="A516019" s="5"/>
      <c r="B516019" s="7"/>
      <c r="C516019" s="9"/>
    </row>
    <row r="516021" spans="1:3" x14ac:dyDescent="0.3">
      <c r="A516021" s="5"/>
      <c r="B516021" s="7"/>
      <c r="C516021" s="9"/>
    </row>
    <row r="516023" spans="1:3" x14ac:dyDescent="0.3">
      <c r="A516023" s="5"/>
      <c r="B516023" s="7"/>
      <c r="C516023" s="9"/>
    </row>
    <row r="516025" spans="1:3" x14ac:dyDescent="0.3">
      <c r="A516025" s="5"/>
      <c r="B516025" s="7"/>
      <c r="C516025" s="9"/>
    </row>
    <row r="516027" spans="1:3" x14ac:dyDescent="0.3">
      <c r="A516027" s="5"/>
      <c r="B516027" s="7"/>
      <c r="C516027" s="9"/>
    </row>
    <row r="516029" spans="1:3" x14ac:dyDescent="0.3">
      <c r="A516029" s="5"/>
      <c r="B516029" s="7"/>
      <c r="C516029" s="9"/>
    </row>
    <row r="516031" spans="1:3" x14ac:dyDescent="0.3">
      <c r="A516031" s="5"/>
      <c r="B516031" s="7"/>
      <c r="C516031" s="9"/>
    </row>
    <row r="516033" spans="1:3" x14ac:dyDescent="0.3">
      <c r="A516033" s="5"/>
      <c r="B516033" s="7"/>
      <c r="C516033" s="9"/>
    </row>
    <row r="516035" spans="1:3" x14ac:dyDescent="0.3">
      <c r="A516035" s="5"/>
      <c r="B516035" s="7"/>
      <c r="C516035" s="9"/>
    </row>
    <row r="516037" spans="1:3" x14ac:dyDescent="0.3">
      <c r="A516037" s="5"/>
      <c r="B516037" s="7"/>
      <c r="C516037" s="9"/>
    </row>
    <row r="516039" spans="1:3" x14ac:dyDescent="0.3">
      <c r="A516039" s="5"/>
      <c r="B516039" s="7"/>
      <c r="C516039" s="9"/>
    </row>
    <row r="516041" spans="1:3" x14ac:dyDescent="0.3">
      <c r="A516041" s="5"/>
      <c r="B516041" s="7"/>
      <c r="C516041" s="9"/>
    </row>
    <row r="516043" spans="1:3" x14ac:dyDescent="0.3">
      <c r="A516043" s="5"/>
      <c r="B516043" s="7"/>
      <c r="C516043" s="9"/>
    </row>
    <row r="516045" spans="1:3" x14ac:dyDescent="0.3">
      <c r="A516045" s="5"/>
      <c r="B516045" s="7"/>
      <c r="C516045" s="9"/>
    </row>
    <row r="516047" spans="1:3" x14ac:dyDescent="0.3">
      <c r="A516047" s="5"/>
      <c r="B516047" s="7"/>
      <c r="C516047" s="9"/>
    </row>
    <row r="516049" spans="1:3" x14ac:dyDescent="0.3">
      <c r="A516049" s="5"/>
      <c r="B516049" s="7"/>
      <c r="C516049" s="9"/>
    </row>
    <row r="516051" spans="1:3" x14ac:dyDescent="0.3">
      <c r="A516051" s="5"/>
      <c r="B516051" s="7"/>
      <c r="C516051" s="9"/>
    </row>
    <row r="516053" spans="1:3" x14ac:dyDescent="0.3">
      <c r="A516053" s="5"/>
      <c r="B516053" s="7"/>
      <c r="C516053" s="9"/>
    </row>
    <row r="516055" spans="1:3" x14ac:dyDescent="0.3">
      <c r="A516055" s="5"/>
      <c r="B516055" s="7"/>
      <c r="C516055" s="9"/>
    </row>
    <row r="516057" spans="1:3" x14ac:dyDescent="0.3">
      <c r="A516057" s="5"/>
      <c r="B516057" s="7"/>
      <c r="C516057" s="9"/>
    </row>
    <row r="516059" spans="1:3" x14ac:dyDescent="0.3">
      <c r="A516059" s="5"/>
      <c r="B516059" s="7"/>
      <c r="C516059" s="9"/>
    </row>
    <row r="516061" spans="1:3" x14ac:dyDescent="0.3">
      <c r="A516061" s="5"/>
      <c r="B516061" s="7"/>
      <c r="C516061" s="9"/>
    </row>
    <row r="516063" spans="1:3" x14ac:dyDescent="0.3">
      <c r="A516063" s="5"/>
      <c r="B516063" s="7"/>
      <c r="C516063" s="9"/>
    </row>
    <row r="516065" spans="1:3" x14ac:dyDescent="0.3">
      <c r="A516065" s="5"/>
      <c r="B516065" s="7"/>
      <c r="C516065" s="9"/>
    </row>
    <row r="516067" spans="1:3" x14ac:dyDescent="0.3">
      <c r="A516067" s="5"/>
      <c r="B516067" s="7"/>
      <c r="C516067" s="9"/>
    </row>
    <row r="516069" spans="1:3" x14ac:dyDescent="0.3">
      <c r="A516069" s="5"/>
      <c r="B516069" s="7"/>
      <c r="C516069" s="9"/>
    </row>
    <row r="516071" spans="1:3" x14ac:dyDescent="0.3">
      <c r="A516071" s="5"/>
      <c r="B516071" s="7"/>
      <c r="C516071" s="9"/>
    </row>
    <row r="516073" spans="1:3" x14ac:dyDescent="0.3">
      <c r="A516073" s="5"/>
      <c r="B516073" s="7"/>
      <c r="C516073" s="9"/>
    </row>
    <row r="516075" spans="1:3" x14ac:dyDescent="0.3">
      <c r="A516075" s="5"/>
      <c r="B516075" s="7"/>
      <c r="C516075" s="9"/>
    </row>
    <row r="516077" spans="1:3" x14ac:dyDescent="0.3">
      <c r="A516077" s="5"/>
      <c r="B516077" s="7"/>
      <c r="C516077" s="9"/>
    </row>
    <row r="516079" spans="1:3" x14ac:dyDescent="0.3">
      <c r="A516079" s="5"/>
      <c r="B516079" s="7"/>
      <c r="C516079" s="9"/>
    </row>
    <row r="516081" spans="1:3" x14ac:dyDescent="0.3">
      <c r="A516081" s="5"/>
      <c r="B516081" s="7"/>
      <c r="C516081" s="9"/>
    </row>
    <row r="516083" spans="1:3" x14ac:dyDescent="0.3">
      <c r="A516083" s="5"/>
      <c r="B516083" s="7"/>
      <c r="C516083" s="9"/>
    </row>
    <row r="516085" spans="1:3" x14ac:dyDescent="0.3">
      <c r="A516085" s="5"/>
      <c r="B516085" s="7"/>
      <c r="C516085" s="9"/>
    </row>
    <row r="516087" spans="1:3" x14ac:dyDescent="0.3">
      <c r="A516087" s="5"/>
      <c r="B516087" s="7"/>
      <c r="C516087" s="9"/>
    </row>
    <row r="516089" spans="1:3" x14ac:dyDescent="0.3">
      <c r="A516089" s="5"/>
      <c r="B516089" s="7"/>
      <c r="C516089" s="9"/>
    </row>
    <row r="516091" spans="1:3" x14ac:dyDescent="0.3">
      <c r="A516091" s="5"/>
      <c r="B516091" s="7"/>
      <c r="C516091" s="9"/>
    </row>
    <row r="516093" spans="1:3" x14ac:dyDescent="0.3">
      <c r="A516093" s="5"/>
      <c r="B516093" s="7"/>
      <c r="C516093" s="9"/>
    </row>
    <row r="516095" spans="1:3" x14ac:dyDescent="0.3">
      <c r="A516095" s="5"/>
      <c r="B516095" s="7"/>
      <c r="C516095" s="9"/>
    </row>
    <row r="516097" spans="1:3" x14ac:dyDescent="0.3">
      <c r="A516097" s="5"/>
      <c r="B516097" s="7"/>
      <c r="C516097" s="9"/>
    </row>
    <row r="516099" spans="1:3" x14ac:dyDescent="0.3">
      <c r="A516099" s="5"/>
      <c r="B516099" s="7"/>
      <c r="C516099" s="9"/>
    </row>
    <row r="516101" spans="1:3" x14ac:dyDescent="0.3">
      <c r="A516101" s="5"/>
      <c r="B516101" s="7"/>
      <c r="C516101" s="9"/>
    </row>
    <row r="516103" spans="1:3" x14ac:dyDescent="0.3">
      <c r="A516103" s="5"/>
      <c r="B516103" s="7"/>
      <c r="C516103" s="9"/>
    </row>
    <row r="516105" spans="1:3" x14ac:dyDescent="0.3">
      <c r="A516105" s="5"/>
      <c r="B516105" s="7"/>
      <c r="C516105" s="9"/>
    </row>
    <row r="516107" spans="1:3" x14ac:dyDescent="0.3">
      <c r="A516107" s="5"/>
      <c r="B516107" s="7"/>
      <c r="C516107" s="9"/>
    </row>
    <row r="516109" spans="1:3" x14ac:dyDescent="0.3">
      <c r="A516109" s="5"/>
      <c r="B516109" s="7"/>
      <c r="C516109" s="9"/>
    </row>
    <row r="516111" spans="1:3" x14ac:dyDescent="0.3">
      <c r="A516111" s="5"/>
      <c r="B516111" s="7"/>
      <c r="C516111" s="9"/>
    </row>
    <row r="516113" spans="1:3" x14ac:dyDescent="0.3">
      <c r="A516113" s="5"/>
      <c r="B516113" s="7"/>
      <c r="C516113" s="9"/>
    </row>
    <row r="516115" spans="1:3" x14ac:dyDescent="0.3">
      <c r="A516115" s="5"/>
      <c r="B516115" s="7"/>
      <c r="C516115" s="9"/>
    </row>
    <row r="516117" spans="1:3" x14ac:dyDescent="0.3">
      <c r="A516117" s="5"/>
      <c r="B516117" s="7"/>
      <c r="C516117" s="9"/>
    </row>
    <row r="516119" spans="1:3" x14ac:dyDescent="0.3">
      <c r="A516119" s="5"/>
      <c r="B516119" s="7"/>
      <c r="C516119" s="9"/>
    </row>
    <row r="516121" spans="1:3" x14ac:dyDescent="0.3">
      <c r="A516121" s="5"/>
      <c r="B516121" s="7"/>
      <c r="C516121" s="9"/>
    </row>
    <row r="516123" spans="1:3" x14ac:dyDescent="0.3">
      <c r="A516123" s="5"/>
      <c r="B516123" s="7"/>
      <c r="C516123" s="9"/>
    </row>
    <row r="516125" spans="1:3" x14ac:dyDescent="0.3">
      <c r="A516125" s="5"/>
      <c r="B516125" s="7"/>
      <c r="C516125" s="9"/>
    </row>
    <row r="516127" spans="1:3" x14ac:dyDescent="0.3">
      <c r="A516127" s="5"/>
      <c r="B516127" s="7"/>
      <c r="C516127" s="9"/>
    </row>
    <row r="516129" spans="1:3" x14ac:dyDescent="0.3">
      <c r="A516129" s="5"/>
      <c r="B516129" s="7"/>
      <c r="C516129" s="9"/>
    </row>
    <row r="516131" spans="1:3" x14ac:dyDescent="0.3">
      <c r="A516131" s="5"/>
      <c r="B516131" s="7"/>
      <c r="C516131" s="9"/>
    </row>
    <row r="516133" spans="1:3" x14ac:dyDescent="0.3">
      <c r="A516133" s="5"/>
      <c r="B516133" s="7"/>
      <c r="C516133" s="9"/>
    </row>
    <row r="516135" spans="1:3" x14ac:dyDescent="0.3">
      <c r="A516135" s="5"/>
      <c r="B516135" s="7"/>
      <c r="C516135" s="9"/>
    </row>
    <row r="516137" spans="1:3" x14ac:dyDescent="0.3">
      <c r="A516137" s="5"/>
      <c r="B516137" s="7"/>
      <c r="C516137" s="9"/>
    </row>
    <row r="516139" spans="1:3" x14ac:dyDescent="0.3">
      <c r="A516139" s="5"/>
      <c r="B516139" s="7"/>
      <c r="C516139" s="9"/>
    </row>
    <row r="516141" spans="1:3" x14ac:dyDescent="0.3">
      <c r="A516141" s="5"/>
      <c r="B516141" s="7"/>
      <c r="C516141" s="9"/>
    </row>
    <row r="516143" spans="1:3" x14ac:dyDescent="0.3">
      <c r="A516143" s="5"/>
      <c r="B516143" s="7"/>
      <c r="C516143" s="9"/>
    </row>
    <row r="516145" spans="1:3" x14ac:dyDescent="0.3">
      <c r="A516145" s="5"/>
      <c r="B516145" s="7"/>
      <c r="C516145" s="9"/>
    </row>
    <row r="516147" spans="1:3" x14ac:dyDescent="0.3">
      <c r="A516147" s="5"/>
      <c r="B516147" s="7"/>
      <c r="C516147" s="9"/>
    </row>
    <row r="516149" spans="1:3" x14ac:dyDescent="0.3">
      <c r="A516149" s="5"/>
      <c r="B516149" s="7"/>
      <c r="C516149" s="9"/>
    </row>
    <row r="516151" spans="1:3" x14ac:dyDescent="0.3">
      <c r="A516151" s="5"/>
      <c r="B516151" s="7"/>
      <c r="C516151" s="9"/>
    </row>
    <row r="516153" spans="1:3" x14ac:dyDescent="0.3">
      <c r="A516153" s="5"/>
      <c r="B516153" s="7"/>
      <c r="C516153" s="9"/>
    </row>
    <row r="516155" spans="1:3" x14ac:dyDescent="0.3">
      <c r="A516155" s="5"/>
      <c r="B516155" s="7"/>
      <c r="C516155" s="9"/>
    </row>
    <row r="516157" spans="1:3" x14ac:dyDescent="0.3">
      <c r="A516157" s="5"/>
      <c r="B516157" s="7"/>
      <c r="C516157" s="9"/>
    </row>
    <row r="516159" spans="1:3" x14ac:dyDescent="0.3">
      <c r="A516159" s="5"/>
      <c r="B516159" s="7"/>
      <c r="C516159" s="9"/>
    </row>
    <row r="516161" spans="1:3" x14ac:dyDescent="0.3">
      <c r="A516161" s="5"/>
      <c r="B516161" s="7"/>
      <c r="C516161" s="9"/>
    </row>
    <row r="516163" spans="1:3" x14ac:dyDescent="0.3">
      <c r="A516163" s="5"/>
      <c r="B516163" s="7"/>
      <c r="C516163" s="9"/>
    </row>
    <row r="516165" spans="1:3" x14ac:dyDescent="0.3">
      <c r="A516165" s="5"/>
      <c r="B516165" s="7"/>
      <c r="C516165" s="9"/>
    </row>
    <row r="516167" spans="1:3" x14ac:dyDescent="0.3">
      <c r="A516167" s="5"/>
      <c r="B516167" s="7"/>
      <c r="C516167" s="9"/>
    </row>
    <row r="516169" spans="1:3" x14ac:dyDescent="0.3">
      <c r="A516169" s="5"/>
      <c r="B516169" s="7"/>
      <c r="C516169" s="9"/>
    </row>
    <row r="516171" spans="1:3" x14ac:dyDescent="0.3">
      <c r="A516171" s="5"/>
      <c r="B516171" s="7"/>
      <c r="C516171" s="9"/>
    </row>
    <row r="516173" spans="1:3" x14ac:dyDescent="0.3">
      <c r="A516173" s="5"/>
      <c r="B516173" s="7"/>
      <c r="C516173" s="9"/>
    </row>
    <row r="516175" spans="1:3" x14ac:dyDescent="0.3">
      <c r="A516175" s="5"/>
      <c r="B516175" s="7"/>
      <c r="C516175" s="9"/>
    </row>
    <row r="516177" spans="1:3" x14ac:dyDescent="0.3">
      <c r="A516177" s="5"/>
      <c r="B516177" s="7"/>
      <c r="C516177" s="9"/>
    </row>
    <row r="516179" spans="1:3" x14ac:dyDescent="0.3">
      <c r="A516179" s="5"/>
      <c r="B516179" s="7"/>
      <c r="C516179" s="9"/>
    </row>
    <row r="516181" spans="1:3" x14ac:dyDescent="0.3">
      <c r="A516181" s="5"/>
      <c r="B516181" s="7"/>
      <c r="C516181" s="9"/>
    </row>
    <row r="516183" spans="1:3" x14ac:dyDescent="0.3">
      <c r="A516183" s="5"/>
      <c r="B516183" s="7"/>
      <c r="C516183" s="9"/>
    </row>
    <row r="516185" spans="1:3" x14ac:dyDescent="0.3">
      <c r="A516185" s="5"/>
      <c r="B516185" s="7"/>
      <c r="C516185" s="9"/>
    </row>
    <row r="516187" spans="1:3" x14ac:dyDescent="0.3">
      <c r="A516187" s="5"/>
      <c r="B516187" s="7"/>
      <c r="C516187" s="9"/>
    </row>
    <row r="516189" spans="1:3" x14ac:dyDescent="0.3">
      <c r="A516189" s="5"/>
      <c r="B516189" s="7"/>
      <c r="C516189" s="9"/>
    </row>
    <row r="516191" spans="1:3" x14ac:dyDescent="0.3">
      <c r="A516191" s="5"/>
      <c r="B516191" s="7"/>
      <c r="C516191" s="9"/>
    </row>
    <row r="516193" spans="1:3" x14ac:dyDescent="0.3">
      <c r="A516193" s="5"/>
      <c r="B516193" s="7"/>
      <c r="C516193" s="9"/>
    </row>
    <row r="516195" spans="1:3" x14ac:dyDescent="0.3">
      <c r="A516195" s="5"/>
      <c r="B516195" s="7"/>
      <c r="C516195" s="9"/>
    </row>
    <row r="516197" spans="1:3" x14ac:dyDescent="0.3">
      <c r="A516197" s="5"/>
      <c r="B516197" s="7"/>
      <c r="C516197" s="9"/>
    </row>
    <row r="516199" spans="1:3" x14ac:dyDescent="0.3">
      <c r="A516199" s="5"/>
      <c r="B516199" s="7"/>
      <c r="C516199" s="9"/>
    </row>
    <row r="516201" spans="1:3" x14ac:dyDescent="0.3">
      <c r="A516201" s="5"/>
      <c r="B516201" s="7"/>
      <c r="C516201" s="9"/>
    </row>
    <row r="516203" spans="1:3" x14ac:dyDescent="0.3">
      <c r="A516203" s="5"/>
      <c r="B516203" s="7"/>
      <c r="C516203" s="9"/>
    </row>
    <row r="516205" spans="1:3" x14ac:dyDescent="0.3">
      <c r="A516205" s="5"/>
      <c r="B516205" s="7"/>
      <c r="C516205" s="9"/>
    </row>
    <row r="516207" spans="1:3" x14ac:dyDescent="0.3">
      <c r="A516207" s="5"/>
      <c r="B516207" s="7"/>
      <c r="C516207" s="9"/>
    </row>
    <row r="516209" spans="1:3" x14ac:dyDescent="0.3">
      <c r="A516209" s="5"/>
      <c r="B516209" s="7"/>
      <c r="C516209" s="9"/>
    </row>
    <row r="516211" spans="1:3" x14ac:dyDescent="0.3">
      <c r="A516211" s="5"/>
      <c r="B516211" s="7"/>
      <c r="C516211" s="9"/>
    </row>
    <row r="516213" spans="1:3" x14ac:dyDescent="0.3">
      <c r="A516213" s="5"/>
      <c r="B516213" s="7"/>
      <c r="C516213" s="9"/>
    </row>
    <row r="516215" spans="1:3" x14ac:dyDescent="0.3">
      <c r="A516215" s="5"/>
      <c r="B516215" s="7"/>
      <c r="C516215" s="9"/>
    </row>
    <row r="516217" spans="1:3" x14ac:dyDescent="0.3">
      <c r="A516217" s="5"/>
      <c r="B516217" s="7"/>
      <c r="C516217" s="9"/>
    </row>
    <row r="516219" spans="1:3" x14ac:dyDescent="0.3">
      <c r="A516219" s="5"/>
      <c r="B516219" s="7"/>
      <c r="C516219" s="9"/>
    </row>
    <row r="516221" spans="1:3" x14ac:dyDescent="0.3">
      <c r="A516221" s="5"/>
      <c r="B516221" s="7"/>
      <c r="C516221" s="9"/>
    </row>
    <row r="516223" spans="1:3" x14ac:dyDescent="0.3">
      <c r="A516223" s="5"/>
      <c r="B516223" s="7"/>
      <c r="C516223" s="9"/>
    </row>
    <row r="516225" spans="1:3" x14ac:dyDescent="0.3">
      <c r="A516225" s="5"/>
      <c r="B516225" s="7"/>
      <c r="C516225" s="9"/>
    </row>
    <row r="516227" spans="1:3" x14ac:dyDescent="0.3">
      <c r="A516227" s="5"/>
      <c r="B516227" s="7"/>
      <c r="C516227" s="9"/>
    </row>
    <row r="516229" spans="1:3" x14ac:dyDescent="0.3">
      <c r="A516229" s="5"/>
      <c r="B516229" s="7"/>
      <c r="C516229" s="9"/>
    </row>
    <row r="516231" spans="1:3" x14ac:dyDescent="0.3">
      <c r="A516231" s="5"/>
      <c r="B516231" s="7"/>
      <c r="C516231" s="9"/>
    </row>
    <row r="516233" spans="1:3" x14ac:dyDescent="0.3">
      <c r="A516233" s="5"/>
      <c r="B516233" s="7"/>
      <c r="C516233" s="9"/>
    </row>
    <row r="516235" spans="1:3" x14ac:dyDescent="0.3">
      <c r="A516235" s="5"/>
      <c r="B516235" s="7"/>
      <c r="C516235" s="9"/>
    </row>
    <row r="516237" spans="1:3" x14ac:dyDescent="0.3">
      <c r="A516237" s="5"/>
      <c r="B516237" s="7"/>
      <c r="C516237" s="9"/>
    </row>
    <row r="516239" spans="1:3" x14ac:dyDescent="0.3">
      <c r="A516239" s="5"/>
      <c r="B516239" s="7"/>
      <c r="C516239" s="9"/>
    </row>
    <row r="516241" spans="1:3" x14ac:dyDescent="0.3">
      <c r="A516241" s="5"/>
      <c r="B516241" s="7"/>
      <c r="C516241" s="9"/>
    </row>
    <row r="516243" spans="1:3" x14ac:dyDescent="0.3">
      <c r="A516243" s="5"/>
      <c r="B516243" s="7"/>
      <c r="C516243" s="9"/>
    </row>
    <row r="516245" spans="1:3" x14ac:dyDescent="0.3">
      <c r="A516245" s="5"/>
      <c r="B516245" s="7"/>
      <c r="C516245" s="9"/>
    </row>
    <row r="516247" spans="1:3" x14ac:dyDescent="0.3">
      <c r="A516247" s="5"/>
      <c r="B516247" s="7"/>
      <c r="C516247" s="9"/>
    </row>
    <row r="516249" spans="1:3" x14ac:dyDescent="0.3">
      <c r="A516249" s="5"/>
      <c r="B516249" s="7"/>
      <c r="C516249" s="9"/>
    </row>
    <row r="516251" spans="1:3" x14ac:dyDescent="0.3">
      <c r="A516251" s="5"/>
      <c r="B516251" s="7"/>
      <c r="C516251" s="9"/>
    </row>
    <row r="516253" spans="1:3" x14ac:dyDescent="0.3">
      <c r="A516253" s="5"/>
      <c r="B516253" s="7"/>
      <c r="C516253" s="9"/>
    </row>
    <row r="516255" spans="1:3" x14ac:dyDescent="0.3">
      <c r="A516255" s="5"/>
      <c r="B516255" s="7"/>
      <c r="C516255" s="9"/>
    </row>
    <row r="516257" spans="1:3" x14ac:dyDescent="0.3">
      <c r="A516257" s="5"/>
      <c r="B516257" s="7"/>
      <c r="C516257" s="9"/>
    </row>
    <row r="516259" spans="1:3" x14ac:dyDescent="0.3">
      <c r="A516259" s="5"/>
      <c r="B516259" s="7"/>
      <c r="C516259" s="9"/>
    </row>
    <row r="516261" spans="1:3" x14ac:dyDescent="0.3">
      <c r="A516261" s="5"/>
      <c r="B516261" s="7"/>
      <c r="C516261" s="9"/>
    </row>
    <row r="516263" spans="1:3" x14ac:dyDescent="0.3">
      <c r="A516263" s="5"/>
      <c r="B516263" s="7"/>
      <c r="C516263" s="9"/>
    </row>
    <row r="516265" spans="1:3" x14ac:dyDescent="0.3">
      <c r="A516265" s="5"/>
      <c r="B516265" s="7"/>
      <c r="C516265" s="9"/>
    </row>
    <row r="516267" spans="1:3" x14ac:dyDescent="0.3">
      <c r="A516267" s="5"/>
      <c r="B516267" s="7"/>
      <c r="C516267" s="9"/>
    </row>
    <row r="516269" spans="1:3" x14ac:dyDescent="0.3">
      <c r="A516269" s="5"/>
      <c r="B516269" s="7"/>
      <c r="C516269" s="9"/>
    </row>
    <row r="516271" spans="1:3" x14ac:dyDescent="0.3">
      <c r="A516271" s="5"/>
      <c r="B516271" s="7"/>
      <c r="C516271" s="9"/>
    </row>
    <row r="516273" spans="1:3" x14ac:dyDescent="0.3">
      <c r="A516273" s="5"/>
      <c r="B516273" s="7"/>
      <c r="C516273" s="9"/>
    </row>
    <row r="516275" spans="1:3" x14ac:dyDescent="0.3">
      <c r="A516275" s="5"/>
      <c r="B516275" s="7"/>
      <c r="C516275" s="9"/>
    </row>
    <row r="516277" spans="1:3" x14ac:dyDescent="0.3">
      <c r="A516277" s="5"/>
      <c r="B516277" s="7"/>
      <c r="C516277" s="9"/>
    </row>
    <row r="516279" spans="1:3" x14ac:dyDescent="0.3">
      <c r="A516279" s="5"/>
      <c r="B516279" s="7"/>
      <c r="C516279" s="9"/>
    </row>
    <row r="516281" spans="1:3" x14ac:dyDescent="0.3">
      <c r="A516281" s="5"/>
      <c r="B516281" s="7"/>
      <c r="C516281" s="9"/>
    </row>
    <row r="516283" spans="1:3" x14ac:dyDescent="0.3">
      <c r="A516283" s="5"/>
      <c r="B516283" s="7"/>
      <c r="C516283" s="9"/>
    </row>
    <row r="516285" spans="1:3" x14ac:dyDescent="0.3">
      <c r="A516285" s="5"/>
      <c r="B516285" s="7"/>
      <c r="C516285" s="9"/>
    </row>
    <row r="516287" spans="1:3" x14ac:dyDescent="0.3">
      <c r="A516287" s="5"/>
      <c r="B516287" s="7"/>
      <c r="C516287" s="9"/>
    </row>
    <row r="516289" spans="1:3" x14ac:dyDescent="0.3">
      <c r="A516289" s="5"/>
      <c r="B516289" s="7"/>
      <c r="C516289" s="9"/>
    </row>
    <row r="516291" spans="1:3" x14ac:dyDescent="0.3">
      <c r="A516291" s="5"/>
      <c r="B516291" s="7"/>
      <c r="C516291" s="9"/>
    </row>
    <row r="516293" spans="1:3" x14ac:dyDescent="0.3">
      <c r="A516293" s="5"/>
      <c r="B516293" s="7"/>
      <c r="C516293" s="9"/>
    </row>
    <row r="516295" spans="1:3" x14ac:dyDescent="0.3">
      <c r="A516295" s="5"/>
      <c r="B516295" s="7"/>
      <c r="C516295" s="9"/>
    </row>
    <row r="516297" spans="1:3" x14ac:dyDescent="0.3">
      <c r="A516297" s="5"/>
      <c r="B516297" s="7"/>
      <c r="C516297" s="9"/>
    </row>
    <row r="516299" spans="1:3" x14ac:dyDescent="0.3">
      <c r="A516299" s="5"/>
      <c r="B516299" s="7"/>
      <c r="C516299" s="9"/>
    </row>
    <row r="516301" spans="1:3" x14ac:dyDescent="0.3">
      <c r="A516301" s="5"/>
      <c r="B516301" s="7"/>
      <c r="C516301" s="9"/>
    </row>
    <row r="516303" spans="1:3" x14ac:dyDescent="0.3">
      <c r="A516303" s="5"/>
      <c r="B516303" s="7"/>
      <c r="C516303" s="9"/>
    </row>
    <row r="516305" spans="1:3" x14ac:dyDescent="0.3">
      <c r="A516305" s="5"/>
      <c r="B516305" s="7"/>
      <c r="C516305" s="9"/>
    </row>
    <row r="516307" spans="1:3" x14ac:dyDescent="0.3">
      <c r="A516307" s="5"/>
      <c r="B516307" s="7"/>
      <c r="C516307" s="9"/>
    </row>
    <row r="516309" spans="1:3" x14ac:dyDescent="0.3">
      <c r="A516309" s="5"/>
      <c r="B516309" s="7"/>
      <c r="C516309" s="9"/>
    </row>
    <row r="516311" spans="1:3" x14ac:dyDescent="0.3">
      <c r="A516311" s="5"/>
      <c r="B516311" s="7"/>
      <c r="C516311" s="9"/>
    </row>
    <row r="516313" spans="1:3" x14ac:dyDescent="0.3">
      <c r="A516313" s="5"/>
      <c r="B516313" s="7"/>
      <c r="C516313" s="9"/>
    </row>
    <row r="516315" spans="1:3" x14ac:dyDescent="0.3">
      <c r="A516315" s="5"/>
      <c r="B516315" s="7"/>
      <c r="C516315" s="9"/>
    </row>
    <row r="516317" spans="1:3" x14ac:dyDescent="0.3">
      <c r="A516317" s="5"/>
      <c r="B516317" s="7"/>
      <c r="C516317" s="9"/>
    </row>
    <row r="516319" spans="1:3" x14ac:dyDescent="0.3">
      <c r="A516319" s="5"/>
      <c r="B516319" s="7"/>
      <c r="C516319" s="9"/>
    </row>
    <row r="516321" spans="1:3" x14ac:dyDescent="0.3">
      <c r="A516321" s="5"/>
      <c r="B516321" s="7"/>
      <c r="C516321" s="9"/>
    </row>
    <row r="516323" spans="1:3" x14ac:dyDescent="0.3">
      <c r="A516323" s="5"/>
      <c r="B516323" s="7"/>
      <c r="C516323" s="9"/>
    </row>
    <row r="516325" spans="1:3" x14ac:dyDescent="0.3">
      <c r="A516325" s="5"/>
      <c r="B516325" s="7"/>
      <c r="C516325" s="9"/>
    </row>
    <row r="516327" spans="1:3" x14ac:dyDescent="0.3">
      <c r="A516327" s="5"/>
      <c r="B516327" s="7"/>
      <c r="C516327" s="9"/>
    </row>
    <row r="516329" spans="1:3" x14ac:dyDescent="0.3">
      <c r="A516329" s="5"/>
      <c r="B516329" s="7"/>
      <c r="C516329" s="9"/>
    </row>
    <row r="516331" spans="1:3" x14ac:dyDescent="0.3">
      <c r="A516331" s="5"/>
      <c r="B516331" s="7"/>
      <c r="C516331" s="9"/>
    </row>
    <row r="516333" spans="1:3" x14ac:dyDescent="0.3">
      <c r="A516333" s="5"/>
      <c r="B516333" s="7"/>
      <c r="C516333" s="9"/>
    </row>
    <row r="516335" spans="1:3" x14ac:dyDescent="0.3">
      <c r="A516335" s="5"/>
      <c r="B516335" s="7"/>
      <c r="C516335" s="9"/>
    </row>
    <row r="516337" spans="1:3" x14ac:dyDescent="0.3">
      <c r="A516337" s="5"/>
      <c r="B516337" s="7"/>
      <c r="C516337" s="9"/>
    </row>
    <row r="516339" spans="1:3" x14ac:dyDescent="0.3">
      <c r="A516339" s="5"/>
      <c r="B516339" s="7"/>
      <c r="C516339" s="9"/>
    </row>
    <row r="516341" spans="1:3" x14ac:dyDescent="0.3">
      <c r="A516341" s="5"/>
      <c r="B516341" s="7"/>
      <c r="C516341" s="9"/>
    </row>
    <row r="516343" spans="1:3" x14ac:dyDescent="0.3">
      <c r="A516343" s="5"/>
      <c r="B516343" s="7"/>
      <c r="C516343" s="9"/>
    </row>
    <row r="516345" spans="1:3" x14ac:dyDescent="0.3">
      <c r="A516345" s="5"/>
      <c r="B516345" s="7"/>
      <c r="C516345" s="9"/>
    </row>
    <row r="516347" spans="1:3" x14ac:dyDescent="0.3">
      <c r="A516347" s="5"/>
      <c r="B516347" s="7"/>
      <c r="C516347" s="9"/>
    </row>
    <row r="516349" spans="1:3" x14ac:dyDescent="0.3">
      <c r="A516349" s="5"/>
      <c r="B516349" s="7"/>
      <c r="C516349" s="9"/>
    </row>
    <row r="516351" spans="1:3" x14ac:dyDescent="0.3">
      <c r="A516351" s="5"/>
      <c r="B516351" s="7"/>
      <c r="C516351" s="9"/>
    </row>
    <row r="516353" spans="1:3" x14ac:dyDescent="0.3">
      <c r="A516353" s="5"/>
      <c r="B516353" s="7"/>
      <c r="C516353" s="9"/>
    </row>
    <row r="516355" spans="1:3" x14ac:dyDescent="0.3">
      <c r="A516355" s="5"/>
      <c r="B516355" s="7"/>
      <c r="C516355" s="9"/>
    </row>
    <row r="516357" spans="1:3" x14ac:dyDescent="0.3">
      <c r="A516357" s="5"/>
      <c r="B516357" s="7"/>
      <c r="C516357" s="9"/>
    </row>
    <row r="516359" spans="1:3" x14ac:dyDescent="0.3">
      <c r="A516359" s="5"/>
      <c r="B516359" s="7"/>
      <c r="C516359" s="9"/>
    </row>
    <row r="516361" spans="1:3" x14ac:dyDescent="0.3">
      <c r="A516361" s="5"/>
      <c r="B516361" s="7"/>
      <c r="C516361" s="9"/>
    </row>
    <row r="516363" spans="1:3" x14ac:dyDescent="0.3">
      <c r="A516363" s="5"/>
      <c r="B516363" s="7"/>
      <c r="C516363" s="9"/>
    </row>
    <row r="516365" spans="1:3" x14ac:dyDescent="0.3">
      <c r="A516365" s="5"/>
      <c r="B516365" s="7"/>
      <c r="C516365" s="9"/>
    </row>
    <row r="516367" spans="1:3" x14ac:dyDescent="0.3">
      <c r="A516367" s="5"/>
      <c r="B516367" s="7"/>
      <c r="C516367" s="9"/>
    </row>
    <row r="516369" spans="1:3" x14ac:dyDescent="0.3">
      <c r="A516369" s="5"/>
      <c r="B516369" s="7"/>
      <c r="C516369" s="9"/>
    </row>
    <row r="516371" spans="1:3" x14ac:dyDescent="0.3">
      <c r="A516371" s="5"/>
      <c r="B516371" s="7"/>
      <c r="C516371" s="9"/>
    </row>
    <row r="516373" spans="1:3" x14ac:dyDescent="0.3">
      <c r="A516373" s="5"/>
      <c r="B516373" s="7"/>
      <c r="C516373" s="9"/>
    </row>
    <row r="516375" spans="1:3" x14ac:dyDescent="0.3">
      <c r="A516375" s="5"/>
      <c r="B516375" s="7"/>
      <c r="C516375" s="9"/>
    </row>
    <row r="516377" spans="1:3" x14ac:dyDescent="0.3">
      <c r="A516377" s="5"/>
      <c r="B516377" s="7"/>
      <c r="C516377" s="9"/>
    </row>
    <row r="516379" spans="1:3" x14ac:dyDescent="0.3">
      <c r="A516379" s="5"/>
      <c r="B516379" s="7"/>
      <c r="C516379" s="9"/>
    </row>
    <row r="516381" spans="1:3" x14ac:dyDescent="0.3">
      <c r="A516381" s="5"/>
      <c r="B516381" s="7"/>
      <c r="C516381" s="9"/>
    </row>
    <row r="516383" spans="1:3" x14ac:dyDescent="0.3">
      <c r="A516383" s="5"/>
      <c r="B516383" s="7"/>
      <c r="C516383" s="9"/>
    </row>
    <row r="516385" spans="1:3" x14ac:dyDescent="0.3">
      <c r="A516385" s="5"/>
      <c r="B516385" s="7"/>
      <c r="C516385" s="9"/>
    </row>
    <row r="516387" spans="1:3" x14ac:dyDescent="0.3">
      <c r="A516387" s="5"/>
      <c r="B516387" s="7"/>
      <c r="C516387" s="9"/>
    </row>
    <row r="516389" spans="1:3" x14ac:dyDescent="0.3">
      <c r="A516389" s="5"/>
      <c r="B516389" s="7"/>
      <c r="C516389" s="9"/>
    </row>
    <row r="516391" spans="1:3" x14ac:dyDescent="0.3">
      <c r="A516391" s="5"/>
      <c r="B516391" s="7"/>
      <c r="C516391" s="9"/>
    </row>
    <row r="516393" spans="1:3" x14ac:dyDescent="0.3">
      <c r="A516393" s="5"/>
      <c r="B516393" s="7"/>
      <c r="C516393" s="9"/>
    </row>
    <row r="516395" spans="1:3" x14ac:dyDescent="0.3">
      <c r="A516395" s="5"/>
      <c r="B516395" s="7"/>
      <c r="C516395" s="9"/>
    </row>
    <row r="516397" spans="1:3" x14ac:dyDescent="0.3">
      <c r="A516397" s="5"/>
      <c r="B516397" s="7"/>
      <c r="C516397" s="9"/>
    </row>
    <row r="516399" spans="1:3" x14ac:dyDescent="0.3">
      <c r="A516399" s="5"/>
      <c r="B516399" s="7"/>
      <c r="C516399" s="9"/>
    </row>
    <row r="516401" spans="1:3" x14ac:dyDescent="0.3">
      <c r="A516401" s="5"/>
      <c r="B516401" s="7"/>
      <c r="C516401" s="9"/>
    </row>
    <row r="516403" spans="1:3" x14ac:dyDescent="0.3">
      <c r="A516403" s="5"/>
      <c r="B516403" s="7"/>
      <c r="C516403" s="9"/>
    </row>
    <row r="516405" spans="1:3" x14ac:dyDescent="0.3">
      <c r="A516405" s="5"/>
      <c r="B516405" s="7"/>
      <c r="C516405" s="9"/>
    </row>
    <row r="516407" spans="1:3" x14ac:dyDescent="0.3">
      <c r="A516407" s="5"/>
      <c r="B516407" s="7"/>
      <c r="C516407" s="9"/>
    </row>
    <row r="516409" spans="1:3" x14ac:dyDescent="0.3">
      <c r="A516409" s="5"/>
      <c r="B516409" s="7"/>
      <c r="C516409" s="9"/>
    </row>
    <row r="516411" spans="1:3" x14ac:dyDescent="0.3">
      <c r="A516411" s="5"/>
      <c r="B516411" s="7"/>
      <c r="C516411" s="9"/>
    </row>
    <row r="516413" spans="1:3" x14ac:dyDescent="0.3">
      <c r="A516413" s="5"/>
      <c r="B516413" s="7"/>
      <c r="C516413" s="9"/>
    </row>
    <row r="516415" spans="1:3" x14ac:dyDescent="0.3">
      <c r="A516415" s="5"/>
      <c r="B516415" s="7"/>
      <c r="C516415" s="9"/>
    </row>
    <row r="516417" spans="1:3" x14ac:dyDescent="0.3">
      <c r="A516417" s="5"/>
      <c r="B516417" s="7"/>
      <c r="C516417" s="9"/>
    </row>
    <row r="516419" spans="1:3" x14ac:dyDescent="0.3">
      <c r="A516419" s="5"/>
      <c r="B516419" s="7"/>
      <c r="C516419" s="9"/>
    </row>
    <row r="516421" spans="1:3" x14ac:dyDescent="0.3">
      <c r="A516421" s="5"/>
      <c r="B516421" s="7"/>
      <c r="C516421" s="9"/>
    </row>
    <row r="516423" spans="1:3" x14ac:dyDescent="0.3">
      <c r="A516423" s="5"/>
      <c r="B516423" s="7"/>
      <c r="C516423" s="9"/>
    </row>
    <row r="516425" spans="1:3" x14ac:dyDescent="0.3">
      <c r="A516425" s="5"/>
      <c r="B516425" s="7"/>
      <c r="C516425" s="9"/>
    </row>
    <row r="516427" spans="1:3" x14ac:dyDescent="0.3">
      <c r="A516427" s="5"/>
      <c r="B516427" s="7"/>
      <c r="C516427" s="9"/>
    </row>
    <row r="516429" spans="1:3" x14ac:dyDescent="0.3">
      <c r="A516429" s="5"/>
      <c r="B516429" s="7"/>
      <c r="C516429" s="9"/>
    </row>
    <row r="516431" spans="1:3" x14ac:dyDescent="0.3">
      <c r="A516431" s="5"/>
      <c r="B516431" s="7"/>
      <c r="C516431" s="9"/>
    </row>
    <row r="516433" spans="1:3" x14ac:dyDescent="0.3">
      <c r="A516433" s="5"/>
      <c r="B516433" s="7"/>
      <c r="C516433" s="9"/>
    </row>
    <row r="516435" spans="1:3" x14ac:dyDescent="0.3">
      <c r="A516435" s="5"/>
      <c r="B516435" s="7"/>
      <c r="C516435" s="9"/>
    </row>
    <row r="516437" spans="1:3" x14ac:dyDescent="0.3">
      <c r="A516437" s="5"/>
      <c r="B516437" s="7"/>
      <c r="C516437" s="9"/>
    </row>
    <row r="516439" spans="1:3" x14ac:dyDescent="0.3">
      <c r="A516439" s="5"/>
      <c r="B516439" s="7"/>
      <c r="C516439" s="9"/>
    </row>
    <row r="516441" spans="1:3" x14ac:dyDescent="0.3">
      <c r="A516441" s="5"/>
      <c r="B516441" s="7"/>
      <c r="C516441" s="9"/>
    </row>
    <row r="516443" spans="1:3" x14ac:dyDescent="0.3">
      <c r="A516443" s="5"/>
      <c r="B516443" s="7"/>
      <c r="C516443" s="9"/>
    </row>
    <row r="516445" spans="1:3" x14ac:dyDescent="0.3">
      <c r="A516445" s="5"/>
      <c r="B516445" s="7"/>
      <c r="C516445" s="9"/>
    </row>
    <row r="516447" spans="1:3" x14ac:dyDescent="0.3">
      <c r="A516447" s="5"/>
      <c r="B516447" s="7"/>
      <c r="C516447" s="9"/>
    </row>
    <row r="516449" spans="1:3" x14ac:dyDescent="0.3">
      <c r="A516449" s="5"/>
      <c r="B516449" s="7"/>
      <c r="C516449" s="9"/>
    </row>
    <row r="516451" spans="1:3" x14ac:dyDescent="0.3">
      <c r="A516451" s="5"/>
      <c r="B516451" s="7"/>
      <c r="C516451" s="9"/>
    </row>
    <row r="516453" spans="1:3" x14ac:dyDescent="0.3">
      <c r="A516453" s="5"/>
      <c r="B516453" s="7"/>
      <c r="C516453" s="9"/>
    </row>
    <row r="516455" spans="1:3" x14ac:dyDescent="0.3">
      <c r="A516455" s="5"/>
      <c r="B516455" s="7"/>
      <c r="C516455" s="9"/>
    </row>
    <row r="516457" spans="1:3" x14ac:dyDescent="0.3">
      <c r="A516457" s="5"/>
      <c r="B516457" s="7"/>
      <c r="C516457" s="9"/>
    </row>
    <row r="516459" spans="1:3" x14ac:dyDescent="0.3">
      <c r="A516459" s="5"/>
      <c r="B516459" s="7"/>
      <c r="C516459" s="9"/>
    </row>
    <row r="516461" spans="1:3" x14ac:dyDescent="0.3">
      <c r="A516461" s="5"/>
      <c r="B516461" s="7"/>
      <c r="C516461" s="9"/>
    </row>
    <row r="516463" spans="1:3" x14ac:dyDescent="0.3">
      <c r="A516463" s="5"/>
      <c r="B516463" s="7"/>
      <c r="C516463" s="9"/>
    </row>
    <row r="516465" spans="1:3" x14ac:dyDescent="0.3">
      <c r="A516465" s="5"/>
      <c r="B516465" s="7"/>
      <c r="C516465" s="9"/>
    </row>
    <row r="516467" spans="1:3" x14ac:dyDescent="0.3">
      <c r="A516467" s="5"/>
      <c r="B516467" s="7"/>
      <c r="C516467" s="9"/>
    </row>
    <row r="516469" spans="1:3" x14ac:dyDescent="0.3">
      <c r="A516469" s="5"/>
      <c r="B516469" s="7"/>
      <c r="C516469" s="9"/>
    </row>
    <row r="516471" spans="1:3" x14ac:dyDescent="0.3">
      <c r="A516471" s="5"/>
      <c r="B516471" s="7"/>
      <c r="C516471" s="9"/>
    </row>
    <row r="516473" spans="1:3" x14ac:dyDescent="0.3">
      <c r="A516473" s="5"/>
      <c r="B516473" s="7"/>
      <c r="C516473" s="9"/>
    </row>
    <row r="516475" spans="1:3" x14ac:dyDescent="0.3">
      <c r="A516475" s="5"/>
      <c r="B516475" s="7"/>
      <c r="C516475" s="9"/>
    </row>
    <row r="516477" spans="1:3" x14ac:dyDescent="0.3">
      <c r="A516477" s="5"/>
      <c r="B516477" s="7"/>
      <c r="C516477" s="9"/>
    </row>
    <row r="516479" spans="1:3" x14ac:dyDescent="0.3">
      <c r="A516479" s="5"/>
      <c r="B516479" s="7"/>
      <c r="C516479" s="9"/>
    </row>
    <row r="516481" spans="1:3" x14ac:dyDescent="0.3">
      <c r="A516481" s="5"/>
      <c r="B516481" s="7"/>
      <c r="C516481" s="9"/>
    </row>
    <row r="516483" spans="1:3" x14ac:dyDescent="0.3">
      <c r="A516483" s="5"/>
      <c r="B516483" s="7"/>
      <c r="C516483" s="9"/>
    </row>
    <row r="516485" spans="1:3" x14ac:dyDescent="0.3">
      <c r="A516485" s="5"/>
      <c r="B516485" s="7"/>
      <c r="C516485" s="9"/>
    </row>
    <row r="516487" spans="1:3" x14ac:dyDescent="0.3">
      <c r="A516487" s="5"/>
      <c r="B516487" s="7"/>
      <c r="C516487" s="9"/>
    </row>
    <row r="516489" spans="1:3" x14ac:dyDescent="0.3">
      <c r="A516489" s="5"/>
      <c r="B516489" s="7"/>
      <c r="C516489" s="9"/>
    </row>
    <row r="516491" spans="1:3" x14ac:dyDescent="0.3">
      <c r="A516491" s="5"/>
      <c r="B516491" s="7"/>
      <c r="C516491" s="9"/>
    </row>
    <row r="516493" spans="1:3" x14ac:dyDescent="0.3">
      <c r="A516493" s="5"/>
      <c r="B516493" s="7"/>
      <c r="C516493" s="9"/>
    </row>
    <row r="516495" spans="1:3" x14ac:dyDescent="0.3">
      <c r="A516495" s="5"/>
      <c r="B516495" s="7"/>
      <c r="C516495" s="9"/>
    </row>
    <row r="516497" spans="1:3" x14ac:dyDescent="0.3">
      <c r="A516497" s="5"/>
      <c r="B516497" s="7"/>
      <c r="C516497" s="9"/>
    </row>
    <row r="516499" spans="1:3" x14ac:dyDescent="0.3">
      <c r="A516499" s="5"/>
      <c r="B516499" s="7"/>
      <c r="C516499" s="9"/>
    </row>
    <row r="516501" spans="1:3" x14ac:dyDescent="0.3">
      <c r="A516501" s="5"/>
      <c r="B516501" s="7"/>
      <c r="C516501" s="9"/>
    </row>
    <row r="516503" spans="1:3" x14ac:dyDescent="0.3">
      <c r="A516503" s="5"/>
      <c r="B516503" s="7"/>
      <c r="C516503" s="9"/>
    </row>
    <row r="516505" spans="1:3" x14ac:dyDescent="0.3">
      <c r="A516505" s="5"/>
      <c r="B516505" s="7"/>
      <c r="C516505" s="9"/>
    </row>
    <row r="516507" spans="1:3" x14ac:dyDescent="0.3">
      <c r="A516507" s="5"/>
      <c r="B516507" s="7"/>
      <c r="C516507" s="9"/>
    </row>
    <row r="516509" spans="1:3" x14ac:dyDescent="0.3">
      <c r="A516509" s="5"/>
      <c r="B516509" s="7"/>
      <c r="C516509" s="9"/>
    </row>
    <row r="516511" spans="1:3" x14ac:dyDescent="0.3">
      <c r="A516511" s="5"/>
      <c r="B516511" s="7"/>
      <c r="C516511" s="9"/>
    </row>
    <row r="516513" spans="1:3" x14ac:dyDescent="0.3">
      <c r="A516513" s="5"/>
      <c r="B516513" s="7"/>
      <c r="C516513" s="9"/>
    </row>
    <row r="516515" spans="1:3" x14ac:dyDescent="0.3">
      <c r="A516515" s="5"/>
      <c r="B516515" s="7"/>
      <c r="C516515" s="9"/>
    </row>
    <row r="516517" spans="1:3" x14ac:dyDescent="0.3">
      <c r="A516517" s="5"/>
      <c r="B516517" s="7"/>
      <c r="C516517" s="9"/>
    </row>
    <row r="516519" spans="1:3" x14ac:dyDescent="0.3">
      <c r="A516519" s="5"/>
      <c r="B516519" s="7"/>
      <c r="C516519" s="9"/>
    </row>
    <row r="516521" spans="1:3" x14ac:dyDescent="0.3">
      <c r="A516521" s="5"/>
      <c r="B516521" s="7"/>
      <c r="C516521" s="9"/>
    </row>
    <row r="516523" spans="1:3" x14ac:dyDescent="0.3">
      <c r="A516523" s="5"/>
      <c r="B516523" s="7"/>
      <c r="C516523" s="9"/>
    </row>
    <row r="516525" spans="1:3" x14ac:dyDescent="0.3">
      <c r="A516525" s="5"/>
      <c r="B516525" s="7"/>
      <c r="C516525" s="9"/>
    </row>
    <row r="516527" spans="1:3" x14ac:dyDescent="0.3">
      <c r="A516527" s="5"/>
      <c r="B516527" s="7"/>
      <c r="C516527" s="9"/>
    </row>
    <row r="516529" spans="1:3" x14ac:dyDescent="0.3">
      <c r="A516529" s="5"/>
      <c r="B516529" s="7"/>
      <c r="C516529" s="9"/>
    </row>
    <row r="516531" spans="1:3" x14ac:dyDescent="0.3">
      <c r="A516531" s="5"/>
      <c r="B516531" s="7"/>
      <c r="C516531" s="9"/>
    </row>
    <row r="516533" spans="1:3" x14ac:dyDescent="0.3">
      <c r="A516533" s="5"/>
      <c r="B516533" s="7"/>
      <c r="C516533" s="9"/>
    </row>
    <row r="516535" spans="1:3" x14ac:dyDescent="0.3">
      <c r="A516535" s="5"/>
      <c r="B516535" s="7"/>
      <c r="C516535" s="9"/>
    </row>
    <row r="516537" spans="1:3" x14ac:dyDescent="0.3">
      <c r="A516537" s="5"/>
      <c r="B516537" s="7"/>
      <c r="C516537" s="9"/>
    </row>
    <row r="516539" spans="1:3" x14ac:dyDescent="0.3">
      <c r="A516539" s="5"/>
      <c r="B516539" s="7"/>
      <c r="C516539" s="9"/>
    </row>
    <row r="516541" spans="1:3" x14ac:dyDescent="0.3">
      <c r="A516541" s="5"/>
      <c r="B516541" s="7"/>
      <c r="C516541" s="9"/>
    </row>
    <row r="516543" spans="1:3" x14ac:dyDescent="0.3">
      <c r="A516543" s="5"/>
      <c r="B516543" s="7"/>
      <c r="C516543" s="9"/>
    </row>
    <row r="516545" spans="1:3" x14ac:dyDescent="0.3">
      <c r="A516545" s="5"/>
      <c r="B516545" s="7"/>
      <c r="C516545" s="9"/>
    </row>
    <row r="516547" spans="1:3" x14ac:dyDescent="0.3">
      <c r="A516547" s="5"/>
      <c r="B516547" s="7"/>
      <c r="C516547" s="9"/>
    </row>
    <row r="516549" spans="1:3" x14ac:dyDescent="0.3">
      <c r="A516549" s="5"/>
      <c r="B516549" s="7"/>
      <c r="C516549" s="9"/>
    </row>
    <row r="516551" spans="1:3" x14ac:dyDescent="0.3">
      <c r="A516551" s="5"/>
      <c r="B516551" s="7"/>
      <c r="C516551" s="9"/>
    </row>
    <row r="516553" spans="1:3" x14ac:dyDescent="0.3">
      <c r="A516553" s="5"/>
      <c r="B516553" s="7"/>
      <c r="C516553" s="9"/>
    </row>
    <row r="516555" spans="1:3" x14ac:dyDescent="0.3">
      <c r="A516555" s="5"/>
      <c r="B516555" s="7"/>
      <c r="C516555" s="9"/>
    </row>
    <row r="516557" spans="1:3" x14ac:dyDescent="0.3">
      <c r="A516557" s="5"/>
      <c r="B516557" s="7"/>
      <c r="C516557" s="9"/>
    </row>
    <row r="516559" spans="1:3" x14ac:dyDescent="0.3">
      <c r="A516559" s="5"/>
      <c r="B516559" s="7"/>
      <c r="C516559" s="9"/>
    </row>
    <row r="516561" spans="1:3" x14ac:dyDescent="0.3">
      <c r="A516561" s="5"/>
      <c r="B516561" s="7"/>
      <c r="C516561" s="9"/>
    </row>
    <row r="516563" spans="1:3" x14ac:dyDescent="0.3">
      <c r="A516563" s="5"/>
      <c r="B516563" s="7"/>
      <c r="C516563" s="9"/>
    </row>
    <row r="516565" spans="1:3" x14ac:dyDescent="0.3">
      <c r="A516565" s="5"/>
      <c r="B516565" s="7"/>
      <c r="C516565" s="9"/>
    </row>
    <row r="516567" spans="1:3" x14ac:dyDescent="0.3">
      <c r="A516567" s="5"/>
      <c r="B516567" s="7"/>
      <c r="C516567" s="9"/>
    </row>
    <row r="516569" spans="1:3" x14ac:dyDescent="0.3">
      <c r="A516569" s="5"/>
      <c r="B516569" s="7"/>
      <c r="C516569" s="9"/>
    </row>
    <row r="516571" spans="1:3" x14ac:dyDescent="0.3">
      <c r="A516571" s="5"/>
      <c r="B516571" s="7"/>
      <c r="C516571" s="9"/>
    </row>
    <row r="516573" spans="1:3" x14ac:dyDescent="0.3">
      <c r="A516573" s="5"/>
      <c r="B516573" s="7"/>
      <c r="C516573" s="9"/>
    </row>
    <row r="516575" spans="1:3" x14ac:dyDescent="0.3">
      <c r="A516575" s="5"/>
      <c r="B516575" s="7"/>
      <c r="C516575" s="9"/>
    </row>
    <row r="516577" spans="1:3" x14ac:dyDescent="0.3">
      <c r="A516577" s="5"/>
      <c r="B516577" s="7"/>
      <c r="C516577" s="9"/>
    </row>
    <row r="516579" spans="1:3" x14ac:dyDescent="0.3">
      <c r="A516579" s="5"/>
      <c r="B516579" s="7"/>
      <c r="C516579" s="9"/>
    </row>
    <row r="516581" spans="1:3" x14ac:dyDescent="0.3">
      <c r="A516581" s="5"/>
      <c r="B516581" s="7"/>
      <c r="C516581" s="9"/>
    </row>
    <row r="516583" spans="1:3" x14ac:dyDescent="0.3">
      <c r="A516583" s="5"/>
      <c r="B516583" s="7"/>
      <c r="C516583" s="9"/>
    </row>
    <row r="516585" spans="1:3" x14ac:dyDescent="0.3">
      <c r="A516585" s="5"/>
      <c r="B516585" s="7"/>
      <c r="C516585" s="9"/>
    </row>
    <row r="516587" spans="1:3" x14ac:dyDescent="0.3">
      <c r="A516587" s="5"/>
      <c r="B516587" s="7"/>
      <c r="C516587" s="9"/>
    </row>
    <row r="516589" spans="1:3" x14ac:dyDescent="0.3">
      <c r="A516589" s="5"/>
      <c r="B516589" s="7"/>
      <c r="C516589" s="9"/>
    </row>
    <row r="516591" spans="1:3" x14ac:dyDescent="0.3">
      <c r="A516591" s="5"/>
      <c r="B516591" s="7"/>
      <c r="C516591" s="9"/>
    </row>
    <row r="516593" spans="1:3" x14ac:dyDescent="0.3">
      <c r="A516593" s="5"/>
      <c r="B516593" s="7"/>
      <c r="C516593" s="9"/>
    </row>
    <row r="516595" spans="1:3" x14ac:dyDescent="0.3">
      <c r="A516595" s="5"/>
      <c r="B516595" s="7"/>
      <c r="C516595" s="9"/>
    </row>
    <row r="516597" spans="1:3" x14ac:dyDescent="0.3">
      <c r="A516597" s="5"/>
      <c r="B516597" s="7"/>
      <c r="C516597" s="9"/>
    </row>
    <row r="516599" spans="1:3" x14ac:dyDescent="0.3">
      <c r="A516599" s="5"/>
      <c r="B516599" s="7"/>
      <c r="C516599" s="9"/>
    </row>
    <row r="516601" spans="1:3" x14ac:dyDescent="0.3">
      <c r="A516601" s="5"/>
      <c r="B516601" s="7"/>
      <c r="C516601" s="9"/>
    </row>
    <row r="516603" spans="1:3" x14ac:dyDescent="0.3">
      <c r="A516603" s="5"/>
      <c r="B516603" s="7"/>
      <c r="C516603" s="9"/>
    </row>
    <row r="516605" spans="1:3" x14ac:dyDescent="0.3">
      <c r="A516605" s="5"/>
      <c r="B516605" s="7"/>
      <c r="C516605" s="9"/>
    </row>
    <row r="516607" spans="1:3" x14ac:dyDescent="0.3">
      <c r="A516607" s="5"/>
      <c r="B516607" s="7"/>
      <c r="C516607" s="9"/>
    </row>
    <row r="516609" spans="1:3" x14ac:dyDescent="0.3">
      <c r="A516609" s="5"/>
      <c r="B516609" s="7"/>
      <c r="C516609" s="9"/>
    </row>
    <row r="516611" spans="1:3" x14ac:dyDescent="0.3">
      <c r="A516611" s="5"/>
      <c r="B516611" s="7"/>
      <c r="C516611" s="9"/>
    </row>
    <row r="516613" spans="1:3" x14ac:dyDescent="0.3">
      <c r="A516613" s="5"/>
      <c r="B516613" s="7"/>
      <c r="C516613" s="9"/>
    </row>
    <row r="516615" spans="1:3" x14ac:dyDescent="0.3">
      <c r="A516615" s="5"/>
      <c r="B516615" s="7"/>
      <c r="C516615" s="9"/>
    </row>
    <row r="516617" spans="1:3" x14ac:dyDescent="0.3">
      <c r="A516617" s="5"/>
      <c r="B516617" s="7"/>
      <c r="C516617" s="9"/>
    </row>
    <row r="516619" spans="1:3" x14ac:dyDescent="0.3">
      <c r="A516619" s="5"/>
      <c r="B516619" s="7"/>
      <c r="C516619" s="9"/>
    </row>
    <row r="516621" spans="1:3" x14ac:dyDescent="0.3">
      <c r="A516621" s="5"/>
      <c r="B516621" s="7"/>
      <c r="C516621" s="9"/>
    </row>
    <row r="516623" spans="1:3" x14ac:dyDescent="0.3">
      <c r="A516623" s="5"/>
      <c r="B516623" s="7"/>
      <c r="C516623" s="9"/>
    </row>
    <row r="516625" spans="1:3" x14ac:dyDescent="0.3">
      <c r="A516625" s="5"/>
      <c r="B516625" s="7"/>
      <c r="C516625" s="9"/>
    </row>
    <row r="516627" spans="1:3" x14ac:dyDescent="0.3">
      <c r="A516627" s="5"/>
      <c r="B516627" s="7"/>
      <c r="C516627" s="9"/>
    </row>
    <row r="516629" spans="1:3" x14ac:dyDescent="0.3">
      <c r="A516629" s="5"/>
      <c r="B516629" s="7"/>
      <c r="C516629" s="9"/>
    </row>
    <row r="516631" spans="1:3" x14ac:dyDescent="0.3">
      <c r="A516631" s="5"/>
      <c r="B516631" s="7"/>
      <c r="C516631" s="9"/>
    </row>
    <row r="516633" spans="1:3" x14ac:dyDescent="0.3">
      <c r="A516633" s="5"/>
      <c r="B516633" s="7"/>
      <c r="C516633" s="9"/>
    </row>
    <row r="516635" spans="1:3" x14ac:dyDescent="0.3">
      <c r="A516635" s="5"/>
      <c r="B516635" s="7"/>
      <c r="C516635" s="9"/>
    </row>
    <row r="516637" spans="1:3" x14ac:dyDescent="0.3">
      <c r="A516637" s="5"/>
      <c r="B516637" s="7"/>
      <c r="C516637" s="9"/>
    </row>
    <row r="516639" spans="1:3" x14ac:dyDescent="0.3">
      <c r="A516639" s="5"/>
      <c r="B516639" s="7"/>
      <c r="C516639" s="9"/>
    </row>
    <row r="516641" spans="1:3" x14ac:dyDescent="0.3">
      <c r="A516641" s="5"/>
      <c r="B516641" s="7"/>
      <c r="C516641" s="9"/>
    </row>
    <row r="516643" spans="1:3" x14ac:dyDescent="0.3">
      <c r="A516643" s="5"/>
      <c r="B516643" s="7"/>
      <c r="C516643" s="9"/>
    </row>
    <row r="516645" spans="1:3" x14ac:dyDescent="0.3">
      <c r="A516645" s="5"/>
      <c r="B516645" s="7"/>
      <c r="C516645" s="9"/>
    </row>
    <row r="516647" spans="1:3" x14ac:dyDescent="0.3">
      <c r="A516647" s="5"/>
      <c r="B516647" s="7"/>
      <c r="C516647" s="9"/>
    </row>
    <row r="516649" spans="1:3" x14ac:dyDescent="0.3">
      <c r="A516649" s="5"/>
      <c r="B516649" s="7"/>
      <c r="C516649" s="9"/>
    </row>
    <row r="516651" spans="1:3" x14ac:dyDescent="0.3">
      <c r="A516651" s="5"/>
      <c r="B516651" s="7"/>
      <c r="C516651" s="9"/>
    </row>
    <row r="516653" spans="1:3" x14ac:dyDescent="0.3">
      <c r="A516653" s="5"/>
      <c r="B516653" s="7"/>
      <c r="C516653" s="9"/>
    </row>
    <row r="516655" spans="1:3" x14ac:dyDescent="0.3">
      <c r="A516655" s="5"/>
      <c r="B516655" s="7"/>
      <c r="C516655" s="9"/>
    </row>
    <row r="516657" spans="1:3" x14ac:dyDescent="0.3">
      <c r="A516657" s="5"/>
      <c r="B516657" s="7"/>
      <c r="C516657" s="9"/>
    </row>
    <row r="516659" spans="1:3" x14ac:dyDescent="0.3">
      <c r="A516659" s="5"/>
      <c r="B516659" s="7"/>
      <c r="C516659" s="9"/>
    </row>
    <row r="516661" spans="1:3" x14ac:dyDescent="0.3">
      <c r="A516661" s="5"/>
      <c r="B516661" s="7"/>
      <c r="C516661" s="9"/>
    </row>
    <row r="516663" spans="1:3" x14ac:dyDescent="0.3">
      <c r="A516663" s="5"/>
      <c r="B516663" s="7"/>
      <c r="C516663" s="9"/>
    </row>
    <row r="516665" spans="1:3" x14ac:dyDescent="0.3">
      <c r="A516665" s="5"/>
      <c r="B516665" s="7"/>
      <c r="C516665" s="9"/>
    </row>
    <row r="516667" spans="1:3" x14ac:dyDescent="0.3">
      <c r="A516667" s="5"/>
      <c r="B516667" s="7"/>
      <c r="C516667" s="9"/>
    </row>
    <row r="516669" spans="1:3" x14ac:dyDescent="0.3">
      <c r="A516669" s="5"/>
      <c r="B516669" s="7"/>
      <c r="C516669" s="9"/>
    </row>
    <row r="516671" spans="1:3" x14ac:dyDescent="0.3">
      <c r="A516671" s="5"/>
      <c r="B516671" s="7"/>
      <c r="C516671" s="9"/>
    </row>
    <row r="516673" spans="1:3" x14ac:dyDescent="0.3">
      <c r="A516673" s="5"/>
      <c r="B516673" s="7"/>
      <c r="C516673" s="9"/>
    </row>
    <row r="516675" spans="1:3" x14ac:dyDescent="0.3">
      <c r="A516675" s="5"/>
      <c r="B516675" s="7"/>
      <c r="C516675" s="9"/>
    </row>
    <row r="516677" spans="1:3" x14ac:dyDescent="0.3">
      <c r="A516677" s="5"/>
      <c r="B516677" s="7"/>
      <c r="C516677" s="9"/>
    </row>
    <row r="516679" spans="1:3" x14ac:dyDescent="0.3">
      <c r="A516679" s="5"/>
      <c r="B516679" s="7"/>
      <c r="C516679" s="9"/>
    </row>
    <row r="516681" spans="1:3" x14ac:dyDescent="0.3">
      <c r="A516681" s="5"/>
      <c r="B516681" s="7"/>
      <c r="C516681" s="9"/>
    </row>
    <row r="516683" spans="1:3" x14ac:dyDescent="0.3">
      <c r="A516683" s="5"/>
      <c r="B516683" s="7"/>
      <c r="C516683" s="9"/>
    </row>
    <row r="516685" spans="1:3" x14ac:dyDescent="0.3">
      <c r="A516685" s="5"/>
      <c r="B516685" s="7"/>
      <c r="C516685" s="9"/>
    </row>
    <row r="516687" spans="1:3" x14ac:dyDescent="0.3">
      <c r="A516687" s="5"/>
      <c r="B516687" s="7"/>
      <c r="C516687" s="9"/>
    </row>
    <row r="516689" spans="1:3" x14ac:dyDescent="0.3">
      <c r="A516689" s="5"/>
      <c r="B516689" s="7"/>
      <c r="C516689" s="9"/>
    </row>
    <row r="516691" spans="1:3" x14ac:dyDescent="0.3">
      <c r="A516691" s="5"/>
      <c r="B516691" s="7"/>
      <c r="C516691" s="9"/>
    </row>
    <row r="516693" spans="1:3" x14ac:dyDescent="0.3">
      <c r="A516693" s="5"/>
      <c r="B516693" s="7"/>
      <c r="C516693" s="9"/>
    </row>
    <row r="516695" spans="1:3" x14ac:dyDescent="0.3">
      <c r="A516695" s="5"/>
      <c r="B516695" s="7"/>
      <c r="C516695" s="9"/>
    </row>
    <row r="516697" spans="1:3" x14ac:dyDescent="0.3">
      <c r="A516697" s="5"/>
      <c r="B516697" s="7"/>
      <c r="C516697" s="9"/>
    </row>
    <row r="516699" spans="1:3" x14ac:dyDescent="0.3">
      <c r="A516699" s="5"/>
      <c r="B516699" s="7"/>
      <c r="C516699" s="9"/>
    </row>
    <row r="516701" spans="1:3" x14ac:dyDescent="0.3">
      <c r="A516701" s="5"/>
      <c r="B516701" s="7"/>
      <c r="C516701" s="9"/>
    </row>
    <row r="516703" spans="1:3" x14ac:dyDescent="0.3">
      <c r="A516703" s="5"/>
      <c r="B516703" s="7"/>
      <c r="C516703" s="9"/>
    </row>
    <row r="516705" spans="1:3" x14ac:dyDescent="0.3">
      <c r="A516705" s="5"/>
      <c r="B516705" s="7"/>
      <c r="C516705" s="9"/>
    </row>
    <row r="516707" spans="1:3" x14ac:dyDescent="0.3">
      <c r="A516707" s="5"/>
      <c r="B516707" s="7"/>
      <c r="C516707" s="9"/>
    </row>
    <row r="516709" spans="1:3" x14ac:dyDescent="0.3">
      <c r="A516709" s="5"/>
      <c r="B516709" s="7"/>
      <c r="C516709" s="9"/>
    </row>
    <row r="516711" spans="1:3" x14ac:dyDescent="0.3">
      <c r="A516711" s="5"/>
      <c r="B516711" s="7"/>
      <c r="C516711" s="9"/>
    </row>
    <row r="516713" spans="1:3" x14ac:dyDescent="0.3">
      <c r="A516713" s="5"/>
      <c r="B516713" s="7"/>
      <c r="C516713" s="9"/>
    </row>
    <row r="516715" spans="1:3" x14ac:dyDescent="0.3">
      <c r="A516715" s="5"/>
      <c r="B516715" s="7"/>
      <c r="C516715" s="9"/>
    </row>
    <row r="516717" spans="1:3" x14ac:dyDescent="0.3">
      <c r="A516717" s="5"/>
      <c r="B516717" s="7"/>
      <c r="C516717" s="9"/>
    </row>
    <row r="516719" spans="1:3" x14ac:dyDescent="0.3">
      <c r="A516719" s="5"/>
      <c r="B516719" s="7"/>
      <c r="C516719" s="9"/>
    </row>
    <row r="516721" spans="1:3" x14ac:dyDescent="0.3">
      <c r="A516721" s="5"/>
      <c r="B516721" s="7"/>
      <c r="C516721" s="9"/>
    </row>
    <row r="516723" spans="1:3" x14ac:dyDescent="0.3">
      <c r="A516723" s="5"/>
      <c r="B516723" s="7"/>
      <c r="C516723" s="9"/>
    </row>
    <row r="516725" spans="1:3" x14ac:dyDescent="0.3">
      <c r="A516725" s="5"/>
      <c r="B516725" s="7"/>
      <c r="C516725" s="9"/>
    </row>
    <row r="516727" spans="1:3" x14ac:dyDescent="0.3">
      <c r="A516727" s="5"/>
      <c r="B516727" s="7"/>
      <c r="C516727" s="9"/>
    </row>
    <row r="516729" spans="1:3" x14ac:dyDescent="0.3">
      <c r="A516729" s="5"/>
      <c r="B516729" s="7"/>
      <c r="C516729" s="9"/>
    </row>
    <row r="516731" spans="1:3" x14ac:dyDescent="0.3">
      <c r="A516731" s="5"/>
      <c r="B516731" s="7"/>
      <c r="C516731" s="9"/>
    </row>
    <row r="516733" spans="1:3" x14ac:dyDescent="0.3">
      <c r="A516733" s="5"/>
      <c r="B516733" s="7"/>
      <c r="C516733" s="9"/>
    </row>
    <row r="516735" spans="1:3" x14ac:dyDescent="0.3">
      <c r="A516735" s="5"/>
      <c r="B516735" s="7"/>
      <c r="C516735" s="9"/>
    </row>
    <row r="516737" spans="1:3" x14ac:dyDescent="0.3">
      <c r="A516737" s="5"/>
      <c r="B516737" s="7"/>
      <c r="C516737" s="9"/>
    </row>
    <row r="516739" spans="1:3" x14ac:dyDescent="0.3">
      <c r="A516739" s="5"/>
      <c r="B516739" s="7"/>
      <c r="C516739" s="9"/>
    </row>
    <row r="516741" spans="1:3" x14ac:dyDescent="0.3">
      <c r="A516741" s="5"/>
      <c r="B516741" s="7"/>
      <c r="C516741" s="9"/>
    </row>
    <row r="516743" spans="1:3" x14ac:dyDescent="0.3">
      <c r="A516743" s="5"/>
      <c r="B516743" s="7"/>
      <c r="C516743" s="9"/>
    </row>
    <row r="516745" spans="1:3" x14ac:dyDescent="0.3">
      <c r="A516745" s="5"/>
      <c r="B516745" s="7"/>
      <c r="C516745" s="9"/>
    </row>
    <row r="516747" spans="1:3" x14ac:dyDescent="0.3">
      <c r="A516747" s="5"/>
      <c r="B516747" s="7"/>
      <c r="C516747" s="9"/>
    </row>
    <row r="516749" spans="1:3" x14ac:dyDescent="0.3">
      <c r="A516749" s="5"/>
      <c r="B516749" s="7"/>
      <c r="C516749" s="9"/>
    </row>
    <row r="516751" spans="1:3" x14ac:dyDescent="0.3">
      <c r="A516751" s="5"/>
      <c r="B516751" s="7"/>
      <c r="C516751" s="9"/>
    </row>
    <row r="516753" spans="1:3" x14ac:dyDescent="0.3">
      <c r="A516753" s="5"/>
      <c r="B516753" s="7"/>
      <c r="C516753" s="9"/>
    </row>
    <row r="516755" spans="1:3" x14ac:dyDescent="0.3">
      <c r="A516755" s="5"/>
      <c r="B516755" s="7"/>
      <c r="C516755" s="9"/>
    </row>
    <row r="516757" spans="1:3" x14ac:dyDescent="0.3">
      <c r="A516757" s="5"/>
      <c r="B516757" s="7"/>
      <c r="C516757" s="9"/>
    </row>
    <row r="516759" spans="1:3" x14ac:dyDescent="0.3">
      <c r="A516759" s="5"/>
      <c r="B516759" s="7"/>
      <c r="C516759" s="9"/>
    </row>
    <row r="516761" spans="1:3" x14ac:dyDescent="0.3">
      <c r="A516761" s="5"/>
      <c r="B516761" s="7"/>
      <c r="C516761" s="9"/>
    </row>
    <row r="516763" spans="1:3" x14ac:dyDescent="0.3">
      <c r="A516763" s="5"/>
      <c r="B516763" s="7"/>
      <c r="C516763" s="9"/>
    </row>
    <row r="516765" spans="1:3" x14ac:dyDescent="0.3">
      <c r="A516765" s="5"/>
      <c r="B516765" s="7"/>
      <c r="C516765" s="9"/>
    </row>
    <row r="516767" spans="1:3" x14ac:dyDescent="0.3">
      <c r="A516767" s="5"/>
      <c r="B516767" s="7"/>
      <c r="C516767" s="9"/>
    </row>
    <row r="516769" spans="1:3" x14ac:dyDescent="0.3">
      <c r="A516769" s="5"/>
      <c r="B516769" s="7"/>
      <c r="C516769" s="9"/>
    </row>
    <row r="516771" spans="1:3" x14ac:dyDescent="0.3">
      <c r="A516771" s="5"/>
      <c r="B516771" s="7"/>
      <c r="C516771" s="9"/>
    </row>
    <row r="516773" spans="1:3" x14ac:dyDescent="0.3">
      <c r="A516773" s="5"/>
      <c r="B516773" s="7"/>
      <c r="C516773" s="9"/>
    </row>
    <row r="516775" spans="1:3" x14ac:dyDescent="0.3">
      <c r="A516775" s="5"/>
      <c r="B516775" s="7"/>
      <c r="C516775" s="9"/>
    </row>
    <row r="516777" spans="1:3" x14ac:dyDescent="0.3">
      <c r="A516777" s="5"/>
      <c r="B516777" s="7"/>
      <c r="C516777" s="9"/>
    </row>
    <row r="516779" spans="1:3" x14ac:dyDescent="0.3">
      <c r="A516779" s="5"/>
      <c r="B516779" s="7"/>
      <c r="C516779" s="9"/>
    </row>
    <row r="516781" spans="1:3" x14ac:dyDescent="0.3">
      <c r="A516781" s="5"/>
      <c r="B516781" s="7"/>
      <c r="C516781" s="9"/>
    </row>
    <row r="516783" spans="1:3" x14ac:dyDescent="0.3">
      <c r="A516783" s="5"/>
      <c r="B516783" s="7"/>
      <c r="C516783" s="9"/>
    </row>
    <row r="516785" spans="1:3" x14ac:dyDescent="0.3">
      <c r="A516785" s="5"/>
      <c r="B516785" s="7"/>
      <c r="C516785" s="9"/>
    </row>
    <row r="516787" spans="1:3" x14ac:dyDescent="0.3">
      <c r="A516787" s="5"/>
      <c r="B516787" s="7"/>
      <c r="C516787" s="9"/>
    </row>
    <row r="516789" spans="1:3" x14ac:dyDescent="0.3">
      <c r="A516789" s="5"/>
      <c r="B516789" s="7"/>
      <c r="C516789" s="9"/>
    </row>
    <row r="516791" spans="1:3" x14ac:dyDescent="0.3">
      <c r="A516791" s="5"/>
      <c r="B516791" s="7"/>
      <c r="C516791" s="9"/>
    </row>
    <row r="516793" spans="1:3" x14ac:dyDescent="0.3">
      <c r="A516793" s="5"/>
      <c r="B516793" s="7"/>
      <c r="C516793" s="9"/>
    </row>
    <row r="516795" spans="1:3" x14ac:dyDescent="0.3">
      <c r="A516795" s="5"/>
      <c r="B516795" s="7"/>
      <c r="C516795" s="9"/>
    </row>
    <row r="516797" spans="1:3" x14ac:dyDescent="0.3">
      <c r="A516797" s="5"/>
      <c r="B516797" s="7"/>
      <c r="C516797" s="9"/>
    </row>
    <row r="516799" spans="1:3" x14ac:dyDescent="0.3">
      <c r="A516799" s="5"/>
      <c r="B516799" s="7"/>
      <c r="C516799" s="9"/>
    </row>
    <row r="516801" spans="1:3" x14ac:dyDescent="0.3">
      <c r="A516801" s="5"/>
      <c r="B516801" s="7"/>
      <c r="C516801" s="9"/>
    </row>
    <row r="516803" spans="1:3" x14ac:dyDescent="0.3">
      <c r="A516803" s="5"/>
      <c r="B516803" s="7"/>
      <c r="C516803" s="9"/>
    </row>
    <row r="516805" spans="1:3" x14ac:dyDescent="0.3">
      <c r="A516805" s="5"/>
      <c r="B516805" s="7"/>
      <c r="C516805" s="9"/>
    </row>
    <row r="516807" spans="1:3" x14ac:dyDescent="0.3">
      <c r="A516807" s="5"/>
      <c r="B516807" s="7"/>
      <c r="C516807" s="9"/>
    </row>
    <row r="516809" spans="1:3" x14ac:dyDescent="0.3">
      <c r="A516809" s="5"/>
      <c r="B516809" s="7"/>
      <c r="C516809" s="9"/>
    </row>
    <row r="516811" spans="1:3" x14ac:dyDescent="0.3">
      <c r="A516811" s="5"/>
      <c r="B516811" s="7"/>
      <c r="C516811" s="9"/>
    </row>
    <row r="516813" spans="1:3" x14ac:dyDescent="0.3">
      <c r="A516813" s="5"/>
      <c r="B516813" s="7"/>
      <c r="C516813" s="9"/>
    </row>
    <row r="516815" spans="1:3" x14ac:dyDescent="0.3">
      <c r="A516815" s="5"/>
      <c r="B516815" s="7"/>
      <c r="C516815" s="9"/>
    </row>
    <row r="516817" spans="1:3" x14ac:dyDescent="0.3">
      <c r="A516817" s="5"/>
      <c r="B516817" s="7"/>
      <c r="C516817" s="9"/>
    </row>
    <row r="516819" spans="1:3" x14ac:dyDescent="0.3">
      <c r="A516819" s="5"/>
      <c r="B516819" s="7"/>
      <c r="C516819" s="9"/>
    </row>
    <row r="516821" spans="1:3" x14ac:dyDescent="0.3">
      <c r="A516821" s="5"/>
      <c r="B516821" s="7"/>
      <c r="C516821" s="9"/>
    </row>
    <row r="516823" spans="1:3" x14ac:dyDescent="0.3">
      <c r="A516823" s="5"/>
      <c r="B516823" s="7"/>
      <c r="C516823" s="9"/>
    </row>
    <row r="516825" spans="1:3" x14ac:dyDescent="0.3">
      <c r="A516825" s="5"/>
      <c r="B516825" s="7"/>
      <c r="C516825" s="9"/>
    </row>
    <row r="516827" spans="1:3" x14ac:dyDescent="0.3">
      <c r="A516827" s="5"/>
      <c r="B516827" s="7"/>
      <c r="C516827" s="9"/>
    </row>
    <row r="516829" spans="1:3" x14ac:dyDescent="0.3">
      <c r="A516829" s="5"/>
      <c r="B516829" s="7"/>
      <c r="C516829" s="9"/>
    </row>
    <row r="516831" spans="1:3" x14ac:dyDescent="0.3">
      <c r="A516831" s="5"/>
      <c r="B516831" s="7"/>
      <c r="C516831" s="9"/>
    </row>
    <row r="516833" spans="1:3" x14ac:dyDescent="0.3">
      <c r="A516833" s="5"/>
      <c r="B516833" s="7"/>
      <c r="C516833" s="9"/>
    </row>
    <row r="516835" spans="1:3" x14ac:dyDescent="0.3">
      <c r="A516835" s="5"/>
      <c r="B516835" s="7"/>
      <c r="C516835" s="9"/>
    </row>
    <row r="516837" spans="1:3" x14ac:dyDescent="0.3">
      <c r="A516837" s="5"/>
      <c r="B516837" s="7"/>
      <c r="C516837" s="9"/>
    </row>
    <row r="516839" spans="1:3" x14ac:dyDescent="0.3">
      <c r="A516839" s="5"/>
      <c r="B516839" s="7"/>
      <c r="C516839" s="9"/>
    </row>
    <row r="516841" spans="1:3" x14ac:dyDescent="0.3">
      <c r="A516841" s="5"/>
      <c r="B516841" s="7"/>
      <c r="C516841" s="9"/>
    </row>
    <row r="516843" spans="1:3" x14ac:dyDescent="0.3">
      <c r="A516843" s="5"/>
      <c r="B516843" s="7"/>
      <c r="C516843" s="9"/>
    </row>
    <row r="516845" spans="1:3" x14ac:dyDescent="0.3">
      <c r="A516845" s="5"/>
      <c r="B516845" s="7"/>
      <c r="C516845" s="9"/>
    </row>
    <row r="516847" spans="1:3" x14ac:dyDescent="0.3">
      <c r="A516847" s="5"/>
      <c r="B516847" s="7"/>
      <c r="C516847" s="9"/>
    </row>
    <row r="516849" spans="1:3" x14ac:dyDescent="0.3">
      <c r="A516849" s="5"/>
      <c r="B516849" s="7"/>
      <c r="C516849" s="9"/>
    </row>
    <row r="516851" spans="1:3" x14ac:dyDescent="0.3">
      <c r="A516851" s="5"/>
      <c r="B516851" s="7"/>
      <c r="C516851" s="9"/>
    </row>
    <row r="516853" spans="1:3" x14ac:dyDescent="0.3">
      <c r="A516853" s="5"/>
      <c r="B516853" s="7"/>
      <c r="C516853" s="9"/>
    </row>
    <row r="516855" spans="1:3" x14ac:dyDescent="0.3">
      <c r="A516855" s="5"/>
      <c r="B516855" s="7"/>
      <c r="C516855" s="9"/>
    </row>
    <row r="516857" spans="1:3" x14ac:dyDescent="0.3">
      <c r="A516857" s="5"/>
      <c r="B516857" s="7"/>
      <c r="C516857" s="9"/>
    </row>
    <row r="516859" spans="1:3" x14ac:dyDescent="0.3">
      <c r="A516859" s="5"/>
      <c r="B516859" s="7"/>
      <c r="C516859" s="9"/>
    </row>
    <row r="516861" spans="1:3" x14ac:dyDescent="0.3">
      <c r="A516861" s="5"/>
      <c r="B516861" s="7"/>
      <c r="C516861" s="9"/>
    </row>
    <row r="516863" spans="1:3" x14ac:dyDescent="0.3">
      <c r="A516863" s="5"/>
      <c r="B516863" s="7"/>
      <c r="C516863" s="9"/>
    </row>
    <row r="516865" spans="1:3" x14ac:dyDescent="0.3">
      <c r="A516865" s="5"/>
      <c r="B516865" s="7"/>
      <c r="C516865" s="9"/>
    </row>
    <row r="516867" spans="1:3" x14ac:dyDescent="0.3">
      <c r="A516867" s="5"/>
      <c r="B516867" s="7"/>
      <c r="C516867" s="9"/>
    </row>
    <row r="516869" spans="1:3" x14ac:dyDescent="0.3">
      <c r="A516869" s="5"/>
      <c r="B516869" s="7"/>
      <c r="C516869" s="9"/>
    </row>
    <row r="516871" spans="1:3" x14ac:dyDescent="0.3">
      <c r="A516871" s="5"/>
      <c r="B516871" s="7"/>
      <c r="C516871" s="9"/>
    </row>
    <row r="516873" spans="1:3" x14ac:dyDescent="0.3">
      <c r="A516873" s="5"/>
      <c r="B516873" s="7"/>
      <c r="C516873" s="9"/>
    </row>
    <row r="516875" spans="1:3" x14ac:dyDescent="0.3">
      <c r="A516875" s="5"/>
      <c r="B516875" s="7"/>
      <c r="C516875" s="9"/>
    </row>
    <row r="516877" spans="1:3" x14ac:dyDescent="0.3">
      <c r="A516877" s="5"/>
      <c r="B516877" s="7"/>
      <c r="C516877" s="9"/>
    </row>
    <row r="516879" spans="1:3" x14ac:dyDescent="0.3">
      <c r="A516879" s="5"/>
      <c r="B516879" s="7"/>
      <c r="C516879" s="9"/>
    </row>
    <row r="516881" spans="1:3" x14ac:dyDescent="0.3">
      <c r="A516881" s="5"/>
      <c r="B516881" s="7"/>
      <c r="C516881" s="9"/>
    </row>
    <row r="516883" spans="1:3" x14ac:dyDescent="0.3">
      <c r="A516883" s="5"/>
      <c r="B516883" s="7"/>
      <c r="C516883" s="9"/>
    </row>
    <row r="516885" spans="1:3" x14ac:dyDescent="0.3">
      <c r="A516885" s="5"/>
      <c r="B516885" s="7"/>
      <c r="C516885" s="9"/>
    </row>
    <row r="516887" spans="1:3" x14ac:dyDescent="0.3">
      <c r="A516887" s="5"/>
      <c r="B516887" s="7"/>
      <c r="C516887" s="9"/>
    </row>
    <row r="516889" spans="1:3" x14ac:dyDescent="0.3">
      <c r="A516889" s="5"/>
      <c r="B516889" s="7"/>
      <c r="C516889" s="9"/>
    </row>
    <row r="516891" spans="1:3" x14ac:dyDescent="0.3">
      <c r="A516891" s="5"/>
      <c r="B516891" s="7"/>
      <c r="C516891" s="9"/>
    </row>
    <row r="516893" spans="1:3" x14ac:dyDescent="0.3">
      <c r="A516893" s="5"/>
      <c r="B516893" s="7"/>
      <c r="C516893" s="9"/>
    </row>
    <row r="516895" spans="1:3" x14ac:dyDescent="0.3">
      <c r="A516895" s="5"/>
      <c r="B516895" s="7"/>
      <c r="C516895" s="9"/>
    </row>
    <row r="516897" spans="1:3" x14ac:dyDescent="0.3">
      <c r="A516897" s="5"/>
      <c r="B516897" s="7"/>
      <c r="C516897" s="9"/>
    </row>
    <row r="516899" spans="1:3" x14ac:dyDescent="0.3">
      <c r="A516899" s="5"/>
      <c r="B516899" s="7"/>
      <c r="C516899" s="9"/>
    </row>
    <row r="516901" spans="1:3" x14ac:dyDescent="0.3">
      <c r="A516901" s="5"/>
      <c r="B516901" s="7"/>
      <c r="C516901" s="9"/>
    </row>
    <row r="516903" spans="1:3" x14ac:dyDescent="0.3">
      <c r="A516903" s="5"/>
      <c r="B516903" s="7"/>
      <c r="C516903" s="9"/>
    </row>
    <row r="516905" spans="1:3" x14ac:dyDescent="0.3">
      <c r="A516905" s="5"/>
      <c r="B516905" s="7"/>
      <c r="C516905" s="9"/>
    </row>
    <row r="516907" spans="1:3" x14ac:dyDescent="0.3">
      <c r="A516907" s="5"/>
      <c r="B516907" s="7"/>
      <c r="C516907" s="9"/>
    </row>
    <row r="516909" spans="1:3" x14ac:dyDescent="0.3">
      <c r="A516909" s="5"/>
      <c r="B516909" s="7"/>
      <c r="C516909" s="9"/>
    </row>
    <row r="516911" spans="1:3" x14ac:dyDescent="0.3">
      <c r="A516911" s="5"/>
      <c r="B516911" s="7"/>
      <c r="C516911" s="9"/>
    </row>
    <row r="516913" spans="1:3" x14ac:dyDescent="0.3">
      <c r="A516913" s="5"/>
      <c r="B516913" s="7"/>
      <c r="C516913" s="9"/>
    </row>
    <row r="516915" spans="1:3" x14ac:dyDescent="0.3">
      <c r="A516915" s="5"/>
      <c r="B516915" s="7"/>
      <c r="C516915" s="9"/>
    </row>
    <row r="516917" spans="1:3" x14ac:dyDescent="0.3">
      <c r="A516917" s="5"/>
      <c r="B516917" s="7"/>
      <c r="C516917" s="9"/>
    </row>
    <row r="516919" spans="1:3" x14ac:dyDescent="0.3">
      <c r="A516919" s="5"/>
      <c r="B516919" s="7"/>
      <c r="C516919" s="9"/>
    </row>
    <row r="516921" spans="1:3" x14ac:dyDescent="0.3">
      <c r="A516921" s="5"/>
      <c r="B516921" s="7"/>
      <c r="C516921" s="9"/>
    </row>
    <row r="516923" spans="1:3" x14ac:dyDescent="0.3">
      <c r="A516923" s="5"/>
      <c r="B516923" s="7"/>
      <c r="C516923" s="9"/>
    </row>
    <row r="516925" spans="1:3" x14ac:dyDescent="0.3">
      <c r="A516925" s="5"/>
      <c r="B516925" s="7"/>
      <c r="C516925" s="9"/>
    </row>
    <row r="516927" spans="1:3" x14ac:dyDescent="0.3">
      <c r="A516927" s="5"/>
      <c r="B516927" s="7"/>
      <c r="C516927" s="9"/>
    </row>
    <row r="516929" spans="1:3" x14ac:dyDescent="0.3">
      <c r="A516929" s="5"/>
      <c r="B516929" s="7"/>
      <c r="C516929" s="9"/>
    </row>
    <row r="516931" spans="1:3" x14ac:dyDescent="0.3">
      <c r="A516931" s="5"/>
      <c r="B516931" s="7"/>
      <c r="C516931" s="9"/>
    </row>
    <row r="516933" spans="1:3" x14ac:dyDescent="0.3">
      <c r="A516933" s="5"/>
      <c r="B516933" s="7"/>
      <c r="C516933" s="9"/>
    </row>
    <row r="516935" spans="1:3" x14ac:dyDescent="0.3">
      <c r="A516935" s="5"/>
      <c r="B516935" s="7"/>
      <c r="C516935" s="9"/>
    </row>
    <row r="516937" spans="1:3" x14ac:dyDescent="0.3">
      <c r="A516937" s="5"/>
      <c r="B516937" s="7"/>
      <c r="C516937" s="9"/>
    </row>
    <row r="516939" spans="1:3" x14ac:dyDescent="0.3">
      <c r="A516939" s="5"/>
      <c r="B516939" s="7"/>
      <c r="C516939" s="9"/>
    </row>
    <row r="516941" spans="1:3" x14ac:dyDescent="0.3">
      <c r="A516941" s="5"/>
      <c r="B516941" s="7"/>
      <c r="C516941" s="9"/>
    </row>
    <row r="516943" spans="1:3" x14ac:dyDescent="0.3">
      <c r="A516943" s="5"/>
      <c r="B516943" s="7"/>
      <c r="C516943" s="9"/>
    </row>
    <row r="516945" spans="1:3" x14ac:dyDescent="0.3">
      <c r="A516945" s="5"/>
      <c r="B516945" s="7"/>
      <c r="C516945" s="9"/>
    </row>
    <row r="516947" spans="1:3" x14ac:dyDescent="0.3">
      <c r="A516947" s="5"/>
      <c r="B516947" s="7"/>
      <c r="C516947" s="9"/>
    </row>
    <row r="516949" spans="1:3" x14ac:dyDescent="0.3">
      <c r="A516949" s="5"/>
      <c r="B516949" s="7"/>
      <c r="C516949" s="9"/>
    </row>
    <row r="516951" spans="1:3" x14ac:dyDescent="0.3">
      <c r="A516951" s="5"/>
      <c r="B516951" s="7"/>
      <c r="C516951" s="9"/>
    </row>
    <row r="516953" spans="1:3" x14ac:dyDescent="0.3">
      <c r="A516953" s="5"/>
      <c r="B516953" s="7"/>
      <c r="C516953" s="9"/>
    </row>
    <row r="516955" spans="1:3" x14ac:dyDescent="0.3">
      <c r="A516955" s="5"/>
      <c r="B516955" s="7"/>
      <c r="C516955" s="9"/>
    </row>
    <row r="516957" spans="1:3" x14ac:dyDescent="0.3">
      <c r="A516957" s="5"/>
      <c r="B516957" s="7"/>
      <c r="C516957" s="9"/>
    </row>
    <row r="516959" spans="1:3" x14ac:dyDescent="0.3">
      <c r="A516959" s="5"/>
      <c r="B516959" s="7"/>
      <c r="C516959" s="9"/>
    </row>
    <row r="516961" spans="1:3" x14ac:dyDescent="0.3">
      <c r="A516961" s="5"/>
      <c r="B516961" s="7"/>
      <c r="C516961" s="9"/>
    </row>
    <row r="516963" spans="1:3" x14ac:dyDescent="0.3">
      <c r="A516963" s="5"/>
      <c r="B516963" s="7"/>
      <c r="C516963" s="9"/>
    </row>
    <row r="516965" spans="1:3" x14ac:dyDescent="0.3">
      <c r="A516965" s="5"/>
      <c r="B516965" s="7"/>
      <c r="C516965" s="9"/>
    </row>
    <row r="516967" spans="1:3" x14ac:dyDescent="0.3">
      <c r="A516967" s="5"/>
      <c r="B516967" s="7"/>
      <c r="C516967" s="9"/>
    </row>
    <row r="516969" spans="1:3" x14ac:dyDescent="0.3">
      <c r="A516969" s="5"/>
      <c r="B516969" s="7"/>
      <c r="C516969" s="9"/>
    </row>
    <row r="516971" spans="1:3" x14ac:dyDescent="0.3">
      <c r="A516971" s="5"/>
      <c r="B516971" s="7"/>
      <c r="C516971" s="9"/>
    </row>
    <row r="516973" spans="1:3" x14ac:dyDescent="0.3">
      <c r="A516973" s="5"/>
      <c r="B516973" s="7"/>
      <c r="C516973" s="9"/>
    </row>
    <row r="516975" spans="1:3" x14ac:dyDescent="0.3">
      <c r="A516975" s="5"/>
      <c r="B516975" s="7"/>
      <c r="C516975" s="9"/>
    </row>
    <row r="516977" spans="1:3" x14ac:dyDescent="0.3">
      <c r="A516977" s="5"/>
      <c r="B516977" s="7"/>
      <c r="C516977" s="9"/>
    </row>
    <row r="516979" spans="1:3" x14ac:dyDescent="0.3">
      <c r="A516979" s="5"/>
      <c r="B516979" s="7"/>
      <c r="C516979" s="9"/>
    </row>
    <row r="516981" spans="1:3" x14ac:dyDescent="0.3">
      <c r="A516981" s="5"/>
      <c r="B516981" s="7"/>
      <c r="C516981" s="9"/>
    </row>
    <row r="516983" spans="1:3" x14ac:dyDescent="0.3">
      <c r="A516983" s="5"/>
      <c r="B516983" s="7"/>
      <c r="C516983" s="9"/>
    </row>
    <row r="516985" spans="1:3" x14ac:dyDescent="0.3">
      <c r="A516985" s="5"/>
      <c r="B516985" s="7"/>
      <c r="C516985" s="9"/>
    </row>
    <row r="516987" spans="1:3" x14ac:dyDescent="0.3">
      <c r="A516987" s="5"/>
      <c r="B516987" s="7"/>
      <c r="C516987" s="9"/>
    </row>
    <row r="516989" spans="1:3" x14ac:dyDescent="0.3">
      <c r="A516989" s="5"/>
      <c r="B516989" s="7"/>
      <c r="C516989" s="9"/>
    </row>
    <row r="516991" spans="1:3" x14ac:dyDescent="0.3">
      <c r="A516991" s="5"/>
      <c r="B516991" s="7"/>
      <c r="C516991" s="9"/>
    </row>
    <row r="516993" spans="1:3" x14ac:dyDescent="0.3">
      <c r="A516993" s="5"/>
      <c r="B516993" s="7"/>
      <c r="C516993" s="9"/>
    </row>
    <row r="516995" spans="1:3" x14ac:dyDescent="0.3">
      <c r="A516995" s="5"/>
      <c r="B516995" s="7"/>
      <c r="C516995" s="9"/>
    </row>
    <row r="516997" spans="1:3" x14ac:dyDescent="0.3">
      <c r="A516997" s="5"/>
      <c r="B516997" s="7"/>
      <c r="C516997" s="9"/>
    </row>
    <row r="516999" spans="1:3" x14ac:dyDescent="0.3">
      <c r="A516999" s="5"/>
      <c r="B516999" s="7"/>
      <c r="C516999" s="9"/>
    </row>
    <row r="517001" spans="1:3" x14ac:dyDescent="0.3">
      <c r="A517001" s="5"/>
      <c r="B517001" s="7"/>
      <c r="C517001" s="9"/>
    </row>
    <row r="517003" spans="1:3" x14ac:dyDescent="0.3">
      <c r="A517003" s="5"/>
      <c r="B517003" s="7"/>
      <c r="C517003" s="9"/>
    </row>
    <row r="517005" spans="1:3" x14ac:dyDescent="0.3">
      <c r="A517005" s="5"/>
      <c r="B517005" s="7"/>
      <c r="C517005" s="9"/>
    </row>
    <row r="517007" spans="1:3" x14ac:dyDescent="0.3">
      <c r="A517007" s="5"/>
      <c r="B517007" s="7"/>
      <c r="C517007" s="9"/>
    </row>
    <row r="517009" spans="1:3" x14ac:dyDescent="0.3">
      <c r="A517009" s="5"/>
      <c r="B517009" s="7"/>
      <c r="C517009" s="9"/>
    </row>
    <row r="517011" spans="1:3" x14ac:dyDescent="0.3">
      <c r="A517011" s="5"/>
      <c r="B517011" s="7"/>
      <c r="C517011" s="9"/>
    </row>
    <row r="517013" spans="1:3" x14ac:dyDescent="0.3">
      <c r="A517013" s="5"/>
      <c r="B517013" s="7"/>
      <c r="C517013" s="9"/>
    </row>
    <row r="517015" spans="1:3" x14ac:dyDescent="0.3">
      <c r="A517015" s="5"/>
      <c r="B517015" s="7"/>
      <c r="C517015" s="9"/>
    </row>
    <row r="517017" spans="1:3" x14ac:dyDescent="0.3">
      <c r="A517017" s="5"/>
      <c r="B517017" s="7"/>
      <c r="C517017" s="9"/>
    </row>
    <row r="517019" spans="1:3" x14ac:dyDescent="0.3">
      <c r="A517019" s="5"/>
      <c r="B517019" s="7"/>
      <c r="C517019" s="9"/>
    </row>
    <row r="517021" spans="1:3" x14ac:dyDescent="0.3">
      <c r="A517021" s="5"/>
      <c r="B517021" s="7"/>
      <c r="C517021" s="9"/>
    </row>
    <row r="517023" spans="1:3" x14ac:dyDescent="0.3">
      <c r="A517023" s="5"/>
      <c r="B517023" s="7"/>
      <c r="C517023" s="9"/>
    </row>
    <row r="517025" spans="1:3" x14ac:dyDescent="0.3">
      <c r="A517025" s="5"/>
      <c r="B517025" s="7"/>
      <c r="C517025" s="9"/>
    </row>
    <row r="517027" spans="1:3" x14ac:dyDescent="0.3">
      <c r="A517027" s="5"/>
      <c r="B517027" s="7"/>
      <c r="C517027" s="9"/>
    </row>
    <row r="517029" spans="1:3" x14ac:dyDescent="0.3">
      <c r="A517029" s="5"/>
      <c r="B517029" s="7"/>
      <c r="C517029" s="9"/>
    </row>
    <row r="517031" spans="1:3" x14ac:dyDescent="0.3">
      <c r="A517031" s="5"/>
      <c r="B517031" s="7"/>
      <c r="C517031" s="9"/>
    </row>
    <row r="517033" spans="1:3" x14ac:dyDescent="0.3">
      <c r="A517033" s="5"/>
      <c r="B517033" s="7"/>
      <c r="C517033" s="9"/>
    </row>
    <row r="517035" spans="1:3" x14ac:dyDescent="0.3">
      <c r="A517035" s="5"/>
      <c r="B517035" s="7"/>
      <c r="C517035" s="9"/>
    </row>
    <row r="517037" spans="1:3" x14ac:dyDescent="0.3">
      <c r="A517037" s="5"/>
      <c r="B517037" s="7"/>
      <c r="C517037" s="9"/>
    </row>
    <row r="517039" spans="1:3" x14ac:dyDescent="0.3">
      <c r="A517039" s="5"/>
      <c r="B517039" s="7"/>
      <c r="C517039" s="9"/>
    </row>
    <row r="517041" spans="1:3" x14ac:dyDescent="0.3">
      <c r="A517041" s="5"/>
      <c r="B517041" s="7"/>
      <c r="C517041" s="9"/>
    </row>
    <row r="517043" spans="1:3" x14ac:dyDescent="0.3">
      <c r="A517043" s="5"/>
      <c r="B517043" s="7"/>
      <c r="C517043" s="9"/>
    </row>
    <row r="517045" spans="1:3" x14ac:dyDescent="0.3">
      <c r="A517045" s="5"/>
      <c r="B517045" s="7"/>
      <c r="C517045" s="9"/>
    </row>
    <row r="517047" spans="1:3" x14ac:dyDescent="0.3">
      <c r="A517047" s="5"/>
      <c r="B517047" s="7"/>
      <c r="C517047" s="9"/>
    </row>
    <row r="517049" spans="1:3" x14ac:dyDescent="0.3">
      <c r="A517049" s="5"/>
      <c r="B517049" s="7"/>
      <c r="C517049" s="9"/>
    </row>
    <row r="517051" spans="1:3" x14ac:dyDescent="0.3">
      <c r="A517051" s="5"/>
      <c r="B517051" s="7"/>
      <c r="C517051" s="9"/>
    </row>
    <row r="517053" spans="1:3" x14ac:dyDescent="0.3">
      <c r="A517053" s="5"/>
      <c r="B517053" s="7"/>
      <c r="C517053" s="9"/>
    </row>
    <row r="517055" spans="1:3" x14ac:dyDescent="0.3">
      <c r="A517055" s="5"/>
      <c r="B517055" s="7"/>
      <c r="C517055" s="9"/>
    </row>
    <row r="517057" spans="1:3" x14ac:dyDescent="0.3">
      <c r="A517057" s="5"/>
      <c r="B517057" s="7"/>
      <c r="C517057" s="9"/>
    </row>
    <row r="517059" spans="1:3" x14ac:dyDescent="0.3">
      <c r="A517059" s="5"/>
      <c r="B517059" s="7"/>
      <c r="C517059" s="9"/>
    </row>
    <row r="517061" spans="1:3" x14ac:dyDescent="0.3">
      <c r="A517061" s="5"/>
      <c r="B517061" s="7"/>
      <c r="C517061" s="9"/>
    </row>
    <row r="517063" spans="1:3" x14ac:dyDescent="0.3">
      <c r="A517063" s="5"/>
      <c r="B517063" s="7"/>
      <c r="C517063" s="9"/>
    </row>
    <row r="517065" spans="1:3" x14ac:dyDescent="0.3">
      <c r="A517065" s="5"/>
      <c r="B517065" s="7"/>
      <c r="C517065" s="9"/>
    </row>
    <row r="517067" spans="1:3" x14ac:dyDescent="0.3">
      <c r="A517067" s="5"/>
      <c r="B517067" s="7"/>
      <c r="C517067" s="9"/>
    </row>
    <row r="517069" spans="1:3" x14ac:dyDescent="0.3">
      <c r="A517069" s="5"/>
      <c r="B517069" s="7"/>
      <c r="C517069" s="9"/>
    </row>
    <row r="517071" spans="1:3" x14ac:dyDescent="0.3">
      <c r="A517071" s="5"/>
      <c r="B517071" s="7"/>
      <c r="C517071" s="9"/>
    </row>
    <row r="517073" spans="1:3" x14ac:dyDescent="0.3">
      <c r="A517073" s="5"/>
      <c r="B517073" s="7"/>
      <c r="C517073" s="9"/>
    </row>
    <row r="517075" spans="1:3" x14ac:dyDescent="0.3">
      <c r="A517075" s="5"/>
      <c r="B517075" s="7"/>
      <c r="C517075" s="9"/>
    </row>
    <row r="517077" spans="1:3" x14ac:dyDescent="0.3">
      <c r="A517077" s="5"/>
      <c r="B517077" s="7"/>
      <c r="C517077" s="9"/>
    </row>
    <row r="517079" spans="1:3" x14ac:dyDescent="0.3">
      <c r="A517079" s="5"/>
      <c r="B517079" s="7"/>
      <c r="C517079" s="9"/>
    </row>
    <row r="517081" spans="1:3" x14ac:dyDescent="0.3">
      <c r="A517081" s="5"/>
      <c r="B517081" s="7"/>
      <c r="C517081" s="9"/>
    </row>
    <row r="517083" spans="1:3" x14ac:dyDescent="0.3">
      <c r="A517083" s="5"/>
      <c r="B517083" s="7"/>
      <c r="C517083" s="9"/>
    </row>
    <row r="517085" spans="1:3" x14ac:dyDescent="0.3">
      <c r="A517085" s="5"/>
      <c r="B517085" s="7"/>
      <c r="C517085" s="9"/>
    </row>
    <row r="517087" spans="1:3" x14ac:dyDescent="0.3">
      <c r="A517087" s="5"/>
      <c r="B517087" s="7"/>
      <c r="C517087" s="9"/>
    </row>
    <row r="517089" spans="1:3" x14ac:dyDescent="0.3">
      <c r="A517089" s="5"/>
      <c r="B517089" s="7"/>
      <c r="C517089" s="9"/>
    </row>
    <row r="517091" spans="1:3" x14ac:dyDescent="0.3">
      <c r="A517091" s="5"/>
      <c r="B517091" s="7"/>
      <c r="C517091" s="9"/>
    </row>
    <row r="517093" spans="1:3" x14ac:dyDescent="0.3">
      <c r="A517093" s="5"/>
      <c r="B517093" s="7"/>
      <c r="C517093" s="9"/>
    </row>
    <row r="517095" spans="1:3" x14ac:dyDescent="0.3">
      <c r="A517095" s="5"/>
      <c r="B517095" s="7"/>
      <c r="C517095" s="9"/>
    </row>
    <row r="517097" spans="1:3" x14ac:dyDescent="0.3">
      <c r="A517097" s="5"/>
      <c r="B517097" s="7"/>
      <c r="C517097" s="9"/>
    </row>
    <row r="517099" spans="1:3" x14ac:dyDescent="0.3">
      <c r="A517099" s="5"/>
      <c r="B517099" s="7"/>
      <c r="C517099" s="9"/>
    </row>
    <row r="517101" spans="1:3" x14ac:dyDescent="0.3">
      <c r="A517101" s="5"/>
      <c r="B517101" s="7"/>
      <c r="C517101" s="9"/>
    </row>
    <row r="517103" spans="1:3" x14ac:dyDescent="0.3">
      <c r="A517103" s="5"/>
      <c r="B517103" s="7"/>
      <c r="C517103" s="9"/>
    </row>
    <row r="517105" spans="1:3" x14ac:dyDescent="0.3">
      <c r="A517105" s="5"/>
      <c r="B517105" s="7"/>
      <c r="C517105" s="9"/>
    </row>
    <row r="517107" spans="1:3" x14ac:dyDescent="0.3">
      <c r="A517107" s="5"/>
      <c r="B517107" s="7"/>
      <c r="C517107" s="9"/>
    </row>
    <row r="517109" spans="1:3" x14ac:dyDescent="0.3">
      <c r="A517109" s="5"/>
      <c r="B517109" s="7"/>
      <c r="C517109" s="9"/>
    </row>
    <row r="517111" spans="1:3" x14ac:dyDescent="0.3">
      <c r="A517111" s="5"/>
      <c r="B517111" s="7"/>
      <c r="C517111" s="9"/>
    </row>
    <row r="517113" spans="1:3" x14ac:dyDescent="0.3">
      <c r="A517113" s="5"/>
      <c r="B517113" s="7"/>
      <c r="C517113" s="9"/>
    </row>
    <row r="517115" spans="1:3" x14ac:dyDescent="0.3">
      <c r="A517115" s="5"/>
      <c r="B517115" s="7"/>
      <c r="C517115" s="9"/>
    </row>
    <row r="517117" spans="1:3" x14ac:dyDescent="0.3">
      <c r="A517117" s="5"/>
      <c r="B517117" s="7"/>
      <c r="C517117" s="9"/>
    </row>
    <row r="517119" spans="1:3" x14ac:dyDescent="0.3">
      <c r="A517119" s="5"/>
      <c r="B517119" s="7"/>
      <c r="C517119" s="9"/>
    </row>
    <row r="517121" spans="1:3" x14ac:dyDescent="0.3">
      <c r="A517121" s="5"/>
      <c r="B517121" s="7"/>
      <c r="C517121" s="9"/>
    </row>
    <row r="517123" spans="1:3" x14ac:dyDescent="0.3">
      <c r="A517123" s="5"/>
      <c r="B517123" s="7"/>
      <c r="C517123" s="9"/>
    </row>
    <row r="517125" spans="1:3" x14ac:dyDescent="0.3">
      <c r="A517125" s="5"/>
      <c r="B517125" s="7"/>
      <c r="C517125" s="9"/>
    </row>
    <row r="517127" spans="1:3" x14ac:dyDescent="0.3">
      <c r="A517127" s="5"/>
      <c r="B517127" s="7"/>
      <c r="C517127" s="9"/>
    </row>
    <row r="517129" spans="1:3" x14ac:dyDescent="0.3">
      <c r="A517129" s="5"/>
      <c r="B517129" s="7"/>
      <c r="C517129" s="9"/>
    </row>
    <row r="517131" spans="1:3" x14ac:dyDescent="0.3">
      <c r="A517131" s="5"/>
      <c r="B517131" s="7"/>
      <c r="C517131" s="9"/>
    </row>
    <row r="517133" spans="1:3" x14ac:dyDescent="0.3">
      <c r="A517133" s="5"/>
      <c r="B517133" s="7"/>
      <c r="C517133" s="9"/>
    </row>
    <row r="517135" spans="1:3" x14ac:dyDescent="0.3">
      <c r="A517135" s="5"/>
      <c r="B517135" s="7"/>
      <c r="C517135" s="9"/>
    </row>
    <row r="517137" spans="1:3" x14ac:dyDescent="0.3">
      <c r="A517137" s="5"/>
      <c r="B517137" s="7"/>
      <c r="C517137" s="9"/>
    </row>
    <row r="517139" spans="1:3" x14ac:dyDescent="0.3">
      <c r="A517139" s="5"/>
      <c r="B517139" s="7"/>
      <c r="C517139" s="9"/>
    </row>
    <row r="517141" spans="1:3" x14ac:dyDescent="0.3">
      <c r="A517141" s="5"/>
      <c r="B517141" s="7"/>
      <c r="C517141" s="9"/>
    </row>
    <row r="517143" spans="1:3" x14ac:dyDescent="0.3">
      <c r="A517143" s="5"/>
      <c r="B517143" s="7"/>
      <c r="C517143" s="9"/>
    </row>
    <row r="517145" spans="1:3" x14ac:dyDescent="0.3">
      <c r="A517145" s="5"/>
      <c r="B517145" s="7"/>
      <c r="C517145" s="9"/>
    </row>
    <row r="517147" spans="1:3" x14ac:dyDescent="0.3">
      <c r="A517147" s="5"/>
      <c r="B517147" s="7"/>
      <c r="C517147" s="9"/>
    </row>
    <row r="517149" spans="1:3" x14ac:dyDescent="0.3">
      <c r="A517149" s="5"/>
      <c r="B517149" s="7"/>
      <c r="C517149" s="9"/>
    </row>
    <row r="517151" spans="1:3" x14ac:dyDescent="0.3">
      <c r="A517151" s="5"/>
      <c r="B517151" s="7"/>
      <c r="C517151" s="9"/>
    </row>
    <row r="517153" spans="1:3" x14ac:dyDescent="0.3">
      <c r="A517153" s="5"/>
      <c r="B517153" s="7"/>
      <c r="C517153" s="9"/>
    </row>
    <row r="517155" spans="1:3" x14ac:dyDescent="0.3">
      <c r="A517155" s="5"/>
      <c r="B517155" s="7"/>
      <c r="C517155" s="9"/>
    </row>
    <row r="517157" spans="1:3" x14ac:dyDescent="0.3">
      <c r="A517157" s="5"/>
      <c r="B517157" s="7"/>
      <c r="C517157" s="9"/>
    </row>
    <row r="517159" spans="1:3" x14ac:dyDescent="0.3">
      <c r="A517159" s="5"/>
      <c r="B517159" s="7"/>
      <c r="C517159" s="9"/>
    </row>
    <row r="517161" spans="1:3" x14ac:dyDescent="0.3">
      <c r="A517161" s="5"/>
      <c r="B517161" s="7"/>
      <c r="C517161" s="9"/>
    </row>
    <row r="517163" spans="1:3" x14ac:dyDescent="0.3">
      <c r="A517163" s="5"/>
      <c r="B517163" s="7"/>
      <c r="C517163" s="9"/>
    </row>
    <row r="517165" spans="1:3" x14ac:dyDescent="0.3">
      <c r="A517165" s="5"/>
      <c r="B517165" s="7"/>
      <c r="C517165" s="9"/>
    </row>
    <row r="517167" spans="1:3" x14ac:dyDescent="0.3">
      <c r="A517167" s="5"/>
      <c r="B517167" s="7"/>
      <c r="C517167" s="9"/>
    </row>
    <row r="517169" spans="1:3" x14ac:dyDescent="0.3">
      <c r="A517169" s="5"/>
      <c r="B517169" s="7"/>
      <c r="C517169" s="9"/>
    </row>
    <row r="517171" spans="1:3" x14ac:dyDescent="0.3">
      <c r="A517171" s="5"/>
      <c r="B517171" s="7"/>
      <c r="C517171" s="9"/>
    </row>
    <row r="517173" spans="1:3" x14ac:dyDescent="0.3">
      <c r="A517173" s="5"/>
      <c r="B517173" s="7"/>
      <c r="C517173" s="9"/>
    </row>
    <row r="517175" spans="1:3" x14ac:dyDescent="0.3">
      <c r="A517175" s="5"/>
      <c r="B517175" s="7"/>
      <c r="C517175" s="9"/>
    </row>
    <row r="517177" spans="1:3" x14ac:dyDescent="0.3">
      <c r="A517177" s="5"/>
      <c r="B517177" s="7"/>
      <c r="C517177" s="9"/>
    </row>
    <row r="517179" spans="1:3" x14ac:dyDescent="0.3">
      <c r="A517179" s="5"/>
      <c r="B517179" s="7"/>
      <c r="C517179" s="9"/>
    </row>
    <row r="517181" spans="1:3" x14ac:dyDescent="0.3">
      <c r="A517181" s="5"/>
      <c r="B517181" s="7"/>
      <c r="C517181" s="9"/>
    </row>
    <row r="517183" spans="1:3" x14ac:dyDescent="0.3">
      <c r="A517183" s="5"/>
      <c r="B517183" s="7"/>
      <c r="C517183" s="9"/>
    </row>
    <row r="517185" spans="1:3" x14ac:dyDescent="0.3">
      <c r="A517185" s="5"/>
      <c r="B517185" s="7"/>
      <c r="C517185" s="9"/>
    </row>
    <row r="517187" spans="1:3" x14ac:dyDescent="0.3">
      <c r="A517187" s="5"/>
      <c r="B517187" s="7"/>
      <c r="C517187" s="9"/>
    </row>
    <row r="517189" spans="1:3" x14ac:dyDescent="0.3">
      <c r="A517189" s="5"/>
      <c r="B517189" s="7"/>
      <c r="C517189" s="9"/>
    </row>
    <row r="517191" spans="1:3" x14ac:dyDescent="0.3">
      <c r="A517191" s="5"/>
      <c r="B517191" s="7"/>
      <c r="C517191" s="9"/>
    </row>
    <row r="517193" spans="1:3" x14ac:dyDescent="0.3">
      <c r="A517193" s="5"/>
      <c r="B517193" s="7"/>
      <c r="C517193" s="9"/>
    </row>
    <row r="517195" spans="1:3" x14ac:dyDescent="0.3">
      <c r="A517195" s="5"/>
      <c r="B517195" s="7"/>
      <c r="C517195" s="9"/>
    </row>
    <row r="517197" spans="1:3" x14ac:dyDescent="0.3">
      <c r="A517197" s="5"/>
      <c r="B517197" s="7"/>
      <c r="C517197" s="9"/>
    </row>
    <row r="517199" spans="1:3" x14ac:dyDescent="0.3">
      <c r="A517199" s="5"/>
      <c r="B517199" s="7"/>
      <c r="C517199" s="9"/>
    </row>
    <row r="517201" spans="1:3" x14ac:dyDescent="0.3">
      <c r="A517201" s="5"/>
      <c r="B517201" s="7"/>
      <c r="C517201" s="9"/>
    </row>
    <row r="517203" spans="1:3" x14ac:dyDescent="0.3">
      <c r="A517203" s="5"/>
      <c r="B517203" s="7"/>
      <c r="C517203" s="9"/>
    </row>
    <row r="517205" spans="1:3" x14ac:dyDescent="0.3">
      <c r="A517205" s="5"/>
      <c r="B517205" s="7"/>
      <c r="C517205" s="9"/>
    </row>
    <row r="517207" spans="1:3" x14ac:dyDescent="0.3">
      <c r="A517207" s="5"/>
      <c r="B517207" s="7"/>
      <c r="C517207" s="9"/>
    </row>
    <row r="517209" spans="1:3" x14ac:dyDescent="0.3">
      <c r="A517209" s="5"/>
      <c r="B517209" s="7"/>
      <c r="C517209" s="9"/>
    </row>
    <row r="517211" spans="1:3" x14ac:dyDescent="0.3">
      <c r="A517211" s="5"/>
      <c r="B517211" s="7"/>
      <c r="C517211" s="9"/>
    </row>
    <row r="517213" spans="1:3" x14ac:dyDescent="0.3">
      <c r="A517213" s="5"/>
      <c r="B517213" s="7"/>
      <c r="C517213" s="9"/>
    </row>
    <row r="517215" spans="1:3" x14ac:dyDescent="0.3">
      <c r="A517215" s="5"/>
      <c r="B517215" s="7"/>
      <c r="C517215" s="9"/>
    </row>
    <row r="517217" spans="1:3" x14ac:dyDescent="0.3">
      <c r="A517217" s="5"/>
      <c r="B517217" s="7"/>
      <c r="C517217" s="9"/>
    </row>
    <row r="517219" spans="1:3" x14ac:dyDescent="0.3">
      <c r="A517219" s="5"/>
      <c r="B517219" s="7"/>
      <c r="C517219" s="9"/>
    </row>
    <row r="517221" spans="1:3" x14ac:dyDescent="0.3">
      <c r="A517221" s="5"/>
      <c r="B517221" s="7"/>
      <c r="C517221" s="9"/>
    </row>
    <row r="517223" spans="1:3" x14ac:dyDescent="0.3">
      <c r="A517223" s="5"/>
      <c r="B517223" s="7"/>
      <c r="C517223" s="9"/>
    </row>
    <row r="517225" spans="1:3" x14ac:dyDescent="0.3">
      <c r="A517225" s="5"/>
      <c r="B517225" s="7"/>
      <c r="C517225" s="9"/>
    </row>
    <row r="517227" spans="1:3" x14ac:dyDescent="0.3">
      <c r="A517227" s="5"/>
      <c r="B517227" s="7"/>
      <c r="C517227" s="9"/>
    </row>
    <row r="517229" spans="1:3" x14ac:dyDescent="0.3">
      <c r="A517229" s="5"/>
      <c r="B517229" s="7"/>
      <c r="C517229" s="9"/>
    </row>
    <row r="517231" spans="1:3" x14ac:dyDescent="0.3">
      <c r="A517231" s="5"/>
      <c r="B517231" s="7"/>
      <c r="C517231" s="9"/>
    </row>
    <row r="517233" spans="1:3" x14ac:dyDescent="0.3">
      <c r="A517233" s="5"/>
      <c r="B517233" s="7"/>
      <c r="C517233" s="9"/>
    </row>
    <row r="517235" spans="1:3" x14ac:dyDescent="0.3">
      <c r="A517235" s="5"/>
      <c r="B517235" s="7"/>
      <c r="C517235" s="9"/>
    </row>
    <row r="517237" spans="1:3" x14ac:dyDescent="0.3">
      <c r="A517237" s="5"/>
      <c r="B517237" s="7"/>
      <c r="C517237" s="9"/>
    </row>
    <row r="517239" spans="1:3" x14ac:dyDescent="0.3">
      <c r="A517239" s="5"/>
      <c r="B517239" s="7"/>
      <c r="C517239" s="9"/>
    </row>
    <row r="517241" spans="1:3" x14ac:dyDescent="0.3">
      <c r="A517241" s="5"/>
      <c r="B517241" s="7"/>
      <c r="C517241" s="9"/>
    </row>
    <row r="517243" spans="1:3" x14ac:dyDescent="0.3">
      <c r="A517243" s="5"/>
      <c r="B517243" s="7"/>
      <c r="C517243" s="9"/>
    </row>
    <row r="517245" spans="1:3" x14ac:dyDescent="0.3">
      <c r="A517245" s="5"/>
      <c r="B517245" s="7"/>
      <c r="C517245" s="9"/>
    </row>
    <row r="517247" spans="1:3" x14ac:dyDescent="0.3">
      <c r="A517247" s="5"/>
      <c r="B517247" s="7"/>
      <c r="C517247" s="9"/>
    </row>
    <row r="517249" spans="1:3" x14ac:dyDescent="0.3">
      <c r="A517249" s="5"/>
      <c r="B517249" s="7"/>
      <c r="C517249" s="9"/>
    </row>
    <row r="517251" spans="1:3" x14ac:dyDescent="0.3">
      <c r="A517251" s="5"/>
      <c r="B517251" s="7"/>
      <c r="C517251" s="9"/>
    </row>
    <row r="517253" spans="1:3" x14ac:dyDescent="0.3">
      <c r="A517253" s="5"/>
      <c r="B517253" s="7"/>
      <c r="C517253" s="9"/>
    </row>
    <row r="517255" spans="1:3" x14ac:dyDescent="0.3">
      <c r="A517255" s="5"/>
      <c r="B517255" s="7"/>
      <c r="C517255" s="9"/>
    </row>
    <row r="517257" spans="1:3" x14ac:dyDescent="0.3">
      <c r="A517257" s="5"/>
      <c r="B517257" s="7"/>
      <c r="C517257" s="9"/>
    </row>
    <row r="517259" spans="1:3" x14ac:dyDescent="0.3">
      <c r="A517259" s="5"/>
      <c r="B517259" s="7"/>
      <c r="C517259" s="9"/>
    </row>
    <row r="517261" spans="1:3" x14ac:dyDescent="0.3">
      <c r="A517261" s="5"/>
      <c r="B517261" s="7"/>
      <c r="C517261" s="9"/>
    </row>
    <row r="517263" spans="1:3" x14ac:dyDescent="0.3">
      <c r="A517263" s="5"/>
      <c r="B517263" s="7"/>
      <c r="C517263" s="9"/>
    </row>
    <row r="517265" spans="1:3" x14ac:dyDescent="0.3">
      <c r="A517265" s="5"/>
      <c r="B517265" s="7"/>
      <c r="C517265" s="9"/>
    </row>
    <row r="517267" spans="1:3" x14ac:dyDescent="0.3">
      <c r="A517267" s="5"/>
      <c r="B517267" s="7"/>
      <c r="C517267" s="9"/>
    </row>
    <row r="517269" spans="1:3" x14ac:dyDescent="0.3">
      <c r="A517269" s="5"/>
      <c r="B517269" s="7"/>
      <c r="C517269" s="9"/>
    </row>
    <row r="517271" spans="1:3" x14ac:dyDescent="0.3">
      <c r="A517271" s="5"/>
      <c r="B517271" s="7"/>
      <c r="C517271" s="9"/>
    </row>
    <row r="517273" spans="1:3" x14ac:dyDescent="0.3">
      <c r="A517273" s="5"/>
      <c r="B517273" s="7"/>
      <c r="C517273" s="9"/>
    </row>
    <row r="517275" spans="1:3" x14ac:dyDescent="0.3">
      <c r="A517275" s="5"/>
      <c r="B517275" s="7"/>
      <c r="C517275" s="9"/>
    </row>
    <row r="517277" spans="1:3" x14ac:dyDescent="0.3">
      <c r="A517277" s="5"/>
      <c r="B517277" s="7"/>
      <c r="C517277" s="9"/>
    </row>
    <row r="517279" spans="1:3" x14ac:dyDescent="0.3">
      <c r="A517279" s="5"/>
      <c r="B517279" s="7"/>
      <c r="C517279" s="9"/>
    </row>
    <row r="517281" spans="1:3" x14ac:dyDescent="0.3">
      <c r="A517281" s="5"/>
      <c r="B517281" s="7"/>
      <c r="C517281" s="9"/>
    </row>
    <row r="517283" spans="1:3" x14ac:dyDescent="0.3">
      <c r="A517283" s="5"/>
      <c r="B517283" s="7"/>
      <c r="C517283" s="9"/>
    </row>
    <row r="517285" spans="1:3" x14ac:dyDescent="0.3">
      <c r="A517285" s="5"/>
      <c r="B517285" s="7"/>
      <c r="C517285" s="9"/>
    </row>
    <row r="517287" spans="1:3" x14ac:dyDescent="0.3">
      <c r="A517287" s="5"/>
      <c r="B517287" s="7"/>
      <c r="C517287" s="9"/>
    </row>
    <row r="517289" spans="1:3" x14ac:dyDescent="0.3">
      <c r="A517289" s="5"/>
      <c r="B517289" s="7"/>
      <c r="C517289" s="9"/>
    </row>
    <row r="517291" spans="1:3" x14ac:dyDescent="0.3">
      <c r="A517291" s="5"/>
      <c r="B517291" s="7"/>
      <c r="C517291" s="9"/>
    </row>
    <row r="517293" spans="1:3" x14ac:dyDescent="0.3">
      <c r="A517293" s="5"/>
      <c r="B517293" s="7"/>
      <c r="C517293" s="9"/>
    </row>
    <row r="517295" spans="1:3" x14ac:dyDescent="0.3">
      <c r="A517295" s="5"/>
      <c r="B517295" s="7"/>
      <c r="C517295" s="9"/>
    </row>
    <row r="517297" spans="1:3" x14ac:dyDescent="0.3">
      <c r="A517297" s="5"/>
      <c r="B517297" s="7"/>
      <c r="C517297" s="9"/>
    </row>
    <row r="517299" spans="1:3" x14ac:dyDescent="0.3">
      <c r="A517299" s="5"/>
      <c r="B517299" s="7"/>
      <c r="C517299" s="9"/>
    </row>
    <row r="517301" spans="1:3" x14ac:dyDescent="0.3">
      <c r="A517301" s="5"/>
      <c r="B517301" s="7"/>
      <c r="C517301" s="9"/>
    </row>
    <row r="517303" spans="1:3" x14ac:dyDescent="0.3">
      <c r="A517303" s="5"/>
      <c r="B517303" s="7"/>
      <c r="C517303" s="9"/>
    </row>
    <row r="517305" spans="1:3" x14ac:dyDescent="0.3">
      <c r="A517305" s="5"/>
      <c r="B517305" s="7"/>
      <c r="C517305" s="9"/>
    </row>
    <row r="517307" spans="1:3" x14ac:dyDescent="0.3">
      <c r="A517307" s="5"/>
      <c r="B517307" s="7"/>
      <c r="C517307" s="9"/>
    </row>
    <row r="517309" spans="1:3" x14ac:dyDescent="0.3">
      <c r="A517309" s="5"/>
      <c r="B517309" s="7"/>
      <c r="C517309" s="9"/>
    </row>
    <row r="517311" spans="1:3" x14ac:dyDescent="0.3">
      <c r="A517311" s="5"/>
      <c r="B517311" s="7"/>
      <c r="C517311" s="9"/>
    </row>
    <row r="517313" spans="1:3" x14ac:dyDescent="0.3">
      <c r="A517313" s="5"/>
      <c r="B517313" s="7"/>
      <c r="C517313" s="9"/>
    </row>
    <row r="517315" spans="1:3" x14ac:dyDescent="0.3">
      <c r="A517315" s="5"/>
      <c r="B517315" s="7"/>
      <c r="C517315" s="9"/>
    </row>
    <row r="517317" spans="1:3" x14ac:dyDescent="0.3">
      <c r="A517317" s="5"/>
      <c r="B517317" s="7"/>
      <c r="C517317" s="9"/>
    </row>
    <row r="517319" spans="1:3" x14ac:dyDescent="0.3">
      <c r="A517319" s="5"/>
      <c r="B517319" s="7"/>
      <c r="C517319" s="9"/>
    </row>
    <row r="517321" spans="1:3" x14ac:dyDescent="0.3">
      <c r="A517321" s="5"/>
      <c r="B517321" s="7"/>
      <c r="C517321" s="9"/>
    </row>
    <row r="517323" spans="1:3" x14ac:dyDescent="0.3">
      <c r="A517323" s="5"/>
      <c r="B517323" s="7"/>
      <c r="C517323" s="9"/>
    </row>
    <row r="517325" spans="1:3" x14ac:dyDescent="0.3">
      <c r="A517325" s="5"/>
      <c r="B517325" s="7"/>
      <c r="C517325" s="9"/>
    </row>
    <row r="517327" spans="1:3" x14ac:dyDescent="0.3">
      <c r="A517327" s="5"/>
      <c r="B517327" s="7"/>
      <c r="C517327" s="9"/>
    </row>
    <row r="517329" spans="1:3" x14ac:dyDescent="0.3">
      <c r="A517329" s="5"/>
      <c r="B517329" s="7"/>
      <c r="C517329" s="9"/>
    </row>
    <row r="517331" spans="1:3" x14ac:dyDescent="0.3">
      <c r="A517331" s="5"/>
      <c r="B517331" s="7"/>
      <c r="C517331" s="9"/>
    </row>
    <row r="517333" spans="1:3" x14ac:dyDescent="0.3">
      <c r="A517333" s="5"/>
      <c r="B517333" s="7"/>
      <c r="C517333" s="9"/>
    </row>
    <row r="517335" spans="1:3" x14ac:dyDescent="0.3">
      <c r="A517335" s="5"/>
      <c r="B517335" s="7"/>
      <c r="C517335" s="9"/>
    </row>
    <row r="517337" spans="1:3" x14ac:dyDescent="0.3">
      <c r="A517337" s="5"/>
      <c r="B517337" s="7"/>
      <c r="C517337" s="9"/>
    </row>
    <row r="517339" spans="1:3" x14ac:dyDescent="0.3">
      <c r="A517339" s="5"/>
      <c r="B517339" s="7"/>
      <c r="C517339" s="9"/>
    </row>
    <row r="517341" spans="1:3" x14ac:dyDescent="0.3">
      <c r="A517341" s="5"/>
      <c r="B517341" s="7"/>
      <c r="C517341" s="9"/>
    </row>
    <row r="517343" spans="1:3" x14ac:dyDescent="0.3">
      <c r="A517343" s="5"/>
      <c r="B517343" s="7"/>
      <c r="C517343" s="9"/>
    </row>
    <row r="517345" spans="1:3" x14ac:dyDescent="0.3">
      <c r="A517345" s="5"/>
      <c r="B517345" s="7"/>
      <c r="C517345" s="9"/>
    </row>
    <row r="517347" spans="1:3" x14ac:dyDescent="0.3">
      <c r="A517347" s="5"/>
      <c r="B517347" s="7"/>
      <c r="C517347" s="9"/>
    </row>
    <row r="517349" spans="1:3" x14ac:dyDescent="0.3">
      <c r="A517349" s="5"/>
      <c r="B517349" s="7"/>
      <c r="C517349" s="9"/>
    </row>
    <row r="517351" spans="1:3" x14ac:dyDescent="0.3">
      <c r="A517351" s="5"/>
      <c r="B517351" s="7"/>
      <c r="C517351" s="9"/>
    </row>
    <row r="517353" spans="1:3" x14ac:dyDescent="0.3">
      <c r="A517353" s="5"/>
      <c r="B517353" s="7"/>
      <c r="C517353" s="9"/>
    </row>
    <row r="517355" spans="1:3" x14ac:dyDescent="0.3">
      <c r="A517355" s="5"/>
      <c r="B517355" s="7"/>
      <c r="C517355" s="9"/>
    </row>
    <row r="517357" spans="1:3" x14ac:dyDescent="0.3">
      <c r="A517357" s="5"/>
      <c r="B517357" s="7"/>
      <c r="C517357" s="9"/>
    </row>
    <row r="517359" spans="1:3" x14ac:dyDescent="0.3">
      <c r="A517359" s="5"/>
      <c r="B517359" s="7"/>
      <c r="C517359" s="9"/>
    </row>
    <row r="517361" spans="1:3" x14ac:dyDescent="0.3">
      <c r="A517361" s="5"/>
      <c r="B517361" s="7"/>
      <c r="C517361" s="9"/>
    </row>
    <row r="517363" spans="1:3" x14ac:dyDescent="0.3">
      <c r="A517363" s="5"/>
      <c r="B517363" s="7"/>
      <c r="C517363" s="9"/>
    </row>
    <row r="517365" spans="1:3" x14ac:dyDescent="0.3">
      <c r="A517365" s="5"/>
      <c r="B517365" s="7"/>
      <c r="C517365" s="9"/>
    </row>
    <row r="517367" spans="1:3" x14ac:dyDescent="0.3">
      <c r="A517367" s="5"/>
      <c r="B517367" s="7"/>
      <c r="C517367" s="9"/>
    </row>
    <row r="517369" spans="1:3" x14ac:dyDescent="0.3">
      <c r="A517369" s="5"/>
      <c r="B517369" s="7"/>
      <c r="C517369" s="9"/>
    </row>
    <row r="517371" spans="1:3" x14ac:dyDescent="0.3">
      <c r="A517371" s="5"/>
      <c r="B517371" s="7"/>
      <c r="C517371" s="9"/>
    </row>
    <row r="517373" spans="1:3" x14ac:dyDescent="0.3">
      <c r="A517373" s="5"/>
      <c r="B517373" s="7"/>
      <c r="C517373" s="9"/>
    </row>
    <row r="517375" spans="1:3" x14ac:dyDescent="0.3">
      <c r="A517375" s="5"/>
      <c r="B517375" s="7"/>
      <c r="C517375" s="9"/>
    </row>
    <row r="517377" spans="1:3" x14ac:dyDescent="0.3">
      <c r="A517377" s="5"/>
      <c r="B517377" s="7"/>
      <c r="C517377" s="9"/>
    </row>
    <row r="517379" spans="1:3" x14ac:dyDescent="0.3">
      <c r="A517379" s="5"/>
      <c r="B517379" s="7"/>
      <c r="C517379" s="9"/>
    </row>
    <row r="517381" spans="1:3" x14ac:dyDescent="0.3">
      <c r="A517381" s="5"/>
      <c r="B517381" s="7"/>
      <c r="C517381" s="9"/>
    </row>
    <row r="517383" spans="1:3" x14ac:dyDescent="0.3">
      <c r="A517383" s="5"/>
      <c r="B517383" s="7"/>
      <c r="C517383" s="9"/>
    </row>
    <row r="517385" spans="1:3" x14ac:dyDescent="0.3">
      <c r="A517385" s="5"/>
      <c r="B517385" s="7"/>
      <c r="C517385" s="9"/>
    </row>
    <row r="517387" spans="1:3" x14ac:dyDescent="0.3">
      <c r="A517387" s="5"/>
      <c r="B517387" s="7"/>
      <c r="C517387" s="9"/>
    </row>
    <row r="517389" spans="1:3" x14ac:dyDescent="0.3">
      <c r="A517389" s="5"/>
      <c r="B517389" s="7"/>
      <c r="C517389" s="9"/>
    </row>
    <row r="517391" spans="1:3" x14ac:dyDescent="0.3">
      <c r="A517391" s="5"/>
      <c r="B517391" s="7"/>
      <c r="C517391" s="9"/>
    </row>
    <row r="517393" spans="1:3" x14ac:dyDescent="0.3">
      <c r="A517393" s="5"/>
      <c r="B517393" s="7"/>
      <c r="C517393" s="9"/>
    </row>
    <row r="517395" spans="1:3" x14ac:dyDescent="0.3">
      <c r="A517395" s="5"/>
      <c r="B517395" s="7"/>
      <c r="C517395" s="9"/>
    </row>
    <row r="517397" spans="1:3" x14ac:dyDescent="0.3">
      <c r="A517397" s="5"/>
      <c r="B517397" s="7"/>
      <c r="C517397" s="9"/>
    </row>
    <row r="517399" spans="1:3" x14ac:dyDescent="0.3">
      <c r="A517399" s="5"/>
      <c r="B517399" s="7"/>
      <c r="C517399" s="9"/>
    </row>
    <row r="517401" spans="1:3" x14ac:dyDescent="0.3">
      <c r="A517401" s="5"/>
      <c r="B517401" s="7"/>
      <c r="C517401" s="9"/>
    </row>
    <row r="517403" spans="1:3" x14ac:dyDescent="0.3">
      <c r="A517403" s="5"/>
      <c r="B517403" s="7"/>
      <c r="C517403" s="9"/>
    </row>
    <row r="517405" spans="1:3" x14ac:dyDescent="0.3">
      <c r="A517405" s="5"/>
      <c r="B517405" s="7"/>
      <c r="C517405" s="9"/>
    </row>
    <row r="517407" spans="1:3" x14ac:dyDescent="0.3">
      <c r="A517407" s="5"/>
      <c r="B517407" s="7"/>
      <c r="C517407" s="9"/>
    </row>
    <row r="517409" spans="1:3" x14ac:dyDescent="0.3">
      <c r="A517409" s="5"/>
      <c r="B517409" s="7"/>
      <c r="C517409" s="9"/>
    </row>
    <row r="517411" spans="1:3" x14ac:dyDescent="0.3">
      <c r="A517411" s="5"/>
      <c r="B517411" s="7"/>
      <c r="C517411" s="9"/>
    </row>
    <row r="517413" spans="1:3" x14ac:dyDescent="0.3">
      <c r="A517413" s="5"/>
      <c r="B517413" s="7"/>
      <c r="C517413" s="9"/>
    </row>
    <row r="517415" spans="1:3" x14ac:dyDescent="0.3">
      <c r="A517415" s="5"/>
      <c r="B517415" s="7"/>
      <c r="C517415" s="9"/>
    </row>
    <row r="517417" spans="1:3" x14ac:dyDescent="0.3">
      <c r="A517417" s="5"/>
      <c r="B517417" s="7"/>
      <c r="C517417" s="9"/>
    </row>
    <row r="517419" spans="1:3" x14ac:dyDescent="0.3">
      <c r="A517419" s="5"/>
      <c r="B517419" s="7"/>
      <c r="C517419" s="9"/>
    </row>
    <row r="517421" spans="1:3" x14ac:dyDescent="0.3">
      <c r="A517421" s="5"/>
      <c r="B517421" s="7"/>
      <c r="C517421" s="9"/>
    </row>
    <row r="517423" spans="1:3" x14ac:dyDescent="0.3">
      <c r="A517423" s="5"/>
      <c r="B517423" s="7"/>
      <c r="C517423" s="9"/>
    </row>
    <row r="517425" spans="1:3" x14ac:dyDescent="0.3">
      <c r="A517425" s="5"/>
      <c r="B517425" s="7"/>
      <c r="C517425" s="9"/>
    </row>
    <row r="517427" spans="1:3" x14ac:dyDescent="0.3">
      <c r="A517427" s="5"/>
      <c r="B517427" s="7"/>
      <c r="C517427" s="9"/>
    </row>
    <row r="517429" spans="1:3" x14ac:dyDescent="0.3">
      <c r="A517429" s="5"/>
      <c r="B517429" s="7"/>
      <c r="C517429" s="9"/>
    </row>
    <row r="517431" spans="1:3" x14ac:dyDescent="0.3">
      <c r="A517431" s="5"/>
      <c r="B517431" s="7"/>
      <c r="C517431" s="9"/>
    </row>
    <row r="517433" spans="1:3" x14ac:dyDescent="0.3">
      <c r="A517433" s="5"/>
      <c r="B517433" s="7"/>
      <c r="C517433" s="9"/>
    </row>
    <row r="517435" spans="1:3" x14ac:dyDescent="0.3">
      <c r="A517435" s="5"/>
      <c r="B517435" s="7"/>
      <c r="C517435" s="9"/>
    </row>
    <row r="517437" spans="1:3" x14ac:dyDescent="0.3">
      <c r="A517437" s="5"/>
      <c r="B517437" s="7"/>
      <c r="C517437" s="9"/>
    </row>
    <row r="517439" spans="1:3" x14ac:dyDescent="0.3">
      <c r="A517439" s="5"/>
      <c r="B517439" s="7"/>
      <c r="C517439" s="9"/>
    </row>
    <row r="517441" spans="1:3" x14ac:dyDescent="0.3">
      <c r="A517441" s="5"/>
      <c r="B517441" s="7"/>
      <c r="C517441" s="9"/>
    </row>
    <row r="517443" spans="1:3" x14ac:dyDescent="0.3">
      <c r="A517443" s="5"/>
      <c r="B517443" s="7"/>
      <c r="C517443" s="9"/>
    </row>
    <row r="517445" spans="1:3" x14ac:dyDescent="0.3">
      <c r="A517445" s="5"/>
      <c r="B517445" s="7"/>
      <c r="C517445" s="9"/>
    </row>
    <row r="517447" spans="1:3" x14ac:dyDescent="0.3">
      <c r="A517447" s="5"/>
      <c r="B517447" s="7"/>
      <c r="C517447" s="9"/>
    </row>
    <row r="517449" spans="1:3" x14ac:dyDescent="0.3">
      <c r="A517449" s="5"/>
      <c r="B517449" s="7"/>
      <c r="C517449" s="9"/>
    </row>
    <row r="517451" spans="1:3" x14ac:dyDescent="0.3">
      <c r="A517451" s="5"/>
      <c r="B517451" s="7"/>
      <c r="C517451" s="9"/>
    </row>
    <row r="517453" spans="1:3" x14ac:dyDescent="0.3">
      <c r="A517453" s="5"/>
      <c r="B517453" s="7"/>
      <c r="C517453" s="9"/>
    </row>
    <row r="517455" spans="1:3" x14ac:dyDescent="0.3">
      <c r="A517455" s="5"/>
      <c r="B517455" s="7"/>
      <c r="C517455" s="9"/>
    </row>
    <row r="517457" spans="1:3" x14ac:dyDescent="0.3">
      <c r="A517457" s="5"/>
      <c r="B517457" s="7"/>
      <c r="C517457" s="9"/>
    </row>
    <row r="517459" spans="1:3" x14ac:dyDescent="0.3">
      <c r="A517459" s="5"/>
      <c r="B517459" s="7"/>
      <c r="C517459" s="9"/>
    </row>
    <row r="517461" spans="1:3" x14ac:dyDescent="0.3">
      <c r="A517461" s="5"/>
      <c r="B517461" s="7"/>
      <c r="C517461" s="9"/>
    </row>
    <row r="517463" spans="1:3" x14ac:dyDescent="0.3">
      <c r="A517463" s="5"/>
      <c r="B517463" s="7"/>
      <c r="C517463" s="9"/>
    </row>
    <row r="517465" spans="1:3" x14ac:dyDescent="0.3">
      <c r="A517465" s="5"/>
      <c r="B517465" s="7"/>
      <c r="C517465" s="9"/>
    </row>
    <row r="517467" spans="1:3" x14ac:dyDescent="0.3">
      <c r="A517467" s="5"/>
      <c r="B517467" s="7"/>
      <c r="C517467" s="9"/>
    </row>
    <row r="517469" spans="1:3" x14ac:dyDescent="0.3">
      <c r="A517469" s="5"/>
      <c r="B517469" s="7"/>
      <c r="C517469" s="9"/>
    </row>
    <row r="517471" spans="1:3" x14ac:dyDescent="0.3">
      <c r="A517471" s="5"/>
      <c r="B517471" s="7"/>
      <c r="C517471" s="9"/>
    </row>
    <row r="517473" spans="1:3" x14ac:dyDescent="0.3">
      <c r="A517473" s="5"/>
      <c r="B517473" s="7"/>
      <c r="C517473" s="9"/>
    </row>
    <row r="517475" spans="1:3" x14ac:dyDescent="0.3">
      <c r="A517475" s="5"/>
      <c r="B517475" s="7"/>
      <c r="C517475" s="9"/>
    </row>
    <row r="517477" spans="1:3" x14ac:dyDescent="0.3">
      <c r="A517477" s="5"/>
      <c r="B517477" s="7"/>
      <c r="C517477" s="9"/>
    </row>
    <row r="517479" spans="1:3" x14ac:dyDescent="0.3">
      <c r="A517479" s="5"/>
      <c r="B517479" s="7"/>
      <c r="C517479" s="9"/>
    </row>
    <row r="517481" spans="1:3" x14ac:dyDescent="0.3">
      <c r="A517481" s="5"/>
      <c r="B517481" s="7"/>
      <c r="C517481" s="9"/>
    </row>
    <row r="517483" spans="1:3" x14ac:dyDescent="0.3">
      <c r="A517483" s="5"/>
      <c r="B517483" s="7"/>
      <c r="C517483" s="9"/>
    </row>
    <row r="517485" spans="1:3" x14ac:dyDescent="0.3">
      <c r="A517485" s="5"/>
      <c r="B517485" s="7"/>
      <c r="C517485" s="9"/>
    </row>
    <row r="517487" spans="1:3" x14ac:dyDescent="0.3">
      <c r="A517487" s="5"/>
      <c r="B517487" s="7"/>
      <c r="C517487" s="9"/>
    </row>
    <row r="517489" spans="1:3" x14ac:dyDescent="0.3">
      <c r="A517489" s="5"/>
      <c r="B517489" s="7"/>
      <c r="C517489" s="9"/>
    </row>
    <row r="517491" spans="1:3" x14ac:dyDescent="0.3">
      <c r="A517491" s="5"/>
      <c r="B517491" s="7"/>
      <c r="C517491" s="9"/>
    </row>
    <row r="517493" spans="1:3" x14ac:dyDescent="0.3">
      <c r="A517493" s="5"/>
      <c r="B517493" s="7"/>
      <c r="C517493" s="9"/>
    </row>
    <row r="517495" spans="1:3" x14ac:dyDescent="0.3">
      <c r="A517495" s="5"/>
      <c r="B517495" s="7"/>
      <c r="C517495" s="9"/>
    </row>
    <row r="517497" spans="1:3" x14ac:dyDescent="0.3">
      <c r="A517497" s="5"/>
      <c r="B517497" s="7"/>
      <c r="C517497" s="9"/>
    </row>
    <row r="517499" spans="1:3" x14ac:dyDescent="0.3">
      <c r="A517499" s="5"/>
      <c r="B517499" s="7"/>
      <c r="C517499" s="9"/>
    </row>
    <row r="517501" spans="1:3" x14ac:dyDescent="0.3">
      <c r="A517501" s="5"/>
      <c r="B517501" s="7"/>
      <c r="C517501" s="9"/>
    </row>
    <row r="517503" spans="1:3" x14ac:dyDescent="0.3">
      <c r="A517503" s="5"/>
      <c r="B517503" s="7"/>
      <c r="C517503" s="9"/>
    </row>
    <row r="517505" spans="1:3" x14ac:dyDescent="0.3">
      <c r="A517505" s="5"/>
      <c r="B517505" s="7"/>
      <c r="C517505" s="9"/>
    </row>
    <row r="517507" spans="1:3" x14ac:dyDescent="0.3">
      <c r="A517507" s="5"/>
      <c r="B517507" s="7"/>
      <c r="C517507" s="9"/>
    </row>
    <row r="517509" spans="1:3" x14ac:dyDescent="0.3">
      <c r="A517509" s="5"/>
      <c r="B517509" s="7"/>
      <c r="C517509" s="9"/>
    </row>
    <row r="517511" spans="1:3" x14ac:dyDescent="0.3">
      <c r="A517511" s="5"/>
      <c r="B517511" s="7"/>
      <c r="C517511" s="9"/>
    </row>
    <row r="517513" spans="1:3" x14ac:dyDescent="0.3">
      <c r="A517513" s="5"/>
      <c r="B517513" s="7"/>
      <c r="C517513" s="9"/>
    </row>
    <row r="517515" spans="1:3" x14ac:dyDescent="0.3">
      <c r="A517515" s="5"/>
      <c r="B517515" s="7"/>
      <c r="C517515" s="9"/>
    </row>
    <row r="517517" spans="1:3" x14ac:dyDescent="0.3">
      <c r="A517517" s="5"/>
      <c r="B517517" s="7"/>
      <c r="C517517" s="9"/>
    </row>
    <row r="517519" spans="1:3" x14ac:dyDescent="0.3">
      <c r="A517519" s="5"/>
      <c r="B517519" s="7"/>
      <c r="C517519" s="9"/>
    </row>
    <row r="517521" spans="1:3" x14ac:dyDescent="0.3">
      <c r="A517521" s="5"/>
      <c r="B517521" s="7"/>
      <c r="C517521" s="9"/>
    </row>
    <row r="517523" spans="1:3" x14ac:dyDescent="0.3">
      <c r="A517523" s="5"/>
      <c r="B517523" s="7"/>
      <c r="C517523" s="9"/>
    </row>
    <row r="517525" spans="1:3" x14ac:dyDescent="0.3">
      <c r="A517525" s="5"/>
      <c r="B517525" s="7"/>
      <c r="C517525" s="9"/>
    </row>
    <row r="517527" spans="1:3" x14ac:dyDescent="0.3">
      <c r="A517527" s="5"/>
      <c r="B517527" s="7"/>
      <c r="C517527" s="9"/>
    </row>
    <row r="517529" spans="1:3" x14ac:dyDescent="0.3">
      <c r="A517529" s="5"/>
      <c r="B517529" s="7"/>
      <c r="C517529" s="9"/>
    </row>
    <row r="517531" spans="1:3" x14ac:dyDescent="0.3">
      <c r="A517531" s="5"/>
      <c r="B517531" s="7"/>
      <c r="C517531" s="9"/>
    </row>
    <row r="517533" spans="1:3" x14ac:dyDescent="0.3">
      <c r="A517533" s="5"/>
      <c r="B517533" s="7"/>
      <c r="C517533" s="9"/>
    </row>
    <row r="517535" spans="1:3" x14ac:dyDescent="0.3">
      <c r="A517535" s="5"/>
      <c r="B517535" s="7"/>
      <c r="C517535" s="9"/>
    </row>
    <row r="517537" spans="1:3" x14ac:dyDescent="0.3">
      <c r="A517537" s="5"/>
      <c r="B517537" s="7"/>
      <c r="C517537" s="9"/>
    </row>
    <row r="517539" spans="1:3" x14ac:dyDescent="0.3">
      <c r="A517539" s="5"/>
      <c r="B517539" s="7"/>
      <c r="C517539" s="9"/>
    </row>
    <row r="517541" spans="1:3" x14ac:dyDescent="0.3">
      <c r="A517541" s="5"/>
      <c r="B517541" s="7"/>
      <c r="C517541" s="9"/>
    </row>
    <row r="517543" spans="1:3" x14ac:dyDescent="0.3">
      <c r="A517543" s="5"/>
      <c r="B517543" s="7"/>
      <c r="C517543" s="9"/>
    </row>
    <row r="517545" spans="1:3" x14ac:dyDescent="0.3">
      <c r="A517545" s="5"/>
      <c r="B517545" s="7"/>
      <c r="C517545" s="9"/>
    </row>
    <row r="517547" spans="1:3" x14ac:dyDescent="0.3">
      <c r="A517547" s="5"/>
      <c r="B517547" s="7"/>
      <c r="C517547" s="9"/>
    </row>
    <row r="517549" spans="1:3" x14ac:dyDescent="0.3">
      <c r="A517549" s="5"/>
      <c r="B517549" s="7"/>
      <c r="C517549" s="9"/>
    </row>
    <row r="517551" spans="1:3" x14ac:dyDescent="0.3">
      <c r="A517551" s="5"/>
      <c r="B517551" s="7"/>
      <c r="C517551" s="9"/>
    </row>
    <row r="517553" spans="1:3" x14ac:dyDescent="0.3">
      <c r="A517553" s="5"/>
      <c r="B517553" s="7"/>
      <c r="C517553" s="9"/>
    </row>
    <row r="517555" spans="1:3" x14ac:dyDescent="0.3">
      <c r="A517555" s="5"/>
      <c r="B517555" s="7"/>
      <c r="C517555" s="9"/>
    </row>
    <row r="517557" spans="1:3" x14ac:dyDescent="0.3">
      <c r="A517557" s="5"/>
      <c r="B517557" s="7"/>
      <c r="C517557" s="9"/>
    </row>
    <row r="517559" spans="1:3" x14ac:dyDescent="0.3">
      <c r="A517559" s="5"/>
      <c r="B517559" s="7"/>
      <c r="C517559" s="9"/>
    </row>
    <row r="517561" spans="1:3" x14ac:dyDescent="0.3">
      <c r="A517561" s="5"/>
      <c r="B517561" s="7"/>
      <c r="C517561" s="9"/>
    </row>
    <row r="517563" spans="1:3" x14ac:dyDescent="0.3">
      <c r="A517563" s="5"/>
      <c r="B517563" s="7"/>
      <c r="C517563" s="9"/>
    </row>
    <row r="517565" spans="1:3" x14ac:dyDescent="0.3">
      <c r="A517565" s="5"/>
      <c r="B517565" s="7"/>
      <c r="C517565" s="9"/>
    </row>
    <row r="517567" spans="1:3" x14ac:dyDescent="0.3">
      <c r="A517567" s="5"/>
      <c r="B517567" s="7"/>
      <c r="C517567" s="9"/>
    </row>
    <row r="517569" spans="1:3" x14ac:dyDescent="0.3">
      <c r="A517569" s="5"/>
      <c r="B517569" s="7"/>
      <c r="C517569" s="9"/>
    </row>
    <row r="517571" spans="1:3" x14ac:dyDescent="0.3">
      <c r="A517571" s="5"/>
      <c r="B517571" s="7"/>
      <c r="C517571" s="9"/>
    </row>
    <row r="517573" spans="1:3" x14ac:dyDescent="0.3">
      <c r="A517573" s="5"/>
      <c r="B517573" s="7"/>
      <c r="C517573" s="9"/>
    </row>
    <row r="517575" spans="1:3" x14ac:dyDescent="0.3">
      <c r="A517575" s="5"/>
      <c r="B517575" s="7"/>
      <c r="C517575" s="9"/>
    </row>
    <row r="517577" spans="1:3" x14ac:dyDescent="0.3">
      <c r="A517577" s="5"/>
      <c r="B517577" s="7"/>
      <c r="C517577" s="9"/>
    </row>
    <row r="517579" spans="1:3" x14ac:dyDescent="0.3">
      <c r="A517579" s="5"/>
      <c r="B517579" s="7"/>
      <c r="C517579" s="9"/>
    </row>
    <row r="517581" spans="1:3" x14ac:dyDescent="0.3">
      <c r="A517581" s="5"/>
      <c r="B517581" s="7"/>
      <c r="C517581" s="9"/>
    </row>
    <row r="517583" spans="1:3" x14ac:dyDescent="0.3">
      <c r="A517583" s="5"/>
      <c r="B517583" s="7"/>
      <c r="C517583" s="9"/>
    </row>
    <row r="517585" spans="1:3" x14ac:dyDescent="0.3">
      <c r="A517585" s="5"/>
      <c r="B517585" s="7"/>
      <c r="C517585" s="9"/>
    </row>
    <row r="517587" spans="1:3" x14ac:dyDescent="0.3">
      <c r="A517587" s="5"/>
      <c r="B517587" s="7"/>
      <c r="C517587" s="9"/>
    </row>
    <row r="517589" spans="1:3" x14ac:dyDescent="0.3">
      <c r="A517589" s="5"/>
      <c r="B517589" s="7"/>
      <c r="C517589" s="9"/>
    </row>
    <row r="517591" spans="1:3" x14ac:dyDescent="0.3">
      <c r="A517591" s="5"/>
      <c r="B517591" s="7"/>
      <c r="C517591" s="9"/>
    </row>
    <row r="517593" spans="1:3" x14ac:dyDescent="0.3">
      <c r="A517593" s="5"/>
      <c r="B517593" s="7"/>
      <c r="C517593" s="9"/>
    </row>
    <row r="517595" spans="1:3" x14ac:dyDescent="0.3">
      <c r="A517595" s="5"/>
      <c r="B517595" s="7"/>
      <c r="C517595" s="9"/>
    </row>
    <row r="517597" spans="1:3" x14ac:dyDescent="0.3">
      <c r="A517597" s="5"/>
      <c r="B517597" s="7"/>
      <c r="C517597" s="9"/>
    </row>
    <row r="517599" spans="1:3" x14ac:dyDescent="0.3">
      <c r="A517599" s="5"/>
      <c r="B517599" s="7"/>
      <c r="C517599" s="9"/>
    </row>
    <row r="517601" spans="1:3" x14ac:dyDescent="0.3">
      <c r="A517601" s="5"/>
      <c r="B517601" s="7"/>
      <c r="C517601" s="9"/>
    </row>
    <row r="517603" spans="1:3" x14ac:dyDescent="0.3">
      <c r="A517603" s="5"/>
      <c r="B517603" s="7"/>
      <c r="C517603" s="9"/>
    </row>
    <row r="517605" spans="1:3" x14ac:dyDescent="0.3">
      <c r="A517605" s="5"/>
      <c r="B517605" s="7"/>
      <c r="C517605" s="9"/>
    </row>
    <row r="517607" spans="1:3" x14ac:dyDescent="0.3">
      <c r="A517607" s="5"/>
      <c r="B517607" s="7"/>
      <c r="C517607" s="9"/>
    </row>
    <row r="517609" spans="1:3" x14ac:dyDescent="0.3">
      <c r="A517609" s="5"/>
      <c r="B517609" s="7"/>
      <c r="C517609" s="9"/>
    </row>
    <row r="517611" spans="1:3" x14ac:dyDescent="0.3">
      <c r="A517611" s="5"/>
      <c r="B517611" s="7"/>
      <c r="C517611" s="9"/>
    </row>
    <row r="517613" spans="1:3" x14ac:dyDescent="0.3">
      <c r="A517613" s="5"/>
      <c r="B517613" s="7"/>
      <c r="C517613" s="9"/>
    </row>
    <row r="517615" spans="1:3" x14ac:dyDescent="0.3">
      <c r="A517615" s="5"/>
      <c r="B517615" s="7"/>
      <c r="C517615" s="9"/>
    </row>
    <row r="517617" spans="1:3" x14ac:dyDescent="0.3">
      <c r="A517617" s="5"/>
      <c r="B517617" s="7"/>
      <c r="C517617" s="9"/>
    </row>
    <row r="517619" spans="1:3" x14ac:dyDescent="0.3">
      <c r="A517619" s="5"/>
      <c r="B517619" s="7"/>
      <c r="C517619" s="9"/>
    </row>
    <row r="517621" spans="1:3" x14ac:dyDescent="0.3">
      <c r="A517621" s="5"/>
      <c r="B517621" s="7"/>
      <c r="C517621" s="9"/>
    </row>
    <row r="517623" spans="1:3" x14ac:dyDescent="0.3">
      <c r="A517623" s="5"/>
      <c r="B517623" s="7"/>
      <c r="C517623" s="9"/>
    </row>
    <row r="517625" spans="1:3" x14ac:dyDescent="0.3">
      <c r="A517625" s="5"/>
      <c r="B517625" s="7"/>
      <c r="C517625" s="9"/>
    </row>
    <row r="517627" spans="1:3" x14ac:dyDescent="0.3">
      <c r="A517627" s="5"/>
      <c r="B517627" s="7"/>
      <c r="C517627" s="9"/>
    </row>
    <row r="517629" spans="1:3" x14ac:dyDescent="0.3">
      <c r="A517629" s="5"/>
      <c r="B517629" s="7"/>
      <c r="C517629" s="9"/>
    </row>
    <row r="517631" spans="1:3" x14ac:dyDescent="0.3">
      <c r="A517631" s="5"/>
      <c r="B517631" s="7"/>
      <c r="C517631" s="9"/>
    </row>
    <row r="517633" spans="1:3" x14ac:dyDescent="0.3">
      <c r="A517633" s="5"/>
      <c r="B517633" s="7"/>
      <c r="C517633" s="9"/>
    </row>
    <row r="517635" spans="1:3" x14ac:dyDescent="0.3">
      <c r="A517635" s="5"/>
      <c r="B517635" s="7"/>
      <c r="C517635" s="9"/>
    </row>
    <row r="517637" spans="1:3" x14ac:dyDescent="0.3">
      <c r="A517637" s="5"/>
      <c r="B517637" s="7"/>
      <c r="C517637" s="9"/>
    </row>
    <row r="517639" spans="1:3" x14ac:dyDescent="0.3">
      <c r="A517639" s="5"/>
      <c r="B517639" s="7"/>
      <c r="C517639" s="9"/>
    </row>
    <row r="517641" spans="1:3" x14ac:dyDescent="0.3">
      <c r="A517641" s="5"/>
      <c r="B517641" s="7"/>
      <c r="C517641" s="9"/>
    </row>
    <row r="517643" spans="1:3" x14ac:dyDescent="0.3">
      <c r="A517643" s="5"/>
      <c r="B517643" s="7"/>
      <c r="C517643" s="9"/>
    </row>
    <row r="517645" spans="1:3" x14ac:dyDescent="0.3">
      <c r="A517645" s="5"/>
      <c r="B517645" s="7"/>
      <c r="C517645" s="9"/>
    </row>
    <row r="517647" spans="1:3" x14ac:dyDescent="0.3">
      <c r="A517647" s="5"/>
      <c r="B517647" s="7"/>
      <c r="C517647" s="9"/>
    </row>
    <row r="517649" spans="1:3" x14ac:dyDescent="0.3">
      <c r="A517649" s="5"/>
      <c r="B517649" s="7"/>
      <c r="C517649" s="9"/>
    </row>
    <row r="517651" spans="1:3" x14ac:dyDescent="0.3">
      <c r="A517651" s="5"/>
      <c r="B517651" s="7"/>
      <c r="C517651" s="9"/>
    </row>
    <row r="517653" spans="1:3" x14ac:dyDescent="0.3">
      <c r="A517653" s="5"/>
      <c r="B517653" s="7"/>
      <c r="C517653" s="9"/>
    </row>
    <row r="517655" spans="1:3" x14ac:dyDescent="0.3">
      <c r="A517655" s="5"/>
      <c r="B517655" s="7"/>
      <c r="C517655" s="9"/>
    </row>
    <row r="517657" spans="1:3" x14ac:dyDescent="0.3">
      <c r="A517657" s="5"/>
      <c r="B517657" s="7"/>
      <c r="C517657" s="9"/>
    </row>
    <row r="517659" spans="1:3" x14ac:dyDescent="0.3">
      <c r="A517659" s="5"/>
      <c r="B517659" s="7"/>
      <c r="C517659" s="9"/>
    </row>
    <row r="517661" spans="1:3" x14ac:dyDescent="0.3">
      <c r="A517661" s="5"/>
      <c r="B517661" s="7"/>
      <c r="C517661" s="9"/>
    </row>
    <row r="517663" spans="1:3" x14ac:dyDescent="0.3">
      <c r="A517663" s="5"/>
      <c r="B517663" s="7"/>
      <c r="C517663" s="9"/>
    </row>
    <row r="517665" spans="1:3" x14ac:dyDescent="0.3">
      <c r="A517665" s="5"/>
      <c r="B517665" s="7"/>
      <c r="C517665" s="9"/>
    </row>
    <row r="517667" spans="1:3" x14ac:dyDescent="0.3">
      <c r="A517667" s="5"/>
      <c r="B517667" s="7"/>
      <c r="C517667" s="9"/>
    </row>
    <row r="517669" spans="1:3" x14ac:dyDescent="0.3">
      <c r="A517669" s="5"/>
      <c r="B517669" s="7"/>
      <c r="C517669" s="9"/>
    </row>
    <row r="517671" spans="1:3" x14ac:dyDescent="0.3">
      <c r="A517671" s="5"/>
      <c r="B517671" s="7"/>
      <c r="C517671" s="9"/>
    </row>
    <row r="517673" spans="1:3" x14ac:dyDescent="0.3">
      <c r="A517673" s="5"/>
      <c r="B517673" s="7"/>
      <c r="C517673" s="9"/>
    </row>
    <row r="517675" spans="1:3" x14ac:dyDescent="0.3">
      <c r="A517675" s="5"/>
      <c r="B517675" s="7"/>
      <c r="C517675" s="9"/>
    </row>
    <row r="517677" spans="1:3" x14ac:dyDescent="0.3">
      <c r="A517677" s="5"/>
      <c r="B517677" s="7"/>
      <c r="C517677" s="9"/>
    </row>
    <row r="517679" spans="1:3" x14ac:dyDescent="0.3">
      <c r="A517679" s="5"/>
      <c r="B517679" s="7"/>
      <c r="C517679" s="9"/>
    </row>
    <row r="517681" spans="1:3" x14ac:dyDescent="0.3">
      <c r="A517681" s="5"/>
      <c r="B517681" s="7"/>
      <c r="C517681" s="9"/>
    </row>
    <row r="517683" spans="1:3" x14ac:dyDescent="0.3">
      <c r="A517683" s="5"/>
      <c r="B517683" s="7"/>
      <c r="C517683" s="9"/>
    </row>
    <row r="517685" spans="1:3" x14ac:dyDescent="0.3">
      <c r="A517685" s="5"/>
      <c r="B517685" s="7"/>
      <c r="C517685" s="9"/>
    </row>
    <row r="517687" spans="1:3" x14ac:dyDescent="0.3">
      <c r="A517687" s="5"/>
      <c r="B517687" s="7"/>
      <c r="C517687" s="9"/>
    </row>
    <row r="517689" spans="1:3" x14ac:dyDescent="0.3">
      <c r="A517689" s="5"/>
      <c r="B517689" s="7"/>
      <c r="C517689" s="9"/>
    </row>
    <row r="517691" spans="1:3" x14ac:dyDescent="0.3">
      <c r="A517691" s="5"/>
      <c r="B517691" s="7"/>
      <c r="C517691" s="9"/>
    </row>
    <row r="517693" spans="1:3" x14ac:dyDescent="0.3">
      <c r="A517693" s="5"/>
      <c r="B517693" s="7"/>
      <c r="C517693" s="9"/>
    </row>
    <row r="517695" spans="1:3" x14ac:dyDescent="0.3">
      <c r="A517695" s="5"/>
      <c r="B517695" s="7"/>
      <c r="C517695" s="9"/>
    </row>
    <row r="517697" spans="1:3" x14ac:dyDescent="0.3">
      <c r="A517697" s="5"/>
      <c r="B517697" s="7"/>
      <c r="C517697" s="9"/>
    </row>
    <row r="517699" spans="1:3" x14ac:dyDescent="0.3">
      <c r="A517699" s="5"/>
      <c r="B517699" s="7"/>
      <c r="C517699" s="9"/>
    </row>
    <row r="517701" spans="1:3" x14ac:dyDescent="0.3">
      <c r="A517701" s="5"/>
      <c r="B517701" s="7"/>
      <c r="C517701" s="9"/>
    </row>
    <row r="517703" spans="1:3" x14ac:dyDescent="0.3">
      <c r="A517703" s="5"/>
      <c r="B517703" s="7"/>
      <c r="C517703" s="9"/>
    </row>
    <row r="517705" spans="1:3" x14ac:dyDescent="0.3">
      <c r="A517705" s="5"/>
      <c r="B517705" s="7"/>
      <c r="C517705" s="9"/>
    </row>
    <row r="517707" spans="1:3" x14ac:dyDescent="0.3">
      <c r="A517707" s="5"/>
      <c r="B517707" s="7"/>
      <c r="C517707" s="9"/>
    </row>
    <row r="517709" spans="1:3" x14ac:dyDescent="0.3">
      <c r="A517709" s="5"/>
      <c r="B517709" s="7"/>
      <c r="C517709" s="9"/>
    </row>
    <row r="517711" spans="1:3" x14ac:dyDescent="0.3">
      <c r="A517711" s="5"/>
      <c r="B517711" s="7"/>
      <c r="C517711" s="9"/>
    </row>
    <row r="517713" spans="1:3" x14ac:dyDescent="0.3">
      <c r="A517713" s="5"/>
      <c r="B517713" s="7"/>
      <c r="C517713" s="9"/>
    </row>
    <row r="517715" spans="1:3" x14ac:dyDescent="0.3">
      <c r="A517715" s="5"/>
      <c r="B517715" s="7"/>
      <c r="C517715" s="9"/>
    </row>
    <row r="517717" spans="1:3" x14ac:dyDescent="0.3">
      <c r="A517717" s="5"/>
      <c r="B517717" s="7"/>
      <c r="C517717" s="9"/>
    </row>
    <row r="517719" spans="1:3" x14ac:dyDescent="0.3">
      <c r="A517719" s="5"/>
      <c r="B517719" s="7"/>
      <c r="C517719" s="9"/>
    </row>
    <row r="517721" spans="1:3" x14ac:dyDescent="0.3">
      <c r="A517721" s="5"/>
      <c r="B517721" s="7"/>
      <c r="C517721" s="9"/>
    </row>
    <row r="517723" spans="1:3" x14ac:dyDescent="0.3">
      <c r="A517723" s="5"/>
      <c r="B517723" s="7"/>
      <c r="C517723" s="9"/>
    </row>
    <row r="517725" spans="1:3" x14ac:dyDescent="0.3">
      <c r="A517725" s="5"/>
      <c r="B517725" s="7"/>
      <c r="C517725" s="9"/>
    </row>
    <row r="517727" spans="1:3" x14ac:dyDescent="0.3">
      <c r="A517727" s="5"/>
      <c r="B517727" s="7"/>
      <c r="C517727" s="9"/>
    </row>
    <row r="517729" spans="1:3" x14ac:dyDescent="0.3">
      <c r="A517729" s="5"/>
      <c r="B517729" s="7"/>
      <c r="C517729" s="9"/>
    </row>
    <row r="517731" spans="1:3" x14ac:dyDescent="0.3">
      <c r="A517731" s="5"/>
      <c r="B517731" s="7"/>
      <c r="C517731" s="9"/>
    </row>
    <row r="517733" spans="1:3" x14ac:dyDescent="0.3">
      <c r="A517733" s="5"/>
      <c r="B517733" s="7"/>
      <c r="C517733" s="9"/>
    </row>
    <row r="517735" spans="1:3" x14ac:dyDescent="0.3">
      <c r="A517735" s="5"/>
      <c r="B517735" s="7"/>
      <c r="C517735" s="9"/>
    </row>
    <row r="517737" spans="1:3" x14ac:dyDescent="0.3">
      <c r="A517737" s="5"/>
      <c r="B517737" s="7"/>
      <c r="C517737" s="9"/>
    </row>
    <row r="517739" spans="1:3" x14ac:dyDescent="0.3">
      <c r="A517739" s="5"/>
      <c r="B517739" s="7"/>
      <c r="C517739" s="9"/>
    </row>
    <row r="517741" spans="1:3" x14ac:dyDescent="0.3">
      <c r="A517741" s="5"/>
      <c r="B517741" s="7"/>
      <c r="C517741" s="9"/>
    </row>
    <row r="517743" spans="1:3" x14ac:dyDescent="0.3">
      <c r="A517743" s="5"/>
      <c r="B517743" s="7"/>
      <c r="C517743" s="9"/>
    </row>
    <row r="517745" spans="1:3" x14ac:dyDescent="0.3">
      <c r="A517745" s="5"/>
      <c r="B517745" s="7"/>
      <c r="C517745" s="9"/>
    </row>
    <row r="517747" spans="1:3" x14ac:dyDescent="0.3">
      <c r="A517747" s="5"/>
      <c r="B517747" s="7"/>
      <c r="C517747" s="9"/>
    </row>
    <row r="517749" spans="1:3" x14ac:dyDescent="0.3">
      <c r="A517749" s="5"/>
      <c r="B517749" s="7"/>
      <c r="C517749" s="9"/>
    </row>
    <row r="517751" spans="1:3" x14ac:dyDescent="0.3">
      <c r="A517751" s="5"/>
      <c r="B517751" s="7"/>
      <c r="C517751" s="9"/>
    </row>
    <row r="517753" spans="1:3" x14ac:dyDescent="0.3">
      <c r="A517753" s="5"/>
      <c r="B517753" s="7"/>
      <c r="C517753" s="9"/>
    </row>
    <row r="517755" spans="1:3" x14ac:dyDescent="0.3">
      <c r="A517755" s="5"/>
      <c r="B517755" s="7"/>
      <c r="C517755" s="9"/>
    </row>
    <row r="517757" spans="1:3" x14ac:dyDescent="0.3">
      <c r="A517757" s="5"/>
      <c r="B517757" s="7"/>
      <c r="C517757" s="9"/>
    </row>
    <row r="517759" spans="1:3" x14ac:dyDescent="0.3">
      <c r="A517759" s="5"/>
      <c r="B517759" s="7"/>
      <c r="C517759" s="9"/>
    </row>
    <row r="517761" spans="1:3" x14ac:dyDescent="0.3">
      <c r="A517761" s="5"/>
      <c r="B517761" s="7"/>
      <c r="C517761" s="9"/>
    </row>
    <row r="517763" spans="1:3" x14ac:dyDescent="0.3">
      <c r="A517763" s="5"/>
      <c r="B517763" s="7"/>
      <c r="C517763" s="9"/>
    </row>
    <row r="517765" spans="1:3" x14ac:dyDescent="0.3">
      <c r="A517765" s="5"/>
      <c r="B517765" s="7"/>
      <c r="C517765" s="9"/>
    </row>
    <row r="517767" spans="1:3" x14ac:dyDescent="0.3">
      <c r="A517767" s="5"/>
      <c r="B517767" s="7"/>
      <c r="C517767" s="9"/>
    </row>
    <row r="517769" spans="1:3" x14ac:dyDescent="0.3">
      <c r="A517769" s="5"/>
      <c r="B517769" s="7"/>
      <c r="C517769" s="9"/>
    </row>
    <row r="517771" spans="1:3" x14ac:dyDescent="0.3">
      <c r="A517771" s="5"/>
      <c r="B517771" s="7"/>
      <c r="C517771" s="9"/>
    </row>
    <row r="517773" spans="1:3" x14ac:dyDescent="0.3">
      <c r="A517773" s="5"/>
      <c r="B517773" s="7"/>
      <c r="C517773" s="9"/>
    </row>
    <row r="517775" spans="1:3" x14ac:dyDescent="0.3">
      <c r="A517775" s="5"/>
      <c r="B517775" s="7"/>
      <c r="C517775" s="9"/>
    </row>
    <row r="517777" spans="1:3" x14ac:dyDescent="0.3">
      <c r="A517777" s="5"/>
      <c r="B517777" s="7"/>
      <c r="C517777" s="9"/>
    </row>
    <row r="517779" spans="1:3" x14ac:dyDescent="0.3">
      <c r="A517779" s="5"/>
      <c r="B517779" s="7"/>
      <c r="C517779" s="9"/>
    </row>
    <row r="517781" spans="1:3" x14ac:dyDescent="0.3">
      <c r="A517781" s="5"/>
      <c r="B517781" s="7"/>
      <c r="C517781" s="9"/>
    </row>
    <row r="517783" spans="1:3" x14ac:dyDescent="0.3">
      <c r="A517783" s="5"/>
      <c r="B517783" s="7"/>
      <c r="C517783" s="9"/>
    </row>
    <row r="517785" spans="1:3" x14ac:dyDescent="0.3">
      <c r="A517785" s="5"/>
      <c r="B517785" s="7"/>
      <c r="C517785" s="9"/>
    </row>
    <row r="517787" spans="1:3" x14ac:dyDescent="0.3">
      <c r="A517787" s="5"/>
      <c r="B517787" s="7"/>
      <c r="C517787" s="9"/>
    </row>
    <row r="517789" spans="1:3" x14ac:dyDescent="0.3">
      <c r="A517789" s="5"/>
      <c r="B517789" s="7"/>
      <c r="C517789" s="9"/>
    </row>
    <row r="517791" spans="1:3" x14ac:dyDescent="0.3">
      <c r="A517791" s="5"/>
      <c r="B517791" s="7"/>
      <c r="C517791" s="9"/>
    </row>
    <row r="517793" spans="1:3" x14ac:dyDescent="0.3">
      <c r="A517793" s="5"/>
      <c r="B517793" s="7"/>
      <c r="C517793" s="9"/>
    </row>
    <row r="517795" spans="1:3" x14ac:dyDescent="0.3">
      <c r="A517795" s="5"/>
      <c r="B517795" s="7"/>
      <c r="C517795" s="9"/>
    </row>
    <row r="517797" spans="1:3" x14ac:dyDescent="0.3">
      <c r="A517797" s="5"/>
      <c r="B517797" s="7"/>
      <c r="C517797" s="9"/>
    </row>
    <row r="517799" spans="1:3" x14ac:dyDescent="0.3">
      <c r="A517799" s="5"/>
      <c r="B517799" s="7"/>
      <c r="C517799" s="9"/>
    </row>
    <row r="517801" spans="1:3" x14ac:dyDescent="0.3">
      <c r="A517801" s="5"/>
      <c r="B517801" s="7"/>
      <c r="C517801" s="9"/>
    </row>
    <row r="517803" spans="1:3" x14ac:dyDescent="0.3">
      <c r="A517803" s="5"/>
      <c r="B517803" s="7"/>
      <c r="C517803" s="9"/>
    </row>
    <row r="517805" spans="1:3" x14ac:dyDescent="0.3">
      <c r="A517805" s="5"/>
      <c r="B517805" s="7"/>
      <c r="C517805" s="9"/>
    </row>
    <row r="517807" spans="1:3" x14ac:dyDescent="0.3">
      <c r="A517807" s="5"/>
      <c r="B517807" s="7"/>
      <c r="C517807" s="9"/>
    </row>
    <row r="517809" spans="1:3" x14ac:dyDescent="0.3">
      <c r="A517809" s="5"/>
      <c r="B517809" s="7"/>
      <c r="C517809" s="9"/>
    </row>
    <row r="517811" spans="1:3" x14ac:dyDescent="0.3">
      <c r="A517811" s="5"/>
      <c r="B517811" s="7"/>
      <c r="C517811" s="9"/>
    </row>
    <row r="517813" spans="1:3" x14ac:dyDescent="0.3">
      <c r="A517813" s="5"/>
      <c r="B517813" s="7"/>
      <c r="C517813" s="9"/>
    </row>
    <row r="517815" spans="1:3" x14ac:dyDescent="0.3">
      <c r="A517815" s="5"/>
      <c r="B517815" s="7"/>
      <c r="C517815" s="9"/>
    </row>
    <row r="517817" spans="1:3" x14ac:dyDescent="0.3">
      <c r="A517817" s="5"/>
      <c r="B517817" s="7"/>
      <c r="C517817" s="9"/>
    </row>
    <row r="517819" spans="1:3" x14ac:dyDescent="0.3">
      <c r="A517819" s="5"/>
      <c r="B517819" s="7"/>
      <c r="C517819" s="9"/>
    </row>
    <row r="517821" spans="1:3" x14ac:dyDescent="0.3">
      <c r="A517821" s="5"/>
      <c r="B517821" s="7"/>
      <c r="C517821" s="9"/>
    </row>
    <row r="517823" spans="1:3" x14ac:dyDescent="0.3">
      <c r="A517823" s="5"/>
      <c r="B517823" s="7"/>
      <c r="C517823" s="9"/>
    </row>
    <row r="517825" spans="1:3" x14ac:dyDescent="0.3">
      <c r="A517825" s="5"/>
      <c r="B517825" s="7"/>
      <c r="C517825" s="9"/>
    </row>
    <row r="517827" spans="1:3" x14ac:dyDescent="0.3">
      <c r="A517827" s="5"/>
      <c r="B517827" s="7"/>
      <c r="C517827" s="9"/>
    </row>
    <row r="517829" spans="1:3" x14ac:dyDescent="0.3">
      <c r="A517829" s="5"/>
      <c r="B517829" s="7"/>
      <c r="C517829" s="9"/>
    </row>
    <row r="517831" spans="1:3" x14ac:dyDescent="0.3">
      <c r="A517831" s="5"/>
      <c r="B517831" s="7"/>
      <c r="C517831" s="9"/>
    </row>
    <row r="517833" spans="1:3" x14ac:dyDescent="0.3">
      <c r="A517833" s="5"/>
      <c r="B517833" s="7"/>
      <c r="C517833" s="9"/>
    </row>
    <row r="517835" spans="1:3" x14ac:dyDescent="0.3">
      <c r="A517835" s="5"/>
      <c r="B517835" s="7"/>
      <c r="C517835" s="9"/>
    </row>
    <row r="517837" spans="1:3" x14ac:dyDescent="0.3">
      <c r="A517837" s="5"/>
      <c r="B517837" s="7"/>
      <c r="C517837" s="9"/>
    </row>
    <row r="517839" spans="1:3" x14ac:dyDescent="0.3">
      <c r="A517839" s="5"/>
      <c r="B517839" s="7"/>
      <c r="C517839" s="9"/>
    </row>
    <row r="517841" spans="1:3" x14ac:dyDescent="0.3">
      <c r="A517841" s="5"/>
      <c r="B517841" s="7"/>
      <c r="C517841" s="9"/>
    </row>
    <row r="517843" spans="1:3" x14ac:dyDescent="0.3">
      <c r="A517843" s="5"/>
      <c r="B517843" s="7"/>
      <c r="C517843" s="9"/>
    </row>
    <row r="517845" spans="1:3" x14ac:dyDescent="0.3">
      <c r="A517845" s="5"/>
      <c r="B517845" s="7"/>
      <c r="C517845" s="9"/>
    </row>
    <row r="517847" spans="1:3" x14ac:dyDescent="0.3">
      <c r="A517847" s="5"/>
      <c r="B517847" s="7"/>
      <c r="C517847" s="9"/>
    </row>
    <row r="517849" spans="1:3" x14ac:dyDescent="0.3">
      <c r="A517849" s="5"/>
      <c r="B517849" s="7"/>
      <c r="C517849" s="9"/>
    </row>
    <row r="517851" spans="1:3" x14ac:dyDescent="0.3">
      <c r="A517851" s="5"/>
      <c r="B517851" s="7"/>
      <c r="C517851" s="9"/>
    </row>
    <row r="517853" spans="1:3" x14ac:dyDescent="0.3">
      <c r="A517853" s="5"/>
      <c r="B517853" s="7"/>
      <c r="C517853" s="9"/>
    </row>
    <row r="517855" spans="1:3" x14ac:dyDescent="0.3">
      <c r="A517855" s="5"/>
      <c r="B517855" s="7"/>
      <c r="C517855" s="9"/>
    </row>
    <row r="517857" spans="1:3" x14ac:dyDescent="0.3">
      <c r="A517857" s="5"/>
      <c r="B517857" s="7"/>
      <c r="C517857" s="9"/>
    </row>
    <row r="517859" spans="1:3" x14ac:dyDescent="0.3">
      <c r="A517859" s="5"/>
      <c r="B517859" s="7"/>
      <c r="C517859" s="9"/>
    </row>
    <row r="517861" spans="1:3" x14ac:dyDescent="0.3">
      <c r="A517861" s="5"/>
      <c r="B517861" s="7"/>
      <c r="C517861" s="9"/>
    </row>
    <row r="517863" spans="1:3" x14ac:dyDescent="0.3">
      <c r="A517863" s="5"/>
      <c r="B517863" s="7"/>
      <c r="C517863" s="9"/>
    </row>
    <row r="517865" spans="1:3" x14ac:dyDescent="0.3">
      <c r="A517865" s="5"/>
      <c r="B517865" s="7"/>
      <c r="C517865" s="9"/>
    </row>
    <row r="517867" spans="1:3" x14ac:dyDescent="0.3">
      <c r="A517867" s="5"/>
      <c r="B517867" s="7"/>
      <c r="C517867" s="9"/>
    </row>
    <row r="517869" spans="1:3" x14ac:dyDescent="0.3">
      <c r="A517869" s="5"/>
      <c r="B517869" s="7"/>
      <c r="C517869" s="9"/>
    </row>
    <row r="517871" spans="1:3" x14ac:dyDescent="0.3">
      <c r="A517871" s="5"/>
      <c r="B517871" s="7"/>
      <c r="C517871" s="9"/>
    </row>
    <row r="517873" spans="1:3" x14ac:dyDescent="0.3">
      <c r="A517873" s="5"/>
      <c r="B517873" s="7"/>
      <c r="C517873" s="9"/>
    </row>
    <row r="517875" spans="1:3" x14ac:dyDescent="0.3">
      <c r="A517875" s="5"/>
      <c r="B517875" s="7"/>
      <c r="C517875" s="9"/>
    </row>
    <row r="517877" spans="1:3" x14ac:dyDescent="0.3">
      <c r="A517877" s="5"/>
      <c r="B517877" s="7"/>
      <c r="C517877" s="9"/>
    </row>
    <row r="517879" spans="1:3" x14ac:dyDescent="0.3">
      <c r="A517879" s="5"/>
      <c r="B517879" s="7"/>
      <c r="C517879" s="9"/>
    </row>
    <row r="517881" spans="1:3" x14ac:dyDescent="0.3">
      <c r="A517881" s="5"/>
      <c r="B517881" s="7"/>
      <c r="C517881" s="9"/>
    </row>
    <row r="517883" spans="1:3" x14ac:dyDescent="0.3">
      <c r="A517883" s="5"/>
      <c r="B517883" s="7"/>
      <c r="C517883" s="9"/>
    </row>
    <row r="517885" spans="1:3" x14ac:dyDescent="0.3">
      <c r="A517885" s="5"/>
      <c r="B517885" s="7"/>
      <c r="C517885" s="9"/>
    </row>
    <row r="517887" spans="1:3" x14ac:dyDescent="0.3">
      <c r="A517887" s="5"/>
      <c r="B517887" s="7"/>
      <c r="C517887" s="9"/>
    </row>
    <row r="517889" spans="1:3" x14ac:dyDescent="0.3">
      <c r="A517889" s="5"/>
      <c r="B517889" s="7"/>
      <c r="C517889" s="9"/>
    </row>
    <row r="517891" spans="1:3" x14ac:dyDescent="0.3">
      <c r="A517891" s="5"/>
      <c r="B517891" s="7"/>
      <c r="C517891" s="9"/>
    </row>
    <row r="517893" spans="1:3" x14ac:dyDescent="0.3">
      <c r="A517893" s="5"/>
      <c r="B517893" s="7"/>
      <c r="C517893" s="9"/>
    </row>
    <row r="517895" spans="1:3" x14ac:dyDescent="0.3">
      <c r="A517895" s="5"/>
      <c r="B517895" s="7"/>
      <c r="C517895" s="9"/>
    </row>
    <row r="517897" spans="1:3" x14ac:dyDescent="0.3">
      <c r="A517897" s="5"/>
      <c r="B517897" s="7"/>
      <c r="C517897" s="9"/>
    </row>
    <row r="517899" spans="1:3" x14ac:dyDescent="0.3">
      <c r="A517899" s="5"/>
      <c r="B517899" s="7"/>
      <c r="C517899" s="9"/>
    </row>
    <row r="517901" spans="1:3" x14ac:dyDescent="0.3">
      <c r="A517901" s="5"/>
      <c r="B517901" s="7"/>
      <c r="C517901" s="9"/>
    </row>
    <row r="517903" spans="1:3" x14ac:dyDescent="0.3">
      <c r="A517903" s="5"/>
      <c r="B517903" s="7"/>
      <c r="C517903" s="9"/>
    </row>
    <row r="517905" spans="1:3" x14ac:dyDescent="0.3">
      <c r="A517905" s="5"/>
      <c r="B517905" s="7"/>
      <c r="C517905" s="9"/>
    </row>
    <row r="517907" spans="1:3" x14ac:dyDescent="0.3">
      <c r="A517907" s="5"/>
      <c r="B517907" s="7"/>
      <c r="C517907" s="9"/>
    </row>
    <row r="517909" spans="1:3" x14ac:dyDescent="0.3">
      <c r="A517909" s="5"/>
      <c r="B517909" s="7"/>
      <c r="C517909" s="9"/>
    </row>
    <row r="517911" spans="1:3" x14ac:dyDescent="0.3">
      <c r="A517911" s="5"/>
      <c r="B517911" s="7"/>
      <c r="C517911" s="9"/>
    </row>
    <row r="517913" spans="1:3" x14ac:dyDescent="0.3">
      <c r="A517913" s="5"/>
      <c r="B517913" s="7"/>
      <c r="C517913" s="9"/>
    </row>
    <row r="517915" spans="1:3" x14ac:dyDescent="0.3">
      <c r="A517915" s="5"/>
      <c r="B517915" s="7"/>
      <c r="C517915" s="9"/>
    </row>
    <row r="517917" spans="1:3" x14ac:dyDescent="0.3">
      <c r="A517917" s="5"/>
      <c r="B517917" s="7"/>
      <c r="C517917" s="9"/>
    </row>
    <row r="517919" spans="1:3" x14ac:dyDescent="0.3">
      <c r="A517919" s="5"/>
      <c r="B517919" s="7"/>
      <c r="C517919" s="9"/>
    </row>
    <row r="517921" spans="1:3" x14ac:dyDescent="0.3">
      <c r="A517921" s="5"/>
      <c r="B517921" s="7"/>
      <c r="C517921" s="9"/>
    </row>
    <row r="517923" spans="1:3" x14ac:dyDescent="0.3">
      <c r="A517923" s="5"/>
      <c r="B517923" s="7"/>
      <c r="C517923" s="9"/>
    </row>
    <row r="517925" spans="1:3" x14ac:dyDescent="0.3">
      <c r="A517925" s="5"/>
      <c r="B517925" s="7"/>
      <c r="C517925" s="9"/>
    </row>
    <row r="517927" spans="1:3" x14ac:dyDescent="0.3">
      <c r="A517927" s="5"/>
      <c r="B517927" s="7"/>
      <c r="C517927" s="9"/>
    </row>
    <row r="517929" spans="1:3" x14ac:dyDescent="0.3">
      <c r="A517929" s="5"/>
      <c r="B517929" s="7"/>
      <c r="C517929" s="9"/>
    </row>
    <row r="517931" spans="1:3" x14ac:dyDescent="0.3">
      <c r="A517931" s="5"/>
      <c r="B517931" s="7"/>
      <c r="C517931" s="9"/>
    </row>
    <row r="517933" spans="1:3" x14ac:dyDescent="0.3">
      <c r="A517933" s="5"/>
      <c r="B517933" s="7"/>
      <c r="C517933" s="9"/>
    </row>
    <row r="517935" spans="1:3" x14ac:dyDescent="0.3">
      <c r="A517935" s="5"/>
      <c r="B517935" s="7"/>
      <c r="C517935" s="9"/>
    </row>
    <row r="517937" spans="1:3" x14ac:dyDescent="0.3">
      <c r="A517937" s="5"/>
      <c r="B517937" s="7"/>
      <c r="C517937" s="9"/>
    </row>
    <row r="517939" spans="1:3" x14ac:dyDescent="0.3">
      <c r="A517939" s="5"/>
      <c r="B517939" s="7"/>
      <c r="C517939" s="9"/>
    </row>
    <row r="517941" spans="1:3" x14ac:dyDescent="0.3">
      <c r="A517941" s="5"/>
      <c r="B517941" s="7"/>
      <c r="C517941" s="9"/>
    </row>
    <row r="517943" spans="1:3" x14ac:dyDescent="0.3">
      <c r="A517943" s="5"/>
      <c r="B517943" s="7"/>
      <c r="C517943" s="9"/>
    </row>
    <row r="517945" spans="1:3" x14ac:dyDescent="0.3">
      <c r="A517945" s="5"/>
      <c r="B517945" s="7"/>
      <c r="C517945" s="9"/>
    </row>
    <row r="517947" spans="1:3" x14ac:dyDescent="0.3">
      <c r="A517947" s="5"/>
      <c r="B517947" s="7"/>
      <c r="C517947" s="9"/>
    </row>
    <row r="517949" spans="1:3" x14ac:dyDescent="0.3">
      <c r="A517949" s="5"/>
      <c r="B517949" s="7"/>
      <c r="C517949" s="9"/>
    </row>
    <row r="517951" spans="1:3" x14ac:dyDescent="0.3">
      <c r="A517951" s="5"/>
      <c r="B517951" s="7"/>
      <c r="C517951" s="9"/>
    </row>
    <row r="517953" spans="1:3" x14ac:dyDescent="0.3">
      <c r="A517953" s="5"/>
      <c r="B517953" s="7"/>
      <c r="C517953" s="9"/>
    </row>
    <row r="517955" spans="1:3" x14ac:dyDescent="0.3">
      <c r="A517955" s="5"/>
      <c r="B517955" s="7"/>
      <c r="C517955" s="9"/>
    </row>
    <row r="517957" spans="1:3" x14ac:dyDescent="0.3">
      <c r="A517957" s="5"/>
      <c r="B517957" s="7"/>
      <c r="C517957" s="9"/>
    </row>
    <row r="517959" spans="1:3" x14ac:dyDescent="0.3">
      <c r="A517959" s="5"/>
      <c r="B517959" s="7"/>
      <c r="C517959" s="9"/>
    </row>
    <row r="517961" spans="1:3" x14ac:dyDescent="0.3">
      <c r="A517961" s="5"/>
      <c r="B517961" s="7"/>
      <c r="C517961" s="9"/>
    </row>
    <row r="517963" spans="1:3" x14ac:dyDescent="0.3">
      <c r="A517963" s="5"/>
      <c r="B517963" s="7"/>
      <c r="C517963" s="9"/>
    </row>
    <row r="517965" spans="1:3" x14ac:dyDescent="0.3">
      <c r="A517965" s="5"/>
      <c r="B517965" s="7"/>
      <c r="C517965" s="9"/>
    </row>
    <row r="517967" spans="1:3" x14ac:dyDescent="0.3">
      <c r="A517967" s="5"/>
      <c r="B517967" s="7"/>
      <c r="C517967" s="9"/>
    </row>
    <row r="517969" spans="1:3" x14ac:dyDescent="0.3">
      <c r="A517969" s="5"/>
      <c r="B517969" s="7"/>
      <c r="C517969" s="9"/>
    </row>
    <row r="517971" spans="1:3" x14ac:dyDescent="0.3">
      <c r="A517971" s="5"/>
      <c r="B517971" s="7"/>
      <c r="C517971" s="9"/>
    </row>
    <row r="517973" spans="1:3" x14ac:dyDescent="0.3">
      <c r="A517973" s="5"/>
      <c r="B517973" s="7"/>
      <c r="C517973" s="9"/>
    </row>
    <row r="517975" spans="1:3" x14ac:dyDescent="0.3">
      <c r="A517975" s="5"/>
      <c r="B517975" s="7"/>
      <c r="C517975" s="9"/>
    </row>
    <row r="517977" spans="1:3" x14ac:dyDescent="0.3">
      <c r="A517977" s="5"/>
      <c r="B517977" s="7"/>
      <c r="C517977" s="9"/>
    </row>
    <row r="517979" spans="1:3" x14ac:dyDescent="0.3">
      <c r="A517979" s="5"/>
      <c r="B517979" s="7"/>
      <c r="C517979" s="9"/>
    </row>
    <row r="517981" spans="1:3" x14ac:dyDescent="0.3">
      <c r="A517981" s="5"/>
      <c r="B517981" s="7"/>
      <c r="C517981" s="9"/>
    </row>
    <row r="517983" spans="1:3" x14ac:dyDescent="0.3">
      <c r="A517983" s="5"/>
      <c r="B517983" s="7"/>
      <c r="C517983" s="9"/>
    </row>
    <row r="517985" spans="1:3" x14ac:dyDescent="0.3">
      <c r="A517985" s="5"/>
      <c r="B517985" s="7"/>
      <c r="C517985" s="9"/>
    </row>
    <row r="517987" spans="1:3" x14ac:dyDescent="0.3">
      <c r="A517987" s="5"/>
      <c r="B517987" s="7"/>
      <c r="C517987" s="9"/>
    </row>
    <row r="517989" spans="1:3" x14ac:dyDescent="0.3">
      <c r="A517989" s="5"/>
      <c r="B517989" s="7"/>
      <c r="C517989" s="9"/>
    </row>
    <row r="517991" spans="1:3" x14ac:dyDescent="0.3">
      <c r="A517991" s="5"/>
      <c r="B517991" s="7"/>
      <c r="C517991" s="9"/>
    </row>
    <row r="517993" spans="1:3" x14ac:dyDescent="0.3">
      <c r="A517993" s="5"/>
      <c r="B517993" s="7"/>
      <c r="C517993" s="9"/>
    </row>
    <row r="517995" spans="1:3" x14ac:dyDescent="0.3">
      <c r="A517995" s="5"/>
      <c r="B517995" s="7"/>
      <c r="C517995" s="9"/>
    </row>
    <row r="517997" spans="1:3" x14ac:dyDescent="0.3">
      <c r="A517997" s="5"/>
      <c r="B517997" s="7"/>
      <c r="C517997" s="9"/>
    </row>
    <row r="517999" spans="1:3" x14ac:dyDescent="0.3">
      <c r="A517999" s="5"/>
      <c r="B517999" s="7"/>
      <c r="C517999" s="9"/>
    </row>
    <row r="518001" spans="1:3" x14ac:dyDescent="0.3">
      <c r="A518001" s="5"/>
      <c r="B518001" s="7"/>
      <c r="C518001" s="9"/>
    </row>
    <row r="518003" spans="1:3" x14ac:dyDescent="0.3">
      <c r="A518003" s="5"/>
      <c r="B518003" s="7"/>
      <c r="C518003" s="9"/>
    </row>
    <row r="518005" spans="1:3" x14ac:dyDescent="0.3">
      <c r="A518005" s="5"/>
      <c r="B518005" s="7"/>
      <c r="C518005" s="9"/>
    </row>
    <row r="518007" spans="1:3" x14ac:dyDescent="0.3">
      <c r="A518007" s="5"/>
      <c r="B518007" s="7"/>
      <c r="C518007" s="9"/>
    </row>
    <row r="518009" spans="1:3" x14ac:dyDescent="0.3">
      <c r="A518009" s="5"/>
      <c r="B518009" s="7"/>
      <c r="C518009" s="9"/>
    </row>
    <row r="518011" spans="1:3" x14ac:dyDescent="0.3">
      <c r="A518011" s="5"/>
      <c r="B518011" s="7"/>
      <c r="C518011" s="9"/>
    </row>
    <row r="518013" spans="1:3" x14ac:dyDescent="0.3">
      <c r="A518013" s="5"/>
      <c r="B518013" s="7"/>
      <c r="C518013" s="9"/>
    </row>
    <row r="518015" spans="1:3" x14ac:dyDescent="0.3">
      <c r="A518015" s="5"/>
      <c r="B518015" s="7"/>
      <c r="C518015" s="9"/>
    </row>
    <row r="518017" spans="1:3" x14ac:dyDescent="0.3">
      <c r="A518017" s="5"/>
      <c r="B518017" s="7"/>
      <c r="C518017" s="9"/>
    </row>
    <row r="518019" spans="1:3" x14ac:dyDescent="0.3">
      <c r="A518019" s="5"/>
      <c r="B518019" s="7"/>
      <c r="C518019" s="9"/>
    </row>
    <row r="518021" spans="1:3" x14ac:dyDescent="0.3">
      <c r="A518021" s="5"/>
      <c r="B518021" s="7"/>
      <c r="C518021" s="9"/>
    </row>
    <row r="518023" spans="1:3" x14ac:dyDescent="0.3">
      <c r="A518023" s="5"/>
      <c r="B518023" s="7"/>
      <c r="C518023" s="9"/>
    </row>
    <row r="518025" spans="1:3" x14ac:dyDescent="0.3">
      <c r="A518025" s="5"/>
      <c r="B518025" s="7"/>
      <c r="C518025" s="9"/>
    </row>
    <row r="518027" spans="1:3" x14ac:dyDescent="0.3">
      <c r="A518027" s="5"/>
      <c r="B518027" s="7"/>
      <c r="C518027" s="9"/>
    </row>
    <row r="518029" spans="1:3" x14ac:dyDescent="0.3">
      <c r="A518029" s="5"/>
      <c r="B518029" s="7"/>
      <c r="C518029" s="9"/>
    </row>
    <row r="518031" spans="1:3" x14ac:dyDescent="0.3">
      <c r="A518031" s="5"/>
      <c r="B518031" s="7"/>
      <c r="C518031" s="9"/>
    </row>
    <row r="518033" spans="1:3" x14ac:dyDescent="0.3">
      <c r="A518033" s="5"/>
      <c r="B518033" s="7"/>
      <c r="C518033" s="9"/>
    </row>
    <row r="518035" spans="1:3" x14ac:dyDescent="0.3">
      <c r="A518035" s="5"/>
      <c r="B518035" s="7"/>
      <c r="C518035" s="9"/>
    </row>
    <row r="518037" spans="1:3" x14ac:dyDescent="0.3">
      <c r="A518037" s="5"/>
      <c r="B518037" s="7"/>
      <c r="C518037" s="9"/>
    </row>
    <row r="518039" spans="1:3" x14ac:dyDescent="0.3">
      <c r="A518039" s="5"/>
      <c r="B518039" s="7"/>
      <c r="C518039" s="9"/>
    </row>
    <row r="518041" spans="1:3" x14ac:dyDescent="0.3">
      <c r="A518041" s="5"/>
      <c r="B518041" s="7"/>
      <c r="C518041" s="9"/>
    </row>
    <row r="518043" spans="1:3" x14ac:dyDescent="0.3">
      <c r="A518043" s="5"/>
      <c r="B518043" s="7"/>
      <c r="C518043" s="9"/>
    </row>
    <row r="518045" spans="1:3" x14ac:dyDescent="0.3">
      <c r="A518045" s="5"/>
      <c r="B518045" s="7"/>
      <c r="C518045" s="9"/>
    </row>
    <row r="518047" spans="1:3" x14ac:dyDescent="0.3">
      <c r="A518047" s="5"/>
      <c r="B518047" s="7"/>
      <c r="C518047" s="9"/>
    </row>
    <row r="518049" spans="1:3" x14ac:dyDescent="0.3">
      <c r="A518049" s="5"/>
      <c r="B518049" s="7"/>
      <c r="C518049" s="9"/>
    </row>
    <row r="518051" spans="1:3" x14ac:dyDescent="0.3">
      <c r="A518051" s="5"/>
      <c r="B518051" s="7"/>
      <c r="C518051" s="9"/>
    </row>
    <row r="518053" spans="1:3" x14ac:dyDescent="0.3">
      <c r="A518053" s="5"/>
      <c r="B518053" s="7"/>
      <c r="C518053" s="9"/>
    </row>
    <row r="518055" spans="1:3" x14ac:dyDescent="0.3">
      <c r="A518055" s="5"/>
      <c r="B518055" s="7"/>
      <c r="C518055" s="9"/>
    </row>
    <row r="518057" spans="1:3" x14ac:dyDescent="0.3">
      <c r="A518057" s="5"/>
      <c r="B518057" s="7"/>
      <c r="C518057" s="9"/>
    </row>
    <row r="518059" spans="1:3" x14ac:dyDescent="0.3">
      <c r="A518059" s="5"/>
      <c r="B518059" s="7"/>
      <c r="C518059" s="9"/>
    </row>
    <row r="518061" spans="1:3" x14ac:dyDescent="0.3">
      <c r="A518061" s="5"/>
      <c r="B518061" s="7"/>
      <c r="C518061" s="9"/>
    </row>
    <row r="518063" spans="1:3" x14ac:dyDescent="0.3">
      <c r="A518063" s="5"/>
      <c r="B518063" s="7"/>
      <c r="C518063" s="9"/>
    </row>
    <row r="518065" spans="1:3" x14ac:dyDescent="0.3">
      <c r="A518065" s="5"/>
      <c r="B518065" s="7"/>
      <c r="C518065" s="9"/>
    </row>
    <row r="518067" spans="1:3" x14ac:dyDescent="0.3">
      <c r="A518067" s="5"/>
      <c r="B518067" s="7"/>
      <c r="C518067" s="9"/>
    </row>
    <row r="518069" spans="1:3" x14ac:dyDescent="0.3">
      <c r="A518069" s="5"/>
      <c r="B518069" s="7"/>
      <c r="C518069" s="9"/>
    </row>
    <row r="518071" spans="1:3" x14ac:dyDescent="0.3">
      <c r="A518071" s="5"/>
      <c r="B518071" s="7"/>
      <c r="C518071" s="9"/>
    </row>
    <row r="518073" spans="1:3" x14ac:dyDescent="0.3">
      <c r="A518073" s="5"/>
      <c r="B518073" s="7"/>
      <c r="C518073" s="9"/>
    </row>
    <row r="518075" spans="1:3" x14ac:dyDescent="0.3">
      <c r="A518075" s="5"/>
      <c r="B518075" s="7"/>
      <c r="C518075" s="9"/>
    </row>
    <row r="518077" spans="1:3" x14ac:dyDescent="0.3">
      <c r="A518077" s="5"/>
      <c r="B518077" s="7"/>
      <c r="C518077" s="9"/>
    </row>
    <row r="518079" spans="1:3" x14ac:dyDescent="0.3">
      <c r="A518079" s="5"/>
      <c r="B518079" s="7"/>
      <c r="C518079" s="9"/>
    </row>
    <row r="518081" spans="1:3" x14ac:dyDescent="0.3">
      <c r="A518081" s="5"/>
      <c r="B518081" s="7"/>
      <c r="C518081" s="9"/>
    </row>
    <row r="518083" spans="1:3" x14ac:dyDescent="0.3">
      <c r="A518083" s="5"/>
      <c r="B518083" s="7"/>
      <c r="C518083" s="9"/>
    </row>
    <row r="518085" spans="1:3" x14ac:dyDescent="0.3">
      <c r="A518085" s="5"/>
      <c r="B518085" s="7"/>
      <c r="C518085" s="9"/>
    </row>
    <row r="518087" spans="1:3" x14ac:dyDescent="0.3">
      <c r="A518087" s="5"/>
      <c r="B518087" s="7"/>
      <c r="C518087" s="9"/>
    </row>
    <row r="518089" spans="1:3" x14ac:dyDescent="0.3">
      <c r="A518089" s="5"/>
      <c r="B518089" s="7"/>
      <c r="C518089" s="9"/>
    </row>
    <row r="518091" spans="1:3" x14ac:dyDescent="0.3">
      <c r="A518091" s="5"/>
      <c r="B518091" s="7"/>
      <c r="C518091" s="9"/>
    </row>
    <row r="518093" spans="1:3" x14ac:dyDescent="0.3">
      <c r="A518093" s="5"/>
      <c r="B518093" s="7"/>
      <c r="C518093" s="9"/>
    </row>
    <row r="518095" spans="1:3" x14ac:dyDescent="0.3">
      <c r="A518095" s="5"/>
      <c r="B518095" s="7"/>
      <c r="C518095" s="9"/>
    </row>
    <row r="518097" spans="1:3" x14ac:dyDescent="0.3">
      <c r="A518097" s="5"/>
      <c r="B518097" s="7"/>
      <c r="C518097" s="9"/>
    </row>
    <row r="518099" spans="1:3" x14ac:dyDescent="0.3">
      <c r="A518099" s="5"/>
      <c r="B518099" s="7"/>
      <c r="C518099" s="9"/>
    </row>
    <row r="518101" spans="1:3" x14ac:dyDescent="0.3">
      <c r="A518101" s="5"/>
      <c r="B518101" s="7"/>
      <c r="C518101" s="9"/>
    </row>
    <row r="518103" spans="1:3" x14ac:dyDescent="0.3">
      <c r="A518103" s="5"/>
      <c r="B518103" s="7"/>
      <c r="C518103" s="9"/>
    </row>
    <row r="518105" spans="1:3" x14ac:dyDescent="0.3">
      <c r="A518105" s="5"/>
      <c r="B518105" s="7"/>
      <c r="C518105" s="9"/>
    </row>
    <row r="518107" spans="1:3" x14ac:dyDescent="0.3">
      <c r="A518107" s="5"/>
      <c r="B518107" s="7"/>
      <c r="C518107" s="9"/>
    </row>
    <row r="518109" spans="1:3" x14ac:dyDescent="0.3">
      <c r="A518109" s="5"/>
      <c r="B518109" s="7"/>
      <c r="C518109" s="9"/>
    </row>
    <row r="518111" spans="1:3" x14ac:dyDescent="0.3">
      <c r="A518111" s="5"/>
      <c r="B518111" s="7"/>
      <c r="C518111" s="9"/>
    </row>
    <row r="518113" spans="1:3" x14ac:dyDescent="0.3">
      <c r="A518113" s="5"/>
      <c r="B518113" s="7"/>
      <c r="C518113" s="9"/>
    </row>
    <row r="518115" spans="1:3" x14ac:dyDescent="0.3">
      <c r="A518115" s="5"/>
      <c r="B518115" s="7"/>
      <c r="C518115" s="9"/>
    </row>
    <row r="518117" spans="1:3" x14ac:dyDescent="0.3">
      <c r="A518117" s="5"/>
      <c r="B518117" s="7"/>
      <c r="C518117" s="9"/>
    </row>
    <row r="518119" spans="1:3" x14ac:dyDescent="0.3">
      <c r="A518119" s="5"/>
      <c r="B518119" s="7"/>
      <c r="C518119" s="9"/>
    </row>
    <row r="518121" spans="1:3" x14ac:dyDescent="0.3">
      <c r="A518121" s="5"/>
      <c r="B518121" s="7"/>
      <c r="C518121" s="9"/>
    </row>
    <row r="518123" spans="1:3" x14ac:dyDescent="0.3">
      <c r="A518123" s="5"/>
      <c r="B518123" s="7"/>
      <c r="C518123" s="9"/>
    </row>
    <row r="518125" spans="1:3" x14ac:dyDescent="0.3">
      <c r="A518125" s="5"/>
      <c r="B518125" s="7"/>
      <c r="C518125" s="9"/>
    </row>
    <row r="518127" spans="1:3" x14ac:dyDescent="0.3">
      <c r="A518127" s="5"/>
      <c r="B518127" s="7"/>
      <c r="C518127" s="9"/>
    </row>
    <row r="518129" spans="1:3" x14ac:dyDescent="0.3">
      <c r="A518129" s="5"/>
      <c r="B518129" s="7"/>
      <c r="C518129" s="9"/>
    </row>
    <row r="518131" spans="1:3" x14ac:dyDescent="0.3">
      <c r="A518131" s="5"/>
      <c r="B518131" s="7"/>
      <c r="C518131" s="9"/>
    </row>
    <row r="518133" spans="1:3" x14ac:dyDescent="0.3">
      <c r="A518133" s="5"/>
      <c r="B518133" s="7"/>
      <c r="C518133" s="9"/>
    </row>
    <row r="518135" spans="1:3" x14ac:dyDescent="0.3">
      <c r="A518135" s="5"/>
      <c r="B518135" s="7"/>
      <c r="C518135" s="9"/>
    </row>
    <row r="518137" spans="1:3" x14ac:dyDescent="0.3">
      <c r="A518137" s="5"/>
      <c r="B518137" s="7"/>
      <c r="C518137" s="9"/>
    </row>
    <row r="518139" spans="1:3" x14ac:dyDescent="0.3">
      <c r="A518139" s="5"/>
      <c r="B518139" s="7"/>
      <c r="C518139" s="9"/>
    </row>
    <row r="518141" spans="1:3" x14ac:dyDescent="0.3">
      <c r="A518141" s="5"/>
      <c r="B518141" s="7"/>
      <c r="C518141" s="9"/>
    </row>
    <row r="518143" spans="1:3" x14ac:dyDescent="0.3">
      <c r="A518143" s="5"/>
      <c r="B518143" s="7"/>
      <c r="C518143" s="9"/>
    </row>
    <row r="518145" spans="1:3" x14ac:dyDescent="0.3">
      <c r="A518145" s="5"/>
      <c r="B518145" s="7"/>
      <c r="C518145" s="9"/>
    </row>
    <row r="518147" spans="1:3" x14ac:dyDescent="0.3">
      <c r="A518147" s="5"/>
      <c r="B518147" s="7"/>
      <c r="C518147" s="9"/>
    </row>
    <row r="518149" spans="1:3" x14ac:dyDescent="0.3">
      <c r="A518149" s="5"/>
      <c r="B518149" s="7"/>
      <c r="C518149" s="9"/>
    </row>
    <row r="518151" spans="1:3" x14ac:dyDescent="0.3">
      <c r="A518151" s="5"/>
      <c r="B518151" s="7"/>
      <c r="C518151" s="9"/>
    </row>
    <row r="518153" spans="1:3" x14ac:dyDescent="0.3">
      <c r="A518153" s="5"/>
      <c r="B518153" s="7"/>
      <c r="C518153" s="9"/>
    </row>
    <row r="518155" spans="1:3" x14ac:dyDescent="0.3">
      <c r="A518155" s="5"/>
      <c r="B518155" s="7"/>
      <c r="C518155" s="9"/>
    </row>
    <row r="518157" spans="1:3" x14ac:dyDescent="0.3">
      <c r="A518157" s="5"/>
      <c r="B518157" s="7"/>
      <c r="C518157" s="9"/>
    </row>
    <row r="518159" spans="1:3" x14ac:dyDescent="0.3">
      <c r="A518159" s="5"/>
      <c r="B518159" s="7"/>
      <c r="C518159" s="9"/>
    </row>
    <row r="518161" spans="1:3" x14ac:dyDescent="0.3">
      <c r="A518161" s="5"/>
      <c r="B518161" s="7"/>
      <c r="C518161" s="9"/>
    </row>
    <row r="518163" spans="1:3" x14ac:dyDescent="0.3">
      <c r="A518163" s="5"/>
      <c r="B518163" s="7"/>
      <c r="C518163" s="9"/>
    </row>
    <row r="518165" spans="1:3" x14ac:dyDescent="0.3">
      <c r="A518165" s="5"/>
      <c r="B518165" s="7"/>
      <c r="C518165" s="9"/>
    </row>
    <row r="518167" spans="1:3" x14ac:dyDescent="0.3">
      <c r="A518167" s="5"/>
      <c r="B518167" s="7"/>
      <c r="C518167" s="9"/>
    </row>
    <row r="518169" spans="1:3" x14ac:dyDescent="0.3">
      <c r="A518169" s="5"/>
      <c r="B518169" s="7"/>
      <c r="C518169" s="9"/>
    </row>
    <row r="518171" spans="1:3" x14ac:dyDescent="0.3">
      <c r="A518171" s="5"/>
      <c r="B518171" s="7"/>
      <c r="C518171" s="9"/>
    </row>
    <row r="518173" spans="1:3" x14ac:dyDescent="0.3">
      <c r="A518173" s="5"/>
      <c r="B518173" s="7"/>
      <c r="C518173" s="9"/>
    </row>
    <row r="518175" spans="1:3" x14ac:dyDescent="0.3">
      <c r="A518175" s="5"/>
      <c r="B518175" s="7"/>
      <c r="C518175" s="9"/>
    </row>
    <row r="518177" spans="1:3" x14ac:dyDescent="0.3">
      <c r="A518177" s="5"/>
      <c r="B518177" s="7"/>
      <c r="C518177" s="9"/>
    </row>
    <row r="518179" spans="1:3" x14ac:dyDescent="0.3">
      <c r="A518179" s="5"/>
      <c r="B518179" s="7"/>
      <c r="C518179" s="9"/>
    </row>
    <row r="518181" spans="1:3" x14ac:dyDescent="0.3">
      <c r="A518181" s="5"/>
      <c r="B518181" s="7"/>
      <c r="C518181" s="9"/>
    </row>
    <row r="518183" spans="1:3" x14ac:dyDescent="0.3">
      <c r="A518183" s="5"/>
      <c r="B518183" s="7"/>
      <c r="C518183" s="9"/>
    </row>
    <row r="518185" spans="1:3" x14ac:dyDescent="0.3">
      <c r="A518185" s="5"/>
      <c r="B518185" s="7"/>
      <c r="C518185" s="9"/>
    </row>
    <row r="518187" spans="1:3" x14ac:dyDescent="0.3">
      <c r="A518187" s="5"/>
      <c r="B518187" s="7"/>
      <c r="C518187" s="9"/>
    </row>
    <row r="518189" spans="1:3" x14ac:dyDescent="0.3">
      <c r="A518189" s="5"/>
      <c r="B518189" s="7"/>
      <c r="C518189" s="9"/>
    </row>
    <row r="518191" spans="1:3" x14ac:dyDescent="0.3">
      <c r="A518191" s="5"/>
      <c r="B518191" s="7"/>
      <c r="C518191" s="9"/>
    </row>
    <row r="518193" spans="1:3" x14ac:dyDescent="0.3">
      <c r="A518193" s="5"/>
      <c r="B518193" s="7"/>
      <c r="C518193" s="9"/>
    </row>
    <row r="518195" spans="1:3" x14ac:dyDescent="0.3">
      <c r="A518195" s="5"/>
      <c r="B518195" s="7"/>
      <c r="C518195" s="9"/>
    </row>
    <row r="518197" spans="1:3" x14ac:dyDescent="0.3">
      <c r="A518197" s="5"/>
      <c r="B518197" s="7"/>
      <c r="C518197" s="9"/>
    </row>
    <row r="518199" spans="1:3" x14ac:dyDescent="0.3">
      <c r="A518199" s="5"/>
      <c r="B518199" s="7"/>
      <c r="C518199" s="9"/>
    </row>
    <row r="518201" spans="1:3" x14ac:dyDescent="0.3">
      <c r="A518201" s="5"/>
      <c r="B518201" s="7"/>
      <c r="C518201" s="9"/>
    </row>
    <row r="518203" spans="1:3" x14ac:dyDescent="0.3">
      <c r="A518203" s="5"/>
      <c r="B518203" s="7"/>
      <c r="C518203" s="9"/>
    </row>
    <row r="518205" spans="1:3" x14ac:dyDescent="0.3">
      <c r="A518205" s="5"/>
      <c r="B518205" s="7"/>
      <c r="C518205" s="9"/>
    </row>
    <row r="518207" spans="1:3" x14ac:dyDescent="0.3">
      <c r="A518207" s="5"/>
      <c r="B518207" s="7"/>
      <c r="C518207" s="9"/>
    </row>
    <row r="518209" spans="1:3" x14ac:dyDescent="0.3">
      <c r="A518209" s="5"/>
      <c r="B518209" s="7"/>
      <c r="C518209" s="9"/>
    </row>
    <row r="518211" spans="1:3" x14ac:dyDescent="0.3">
      <c r="A518211" s="5"/>
      <c r="B518211" s="7"/>
      <c r="C518211" s="9"/>
    </row>
    <row r="518213" spans="1:3" x14ac:dyDescent="0.3">
      <c r="A518213" s="5"/>
      <c r="B518213" s="7"/>
      <c r="C518213" s="9"/>
    </row>
    <row r="518215" spans="1:3" x14ac:dyDescent="0.3">
      <c r="A518215" s="5"/>
      <c r="B518215" s="7"/>
      <c r="C518215" s="9"/>
    </row>
    <row r="518217" spans="1:3" x14ac:dyDescent="0.3">
      <c r="A518217" s="5"/>
      <c r="B518217" s="7"/>
      <c r="C518217" s="9"/>
    </row>
    <row r="518219" spans="1:3" x14ac:dyDescent="0.3">
      <c r="A518219" s="5"/>
      <c r="B518219" s="7"/>
      <c r="C518219" s="9"/>
    </row>
    <row r="518221" spans="1:3" x14ac:dyDescent="0.3">
      <c r="A518221" s="5"/>
      <c r="B518221" s="7"/>
      <c r="C518221" s="9"/>
    </row>
    <row r="518223" spans="1:3" x14ac:dyDescent="0.3">
      <c r="A518223" s="5"/>
      <c r="B518223" s="7"/>
      <c r="C518223" s="9"/>
    </row>
    <row r="518225" spans="1:3" x14ac:dyDescent="0.3">
      <c r="A518225" s="5"/>
      <c r="B518225" s="7"/>
      <c r="C518225" s="9"/>
    </row>
    <row r="518227" spans="1:3" x14ac:dyDescent="0.3">
      <c r="A518227" s="5"/>
      <c r="B518227" s="7"/>
      <c r="C518227" s="9"/>
    </row>
    <row r="518229" spans="1:3" x14ac:dyDescent="0.3">
      <c r="A518229" s="5"/>
      <c r="B518229" s="7"/>
      <c r="C518229" s="9"/>
    </row>
    <row r="518231" spans="1:3" x14ac:dyDescent="0.3">
      <c r="A518231" s="5"/>
      <c r="B518231" s="7"/>
      <c r="C518231" s="9"/>
    </row>
    <row r="518233" spans="1:3" x14ac:dyDescent="0.3">
      <c r="A518233" s="5"/>
      <c r="B518233" s="7"/>
      <c r="C518233" s="9"/>
    </row>
    <row r="518235" spans="1:3" x14ac:dyDescent="0.3">
      <c r="A518235" s="5"/>
      <c r="B518235" s="7"/>
      <c r="C518235" s="9"/>
    </row>
    <row r="518237" spans="1:3" x14ac:dyDescent="0.3">
      <c r="A518237" s="5"/>
      <c r="B518237" s="7"/>
      <c r="C518237" s="9"/>
    </row>
    <row r="518239" spans="1:3" x14ac:dyDescent="0.3">
      <c r="A518239" s="5"/>
      <c r="B518239" s="7"/>
      <c r="C518239" s="9"/>
    </row>
    <row r="518241" spans="1:3" x14ac:dyDescent="0.3">
      <c r="A518241" s="5"/>
      <c r="B518241" s="7"/>
      <c r="C518241" s="9"/>
    </row>
    <row r="518243" spans="1:3" x14ac:dyDescent="0.3">
      <c r="A518243" s="5"/>
      <c r="B518243" s="7"/>
      <c r="C518243" s="9"/>
    </row>
    <row r="518245" spans="1:3" x14ac:dyDescent="0.3">
      <c r="A518245" s="5"/>
      <c r="B518245" s="7"/>
      <c r="C518245" s="9"/>
    </row>
    <row r="518247" spans="1:3" x14ac:dyDescent="0.3">
      <c r="A518247" s="5"/>
      <c r="B518247" s="7"/>
      <c r="C518247" s="9"/>
    </row>
    <row r="518249" spans="1:3" x14ac:dyDescent="0.3">
      <c r="A518249" s="5"/>
      <c r="B518249" s="7"/>
      <c r="C518249" s="9"/>
    </row>
    <row r="518251" spans="1:3" x14ac:dyDescent="0.3">
      <c r="A518251" s="5"/>
      <c r="B518251" s="7"/>
      <c r="C518251" s="9"/>
    </row>
    <row r="518253" spans="1:3" x14ac:dyDescent="0.3">
      <c r="A518253" s="5"/>
      <c r="B518253" s="7"/>
      <c r="C518253" s="9"/>
    </row>
    <row r="518255" spans="1:3" x14ac:dyDescent="0.3">
      <c r="A518255" s="5"/>
      <c r="B518255" s="7"/>
      <c r="C518255" s="9"/>
    </row>
    <row r="518257" spans="1:3" x14ac:dyDescent="0.3">
      <c r="A518257" s="5"/>
      <c r="B518257" s="7"/>
      <c r="C518257" s="9"/>
    </row>
    <row r="518259" spans="1:3" x14ac:dyDescent="0.3">
      <c r="A518259" s="5"/>
      <c r="B518259" s="7"/>
      <c r="C518259" s="9"/>
    </row>
    <row r="518261" spans="1:3" x14ac:dyDescent="0.3">
      <c r="A518261" s="5"/>
      <c r="B518261" s="7"/>
      <c r="C518261" s="9"/>
    </row>
    <row r="518263" spans="1:3" x14ac:dyDescent="0.3">
      <c r="A518263" s="5"/>
      <c r="B518263" s="7"/>
      <c r="C518263" s="9"/>
    </row>
    <row r="518265" spans="1:3" x14ac:dyDescent="0.3">
      <c r="A518265" s="5"/>
      <c r="B518265" s="7"/>
      <c r="C518265" s="9"/>
    </row>
    <row r="518267" spans="1:3" x14ac:dyDescent="0.3">
      <c r="A518267" s="5"/>
      <c r="B518267" s="7"/>
      <c r="C518267" s="9"/>
    </row>
    <row r="518269" spans="1:3" x14ac:dyDescent="0.3">
      <c r="A518269" s="5"/>
      <c r="B518269" s="7"/>
      <c r="C518269" s="9"/>
    </row>
    <row r="518271" spans="1:3" x14ac:dyDescent="0.3">
      <c r="A518271" s="5"/>
      <c r="B518271" s="7"/>
      <c r="C518271" s="9"/>
    </row>
    <row r="518273" spans="1:3" x14ac:dyDescent="0.3">
      <c r="A518273" s="5"/>
      <c r="B518273" s="7"/>
      <c r="C518273" s="9"/>
    </row>
    <row r="518275" spans="1:3" x14ac:dyDescent="0.3">
      <c r="A518275" s="5"/>
      <c r="B518275" s="7"/>
      <c r="C518275" s="9"/>
    </row>
    <row r="518277" spans="1:3" x14ac:dyDescent="0.3">
      <c r="A518277" s="5"/>
      <c r="B518277" s="7"/>
      <c r="C518277" s="9"/>
    </row>
    <row r="518279" spans="1:3" x14ac:dyDescent="0.3">
      <c r="A518279" s="5"/>
      <c r="B518279" s="7"/>
      <c r="C518279" s="9"/>
    </row>
    <row r="518281" spans="1:3" x14ac:dyDescent="0.3">
      <c r="A518281" s="5"/>
      <c r="B518281" s="7"/>
      <c r="C518281" s="9"/>
    </row>
    <row r="518283" spans="1:3" x14ac:dyDescent="0.3">
      <c r="A518283" s="5"/>
      <c r="B518283" s="7"/>
      <c r="C518283" s="9"/>
    </row>
    <row r="518285" spans="1:3" x14ac:dyDescent="0.3">
      <c r="A518285" s="5"/>
      <c r="B518285" s="7"/>
      <c r="C518285" s="9"/>
    </row>
    <row r="518287" spans="1:3" x14ac:dyDescent="0.3">
      <c r="A518287" s="5"/>
      <c r="B518287" s="7"/>
      <c r="C518287" s="9"/>
    </row>
    <row r="518289" spans="1:3" x14ac:dyDescent="0.3">
      <c r="A518289" s="5"/>
      <c r="B518289" s="7"/>
      <c r="C518289" s="9"/>
    </row>
    <row r="518291" spans="1:3" x14ac:dyDescent="0.3">
      <c r="A518291" s="5"/>
      <c r="B518291" s="7"/>
      <c r="C518291" s="9"/>
    </row>
    <row r="518293" spans="1:3" x14ac:dyDescent="0.3">
      <c r="A518293" s="5"/>
      <c r="B518293" s="7"/>
      <c r="C518293" s="9"/>
    </row>
    <row r="518295" spans="1:3" x14ac:dyDescent="0.3">
      <c r="A518295" s="5"/>
      <c r="B518295" s="7"/>
      <c r="C518295" s="9"/>
    </row>
    <row r="518297" spans="1:3" x14ac:dyDescent="0.3">
      <c r="A518297" s="5"/>
      <c r="B518297" s="7"/>
      <c r="C518297" s="9"/>
    </row>
    <row r="518299" spans="1:3" x14ac:dyDescent="0.3">
      <c r="A518299" s="5"/>
      <c r="B518299" s="7"/>
      <c r="C518299" s="9"/>
    </row>
    <row r="518301" spans="1:3" x14ac:dyDescent="0.3">
      <c r="A518301" s="5"/>
      <c r="B518301" s="7"/>
      <c r="C518301" s="9"/>
    </row>
    <row r="518303" spans="1:3" x14ac:dyDescent="0.3">
      <c r="A518303" s="5"/>
      <c r="B518303" s="7"/>
      <c r="C518303" s="9"/>
    </row>
    <row r="518305" spans="1:3" x14ac:dyDescent="0.3">
      <c r="A518305" s="5"/>
      <c r="B518305" s="7"/>
      <c r="C518305" s="9"/>
    </row>
    <row r="518307" spans="1:3" x14ac:dyDescent="0.3">
      <c r="A518307" s="5"/>
      <c r="B518307" s="7"/>
      <c r="C518307" s="9"/>
    </row>
    <row r="518309" spans="1:3" x14ac:dyDescent="0.3">
      <c r="A518309" s="5"/>
      <c r="B518309" s="7"/>
      <c r="C518309" s="9"/>
    </row>
    <row r="518311" spans="1:3" x14ac:dyDescent="0.3">
      <c r="A518311" s="5"/>
      <c r="B518311" s="7"/>
      <c r="C518311" s="9"/>
    </row>
    <row r="518313" spans="1:3" x14ac:dyDescent="0.3">
      <c r="A518313" s="5"/>
      <c r="B518313" s="7"/>
      <c r="C518313" s="9"/>
    </row>
    <row r="518315" spans="1:3" x14ac:dyDescent="0.3">
      <c r="A518315" s="5"/>
      <c r="B518315" s="7"/>
      <c r="C518315" s="9"/>
    </row>
    <row r="518317" spans="1:3" x14ac:dyDescent="0.3">
      <c r="A518317" s="5"/>
      <c r="B518317" s="7"/>
      <c r="C518317" s="9"/>
    </row>
    <row r="518319" spans="1:3" x14ac:dyDescent="0.3">
      <c r="A518319" s="5"/>
      <c r="B518319" s="7"/>
      <c r="C518319" s="9"/>
    </row>
    <row r="518321" spans="1:3" x14ac:dyDescent="0.3">
      <c r="A518321" s="5"/>
      <c r="B518321" s="7"/>
      <c r="C518321" s="9"/>
    </row>
    <row r="518323" spans="1:3" x14ac:dyDescent="0.3">
      <c r="A518323" s="5"/>
      <c r="B518323" s="7"/>
      <c r="C518323" s="9"/>
    </row>
    <row r="518325" spans="1:3" x14ac:dyDescent="0.3">
      <c r="A518325" s="5"/>
      <c r="B518325" s="7"/>
      <c r="C518325" s="9"/>
    </row>
    <row r="518327" spans="1:3" x14ac:dyDescent="0.3">
      <c r="A518327" s="5"/>
      <c r="B518327" s="7"/>
      <c r="C518327" s="9"/>
    </row>
    <row r="518329" spans="1:3" x14ac:dyDescent="0.3">
      <c r="A518329" s="5"/>
      <c r="B518329" s="7"/>
      <c r="C518329" s="9"/>
    </row>
    <row r="518331" spans="1:3" x14ac:dyDescent="0.3">
      <c r="A518331" s="5"/>
      <c r="B518331" s="7"/>
      <c r="C518331" s="9"/>
    </row>
    <row r="518333" spans="1:3" x14ac:dyDescent="0.3">
      <c r="A518333" s="5"/>
      <c r="B518333" s="7"/>
      <c r="C518333" s="9"/>
    </row>
    <row r="518335" spans="1:3" x14ac:dyDescent="0.3">
      <c r="A518335" s="5"/>
      <c r="B518335" s="7"/>
      <c r="C518335" s="9"/>
    </row>
    <row r="518337" spans="1:3" x14ac:dyDescent="0.3">
      <c r="A518337" s="5"/>
      <c r="B518337" s="7"/>
      <c r="C518337" s="9"/>
    </row>
    <row r="518339" spans="1:3" x14ac:dyDescent="0.3">
      <c r="A518339" s="5"/>
      <c r="B518339" s="7"/>
      <c r="C518339" s="9"/>
    </row>
    <row r="518341" spans="1:3" x14ac:dyDescent="0.3">
      <c r="A518341" s="5"/>
      <c r="B518341" s="7"/>
      <c r="C518341" s="9"/>
    </row>
    <row r="518343" spans="1:3" x14ac:dyDescent="0.3">
      <c r="A518343" s="5"/>
      <c r="B518343" s="7"/>
      <c r="C518343" s="9"/>
    </row>
    <row r="518345" spans="1:3" x14ac:dyDescent="0.3">
      <c r="A518345" s="5"/>
      <c r="B518345" s="7"/>
      <c r="C518345" s="9"/>
    </row>
    <row r="518347" spans="1:3" x14ac:dyDescent="0.3">
      <c r="A518347" s="5"/>
      <c r="B518347" s="7"/>
      <c r="C518347" s="9"/>
    </row>
    <row r="518349" spans="1:3" x14ac:dyDescent="0.3">
      <c r="A518349" s="5"/>
      <c r="B518349" s="7"/>
      <c r="C518349" s="9"/>
    </row>
    <row r="518351" spans="1:3" x14ac:dyDescent="0.3">
      <c r="A518351" s="5"/>
      <c r="B518351" s="7"/>
      <c r="C518351" s="9"/>
    </row>
    <row r="518353" spans="1:3" x14ac:dyDescent="0.3">
      <c r="A518353" s="5"/>
      <c r="B518353" s="7"/>
      <c r="C518353" s="9"/>
    </row>
    <row r="518355" spans="1:3" x14ac:dyDescent="0.3">
      <c r="A518355" s="5"/>
      <c r="B518355" s="7"/>
      <c r="C518355" s="9"/>
    </row>
    <row r="518357" spans="1:3" x14ac:dyDescent="0.3">
      <c r="A518357" s="5"/>
      <c r="B518357" s="7"/>
      <c r="C518357" s="9"/>
    </row>
    <row r="518359" spans="1:3" x14ac:dyDescent="0.3">
      <c r="A518359" s="5"/>
      <c r="B518359" s="7"/>
      <c r="C518359" s="9"/>
    </row>
    <row r="518361" spans="1:3" x14ac:dyDescent="0.3">
      <c r="A518361" s="5"/>
      <c r="B518361" s="7"/>
      <c r="C518361" s="9"/>
    </row>
    <row r="518363" spans="1:3" x14ac:dyDescent="0.3">
      <c r="A518363" s="5"/>
      <c r="B518363" s="7"/>
      <c r="C518363" s="9"/>
    </row>
    <row r="518365" spans="1:3" x14ac:dyDescent="0.3">
      <c r="A518365" s="5"/>
      <c r="B518365" s="7"/>
      <c r="C518365" s="9"/>
    </row>
    <row r="518367" spans="1:3" x14ac:dyDescent="0.3">
      <c r="A518367" s="5"/>
      <c r="B518367" s="7"/>
      <c r="C518367" s="9"/>
    </row>
    <row r="518369" spans="1:3" x14ac:dyDescent="0.3">
      <c r="A518369" s="5"/>
      <c r="B518369" s="7"/>
      <c r="C518369" s="9"/>
    </row>
    <row r="518371" spans="1:3" x14ac:dyDescent="0.3">
      <c r="A518371" s="5"/>
      <c r="B518371" s="7"/>
      <c r="C518371" s="9"/>
    </row>
    <row r="518373" spans="1:3" x14ac:dyDescent="0.3">
      <c r="A518373" s="5"/>
      <c r="B518373" s="7"/>
      <c r="C518373" s="9"/>
    </row>
    <row r="518375" spans="1:3" x14ac:dyDescent="0.3">
      <c r="A518375" s="5"/>
      <c r="B518375" s="7"/>
      <c r="C518375" s="9"/>
    </row>
    <row r="518377" spans="1:3" x14ac:dyDescent="0.3">
      <c r="A518377" s="5"/>
      <c r="B518377" s="7"/>
      <c r="C518377" s="9"/>
    </row>
    <row r="518379" spans="1:3" x14ac:dyDescent="0.3">
      <c r="A518379" s="5"/>
      <c r="B518379" s="7"/>
      <c r="C518379" s="9"/>
    </row>
    <row r="518381" spans="1:3" x14ac:dyDescent="0.3">
      <c r="A518381" s="5"/>
      <c r="B518381" s="7"/>
      <c r="C518381" s="9"/>
    </row>
    <row r="518383" spans="1:3" x14ac:dyDescent="0.3">
      <c r="A518383" s="5"/>
      <c r="B518383" s="7"/>
      <c r="C518383" s="9"/>
    </row>
    <row r="518385" spans="1:3" x14ac:dyDescent="0.3">
      <c r="A518385" s="5"/>
      <c r="B518385" s="7"/>
      <c r="C518385" s="9"/>
    </row>
    <row r="518387" spans="1:3" x14ac:dyDescent="0.3">
      <c r="A518387" s="5"/>
      <c r="B518387" s="7"/>
      <c r="C518387" s="9"/>
    </row>
    <row r="518389" spans="1:3" x14ac:dyDescent="0.3">
      <c r="A518389" s="5"/>
      <c r="B518389" s="7"/>
      <c r="C518389" s="9"/>
    </row>
    <row r="518391" spans="1:3" x14ac:dyDescent="0.3">
      <c r="A518391" s="5"/>
      <c r="B518391" s="7"/>
      <c r="C518391" s="9"/>
    </row>
    <row r="518393" spans="1:3" x14ac:dyDescent="0.3">
      <c r="A518393" s="5"/>
      <c r="B518393" s="7"/>
      <c r="C518393" s="9"/>
    </row>
    <row r="518395" spans="1:3" x14ac:dyDescent="0.3">
      <c r="A518395" s="5"/>
      <c r="B518395" s="7"/>
      <c r="C518395" s="9"/>
    </row>
    <row r="518397" spans="1:3" x14ac:dyDescent="0.3">
      <c r="A518397" s="5"/>
      <c r="B518397" s="7"/>
      <c r="C518397" s="9"/>
    </row>
    <row r="518399" spans="1:3" x14ac:dyDescent="0.3">
      <c r="A518399" s="5"/>
      <c r="B518399" s="7"/>
      <c r="C518399" s="9"/>
    </row>
    <row r="518401" spans="1:3" x14ac:dyDescent="0.3">
      <c r="A518401" s="5"/>
      <c r="B518401" s="7"/>
      <c r="C518401" s="9"/>
    </row>
    <row r="518403" spans="1:3" x14ac:dyDescent="0.3">
      <c r="A518403" s="5"/>
      <c r="B518403" s="7"/>
      <c r="C518403" s="9"/>
    </row>
    <row r="518405" spans="1:3" x14ac:dyDescent="0.3">
      <c r="A518405" s="5"/>
      <c r="B518405" s="7"/>
      <c r="C518405" s="9"/>
    </row>
    <row r="518407" spans="1:3" x14ac:dyDescent="0.3">
      <c r="A518407" s="5"/>
      <c r="B518407" s="7"/>
      <c r="C518407" s="9"/>
    </row>
    <row r="518409" spans="1:3" x14ac:dyDescent="0.3">
      <c r="A518409" s="5"/>
      <c r="B518409" s="7"/>
      <c r="C518409" s="9"/>
    </row>
    <row r="518411" spans="1:3" x14ac:dyDescent="0.3">
      <c r="A518411" s="5"/>
      <c r="B518411" s="7"/>
      <c r="C518411" s="9"/>
    </row>
    <row r="518413" spans="1:3" x14ac:dyDescent="0.3">
      <c r="A518413" s="5"/>
      <c r="B518413" s="7"/>
      <c r="C518413" s="9"/>
    </row>
    <row r="518415" spans="1:3" x14ac:dyDescent="0.3">
      <c r="A518415" s="5"/>
      <c r="B518415" s="7"/>
      <c r="C518415" s="9"/>
    </row>
    <row r="518417" spans="1:3" x14ac:dyDescent="0.3">
      <c r="A518417" s="5"/>
      <c r="B518417" s="7"/>
      <c r="C518417" s="9"/>
    </row>
    <row r="518419" spans="1:3" x14ac:dyDescent="0.3">
      <c r="A518419" s="5"/>
      <c r="B518419" s="7"/>
      <c r="C518419" s="9"/>
    </row>
    <row r="518421" spans="1:3" x14ac:dyDescent="0.3">
      <c r="A518421" s="5"/>
      <c r="B518421" s="7"/>
      <c r="C518421" s="9"/>
    </row>
    <row r="518423" spans="1:3" x14ac:dyDescent="0.3">
      <c r="A518423" s="5"/>
      <c r="B518423" s="7"/>
      <c r="C518423" s="9"/>
    </row>
    <row r="518425" spans="1:3" x14ac:dyDescent="0.3">
      <c r="A518425" s="5"/>
      <c r="B518425" s="7"/>
      <c r="C518425" s="9"/>
    </row>
    <row r="518427" spans="1:3" x14ac:dyDescent="0.3">
      <c r="A518427" s="5"/>
      <c r="B518427" s="7"/>
      <c r="C518427" s="9"/>
    </row>
    <row r="518429" spans="1:3" x14ac:dyDescent="0.3">
      <c r="A518429" s="5"/>
      <c r="B518429" s="7"/>
      <c r="C518429" s="9"/>
    </row>
    <row r="518431" spans="1:3" x14ac:dyDescent="0.3">
      <c r="A518431" s="5"/>
      <c r="B518431" s="7"/>
      <c r="C518431" s="9"/>
    </row>
    <row r="518433" spans="1:3" x14ac:dyDescent="0.3">
      <c r="A518433" s="5"/>
      <c r="B518433" s="7"/>
      <c r="C518433" s="9"/>
    </row>
    <row r="518435" spans="1:3" x14ac:dyDescent="0.3">
      <c r="A518435" s="5"/>
      <c r="B518435" s="7"/>
      <c r="C518435" s="9"/>
    </row>
    <row r="518437" spans="1:3" x14ac:dyDescent="0.3">
      <c r="A518437" s="5"/>
      <c r="B518437" s="7"/>
      <c r="C518437" s="9"/>
    </row>
    <row r="518439" spans="1:3" x14ac:dyDescent="0.3">
      <c r="A518439" s="5"/>
      <c r="B518439" s="7"/>
      <c r="C518439" s="9"/>
    </row>
    <row r="518441" spans="1:3" x14ac:dyDescent="0.3">
      <c r="A518441" s="5"/>
      <c r="B518441" s="7"/>
      <c r="C518441" s="9"/>
    </row>
    <row r="518443" spans="1:3" x14ac:dyDescent="0.3">
      <c r="A518443" s="5"/>
      <c r="B518443" s="7"/>
      <c r="C518443" s="9"/>
    </row>
    <row r="518445" spans="1:3" x14ac:dyDescent="0.3">
      <c r="A518445" s="5"/>
      <c r="B518445" s="7"/>
      <c r="C518445" s="9"/>
    </row>
    <row r="518447" spans="1:3" x14ac:dyDescent="0.3">
      <c r="A518447" s="5"/>
      <c r="B518447" s="7"/>
      <c r="C518447" s="9"/>
    </row>
    <row r="518449" spans="1:3" x14ac:dyDescent="0.3">
      <c r="A518449" s="5"/>
      <c r="B518449" s="7"/>
      <c r="C518449" s="9"/>
    </row>
    <row r="518451" spans="1:3" x14ac:dyDescent="0.3">
      <c r="A518451" s="5"/>
      <c r="B518451" s="7"/>
      <c r="C518451" s="9"/>
    </row>
    <row r="518453" spans="1:3" x14ac:dyDescent="0.3">
      <c r="A518453" s="5"/>
      <c r="B518453" s="7"/>
      <c r="C518453" s="9"/>
    </row>
    <row r="518455" spans="1:3" x14ac:dyDescent="0.3">
      <c r="A518455" s="5"/>
      <c r="B518455" s="7"/>
      <c r="C518455" s="9"/>
    </row>
    <row r="518457" spans="1:3" x14ac:dyDescent="0.3">
      <c r="A518457" s="5"/>
      <c r="B518457" s="7"/>
      <c r="C518457" s="9"/>
    </row>
    <row r="518459" spans="1:3" x14ac:dyDescent="0.3">
      <c r="A518459" s="5"/>
      <c r="B518459" s="7"/>
      <c r="C518459" s="9"/>
    </row>
    <row r="518461" spans="1:3" x14ac:dyDescent="0.3">
      <c r="A518461" s="5"/>
      <c r="B518461" s="7"/>
      <c r="C518461" s="9"/>
    </row>
    <row r="518463" spans="1:3" x14ac:dyDescent="0.3">
      <c r="A518463" s="5"/>
      <c r="B518463" s="7"/>
      <c r="C518463" s="9"/>
    </row>
    <row r="518465" spans="1:3" x14ac:dyDescent="0.3">
      <c r="A518465" s="5"/>
      <c r="B518465" s="7"/>
      <c r="C518465" s="9"/>
    </row>
    <row r="518467" spans="1:3" x14ac:dyDescent="0.3">
      <c r="A518467" s="5"/>
      <c r="B518467" s="7"/>
      <c r="C518467" s="9"/>
    </row>
    <row r="518469" spans="1:3" x14ac:dyDescent="0.3">
      <c r="A518469" s="5"/>
      <c r="B518469" s="7"/>
      <c r="C518469" s="9"/>
    </row>
    <row r="518471" spans="1:3" x14ac:dyDescent="0.3">
      <c r="A518471" s="5"/>
      <c r="B518471" s="7"/>
      <c r="C518471" s="9"/>
    </row>
    <row r="518473" spans="1:3" x14ac:dyDescent="0.3">
      <c r="A518473" s="5"/>
      <c r="B518473" s="7"/>
      <c r="C518473" s="9"/>
    </row>
    <row r="518475" spans="1:3" x14ac:dyDescent="0.3">
      <c r="A518475" s="5"/>
      <c r="B518475" s="7"/>
      <c r="C518475" s="9"/>
    </row>
    <row r="518477" spans="1:3" x14ac:dyDescent="0.3">
      <c r="A518477" s="5"/>
      <c r="B518477" s="7"/>
      <c r="C518477" s="9"/>
    </row>
    <row r="518479" spans="1:3" x14ac:dyDescent="0.3">
      <c r="A518479" s="5"/>
      <c r="B518479" s="7"/>
      <c r="C518479" s="9"/>
    </row>
    <row r="518481" spans="1:3" x14ac:dyDescent="0.3">
      <c r="A518481" s="5"/>
      <c r="B518481" s="7"/>
      <c r="C518481" s="9"/>
    </row>
    <row r="518483" spans="1:3" x14ac:dyDescent="0.3">
      <c r="A518483" s="5"/>
      <c r="B518483" s="7"/>
      <c r="C518483" s="9"/>
    </row>
    <row r="518485" spans="1:3" x14ac:dyDescent="0.3">
      <c r="A518485" s="5"/>
      <c r="B518485" s="7"/>
      <c r="C518485" s="9"/>
    </row>
    <row r="518487" spans="1:3" x14ac:dyDescent="0.3">
      <c r="A518487" s="5"/>
      <c r="B518487" s="7"/>
      <c r="C518487" s="9"/>
    </row>
    <row r="518489" spans="1:3" x14ac:dyDescent="0.3">
      <c r="A518489" s="5"/>
      <c r="B518489" s="7"/>
      <c r="C518489" s="9"/>
    </row>
    <row r="518491" spans="1:3" x14ac:dyDescent="0.3">
      <c r="A518491" s="5"/>
      <c r="B518491" s="7"/>
      <c r="C518491" s="9"/>
    </row>
    <row r="518493" spans="1:3" x14ac:dyDescent="0.3">
      <c r="A518493" s="5"/>
      <c r="B518493" s="7"/>
      <c r="C518493" s="9"/>
    </row>
    <row r="518495" spans="1:3" x14ac:dyDescent="0.3">
      <c r="A518495" s="5"/>
      <c r="B518495" s="7"/>
      <c r="C518495" s="9"/>
    </row>
    <row r="518497" spans="1:3" x14ac:dyDescent="0.3">
      <c r="A518497" s="5"/>
      <c r="B518497" s="7"/>
      <c r="C518497" s="9"/>
    </row>
    <row r="518499" spans="1:3" x14ac:dyDescent="0.3">
      <c r="A518499" s="5"/>
      <c r="B518499" s="7"/>
      <c r="C518499" s="9"/>
    </row>
    <row r="518501" spans="1:3" x14ac:dyDescent="0.3">
      <c r="A518501" s="5"/>
      <c r="B518501" s="7"/>
      <c r="C518501" s="9"/>
    </row>
    <row r="518503" spans="1:3" x14ac:dyDescent="0.3">
      <c r="A518503" s="5"/>
      <c r="B518503" s="7"/>
      <c r="C518503" s="9"/>
    </row>
    <row r="518505" spans="1:3" x14ac:dyDescent="0.3">
      <c r="A518505" s="5"/>
      <c r="B518505" s="7"/>
      <c r="C518505" s="9"/>
    </row>
    <row r="518507" spans="1:3" x14ac:dyDescent="0.3">
      <c r="A518507" s="5"/>
      <c r="B518507" s="7"/>
      <c r="C518507" s="9"/>
    </row>
    <row r="518509" spans="1:3" x14ac:dyDescent="0.3">
      <c r="A518509" s="5"/>
      <c r="B518509" s="7"/>
      <c r="C518509" s="9"/>
    </row>
    <row r="518511" spans="1:3" x14ac:dyDescent="0.3">
      <c r="A518511" s="5"/>
      <c r="B518511" s="7"/>
      <c r="C518511" s="9"/>
    </row>
    <row r="518513" spans="1:3" x14ac:dyDescent="0.3">
      <c r="A518513" s="5"/>
      <c r="B518513" s="7"/>
      <c r="C518513" s="9"/>
    </row>
    <row r="518515" spans="1:3" x14ac:dyDescent="0.3">
      <c r="A518515" s="5"/>
      <c r="B518515" s="7"/>
      <c r="C518515" s="9"/>
    </row>
    <row r="518517" spans="1:3" x14ac:dyDescent="0.3">
      <c r="A518517" s="5"/>
      <c r="B518517" s="7"/>
      <c r="C518517" s="9"/>
    </row>
    <row r="518519" spans="1:3" x14ac:dyDescent="0.3">
      <c r="A518519" s="5"/>
      <c r="B518519" s="7"/>
      <c r="C518519" s="9"/>
    </row>
    <row r="518521" spans="1:3" x14ac:dyDescent="0.3">
      <c r="A518521" s="5"/>
      <c r="B518521" s="7"/>
      <c r="C518521" s="9"/>
    </row>
    <row r="518523" spans="1:3" x14ac:dyDescent="0.3">
      <c r="A518523" s="5"/>
      <c r="B518523" s="7"/>
      <c r="C518523" s="9"/>
    </row>
    <row r="518525" spans="1:3" x14ac:dyDescent="0.3">
      <c r="A518525" s="5"/>
      <c r="B518525" s="7"/>
      <c r="C518525" s="9"/>
    </row>
    <row r="518527" spans="1:3" x14ac:dyDescent="0.3">
      <c r="A518527" s="5"/>
      <c r="B518527" s="7"/>
      <c r="C518527" s="9"/>
    </row>
    <row r="518529" spans="1:3" x14ac:dyDescent="0.3">
      <c r="A518529" s="5"/>
      <c r="B518529" s="7"/>
      <c r="C518529" s="9"/>
    </row>
    <row r="518531" spans="1:3" x14ac:dyDescent="0.3">
      <c r="A518531" s="5"/>
      <c r="B518531" s="7"/>
      <c r="C518531" s="9"/>
    </row>
    <row r="518533" spans="1:3" x14ac:dyDescent="0.3">
      <c r="A518533" s="5"/>
      <c r="B518533" s="7"/>
      <c r="C518533" s="9"/>
    </row>
    <row r="518535" spans="1:3" x14ac:dyDescent="0.3">
      <c r="A518535" s="5"/>
      <c r="B518535" s="7"/>
      <c r="C518535" s="9"/>
    </row>
    <row r="518537" spans="1:3" x14ac:dyDescent="0.3">
      <c r="A518537" s="5"/>
      <c r="B518537" s="7"/>
      <c r="C518537" s="9"/>
    </row>
    <row r="518539" spans="1:3" x14ac:dyDescent="0.3">
      <c r="A518539" s="5"/>
      <c r="B518539" s="7"/>
      <c r="C518539" s="9"/>
    </row>
    <row r="518541" spans="1:3" x14ac:dyDescent="0.3">
      <c r="A518541" s="5"/>
      <c r="B518541" s="7"/>
      <c r="C518541" s="9"/>
    </row>
    <row r="518543" spans="1:3" x14ac:dyDescent="0.3">
      <c r="A518543" s="5"/>
      <c r="B518543" s="7"/>
      <c r="C518543" s="9"/>
    </row>
    <row r="518545" spans="1:3" x14ac:dyDescent="0.3">
      <c r="A518545" s="5"/>
      <c r="B518545" s="7"/>
      <c r="C518545" s="9"/>
    </row>
    <row r="518547" spans="1:3" x14ac:dyDescent="0.3">
      <c r="A518547" s="5"/>
      <c r="B518547" s="7"/>
      <c r="C518547" s="9"/>
    </row>
    <row r="518549" spans="1:3" x14ac:dyDescent="0.3">
      <c r="A518549" s="5"/>
      <c r="B518549" s="7"/>
      <c r="C518549" s="9"/>
    </row>
    <row r="518551" spans="1:3" x14ac:dyDescent="0.3">
      <c r="A518551" s="5"/>
      <c r="B518551" s="7"/>
      <c r="C518551" s="9"/>
    </row>
    <row r="518553" spans="1:3" x14ac:dyDescent="0.3">
      <c r="A518553" s="5"/>
      <c r="B518553" s="7"/>
      <c r="C518553" s="9"/>
    </row>
    <row r="518555" spans="1:3" x14ac:dyDescent="0.3">
      <c r="A518555" s="5"/>
      <c r="B518555" s="7"/>
      <c r="C518555" s="9"/>
    </row>
    <row r="518557" spans="1:3" x14ac:dyDescent="0.3">
      <c r="A518557" s="5"/>
      <c r="B518557" s="7"/>
      <c r="C518557" s="9"/>
    </row>
    <row r="518559" spans="1:3" x14ac:dyDescent="0.3">
      <c r="A518559" s="5"/>
      <c r="B518559" s="7"/>
      <c r="C518559" s="9"/>
    </row>
    <row r="518561" spans="1:3" x14ac:dyDescent="0.3">
      <c r="A518561" s="5"/>
      <c r="B518561" s="7"/>
      <c r="C518561" s="9"/>
    </row>
    <row r="518563" spans="1:3" x14ac:dyDescent="0.3">
      <c r="A518563" s="5"/>
      <c r="B518563" s="7"/>
      <c r="C518563" s="9"/>
    </row>
    <row r="518565" spans="1:3" x14ac:dyDescent="0.3">
      <c r="A518565" s="5"/>
      <c r="B518565" s="7"/>
      <c r="C518565" s="9"/>
    </row>
    <row r="518567" spans="1:3" x14ac:dyDescent="0.3">
      <c r="A518567" s="5"/>
      <c r="B518567" s="7"/>
      <c r="C518567" s="9"/>
    </row>
    <row r="518569" spans="1:3" x14ac:dyDescent="0.3">
      <c r="A518569" s="5"/>
      <c r="B518569" s="7"/>
      <c r="C518569" s="9"/>
    </row>
    <row r="518571" spans="1:3" x14ac:dyDescent="0.3">
      <c r="A518571" s="5"/>
      <c r="B518571" s="7"/>
      <c r="C518571" s="9"/>
    </row>
    <row r="518573" spans="1:3" x14ac:dyDescent="0.3">
      <c r="A518573" s="5"/>
      <c r="B518573" s="7"/>
      <c r="C518573" s="9"/>
    </row>
    <row r="518575" spans="1:3" x14ac:dyDescent="0.3">
      <c r="A518575" s="5"/>
      <c r="B518575" s="7"/>
      <c r="C518575" s="9"/>
    </row>
    <row r="518577" spans="1:3" x14ac:dyDescent="0.3">
      <c r="A518577" s="5"/>
      <c r="B518577" s="7"/>
      <c r="C518577" s="9"/>
    </row>
    <row r="518579" spans="1:3" x14ac:dyDescent="0.3">
      <c r="A518579" s="5"/>
      <c r="B518579" s="7"/>
      <c r="C518579" s="9"/>
    </row>
    <row r="518581" spans="1:3" x14ac:dyDescent="0.3">
      <c r="A518581" s="5"/>
      <c r="B518581" s="7"/>
      <c r="C518581" s="9"/>
    </row>
    <row r="518583" spans="1:3" x14ac:dyDescent="0.3">
      <c r="A518583" s="5"/>
      <c r="B518583" s="7"/>
      <c r="C518583" s="9"/>
    </row>
    <row r="518585" spans="1:3" x14ac:dyDescent="0.3">
      <c r="A518585" s="5"/>
      <c r="B518585" s="7"/>
      <c r="C518585" s="9"/>
    </row>
    <row r="518587" spans="1:3" x14ac:dyDescent="0.3">
      <c r="A518587" s="5"/>
      <c r="B518587" s="7"/>
      <c r="C518587" s="9"/>
    </row>
    <row r="518589" spans="1:3" x14ac:dyDescent="0.3">
      <c r="A518589" s="5"/>
      <c r="B518589" s="7"/>
      <c r="C518589" s="9"/>
    </row>
    <row r="518591" spans="1:3" x14ac:dyDescent="0.3">
      <c r="A518591" s="5"/>
      <c r="B518591" s="7"/>
      <c r="C518591" s="9"/>
    </row>
    <row r="518593" spans="1:3" x14ac:dyDescent="0.3">
      <c r="A518593" s="5"/>
      <c r="B518593" s="7"/>
      <c r="C518593" s="9"/>
    </row>
    <row r="518595" spans="1:3" x14ac:dyDescent="0.3">
      <c r="A518595" s="5"/>
      <c r="B518595" s="7"/>
      <c r="C518595" s="9"/>
    </row>
    <row r="518597" spans="1:3" x14ac:dyDescent="0.3">
      <c r="A518597" s="5"/>
      <c r="B518597" s="7"/>
      <c r="C518597" s="9"/>
    </row>
    <row r="518599" spans="1:3" x14ac:dyDescent="0.3">
      <c r="A518599" s="5"/>
      <c r="B518599" s="7"/>
      <c r="C518599" s="9"/>
    </row>
    <row r="518601" spans="1:3" x14ac:dyDescent="0.3">
      <c r="A518601" s="5"/>
      <c r="B518601" s="7"/>
      <c r="C518601" s="9"/>
    </row>
    <row r="518603" spans="1:3" x14ac:dyDescent="0.3">
      <c r="A518603" s="5"/>
      <c r="B518603" s="7"/>
      <c r="C518603" s="9"/>
    </row>
    <row r="518605" spans="1:3" x14ac:dyDescent="0.3">
      <c r="A518605" s="5"/>
      <c r="B518605" s="7"/>
      <c r="C518605" s="9"/>
    </row>
    <row r="518607" spans="1:3" x14ac:dyDescent="0.3">
      <c r="A518607" s="5"/>
      <c r="B518607" s="7"/>
      <c r="C518607" s="9"/>
    </row>
    <row r="518609" spans="1:3" x14ac:dyDescent="0.3">
      <c r="A518609" s="5"/>
      <c r="B518609" s="7"/>
      <c r="C518609" s="9"/>
    </row>
    <row r="518611" spans="1:3" x14ac:dyDescent="0.3">
      <c r="A518611" s="5"/>
      <c r="B518611" s="7"/>
      <c r="C518611" s="9"/>
    </row>
    <row r="518613" spans="1:3" x14ac:dyDescent="0.3">
      <c r="A518613" s="5"/>
      <c r="B518613" s="7"/>
      <c r="C518613" s="9"/>
    </row>
    <row r="518615" spans="1:3" x14ac:dyDescent="0.3">
      <c r="A518615" s="5"/>
      <c r="B518615" s="7"/>
      <c r="C518615" s="9"/>
    </row>
    <row r="518617" spans="1:3" x14ac:dyDescent="0.3">
      <c r="A518617" s="5"/>
      <c r="B518617" s="7"/>
      <c r="C518617" s="9"/>
    </row>
    <row r="518619" spans="1:3" x14ac:dyDescent="0.3">
      <c r="A518619" s="5"/>
      <c r="B518619" s="7"/>
      <c r="C518619" s="9"/>
    </row>
    <row r="518621" spans="1:3" x14ac:dyDescent="0.3">
      <c r="A518621" s="5"/>
      <c r="B518621" s="7"/>
      <c r="C518621" s="9"/>
    </row>
    <row r="518623" spans="1:3" x14ac:dyDescent="0.3">
      <c r="A518623" s="5"/>
      <c r="B518623" s="7"/>
      <c r="C518623" s="9"/>
    </row>
    <row r="518625" spans="1:3" x14ac:dyDescent="0.3">
      <c r="A518625" s="5"/>
      <c r="B518625" s="7"/>
      <c r="C518625" s="9"/>
    </row>
    <row r="518627" spans="1:3" x14ac:dyDescent="0.3">
      <c r="A518627" s="5"/>
      <c r="B518627" s="7"/>
      <c r="C518627" s="9"/>
    </row>
    <row r="518629" spans="1:3" x14ac:dyDescent="0.3">
      <c r="A518629" s="5"/>
      <c r="B518629" s="7"/>
      <c r="C518629" s="9"/>
    </row>
    <row r="518631" spans="1:3" x14ac:dyDescent="0.3">
      <c r="A518631" s="5"/>
      <c r="B518631" s="7"/>
      <c r="C518631" s="9"/>
    </row>
    <row r="518633" spans="1:3" x14ac:dyDescent="0.3">
      <c r="A518633" s="5"/>
      <c r="B518633" s="7"/>
      <c r="C518633" s="9"/>
    </row>
    <row r="518635" spans="1:3" x14ac:dyDescent="0.3">
      <c r="A518635" s="5"/>
      <c r="B518635" s="7"/>
      <c r="C518635" s="9"/>
    </row>
    <row r="518637" spans="1:3" x14ac:dyDescent="0.3">
      <c r="A518637" s="5"/>
      <c r="B518637" s="7"/>
      <c r="C518637" s="9"/>
    </row>
    <row r="518639" spans="1:3" x14ac:dyDescent="0.3">
      <c r="A518639" s="5"/>
      <c r="B518639" s="7"/>
      <c r="C518639" s="9"/>
    </row>
    <row r="518641" spans="1:3" x14ac:dyDescent="0.3">
      <c r="A518641" s="5"/>
      <c r="B518641" s="7"/>
      <c r="C518641" s="9"/>
    </row>
    <row r="518643" spans="1:3" x14ac:dyDescent="0.3">
      <c r="A518643" s="5"/>
      <c r="B518643" s="7"/>
      <c r="C518643" s="9"/>
    </row>
    <row r="518645" spans="1:3" x14ac:dyDescent="0.3">
      <c r="A518645" s="5"/>
      <c r="B518645" s="7"/>
      <c r="C518645" s="9"/>
    </row>
    <row r="518647" spans="1:3" x14ac:dyDescent="0.3">
      <c r="A518647" s="5"/>
      <c r="B518647" s="7"/>
      <c r="C518647" s="9"/>
    </row>
    <row r="518649" spans="1:3" x14ac:dyDescent="0.3">
      <c r="A518649" s="5"/>
      <c r="B518649" s="7"/>
      <c r="C518649" s="9"/>
    </row>
    <row r="518651" spans="1:3" x14ac:dyDescent="0.3">
      <c r="A518651" s="5"/>
      <c r="B518651" s="7"/>
      <c r="C518651" s="9"/>
    </row>
    <row r="518653" spans="1:3" x14ac:dyDescent="0.3">
      <c r="A518653" s="5"/>
      <c r="B518653" s="7"/>
      <c r="C518653" s="9"/>
    </row>
    <row r="518655" spans="1:3" x14ac:dyDescent="0.3">
      <c r="A518655" s="5"/>
      <c r="B518655" s="7"/>
      <c r="C518655" s="9"/>
    </row>
    <row r="518657" spans="1:3" x14ac:dyDescent="0.3">
      <c r="A518657" s="5"/>
      <c r="B518657" s="7"/>
      <c r="C518657" s="9"/>
    </row>
    <row r="518659" spans="1:3" x14ac:dyDescent="0.3">
      <c r="A518659" s="5"/>
      <c r="B518659" s="7"/>
      <c r="C518659" s="9"/>
    </row>
    <row r="518661" spans="1:3" x14ac:dyDescent="0.3">
      <c r="A518661" s="5"/>
      <c r="B518661" s="7"/>
      <c r="C518661" s="9"/>
    </row>
    <row r="518663" spans="1:3" x14ac:dyDescent="0.3">
      <c r="A518663" s="5"/>
      <c r="B518663" s="7"/>
      <c r="C518663" s="9"/>
    </row>
    <row r="518665" spans="1:3" x14ac:dyDescent="0.3">
      <c r="A518665" s="5"/>
      <c r="B518665" s="7"/>
      <c r="C518665" s="9"/>
    </row>
    <row r="518667" spans="1:3" x14ac:dyDescent="0.3">
      <c r="A518667" s="5"/>
      <c r="B518667" s="7"/>
      <c r="C518667" s="9"/>
    </row>
    <row r="518669" spans="1:3" x14ac:dyDescent="0.3">
      <c r="A518669" s="5"/>
      <c r="B518669" s="7"/>
      <c r="C518669" s="9"/>
    </row>
    <row r="518671" spans="1:3" x14ac:dyDescent="0.3">
      <c r="A518671" s="5"/>
      <c r="B518671" s="7"/>
      <c r="C518671" s="9"/>
    </row>
    <row r="518673" spans="1:3" x14ac:dyDescent="0.3">
      <c r="A518673" s="5"/>
      <c r="B518673" s="7"/>
      <c r="C518673" s="9"/>
    </row>
    <row r="518675" spans="1:3" x14ac:dyDescent="0.3">
      <c r="A518675" s="5"/>
      <c r="B518675" s="7"/>
      <c r="C518675" s="9"/>
    </row>
    <row r="518677" spans="1:3" x14ac:dyDescent="0.3">
      <c r="A518677" s="5"/>
      <c r="B518677" s="7"/>
      <c r="C518677" s="9"/>
    </row>
    <row r="518679" spans="1:3" x14ac:dyDescent="0.3">
      <c r="A518679" s="5"/>
      <c r="B518679" s="7"/>
      <c r="C518679" s="9"/>
    </row>
    <row r="518681" spans="1:3" x14ac:dyDescent="0.3">
      <c r="A518681" s="5"/>
      <c r="B518681" s="7"/>
      <c r="C518681" s="9"/>
    </row>
    <row r="518683" spans="1:3" x14ac:dyDescent="0.3">
      <c r="A518683" s="5"/>
      <c r="B518683" s="7"/>
      <c r="C518683" s="9"/>
    </row>
    <row r="518685" spans="1:3" x14ac:dyDescent="0.3">
      <c r="A518685" s="5"/>
      <c r="B518685" s="7"/>
      <c r="C518685" s="9"/>
    </row>
    <row r="518687" spans="1:3" x14ac:dyDescent="0.3">
      <c r="A518687" s="5"/>
      <c r="B518687" s="7"/>
      <c r="C518687" s="9"/>
    </row>
    <row r="518689" spans="1:3" x14ac:dyDescent="0.3">
      <c r="A518689" s="5"/>
      <c r="B518689" s="7"/>
      <c r="C518689" s="9"/>
    </row>
    <row r="518691" spans="1:3" x14ac:dyDescent="0.3">
      <c r="A518691" s="5"/>
      <c r="B518691" s="7"/>
      <c r="C518691" s="9"/>
    </row>
    <row r="518693" spans="1:3" x14ac:dyDescent="0.3">
      <c r="A518693" s="5"/>
      <c r="B518693" s="7"/>
      <c r="C518693" s="9"/>
    </row>
    <row r="518695" spans="1:3" x14ac:dyDescent="0.3">
      <c r="A518695" s="5"/>
      <c r="B518695" s="7"/>
      <c r="C518695" s="9"/>
    </row>
    <row r="518697" spans="1:3" x14ac:dyDescent="0.3">
      <c r="A518697" s="5"/>
      <c r="B518697" s="7"/>
      <c r="C518697" s="9"/>
    </row>
    <row r="518699" spans="1:3" x14ac:dyDescent="0.3">
      <c r="A518699" s="5"/>
      <c r="B518699" s="7"/>
      <c r="C518699" s="9"/>
    </row>
    <row r="518701" spans="1:3" x14ac:dyDescent="0.3">
      <c r="A518701" s="5"/>
      <c r="B518701" s="7"/>
      <c r="C518701" s="9"/>
    </row>
    <row r="518703" spans="1:3" x14ac:dyDescent="0.3">
      <c r="A518703" s="5"/>
      <c r="B518703" s="7"/>
      <c r="C518703" s="9"/>
    </row>
    <row r="518705" spans="1:3" x14ac:dyDescent="0.3">
      <c r="A518705" s="5"/>
      <c r="B518705" s="7"/>
      <c r="C518705" s="9"/>
    </row>
    <row r="518707" spans="1:3" x14ac:dyDescent="0.3">
      <c r="A518707" s="5"/>
      <c r="B518707" s="7"/>
      <c r="C518707" s="9"/>
    </row>
    <row r="518709" spans="1:3" x14ac:dyDescent="0.3">
      <c r="A518709" s="5"/>
      <c r="B518709" s="7"/>
      <c r="C518709" s="9"/>
    </row>
    <row r="518711" spans="1:3" x14ac:dyDescent="0.3">
      <c r="A518711" s="5"/>
      <c r="B518711" s="7"/>
      <c r="C518711" s="9"/>
    </row>
    <row r="518713" spans="1:3" x14ac:dyDescent="0.3">
      <c r="A518713" s="5"/>
      <c r="B518713" s="7"/>
      <c r="C518713" s="9"/>
    </row>
    <row r="518715" spans="1:3" x14ac:dyDescent="0.3">
      <c r="A518715" s="5"/>
      <c r="B518715" s="7"/>
      <c r="C518715" s="9"/>
    </row>
    <row r="518717" spans="1:3" x14ac:dyDescent="0.3">
      <c r="A518717" s="5"/>
      <c r="B518717" s="7"/>
      <c r="C518717" s="9"/>
    </row>
    <row r="518719" spans="1:3" x14ac:dyDescent="0.3">
      <c r="A518719" s="5"/>
      <c r="B518719" s="7"/>
      <c r="C518719" s="9"/>
    </row>
    <row r="518721" spans="1:3" x14ac:dyDescent="0.3">
      <c r="A518721" s="5"/>
      <c r="B518721" s="7"/>
      <c r="C518721" s="9"/>
    </row>
    <row r="518723" spans="1:3" x14ac:dyDescent="0.3">
      <c r="A518723" s="5"/>
      <c r="B518723" s="7"/>
      <c r="C518723" s="9"/>
    </row>
    <row r="518725" spans="1:3" x14ac:dyDescent="0.3">
      <c r="A518725" s="5"/>
      <c r="B518725" s="7"/>
      <c r="C518725" s="9"/>
    </row>
    <row r="518727" spans="1:3" x14ac:dyDescent="0.3">
      <c r="A518727" s="5"/>
      <c r="B518727" s="7"/>
      <c r="C518727" s="9"/>
    </row>
    <row r="518729" spans="1:3" x14ac:dyDescent="0.3">
      <c r="A518729" s="5"/>
      <c r="B518729" s="7"/>
      <c r="C518729" s="9"/>
    </row>
    <row r="518731" spans="1:3" x14ac:dyDescent="0.3">
      <c r="A518731" s="5"/>
      <c r="B518731" s="7"/>
      <c r="C518731" s="9"/>
    </row>
    <row r="518733" spans="1:3" x14ac:dyDescent="0.3">
      <c r="A518733" s="5"/>
      <c r="B518733" s="7"/>
      <c r="C518733" s="9"/>
    </row>
    <row r="518735" spans="1:3" x14ac:dyDescent="0.3">
      <c r="A518735" s="5"/>
      <c r="B518735" s="7"/>
      <c r="C518735" s="9"/>
    </row>
    <row r="518737" spans="1:3" x14ac:dyDescent="0.3">
      <c r="A518737" s="5"/>
      <c r="B518737" s="7"/>
      <c r="C518737" s="9"/>
    </row>
    <row r="518739" spans="1:3" x14ac:dyDescent="0.3">
      <c r="A518739" s="5"/>
      <c r="B518739" s="7"/>
      <c r="C518739" s="9"/>
    </row>
    <row r="518741" spans="1:3" x14ac:dyDescent="0.3">
      <c r="A518741" s="5"/>
      <c r="B518741" s="7"/>
      <c r="C518741" s="9"/>
    </row>
    <row r="518743" spans="1:3" x14ac:dyDescent="0.3">
      <c r="A518743" s="5"/>
      <c r="B518743" s="7"/>
      <c r="C518743" s="9"/>
    </row>
    <row r="518745" spans="1:3" x14ac:dyDescent="0.3">
      <c r="A518745" s="5"/>
      <c r="B518745" s="7"/>
      <c r="C518745" s="9"/>
    </row>
    <row r="518747" spans="1:3" x14ac:dyDescent="0.3">
      <c r="A518747" s="5"/>
      <c r="B518747" s="7"/>
      <c r="C518747" s="9"/>
    </row>
    <row r="518749" spans="1:3" x14ac:dyDescent="0.3">
      <c r="A518749" s="5"/>
      <c r="B518749" s="7"/>
      <c r="C518749" s="9"/>
    </row>
    <row r="518751" spans="1:3" x14ac:dyDescent="0.3">
      <c r="A518751" s="5"/>
      <c r="B518751" s="7"/>
      <c r="C518751" s="9"/>
    </row>
    <row r="518753" spans="1:3" x14ac:dyDescent="0.3">
      <c r="A518753" s="5"/>
      <c r="B518753" s="7"/>
      <c r="C518753" s="9"/>
    </row>
    <row r="518755" spans="1:3" x14ac:dyDescent="0.3">
      <c r="A518755" s="5"/>
      <c r="B518755" s="7"/>
      <c r="C518755" s="9"/>
    </row>
    <row r="518757" spans="1:3" x14ac:dyDescent="0.3">
      <c r="A518757" s="5"/>
      <c r="B518757" s="7"/>
      <c r="C518757" s="9"/>
    </row>
    <row r="518759" spans="1:3" x14ac:dyDescent="0.3">
      <c r="A518759" s="5"/>
      <c r="B518759" s="7"/>
      <c r="C518759" s="9"/>
    </row>
    <row r="518761" spans="1:3" x14ac:dyDescent="0.3">
      <c r="A518761" s="5"/>
      <c r="B518761" s="7"/>
      <c r="C518761" s="9"/>
    </row>
    <row r="518763" spans="1:3" x14ac:dyDescent="0.3">
      <c r="A518763" s="5"/>
      <c r="B518763" s="7"/>
      <c r="C518763" s="9"/>
    </row>
    <row r="518765" spans="1:3" x14ac:dyDescent="0.3">
      <c r="A518765" s="5"/>
      <c r="B518765" s="7"/>
      <c r="C518765" s="9"/>
    </row>
    <row r="518767" spans="1:3" x14ac:dyDescent="0.3">
      <c r="A518767" s="5"/>
      <c r="B518767" s="7"/>
      <c r="C518767" s="9"/>
    </row>
    <row r="518769" spans="1:3" x14ac:dyDescent="0.3">
      <c r="A518769" s="5"/>
      <c r="B518769" s="7"/>
      <c r="C518769" s="9"/>
    </row>
    <row r="518771" spans="1:3" x14ac:dyDescent="0.3">
      <c r="A518771" s="5"/>
      <c r="B518771" s="7"/>
      <c r="C518771" s="9"/>
    </row>
    <row r="518773" spans="1:3" x14ac:dyDescent="0.3">
      <c r="A518773" s="5"/>
      <c r="B518773" s="7"/>
      <c r="C518773" s="9"/>
    </row>
    <row r="518775" spans="1:3" x14ac:dyDescent="0.3">
      <c r="A518775" s="5"/>
      <c r="B518775" s="7"/>
      <c r="C518775" s="9"/>
    </row>
    <row r="518777" spans="1:3" x14ac:dyDescent="0.3">
      <c r="A518777" s="5"/>
      <c r="B518777" s="7"/>
      <c r="C518777" s="9"/>
    </row>
    <row r="518779" spans="1:3" x14ac:dyDescent="0.3">
      <c r="A518779" s="5"/>
      <c r="B518779" s="7"/>
      <c r="C518779" s="9"/>
    </row>
    <row r="518781" spans="1:3" x14ac:dyDescent="0.3">
      <c r="A518781" s="5"/>
      <c r="B518781" s="7"/>
      <c r="C518781" s="9"/>
    </row>
    <row r="518783" spans="1:3" x14ac:dyDescent="0.3">
      <c r="A518783" s="5"/>
      <c r="B518783" s="7"/>
      <c r="C518783" s="9"/>
    </row>
    <row r="518785" spans="1:3" x14ac:dyDescent="0.3">
      <c r="A518785" s="5"/>
      <c r="B518785" s="7"/>
      <c r="C518785" s="9"/>
    </row>
    <row r="518787" spans="1:3" x14ac:dyDescent="0.3">
      <c r="A518787" s="5"/>
      <c r="B518787" s="7"/>
      <c r="C518787" s="9"/>
    </row>
    <row r="518789" spans="1:3" x14ac:dyDescent="0.3">
      <c r="A518789" s="5"/>
      <c r="B518789" s="7"/>
      <c r="C518789" s="9"/>
    </row>
    <row r="518791" spans="1:3" x14ac:dyDescent="0.3">
      <c r="A518791" s="5"/>
      <c r="B518791" s="7"/>
      <c r="C518791" s="9"/>
    </row>
    <row r="518793" spans="1:3" x14ac:dyDescent="0.3">
      <c r="A518793" s="5"/>
      <c r="B518793" s="7"/>
      <c r="C518793" s="9"/>
    </row>
    <row r="518795" spans="1:3" x14ac:dyDescent="0.3">
      <c r="A518795" s="5"/>
      <c r="B518795" s="7"/>
      <c r="C518795" s="9"/>
    </row>
    <row r="518797" spans="1:3" x14ac:dyDescent="0.3">
      <c r="A518797" s="5"/>
      <c r="B518797" s="7"/>
      <c r="C518797" s="9"/>
    </row>
    <row r="518799" spans="1:3" x14ac:dyDescent="0.3">
      <c r="A518799" s="5"/>
      <c r="B518799" s="7"/>
      <c r="C518799" s="9"/>
    </row>
    <row r="518801" spans="1:3" x14ac:dyDescent="0.3">
      <c r="A518801" s="5"/>
      <c r="B518801" s="7"/>
      <c r="C518801" s="9"/>
    </row>
    <row r="518803" spans="1:3" x14ac:dyDescent="0.3">
      <c r="A518803" s="5"/>
      <c r="B518803" s="7"/>
      <c r="C518803" s="9"/>
    </row>
    <row r="518805" spans="1:3" x14ac:dyDescent="0.3">
      <c r="A518805" s="5"/>
      <c r="B518805" s="7"/>
      <c r="C518805" s="9"/>
    </row>
    <row r="518807" spans="1:3" x14ac:dyDescent="0.3">
      <c r="A518807" s="5"/>
      <c r="B518807" s="7"/>
      <c r="C518807" s="9"/>
    </row>
    <row r="518809" spans="1:3" x14ac:dyDescent="0.3">
      <c r="A518809" s="5"/>
      <c r="B518809" s="7"/>
      <c r="C518809" s="9"/>
    </row>
    <row r="518811" spans="1:3" x14ac:dyDescent="0.3">
      <c r="A518811" s="5"/>
      <c r="B518811" s="7"/>
      <c r="C518811" s="9"/>
    </row>
    <row r="518813" spans="1:3" x14ac:dyDescent="0.3">
      <c r="A518813" s="5"/>
      <c r="B518813" s="7"/>
      <c r="C518813" s="9"/>
    </row>
    <row r="518815" spans="1:3" x14ac:dyDescent="0.3">
      <c r="A518815" s="5"/>
      <c r="B518815" s="7"/>
      <c r="C518815" s="9"/>
    </row>
    <row r="518817" spans="1:3" x14ac:dyDescent="0.3">
      <c r="A518817" s="5"/>
      <c r="B518817" s="7"/>
      <c r="C518817" s="9"/>
    </row>
    <row r="518819" spans="1:3" x14ac:dyDescent="0.3">
      <c r="A518819" s="5"/>
      <c r="B518819" s="7"/>
      <c r="C518819" s="9"/>
    </row>
    <row r="518821" spans="1:3" x14ac:dyDescent="0.3">
      <c r="A518821" s="5"/>
      <c r="B518821" s="7"/>
      <c r="C518821" s="9"/>
    </row>
    <row r="518823" spans="1:3" x14ac:dyDescent="0.3">
      <c r="A518823" s="5"/>
      <c r="B518823" s="7"/>
      <c r="C518823" s="9"/>
    </row>
    <row r="518825" spans="1:3" x14ac:dyDescent="0.3">
      <c r="A518825" s="5"/>
      <c r="B518825" s="7"/>
      <c r="C518825" s="9"/>
    </row>
    <row r="518827" spans="1:3" x14ac:dyDescent="0.3">
      <c r="A518827" s="5"/>
      <c r="B518827" s="7"/>
      <c r="C518827" s="9"/>
    </row>
    <row r="518829" spans="1:3" x14ac:dyDescent="0.3">
      <c r="A518829" s="5"/>
      <c r="B518829" s="7"/>
      <c r="C518829" s="9"/>
    </row>
    <row r="518831" spans="1:3" x14ac:dyDescent="0.3">
      <c r="A518831" s="5"/>
      <c r="B518831" s="7"/>
      <c r="C518831" s="9"/>
    </row>
    <row r="518833" spans="1:3" x14ac:dyDescent="0.3">
      <c r="A518833" s="5"/>
      <c r="B518833" s="7"/>
      <c r="C518833" s="9"/>
    </row>
    <row r="518835" spans="1:3" x14ac:dyDescent="0.3">
      <c r="A518835" s="5"/>
      <c r="B518835" s="7"/>
      <c r="C518835" s="9"/>
    </row>
    <row r="518837" spans="1:3" x14ac:dyDescent="0.3">
      <c r="A518837" s="5"/>
      <c r="B518837" s="7"/>
      <c r="C518837" s="9"/>
    </row>
    <row r="518839" spans="1:3" x14ac:dyDescent="0.3">
      <c r="A518839" s="5"/>
      <c r="B518839" s="7"/>
      <c r="C518839" s="9"/>
    </row>
    <row r="518841" spans="1:3" x14ac:dyDescent="0.3">
      <c r="A518841" s="5"/>
      <c r="B518841" s="7"/>
      <c r="C518841" s="9"/>
    </row>
    <row r="518843" spans="1:3" x14ac:dyDescent="0.3">
      <c r="A518843" s="5"/>
      <c r="B518843" s="7"/>
      <c r="C518843" s="9"/>
    </row>
    <row r="518845" spans="1:3" x14ac:dyDescent="0.3">
      <c r="A518845" s="5"/>
      <c r="B518845" s="7"/>
      <c r="C518845" s="9"/>
    </row>
    <row r="518847" spans="1:3" x14ac:dyDescent="0.3">
      <c r="A518847" s="5"/>
      <c r="B518847" s="7"/>
      <c r="C518847" s="9"/>
    </row>
    <row r="518849" spans="1:3" x14ac:dyDescent="0.3">
      <c r="A518849" s="5"/>
      <c r="B518849" s="7"/>
      <c r="C518849" s="9"/>
    </row>
    <row r="518851" spans="1:3" x14ac:dyDescent="0.3">
      <c r="A518851" s="5"/>
      <c r="B518851" s="7"/>
      <c r="C518851" s="9"/>
    </row>
    <row r="518853" spans="1:3" x14ac:dyDescent="0.3">
      <c r="A518853" s="5"/>
      <c r="B518853" s="7"/>
      <c r="C518853" s="9"/>
    </row>
    <row r="518855" spans="1:3" x14ac:dyDescent="0.3">
      <c r="A518855" s="5"/>
      <c r="B518855" s="7"/>
      <c r="C518855" s="9"/>
    </row>
    <row r="518857" spans="1:3" x14ac:dyDescent="0.3">
      <c r="A518857" s="5"/>
      <c r="B518857" s="7"/>
      <c r="C518857" s="9"/>
    </row>
    <row r="518859" spans="1:3" x14ac:dyDescent="0.3">
      <c r="A518859" s="5"/>
      <c r="B518859" s="7"/>
      <c r="C518859" s="9"/>
    </row>
    <row r="518861" spans="1:3" x14ac:dyDescent="0.3">
      <c r="A518861" s="5"/>
      <c r="B518861" s="7"/>
      <c r="C518861" s="9"/>
    </row>
    <row r="518863" spans="1:3" x14ac:dyDescent="0.3">
      <c r="A518863" s="5"/>
      <c r="B518863" s="7"/>
      <c r="C518863" s="9"/>
    </row>
    <row r="518865" spans="1:3" x14ac:dyDescent="0.3">
      <c r="A518865" s="5"/>
      <c r="B518865" s="7"/>
      <c r="C518865" s="9"/>
    </row>
    <row r="518867" spans="1:3" x14ac:dyDescent="0.3">
      <c r="A518867" s="5"/>
      <c r="B518867" s="7"/>
      <c r="C518867" s="9"/>
    </row>
    <row r="518869" spans="1:3" x14ac:dyDescent="0.3">
      <c r="A518869" s="5"/>
      <c r="B518869" s="7"/>
      <c r="C518869" s="9"/>
    </row>
    <row r="518871" spans="1:3" x14ac:dyDescent="0.3">
      <c r="A518871" s="5"/>
      <c r="B518871" s="7"/>
      <c r="C518871" s="9"/>
    </row>
    <row r="518873" spans="1:3" x14ac:dyDescent="0.3">
      <c r="A518873" s="5"/>
      <c r="B518873" s="7"/>
      <c r="C518873" s="9"/>
    </row>
    <row r="518875" spans="1:3" x14ac:dyDescent="0.3">
      <c r="A518875" s="5"/>
      <c r="B518875" s="7"/>
      <c r="C518875" s="9"/>
    </row>
    <row r="518877" spans="1:3" x14ac:dyDescent="0.3">
      <c r="A518877" s="5"/>
      <c r="B518877" s="7"/>
      <c r="C518877" s="9"/>
    </row>
    <row r="518879" spans="1:3" x14ac:dyDescent="0.3">
      <c r="A518879" s="5"/>
      <c r="B518879" s="7"/>
      <c r="C518879" s="9"/>
    </row>
    <row r="518881" spans="1:3" x14ac:dyDescent="0.3">
      <c r="A518881" s="5"/>
      <c r="B518881" s="7"/>
      <c r="C518881" s="9"/>
    </row>
    <row r="518883" spans="1:3" x14ac:dyDescent="0.3">
      <c r="A518883" s="5"/>
      <c r="B518883" s="7"/>
      <c r="C518883" s="9"/>
    </row>
    <row r="518885" spans="1:3" x14ac:dyDescent="0.3">
      <c r="A518885" s="5"/>
      <c r="B518885" s="7"/>
      <c r="C518885" s="9"/>
    </row>
    <row r="518887" spans="1:3" x14ac:dyDescent="0.3">
      <c r="A518887" s="5"/>
      <c r="B518887" s="7"/>
      <c r="C518887" s="9"/>
    </row>
    <row r="518889" spans="1:3" x14ac:dyDescent="0.3">
      <c r="A518889" s="5"/>
      <c r="B518889" s="7"/>
      <c r="C518889" s="9"/>
    </row>
    <row r="518891" spans="1:3" x14ac:dyDescent="0.3">
      <c r="A518891" s="5"/>
      <c r="B518891" s="7"/>
      <c r="C518891" s="9"/>
    </row>
    <row r="518893" spans="1:3" x14ac:dyDescent="0.3">
      <c r="A518893" s="5"/>
      <c r="B518893" s="7"/>
      <c r="C518893" s="9"/>
    </row>
    <row r="518895" spans="1:3" x14ac:dyDescent="0.3">
      <c r="A518895" s="5"/>
      <c r="B518895" s="7"/>
      <c r="C518895" s="9"/>
    </row>
    <row r="518897" spans="1:3" x14ac:dyDescent="0.3">
      <c r="A518897" s="5"/>
      <c r="B518897" s="7"/>
      <c r="C518897" s="9"/>
    </row>
    <row r="518899" spans="1:3" x14ac:dyDescent="0.3">
      <c r="A518899" s="5"/>
      <c r="B518899" s="7"/>
      <c r="C518899" s="9"/>
    </row>
    <row r="518901" spans="1:3" x14ac:dyDescent="0.3">
      <c r="A518901" s="5"/>
      <c r="B518901" s="7"/>
      <c r="C518901" s="9"/>
    </row>
    <row r="518903" spans="1:3" x14ac:dyDescent="0.3">
      <c r="A518903" s="5"/>
      <c r="B518903" s="7"/>
      <c r="C518903" s="9"/>
    </row>
    <row r="518905" spans="1:3" x14ac:dyDescent="0.3">
      <c r="A518905" s="5"/>
      <c r="B518905" s="7"/>
      <c r="C518905" s="9"/>
    </row>
    <row r="518907" spans="1:3" x14ac:dyDescent="0.3">
      <c r="A518907" s="5"/>
      <c r="B518907" s="7"/>
      <c r="C518907" s="9"/>
    </row>
    <row r="518909" spans="1:3" x14ac:dyDescent="0.3">
      <c r="A518909" s="5"/>
      <c r="B518909" s="7"/>
      <c r="C518909" s="9"/>
    </row>
    <row r="518911" spans="1:3" x14ac:dyDescent="0.3">
      <c r="A518911" s="5"/>
      <c r="B518911" s="7"/>
      <c r="C518911" s="9"/>
    </row>
    <row r="518913" spans="1:3" x14ac:dyDescent="0.3">
      <c r="A518913" s="5"/>
      <c r="B518913" s="7"/>
      <c r="C518913" s="9"/>
    </row>
    <row r="518915" spans="1:3" x14ac:dyDescent="0.3">
      <c r="A518915" s="5"/>
      <c r="B518915" s="7"/>
      <c r="C518915" s="9"/>
    </row>
    <row r="518917" spans="1:3" x14ac:dyDescent="0.3">
      <c r="A518917" s="5"/>
      <c r="B518917" s="7"/>
      <c r="C518917" s="9"/>
    </row>
    <row r="518919" spans="1:3" x14ac:dyDescent="0.3">
      <c r="A518919" s="5"/>
      <c r="B518919" s="7"/>
      <c r="C518919" s="9"/>
    </row>
    <row r="518921" spans="1:3" x14ac:dyDescent="0.3">
      <c r="A518921" s="5"/>
      <c r="B518921" s="7"/>
      <c r="C518921" s="9"/>
    </row>
    <row r="518923" spans="1:3" x14ac:dyDescent="0.3">
      <c r="A518923" s="5"/>
      <c r="B518923" s="7"/>
      <c r="C518923" s="9"/>
    </row>
    <row r="518925" spans="1:3" x14ac:dyDescent="0.3">
      <c r="A518925" s="5"/>
      <c r="B518925" s="7"/>
      <c r="C518925" s="9"/>
    </row>
    <row r="518927" spans="1:3" x14ac:dyDescent="0.3">
      <c r="A518927" s="5"/>
      <c r="B518927" s="7"/>
      <c r="C518927" s="9"/>
    </row>
    <row r="518929" spans="1:3" x14ac:dyDescent="0.3">
      <c r="A518929" s="5"/>
      <c r="B518929" s="7"/>
      <c r="C518929" s="9"/>
    </row>
    <row r="518931" spans="1:3" x14ac:dyDescent="0.3">
      <c r="A518931" s="5"/>
      <c r="B518931" s="7"/>
      <c r="C518931" s="9"/>
    </row>
    <row r="518933" spans="1:3" x14ac:dyDescent="0.3">
      <c r="A518933" s="5"/>
      <c r="B518933" s="7"/>
      <c r="C518933" s="9"/>
    </row>
    <row r="518935" spans="1:3" x14ac:dyDescent="0.3">
      <c r="A518935" s="5"/>
      <c r="B518935" s="7"/>
      <c r="C518935" s="9"/>
    </row>
    <row r="518937" spans="1:3" x14ac:dyDescent="0.3">
      <c r="A518937" s="5"/>
      <c r="B518937" s="7"/>
      <c r="C518937" s="9"/>
    </row>
    <row r="518939" spans="1:3" x14ac:dyDescent="0.3">
      <c r="A518939" s="5"/>
      <c r="B518939" s="7"/>
      <c r="C518939" s="9"/>
    </row>
    <row r="518941" spans="1:3" x14ac:dyDescent="0.3">
      <c r="A518941" s="5"/>
      <c r="B518941" s="7"/>
      <c r="C518941" s="9"/>
    </row>
    <row r="518943" spans="1:3" x14ac:dyDescent="0.3">
      <c r="A518943" s="5"/>
      <c r="B518943" s="7"/>
      <c r="C518943" s="9"/>
    </row>
    <row r="518945" spans="1:3" x14ac:dyDescent="0.3">
      <c r="A518945" s="5"/>
      <c r="B518945" s="7"/>
      <c r="C518945" s="9"/>
    </row>
    <row r="518947" spans="1:3" x14ac:dyDescent="0.3">
      <c r="A518947" s="5"/>
      <c r="B518947" s="7"/>
      <c r="C518947" s="9"/>
    </row>
    <row r="518949" spans="1:3" x14ac:dyDescent="0.3">
      <c r="A518949" s="5"/>
      <c r="B518949" s="7"/>
      <c r="C518949" s="9"/>
    </row>
    <row r="518951" spans="1:3" x14ac:dyDescent="0.3">
      <c r="A518951" s="5"/>
      <c r="B518951" s="7"/>
      <c r="C518951" s="9"/>
    </row>
    <row r="518953" spans="1:3" x14ac:dyDescent="0.3">
      <c r="A518953" s="5"/>
      <c r="B518953" s="7"/>
      <c r="C518953" s="9"/>
    </row>
    <row r="518955" spans="1:3" x14ac:dyDescent="0.3">
      <c r="A518955" s="5"/>
      <c r="B518955" s="7"/>
      <c r="C518955" s="9"/>
    </row>
    <row r="518957" spans="1:3" x14ac:dyDescent="0.3">
      <c r="A518957" s="5"/>
      <c r="B518957" s="7"/>
      <c r="C518957" s="9"/>
    </row>
    <row r="518959" spans="1:3" x14ac:dyDescent="0.3">
      <c r="A518959" s="5"/>
      <c r="B518959" s="7"/>
      <c r="C518959" s="9"/>
    </row>
    <row r="518961" spans="1:3" x14ac:dyDescent="0.3">
      <c r="A518961" s="5"/>
      <c r="B518961" s="7"/>
      <c r="C518961" s="9"/>
    </row>
    <row r="518963" spans="1:3" x14ac:dyDescent="0.3">
      <c r="A518963" s="5"/>
      <c r="B518963" s="7"/>
      <c r="C518963" s="9"/>
    </row>
    <row r="518965" spans="1:3" x14ac:dyDescent="0.3">
      <c r="A518965" s="5"/>
      <c r="B518965" s="7"/>
      <c r="C518965" s="9"/>
    </row>
    <row r="518967" spans="1:3" x14ac:dyDescent="0.3">
      <c r="A518967" s="5"/>
      <c r="B518967" s="7"/>
      <c r="C518967" s="9"/>
    </row>
    <row r="518969" spans="1:3" x14ac:dyDescent="0.3">
      <c r="A518969" s="5"/>
      <c r="B518969" s="7"/>
      <c r="C518969" s="9"/>
    </row>
    <row r="518971" spans="1:3" x14ac:dyDescent="0.3">
      <c r="A518971" s="5"/>
      <c r="B518971" s="7"/>
      <c r="C518971" s="9"/>
    </row>
    <row r="518973" spans="1:3" x14ac:dyDescent="0.3">
      <c r="A518973" s="5"/>
      <c r="B518973" s="7"/>
      <c r="C518973" s="9"/>
    </row>
    <row r="518975" spans="1:3" x14ac:dyDescent="0.3">
      <c r="A518975" s="5"/>
      <c r="B518975" s="7"/>
      <c r="C518975" s="9"/>
    </row>
    <row r="518977" spans="1:3" x14ac:dyDescent="0.3">
      <c r="A518977" s="5"/>
      <c r="B518977" s="7"/>
      <c r="C518977" s="9"/>
    </row>
    <row r="518979" spans="1:3" x14ac:dyDescent="0.3">
      <c r="A518979" s="5"/>
      <c r="B518979" s="7"/>
      <c r="C518979" s="9"/>
    </row>
    <row r="518981" spans="1:3" x14ac:dyDescent="0.3">
      <c r="A518981" s="5"/>
      <c r="B518981" s="7"/>
      <c r="C518981" s="9"/>
    </row>
    <row r="518983" spans="1:3" x14ac:dyDescent="0.3">
      <c r="A518983" s="5"/>
      <c r="B518983" s="7"/>
      <c r="C518983" s="9"/>
    </row>
    <row r="518985" spans="1:3" x14ac:dyDescent="0.3">
      <c r="A518985" s="5"/>
      <c r="B518985" s="7"/>
      <c r="C518985" s="9"/>
    </row>
    <row r="518987" spans="1:3" x14ac:dyDescent="0.3">
      <c r="A518987" s="5"/>
      <c r="B518987" s="7"/>
      <c r="C518987" s="9"/>
    </row>
    <row r="518989" spans="1:3" x14ac:dyDescent="0.3">
      <c r="A518989" s="5"/>
      <c r="B518989" s="7"/>
      <c r="C518989" s="9"/>
    </row>
    <row r="518991" spans="1:3" x14ac:dyDescent="0.3">
      <c r="A518991" s="5"/>
      <c r="B518991" s="7"/>
      <c r="C518991" s="9"/>
    </row>
    <row r="518993" spans="1:3" x14ac:dyDescent="0.3">
      <c r="A518993" s="5"/>
      <c r="B518993" s="7"/>
      <c r="C518993" s="9"/>
    </row>
    <row r="518995" spans="1:3" x14ac:dyDescent="0.3">
      <c r="A518995" s="5"/>
      <c r="B518995" s="7"/>
      <c r="C518995" s="9"/>
    </row>
    <row r="518997" spans="1:3" x14ac:dyDescent="0.3">
      <c r="A518997" s="5"/>
      <c r="B518997" s="7"/>
      <c r="C518997" s="9"/>
    </row>
    <row r="518999" spans="1:3" x14ac:dyDescent="0.3">
      <c r="A518999" s="5"/>
      <c r="B518999" s="7"/>
      <c r="C518999" s="9"/>
    </row>
    <row r="519001" spans="1:3" x14ac:dyDescent="0.3">
      <c r="A519001" s="5"/>
      <c r="B519001" s="7"/>
      <c r="C519001" s="9"/>
    </row>
    <row r="519003" spans="1:3" x14ac:dyDescent="0.3">
      <c r="A519003" s="5"/>
      <c r="B519003" s="7"/>
      <c r="C519003" s="9"/>
    </row>
    <row r="519005" spans="1:3" x14ac:dyDescent="0.3">
      <c r="A519005" s="5"/>
      <c r="B519005" s="7"/>
      <c r="C519005" s="9"/>
    </row>
    <row r="519007" spans="1:3" x14ac:dyDescent="0.3">
      <c r="A519007" s="5"/>
      <c r="B519007" s="7"/>
      <c r="C519007" s="9"/>
    </row>
    <row r="519009" spans="1:3" x14ac:dyDescent="0.3">
      <c r="A519009" s="5"/>
      <c r="B519009" s="7"/>
      <c r="C519009" s="9"/>
    </row>
    <row r="519011" spans="1:3" x14ac:dyDescent="0.3">
      <c r="A519011" s="5"/>
      <c r="B519011" s="7"/>
      <c r="C519011" s="9"/>
    </row>
    <row r="519013" spans="1:3" x14ac:dyDescent="0.3">
      <c r="A519013" s="5"/>
      <c r="B519013" s="7"/>
      <c r="C519013" s="9"/>
    </row>
    <row r="519015" spans="1:3" x14ac:dyDescent="0.3">
      <c r="A519015" s="5"/>
      <c r="B519015" s="7"/>
      <c r="C519015" s="9"/>
    </row>
    <row r="519017" spans="1:3" x14ac:dyDescent="0.3">
      <c r="A519017" s="5"/>
      <c r="B519017" s="7"/>
      <c r="C519017" s="9"/>
    </row>
    <row r="519019" spans="1:3" x14ac:dyDescent="0.3">
      <c r="A519019" s="5"/>
      <c r="B519019" s="7"/>
      <c r="C519019" s="9"/>
    </row>
    <row r="519021" spans="1:3" x14ac:dyDescent="0.3">
      <c r="A519021" s="5"/>
      <c r="B519021" s="7"/>
      <c r="C519021" s="9"/>
    </row>
    <row r="519023" spans="1:3" x14ac:dyDescent="0.3">
      <c r="A519023" s="5"/>
      <c r="B519023" s="7"/>
      <c r="C519023" s="9"/>
    </row>
    <row r="519025" spans="1:3" x14ac:dyDescent="0.3">
      <c r="A519025" s="5"/>
      <c r="B519025" s="7"/>
      <c r="C519025" s="9"/>
    </row>
    <row r="519027" spans="1:3" x14ac:dyDescent="0.3">
      <c r="A519027" s="5"/>
      <c r="B519027" s="7"/>
      <c r="C519027" s="9"/>
    </row>
    <row r="519029" spans="1:3" x14ac:dyDescent="0.3">
      <c r="A519029" s="5"/>
      <c r="B519029" s="7"/>
      <c r="C519029" s="9"/>
    </row>
    <row r="519031" spans="1:3" x14ac:dyDescent="0.3">
      <c r="A519031" s="5"/>
      <c r="B519031" s="7"/>
      <c r="C519031" s="9"/>
    </row>
    <row r="519033" spans="1:3" x14ac:dyDescent="0.3">
      <c r="A519033" s="5"/>
      <c r="B519033" s="7"/>
      <c r="C519033" s="9"/>
    </row>
    <row r="519035" spans="1:3" x14ac:dyDescent="0.3">
      <c r="A519035" s="5"/>
      <c r="B519035" s="7"/>
      <c r="C519035" s="9"/>
    </row>
    <row r="519037" spans="1:3" x14ac:dyDescent="0.3">
      <c r="A519037" s="5"/>
      <c r="B519037" s="7"/>
      <c r="C519037" s="9"/>
    </row>
    <row r="519039" spans="1:3" x14ac:dyDescent="0.3">
      <c r="A519039" s="5"/>
      <c r="B519039" s="7"/>
      <c r="C519039" s="9"/>
    </row>
    <row r="519041" spans="1:3" x14ac:dyDescent="0.3">
      <c r="A519041" s="5"/>
      <c r="B519041" s="7"/>
      <c r="C519041" s="9"/>
    </row>
    <row r="519043" spans="1:3" x14ac:dyDescent="0.3">
      <c r="A519043" s="5"/>
      <c r="B519043" s="7"/>
      <c r="C519043" s="9"/>
    </row>
    <row r="519045" spans="1:3" x14ac:dyDescent="0.3">
      <c r="A519045" s="5"/>
      <c r="B519045" s="7"/>
      <c r="C519045" s="9"/>
    </row>
    <row r="519047" spans="1:3" x14ac:dyDescent="0.3">
      <c r="A519047" s="5"/>
      <c r="B519047" s="7"/>
      <c r="C519047" s="9"/>
    </row>
    <row r="519049" spans="1:3" x14ac:dyDescent="0.3">
      <c r="A519049" s="5"/>
      <c r="B519049" s="7"/>
      <c r="C519049" s="9"/>
    </row>
    <row r="519051" spans="1:3" x14ac:dyDescent="0.3">
      <c r="A519051" s="5"/>
      <c r="B519051" s="7"/>
      <c r="C519051" s="9"/>
    </row>
    <row r="519053" spans="1:3" x14ac:dyDescent="0.3">
      <c r="A519053" s="5"/>
      <c r="B519053" s="7"/>
      <c r="C519053" s="9"/>
    </row>
    <row r="519055" spans="1:3" x14ac:dyDescent="0.3">
      <c r="A519055" s="5"/>
      <c r="B519055" s="7"/>
      <c r="C519055" s="9"/>
    </row>
    <row r="519057" spans="1:3" x14ac:dyDescent="0.3">
      <c r="A519057" s="5"/>
      <c r="B519057" s="7"/>
      <c r="C519057" s="9"/>
    </row>
    <row r="519059" spans="1:3" x14ac:dyDescent="0.3">
      <c r="A519059" s="5"/>
      <c r="B519059" s="7"/>
      <c r="C519059" s="9"/>
    </row>
    <row r="519061" spans="1:3" x14ac:dyDescent="0.3">
      <c r="A519061" s="5"/>
      <c r="B519061" s="7"/>
      <c r="C519061" s="9"/>
    </row>
    <row r="519063" spans="1:3" x14ac:dyDescent="0.3">
      <c r="A519063" s="5"/>
      <c r="B519063" s="7"/>
      <c r="C519063" s="9"/>
    </row>
    <row r="519065" spans="1:3" x14ac:dyDescent="0.3">
      <c r="A519065" s="5"/>
      <c r="B519065" s="7"/>
      <c r="C519065" s="9"/>
    </row>
    <row r="519067" spans="1:3" x14ac:dyDescent="0.3">
      <c r="A519067" s="5"/>
      <c r="B519067" s="7"/>
      <c r="C519067" s="9"/>
    </row>
    <row r="519069" spans="1:3" x14ac:dyDescent="0.3">
      <c r="A519069" s="5"/>
      <c r="B519069" s="7"/>
      <c r="C519069" s="9"/>
    </row>
    <row r="519071" spans="1:3" x14ac:dyDescent="0.3">
      <c r="A519071" s="5"/>
      <c r="B519071" s="7"/>
      <c r="C519071" s="9"/>
    </row>
    <row r="519073" spans="1:3" x14ac:dyDescent="0.3">
      <c r="A519073" s="5"/>
      <c r="B519073" s="7"/>
      <c r="C519073" s="9"/>
    </row>
    <row r="519075" spans="1:3" x14ac:dyDescent="0.3">
      <c r="A519075" s="5"/>
      <c r="B519075" s="7"/>
      <c r="C519075" s="9"/>
    </row>
    <row r="519077" spans="1:3" x14ac:dyDescent="0.3">
      <c r="A519077" s="5"/>
      <c r="B519077" s="7"/>
      <c r="C519077" s="9"/>
    </row>
    <row r="519079" spans="1:3" x14ac:dyDescent="0.3">
      <c r="A519079" s="5"/>
      <c r="B519079" s="7"/>
      <c r="C519079" s="9"/>
    </row>
    <row r="519081" spans="1:3" x14ac:dyDescent="0.3">
      <c r="A519081" s="5"/>
      <c r="B519081" s="7"/>
      <c r="C519081" s="9"/>
    </row>
    <row r="519083" spans="1:3" x14ac:dyDescent="0.3">
      <c r="A519083" s="5"/>
      <c r="B519083" s="7"/>
      <c r="C519083" s="9"/>
    </row>
    <row r="519085" spans="1:3" x14ac:dyDescent="0.3">
      <c r="A519085" s="5"/>
      <c r="B519085" s="7"/>
      <c r="C519085" s="9"/>
    </row>
    <row r="519087" spans="1:3" x14ac:dyDescent="0.3">
      <c r="A519087" s="5"/>
      <c r="B519087" s="7"/>
      <c r="C519087" s="9"/>
    </row>
    <row r="519089" spans="1:3" x14ac:dyDescent="0.3">
      <c r="A519089" s="5"/>
      <c r="B519089" s="7"/>
      <c r="C519089" s="9"/>
    </row>
    <row r="519091" spans="1:3" x14ac:dyDescent="0.3">
      <c r="A519091" s="5"/>
      <c r="B519091" s="7"/>
      <c r="C519091" s="9"/>
    </row>
    <row r="519093" spans="1:3" x14ac:dyDescent="0.3">
      <c r="A519093" s="5"/>
      <c r="B519093" s="7"/>
      <c r="C519093" s="9"/>
    </row>
    <row r="519095" spans="1:3" x14ac:dyDescent="0.3">
      <c r="A519095" s="5"/>
      <c r="B519095" s="7"/>
      <c r="C519095" s="9"/>
    </row>
    <row r="519097" spans="1:3" x14ac:dyDescent="0.3">
      <c r="A519097" s="5"/>
      <c r="B519097" s="7"/>
      <c r="C519097" s="9"/>
    </row>
    <row r="519099" spans="1:3" x14ac:dyDescent="0.3">
      <c r="A519099" s="5"/>
      <c r="B519099" s="7"/>
      <c r="C519099" s="9"/>
    </row>
    <row r="519101" spans="1:3" x14ac:dyDescent="0.3">
      <c r="A519101" s="5"/>
      <c r="B519101" s="7"/>
      <c r="C519101" s="9"/>
    </row>
    <row r="519103" spans="1:3" x14ac:dyDescent="0.3">
      <c r="A519103" s="5"/>
      <c r="B519103" s="7"/>
      <c r="C519103" s="9"/>
    </row>
    <row r="519105" spans="1:3" x14ac:dyDescent="0.3">
      <c r="A519105" s="5"/>
      <c r="B519105" s="7"/>
      <c r="C519105" s="9"/>
    </row>
    <row r="519107" spans="1:3" x14ac:dyDescent="0.3">
      <c r="A519107" s="5"/>
      <c r="B519107" s="7"/>
      <c r="C519107" s="9"/>
    </row>
    <row r="519109" spans="1:3" x14ac:dyDescent="0.3">
      <c r="A519109" s="5"/>
      <c r="B519109" s="7"/>
      <c r="C519109" s="9"/>
    </row>
    <row r="519111" spans="1:3" x14ac:dyDescent="0.3">
      <c r="A519111" s="5"/>
      <c r="B519111" s="7"/>
      <c r="C519111" s="9"/>
    </row>
    <row r="519113" spans="1:3" x14ac:dyDescent="0.3">
      <c r="A519113" s="5"/>
      <c r="B519113" s="7"/>
      <c r="C519113" s="9"/>
    </row>
    <row r="519115" spans="1:3" x14ac:dyDescent="0.3">
      <c r="A519115" s="5"/>
      <c r="B519115" s="7"/>
      <c r="C519115" s="9"/>
    </row>
    <row r="519117" spans="1:3" x14ac:dyDescent="0.3">
      <c r="A519117" s="5"/>
      <c r="B519117" s="7"/>
      <c r="C519117" s="9"/>
    </row>
    <row r="519119" spans="1:3" x14ac:dyDescent="0.3">
      <c r="A519119" s="5"/>
      <c r="B519119" s="7"/>
      <c r="C519119" s="9"/>
    </row>
    <row r="519121" spans="1:3" x14ac:dyDescent="0.3">
      <c r="A519121" s="5"/>
      <c r="B519121" s="7"/>
      <c r="C519121" s="9"/>
    </row>
    <row r="519123" spans="1:3" x14ac:dyDescent="0.3">
      <c r="A519123" s="5"/>
      <c r="B519123" s="7"/>
      <c r="C519123" s="9"/>
    </row>
    <row r="519125" spans="1:3" x14ac:dyDescent="0.3">
      <c r="A519125" s="5"/>
      <c r="B519125" s="7"/>
      <c r="C519125" s="9"/>
    </row>
    <row r="519127" spans="1:3" x14ac:dyDescent="0.3">
      <c r="A519127" s="5"/>
      <c r="B519127" s="7"/>
      <c r="C519127" s="9"/>
    </row>
    <row r="519129" spans="1:3" x14ac:dyDescent="0.3">
      <c r="A519129" s="5"/>
      <c r="B519129" s="7"/>
      <c r="C519129" s="9"/>
    </row>
    <row r="519131" spans="1:3" x14ac:dyDescent="0.3">
      <c r="A519131" s="5"/>
      <c r="B519131" s="7"/>
      <c r="C519131" s="9"/>
    </row>
    <row r="519133" spans="1:3" x14ac:dyDescent="0.3">
      <c r="A519133" s="5"/>
      <c r="B519133" s="7"/>
      <c r="C519133" s="9"/>
    </row>
    <row r="519135" spans="1:3" x14ac:dyDescent="0.3">
      <c r="A519135" s="5"/>
      <c r="B519135" s="7"/>
      <c r="C519135" s="9"/>
    </row>
    <row r="519137" spans="1:3" x14ac:dyDescent="0.3">
      <c r="A519137" s="5"/>
      <c r="B519137" s="7"/>
      <c r="C519137" s="9"/>
    </row>
    <row r="519139" spans="1:3" x14ac:dyDescent="0.3">
      <c r="A519139" s="5"/>
      <c r="B519139" s="7"/>
      <c r="C519139" s="9"/>
    </row>
    <row r="519141" spans="1:3" x14ac:dyDescent="0.3">
      <c r="A519141" s="5"/>
      <c r="B519141" s="7"/>
      <c r="C519141" s="9"/>
    </row>
    <row r="519143" spans="1:3" x14ac:dyDescent="0.3">
      <c r="A519143" s="5"/>
      <c r="B519143" s="7"/>
      <c r="C519143" s="9"/>
    </row>
    <row r="519145" spans="1:3" x14ac:dyDescent="0.3">
      <c r="A519145" s="5"/>
      <c r="B519145" s="7"/>
      <c r="C519145" s="9"/>
    </row>
    <row r="519147" spans="1:3" x14ac:dyDescent="0.3">
      <c r="A519147" s="5"/>
      <c r="B519147" s="7"/>
      <c r="C519147" s="9"/>
    </row>
    <row r="519149" spans="1:3" x14ac:dyDescent="0.3">
      <c r="A519149" s="5"/>
      <c r="B519149" s="7"/>
      <c r="C519149" s="9"/>
    </row>
    <row r="519151" spans="1:3" x14ac:dyDescent="0.3">
      <c r="A519151" s="5"/>
      <c r="B519151" s="7"/>
      <c r="C519151" s="9"/>
    </row>
    <row r="519153" spans="1:3" x14ac:dyDescent="0.3">
      <c r="A519153" s="5"/>
      <c r="B519153" s="7"/>
      <c r="C519153" s="9"/>
    </row>
    <row r="519155" spans="1:3" x14ac:dyDescent="0.3">
      <c r="A519155" s="5"/>
      <c r="B519155" s="7"/>
      <c r="C519155" s="9"/>
    </row>
    <row r="519157" spans="1:3" x14ac:dyDescent="0.3">
      <c r="A519157" s="5"/>
      <c r="B519157" s="7"/>
      <c r="C519157" s="9"/>
    </row>
    <row r="519159" spans="1:3" x14ac:dyDescent="0.3">
      <c r="A519159" s="5"/>
      <c r="B519159" s="7"/>
      <c r="C519159" s="9"/>
    </row>
    <row r="519161" spans="1:3" x14ac:dyDescent="0.3">
      <c r="A519161" s="5"/>
      <c r="B519161" s="7"/>
      <c r="C519161" s="9"/>
    </row>
    <row r="519163" spans="1:3" x14ac:dyDescent="0.3">
      <c r="A519163" s="5"/>
      <c r="B519163" s="7"/>
      <c r="C519163" s="9"/>
    </row>
    <row r="519165" spans="1:3" x14ac:dyDescent="0.3">
      <c r="A519165" s="5"/>
      <c r="B519165" s="7"/>
      <c r="C519165" s="9"/>
    </row>
    <row r="519167" spans="1:3" x14ac:dyDescent="0.3">
      <c r="A519167" s="5"/>
      <c r="B519167" s="7"/>
      <c r="C519167" s="9"/>
    </row>
    <row r="519169" spans="1:3" x14ac:dyDescent="0.3">
      <c r="A519169" s="5"/>
      <c r="B519169" s="7"/>
      <c r="C519169" s="9"/>
    </row>
    <row r="519171" spans="1:3" x14ac:dyDescent="0.3">
      <c r="A519171" s="5"/>
      <c r="B519171" s="7"/>
      <c r="C519171" s="9"/>
    </row>
    <row r="519173" spans="1:3" x14ac:dyDescent="0.3">
      <c r="A519173" s="5"/>
      <c r="B519173" s="7"/>
      <c r="C519173" s="9"/>
    </row>
    <row r="519175" spans="1:3" x14ac:dyDescent="0.3">
      <c r="A519175" s="5"/>
      <c r="B519175" s="7"/>
      <c r="C519175" s="9"/>
    </row>
    <row r="519177" spans="1:3" x14ac:dyDescent="0.3">
      <c r="A519177" s="5"/>
      <c r="B519177" s="7"/>
      <c r="C519177" s="9"/>
    </row>
    <row r="519179" spans="1:3" x14ac:dyDescent="0.3">
      <c r="A519179" s="5"/>
      <c r="B519179" s="7"/>
      <c r="C519179" s="9"/>
    </row>
    <row r="519181" spans="1:3" x14ac:dyDescent="0.3">
      <c r="A519181" s="5"/>
      <c r="B519181" s="7"/>
      <c r="C519181" s="9"/>
    </row>
    <row r="519183" spans="1:3" x14ac:dyDescent="0.3">
      <c r="A519183" s="5"/>
      <c r="B519183" s="7"/>
      <c r="C519183" s="9"/>
    </row>
    <row r="519185" spans="1:3" x14ac:dyDescent="0.3">
      <c r="A519185" s="5"/>
      <c r="B519185" s="7"/>
      <c r="C519185" s="9"/>
    </row>
    <row r="519187" spans="1:3" x14ac:dyDescent="0.3">
      <c r="A519187" s="5"/>
      <c r="B519187" s="7"/>
      <c r="C519187" s="9"/>
    </row>
    <row r="519189" spans="1:3" x14ac:dyDescent="0.3">
      <c r="A519189" s="5"/>
      <c r="B519189" s="7"/>
      <c r="C519189" s="9"/>
    </row>
    <row r="519191" spans="1:3" x14ac:dyDescent="0.3">
      <c r="A519191" s="5"/>
      <c r="B519191" s="7"/>
      <c r="C519191" s="9"/>
    </row>
    <row r="519193" spans="1:3" x14ac:dyDescent="0.3">
      <c r="A519193" s="5"/>
      <c r="B519193" s="7"/>
      <c r="C519193" s="9"/>
    </row>
    <row r="519195" spans="1:3" x14ac:dyDescent="0.3">
      <c r="A519195" s="5"/>
      <c r="B519195" s="7"/>
      <c r="C519195" s="9"/>
    </row>
    <row r="519197" spans="1:3" x14ac:dyDescent="0.3">
      <c r="A519197" s="5"/>
      <c r="B519197" s="7"/>
      <c r="C519197" s="9"/>
    </row>
    <row r="519199" spans="1:3" x14ac:dyDescent="0.3">
      <c r="A519199" s="5"/>
      <c r="B519199" s="7"/>
      <c r="C519199" s="9"/>
    </row>
    <row r="519201" spans="1:3" x14ac:dyDescent="0.3">
      <c r="A519201" s="5"/>
      <c r="B519201" s="7"/>
      <c r="C519201" s="9"/>
    </row>
    <row r="519203" spans="1:3" x14ac:dyDescent="0.3">
      <c r="A519203" s="5"/>
      <c r="B519203" s="7"/>
      <c r="C519203" s="9"/>
    </row>
    <row r="519205" spans="1:3" x14ac:dyDescent="0.3">
      <c r="A519205" s="5"/>
      <c r="B519205" s="7"/>
      <c r="C519205" s="9"/>
    </row>
    <row r="519207" spans="1:3" x14ac:dyDescent="0.3">
      <c r="A519207" s="5"/>
      <c r="B519207" s="7"/>
      <c r="C519207" s="9"/>
    </row>
    <row r="519209" spans="1:3" x14ac:dyDescent="0.3">
      <c r="A519209" s="5"/>
      <c r="B519209" s="7"/>
      <c r="C519209" s="9"/>
    </row>
    <row r="519211" spans="1:3" x14ac:dyDescent="0.3">
      <c r="A519211" s="5"/>
      <c r="B519211" s="7"/>
      <c r="C519211" s="9"/>
    </row>
    <row r="519213" spans="1:3" x14ac:dyDescent="0.3">
      <c r="A519213" s="5"/>
      <c r="B519213" s="7"/>
      <c r="C519213" s="9"/>
    </row>
    <row r="519215" spans="1:3" x14ac:dyDescent="0.3">
      <c r="A519215" s="5"/>
      <c r="B519215" s="7"/>
      <c r="C519215" s="9"/>
    </row>
    <row r="519217" spans="1:3" x14ac:dyDescent="0.3">
      <c r="A519217" s="5"/>
      <c r="B519217" s="7"/>
      <c r="C519217" s="9"/>
    </row>
    <row r="519219" spans="1:3" x14ac:dyDescent="0.3">
      <c r="A519219" s="5"/>
      <c r="B519219" s="7"/>
      <c r="C519219" s="9"/>
    </row>
    <row r="519221" spans="1:3" x14ac:dyDescent="0.3">
      <c r="A519221" s="5"/>
      <c r="B519221" s="7"/>
      <c r="C519221" s="9"/>
    </row>
    <row r="519223" spans="1:3" x14ac:dyDescent="0.3">
      <c r="A519223" s="5"/>
      <c r="B519223" s="7"/>
      <c r="C519223" s="9"/>
    </row>
    <row r="519225" spans="1:3" x14ac:dyDescent="0.3">
      <c r="A519225" s="5"/>
      <c r="B519225" s="7"/>
      <c r="C519225" s="9"/>
    </row>
    <row r="519227" spans="1:3" x14ac:dyDescent="0.3">
      <c r="A519227" s="5"/>
      <c r="B519227" s="7"/>
      <c r="C519227" s="9"/>
    </row>
    <row r="519229" spans="1:3" x14ac:dyDescent="0.3">
      <c r="A519229" s="5"/>
      <c r="B519229" s="7"/>
      <c r="C519229" s="9"/>
    </row>
    <row r="519231" spans="1:3" x14ac:dyDescent="0.3">
      <c r="A519231" s="5"/>
      <c r="B519231" s="7"/>
      <c r="C519231" s="9"/>
    </row>
    <row r="519233" spans="1:3" x14ac:dyDescent="0.3">
      <c r="A519233" s="5"/>
      <c r="B519233" s="7"/>
      <c r="C519233" s="9"/>
    </row>
    <row r="519235" spans="1:3" x14ac:dyDescent="0.3">
      <c r="A519235" s="5"/>
      <c r="B519235" s="7"/>
      <c r="C519235" s="9"/>
    </row>
    <row r="519237" spans="1:3" x14ac:dyDescent="0.3">
      <c r="A519237" s="5"/>
      <c r="B519237" s="7"/>
      <c r="C519237" s="9"/>
    </row>
    <row r="519239" spans="1:3" x14ac:dyDescent="0.3">
      <c r="A519239" s="5"/>
      <c r="B519239" s="7"/>
      <c r="C519239" s="9"/>
    </row>
    <row r="519241" spans="1:3" x14ac:dyDescent="0.3">
      <c r="A519241" s="5"/>
      <c r="B519241" s="7"/>
      <c r="C519241" s="9"/>
    </row>
    <row r="519243" spans="1:3" x14ac:dyDescent="0.3">
      <c r="A519243" s="5"/>
      <c r="B519243" s="7"/>
      <c r="C519243" s="9"/>
    </row>
    <row r="519245" spans="1:3" x14ac:dyDescent="0.3">
      <c r="A519245" s="5"/>
      <c r="B519245" s="7"/>
      <c r="C519245" s="9"/>
    </row>
    <row r="519247" spans="1:3" x14ac:dyDescent="0.3">
      <c r="A519247" s="5"/>
      <c r="B519247" s="7"/>
      <c r="C519247" s="9"/>
    </row>
    <row r="519249" spans="1:3" x14ac:dyDescent="0.3">
      <c r="A519249" s="5"/>
      <c r="B519249" s="7"/>
      <c r="C519249" s="9"/>
    </row>
    <row r="519251" spans="1:3" x14ac:dyDescent="0.3">
      <c r="A519251" s="5"/>
      <c r="B519251" s="7"/>
      <c r="C519251" s="9"/>
    </row>
    <row r="519253" spans="1:3" x14ac:dyDescent="0.3">
      <c r="A519253" s="5"/>
      <c r="B519253" s="7"/>
      <c r="C519253" s="9"/>
    </row>
    <row r="519255" spans="1:3" x14ac:dyDescent="0.3">
      <c r="A519255" s="5"/>
      <c r="B519255" s="7"/>
      <c r="C519255" s="9"/>
    </row>
    <row r="519257" spans="1:3" x14ac:dyDescent="0.3">
      <c r="A519257" s="5"/>
      <c r="B519257" s="7"/>
      <c r="C519257" s="9"/>
    </row>
    <row r="519259" spans="1:3" x14ac:dyDescent="0.3">
      <c r="A519259" s="5"/>
      <c r="B519259" s="7"/>
      <c r="C519259" s="9"/>
    </row>
    <row r="519261" spans="1:3" x14ac:dyDescent="0.3">
      <c r="A519261" s="5"/>
      <c r="B519261" s="7"/>
      <c r="C519261" s="9"/>
    </row>
    <row r="519263" spans="1:3" x14ac:dyDescent="0.3">
      <c r="A519263" s="5"/>
      <c r="B519263" s="7"/>
      <c r="C519263" s="9"/>
    </row>
    <row r="519265" spans="1:3" x14ac:dyDescent="0.3">
      <c r="A519265" s="5"/>
      <c r="B519265" s="7"/>
      <c r="C519265" s="9"/>
    </row>
    <row r="519267" spans="1:3" x14ac:dyDescent="0.3">
      <c r="A519267" s="5"/>
      <c r="B519267" s="7"/>
      <c r="C519267" s="9"/>
    </row>
    <row r="519269" spans="1:3" x14ac:dyDescent="0.3">
      <c r="A519269" s="5"/>
      <c r="B519269" s="7"/>
      <c r="C519269" s="9"/>
    </row>
    <row r="519271" spans="1:3" x14ac:dyDescent="0.3">
      <c r="A519271" s="5"/>
      <c r="B519271" s="7"/>
      <c r="C519271" s="9"/>
    </row>
    <row r="519273" spans="1:3" x14ac:dyDescent="0.3">
      <c r="A519273" s="5"/>
      <c r="B519273" s="7"/>
      <c r="C519273" s="9"/>
    </row>
    <row r="519275" spans="1:3" x14ac:dyDescent="0.3">
      <c r="A519275" s="5"/>
      <c r="B519275" s="7"/>
      <c r="C519275" s="9"/>
    </row>
    <row r="519277" spans="1:3" x14ac:dyDescent="0.3">
      <c r="A519277" s="5"/>
      <c r="B519277" s="7"/>
      <c r="C519277" s="9"/>
    </row>
    <row r="519279" spans="1:3" x14ac:dyDescent="0.3">
      <c r="A519279" s="5"/>
      <c r="B519279" s="7"/>
      <c r="C519279" s="9"/>
    </row>
    <row r="519281" spans="1:3" x14ac:dyDescent="0.3">
      <c r="A519281" s="5"/>
      <c r="B519281" s="7"/>
      <c r="C519281" s="9"/>
    </row>
    <row r="519283" spans="1:3" x14ac:dyDescent="0.3">
      <c r="A519283" s="5"/>
      <c r="B519283" s="7"/>
      <c r="C519283" s="9"/>
    </row>
    <row r="519285" spans="1:3" x14ac:dyDescent="0.3">
      <c r="A519285" s="5"/>
      <c r="B519285" s="7"/>
      <c r="C519285" s="9"/>
    </row>
    <row r="519287" spans="1:3" x14ac:dyDescent="0.3">
      <c r="A519287" s="5"/>
      <c r="B519287" s="7"/>
      <c r="C519287" s="9"/>
    </row>
    <row r="519289" spans="1:3" x14ac:dyDescent="0.3">
      <c r="A519289" s="5"/>
      <c r="B519289" s="7"/>
      <c r="C519289" s="9"/>
    </row>
    <row r="519291" spans="1:3" x14ac:dyDescent="0.3">
      <c r="A519291" s="5"/>
      <c r="B519291" s="7"/>
      <c r="C519291" s="9"/>
    </row>
    <row r="519293" spans="1:3" x14ac:dyDescent="0.3">
      <c r="A519293" s="5"/>
      <c r="B519293" s="7"/>
      <c r="C519293" s="9"/>
    </row>
    <row r="519295" spans="1:3" x14ac:dyDescent="0.3">
      <c r="A519295" s="5"/>
      <c r="B519295" s="7"/>
      <c r="C519295" s="9"/>
    </row>
    <row r="519297" spans="1:3" x14ac:dyDescent="0.3">
      <c r="A519297" s="5"/>
      <c r="B519297" s="7"/>
      <c r="C519297" s="9"/>
    </row>
    <row r="519299" spans="1:3" x14ac:dyDescent="0.3">
      <c r="A519299" s="5"/>
      <c r="B519299" s="7"/>
      <c r="C519299" s="9"/>
    </row>
    <row r="519301" spans="1:3" x14ac:dyDescent="0.3">
      <c r="A519301" s="5"/>
      <c r="B519301" s="7"/>
      <c r="C519301" s="9"/>
    </row>
    <row r="519303" spans="1:3" x14ac:dyDescent="0.3">
      <c r="A519303" s="5"/>
      <c r="B519303" s="7"/>
      <c r="C519303" s="9"/>
    </row>
    <row r="519305" spans="1:3" x14ac:dyDescent="0.3">
      <c r="A519305" s="5"/>
      <c r="B519305" s="7"/>
      <c r="C519305" s="9"/>
    </row>
    <row r="519307" spans="1:3" x14ac:dyDescent="0.3">
      <c r="A519307" s="5"/>
      <c r="B519307" s="7"/>
      <c r="C519307" s="9"/>
    </row>
    <row r="519309" spans="1:3" x14ac:dyDescent="0.3">
      <c r="A519309" s="5"/>
      <c r="B519309" s="7"/>
      <c r="C519309" s="9"/>
    </row>
    <row r="519311" spans="1:3" x14ac:dyDescent="0.3">
      <c r="A519311" s="5"/>
      <c r="B519311" s="7"/>
      <c r="C519311" s="9"/>
    </row>
    <row r="519313" spans="1:3" x14ac:dyDescent="0.3">
      <c r="A519313" s="5"/>
      <c r="B519313" s="7"/>
      <c r="C519313" s="9"/>
    </row>
    <row r="519315" spans="1:3" x14ac:dyDescent="0.3">
      <c r="A519315" s="5"/>
      <c r="B519315" s="7"/>
      <c r="C519315" s="9"/>
    </row>
    <row r="519317" spans="1:3" x14ac:dyDescent="0.3">
      <c r="A519317" s="5"/>
      <c r="B519317" s="7"/>
      <c r="C519317" s="9"/>
    </row>
    <row r="519319" spans="1:3" x14ac:dyDescent="0.3">
      <c r="A519319" s="5"/>
      <c r="B519319" s="7"/>
      <c r="C519319" s="9"/>
    </row>
    <row r="519321" spans="1:3" x14ac:dyDescent="0.3">
      <c r="A519321" s="5"/>
      <c r="B519321" s="7"/>
      <c r="C519321" s="9"/>
    </row>
    <row r="519323" spans="1:3" x14ac:dyDescent="0.3">
      <c r="A519323" s="5"/>
      <c r="B519323" s="7"/>
      <c r="C519323" s="9"/>
    </row>
    <row r="519325" spans="1:3" x14ac:dyDescent="0.3">
      <c r="A519325" s="5"/>
      <c r="B519325" s="7"/>
      <c r="C519325" s="9"/>
    </row>
    <row r="519327" spans="1:3" x14ac:dyDescent="0.3">
      <c r="A519327" s="5"/>
      <c r="B519327" s="7"/>
      <c r="C519327" s="9"/>
    </row>
    <row r="519329" spans="1:3" x14ac:dyDescent="0.3">
      <c r="A519329" s="5"/>
      <c r="B519329" s="7"/>
      <c r="C519329" s="9"/>
    </row>
    <row r="519331" spans="1:3" x14ac:dyDescent="0.3">
      <c r="A519331" s="5"/>
      <c r="B519331" s="7"/>
      <c r="C519331" s="9"/>
    </row>
    <row r="519333" spans="1:3" x14ac:dyDescent="0.3">
      <c r="A519333" s="5"/>
      <c r="B519333" s="7"/>
      <c r="C519333" s="9"/>
    </row>
    <row r="519335" spans="1:3" x14ac:dyDescent="0.3">
      <c r="A519335" s="5"/>
      <c r="B519335" s="7"/>
      <c r="C519335" s="9"/>
    </row>
    <row r="519337" spans="1:3" x14ac:dyDescent="0.3">
      <c r="A519337" s="5"/>
      <c r="B519337" s="7"/>
      <c r="C519337" s="9"/>
    </row>
    <row r="519339" spans="1:3" x14ac:dyDescent="0.3">
      <c r="A519339" s="5"/>
      <c r="B519339" s="7"/>
      <c r="C519339" s="9"/>
    </row>
    <row r="519341" spans="1:3" x14ac:dyDescent="0.3">
      <c r="A519341" s="5"/>
      <c r="B519341" s="7"/>
      <c r="C519341" s="9"/>
    </row>
    <row r="519343" spans="1:3" x14ac:dyDescent="0.3">
      <c r="A519343" s="5"/>
      <c r="B519343" s="7"/>
      <c r="C519343" s="9"/>
    </row>
    <row r="519345" spans="1:3" x14ac:dyDescent="0.3">
      <c r="A519345" s="5"/>
      <c r="B519345" s="7"/>
      <c r="C519345" s="9"/>
    </row>
    <row r="519347" spans="1:3" x14ac:dyDescent="0.3">
      <c r="A519347" s="5"/>
      <c r="B519347" s="7"/>
      <c r="C519347" s="9"/>
    </row>
    <row r="519349" spans="1:3" x14ac:dyDescent="0.3">
      <c r="A519349" s="5"/>
      <c r="B519349" s="7"/>
      <c r="C519349" s="9"/>
    </row>
    <row r="519351" spans="1:3" x14ac:dyDescent="0.3">
      <c r="A519351" s="5"/>
      <c r="B519351" s="7"/>
      <c r="C519351" s="9"/>
    </row>
    <row r="519353" spans="1:3" x14ac:dyDescent="0.3">
      <c r="A519353" s="5"/>
      <c r="B519353" s="7"/>
      <c r="C519353" s="9"/>
    </row>
    <row r="519355" spans="1:3" x14ac:dyDescent="0.3">
      <c r="A519355" s="5"/>
      <c r="B519355" s="7"/>
      <c r="C519355" s="9"/>
    </row>
    <row r="519357" spans="1:3" x14ac:dyDescent="0.3">
      <c r="A519357" s="5"/>
      <c r="B519357" s="7"/>
      <c r="C519357" s="9"/>
    </row>
    <row r="519359" spans="1:3" x14ac:dyDescent="0.3">
      <c r="A519359" s="5"/>
      <c r="B519359" s="7"/>
      <c r="C519359" s="9"/>
    </row>
    <row r="519361" spans="1:3" x14ac:dyDescent="0.3">
      <c r="A519361" s="5"/>
      <c r="B519361" s="7"/>
      <c r="C519361" s="9"/>
    </row>
    <row r="519363" spans="1:3" x14ac:dyDescent="0.3">
      <c r="A519363" s="5"/>
      <c r="B519363" s="7"/>
      <c r="C519363" s="9"/>
    </row>
    <row r="519365" spans="1:3" x14ac:dyDescent="0.3">
      <c r="A519365" s="5"/>
      <c r="B519365" s="7"/>
      <c r="C519365" s="9"/>
    </row>
    <row r="519367" spans="1:3" x14ac:dyDescent="0.3">
      <c r="A519367" s="5"/>
      <c r="B519367" s="7"/>
      <c r="C519367" s="9"/>
    </row>
    <row r="519369" spans="1:3" x14ac:dyDescent="0.3">
      <c r="A519369" s="5"/>
      <c r="B519369" s="7"/>
      <c r="C519369" s="9"/>
    </row>
    <row r="519371" spans="1:3" x14ac:dyDescent="0.3">
      <c r="A519371" s="5"/>
      <c r="B519371" s="7"/>
      <c r="C519371" s="9"/>
    </row>
    <row r="519373" spans="1:3" x14ac:dyDescent="0.3">
      <c r="A519373" s="5"/>
      <c r="B519373" s="7"/>
      <c r="C519373" s="9"/>
    </row>
    <row r="519375" spans="1:3" x14ac:dyDescent="0.3">
      <c r="A519375" s="5"/>
      <c r="B519375" s="7"/>
      <c r="C519375" s="9"/>
    </row>
    <row r="519377" spans="1:3" x14ac:dyDescent="0.3">
      <c r="A519377" s="5"/>
      <c r="B519377" s="7"/>
      <c r="C519377" s="9"/>
    </row>
    <row r="519379" spans="1:3" x14ac:dyDescent="0.3">
      <c r="A519379" s="5"/>
      <c r="B519379" s="7"/>
      <c r="C519379" s="9"/>
    </row>
    <row r="519381" spans="1:3" x14ac:dyDescent="0.3">
      <c r="A519381" s="5"/>
      <c r="B519381" s="7"/>
      <c r="C519381" s="9"/>
    </row>
    <row r="519383" spans="1:3" x14ac:dyDescent="0.3">
      <c r="A519383" s="5"/>
      <c r="B519383" s="7"/>
      <c r="C519383" s="9"/>
    </row>
    <row r="519385" spans="1:3" x14ac:dyDescent="0.3">
      <c r="A519385" s="5"/>
      <c r="B519385" s="7"/>
      <c r="C519385" s="9"/>
    </row>
    <row r="519387" spans="1:3" x14ac:dyDescent="0.3">
      <c r="A519387" s="5"/>
      <c r="B519387" s="7"/>
      <c r="C519387" s="9"/>
    </row>
    <row r="519389" spans="1:3" x14ac:dyDescent="0.3">
      <c r="A519389" s="5"/>
      <c r="B519389" s="7"/>
      <c r="C519389" s="9"/>
    </row>
    <row r="519391" spans="1:3" x14ac:dyDescent="0.3">
      <c r="A519391" s="5"/>
      <c r="B519391" s="7"/>
      <c r="C519391" s="9"/>
    </row>
    <row r="519393" spans="1:3" x14ac:dyDescent="0.3">
      <c r="A519393" s="5"/>
      <c r="B519393" s="7"/>
      <c r="C519393" s="9"/>
    </row>
    <row r="519395" spans="1:3" x14ac:dyDescent="0.3">
      <c r="A519395" s="5"/>
      <c r="B519395" s="7"/>
      <c r="C519395" s="9"/>
    </row>
    <row r="519397" spans="1:3" x14ac:dyDescent="0.3">
      <c r="A519397" s="5"/>
      <c r="B519397" s="7"/>
      <c r="C519397" s="9"/>
    </row>
    <row r="519399" spans="1:3" x14ac:dyDescent="0.3">
      <c r="A519399" s="5"/>
      <c r="B519399" s="7"/>
      <c r="C519399" s="9"/>
    </row>
    <row r="519401" spans="1:3" x14ac:dyDescent="0.3">
      <c r="A519401" s="5"/>
      <c r="B519401" s="7"/>
      <c r="C519401" s="9"/>
    </row>
    <row r="519403" spans="1:3" x14ac:dyDescent="0.3">
      <c r="A519403" s="5"/>
      <c r="B519403" s="7"/>
      <c r="C519403" s="9"/>
    </row>
    <row r="519405" spans="1:3" x14ac:dyDescent="0.3">
      <c r="A519405" s="5"/>
      <c r="B519405" s="7"/>
      <c r="C519405" s="9"/>
    </row>
    <row r="519407" spans="1:3" x14ac:dyDescent="0.3">
      <c r="A519407" s="5"/>
      <c r="B519407" s="7"/>
      <c r="C519407" s="9"/>
    </row>
    <row r="519409" spans="1:3" x14ac:dyDescent="0.3">
      <c r="A519409" s="5"/>
      <c r="B519409" s="7"/>
      <c r="C519409" s="9"/>
    </row>
    <row r="519411" spans="1:3" x14ac:dyDescent="0.3">
      <c r="A519411" s="5"/>
      <c r="B519411" s="7"/>
      <c r="C519411" s="9"/>
    </row>
    <row r="519413" spans="1:3" x14ac:dyDescent="0.3">
      <c r="A519413" s="5"/>
      <c r="B519413" s="7"/>
      <c r="C519413" s="9"/>
    </row>
    <row r="519415" spans="1:3" x14ac:dyDescent="0.3">
      <c r="A519415" s="5"/>
      <c r="B519415" s="7"/>
      <c r="C519415" s="9"/>
    </row>
    <row r="519417" spans="1:3" x14ac:dyDescent="0.3">
      <c r="A519417" s="5"/>
      <c r="B519417" s="7"/>
      <c r="C519417" s="9"/>
    </row>
    <row r="519419" spans="1:3" x14ac:dyDescent="0.3">
      <c r="A519419" s="5"/>
      <c r="B519419" s="7"/>
      <c r="C519419" s="9"/>
    </row>
    <row r="519421" spans="1:3" x14ac:dyDescent="0.3">
      <c r="A519421" s="5"/>
      <c r="B519421" s="7"/>
      <c r="C519421" s="9"/>
    </row>
    <row r="519423" spans="1:3" x14ac:dyDescent="0.3">
      <c r="A519423" s="5"/>
      <c r="B519423" s="7"/>
      <c r="C519423" s="9"/>
    </row>
    <row r="519425" spans="1:3" x14ac:dyDescent="0.3">
      <c r="A519425" s="5"/>
      <c r="B519425" s="7"/>
      <c r="C519425" s="9"/>
    </row>
    <row r="519427" spans="1:3" x14ac:dyDescent="0.3">
      <c r="A519427" s="5"/>
      <c r="B519427" s="7"/>
      <c r="C519427" s="9"/>
    </row>
    <row r="519429" spans="1:3" x14ac:dyDescent="0.3">
      <c r="A519429" s="5"/>
      <c r="B519429" s="7"/>
      <c r="C519429" s="9"/>
    </row>
    <row r="519431" spans="1:3" x14ac:dyDescent="0.3">
      <c r="A519431" s="5"/>
      <c r="B519431" s="7"/>
      <c r="C519431" s="9"/>
    </row>
    <row r="519433" spans="1:3" x14ac:dyDescent="0.3">
      <c r="A519433" s="5"/>
      <c r="B519433" s="7"/>
      <c r="C519433" s="9"/>
    </row>
    <row r="519435" spans="1:3" x14ac:dyDescent="0.3">
      <c r="A519435" s="5"/>
      <c r="B519435" s="7"/>
      <c r="C519435" s="9"/>
    </row>
    <row r="519437" spans="1:3" x14ac:dyDescent="0.3">
      <c r="A519437" s="5"/>
      <c r="B519437" s="7"/>
      <c r="C519437" s="9"/>
    </row>
    <row r="519439" spans="1:3" x14ac:dyDescent="0.3">
      <c r="A519439" s="5"/>
      <c r="B519439" s="7"/>
      <c r="C519439" s="9"/>
    </row>
    <row r="519441" spans="1:3" x14ac:dyDescent="0.3">
      <c r="A519441" s="5"/>
      <c r="B519441" s="7"/>
      <c r="C519441" s="9"/>
    </row>
    <row r="519443" spans="1:3" x14ac:dyDescent="0.3">
      <c r="A519443" s="5"/>
      <c r="B519443" s="7"/>
      <c r="C519443" s="9"/>
    </row>
    <row r="519445" spans="1:3" x14ac:dyDescent="0.3">
      <c r="A519445" s="5"/>
      <c r="B519445" s="7"/>
      <c r="C519445" s="9"/>
    </row>
    <row r="519447" spans="1:3" x14ac:dyDescent="0.3">
      <c r="A519447" s="5"/>
      <c r="B519447" s="7"/>
      <c r="C519447" s="9"/>
    </row>
    <row r="519449" spans="1:3" x14ac:dyDescent="0.3">
      <c r="A519449" s="5"/>
      <c r="B519449" s="7"/>
      <c r="C519449" s="9"/>
    </row>
    <row r="519451" spans="1:3" x14ac:dyDescent="0.3">
      <c r="A519451" s="5"/>
      <c r="B519451" s="7"/>
      <c r="C519451" s="9"/>
    </row>
    <row r="519453" spans="1:3" x14ac:dyDescent="0.3">
      <c r="A519453" s="5"/>
      <c r="B519453" s="7"/>
      <c r="C519453" s="9"/>
    </row>
    <row r="519455" spans="1:3" x14ac:dyDescent="0.3">
      <c r="A519455" s="5"/>
      <c r="B519455" s="7"/>
      <c r="C519455" s="9"/>
    </row>
    <row r="519457" spans="1:3" x14ac:dyDescent="0.3">
      <c r="A519457" s="5"/>
      <c r="B519457" s="7"/>
      <c r="C519457" s="9"/>
    </row>
    <row r="519459" spans="1:3" x14ac:dyDescent="0.3">
      <c r="A519459" s="5"/>
      <c r="B519459" s="7"/>
      <c r="C519459" s="9"/>
    </row>
    <row r="519461" spans="1:3" x14ac:dyDescent="0.3">
      <c r="A519461" s="5"/>
      <c r="B519461" s="7"/>
      <c r="C519461" s="9"/>
    </row>
    <row r="519463" spans="1:3" x14ac:dyDescent="0.3">
      <c r="A519463" s="5"/>
      <c r="B519463" s="7"/>
      <c r="C519463" s="9"/>
    </row>
    <row r="519465" spans="1:3" x14ac:dyDescent="0.3">
      <c r="A519465" s="5"/>
      <c r="B519465" s="7"/>
      <c r="C519465" s="9"/>
    </row>
    <row r="519467" spans="1:3" x14ac:dyDescent="0.3">
      <c r="A519467" s="5"/>
      <c r="B519467" s="7"/>
      <c r="C519467" s="9"/>
    </row>
    <row r="519469" spans="1:3" x14ac:dyDescent="0.3">
      <c r="A519469" s="5"/>
      <c r="B519469" s="7"/>
      <c r="C519469" s="9"/>
    </row>
    <row r="519471" spans="1:3" x14ac:dyDescent="0.3">
      <c r="A519471" s="5"/>
      <c r="B519471" s="7"/>
      <c r="C519471" s="9"/>
    </row>
    <row r="519473" spans="1:3" x14ac:dyDescent="0.3">
      <c r="A519473" s="5"/>
      <c r="B519473" s="7"/>
      <c r="C519473" s="9"/>
    </row>
    <row r="519475" spans="1:3" x14ac:dyDescent="0.3">
      <c r="A519475" s="5"/>
      <c r="B519475" s="7"/>
      <c r="C519475" s="9"/>
    </row>
    <row r="519477" spans="1:3" x14ac:dyDescent="0.3">
      <c r="A519477" s="5"/>
      <c r="B519477" s="7"/>
      <c r="C519477" s="9"/>
    </row>
    <row r="519479" spans="1:3" x14ac:dyDescent="0.3">
      <c r="A519479" s="5"/>
      <c r="B519479" s="7"/>
      <c r="C519479" s="9"/>
    </row>
    <row r="519481" spans="1:3" x14ac:dyDescent="0.3">
      <c r="A519481" s="5"/>
      <c r="B519481" s="7"/>
      <c r="C519481" s="9"/>
    </row>
    <row r="519483" spans="1:3" x14ac:dyDescent="0.3">
      <c r="A519483" s="5"/>
      <c r="B519483" s="7"/>
      <c r="C519483" s="9"/>
    </row>
    <row r="519485" spans="1:3" x14ac:dyDescent="0.3">
      <c r="A519485" s="5"/>
      <c r="B519485" s="7"/>
      <c r="C519485" s="9"/>
    </row>
    <row r="519487" spans="1:3" x14ac:dyDescent="0.3">
      <c r="A519487" s="5"/>
      <c r="B519487" s="7"/>
      <c r="C519487" s="9"/>
    </row>
    <row r="519489" spans="1:3" x14ac:dyDescent="0.3">
      <c r="A519489" s="5"/>
      <c r="B519489" s="7"/>
      <c r="C519489" s="9"/>
    </row>
    <row r="519491" spans="1:3" x14ac:dyDescent="0.3">
      <c r="A519491" s="5"/>
      <c r="B519491" s="7"/>
      <c r="C519491" s="9"/>
    </row>
    <row r="519493" spans="1:3" x14ac:dyDescent="0.3">
      <c r="A519493" s="5"/>
      <c r="B519493" s="7"/>
      <c r="C519493" s="9"/>
    </row>
    <row r="519495" spans="1:3" x14ac:dyDescent="0.3">
      <c r="A519495" s="5"/>
      <c r="B519495" s="7"/>
      <c r="C519495" s="9"/>
    </row>
    <row r="519497" spans="1:3" x14ac:dyDescent="0.3">
      <c r="A519497" s="5"/>
      <c r="B519497" s="7"/>
      <c r="C519497" s="9"/>
    </row>
    <row r="519499" spans="1:3" x14ac:dyDescent="0.3">
      <c r="A519499" s="5"/>
      <c r="B519499" s="7"/>
      <c r="C519499" s="9"/>
    </row>
    <row r="519501" spans="1:3" x14ac:dyDescent="0.3">
      <c r="A519501" s="5"/>
      <c r="B519501" s="7"/>
      <c r="C519501" s="9"/>
    </row>
    <row r="519503" spans="1:3" x14ac:dyDescent="0.3">
      <c r="A519503" s="5"/>
      <c r="B519503" s="7"/>
      <c r="C519503" s="9"/>
    </row>
    <row r="519505" spans="1:3" x14ac:dyDescent="0.3">
      <c r="A519505" s="5"/>
      <c r="B519505" s="7"/>
      <c r="C519505" s="9"/>
    </row>
    <row r="519507" spans="1:3" x14ac:dyDescent="0.3">
      <c r="A519507" s="5"/>
      <c r="B519507" s="7"/>
      <c r="C519507" s="9"/>
    </row>
    <row r="519509" spans="1:3" x14ac:dyDescent="0.3">
      <c r="A519509" s="5"/>
      <c r="B519509" s="7"/>
      <c r="C519509" s="9"/>
    </row>
    <row r="519511" spans="1:3" x14ac:dyDescent="0.3">
      <c r="A519511" s="5"/>
      <c r="B519511" s="7"/>
      <c r="C519511" s="9"/>
    </row>
    <row r="519513" spans="1:3" x14ac:dyDescent="0.3">
      <c r="A519513" s="5"/>
      <c r="B519513" s="7"/>
      <c r="C519513" s="9"/>
    </row>
    <row r="519515" spans="1:3" x14ac:dyDescent="0.3">
      <c r="A519515" s="5"/>
      <c r="B519515" s="7"/>
      <c r="C519515" s="9"/>
    </row>
    <row r="519517" spans="1:3" x14ac:dyDescent="0.3">
      <c r="A519517" s="5"/>
      <c r="B519517" s="7"/>
      <c r="C519517" s="9"/>
    </row>
    <row r="519519" spans="1:3" x14ac:dyDescent="0.3">
      <c r="A519519" s="5"/>
      <c r="B519519" s="7"/>
      <c r="C519519" s="9"/>
    </row>
    <row r="519521" spans="1:3" x14ac:dyDescent="0.3">
      <c r="A519521" s="5"/>
      <c r="B519521" s="7"/>
      <c r="C519521" s="9"/>
    </row>
    <row r="519523" spans="1:3" x14ac:dyDescent="0.3">
      <c r="A519523" s="5"/>
      <c r="B519523" s="7"/>
      <c r="C519523" s="9"/>
    </row>
    <row r="519525" spans="1:3" x14ac:dyDescent="0.3">
      <c r="A519525" s="5"/>
      <c r="B519525" s="7"/>
      <c r="C519525" s="9"/>
    </row>
    <row r="519527" spans="1:3" x14ac:dyDescent="0.3">
      <c r="A519527" s="5"/>
      <c r="B519527" s="7"/>
      <c r="C519527" s="9"/>
    </row>
    <row r="519529" spans="1:3" x14ac:dyDescent="0.3">
      <c r="A519529" s="5"/>
      <c r="B519529" s="7"/>
      <c r="C519529" s="9"/>
    </row>
    <row r="519531" spans="1:3" x14ac:dyDescent="0.3">
      <c r="A519531" s="5"/>
      <c r="B519531" s="7"/>
      <c r="C519531" s="9"/>
    </row>
    <row r="519533" spans="1:3" x14ac:dyDescent="0.3">
      <c r="A519533" s="5"/>
      <c r="B519533" s="7"/>
      <c r="C519533" s="9"/>
    </row>
    <row r="519535" spans="1:3" x14ac:dyDescent="0.3">
      <c r="A519535" s="5"/>
      <c r="B519535" s="7"/>
      <c r="C519535" s="9"/>
    </row>
    <row r="519537" spans="1:3" x14ac:dyDescent="0.3">
      <c r="A519537" s="5"/>
      <c r="B519537" s="7"/>
      <c r="C519537" s="9"/>
    </row>
    <row r="519539" spans="1:3" x14ac:dyDescent="0.3">
      <c r="A519539" s="5"/>
      <c r="B519539" s="7"/>
      <c r="C519539" s="9"/>
    </row>
    <row r="519541" spans="1:3" x14ac:dyDescent="0.3">
      <c r="A519541" s="5"/>
      <c r="B519541" s="7"/>
      <c r="C519541" s="9"/>
    </row>
    <row r="519543" spans="1:3" x14ac:dyDescent="0.3">
      <c r="A519543" s="5"/>
      <c r="B519543" s="7"/>
      <c r="C519543" s="9"/>
    </row>
    <row r="519545" spans="1:3" x14ac:dyDescent="0.3">
      <c r="A519545" s="5"/>
      <c r="B519545" s="7"/>
      <c r="C519545" s="9"/>
    </row>
    <row r="519547" spans="1:3" x14ac:dyDescent="0.3">
      <c r="A519547" s="5"/>
      <c r="B519547" s="7"/>
      <c r="C519547" s="9"/>
    </row>
    <row r="519549" spans="1:3" x14ac:dyDescent="0.3">
      <c r="A519549" s="5"/>
      <c r="B519549" s="7"/>
      <c r="C519549" s="9"/>
    </row>
    <row r="519551" spans="1:3" x14ac:dyDescent="0.3">
      <c r="A519551" s="5"/>
      <c r="B519551" s="7"/>
      <c r="C519551" s="9"/>
    </row>
    <row r="519553" spans="1:3" x14ac:dyDescent="0.3">
      <c r="A519553" s="5"/>
      <c r="B519553" s="7"/>
      <c r="C519553" s="9"/>
    </row>
    <row r="519555" spans="1:3" x14ac:dyDescent="0.3">
      <c r="A519555" s="5"/>
      <c r="B519555" s="7"/>
      <c r="C519555" s="9"/>
    </row>
    <row r="519557" spans="1:3" x14ac:dyDescent="0.3">
      <c r="A519557" s="5"/>
      <c r="B519557" s="7"/>
      <c r="C519557" s="9"/>
    </row>
    <row r="519559" spans="1:3" x14ac:dyDescent="0.3">
      <c r="A519559" s="5"/>
      <c r="B519559" s="7"/>
      <c r="C519559" s="9"/>
    </row>
    <row r="519561" spans="1:3" x14ac:dyDescent="0.3">
      <c r="A519561" s="5"/>
      <c r="B519561" s="7"/>
      <c r="C519561" s="9"/>
    </row>
    <row r="519563" spans="1:3" x14ac:dyDescent="0.3">
      <c r="A519563" s="5"/>
      <c r="B519563" s="7"/>
      <c r="C519563" s="9"/>
    </row>
    <row r="519565" spans="1:3" x14ac:dyDescent="0.3">
      <c r="A519565" s="5"/>
      <c r="B519565" s="7"/>
      <c r="C519565" s="9"/>
    </row>
    <row r="519567" spans="1:3" x14ac:dyDescent="0.3">
      <c r="A519567" s="5"/>
      <c r="B519567" s="7"/>
      <c r="C519567" s="9"/>
    </row>
    <row r="519569" spans="1:3" x14ac:dyDescent="0.3">
      <c r="A519569" s="5"/>
      <c r="B519569" s="7"/>
      <c r="C519569" s="9"/>
    </row>
    <row r="519571" spans="1:3" x14ac:dyDescent="0.3">
      <c r="A519571" s="5"/>
      <c r="B519571" s="7"/>
      <c r="C519571" s="9"/>
    </row>
    <row r="519573" spans="1:3" x14ac:dyDescent="0.3">
      <c r="A519573" s="5"/>
      <c r="B519573" s="7"/>
      <c r="C519573" s="9"/>
    </row>
    <row r="519575" spans="1:3" x14ac:dyDescent="0.3">
      <c r="A519575" s="5"/>
      <c r="B519575" s="7"/>
      <c r="C519575" s="9"/>
    </row>
    <row r="519577" spans="1:3" x14ac:dyDescent="0.3">
      <c r="A519577" s="5"/>
      <c r="B519577" s="7"/>
      <c r="C519577" s="9"/>
    </row>
    <row r="519579" spans="1:3" x14ac:dyDescent="0.3">
      <c r="A519579" s="5"/>
      <c r="B519579" s="7"/>
      <c r="C519579" s="9"/>
    </row>
    <row r="519581" spans="1:3" x14ac:dyDescent="0.3">
      <c r="A519581" s="5"/>
      <c r="B519581" s="7"/>
      <c r="C519581" s="9"/>
    </row>
    <row r="519583" spans="1:3" x14ac:dyDescent="0.3">
      <c r="A519583" s="5"/>
      <c r="B519583" s="7"/>
      <c r="C519583" s="9"/>
    </row>
    <row r="519585" spans="1:3" x14ac:dyDescent="0.3">
      <c r="A519585" s="5"/>
      <c r="B519585" s="7"/>
      <c r="C519585" s="9"/>
    </row>
    <row r="519587" spans="1:3" x14ac:dyDescent="0.3">
      <c r="A519587" s="5"/>
      <c r="B519587" s="7"/>
      <c r="C519587" s="9"/>
    </row>
    <row r="519589" spans="1:3" x14ac:dyDescent="0.3">
      <c r="A519589" s="5"/>
      <c r="B519589" s="7"/>
      <c r="C519589" s="9"/>
    </row>
    <row r="519591" spans="1:3" x14ac:dyDescent="0.3">
      <c r="A519591" s="5"/>
      <c r="B519591" s="7"/>
      <c r="C519591" s="9"/>
    </row>
    <row r="519593" spans="1:3" x14ac:dyDescent="0.3">
      <c r="A519593" s="5"/>
      <c r="B519593" s="7"/>
      <c r="C519593" s="9"/>
    </row>
    <row r="519595" spans="1:3" x14ac:dyDescent="0.3">
      <c r="A519595" s="5"/>
      <c r="B519595" s="7"/>
      <c r="C519595" s="9"/>
    </row>
    <row r="519597" spans="1:3" x14ac:dyDescent="0.3">
      <c r="A519597" s="5"/>
      <c r="B519597" s="7"/>
      <c r="C519597" s="9"/>
    </row>
    <row r="519599" spans="1:3" x14ac:dyDescent="0.3">
      <c r="A519599" s="5"/>
      <c r="B519599" s="7"/>
      <c r="C519599" s="9"/>
    </row>
    <row r="519601" spans="1:3" x14ac:dyDescent="0.3">
      <c r="A519601" s="5"/>
      <c r="B519601" s="7"/>
      <c r="C519601" s="9"/>
    </row>
    <row r="519603" spans="1:3" x14ac:dyDescent="0.3">
      <c r="A519603" s="5"/>
      <c r="B519603" s="7"/>
      <c r="C519603" s="9"/>
    </row>
    <row r="519605" spans="1:3" x14ac:dyDescent="0.3">
      <c r="A519605" s="5"/>
      <c r="B519605" s="7"/>
      <c r="C519605" s="9"/>
    </row>
    <row r="519607" spans="1:3" x14ac:dyDescent="0.3">
      <c r="A519607" s="5"/>
      <c r="B519607" s="7"/>
      <c r="C519607" s="9"/>
    </row>
    <row r="519609" spans="1:3" x14ac:dyDescent="0.3">
      <c r="A519609" s="5"/>
      <c r="B519609" s="7"/>
      <c r="C519609" s="9"/>
    </row>
    <row r="519611" spans="1:3" x14ac:dyDescent="0.3">
      <c r="A519611" s="5"/>
      <c r="B519611" s="7"/>
      <c r="C519611" s="9"/>
    </row>
    <row r="519613" spans="1:3" x14ac:dyDescent="0.3">
      <c r="A519613" s="5"/>
      <c r="B519613" s="7"/>
      <c r="C519613" s="9"/>
    </row>
    <row r="519615" spans="1:3" x14ac:dyDescent="0.3">
      <c r="A519615" s="5"/>
      <c r="B519615" s="7"/>
      <c r="C519615" s="9"/>
    </row>
    <row r="519617" spans="1:3" x14ac:dyDescent="0.3">
      <c r="A519617" s="5"/>
      <c r="B519617" s="7"/>
      <c r="C519617" s="9"/>
    </row>
    <row r="519619" spans="1:3" x14ac:dyDescent="0.3">
      <c r="A519619" s="5"/>
      <c r="B519619" s="7"/>
      <c r="C519619" s="9"/>
    </row>
    <row r="519621" spans="1:3" x14ac:dyDescent="0.3">
      <c r="A519621" s="5"/>
      <c r="B519621" s="7"/>
      <c r="C519621" s="9"/>
    </row>
    <row r="519623" spans="1:3" x14ac:dyDescent="0.3">
      <c r="A519623" s="5"/>
      <c r="B519623" s="7"/>
      <c r="C519623" s="9"/>
    </row>
    <row r="519625" spans="1:3" x14ac:dyDescent="0.3">
      <c r="A519625" s="5"/>
      <c r="B519625" s="7"/>
      <c r="C519625" s="9"/>
    </row>
    <row r="519627" spans="1:3" x14ac:dyDescent="0.3">
      <c r="A519627" s="5"/>
      <c r="B519627" s="7"/>
      <c r="C519627" s="9"/>
    </row>
    <row r="519629" spans="1:3" x14ac:dyDescent="0.3">
      <c r="A519629" s="5"/>
      <c r="B519629" s="7"/>
      <c r="C519629" s="9"/>
    </row>
    <row r="519631" spans="1:3" x14ac:dyDescent="0.3">
      <c r="A519631" s="5"/>
      <c r="B519631" s="7"/>
      <c r="C519631" s="9"/>
    </row>
    <row r="519633" spans="1:3" x14ac:dyDescent="0.3">
      <c r="A519633" s="5"/>
      <c r="B519633" s="7"/>
      <c r="C519633" s="9"/>
    </row>
    <row r="519635" spans="1:3" x14ac:dyDescent="0.3">
      <c r="A519635" s="5"/>
      <c r="B519635" s="7"/>
      <c r="C519635" s="9"/>
    </row>
    <row r="519637" spans="1:3" x14ac:dyDescent="0.3">
      <c r="A519637" s="5"/>
      <c r="B519637" s="7"/>
      <c r="C519637" s="9"/>
    </row>
    <row r="519639" spans="1:3" x14ac:dyDescent="0.3">
      <c r="A519639" s="5"/>
      <c r="B519639" s="7"/>
      <c r="C519639" s="9"/>
    </row>
    <row r="519641" spans="1:3" x14ac:dyDescent="0.3">
      <c r="A519641" s="5"/>
      <c r="B519641" s="7"/>
      <c r="C519641" s="9"/>
    </row>
    <row r="519643" spans="1:3" x14ac:dyDescent="0.3">
      <c r="A519643" s="5"/>
      <c r="B519643" s="7"/>
      <c r="C519643" s="9"/>
    </row>
    <row r="519645" spans="1:3" x14ac:dyDescent="0.3">
      <c r="A519645" s="5"/>
      <c r="B519645" s="7"/>
      <c r="C519645" s="9"/>
    </row>
    <row r="519647" spans="1:3" x14ac:dyDescent="0.3">
      <c r="A519647" s="5"/>
      <c r="B519647" s="7"/>
      <c r="C519647" s="9"/>
    </row>
    <row r="519649" spans="1:3" x14ac:dyDescent="0.3">
      <c r="A519649" s="5"/>
      <c r="B519649" s="7"/>
      <c r="C519649" s="9"/>
    </row>
    <row r="519651" spans="1:3" x14ac:dyDescent="0.3">
      <c r="A519651" s="5"/>
      <c r="B519651" s="7"/>
      <c r="C519651" s="9"/>
    </row>
    <row r="519653" spans="1:3" x14ac:dyDescent="0.3">
      <c r="A519653" s="5"/>
      <c r="B519653" s="7"/>
      <c r="C519653" s="9"/>
    </row>
    <row r="519655" spans="1:3" x14ac:dyDescent="0.3">
      <c r="A519655" s="5"/>
      <c r="B519655" s="7"/>
      <c r="C519655" s="9"/>
    </row>
    <row r="519657" spans="1:3" x14ac:dyDescent="0.3">
      <c r="A519657" s="5"/>
      <c r="B519657" s="7"/>
      <c r="C519657" s="9"/>
    </row>
    <row r="519659" spans="1:3" x14ac:dyDescent="0.3">
      <c r="A519659" s="5"/>
      <c r="B519659" s="7"/>
      <c r="C519659" s="9"/>
    </row>
    <row r="519661" spans="1:3" x14ac:dyDescent="0.3">
      <c r="A519661" s="5"/>
      <c r="B519661" s="7"/>
      <c r="C519661" s="9"/>
    </row>
    <row r="519663" spans="1:3" x14ac:dyDescent="0.3">
      <c r="A519663" s="5"/>
      <c r="B519663" s="7"/>
      <c r="C519663" s="9"/>
    </row>
    <row r="519665" spans="1:3" x14ac:dyDescent="0.3">
      <c r="A519665" s="5"/>
      <c r="B519665" s="7"/>
      <c r="C519665" s="9"/>
    </row>
    <row r="519667" spans="1:3" x14ac:dyDescent="0.3">
      <c r="A519667" s="5"/>
      <c r="B519667" s="7"/>
      <c r="C519667" s="9"/>
    </row>
    <row r="519669" spans="1:3" x14ac:dyDescent="0.3">
      <c r="A519669" s="5"/>
      <c r="B519669" s="7"/>
      <c r="C519669" s="9"/>
    </row>
    <row r="519671" spans="1:3" x14ac:dyDescent="0.3">
      <c r="A519671" s="5"/>
      <c r="B519671" s="7"/>
      <c r="C519671" s="9"/>
    </row>
    <row r="519673" spans="1:3" x14ac:dyDescent="0.3">
      <c r="A519673" s="5"/>
      <c r="B519673" s="7"/>
      <c r="C519673" s="9"/>
    </row>
    <row r="519675" spans="1:3" x14ac:dyDescent="0.3">
      <c r="A519675" s="5"/>
      <c r="B519675" s="7"/>
      <c r="C519675" s="9"/>
    </row>
    <row r="519677" spans="1:3" x14ac:dyDescent="0.3">
      <c r="A519677" s="5"/>
      <c r="B519677" s="7"/>
      <c r="C519677" s="9"/>
    </row>
    <row r="519679" spans="1:3" x14ac:dyDescent="0.3">
      <c r="A519679" s="5"/>
      <c r="B519679" s="7"/>
      <c r="C519679" s="9"/>
    </row>
    <row r="519681" spans="1:3" x14ac:dyDescent="0.3">
      <c r="A519681" s="5"/>
      <c r="B519681" s="7"/>
      <c r="C519681" s="9"/>
    </row>
    <row r="519683" spans="1:3" x14ac:dyDescent="0.3">
      <c r="A519683" s="5"/>
      <c r="B519683" s="7"/>
      <c r="C519683" s="9"/>
    </row>
    <row r="519685" spans="1:3" x14ac:dyDescent="0.3">
      <c r="A519685" s="5"/>
      <c r="B519685" s="7"/>
      <c r="C519685" s="9"/>
    </row>
    <row r="519687" spans="1:3" x14ac:dyDescent="0.3">
      <c r="A519687" s="5"/>
      <c r="B519687" s="7"/>
      <c r="C519687" s="9"/>
    </row>
    <row r="519689" spans="1:3" x14ac:dyDescent="0.3">
      <c r="A519689" s="5"/>
      <c r="B519689" s="7"/>
      <c r="C519689" s="9"/>
    </row>
    <row r="519691" spans="1:3" x14ac:dyDescent="0.3">
      <c r="A519691" s="5"/>
      <c r="B519691" s="7"/>
      <c r="C519691" s="9"/>
    </row>
    <row r="519693" spans="1:3" x14ac:dyDescent="0.3">
      <c r="A519693" s="5"/>
      <c r="B519693" s="7"/>
      <c r="C519693" s="9"/>
    </row>
    <row r="519695" spans="1:3" x14ac:dyDescent="0.3">
      <c r="A519695" s="5"/>
      <c r="B519695" s="7"/>
      <c r="C519695" s="9"/>
    </row>
    <row r="519697" spans="1:3" x14ac:dyDescent="0.3">
      <c r="A519697" s="5"/>
      <c r="B519697" s="7"/>
      <c r="C519697" s="9"/>
    </row>
    <row r="519699" spans="1:3" x14ac:dyDescent="0.3">
      <c r="A519699" s="5"/>
      <c r="B519699" s="7"/>
      <c r="C519699" s="9"/>
    </row>
    <row r="519701" spans="1:3" x14ac:dyDescent="0.3">
      <c r="A519701" s="5"/>
      <c r="B519701" s="7"/>
      <c r="C519701" s="9"/>
    </row>
    <row r="519703" spans="1:3" x14ac:dyDescent="0.3">
      <c r="A519703" s="5"/>
      <c r="B519703" s="7"/>
      <c r="C519703" s="9"/>
    </row>
    <row r="519705" spans="1:3" x14ac:dyDescent="0.3">
      <c r="A519705" s="5"/>
      <c r="B519705" s="7"/>
      <c r="C519705" s="9"/>
    </row>
    <row r="519707" spans="1:3" x14ac:dyDescent="0.3">
      <c r="A519707" s="5"/>
      <c r="B519707" s="7"/>
      <c r="C519707" s="9"/>
    </row>
    <row r="519709" spans="1:3" x14ac:dyDescent="0.3">
      <c r="A519709" s="5"/>
      <c r="B519709" s="7"/>
      <c r="C519709" s="9"/>
    </row>
    <row r="519711" spans="1:3" x14ac:dyDescent="0.3">
      <c r="A519711" s="5"/>
      <c r="B519711" s="7"/>
      <c r="C519711" s="9"/>
    </row>
    <row r="519713" spans="1:3" x14ac:dyDescent="0.3">
      <c r="A519713" s="5"/>
      <c r="B519713" s="7"/>
      <c r="C519713" s="9"/>
    </row>
    <row r="519715" spans="1:3" x14ac:dyDescent="0.3">
      <c r="A519715" s="5"/>
      <c r="B519715" s="7"/>
      <c r="C519715" s="9"/>
    </row>
    <row r="519717" spans="1:3" x14ac:dyDescent="0.3">
      <c r="A519717" s="5"/>
      <c r="B519717" s="7"/>
      <c r="C519717" s="9"/>
    </row>
    <row r="519719" spans="1:3" x14ac:dyDescent="0.3">
      <c r="A519719" s="5"/>
      <c r="B519719" s="7"/>
      <c r="C519719" s="9"/>
    </row>
    <row r="519721" spans="1:3" x14ac:dyDescent="0.3">
      <c r="A519721" s="5"/>
      <c r="B519721" s="7"/>
      <c r="C519721" s="9"/>
    </row>
    <row r="519723" spans="1:3" x14ac:dyDescent="0.3">
      <c r="A519723" s="5"/>
      <c r="B519723" s="7"/>
      <c r="C519723" s="9"/>
    </row>
    <row r="519725" spans="1:3" x14ac:dyDescent="0.3">
      <c r="A519725" s="5"/>
      <c r="B519725" s="7"/>
      <c r="C519725" s="9"/>
    </row>
    <row r="519727" spans="1:3" x14ac:dyDescent="0.3">
      <c r="A519727" s="5"/>
      <c r="B519727" s="7"/>
      <c r="C519727" s="9"/>
    </row>
    <row r="519729" spans="1:3" x14ac:dyDescent="0.3">
      <c r="A519729" s="5"/>
      <c r="B519729" s="7"/>
      <c r="C519729" s="9"/>
    </row>
    <row r="519731" spans="1:3" x14ac:dyDescent="0.3">
      <c r="A519731" s="5"/>
      <c r="B519731" s="7"/>
      <c r="C519731" s="9"/>
    </row>
    <row r="519733" spans="1:3" x14ac:dyDescent="0.3">
      <c r="A519733" s="5"/>
      <c r="B519733" s="7"/>
      <c r="C519733" s="9"/>
    </row>
    <row r="519735" spans="1:3" x14ac:dyDescent="0.3">
      <c r="A519735" s="5"/>
      <c r="B519735" s="7"/>
      <c r="C519735" s="9"/>
    </row>
    <row r="519737" spans="1:3" x14ac:dyDescent="0.3">
      <c r="A519737" s="5"/>
      <c r="B519737" s="7"/>
      <c r="C519737" s="9"/>
    </row>
    <row r="519739" spans="1:3" x14ac:dyDescent="0.3">
      <c r="A519739" s="5"/>
      <c r="B519739" s="7"/>
      <c r="C519739" s="9"/>
    </row>
    <row r="519741" spans="1:3" x14ac:dyDescent="0.3">
      <c r="A519741" s="5"/>
      <c r="B519741" s="7"/>
      <c r="C519741" s="9"/>
    </row>
    <row r="519743" spans="1:3" x14ac:dyDescent="0.3">
      <c r="A519743" s="5"/>
      <c r="B519743" s="7"/>
      <c r="C519743" s="9"/>
    </row>
    <row r="519745" spans="1:3" x14ac:dyDescent="0.3">
      <c r="A519745" s="5"/>
      <c r="B519745" s="7"/>
      <c r="C519745" s="9"/>
    </row>
    <row r="519747" spans="1:3" x14ac:dyDescent="0.3">
      <c r="A519747" s="5"/>
      <c r="B519747" s="7"/>
      <c r="C519747" s="9"/>
    </row>
    <row r="519749" spans="1:3" x14ac:dyDescent="0.3">
      <c r="A519749" s="5"/>
      <c r="B519749" s="7"/>
      <c r="C519749" s="9"/>
    </row>
    <row r="519751" spans="1:3" x14ac:dyDescent="0.3">
      <c r="A519751" s="5"/>
      <c r="B519751" s="7"/>
      <c r="C519751" s="9"/>
    </row>
    <row r="519753" spans="1:3" x14ac:dyDescent="0.3">
      <c r="A519753" s="5"/>
      <c r="B519753" s="7"/>
      <c r="C519753" s="9"/>
    </row>
    <row r="519755" spans="1:3" x14ac:dyDescent="0.3">
      <c r="A519755" s="5"/>
      <c r="B519755" s="7"/>
      <c r="C519755" s="9"/>
    </row>
    <row r="519757" spans="1:3" x14ac:dyDescent="0.3">
      <c r="A519757" s="5"/>
      <c r="B519757" s="7"/>
      <c r="C519757" s="9"/>
    </row>
    <row r="519759" spans="1:3" x14ac:dyDescent="0.3">
      <c r="A519759" s="5"/>
      <c r="B519759" s="7"/>
      <c r="C519759" s="9"/>
    </row>
    <row r="519761" spans="1:3" x14ac:dyDescent="0.3">
      <c r="A519761" s="5"/>
      <c r="B519761" s="7"/>
      <c r="C519761" s="9"/>
    </row>
    <row r="519763" spans="1:3" x14ac:dyDescent="0.3">
      <c r="A519763" s="5"/>
      <c r="B519763" s="7"/>
      <c r="C519763" s="9"/>
    </row>
    <row r="519765" spans="1:3" x14ac:dyDescent="0.3">
      <c r="A519765" s="5"/>
      <c r="B519765" s="7"/>
      <c r="C519765" s="9"/>
    </row>
    <row r="519767" spans="1:3" x14ac:dyDescent="0.3">
      <c r="A519767" s="5"/>
      <c r="B519767" s="7"/>
      <c r="C519767" s="9"/>
    </row>
    <row r="519769" spans="1:3" x14ac:dyDescent="0.3">
      <c r="A519769" s="5"/>
      <c r="B519769" s="7"/>
      <c r="C519769" s="9"/>
    </row>
    <row r="519771" spans="1:3" x14ac:dyDescent="0.3">
      <c r="A519771" s="5"/>
      <c r="B519771" s="7"/>
      <c r="C519771" s="9"/>
    </row>
    <row r="519773" spans="1:3" x14ac:dyDescent="0.3">
      <c r="A519773" s="5"/>
      <c r="B519773" s="7"/>
      <c r="C519773" s="9"/>
    </row>
    <row r="519775" spans="1:3" x14ac:dyDescent="0.3">
      <c r="A519775" s="5"/>
      <c r="B519775" s="7"/>
      <c r="C519775" s="9"/>
    </row>
    <row r="519777" spans="1:3" x14ac:dyDescent="0.3">
      <c r="A519777" s="5"/>
      <c r="B519777" s="7"/>
      <c r="C519777" s="9"/>
    </row>
    <row r="519779" spans="1:3" x14ac:dyDescent="0.3">
      <c r="A519779" s="5"/>
      <c r="B519779" s="7"/>
      <c r="C519779" s="9"/>
    </row>
    <row r="519781" spans="1:3" x14ac:dyDescent="0.3">
      <c r="A519781" s="5"/>
      <c r="B519781" s="7"/>
      <c r="C519781" s="9"/>
    </row>
    <row r="519783" spans="1:3" x14ac:dyDescent="0.3">
      <c r="A519783" s="5"/>
      <c r="B519783" s="7"/>
      <c r="C519783" s="9"/>
    </row>
    <row r="519785" spans="1:3" x14ac:dyDescent="0.3">
      <c r="A519785" s="5"/>
      <c r="B519785" s="7"/>
      <c r="C519785" s="9"/>
    </row>
    <row r="519787" spans="1:3" x14ac:dyDescent="0.3">
      <c r="A519787" s="5"/>
      <c r="B519787" s="7"/>
      <c r="C519787" s="9"/>
    </row>
    <row r="519789" spans="1:3" x14ac:dyDescent="0.3">
      <c r="A519789" s="5"/>
      <c r="B519789" s="7"/>
      <c r="C519789" s="9"/>
    </row>
    <row r="519791" spans="1:3" x14ac:dyDescent="0.3">
      <c r="A519791" s="5"/>
      <c r="B519791" s="7"/>
      <c r="C519791" s="9"/>
    </row>
    <row r="519793" spans="1:3" x14ac:dyDescent="0.3">
      <c r="A519793" s="5"/>
      <c r="B519793" s="7"/>
      <c r="C519793" s="9"/>
    </row>
    <row r="519795" spans="1:3" x14ac:dyDescent="0.3">
      <c r="A519795" s="5"/>
      <c r="B519795" s="7"/>
      <c r="C519795" s="9"/>
    </row>
    <row r="519797" spans="1:3" x14ac:dyDescent="0.3">
      <c r="A519797" s="5"/>
      <c r="B519797" s="7"/>
      <c r="C519797" s="9"/>
    </row>
    <row r="519799" spans="1:3" x14ac:dyDescent="0.3">
      <c r="A519799" s="5"/>
      <c r="B519799" s="7"/>
      <c r="C519799" s="9"/>
    </row>
    <row r="519801" spans="1:3" x14ac:dyDescent="0.3">
      <c r="A519801" s="5"/>
      <c r="B519801" s="7"/>
      <c r="C519801" s="9"/>
    </row>
    <row r="519803" spans="1:3" x14ac:dyDescent="0.3">
      <c r="A519803" s="5"/>
      <c r="B519803" s="7"/>
      <c r="C519803" s="9"/>
    </row>
    <row r="519805" spans="1:3" x14ac:dyDescent="0.3">
      <c r="A519805" s="5"/>
      <c r="B519805" s="7"/>
      <c r="C519805" s="9"/>
    </row>
    <row r="519807" spans="1:3" x14ac:dyDescent="0.3">
      <c r="A519807" s="5"/>
      <c r="B519807" s="7"/>
      <c r="C519807" s="9"/>
    </row>
    <row r="519809" spans="1:3" x14ac:dyDescent="0.3">
      <c r="A519809" s="5"/>
      <c r="B519809" s="7"/>
      <c r="C519809" s="9"/>
    </row>
    <row r="519811" spans="1:3" x14ac:dyDescent="0.3">
      <c r="A519811" s="5"/>
      <c r="B519811" s="7"/>
      <c r="C519811" s="9"/>
    </row>
    <row r="519813" spans="1:3" x14ac:dyDescent="0.3">
      <c r="A519813" s="5"/>
      <c r="B519813" s="7"/>
      <c r="C519813" s="9"/>
    </row>
    <row r="519815" spans="1:3" x14ac:dyDescent="0.3">
      <c r="A519815" s="5"/>
      <c r="B519815" s="7"/>
      <c r="C519815" s="9"/>
    </row>
    <row r="519817" spans="1:3" x14ac:dyDescent="0.3">
      <c r="A519817" s="5"/>
      <c r="B519817" s="7"/>
      <c r="C519817" s="9"/>
    </row>
    <row r="519819" spans="1:3" x14ac:dyDescent="0.3">
      <c r="A519819" s="5"/>
      <c r="B519819" s="7"/>
      <c r="C519819" s="9"/>
    </row>
    <row r="519821" spans="1:3" x14ac:dyDescent="0.3">
      <c r="A519821" s="5"/>
      <c r="B519821" s="7"/>
      <c r="C519821" s="9"/>
    </row>
    <row r="519823" spans="1:3" x14ac:dyDescent="0.3">
      <c r="A519823" s="5"/>
      <c r="B519823" s="7"/>
      <c r="C519823" s="9"/>
    </row>
    <row r="519825" spans="1:3" x14ac:dyDescent="0.3">
      <c r="A519825" s="5"/>
      <c r="B519825" s="7"/>
      <c r="C519825" s="9"/>
    </row>
    <row r="519827" spans="1:3" x14ac:dyDescent="0.3">
      <c r="A519827" s="5"/>
      <c r="B519827" s="7"/>
      <c r="C519827" s="9"/>
    </row>
    <row r="519829" spans="1:3" x14ac:dyDescent="0.3">
      <c r="A519829" s="5"/>
      <c r="B519829" s="7"/>
      <c r="C519829" s="9"/>
    </row>
    <row r="519831" spans="1:3" x14ac:dyDescent="0.3">
      <c r="A519831" s="5"/>
      <c r="B519831" s="7"/>
      <c r="C519831" s="9"/>
    </row>
    <row r="519833" spans="1:3" x14ac:dyDescent="0.3">
      <c r="A519833" s="5"/>
      <c r="B519833" s="7"/>
      <c r="C519833" s="9"/>
    </row>
    <row r="519835" spans="1:3" x14ac:dyDescent="0.3">
      <c r="A519835" s="5"/>
      <c r="B519835" s="7"/>
      <c r="C519835" s="9"/>
    </row>
    <row r="519837" spans="1:3" x14ac:dyDescent="0.3">
      <c r="A519837" s="5"/>
      <c r="B519837" s="7"/>
      <c r="C519837" s="9"/>
    </row>
    <row r="519839" spans="1:3" x14ac:dyDescent="0.3">
      <c r="A519839" s="5"/>
      <c r="B519839" s="7"/>
      <c r="C519839" s="9"/>
    </row>
    <row r="519841" spans="1:3" x14ac:dyDescent="0.3">
      <c r="A519841" s="5"/>
      <c r="B519841" s="7"/>
      <c r="C519841" s="9"/>
    </row>
    <row r="519843" spans="1:3" x14ac:dyDescent="0.3">
      <c r="A519843" s="5"/>
      <c r="B519843" s="7"/>
      <c r="C519843" s="9"/>
    </row>
    <row r="519845" spans="1:3" x14ac:dyDescent="0.3">
      <c r="A519845" s="5"/>
      <c r="B519845" s="7"/>
      <c r="C519845" s="9"/>
    </row>
    <row r="519847" spans="1:3" x14ac:dyDescent="0.3">
      <c r="A519847" s="5"/>
      <c r="B519847" s="7"/>
      <c r="C519847" s="9"/>
    </row>
    <row r="519849" spans="1:3" x14ac:dyDescent="0.3">
      <c r="A519849" s="5"/>
      <c r="B519849" s="7"/>
      <c r="C519849" s="9"/>
    </row>
    <row r="519851" spans="1:3" x14ac:dyDescent="0.3">
      <c r="A519851" s="5"/>
      <c r="B519851" s="7"/>
      <c r="C519851" s="9"/>
    </row>
    <row r="519853" spans="1:3" x14ac:dyDescent="0.3">
      <c r="A519853" s="5"/>
      <c r="B519853" s="7"/>
      <c r="C519853" s="9"/>
    </row>
    <row r="519855" spans="1:3" x14ac:dyDescent="0.3">
      <c r="A519855" s="5"/>
      <c r="B519855" s="7"/>
      <c r="C519855" s="9"/>
    </row>
    <row r="519857" spans="1:3" x14ac:dyDescent="0.3">
      <c r="A519857" s="5"/>
      <c r="B519857" s="7"/>
      <c r="C519857" s="9"/>
    </row>
    <row r="519859" spans="1:3" x14ac:dyDescent="0.3">
      <c r="A519859" s="5"/>
      <c r="B519859" s="7"/>
      <c r="C519859" s="9"/>
    </row>
    <row r="519861" spans="1:3" x14ac:dyDescent="0.3">
      <c r="A519861" s="5"/>
      <c r="B519861" s="7"/>
      <c r="C519861" s="9"/>
    </row>
    <row r="519863" spans="1:3" x14ac:dyDescent="0.3">
      <c r="A519863" s="5"/>
      <c r="B519863" s="7"/>
      <c r="C519863" s="9"/>
    </row>
    <row r="519865" spans="1:3" x14ac:dyDescent="0.3">
      <c r="A519865" s="5"/>
      <c r="B519865" s="7"/>
      <c r="C519865" s="9"/>
    </row>
    <row r="519867" spans="1:3" x14ac:dyDescent="0.3">
      <c r="A519867" s="5"/>
      <c r="B519867" s="7"/>
      <c r="C519867" s="9"/>
    </row>
    <row r="519869" spans="1:3" x14ac:dyDescent="0.3">
      <c r="A519869" s="5"/>
      <c r="B519869" s="7"/>
      <c r="C519869" s="9"/>
    </row>
    <row r="519871" spans="1:3" x14ac:dyDescent="0.3">
      <c r="A519871" s="5"/>
      <c r="B519871" s="7"/>
      <c r="C519871" s="9"/>
    </row>
    <row r="519873" spans="1:3" x14ac:dyDescent="0.3">
      <c r="A519873" s="5"/>
      <c r="B519873" s="7"/>
      <c r="C519873" s="9"/>
    </row>
    <row r="519875" spans="1:3" x14ac:dyDescent="0.3">
      <c r="A519875" s="5"/>
      <c r="B519875" s="7"/>
      <c r="C519875" s="9"/>
    </row>
    <row r="519877" spans="1:3" x14ac:dyDescent="0.3">
      <c r="A519877" s="5"/>
      <c r="B519877" s="7"/>
      <c r="C519877" s="9"/>
    </row>
    <row r="519879" spans="1:3" x14ac:dyDescent="0.3">
      <c r="A519879" s="5"/>
      <c r="B519879" s="7"/>
      <c r="C519879" s="9"/>
    </row>
    <row r="519881" spans="1:3" x14ac:dyDescent="0.3">
      <c r="A519881" s="5"/>
      <c r="B519881" s="7"/>
      <c r="C519881" s="9"/>
    </row>
    <row r="519883" spans="1:3" x14ac:dyDescent="0.3">
      <c r="A519883" s="5"/>
      <c r="B519883" s="7"/>
      <c r="C519883" s="9"/>
    </row>
    <row r="519885" spans="1:3" x14ac:dyDescent="0.3">
      <c r="A519885" s="5"/>
      <c r="B519885" s="7"/>
      <c r="C519885" s="9"/>
    </row>
    <row r="519887" spans="1:3" x14ac:dyDescent="0.3">
      <c r="A519887" s="5"/>
      <c r="B519887" s="7"/>
      <c r="C519887" s="9"/>
    </row>
    <row r="519889" spans="1:3" x14ac:dyDescent="0.3">
      <c r="A519889" s="5"/>
      <c r="B519889" s="7"/>
      <c r="C519889" s="9"/>
    </row>
    <row r="519891" spans="1:3" x14ac:dyDescent="0.3">
      <c r="A519891" s="5"/>
      <c r="B519891" s="7"/>
      <c r="C519891" s="9"/>
    </row>
    <row r="519893" spans="1:3" x14ac:dyDescent="0.3">
      <c r="A519893" s="5"/>
      <c r="B519893" s="7"/>
      <c r="C519893" s="9"/>
    </row>
    <row r="519895" spans="1:3" x14ac:dyDescent="0.3">
      <c r="A519895" s="5"/>
      <c r="B519895" s="7"/>
      <c r="C519895" s="9"/>
    </row>
    <row r="519897" spans="1:3" x14ac:dyDescent="0.3">
      <c r="A519897" s="5"/>
      <c r="B519897" s="7"/>
      <c r="C519897" s="9"/>
    </row>
    <row r="519899" spans="1:3" x14ac:dyDescent="0.3">
      <c r="A519899" s="5"/>
      <c r="B519899" s="7"/>
      <c r="C519899" s="9"/>
    </row>
    <row r="519901" spans="1:3" x14ac:dyDescent="0.3">
      <c r="A519901" s="5"/>
      <c r="B519901" s="7"/>
      <c r="C519901" s="9"/>
    </row>
    <row r="519903" spans="1:3" x14ac:dyDescent="0.3">
      <c r="A519903" s="5"/>
      <c r="B519903" s="7"/>
      <c r="C519903" s="9"/>
    </row>
    <row r="519905" spans="1:3" x14ac:dyDescent="0.3">
      <c r="A519905" s="5"/>
      <c r="B519905" s="7"/>
      <c r="C519905" s="9"/>
    </row>
    <row r="519907" spans="1:3" x14ac:dyDescent="0.3">
      <c r="A519907" s="5"/>
      <c r="B519907" s="7"/>
      <c r="C519907" s="9"/>
    </row>
    <row r="519909" spans="1:3" x14ac:dyDescent="0.3">
      <c r="A519909" s="5"/>
      <c r="B519909" s="7"/>
      <c r="C519909" s="9"/>
    </row>
    <row r="519911" spans="1:3" x14ac:dyDescent="0.3">
      <c r="A519911" s="5"/>
      <c r="B519911" s="7"/>
      <c r="C519911" s="9"/>
    </row>
    <row r="519913" spans="1:3" x14ac:dyDescent="0.3">
      <c r="A519913" s="5"/>
      <c r="B519913" s="7"/>
      <c r="C519913" s="9"/>
    </row>
    <row r="519915" spans="1:3" x14ac:dyDescent="0.3">
      <c r="A519915" s="5"/>
      <c r="B519915" s="7"/>
      <c r="C519915" s="9"/>
    </row>
    <row r="519917" spans="1:3" x14ac:dyDescent="0.3">
      <c r="A519917" s="5"/>
      <c r="B519917" s="7"/>
      <c r="C519917" s="9"/>
    </row>
    <row r="519919" spans="1:3" x14ac:dyDescent="0.3">
      <c r="A519919" s="5"/>
      <c r="B519919" s="7"/>
      <c r="C519919" s="9"/>
    </row>
    <row r="519921" spans="1:3" x14ac:dyDescent="0.3">
      <c r="A519921" s="5"/>
      <c r="B519921" s="7"/>
      <c r="C519921" s="9"/>
    </row>
    <row r="519923" spans="1:3" x14ac:dyDescent="0.3">
      <c r="A519923" s="5"/>
      <c r="B519923" s="7"/>
      <c r="C519923" s="9"/>
    </row>
    <row r="519925" spans="1:3" x14ac:dyDescent="0.3">
      <c r="A519925" s="5"/>
      <c r="B519925" s="7"/>
      <c r="C519925" s="9"/>
    </row>
    <row r="519927" spans="1:3" x14ac:dyDescent="0.3">
      <c r="A519927" s="5"/>
      <c r="B519927" s="7"/>
      <c r="C519927" s="9"/>
    </row>
    <row r="519929" spans="1:3" x14ac:dyDescent="0.3">
      <c r="A519929" s="5"/>
      <c r="B519929" s="7"/>
      <c r="C519929" s="9"/>
    </row>
    <row r="519931" spans="1:3" x14ac:dyDescent="0.3">
      <c r="A519931" s="5"/>
      <c r="B519931" s="7"/>
      <c r="C519931" s="9"/>
    </row>
    <row r="519933" spans="1:3" x14ac:dyDescent="0.3">
      <c r="A519933" s="5"/>
      <c r="B519933" s="7"/>
      <c r="C519933" s="9"/>
    </row>
    <row r="519935" spans="1:3" x14ac:dyDescent="0.3">
      <c r="A519935" s="5"/>
      <c r="B519935" s="7"/>
      <c r="C519935" s="9"/>
    </row>
    <row r="519937" spans="1:3" x14ac:dyDescent="0.3">
      <c r="A519937" s="5"/>
      <c r="B519937" s="7"/>
      <c r="C519937" s="9"/>
    </row>
    <row r="519939" spans="1:3" x14ac:dyDescent="0.3">
      <c r="A519939" s="5"/>
      <c r="B519939" s="7"/>
      <c r="C519939" s="9"/>
    </row>
    <row r="519941" spans="1:3" x14ac:dyDescent="0.3">
      <c r="A519941" s="5"/>
      <c r="B519941" s="7"/>
      <c r="C519941" s="9"/>
    </row>
    <row r="519943" spans="1:3" x14ac:dyDescent="0.3">
      <c r="A519943" s="5"/>
      <c r="B519943" s="7"/>
      <c r="C519943" s="9"/>
    </row>
    <row r="519945" spans="1:3" x14ac:dyDescent="0.3">
      <c r="A519945" s="5"/>
      <c r="B519945" s="7"/>
      <c r="C519945" s="9"/>
    </row>
    <row r="519947" spans="1:3" x14ac:dyDescent="0.3">
      <c r="A519947" s="5"/>
      <c r="B519947" s="7"/>
      <c r="C519947" s="9"/>
    </row>
    <row r="519949" spans="1:3" x14ac:dyDescent="0.3">
      <c r="A519949" s="5"/>
      <c r="B519949" s="7"/>
      <c r="C519949" s="9"/>
    </row>
    <row r="519951" spans="1:3" x14ac:dyDescent="0.3">
      <c r="A519951" s="5"/>
      <c r="B519951" s="7"/>
      <c r="C519951" s="9"/>
    </row>
    <row r="519953" spans="1:3" x14ac:dyDescent="0.3">
      <c r="A519953" s="5"/>
      <c r="B519953" s="7"/>
      <c r="C519953" s="9"/>
    </row>
    <row r="519955" spans="1:3" x14ac:dyDescent="0.3">
      <c r="A519955" s="5"/>
      <c r="B519955" s="7"/>
      <c r="C519955" s="9"/>
    </row>
    <row r="519957" spans="1:3" x14ac:dyDescent="0.3">
      <c r="A519957" s="5"/>
      <c r="B519957" s="7"/>
      <c r="C519957" s="9"/>
    </row>
    <row r="519959" spans="1:3" x14ac:dyDescent="0.3">
      <c r="A519959" s="5"/>
      <c r="B519959" s="7"/>
      <c r="C519959" s="9"/>
    </row>
    <row r="519961" spans="1:3" x14ac:dyDescent="0.3">
      <c r="A519961" s="5"/>
      <c r="B519961" s="7"/>
      <c r="C519961" s="9"/>
    </row>
    <row r="519963" spans="1:3" x14ac:dyDescent="0.3">
      <c r="A519963" s="5"/>
      <c r="B519963" s="7"/>
      <c r="C519963" s="9"/>
    </row>
    <row r="519965" spans="1:3" x14ac:dyDescent="0.3">
      <c r="A519965" s="5"/>
      <c r="B519965" s="7"/>
      <c r="C519965" s="9"/>
    </row>
    <row r="519967" spans="1:3" x14ac:dyDescent="0.3">
      <c r="A519967" s="5"/>
      <c r="B519967" s="7"/>
      <c r="C519967" s="9"/>
    </row>
    <row r="519969" spans="1:3" x14ac:dyDescent="0.3">
      <c r="A519969" s="5"/>
      <c r="B519969" s="7"/>
      <c r="C519969" s="9"/>
    </row>
    <row r="519971" spans="1:3" x14ac:dyDescent="0.3">
      <c r="A519971" s="5"/>
      <c r="B519971" s="7"/>
      <c r="C519971" s="9"/>
    </row>
    <row r="519973" spans="1:3" x14ac:dyDescent="0.3">
      <c r="A519973" s="5"/>
      <c r="B519973" s="7"/>
      <c r="C519973" s="9"/>
    </row>
    <row r="519975" spans="1:3" x14ac:dyDescent="0.3">
      <c r="A519975" s="5"/>
      <c r="B519975" s="7"/>
      <c r="C519975" s="9"/>
    </row>
    <row r="519977" spans="1:3" x14ac:dyDescent="0.3">
      <c r="A519977" s="5"/>
      <c r="B519977" s="7"/>
      <c r="C519977" s="9"/>
    </row>
    <row r="519979" spans="1:3" x14ac:dyDescent="0.3">
      <c r="A519979" s="5"/>
      <c r="B519979" s="7"/>
      <c r="C519979" s="9"/>
    </row>
    <row r="519981" spans="1:3" x14ac:dyDescent="0.3">
      <c r="A519981" s="5"/>
      <c r="B519981" s="7"/>
      <c r="C519981" s="9"/>
    </row>
    <row r="519983" spans="1:3" x14ac:dyDescent="0.3">
      <c r="A519983" s="5"/>
      <c r="B519983" s="7"/>
      <c r="C519983" s="9"/>
    </row>
    <row r="519985" spans="1:3" x14ac:dyDescent="0.3">
      <c r="A519985" s="5"/>
      <c r="B519985" s="7"/>
      <c r="C519985" s="9"/>
    </row>
    <row r="519987" spans="1:3" x14ac:dyDescent="0.3">
      <c r="A519987" s="5"/>
      <c r="B519987" s="7"/>
      <c r="C519987" s="9"/>
    </row>
    <row r="519989" spans="1:3" x14ac:dyDescent="0.3">
      <c r="A519989" s="5"/>
      <c r="B519989" s="7"/>
      <c r="C519989" s="9"/>
    </row>
    <row r="519991" spans="1:3" x14ac:dyDescent="0.3">
      <c r="A519991" s="5"/>
      <c r="B519991" s="7"/>
      <c r="C519991" s="9"/>
    </row>
    <row r="519993" spans="1:3" x14ac:dyDescent="0.3">
      <c r="A519993" s="5"/>
      <c r="B519993" s="7"/>
      <c r="C519993" s="9"/>
    </row>
    <row r="519995" spans="1:3" x14ac:dyDescent="0.3">
      <c r="A519995" s="5"/>
      <c r="B519995" s="7"/>
      <c r="C519995" s="9"/>
    </row>
    <row r="519997" spans="1:3" x14ac:dyDescent="0.3">
      <c r="A519997" s="5"/>
      <c r="B519997" s="7"/>
      <c r="C519997" s="9"/>
    </row>
    <row r="519999" spans="1:3" x14ac:dyDescent="0.3">
      <c r="A519999" s="5"/>
      <c r="B519999" s="7"/>
      <c r="C519999" s="9"/>
    </row>
    <row r="520001" spans="1:3" x14ac:dyDescent="0.3">
      <c r="A520001" s="5"/>
      <c r="B520001" s="7"/>
      <c r="C520001" s="9"/>
    </row>
    <row r="520003" spans="1:3" x14ac:dyDescent="0.3">
      <c r="A520003" s="5"/>
      <c r="B520003" s="7"/>
      <c r="C520003" s="9"/>
    </row>
    <row r="520005" spans="1:3" x14ac:dyDescent="0.3">
      <c r="A520005" s="5"/>
      <c r="B520005" s="7"/>
      <c r="C520005" s="9"/>
    </row>
    <row r="520007" spans="1:3" x14ac:dyDescent="0.3">
      <c r="A520007" s="5"/>
      <c r="B520007" s="7"/>
      <c r="C520007" s="9"/>
    </row>
    <row r="520009" spans="1:3" x14ac:dyDescent="0.3">
      <c r="A520009" s="5"/>
      <c r="B520009" s="7"/>
      <c r="C520009" s="9"/>
    </row>
    <row r="520011" spans="1:3" x14ac:dyDescent="0.3">
      <c r="A520011" s="5"/>
      <c r="B520011" s="7"/>
      <c r="C520011" s="9"/>
    </row>
    <row r="520013" spans="1:3" x14ac:dyDescent="0.3">
      <c r="A520013" s="5"/>
      <c r="B520013" s="7"/>
      <c r="C520013" s="9"/>
    </row>
    <row r="520015" spans="1:3" x14ac:dyDescent="0.3">
      <c r="A520015" s="5"/>
      <c r="B520015" s="7"/>
      <c r="C520015" s="9"/>
    </row>
    <row r="520017" spans="1:3" x14ac:dyDescent="0.3">
      <c r="A520017" s="5"/>
      <c r="B520017" s="7"/>
      <c r="C520017" s="9"/>
    </row>
    <row r="520019" spans="1:3" x14ac:dyDescent="0.3">
      <c r="A520019" s="5"/>
      <c r="B520019" s="7"/>
      <c r="C520019" s="9"/>
    </row>
    <row r="520021" spans="1:3" x14ac:dyDescent="0.3">
      <c r="A520021" s="5"/>
      <c r="B520021" s="7"/>
      <c r="C520021" s="9"/>
    </row>
    <row r="520023" spans="1:3" x14ac:dyDescent="0.3">
      <c r="A520023" s="5"/>
      <c r="B520023" s="7"/>
      <c r="C520023" s="9"/>
    </row>
    <row r="520025" spans="1:3" x14ac:dyDescent="0.3">
      <c r="A520025" s="5"/>
      <c r="B520025" s="7"/>
      <c r="C520025" s="9"/>
    </row>
    <row r="520027" spans="1:3" x14ac:dyDescent="0.3">
      <c r="A520027" s="5"/>
      <c r="B520027" s="7"/>
      <c r="C520027" s="9"/>
    </row>
    <row r="520029" spans="1:3" x14ac:dyDescent="0.3">
      <c r="A520029" s="5"/>
      <c r="B520029" s="7"/>
      <c r="C520029" s="9"/>
    </row>
    <row r="520031" spans="1:3" x14ac:dyDescent="0.3">
      <c r="A520031" s="5"/>
      <c r="B520031" s="7"/>
      <c r="C520031" s="9"/>
    </row>
    <row r="520033" spans="1:3" x14ac:dyDescent="0.3">
      <c r="A520033" s="5"/>
      <c r="B520033" s="7"/>
      <c r="C520033" s="9"/>
    </row>
    <row r="520035" spans="1:3" x14ac:dyDescent="0.3">
      <c r="A520035" s="5"/>
      <c r="B520035" s="7"/>
      <c r="C520035" s="9"/>
    </row>
    <row r="520037" spans="1:3" x14ac:dyDescent="0.3">
      <c r="A520037" s="5"/>
      <c r="B520037" s="7"/>
      <c r="C520037" s="9"/>
    </row>
    <row r="520039" spans="1:3" x14ac:dyDescent="0.3">
      <c r="A520039" s="5"/>
      <c r="B520039" s="7"/>
      <c r="C520039" s="9"/>
    </row>
    <row r="520041" spans="1:3" x14ac:dyDescent="0.3">
      <c r="A520041" s="5"/>
      <c r="B520041" s="7"/>
      <c r="C520041" s="9"/>
    </row>
    <row r="520043" spans="1:3" x14ac:dyDescent="0.3">
      <c r="A520043" s="5"/>
      <c r="B520043" s="7"/>
      <c r="C520043" s="9"/>
    </row>
    <row r="520045" spans="1:3" x14ac:dyDescent="0.3">
      <c r="A520045" s="5"/>
      <c r="B520045" s="7"/>
      <c r="C520045" s="9"/>
    </row>
    <row r="520047" spans="1:3" x14ac:dyDescent="0.3">
      <c r="A520047" s="5"/>
      <c r="B520047" s="7"/>
      <c r="C520047" s="9"/>
    </row>
    <row r="520049" spans="1:3" x14ac:dyDescent="0.3">
      <c r="A520049" s="5"/>
      <c r="B520049" s="7"/>
      <c r="C520049" s="9"/>
    </row>
    <row r="520051" spans="1:3" x14ac:dyDescent="0.3">
      <c r="A520051" s="5"/>
      <c r="B520051" s="7"/>
      <c r="C520051" s="9"/>
    </row>
    <row r="520053" spans="1:3" x14ac:dyDescent="0.3">
      <c r="A520053" s="5"/>
      <c r="B520053" s="7"/>
      <c r="C520053" s="9"/>
    </row>
    <row r="520055" spans="1:3" x14ac:dyDescent="0.3">
      <c r="A520055" s="5"/>
      <c r="B520055" s="7"/>
      <c r="C520055" s="9"/>
    </row>
    <row r="520057" spans="1:3" x14ac:dyDescent="0.3">
      <c r="A520057" s="5"/>
      <c r="B520057" s="7"/>
      <c r="C520057" s="9"/>
    </row>
    <row r="520059" spans="1:3" x14ac:dyDescent="0.3">
      <c r="A520059" s="5"/>
      <c r="B520059" s="7"/>
      <c r="C520059" s="9"/>
    </row>
    <row r="520061" spans="1:3" x14ac:dyDescent="0.3">
      <c r="A520061" s="5"/>
      <c r="B520061" s="7"/>
      <c r="C520061" s="9"/>
    </row>
    <row r="520063" spans="1:3" x14ac:dyDescent="0.3">
      <c r="A520063" s="5"/>
      <c r="B520063" s="7"/>
      <c r="C520063" s="9"/>
    </row>
    <row r="520065" spans="1:3" x14ac:dyDescent="0.3">
      <c r="A520065" s="5"/>
      <c r="B520065" s="7"/>
      <c r="C520065" s="9"/>
    </row>
    <row r="520067" spans="1:3" x14ac:dyDescent="0.3">
      <c r="A520067" s="5"/>
      <c r="B520067" s="7"/>
      <c r="C520067" s="9"/>
    </row>
    <row r="520069" spans="1:3" x14ac:dyDescent="0.3">
      <c r="A520069" s="5"/>
      <c r="B520069" s="7"/>
      <c r="C520069" s="9"/>
    </row>
    <row r="520071" spans="1:3" x14ac:dyDescent="0.3">
      <c r="A520071" s="5"/>
      <c r="B520071" s="7"/>
      <c r="C520071" s="9"/>
    </row>
    <row r="520073" spans="1:3" x14ac:dyDescent="0.3">
      <c r="A520073" s="5"/>
      <c r="B520073" s="7"/>
      <c r="C520073" s="9"/>
    </row>
    <row r="520075" spans="1:3" x14ac:dyDescent="0.3">
      <c r="A520075" s="5"/>
      <c r="B520075" s="7"/>
      <c r="C520075" s="9"/>
    </row>
    <row r="520077" spans="1:3" x14ac:dyDescent="0.3">
      <c r="A520077" s="5"/>
      <c r="B520077" s="7"/>
      <c r="C520077" s="9"/>
    </row>
    <row r="520079" spans="1:3" x14ac:dyDescent="0.3">
      <c r="A520079" s="5"/>
      <c r="B520079" s="7"/>
      <c r="C520079" s="9"/>
    </row>
    <row r="520081" spans="1:3" x14ac:dyDescent="0.3">
      <c r="A520081" s="5"/>
      <c r="B520081" s="7"/>
      <c r="C520081" s="9"/>
    </row>
    <row r="520083" spans="1:3" x14ac:dyDescent="0.3">
      <c r="A520083" s="5"/>
      <c r="B520083" s="7"/>
      <c r="C520083" s="9"/>
    </row>
    <row r="520085" spans="1:3" x14ac:dyDescent="0.3">
      <c r="A520085" s="5"/>
      <c r="B520085" s="7"/>
      <c r="C520085" s="9"/>
    </row>
    <row r="520087" spans="1:3" x14ac:dyDescent="0.3">
      <c r="A520087" s="5"/>
      <c r="B520087" s="7"/>
      <c r="C520087" s="9"/>
    </row>
    <row r="520089" spans="1:3" x14ac:dyDescent="0.3">
      <c r="A520089" s="5"/>
      <c r="B520089" s="7"/>
      <c r="C520089" s="9"/>
    </row>
    <row r="520091" spans="1:3" x14ac:dyDescent="0.3">
      <c r="A520091" s="5"/>
      <c r="B520091" s="7"/>
      <c r="C520091" s="9"/>
    </row>
    <row r="520093" spans="1:3" x14ac:dyDescent="0.3">
      <c r="A520093" s="5"/>
      <c r="B520093" s="7"/>
      <c r="C520093" s="9"/>
    </row>
    <row r="520095" spans="1:3" x14ac:dyDescent="0.3">
      <c r="A520095" s="5"/>
      <c r="B520095" s="7"/>
      <c r="C520095" s="9"/>
    </row>
    <row r="520097" spans="1:3" x14ac:dyDescent="0.3">
      <c r="A520097" s="5"/>
      <c r="B520097" s="7"/>
      <c r="C520097" s="9"/>
    </row>
    <row r="520099" spans="1:3" x14ac:dyDescent="0.3">
      <c r="A520099" s="5"/>
      <c r="B520099" s="7"/>
      <c r="C520099" s="9"/>
    </row>
    <row r="520101" spans="1:3" x14ac:dyDescent="0.3">
      <c r="A520101" s="5"/>
      <c r="B520101" s="7"/>
      <c r="C520101" s="9"/>
    </row>
    <row r="520103" spans="1:3" x14ac:dyDescent="0.3">
      <c r="A520103" s="5"/>
      <c r="B520103" s="7"/>
      <c r="C520103" s="9"/>
    </row>
    <row r="520105" spans="1:3" x14ac:dyDescent="0.3">
      <c r="A520105" s="5"/>
      <c r="B520105" s="7"/>
      <c r="C520105" s="9"/>
    </row>
    <row r="520107" spans="1:3" x14ac:dyDescent="0.3">
      <c r="A520107" s="5"/>
      <c r="B520107" s="7"/>
      <c r="C520107" s="9"/>
    </row>
    <row r="520109" spans="1:3" x14ac:dyDescent="0.3">
      <c r="A520109" s="5"/>
      <c r="B520109" s="7"/>
      <c r="C520109" s="9"/>
    </row>
    <row r="520111" spans="1:3" x14ac:dyDescent="0.3">
      <c r="A520111" s="5"/>
      <c r="B520111" s="7"/>
      <c r="C520111" s="9"/>
    </row>
    <row r="520113" spans="1:3" x14ac:dyDescent="0.3">
      <c r="A520113" s="5"/>
      <c r="B520113" s="7"/>
      <c r="C520113" s="9"/>
    </row>
    <row r="520115" spans="1:3" x14ac:dyDescent="0.3">
      <c r="A520115" s="5"/>
      <c r="B520115" s="7"/>
      <c r="C520115" s="9"/>
    </row>
    <row r="520117" spans="1:3" x14ac:dyDescent="0.3">
      <c r="A520117" s="5"/>
      <c r="B520117" s="7"/>
      <c r="C520117" s="9"/>
    </row>
    <row r="520119" spans="1:3" x14ac:dyDescent="0.3">
      <c r="A520119" s="5"/>
      <c r="B520119" s="7"/>
      <c r="C520119" s="9"/>
    </row>
    <row r="520121" spans="1:3" x14ac:dyDescent="0.3">
      <c r="A520121" s="5"/>
      <c r="B520121" s="7"/>
      <c r="C520121" s="9"/>
    </row>
    <row r="520123" spans="1:3" x14ac:dyDescent="0.3">
      <c r="A520123" s="5"/>
      <c r="B520123" s="7"/>
      <c r="C520123" s="9"/>
    </row>
    <row r="520125" spans="1:3" x14ac:dyDescent="0.3">
      <c r="A520125" s="5"/>
      <c r="B520125" s="7"/>
      <c r="C520125" s="9"/>
    </row>
    <row r="520127" spans="1:3" x14ac:dyDescent="0.3">
      <c r="A520127" s="5"/>
      <c r="B520127" s="7"/>
      <c r="C520127" s="9"/>
    </row>
    <row r="520129" spans="1:3" x14ac:dyDescent="0.3">
      <c r="A520129" s="5"/>
      <c r="B520129" s="7"/>
      <c r="C520129" s="9"/>
    </row>
    <row r="520131" spans="1:3" x14ac:dyDescent="0.3">
      <c r="A520131" s="5"/>
      <c r="B520131" s="7"/>
      <c r="C520131" s="9"/>
    </row>
    <row r="520133" spans="1:3" x14ac:dyDescent="0.3">
      <c r="A520133" s="5"/>
      <c r="B520133" s="7"/>
      <c r="C520133" s="9"/>
    </row>
    <row r="520135" spans="1:3" x14ac:dyDescent="0.3">
      <c r="A520135" s="5"/>
      <c r="B520135" s="7"/>
      <c r="C520135" s="9"/>
    </row>
    <row r="520137" spans="1:3" x14ac:dyDescent="0.3">
      <c r="A520137" s="5"/>
      <c r="B520137" s="7"/>
      <c r="C520137" s="9"/>
    </row>
    <row r="520139" spans="1:3" x14ac:dyDescent="0.3">
      <c r="A520139" s="5"/>
      <c r="B520139" s="7"/>
      <c r="C520139" s="9"/>
    </row>
    <row r="520141" spans="1:3" x14ac:dyDescent="0.3">
      <c r="A520141" s="5"/>
      <c r="B520141" s="7"/>
      <c r="C520141" s="9"/>
    </row>
    <row r="520143" spans="1:3" x14ac:dyDescent="0.3">
      <c r="A520143" s="5"/>
      <c r="B520143" s="7"/>
      <c r="C520143" s="9"/>
    </row>
    <row r="520145" spans="1:3" x14ac:dyDescent="0.3">
      <c r="A520145" s="5"/>
      <c r="B520145" s="7"/>
      <c r="C520145" s="9"/>
    </row>
    <row r="520147" spans="1:3" x14ac:dyDescent="0.3">
      <c r="A520147" s="5"/>
      <c r="B520147" s="7"/>
      <c r="C520147" s="9"/>
    </row>
    <row r="520149" spans="1:3" x14ac:dyDescent="0.3">
      <c r="A520149" s="5"/>
      <c r="B520149" s="7"/>
      <c r="C520149" s="9"/>
    </row>
    <row r="520151" spans="1:3" x14ac:dyDescent="0.3">
      <c r="A520151" s="5"/>
      <c r="B520151" s="7"/>
      <c r="C520151" s="9"/>
    </row>
    <row r="520153" spans="1:3" x14ac:dyDescent="0.3">
      <c r="A520153" s="5"/>
      <c r="B520153" s="7"/>
      <c r="C520153" s="9"/>
    </row>
    <row r="520155" spans="1:3" x14ac:dyDescent="0.3">
      <c r="A520155" s="5"/>
      <c r="B520155" s="7"/>
      <c r="C520155" s="9"/>
    </row>
    <row r="520157" spans="1:3" x14ac:dyDescent="0.3">
      <c r="A520157" s="5"/>
      <c r="B520157" s="7"/>
      <c r="C520157" s="9"/>
    </row>
    <row r="520159" spans="1:3" x14ac:dyDescent="0.3">
      <c r="A520159" s="5"/>
      <c r="B520159" s="7"/>
      <c r="C520159" s="9"/>
    </row>
    <row r="520161" spans="1:3" x14ac:dyDescent="0.3">
      <c r="A520161" s="5"/>
      <c r="B520161" s="7"/>
      <c r="C520161" s="9"/>
    </row>
    <row r="520163" spans="1:3" x14ac:dyDescent="0.3">
      <c r="A520163" s="5"/>
      <c r="B520163" s="7"/>
      <c r="C520163" s="9"/>
    </row>
    <row r="520165" spans="1:3" x14ac:dyDescent="0.3">
      <c r="A520165" s="5"/>
      <c r="B520165" s="7"/>
      <c r="C520165" s="9"/>
    </row>
    <row r="520167" spans="1:3" x14ac:dyDescent="0.3">
      <c r="A520167" s="5"/>
      <c r="B520167" s="7"/>
      <c r="C520167" s="9"/>
    </row>
    <row r="520169" spans="1:3" x14ac:dyDescent="0.3">
      <c r="A520169" s="5"/>
      <c r="B520169" s="7"/>
      <c r="C520169" s="9"/>
    </row>
    <row r="520171" spans="1:3" x14ac:dyDescent="0.3">
      <c r="A520171" s="5"/>
      <c r="B520171" s="7"/>
      <c r="C520171" s="9"/>
    </row>
    <row r="520173" spans="1:3" x14ac:dyDescent="0.3">
      <c r="A520173" s="5"/>
      <c r="B520173" s="7"/>
      <c r="C520173" s="9"/>
    </row>
    <row r="520175" spans="1:3" x14ac:dyDescent="0.3">
      <c r="A520175" s="5"/>
      <c r="B520175" s="7"/>
      <c r="C520175" s="9"/>
    </row>
    <row r="520177" spans="1:3" x14ac:dyDescent="0.3">
      <c r="A520177" s="5"/>
      <c r="B520177" s="7"/>
      <c r="C520177" s="9"/>
    </row>
    <row r="520179" spans="1:3" x14ac:dyDescent="0.3">
      <c r="A520179" s="5"/>
      <c r="B520179" s="7"/>
      <c r="C520179" s="9"/>
    </row>
    <row r="520181" spans="1:3" x14ac:dyDescent="0.3">
      <c r="A520181" s="5"/>
      <c r="B520181" s="7"/>
      <c r="C520181" s="9"/>
    </row>
    <row r="520183" spans="1:3" x14ac:dyDescent="0.3">
      <c r="A520183" s="5"/>
      <c r="B520183" s="7"/>
      <c r="C520183" s="9"/>
    </row>
    <row r="520185" spans="1:3" x14ac:dyDescent="0.3">
      <c r="A520185" s="5"/>
      <c r="B520185" s="7"/>
      <c r="C520185" s="9"/>
    </row>
    <row r="520187" spans="1:3" x14ac:dyDescent="0.3">
      <c r="A520187" s="5"/>
      <c r="B520187" s="7"/>
      <c r="C520187" s="9"/>
    </row>
    <row r="520189" spans="1:3" x14ac:dyDescent="0.3">
      <c r="A520189" s="5"/>
      <c r="B520189" s="7"/>
      <c r="C520189" s="9"/>
    </row>
    <row r="520191" spans="1:3" x14ac:dyDescent="0.3">
      <c r="A520191" s="5"/>
      <c r="B520191" s="7"/>
      <c r="C520191" s="9"/>
    </row>
    <row r="520193" spans="1:3" x14ac:dyDescent="0.3">
      <c r="A520193" s="5"/>
      <c r="B520193" s="7"/>
      <c r="C520193" s="9"/>
    </row>
    <row r="520195" spans="1:3" x14ac:dyDescent="0.3">
      <c r="A520195" s="5"/>
      <c r="B520195" s="7"/>
      <c r="C520195" s="9"/>
    </row>
    <row r="520197" spans="1:3" x14ac:dyDescent="0.3">
      <c r="A520197" s="5"/>
      <c r="B520197" s="7"/>
      <c r="C520197" s="9"/>
    </row>
    <row r="520199" spans="1:3" x14ac:dyDescent="0.3">
      <c r="A520199" s="5"/>
      <c r="B520199" s="7"/>
      <c r="C520199" s="9"/>
    </row>
    <row r="520201" spans="1:3" x14ac:dyDescent="0.3">
      <c r="A520201" s="5"/>
      <c r="B520201" s="7"/>
      <c r="C520201" s="9"/>
    </row>
    <row r="520203" spans="1:3" x14ac:dyDescent="0.3">
      <c r="A520203" s="5"/>
      <c r="B520203" s="7"/>
      <c r="C520203" s="9"/>
    </row>
    <row r="520205" spans="1:3" x14ac:dyDescent="0.3">
      <c r="A520205" s="5"/>
      <c r="B520205" s="7"/>
      <c r="C520205" s="9"/>
    </row>
    <row r="520207" spans="1:3" x14ac:dyDescent="0.3">
      <c r="A520207" s="5"/>
      <c r="B520207" s="7"/>
      <c r="C520207" s="9"/>
    </row>
    <row r="520209" spans="1:3" x14ac:dyDescent="0.3">
      <c r="A520209" s="5"/>
      <c r="B520209" s="7"/>
      <c r="C520209" s="9"/>
    </row>
    <row r="520211" spans="1:3" x14ac:dyDescent="0.3">
      <c r="A520211" s="5"/>
      <c r="B520211" s="7"/>
      <c r="C520211" s="9"/>
    </row>
    <row r="520213" spans="1:3" x14ac:dyDescent="0.3">
      <c r="A520213" s="5"/>
      <c r="B520213" s="7"/>
      <c r="C520213" s="9"/>
    </row>
    <row r="520215" spans="1:3" x14ac:dyDescent="0.3">
      <c r="A520215" s="5"/>
      <c r="B520215" s="7"/>
      <c r="C520215" s="9"/>
    </row>
    <row r="520217" spans="1:3" x14ac:dyDescent="0.3">
      <c r="A520217" s="5"/>
      <c r="B520217" s="7"/>
      <c r="C520217" s="9"/>
    </row>
    <row r="520219" spans="1:3" x14ac:dyDescent="0.3">
      <c r="A520219" s="5"/>
      <c r="B520219" s="7"/>
      <c r="C520219" s="9"/>
    </row>
    <row r="520221" spans="1:3" x14ac:dyDescent="0.3">
      <c r="A520221" s="5"/>
      <c r="B520221" s="7"/>
      <c r="C520221" s="9"/>
    </row>
    <row r="520223" spans="1:3" x14ac:dyDescent="0.3">
      <c r="A520223" s="5"/>
      <c r="B520223" s="7"/>
      <c r="C520223" s="9"/>
    </row>
    <row r="520225" spans="1:3" x14ac:dyDescent="0.3">
      <c r="A520225" s="5"/>
      <c r="B520225" s="7"/>
      <c r="C520225" s="9"/>
    </row>
    <row r="520227" spans="1:3" x14ac:dyDescent="0.3">
      <c r="A520227" s="5"/>
      <c r="B520227" s="7"/>
      <c r="C520227" s="9"/>
    </row>
    <row r="520229" spans="1:3" x14ac:dyDescent="0.3">
      <c r="A520229" s="5"/>
      <c r="B520229" s="7"/>
      <c r="C520229" s="9"/>
    </row>
    <row r="520231" spans="1:3" x14ac:dyDescent="0.3">
      <c r="A520231" s="5"/>
      <c r="B520231" s="7"/>
      <c r="C520231" s="9"/>
    </row>
    <row r="520233" spans="1:3" x14ac:dyDescent="0.3">
      <c r="A520233" s="5"/>
      <c r="B520233" s="7"/>
      <c r="C520233" s="9"/>
    </row>
    <row r="520235" spans="1:3" x14ac:dyDescent="0.3">
      <c r="A520235" s="5"/>
      <c r="B520235" s="7"/>
      <c r="C520235" s="9"/>
    </row>
    <row r="520237" spans="1:3" x14ac:dyDescent="0.3">
      <c r="A520237" s="5"/>
      <c r="B520237" s="7"/>
      <c r="C520237" s="9"/>
    </row>
    <row r="520239" spans="1:3" x14ac:dyDescent="0.3">
      <c r="A520239" s="5"/>
      <c r="B520239" s="7"/>
      <c r="C520239" s="9"/>
    </row>
    <row r="520241" spans="1:3" x14ac:dyDescent="0.3">
      <c r="A520241" s="5"/>
      <c r="B520241" s="7"/>
      <c r="C520241" s="9"/>
    </row>
    <row r="520243" spans="1:3" x14ac:dyDescent="0.3">
      <c r="A520243" s="5"/>
      <c r="B520243" s="7"/>
      <c r="C520243" s="9"/>
    </row>
    <row r="520245" spans="1:3" x14ac:dyDescent="0.3">
      <c r="A520245" s="5"/>
      <c r="B520245" s="7"/>
      <c r="C520245" s="9"/>
    </row>
    <row r="520247" spans="1:3" x14ac:dyDescent="0.3">
      <c r="A520247" s="5"/>
      <c r="B520247" s="7"/>
      <c r="C520247" s="9"/>
    </row>
    <row r="520249" spans="1:3" x14ac:dyDescent="0.3">
      <c r="A520249" s="5"/>
      <c r="B520249" s="7"/>
      <c r="C520249" s="9"/>
    </row>
    <row r="520251" spans="1:3" x14ac:dyDescent="0.3">
      <c r="A520251" s="5"/>
      <c r="B520251" s="7"/>
      <c r="C520251" s="9"/>
    </row>
    <row r="520253" spans="1:3" x14ac:dyDescent="0.3">
      <c r="A520253" s="5"/>
      <c r="B520253" s="7"/>
      <c r="C520253" s="9"/>
    </row>
    <row r="520255" spans="1:3" x14ac:dyDescent="0.3">
      <c r="A520255" s="5"/>
      <c r="B520255" s="7"/>
      <c r="C520255" s="9"/>
    </row>
    <row r="520257" spans="1:3" x14ac:dyDescent="0.3">
      <c r="A520257" s="5"/>
      <c r="B520257" s="7"/>
      <c r="C520257" s="9"/>
    </row>
    <row r="520259" spans="1:3" x14ac:dyDescent="0.3">
      <c r="A520259" s="5"/>
      <c r="B520259" s="7"/>
      <c r="C520259" s="9"/>
    </row>
    <row r="520261" spans="1:3" x14ac:dyDescent="0.3">
      <c r="A520261" s="5"/>
      <c r="B520261" s="7"/>
      <c r="C520261" s="9"/>
    </row>
    <row r="520263" spans="1:3" x14ac:dyDescent="0.3">
      <c r="A520263" s="5"/>
      <c r="B520263" s="7"/>
      <c r="C520263" s="9"/>
    </row>
    <row r="520265" spans="1:3" x14ac:dyDescent="0.3">
      <c r="A520265" s="5"/>
      <c r="B520265" s="7"/>
      <c r="C520265" s="9"/>
    </row>
    <row r="520267" spans="1:3" x14ac:dyDescent="0.3">
      <c r="A520267" s="5"/>
      <c r="B520267" s="7"/>
      <c r="C520267" s="9"/>
    </row>
    <row r="520269" spans="1:3" x14ac:dyDescent="0.3">
      <c r="A520269" s="5"/>
      <c r="B520269" s="7"/>
      <c r="C520269" s="9"/>
    </row>
    <row r="520271" spans="1:3" x14ac:dyDescent="0.3">
      <c r="A520271" s="5"/>
      <c r="B520271" s="7"/>
      <c r="C520271" s="9"/>
    </row>
    <row r="520273" spans="1:3" x14ac:dyDescent="0.3">
      <c r="A520273" s="5"/>
      <c r="B520273" s="7"/>
      <c r="C520273" s="9"/>
    </row>
    <row r="520275" spans="1:3" x14ac:dyDescent="0.3">
      <c r="A520275" s="5"/>
      <c r="B520275" s="7"/>
      <c r="C520275" s="9"/>
    </row>
    <row r="520277" spans="1:3" x14ac:dyDescent="0.3">
      <c r="A520277" s="5"/>
      <c r="B520277" s="7"/>
      <c r="C520277" s="9"/>
    </row>
    <row r="520279" spans="1:3" x14ac:dyDescent="0.3">
      <c r="A520279" s="5"/>
      <c r="B520279" s="7"/>
      <c r="C520279" s="9"/>
    </row>
    <row r="520281" spans="1:3" x14ac:dyDescent="0.3">
      <c r="A520281" s="5"/>
      <c r="B520281" s="7"/>
      <c r="C520281" s="9"/>
    </row>
    <row r="520283" spans="1:3" x14ac:dyDescent="0.3">
      <c r="A520283" s="5"/>
      <c r="B520283" s="7"/>
      <c r="C520283" s="9"/>
    </row>
    <row r="520285" spans="1:3" x14ac:dyDescent="0.3">
      <c r="A520285" s="5"/>
      <c r="B520285" s="7"/>
      <c r="C520285" s="9"/>
    </row>
    <row r="520287" spans="1:3" x14ac:dyDescent="0.3">
      <c r="A520287" s="5"/>
      <c r="B520287" s="7"/>
      <c r="C520287" s="9"/>
    </row>
    <row r="520289" spans="1:3" x14ac:dyDescent="0.3">
      <c r="A520289" s="5"/>
      <c r="B520289" s="7"/>
      <c r="C520289" s="9"/>
    </row>
    <row r="520291" spans="1:3" x14ac:dyDescent="0.3">
      <c r="A520291" s="5"/>
      <c r="B520291" s="7"/>
      <c r="C520291" s="9"/>
    </row>
    <row r="520293" spans="1:3" x14ac:dyDescent="0.3">
      <c r="A520293" s="5"/>
      <c r="B520293" s="7"/>
      <c r="C520293" s="9"/>
    </row>
    <row r="520295" spans="1:3" x14ac:dyDescent="0.3">
      <c r="A520295" s="5"/>
      <c r="B520295" s="7"/>
      <c r="C520295" s="9"/>
    </row>
    <row r="520297" spans="1:3" x14ac:dyDescent="0.3">
      <c r="A520297" s="5"/>
      <c r="B520297" s="7"/>
      <c r="C520297" s="9"/>
    </row>
    <row r="520299" spans="1:3" x14ac:dyDescent="0.3">
      <c r="A520299" s="5"/>
      <c r="B520299" s="7"/>
      <c r="C520299" s="9"/>
    </row>
    <row r="520301" spans="1:3" x14ac:dyDescent="0.3">
      <c r="A520301" s="5"/>
      <c r="B520301" s="7"/>
      <c r="C520301" s="9"/>
    </row>
    <row r="520303" spans="1:3" x14ac:dyDescent="0.3">
      <c r="A520303" s="5"/>
      <c r="B520303" s="7"/>
      <c r="C520303" s="9"/>
    </row>
    <row r="520305" spans="1:3" x14ac:dyDescent="0.3">
      <c r="A520305" s="5"/>
      <c r="B520305" s="7"/>
      <c r="C520305" s="9"/>
    </row>
    <row r="520307" spans="1:3" x14ac:dyDescent="0.3">
      <c r="A520307" s="5"/>
      <c r="B520307" s="7"/>
      <c r="C520307" s="9"/>
    </row>
    <row r="520309" spans="1:3" x14ac:dyDescent="0.3">
      <c r="A520309" s="5"/>
      <c r="B520309" s="7"/>
      <c r="C520309" s="9"/>
    </row>
    <row r="520311" spans="1:3" x14ac:dyDescent="0.3">
      <c r="A520311" s="5"/>
      <c r="B520311" s="7"/>
      <c r="C520311" s="9"/>
    </row>
    <row r="520313" spans="1:3" x14ac:dyDescent="0.3">
      <c r="A520313" s="5"/>
      <c r="B520313" s="7"/>
      <c r="C520313" s="9"/>
    </row>
    <row r="520315" spans="1:3" x14ac:dyDescent="0.3">
      <c r="A520315" s="5"/>
      <c r="B520315" s="7"/>
      <c r="C520315" s="9"/>
    </row>
    <row r="520317" spans="1:3" x14ac:dyDescent="0.3">
      <c r="A520317" s="5"/>
      <c r="B520317" s="7"/>
      <c r="C520317" s="9"/>
    </row>
    <row r="520319" spans="1:3" x14ac:dyDescent="0.3">
      <c r="A520319" s="5"/>
      <c r="B520319" s="7"/>
      <c r="C520319" s="9"/>
    </row>
    <row r="520321" spans="1:3" x14ac:dyDescent="0.3">
      <c r="A520321" s="5"/>
      <c r="B520321" s="7"/>
      <c r="C520321" s="9"/>
    </row>
    <row r="520323" spans="1:3" x14ac:dyDescent="0.3">
      <c r="A520323" s="5"/>
      <c r="B520323" s="7"/>
      <c r="C520323" s="9"/>
    </row>
    <row r="520325" spans="1:3" x14ac:dyDescent="0.3">
      <c r="A520325" s="5"/>
      <c r="B520325" s="7"/>
      <c r="C520325" s="9"/>
    </row>
    <row r="520327" spans="1:3" x14ac:dyDescent="0.3">
      <c r="A520327" s="5"/>
      <c r="B520327" s="7"/>
      <c r="C520327" s="9"/>
    </row>
    <row r="520329" spans="1:3" x14ac:dyDescent="0.3">
      <c r="A520329" s="5"/>
      <c r="B520329" s="7"/>
      <c r="C520329" s="9"/>
    </row>
    <row r="520331" spans="1:3" x14ac:dyDescent="0.3">
      <c r="A520331" s="5"/>
      <c r="B520331" s="7"/>
      <c r="C520331" s="9"/>
    </row>
    <row r="520333" spans="1:3" x14ac:dyDescent="0.3">
      <c r="A520333" s="5"/>
      <c r="B520333" s="7"/>
      <c r="C520333" s="9"/>
    </row>
    <row r="520335" spans="1:3" x14ac:dyDescent="0.3">
      <c r="A520335" s="5"/>
      <c r="B520335" s="7"/>
      <c r="C520335" s="9"/>
    </row>
    <row r="520337" spans="1:3" x14ac:dyDescent="0.3">
      <c r="A520337" s="5"/>
      <c r="B520337" s="7"/>
      <c r="C520337" s="9"/>
    </row>
    <row r="520339" spans="1:3" x14ac:dyDescent="0.3">
      <c r="A520339" s="5"/>
      <c r="B520339" s="7"/>
      <c r="C520339" s="9"/>
    </row>
    <row r="520341" spans="1:3" x14ac:dyDescent="0.3">
      <c r="A520341" s="5"/>
      <c r="B520341" s="7"/>
      <c r="C520341" s="9"/>
    </row>
    <row r="520343" spans="1:3" x14ac:dyDescent="0.3">
      <c r="A520343" s="5"/>
      <c r="B520343" s="7"/>
      <c r="C520343" s="9"/>
    </row>
    <row r="520345" spans="1:3" x14ac:dyDescent="0.3">
      <c r="A520345" s="5"/>
      <c r="B520345" s="7"/>
      <c r="C520345" s="9"/>
    </row>
    <row r="520347" spans="1:3" x14ac:dyDescent="0.3">
      <c r="A520347" s="5"/>
      <c r="B520347" s="7"/>
      <c r="C520347" s="9"/>
    </row>
    <row r="520349" spans="1:3" x14ac:dyDescent="0.3">
      <c r="A520349" s="5"/>
      <c r="B520349" s="7"/>
      <c r="C520349" s="9"/>
    </row>
    <row r="520351" spans="1:3" x14ac:dyDescent="0.3">
      <c r="A520351" s="5"/>
      <c r="B520351" s="7"/>
      <c r="C520351" s="9"/>
    </row>
    <row r="520353" spans="1:3" x14ac:dyDescent="0.3">
      <c r="A520353" s="5"/>
      <c r="B520353" s="7"/>
      <c r="C520353" s="9"/>
    </row>
    <row r="520355" spans="1:3" x14ac:dyDescent="0.3">
      <c r="A520355" s="5"/>
      <c r="B520355" s="7"/>
      <c r="C520355" s="9"/>
    </row>
    <row r="520357" spans="1:3" x14ac:dyDescent="0.3">
      <c r="A520357" s="5"/>
      <c r="B520357" s="7"/>
      <c r="C520357" s="9"/>
    </row>
    <row r="520359" spans="1:3" x14ac:dyDescent="0.3">
      <c r="A520359" s="5"/>
      <c r="B520359" s="7"/>
      <c r="C520359" s="9"/>
    </row>
    <row r="520361" spans="1:3" x14ac:dyDescent="0.3">
      <c r="A520361" s="5"/>
      <c r="B520361" s="7"/>
      <c r="C520361" s="9"/>
    </row>
    <row r="520363" spans="1:3" x14ac:dyDescent="0.3">
      <c r="A520363" s="5"/>
      <c r="B520363" s="7"/>
      <c r="C520363" s="9"/>
    </row>
    <row r="520365" spans="1:3" x14ac:dyDescent="0.3">
      <c r="A520365" s="5"/>
      <c r="B520365" s="7"/>
      <c r="C520365" s="9"/>
    </row>
    <row r="520367" spans="1:3" x14ac:dyDescent="0.3">
      <c r="A520367" s="5"/>
      <c r="B520367" s="7"/>
      <c r="C520367" s="9"/>
    </row>
    <row r="520369" spans="1:3" x14ac:dyDescent="0.3">
      <c r="A520369" s="5"/>
      <c r="B520369" s="7"/>
      <c r="C520369" s="9"/>
    </row>
    <row r="520371" spans="1:3" x14ac:dyDescent="0.3">
      <c r="A520371" s="5"/>
      <c r="B520371" s="7"/>
      <c r="C520371" s="9"/>
    </row>
    <row r="520373" spans="1:3" x14ac:dyDescent="0.3">
      <c r="A520373" s="5"/>
      <c r="B520373" s="7"/>
      <c r="C520373" s="9"/>
    </row>
    <row r="520375" spans="1:3" x14ac:dyDescent="0.3">
      <c r="A520375" s="5"/>
      <c r="B520375" s="7"/>
      <c r="C520375" s="9"/>
    </row>
    <row r="520377" spans="1:3" x14ac:dyDescent="0.3">
      <c r="A520377" s="5"/>
      <c r="B520377" s="7"/>
      <c r="C520377" s="9"/>
    </row>
    <row r="520379" spans="1:3" x14ac:dyDescent="0.3">
      <c r="A520379" s="5"/>
      <c r="B520379" s="7"/>
      <c r="C520379" s="9"/>
    </row>
    <row r="520381" spans="1:3" x14ac:dyDescent="0.3">
      <c r="A520381" s="5"/>
      <c r="B520381" s="7"/>
      <c r="C520381" s="9"/>
    </row>
    <row r="520383" spans="1:3" x14ac:dyDescent="0.3">
      <c r="A520383" s="5"/>
      <c r="B520383" s="7"/>
      <c r="C520383" s="9"/>
    </row>
    <row r="520385" spans="1:3" x14ac:dyDescent="0.3">
      <c r="A520385" s="5"/>
      <c r="B520385" s="7"/>
      <c r="C520385" s="9"/>
    </row>
    <row r="520387" spans="1:3" x14ac:dyDescent="0.3">
      <c r="A520387" s="5"/>
      <c r="B520387" s="7"/>
      <c r="C520387" s="9"/>
    </row>
    <row r="520389" spans="1:3" x14ac:dyDescent="0.3">
      <c r="A520389" s="5"/>
      <c r="B520389" s="7"/>
      <c r="C520389" s="9"/>
    </row>
    <row r="520391" spans="1:3" x14ac:dyDescent="0.3">
      <c r="A520391" s="5"/>
      <c r="B520391" s="7"/>
      <c r="C520391" s="9"/>
    </row>
    <row r="520393" spans="1:3" x14ac:dyDescent="0.3">
      <c r="A520393" s="5"/>
      <c r="B520393" s="7"/>
      <c r="C520393" s="9"/>
    </row>
    <row r="520395" spans="1:3" x14ac:dyDescent="0.3">
      <c r="A520395" s="5"/>
      <c r="B520395" s="7"/>
      <c r="C520395" s="9"/>
    </row>
    <row r="520397" spans="1:3" x14ac:dyDescent="0.3">
      <c r="A520397" s="5"/>
      <c r="B520397" s="7"/>
      <c r="C520397" s="9"/>
    </row>
    <row r="520399" spans="1:3" x14ac:dyDescent="0.3">
      <c r="A520399" s="5"/>
      <c r="B520399" s="7"/>
      <c r="C520399" s="9"/>
    </row>
    <row r="520401" spans="1:3" x14ac:dyDescent="0.3">
      <c r="A520401" s="5"/>
      <c r="B520401" s="7"/>
      <c r="C520401" s="9"/>
    </row>
    <row r="520403" spans="1:3" x14ac:dyDescent="0.3">
      <c r="A520403" s="5"/>
      <c r="B520403" s="7"/>
      <c r="C520403" s="9"/>
    </row>
    <row r="520405" spans="1:3" x14ac:dyDescent="0.3">
      <c r="A520405" s="5"/>
      <c r="B520405" s="7"/>
      <c r="C520405" s="9"/>
    </row>
    <row r="520407" spans="1:3" x14ac:dyDescent="0.3">
      <c r="A520407" s="5"/>
      <c r="B520407" s="7"/>
      <c r="C520407" s="9"/>
    </row>
    <row r="520409" spans="1:3" x14ac:dyDescent="0.3">
      <c r="A520409" s="5"/>
      <c r="B520409" s="7"/>
      <c r="C520409" s="9"/>
    </row>
    <row r="520411" spans="1:3" x14ac:dyDescent="0.3">
      <c r="A520411" s="5"/>
      <c r="B520411" s="7"/>
      <c r="C520411" s="9"/>
    </row>
    <row r="520413" spans="1:3" x14ac:dyDescent="0.3">
      <c r="A520413" s="5"/>
      <c r="B520413" s="7"/>
      <c r="C520413" s="9"/>
    </row>
    <row r="520415" spans="1:3" x14ac:dyDescent="0.3">
      <c r="A520415" s="5"/>
      <c r="B520415" s="7"/>
      <c r="C520415" s="9"/>
    </row>
    <row r="520417" spans="1:3" x14ac:dyDescent="0.3">
      <c r="A520417" s="5"/>
      <c r="B520417" s="7"/>
      <c r="C520417" s="9"/>
    </row>
    <row r="520419" spans="1:3" x14ac:dyDescent="0.3">
      <c r="A520419" s="5"/>
      <c r="B520419" s="7"/>
      <c r="C520419" s="9"/>
    </row>
    <row r="520421" spans="1:3" x14ac:dyDescent="0.3">
      <c r="A520421" s="5"/>
      <c r="B520421" s="7"/>
      <c r="C520421" s="9"/>
    </row>
    <row r="520423" spans="1:3" x14ac:dyDescent="0.3">
      <c r="A520423" s="5"/>
      <c r="B520423" s="7"/>
      <c r="C520423" s="9"/>
    </row>
    <row r="520425" spans="1:3" x14ac:dyDescent="0.3">
      <c r="A520425" s="5"/>
      <c r="B520425" s="7"/>
      <c r="C520425" s="9"/>
    </row>
    <row r="520427" spans="1:3" x14ac:dyDescent="0.3">
      <c r="A520427" s="5"/>
      <c r="B520427" s="7"/>
      <c r="C520427" s="9"/>
    </row>
    <row r="520429" spans="1:3" x14ac:dyDescent="0.3">
      <c r="A520429" s="5"/>
      <c r="B520429" s="7"/>
      <c r="C520429" s="9"/>
    </row>
    <row r="520431" spans="1:3" x14ac:dyDescent="0.3">
      <c r="A520431" s="5"/>
      <c r="B520431" s="7"/>
      <c r="C520431" s="9"/>
    </row>
    <row r="520433" spans="1:3" x14ac:dyDescent="0.3">
      <c r="A520433" s="5"/>
      <c r="B520433" s="7"/>
      <c r="C520433" s="9"/>
    </row>
    <row r="520435" spans="1:3" x14ac:dyDescent="0.3">
      <c r="A520435" s="5"/>
      <c r="B520435" s="7"/>
      <c r="C520435" s="9"/>
    </row>
    <row r="520437" spans="1:3" x14ac:dyDescent="0.3">
      <c r="A520437" s="5"/>
      <c r="B520437" s="7"/>
      <c r="C520437" s="9"/>
    </row>
    <row r="520439" spans="1:3" x14ac:dyDescent="0.3">
      <c r="A520439" s="5"/>
      <c r="B520439" s="7"/>
      <c r="C520439" s="9"/>
    </row>
    <row r="520441" spans="1:3" x14ac:dyDescent="0.3">
      <c r="A520441" s="5"/>
      <c r="B520441" s="7"/>
      <c r="C520441" s="9"/>
    </row>
    <row r="520443" spans="1:3" x14ac:dyDescent="0.3">
      <c r="A520443" s="5"/>
      <c r="B520443" s="7"/>
      <c r="C520443" s="9"/>
    </row>
    <row r="520445" spans="1:3" x14ac:dyDescent="0.3">
      <c r="A520445" s="5"/>
      <c r="B520445" s="7"/>
      <c r="C520445" s="9"/>
    </row>
    <row r="520447" spans="1:3" x14ac:dyDescent="0.3">
      <c r="A520447" s="5"/>
      <c r="B520447" s="7"/>
      <c r="C520447" s="9"/>
    </row>
    <row r="520449" spans="1:3" x14ac:dyDescent="0.3">
      <c r="A520449" s="5"/>
      <c r="B520449" s="7"/>
      <c r="C520449" s="9"/>
    </row>
    <row r="520451" spans="1:3" x14ac:dyDescent="0.3">
      <c r="A520451" s="5"/>
      <c r="B520451" s="7"/>
      <c r="C520451" s="9"/>
    </row>
    <row r="520453" spans="1:3" x14ac:dyDescent="0.3">
      <c r="A520453" s="5"/>
      <c r="B520453" s="7"/>
      <c r="C520453" s="9"/>
    </row>
    <row r="520455" spans="1:3" x14ac:dyDescent="0.3">
      <c r="A520455" s="5"/>
      <c r="B520455" s="7"/>
      <c r="C520455" s="9"/>
    </row>
    <row r="520457" spans="1:3" x14ac:dyDescent="0.3">
      <c r="A520457" s="5"/>
      <c r="B520457" s="7"/>
      <c r="C520457" s="9"/>
    </row>
    <row r="520459" spans="1:3" x14ac:dyDescent="0.3">
      <c r="A520459" s="5"/>
      <c r="B520459" s="7"/>
      <c r="C520459" s="9"/>
    </row>
    <row r="520461" spans="1:3" x14ac:dyDescent="0.3">
      <c r="A520461" s="5"/>
      <c r="B520461" s="7"/>
      <c r="C520461" s="9"/>
    </row>
    <row r="520463" spans="1:3" x14ac:dyDescent="0.3">
      <c r="A520463" s="5"/>
      <c r="B520463" s="7"/>
      <c r="C520463" s="9"/>
    </row>
    <row r="520465" spans="1:3" x14ac:dyDescent="0.3">
      <c r="A520465" s="5"/>
      <c r="B520465" s="7"/>
      <c r="C520465" s="9"/>
    </row>
    <row r="520467" spans="1:3" x14ac:dyDescent="0.3">
      <c r="A520467" s="5"/>
      <c r="B520467" s="7"/>
      <c r="C520467" s="9"/>
    </row>
    <row r="520469" spans="1:3" x14ac:dyDescent="0.3">
      <c r="A520469" s="5"/>
      <c r="B520469" s="7"/>
      <c r="C520469" s="9"/>
    </row>
    <row r="520471" spans="1:3" x14ac:dyDescent="0.3">
      <c r="A520471" s="5"/>
      <c r="B520471" s="7"/>
      <c r="C520471" s="9"/>
    </row>
    <row r="520473" spans="1:3" x14ac:dyDescent="0.3">
      <c r="A520473" s="5"/>
      <c r="B520473" s="7"/>
      <c r="C520473" s="9"/>
    </row>
    <row r="520475" spans="1:3" x14ac:dyDescent="0.3">
      <c r="A520475" s="5"/>
      <c r="B520475" s="7"/>
      <c r="C520475" s="9"/>
    </row>
    <row r="520477" spans="1:3" x14ac:dyDescent="0.3">
      <c r="A520477" s="5"/>
      <c r="B520477" s="7"/>
      <c r="C520477" s="9"/>
    </row>
    <row r="520479" spans="1:3" x14ac:dyDescent="0.3">
      <c r="A520479" s="5"/>
      <c r="B520479" s="7"/>
      <c r="C520479" s="9"/>
    </row>
    <row r="520481" spans="1:3" x14ac:dyDescent="0.3">
      <c r="A520481" s="5"/>
      <c r="B520481" s="7"/>
      <c r="C520481" s="9"/>
    </row>
    <row r="520483" spans="1:3" x14ac:dyDescent="0.3">
      <c r="A520483" s="5"/>
      <c r="B520483" s="7"/>
      <c r="C520483" s="9"/>
    </row>
    <row r="520485" spans="1:3" x14ac:dyDescent="0.3">
      <c r="A520485" s="5"/>
      <c r="B520485" s="7"/>
      <c r="C520485" s="9"/>
    </row>
    <row r="520487" spans="1:3" x14ac:dyDescent="0.3">
      <c r="A520487" s="5"/>
      <c r="B520487" s="7"/>
      <c r="C520487" s="9"/>
    </row>
    <row r="520489" spans="1:3" x14ac:dyDescent="0.3">
      <c r="A520489" s="5"/>
      <c r="B520489" s="7"/>
      <c r="C520489" s="9"/>
    </row>
    <row r="520491" spans="1:3" x14ac:dyDescent="0.3">
      <c r="A520491" s="5"/>
      <c r="B520491" s="7"/>
      <c r="C520491" s="9"/>
    </row>
    <row r="520493" spans="1:3" x14ac:dyDescent="0.3">
      <c r="A520493" s="5"/>
      <c r="B520493" s="7"/>
      <c r="C520493" s="9"/>
    </row>
    <row r="520495" spans="1:3" x14ac:dyDescent="0.3">
      <c r="A520495" s="5"/>
      <c r="B520495" s="7"/>
      <c r="C520495" s="9"/>
    </row>
    <row r="520497" spans="1:3" x14ac:dyDescent="0.3">
      <c r="A520497" s="5"/>
      <c r="B520497" s="7"/>
      <c r="C520497" s="9"/>
    </row>
    <row r="520499" spans="1:3" x14ac:dyDescent="0.3">
      <c r="A520499" s="5"/>
      <c r="B520499" s="7"/>
      <c r="C520499" s="9"/>
    </row>
    <row r="520501" spans="1:3" x14ac:dyDescent="0.3">
      <c r="A520501" s="5"/>
      <c r="B520501" s="7"/>
      <c r="C520501" s="9"/>
    </row>
    <row r="520503" spans="1:3" x14ac:dyDescent="0.3">
      <c r="A520503" s="5"/>
      <c r="B520503" s="7"/>
      <c r="C520503" s="9"/>
    </row>
    <row r="520505" spans="1:3" x14ac:dyDescent="0.3">
      <c r="A520505" s="5"/>
      <c r="B520505" s="7"/>
      <c r="C520505" s="9"/>
    </row>
    <row r="520507" spans="1:3" x14ac:dyDescent="0.3">
      <c r="A520507" s="5"/>
      <c r="B520507" s="7"/>
      <c r="C520507" s="9"/>
    </row>
    <row r="520509" spans="1:3" x14ac:dyDescent="0.3">
      <c r="A520509" s="5"/>
      <c r="B520509" s="7"/>
      <c r="C520509" s="9"/>
    </row>
    <row r="520511" spans="1:3" x14ac:dyDescent="0.3">
      <c r="A520511" s="5"/>
      <c r="B520511" s="7"/>
      <c r="C520511" s="9"/>
    </row>
    <row r="520513" spans="1:3" x14ac:dyDescent="0.3">
      <c r="A520513" s="5"/>
      <c r="B520513" s="7"/>
      <c r="C520513" s="9"/>
    </row>
    <row r="520515" spans="1:3" x14ac:dyDescent="0.3">
      <c r="A520515" s="5"/>
      <c r="B520515" s="7"/>
      <c r="C520515" s="9"/>
    </row>
    <row r="520517" spans="1:3" x14ac:dyDescent="0.3">
      <c r="A520517" s="5"/>
      <c r="B520517" s="7"/>
      <c r="C520517" s="9"/>
    </row>
    <row r="520519" spans="1:3" x14ac:dyDescent="0.3">
      <c r="A520519" s="5"/>
      <c r="B520519" s="7"/>
      <c r="C520519" s="9"/>
    </row>
    <row r="520521" spans="1:3" x14ac:dyDescent="0.3">
      <c r="A520521" s="5"/>
      <c r="B520521" s="7"/>
      <c r="C520521" s="9"/>
    </row>
    <row r="520523" spans="1:3" x14ac:dyDescent="0.3">
      <c r="A520523" s="5"/>
      <c r="B520523" s="7"/>
      <c r="C520523" s="9"/>
    </row>
    <row r="520525" spans="1:3" x14ac:dyDescent="0.3">
      <c r="A520525" s="5"/>
      <c r="B520525" s="7"/>
      <c r="C520525" s="9"/>
    </row>
    <row r="520527" spans="1:3" x14ac:dyDescent="0.3">
      <c r="A520527" s="5"/>
      <c r="B520527" s="7"/>
      <c r="C520527" s="9"/>
    </row>
    <row r="520529" spans="1:3" x14ac:dyDescent="0.3">
      <c r="A520529" s="5"/>
      <c r="B520529" s="7"/>
      <c r="C520529" s="9"/>
    </row>
    <row r="520531" spans="1:3" x14ac:dyDescent="0.3">
      <c r="A520531" s="5"/>
      <c r="B520531" s="7"/>
      <c r="C520531" s="9"/>
    </row>
    <row r="520533" spans="1:3" x14ac:dyDescent="0.3">
      <c r="A520533" s="5"/>
      <c r="B520533" s="7"/>
      <c r="C520533" s="9"/>
    </row>
    <row r="520535" spans="1:3" x14ac:dyDescent="0.3">
      <c r="A520535" s="5"/>
      <c r="B520535" s="7"/>
      <c r="C520535" s="9"/>
    </row>
    <row r="520537" spans="1:3" x14ac:dyDescent="0.3">
      <c r="A520537" s="5"/>
      <c r="B520537" s="7"/>
      <c r="C520537" s="9"/>
    </row>
    <row r="520539" spans="1:3" x14ac:dyDescent="0.3">
      <c r="A520539" s="5"/>
      <c r="B520539" s="7"/>
      <c r="C520539" s="9"/>
    </row>
    <row r="520541" spans="1:3" x14ac:dyDescent="0.3">
      <c r="A520541" s="5"/>
      <c r="B520541" s="7"/>
      <c r="C520541" s="9"/>
    </row>
    <row r="520543" spans="1:3" x14ac:dyDescent="0.3">
      <c r="A520543" s="5"/>
      <c r="B520543" s="7"/>
      <c r="C520543" s="9"/>
    </row>
    <row r="520545" spans="1:3" x14ac:dyDescent="0.3">
      <c r="A520545" s="5"/>
      <c r="B520545" s="7"/>
      <c r="C520545" s="9"/>
    </row>
    <row r="520547" spans="1:3" x14ac:dyDescent="0.3">
      <c r="A520547" s="5"/>
      <c r="B520547" s="7"/>
      <c r="C520547" s="9"/>
    </row>
    <row r="520549" spans="1:3" x14ac:dyDescent="0.3">
      <c r="A520549" s="5"/>
      <c r="B520549" s="7"/>
      <c r="C520549" s="9"/>
    </row>
    <row r="520551" spans="1:3" x14ac:dyDescent="0.3">
      <c r="A520551" s="5"/>
      <c r="B520551" s="7"/>
      <c r="C520551" s="9"/>
    </row>
    <row r="520553" spans="1:3" x14ac:dyDescent="0.3">
      <c r="A520553" s="5"/>
      <c r="B520553" s="7"/>
      <c r="C520553" s="9"/>
    </row>
    <row r="520555" spans="1:3" x14ac:dyDescent="0.3">
      <c r="A520555" s="5"/>
      <c r="B520555" s="7"/>
      <c r="C520555" s="9"/>
    </row>
    <row r="520557" spans="1:3" x14ac:dyDescent="0.3">
      <c r="A520557" s="5"/>
      <c r="B520557" s="7"/>
      <c r="C520557" s="9"/>
    </row>
    <row r="520559" spans="1:3" x14ac:dyDescent="0.3">
      <c r="A520559" s="5"/>
      <c r="B520559" s="7"/>
      <c r="C520559" s="9"/>
    </row>
    <row r="520561" spans="1:3" x14ac:dyDescent="0.3">
      <c r="A520561" s="5"/>
      <c r="B520561" s="7"/>
      <c r="C520561" s="9"/>
    </row>
    <row r="520563" spans="1:3" x14ac:dyDescent="0.3">
      <c r="A520563" s="5"/>
      <c r="B520563" s="7"/>
      <c r="C520563" s="9"/>
    </row>
    <row r="520565" spans="1:3" x14ac:dyDescent="0.3">
      <c r="A520565" s="5"/>
      <c r="B520565" s="7"/>
      <c r="C520565" s="9"/>
    </row>
    <row r="520567" spans="1:3" x14ac:dyDescent="0.3">
      <c r="A520567" s="5"/>
      <c r="B520567" s="7"/>
      <c r="C520567" s="9"/>
    </row>
    <row r="520569" spans="1:3" x14ac:dyDescent="0.3">
      <c r="A520569" s="5"/>
      <c r="B520569" s="7"/>
      <c r="C520569" s="9"/>
    </row>
    <row r="520571" spans="1:3" x14ac:dyDescent="0.3">
      <c r="A520571" s="5"/>
      <c r="B520571" s="7"/>
      <c r="C520571" s="9"/>
    </row>
    <row r="520573" spans="1:3" x14ac:dyDescent="0.3">
      <c r="A520573" s="5"/>
      <c r="B520573" s="7"/>
      <c r="C520573" s="9"/>
    </row>
    <row r="520575" spans="1:3" x14ac:dyDescent="0.3">
      <c r="A520575" s="5"/>
      <c r="B520575" s="7"/>
      <c r="C520575" s="9"/>
    </row>
    <row r="520577" spans="1:3" x14ac:dyDescent="0.3">
      <c r="A520577" s="5"/>
      <c r="B520577" s="7"/>
      <c r="C520577" s="9"/>
    </row>
    <row r="520579" spans="1:3" x14ac:dyDescent="0.3">
      <c r="A520579" s="5"/>
      <c r="B520579" s="7"/>
      <c r="C520579" s="9"/>
    </row>
    <row r="520581" spans="1:3" x14ac:dyDescent="0.3">
      <c r="A520581" s="5"/>
      <c r="B520581" s="7"/>
      <c r="C520581" s="9"/>
    </row>
    <row r="520583" spans="1:3" x14ac:dyDescent="0.3">
      <c r="A520583" s="5"/>
      <c r="B520583" s="7"/>
      <c r="C520583" s="9"/>
    </row>
    <row r="520585" spans="1:3" x14ac:dyDescent="0.3">
      <c r="A520585" s="5"/>
      <c r="B520585" s="7"/>
      <c r="C520585" s="9"/>
    </row>
    <row r="520587" spans="1:3" x14ac:dyDescent="0.3">
      <c r="A520587" s="5"/>
      <c r="B520587" s="7"/>
      <c r="C520587" s="9"/>
    </row>
    <row r="520589" spans="1:3" x14ac:dyDescent="0.3">
      <c r="A520589" s="5"/>
      <c r="B520589" s="7"/>
      <c r="C520589" s="9"/>
    </row>
    <row r="520591" spans="1:3" x14ac:dyDescent="0.3">
      <c r="A520591" s="5"/>
      <c r="B520591" s="7"/>
      <c r="C520591" s="9"/>
    </row>
    <row r="520593" spans="1:3" x14ac:dyDescent="0.3">
      <c r="A520593" s="5"/>
      <c r="B520593" s="7"/>
      <c r="C520593" s="9"/>
    </row>
    <row r="520595" spans="1:3" x14ac:dyDescent="0.3">
      <c r="A520595" s="5"/>
      <c r="B520595" s="7"/>
      <c r="C520595" s="9"/>
    </row>
    <row r="520597" spans="1:3" x14ac:dyDescent="0.3">
      <c r="A520597" s="5"/>
      <c r="B520597" s="7"/>
      <c r="C520597" s="9"/>
    </row>
    <row r="520599" spans="1:3" x14ac:dyDescent="0.3">
      <c r="A520599" s="5"/>
      <c r="B520599" s="7"/>
      <c r="C520599" s="9"/>
    </row>
    <row r="520601" spans="1:3" x14ac:dyDescent="0.3">
      <c r="A520601" s="5"/>
      <c r="B520601" s="7"/>
      <c r="C520601" s="9"/>
    </row>
    <row r="520603" spans="1:3" x14ac:dyDescent="0.3">
      <c r="A520603" s="5"/>
      <c r="B520603" s="7"/>
      <c r="C520603" s="9"/>
    </row>
    <row r="520605" spans="1:3" x14ac:dyDescent="0.3">
      <c r="A520605" s="5"/>
      <c r="B520605" s="7"/>
      <c r="C520605" s="9"/>
    </row>
    <row r="520607" spans="1:3" x14ac:dyDescent="0.3">
      <c r="A520607" s="5"/>
      <c r="B520607" s="7"/>
      <c r="C520607" s="9"/>
    </row>
    <row r="520609" spans="1:3" x14ac:dyDescent="0.3">
      <c r="A520609" s="5"/>
      <c r="B520609" s="7"/>
      <c r="C520609" s="9"/>
    </row>
    <row r="520611" spans="1:3" x14ac:dyDescent="0.3">
      <c r="A520611" s="5"/>
      <c r="B520611" s="7"/>
      <c r="C520611" s="9"/>
    </row>
    <row r="520613" spans="1:3" x14ac:dyDescent="0.3">
      <c r="A520613" s="5"/>
      <c r="B520613" s="7"/>
      <c r="C520613" s="9"/>
    </row>
    <row r="520615" spans="1:3" x14ac:dyDescent="0.3">
      <c r="A520615" s="5"/>
      <c r="B520615" s="7"/>
      <c r="C520615" s="9"/>
    </row>
    <row r="520617" spans="1:3" x14ac:dyDescent="0.3">
      <c r="A520617" s="5"/>
      <c r="B520617" s="7"/>
      <c r="C520617" s="9"/>
    </row>
    <row r="520619" spans="1:3" x14ac:dyDescent="0.3">
      <c r="A520619" s="5"/>
      <c r="B520619" s="7"/>
      <c r="C520619" s="9"/>
    </row>
    <row r="520621" spans="1:3" x14ac:dyDescent="0.3">
      <c r="A520621" s="5"/>
      <c r="B520621" s="7"/>
      <c r="C520621" s="9"/>
    </row>
    <row r="520623" spans="1:3" x14ac:dyDescent="0.3">
      <c r="A520623" s="5"/>
      <c r="B520623" s="7"/>
      <c r="C520623" s="9"/>
    </row>
    <row r="520625" spans="1:3" x14ac:dyDescent="0.3">
      <c r="A520625" s="5"/>
      <c r="B520625" s="7"/>
      <c r="C520625" s="9"/>
    </row>
    <row r="520627" spans="1:3" x14ac:dyDescent="0.3">
      <c r="A520627" s="5"/>
      <c r="B520627" s="7"/>
      <c r="C520627" s="9"/>
    </row>
    <row r="520629" spans="1:3" x14ac:dyDescent="0.3">
      <c r="A520629" s="5"/>
      <c r="B520629" s="7"/>
      <c r="C520629" s="9"/>
    </row>
    <row r="520631" spans="1:3" x14ac:dyDescent="0.3">
      <c r="A520631" s="5"/>
      <c r="B520631" s="7"/>
      <c r="C520631" s="9"/>
    </row>
    <row r="520633" spans="1:3" x14ac:dyDescent="0.3">
      <c r="A520633" s="5"/>
      <c r="B520633" s="7"/>
      <c r="C520633" s="9"/>
    </row>
    <row r="520635" spans="1:3" x14ac:dyDescent="0.3">
      <c r="A520635" s="5"/>
      <c r="B520635" s="7"/>
      <c r="C520635" s="9"/>
    </row>
    <row r="520637" spans="1:3" x14ac:dyDescent="0.3">
      <c r="A520637" s="5"/>
      <c r="B520637" s="7"/>
      <c r="C520637" s="9"/>
    </row>
    <row r="520639" spans="1:3" x14ac:dyDescent="0.3">
      <c r="A520639" s="5"/>
      <c r="B520639" s="7"/>
      <c r="C520639" s="9"/>
    </row>
    <row r="520641" spans="1:3" x14ac:dyDescent="0.3">
      <c r="A520641" s="5"/>
      <c r="B520641" s="7"/>
      <c r="C520641" s="9"/>
    </row>
    <row r="520643" spans="1:3" x14ac:dyDescent="0.3">
      <c r="A520643" s="5"/>
      <c r="B520643" s="7"/>
      <c r="C520643" s="9"/>
    </row>
    <row r="520645" spans="1:3" x14ac:dyDescent="0.3">
      <c r="A520645" s="5"/>
      <c r="B520645" s="7"/>
      <c r="C520645" s="9"/>
    </row>
    <row r="520647" spans="1:3" x14ac:dyDescent="0.3">
      <c r="A520647" s="5"/>
      <c r="B520647" s="7"/>
      <c r="C520647" s="9"/>
    </row>
    <row r="520649" spans="1:3" x14ac:dyDescent="0.3">
      <c r="A520649" s="5"/>
      <c r="B520649" s="7"/>
      <c r="C520649" s="9"/>
    </row>
    <row r="520651" spans="1:3" x14ac:dyDescent="0.3">
      <c r="A520651" s="5"/>
      <c r="B520651" s="7"/>
      <c r="C520651" s="9"/>
    </row>
    <row r="520653" spans="1:3" x14ac:dyDescent="0.3">
      <c r="A520653" s="5"/>
      <c r="B520653" s="7"/>
      <c r="C520653" s="9"/>
    </row>
    <row r="520655" spans="1:3" x14ac:dyDescent="0.3">
      <c r="A520655" s="5"/>
      <c r="B520655" s="7"/>
      <c r="C520655" s="9"/>
    </row>
    <row r="520657" spans="1:3" x14ac:dyDescent="0.3">
      <c r="A520657" s="5"/>
      <c r="B520657" s="7"/>
      <c r="C520657" s="9"/>
    </row>
    <row r="520659" spans="1:3" x14ac:dyDescent="0.3">
      <c r="A520659" s="5"/>
      <c r="B520659" s="7"/>
      <c r="C520659" s="9"/>
    </row>
    <row r="520661" spans="1:3" x14ac:dyDescent="0.3">
      <c r="A520661" s="5"/>
      <c r="B520661" s="7"/>
      <c r="C520661" s="9"/>
    </row>
    <row r="520663" spans="1:3" x14ac:dyDescent="0.3">
      <c r="A520663" s="5"/>
      <c r="B520663" s="7"/>
      <c r="C520663" s="9"/>
    </row>
    <row r="520665" spans="1:3" x14ac:dyDescent="0.3">
      <c r="A520665" s="5"/>
      <c r="B520665" s="7"/>
      <c r="C520665" s="9"/>
    </row>
    <row r="520667" spans="1:3" x14ac:dyDescent="0.3">
      <c r="A520667" s="5"/>
      <c r="B520667" s="7"/>
      <c r="C520667" s="9"/>
    </row>
    <row r="520669" spans="1:3" x14ac:dyDescent="0.3">
      <c r="A520669" s="5"/>
      <c r="B520669" s="7"/>
      <c r="C520669" s="9"/>
    </row>
    <row r="520671" spans="1:3" x14ac:dyDescent="0.3">
      <c r="A520671" s="5"/>
      <c r="B520671" s="7"/>
      <c r="C520671" s="9"/>
    </row>
    <row r="520673" spans="1:3" x14ac:dyDescent="0.3">
      <c r="A520673" s="5"/>
      <c r="B520673" s="7"/>
      <c r="C520673" s="9"/>
    </row>
    <row r="520675" spans="1:3" x14ac:dyDescent="0.3">
      <c r="A520675" s="5"/>
      <c r="B520675" s="7"/>
      <c r="C520675" s="9"/>
    </row>
    <row r="520677" spans="1:3" x14ac:dyDescent="0.3">
      <c r="A520677" s="5"/>
      <c r="B520677" s="7"/>
      <c r="C520677" s="9"/>
    </row>
    <row r="520679" spans="1:3" x14ac:dyDescent="0.3">
      <c r="A520679" s="5"/>
      <c r="B520679" s="7"/>
      <c r="C520679" s="9"/>
    </row>
    <row r="520681" spans="1:3" x14ac:dyDescent="0.3">
      <c r="A520681" s="5"/>
      <c r="B520681" s="7"/>
      <c r="C520681" s="9"/>
    </row>
    <row r="520683" spans="1:3" x14ac:dyDescent="0.3">
      <c r="A520683" s="5"/>
      <c r="B520683" s="7"/>
      <c r="C520683" s="9"/>
    </row>
    <row r="520685" spans="1:3" x14ac:dyDescent="0.3">
      <c r="A520685" s="5"/>
      <c r="B520685" s="7"/>
      <c r="C520685" s="9"/>
    </row>
    <row r="520687" spans="1:3" x14ac:dyDescent="0.3">
      <c r="A520687" s="5"/>
      <c r="B520687" s="7"/>
      <c r="C520687" s="9"/>
    </row>
    <row r="520689" spans="1:3" x14ac:dyDescent="0.3">
      <c r="A520689" s="5"/>
      <c r="B520689" s="7"/>
      <c r="C520689" s="9"/>
    </row>
    <row r="520691" spans="1:3" x14ac:dyDescent="0.3">
      <c r="A520691" s="5"/>
      <c r="B520691" s="7"/>
      <c r="C520691" s="9"/>
    </row>
    <row r="520693" spans="1:3" x14ac:dyDescent="0.3">
      <c r="A520693" s="5"/>
      <c r="B520693" s="7"/>
      <c r="C520693" s="9"/>
    </row>
    <row r="520695" spans="1:3" x14ac:dyDescent="0.3">
      <c r="A520695" s="5"/>
      <c r="B520695" s="7"/>
      <c r="C520695" s="9"/>
    </row>
    <row r="520697" spans="1:3" x14ac:dyDescent="0.3">
      <c r="A520697" s="5"/>
      <c r="B520697" s="7"/>
      <c r="C520697" s="9"/>
    </row>
    <row r="520699" spans="1:3" x14ac:dyDescent="0.3">
      <c r="A520699" s="5"/>
      <c r="B520699" s="7"/>
      <c r="C520699" s="9"/>
    </row>
    <row r="520701" spans="1:3" x14ac:dyDescent="0.3">
      <c r="A520701" s="5"/>
      <c r="B520701" s="7"/>
      <c r="C520701" s="9"/>
    </row>
    <row r="520703" spans="1:3" x14ac:dyDescent="0.3">
      <c r="A520703" s="5"/>
      <c r="B520703" s="7"/>
      <c r="C520703" s="9"/>
    </row>
    <row r="520705" spans="1:3" x14ac:dyDescent="0.3">
      <c r="A520705" s="5"/>
      <c r="B520705" s="7"/>
      <c r="C520705" s="9"/>
    </row>
    <row r="520707" spans="1:3" x14ac:dyDescent="0.3">
      <c r="A520707" s="5"/>
      <c r="B520707" s="7"/>
      <c r="C520707" s="9"/>
    </row>
    <row r="520709" spans="1:3" x14ac:dyDescent="0.3">
      <c r="A520709" s="5"/>
      <c r="B520709" s="7"/>
      <c r="C520709" s="9"/>
    </row>
    <row r="520711" spans="1:3" x14ac:dyDescent="0.3">
      <c r="A520711" s="5"/>
      <c r="B520711" s="7"/>
      <c r="C520711" s="9"/>
    </row>
    <row r="520713" spans="1:3" x14ac:dyDescent="0.3">
      <c r="A520713" s="5"/>
      <c r="B520713" s="7"/>
      <c r="C520713" s="9"/>
    </row>
    <row r="520715" spans="1:3" x14ac:dyDescent="0.3">
      <c r="A520715" s="5"/>
      <c r="B520715" s="7"/>
      <c r="C520715" s="9"/>
    </row>
    <row r="520717" spans="1:3" x14ac:dyDescent="0.3">
      <c r="A520717" s="5"/>
      <c r="B520717" s="7"/>
      <c r="C520717" s="9"/>
    </row>
    <row r="520719" spans="1:3" x14ac:dyDescent="0.3">
      <c r="A520719" s="5"/>
      <c r="B520719" s="7"/>
      <c r="C520719" s="9"/>
    </row>
    <row r="520721" spans="1:3" x14ac:dyDescent="0.3">
      <c r="A520721" s="5"/>
      <c r="B520721" s="7"/>
      <c r="C520721" s="9"/>
    </row>
    <row r="520723" spans="1:3" x14ac:dyDescent="0.3">
      <c r="A520723" s="5"/>
      <c r="B520723" s="7"/>
      <c r="C520723" s="9"/>
    </row>
    <row r="520725" spans="1:3" x14ac:dyDescent="0.3">
      <c r="A520725" s="5"/>
      <c r="B520725" s="7"/>
      <c r="C520725" s="9"/>
    </row>
    <row r="520727" spans="1:3" x14ac:dyDescent="0.3">
      <c r="A520727" s="5"/>
      <c r="B520727" s="7"/>
      <c r="C520727" s="9"/>
    </row>
    <row r="520729" spans="1:3" x14ac:dyDescent="0.3">
      <c r="A520729" s="5"/>
      <c r="B520729" s="7"/>
      <c r="C520729" s="9"/>
    </row>
    <row r="520731" spans="1:3" x14ac:dyDescent="0.3">
      <c r="A520731" s="5"/>
      <c r="B520731" s="7"/>
      <c r="C520731" s="9"/>
    </row>
    <row r="520733" spans="1:3" x14ac:dyDescent="0.3">
      <c r="A520733" s="5"/>
      <c r="B520733" s="7"/>
      <c r="C520733" s="9"/>
    </row>
    <row r="520735" spans="1:3" x14ac:dyDescent="0.3">
      <c r="A520735" s="5"/>
      <c r="B520735" s="7"/>
      <c r="C520735" s="9"/>
    </row>
    <row r="520737" spans="1:3" x14ac:dyDescent="0.3">
      <c r="A520737" s="5"/>
      <c r="B520737" s="7"/>
      <c r="C520737" s="9"/>
    </row>
    <row r="520739" spans="1:3" x14ac:dyDescent="0.3">
      <c r="A520739" s="5"/>
      <c r="B520739" s="7"/>
      <c r="C520739" s="9"/>
    </row>
    <row r="520741" spans="1:3" x14ac:dyDescent="0.3">
      <c r="A520741" s="5"/>
      <c r="B520741" s="7"/>
      <c r="C520741" s="9"/>
    </row>
    <row r="520743" spans="1:3" x14ac:dyDescent="0.3">
      <c r="A520743" s="5"/>
      <c r="B520743" s="7"/>
      <c r="C520743" s="9"/>
    </row>
    <row r="520745" spans="1:3" x14ac:dyDescent="0.3">
      <c r="A520745" s="5"/>
      <c r="B520745" s="7"/>
      <c r="C520745" s="9"/>
    </row>
    <row r="520747" spans="1:3" x14ac:dyDescent="0.3">
      <c r="A520747" s="5"/>
      <c r="B520747" s="7"/>
      <c r="C520747" s="9"/>
    </row>
    <row r="520749" spans="1:3" x14ac:dyDescent="0.3">
      <c r="A520749" s="5"/>
      <c r="B520749" s="7"/>
      <c r="C520749" s="9"/>
    </row>
    <row r="520751" spans="1:3" x14ac:dyDescent="0.3">
      <c r="A520751" s="5"/>
      <c r="B520751" s="7"/>
      <c r="C520751" s="9"/>
    </row>
    <row r="520753" spans="1:3" x14ac:dyDescent="0.3">
      <c r="A520753" s="5"/>
      <c r="B520753" s="7"/>
      <c r="C520753" s="9"/>
    </row>
    <row r="520755" spans="1:3" x14ac:dyDescent="0.3">
      <c r="A520755" s="5"/>
      <c r="B520755" s="7"/>
      <c r="C520755" s="9"/>
    </row>
    <row r="520757" spans="1:3" x14ac:dyDescent="0.3">
      <c r="A520757" s="5"/>
      <c r="B520757" s="7"/>
      <c r="C520757" s="9"/>
    </row>
    <row r="520759" spans="1:3" x14ac:dyDescent="0.3">
      <c r="A520759" s="5"/>
      <c r="B520759" s="7"/>
      <c r="C520759" s="9"/>
    </row>
    <row r="520761" spans="1:3" x14ac:dyDescent="0.3">
      <c r="A520761" s="5"/>
      <c r="B520761" s="7"/>
      <c r="C520761" s="9"/>
    </row>
    <row r="520763" spans="1:3" x14ac:dyDescent="0.3">
      <c r="A520763" s="5"/>
      <c r="B520763" s="7"/>
      <c r="C520763" s="9"/>
    </row>
    <row r="520765" spans="1:3" x14ac:dyDescent="0.3">
      <c r="A520765" s="5"/>
      <c r="B520765" s="7"/>
      <c r="C520765" s="9"/>
    </row>
    <row r="520767" spans="1:3" x14ac:dyDescent="0.3">
      <c r="A520767" s="5"/>
      <c r="B520767" s="7"/>
      <c r="C520767" s="9"/>
    </row>
    <row r="520769" spans="1:3" x14ac:dyDescent="0.3">
      <c r="A520769" s="5"/>
      <c r="B520769" s="7"/>
      <c r="C520769" s="9"/>
    </row>
    <row r="520771" spans="1:3" x14ac:dyDescent="0.3">
      <c r="A520771" s="5"/>
      <c r="B520771" s="7"/>
      <c r="C520771" s="9"/>
    </row>
    <row r="520773" spans="1:3" x14ac:dyDescent="0.3">
      <c r="A520773" s="5"/>
      <c r="B520773" s="7"/>
      <c r="C520773" s="9"/>
    </row>
    <row r="520775" spans="1:3" x14ac:dyDescent="0.3">
      <c r="A520775" s="5"/>
      <c r="B520775" s="7"/>
      <c r="C520775" s="9"/>
    </row>
    <row r="520777" spans="1:3" x14ac:dyDescent="0.3">
      <c r="A520777" s="5"/>
      <c r="B520777" s="7"/>
      <c r="C520777" s="9"/>
    </row>
    <row r="520779" spans="1:3" x14ac:dyDescent="0.3">
      <c r="A520779" s="5"/>
      <c r="B520779" s="7"/>
      <c r="C520779" s="9"/>
    </row>
    <row r="520781" spans="1:3" x14ac:dyDescent="0.3">
      <c r="A520781" s="5"/>
      <c r="B520781" s="7"/>
      <c r="C520781" s="9"/>
    </row>
    <row r="520783" spans="1:3" x14ac:dyDescent="0.3">
      <c r="A520783" s="5"/>
      <c r="B520783" s="7"/>
      <c r="C520783" s="9"/>
    </row>
    <row r="520785" spans="1:3" x14ac:dyDescent="0.3">
      <c r="A520785" s="5"/>
      <c r="B520785" s="7"/>
      <c r="C520785" s="9"/>
    </row>
    <row r="520787" spans="1:3" x14ac:dyDescent="0.3">
      <c r="A520787" s="5"/>
      <c r="B520787" s="7"/>
      <c r="C520787" s="9"/>
    </row>
    <row r="520789" spans="1:3" x14ac:dyDescent="0.3">
      <c r="A520789" s="5"/>
      <c r="B520789" s="7"/>
      <c r="C520789" s="9"/>
    </row>
    <row r="520791" spans="1:3" x14ac:dyDescent="0.3">
      <c r="A520791" s="5"/>
      <c r="B520791" s="7"/>
      <c r="C520791" s="9"/>
    </row>
    <row r="520793" spans="1:3" x14ac:dyDescent="0.3">
      <c r="A520793" s="5"/>
      <c r="B520793" s="7"/>
      <c r="C520793" s="9"/>
    </row>
    <row r="520795" spans="1:3" x14ac:dyDescent="0.3">
      <c r="A520795" s="5"/>
      <c r="B520795" s="7"/>
      <c r="C520795" s="9"/>
    </row>
    <row r="520797" spans="1:3" x14ac:dyDescent="0.3">
      <c r="A520797" s="5"/>
      <c r="B520797" s="7"/>
      <c r="C520797" s="9"/>
    </row>
    <row r="520799" spans="1:3" x14ac:dyDescent="0.3">
      <c r="A520799" s="5"/>
      <c r="B520799" s="7"/>
      <c r="C520799" s="9"/>
    </row>
    <row r="520801" spans="1:3" x14ac:dyDescent="0.3">
      <c r="A520801" s="5"/>
      <c r="B520801" s="7"/>
      <c r="C520801" s="9"/>
    </row>
    <row r="520803" spans="1:3" x14ac:dyDescent="0.3">
      <c r="A520803" s="5"/>
      <c r="B520803" s="7"/>
      <c r="C520803" s="9"/>
    </row>
    <row r="520805" spans="1:3" x14ac:dyDescent="0.3">
      <c r="A520805" s="5"/>
      <c r="B520805" s="7"/>
      <c r="C520805" s="9"/>
    </row>
    <row r="520807" spans="1:3" x14ac:dyDescent="0.3">
      <c r="A520807" s="5"/>
      <c r="B520807" s="7"/>
      <c r="C520807" s="9"/>
    </row>
    <row r="520809" spans="1:3" x14ac:dyDescent="0.3">
      <c r="A520809" s="5"/>
      <c r="B520809" s="7"/>
      <c r="C520809" s="9"/>
    </row>
    <row r="520811" spans="1:3" x14ac:dyDescent="0.3">
      <c r="A520811" s="5"/>
      <c r="B520811" s="7"/>
      <c r="C520811" s="9"/>
    </row>
    <row r="520813" spans="1:3" x14ac:dyDescent="0.3">
      <c r="A520813" s="5"/>
      <c r="B520813" s="7"/>
      <c r="C520813" s="9"/>
    </row>
    <row r="520815" spans="1:3" x14ac:dyDescent="0.3">
      <c r="A520815" s="5"/>
      <c r="B520815" s="7"/>
      <c r="C520815" s="9"/>
    </row>
    <row r="520817" spans="1:3" x14ac:dyDescent="0.3">
      <c r="A520817" s="5"/>
      <c r="B520817" s="7"/>
      <c r="C520817" s="9"/>
    </row>
    <row r="520819" spans="1:3" x14ac:dyDescent="0.3">
      <c r="A520819" s="5"/>
      <c r="B520819" s="7"/>
      <c r="C520819" s="9"/>
    </row>
    <row r="520821" spans="1:3" x14ac:dyDescent="0.3">
      <c r="A520821" s="5"/>
      <c r="B520821" s="7"/>
      <c r="C520821" s="9"/>
    </row>
    <row r="520823" spans="1:3" x14ac:dyDescent="0.3">
      <c r="A520823" s="5"/>
      <c r="B520823" s="7"/>
      <c r="C520823" s="9"/>
    </row>
    <row r="520825" spans="1:3" x14ac:dyDescent="0.3">
      <c r="A520825" s="5"/>
      <c r="B520825" s="7"/>
      <c r="C520825" s="9"/>
    </row>
    <row r="520827" spans="1:3" x14ac:dyDescent="0.3">
      <c r="A520827" s="5"/>
      <c r="B520827" s="7"/>
      <c r="C520827" s="9"/>
    </row>
    <row r="520829" spans="1:3" x14ac:dyDescent="0.3">
      <c r="A520829" s="5"/>
      <c r="B520829" s="7"/>
      <c r="C520829" s="9"/>
    </row>
    <row r="520831" spans="1:3" x14ac:dyDescent="0.3">
      <c r="A520831" s="5"/>
      <c r="B520831" s="7"/>
      <c r="C520831" s="9"/>
    </row>
    <row r="520833" spans="1:3" x14ac:dyDescent="0.3">
      <c r="A520833" s="5"/>
      <c r="B520833" s="7"/>
      <c r="C520833" s="9"/>
    </row>
    <row r="520835" spans="1:3" x14ac:dyDescent="0.3">
      <c r="A520835" s="5"/>
      <c r="B520835" s="7"/>
      <c r="C520835" s="9"/>
    </row>
    <row r="520837" spans="1:3" x14ac:dyDescent="0.3">
      <c r="A520837" s="5"/>
      <c r="B520837" s="7"/>
      <c r="C520837" s="9"/>
    </row>
    <row r="520839" spans="1:3" x14ac:dyDescent="0.3">
      <c r="A520839" s="5"/>
      <c r="B520839" s="7"/>
      <c r="C520839" s="9"/>
    </row>
    <row r="520841" spans="1:3" x14ac:dyDescent="0.3">
      <c r="A520841" s="5"/>
      <c r="B520841" s="7"/>
      <c r="C520841" s="9"/>
    </row>
    <row r="520843" spans="1:3" x14ac:dyDescent="0.3">
      <c r="A520843" s="5"/>
      <c r="B520843" s="7"/>
      <c r="C520843" s="9"/>
    </row>
    <row r="520845" spans="1:3" x14ac:dyDescent="0.3">
      <c r="A520845" s="5"/>
      <c r="B520845" s="7"/>
      <c r="C520845" s="9"/>
    </row>
    <row r="520847" spans="1:3" x14ac:dyDescent="0.3">
      <c r="A520847" s="5"/>
      <c r="B520847" s="7"/>
      <c r="C520847" s="9"/>
    </row>
    <row r="520849" spans="1:3" x14ac:dyDescent="0.3">
      <c r="A520849" s="5"/>
      <c r="B520849" s="7"/>
      <c r="C520849" s="9"/>
    </row>
    <row r="520851" spans="1:3" x14ac:dyDescent="0.3">
      <c r="A520851" s="5"/>
      <c r="B520851" s="7"/>
      <c r="C520851" s="9"/>
    </row>
    <row r="520853" spans="1:3" x14ac:dyDescent="0.3">
      <c r="A520853" s="5"/>
      <c r="B520853" s="7"/>
      <c r="C520853" s="9"/>
    </row>
    <row r="520855" spans="1:3" x14ac:dyDescent="0.3">
      <c r="A520855" s="5"/>
      <c r="B520855" s="7"/>
      <c r="C520855" s="9"/>
    </row>
    <row r="520857" spans="1:3" x14ac:dyDescent="0.3">
      <c r="A520857" s="5"/>
      <c r="B520857" s="7"/>
      <c r="C520857" s="9"/>
    </row>
    <row r="520859" spans="1:3" x14ac:dyDescent="0.3">
      <c r="A520859" s="5"/>
      <c r="B520859" s="7"/>
      <c r="C520859" s="9"/>
    </row>
    <row r="520861" spans="1:3" x14ac:dyDescent="0.3">
      <c r="A520861" s="5"/>
      <c r="B520861" s="7"/>
      <c r="C520861" s="9"/>
    </row>
    <row r="520863" spans="1:3" x14ac:dyDescent="0.3">
      <c r="A520863" s="5"/>
      <c r="B520863" s="7"/>
      <c r="C520863" s="9"/>
    </row>
    <row r="520865" spans="1:3" x14ac:dyDescent="0.3">
      <c r="A520865" s="5"/>
      <c r="B520865" s="7"/>
      <c r="C520865" s="9"/>
    </row>
    <row r="520867" spans="1:3" x14ac:dyDescent="0.3">
      <c r="A520867" s="5"/>
      <c r="B520867" s="7"/>
      <c r="C520867" s="9"/>
    </row>
    <row r="520869" spans="1:3" x14ac:dyDescent="0.3">
      <c r="A520869" s="5"/>
      <c r="B520869" s="7"/>
      <c r="C520869" s="9"/>
    </row>
    <row r="520871" spans="1:3" x14ac:dyDescent="0.3">
      <c r="A520871" s="5"/>
      <c r="B520871" s="7"/>
      <c r="C520871" s="9"/>
    </row>
    <row r="520873" spans="1:3" x14ac:dyDescent="0.3">
      <c r="A520873" s="5"/>
      <c r="B520873" s="7"/>
      <c r="C520873" s="9"/>
    </row>
    <row r="520875" spans="1:3" x14ac:dyDescent="0.3">
      <c r="A520875" s="5"/>
      <c r="B520875" s="7"/>
      <c r="C520875" s="9"/>
    </row>
    <row r="520877" spans="1:3" x14ac:dyDescent="0.3">
      <c r="A520877" s="5"/>
      <c r="B520877" s="7"/>
      <c r="C520877" s="9"/>
    </row>
    <row r="520879" spans="1:3" x14ac:dyDescent="0.3">
      <c r="A520879" s="5"/>
      <c r="B520879" s="7"/>
      <c r="C520879" s="9"/>
    </row>
    <row r="520881" spans="1:3" x14ac:dyDescent="0.3">
      <c r="A520881" s="5"/>
      <c r="B520881" s="7"/>
      <c r="C520881" s="9"/>
    </row>
    <row r="520883" spans="1:3" x14ac:dyDescent="0.3">
      <c r="A520883" s="5"/>
      <c r="B520883" s="7"/>
      <c r="C520883" s="9"/>
    </row>
    <row r="520885" spans="1:3" x14ac:dyDescent="0.3">
      <c r="A520885" s="5"/>
      <c r="B520885" s="7"/>
      <c r="C520885" s="9"/>
    </row>
    <row r="520887" spans="1:3" x14ac:dyDescent="0.3">
      <c r="A520887" s="5"/>
      <c r="B520887" s="7"/>
      <c r="C520887" s="9"/>
    </row>
    <row r="520889" spans="1:3" x14ac:dyDescent="0.3">
      <c r="A520889" s="5"/>
      <c r="B520889" s="7"/>
      <c r="C520889" s="9"/>
    </row>
    <row r="520891" spans="1:3" x14ac:dyDescent="0.3">
      <c r="A520891" s="5"/>
      <c r="B520891" s="7"/>
      <c r="C520891" s="9"/>
    </row>
    <row r="520893" spans="1:3" x14ac:dyDescent="0.3">
      <c r="A520893" s="5"/>
      <c r="B520893" s="7"/>
      <c r="C520893" s="9"/>
    </row>
    <row r="520895" spans="1:3" x14ac:dyDescent="0.3">
      <c r="A520895" s="5"/>
      <c r="B520895" s="7"/>
      <c r="C520895" s="9"/>
    </row>
    <row r="520897" spans="1:3" x14ac:dyDescent="0.3">
      <c r="A520897" s="5"/>
      <c r="B520897" s="7"/>
      <c r="C520897" s="9"/>
    </row>
    <row r="520899" spans="1:3" x14ac:dyDescent="0.3">
      <c r="A520899" s="5"/>
      <c r="B520899" s="7"/>
      <c r="C520899" s="9"/>
    </row>
    <row r="520901" spans="1:3" x14ac:dyDescent="0.3">
      <c r="A520901" s="5"/>
      <c r="B520901" s="7"/>
      <c r="C520901" s="9"/>
    </row>
    <row r="520903" spans="1:3" x14ac:dyDescent="0.3">
      <c r="A520903" s="5"/>
      <c r="B520903" s="7"/>
      <c r="C520903" s="9"/>
    </row>
    <row r="520905" spans="1:3" x14ac:dyDescent="0.3">
      <c r="A520905" s="5"/>
      <c r="B520905" s="7"/>
      <c r="C520905" s="9"/>
    </row>
    <row r="520907" spans="1:3" x14ac:dyDescent="0.3">
      <c r="A520907" s="5"/>
      <c r="B520907" s="7"/>
      <c r="C520907" s="9"/>
    </row>
    <row r="520909" spans="1:3" x14ac:dyDescent="0.3">
      <c r="A520909" s="5"/>
      <c r="B520909" s="7"/>
      <c r="C520909" s="9"/>
    </row>
    <row r="520911" spans="1:3" x14ac:dyDescent="0.3">
      <c r="A520911" s="5"/>
      <c r="B520911" s="7"/>
      <c r="C520911" s="9"/>
    </row>
    <row r="520913" spans="1:3" x14ac:dyDescent="0.3">
      <c r="A520913" s="5"/>
      <c r="B520913" s="7"/>
      <c r="C520913" s="9"/>
    </row>
    <row r="520915" spans="1:3" x14ac:dyDescent="0.3">
      <c r="A520915" s="5"/>
      <c r="B520915" s="7"/>
      <c r="C520915" s="9"/>
    </row>
    <row r="520917" spans="1:3" x14ac:dyDescent="0.3">
      <c r="A520917" s="5"/>
      <c r="B520917" s="7"/>
      <c r="C520917" s="9"/>
    </row>
    <row r="520919" spans="1:3" x14ac:dyDescent="0.3">
      <c r="A520919" s="5"/>
      <c r="B520919" s="7"/>
      <c r="C520919" s="9"/>
    </row>
    <row r="520921" spans="1:3" x14ac:dyDescent="0.3">
      <c r="A520921" s="5"/>
      <c r="B520921" s="7"/>
      <c r="C520921" s="9"/>
    </row>
    <row r="520923" spans="1:3" x14ac:dyDescent="0.3">
      <c r="A520923" s="5"/>
      <c r="B520923" s="7"/>
      <c r="C520923" s="9"/>
    </row>
    <row r="520925" spans="1:3" x14ac:dyDescent="0.3">
      <c r="A520925" s="5"/>
      <c r="B520925" s="7"/>
      <c r="C520925" s="9"/>
    </row>
    <row r="520927" spans="1:3" x14ac:dyDescent="0.3">
      <c r="A520927" s="5"/>
      <c r="B520927" s="7"/>
      <c r="C520927" s="9"/>
    </row>
    <row r="520929" spans="1:3" x14ac:dyDescent="0.3">
      <c r="A520929" s="5"/>
      <c r="B520929" s="7"/>
      <c r="C520929" s="9"/>
    </row>
    <row r="520931" spans="1:3" x14ac:dyDescent="0.3">
      <c r="A520931" s="5"/>
      <c r="B520931" s="7"/>
      <c r="C520931" s="9"/>
    </row>
    <row r="520933" spans="1:3" x14ac:dyDescent="0.3">
      <c r="A520933" s="5"/>
      <c r="B520933" s="7"/>
      <c r="C520933" s="9"/>
    </row>
    <row r="520935" spans="1:3" x14ac:dyDescent="0.3">
      <c r="A520935" s="5"/>
      <c r="B520935" s="7"/>
      <c r="C520935" s="9"/>
    </row>
    <row r="520937" spans="1:3" x14ac:dyDescent="0.3">
      <c r="A520937" s="5"/>
      <c r="B520937" s="7"/>
      <c r="C520937" s="9"/>
    </row>
    <row r="520939" spans="1:3" x14ac:dyDescent="0.3">
      <c r="A520939" s="5"/>
      <c r="B520939" s="7"/>
      <c r="C520939" s="9"/>
    </row>
    <row r="520941" spans="1:3" x14ac:dyDescent="0.3">
      <c r="A520941" s="5"/>
      <c r="B520941" s="7"/>
      <c r="C520941" s="9"/>
    </row>
    <row r="520943" spans="1:3" x14ac:dyDescent="0.3">
      <c r="A520943" s="5"/>
      <c r="B520943" s="7"/>
      <c r="C520943" s="9"/>
    </row>
    <row r="520945" spans="1:3" x14ac:dyDescent="0.3">
      <c r="A520945" s="5"/>
      <c r="B520945" s="7"/>
      <c r="C520945" s="9"/>
    </row>
    <row r="520947" spans="1:3" x14ac:dyDescent="0.3">
      <c r="A520947" s="5"/>
      <c r="B520947" s="7"/>
      <c r="C520947" s="9"/>
    </row>
    <row r="520949" spans="1:3" x14ac:dyDescent="0.3">
      <c r="A520949" s="5"/>
      <c r="B520949" s="7"/>
      <c r="C520949" s="9"/>
    </row>
    <row r="520951" spans="1:3" x14ac:dyDescent="0.3">
      <c r="A520951" s="5"/>
      <c r="B520951" s="7"/>
      <c r="C520951" s="9"/>
    </row>
    <row r="520953" spans="1:3" x14ac:dyDescent="0.3">
      <c r="A520953" s="5"/>
      <c r="B520953" s="7"/>
      <c r="C520953" s="9"/>
    </row>
    <row r="520955" spans="1:3" x14ac:dyDescent="0.3">
      <c r="A520955" s="5"/>
      <c r="B520955" s="7"/>
      <c r="C520955" s="9"/>
    </row>
    <row r="520957" spans="1:3" x14ac:dyDescent="0.3">
      <c r="A520957" s="5"/>
      <c r="B520957" s="7"/>
      <c r="C520957" s="9"/>
    </row>
    <row r="520959" spans="1:3" x14ac:dyDescent="0.3">
      <c r="A520959" s="5"/>
      <c r="B520959" s="7"/>
      <c r="C520959" s="9"/>
    </row>
    <row r="520961" spans="1:3" x14ac:dyDescent="0.3">
      <c r="A520961" s="5"/>
      <c r="B520961" s="7"/>
      <c r="C520961" s="9"/>
    </row>
    <row r="520963" spans="1:3" x14ac:dyDescent="0.3">
      <c r="A520963" s="5"/>
      <c r="B520963" s="7"/>
      <c r="C520963" s="9"/>
    </row>
    <row r="520965" spans="1:3" x14ac:dyDescent="0.3">
      <c r="A520965" s="5"/>
      <c r="B520965" s="7"/>
      <c r="C520965" s="9"/>
    </row>
    <row r="520967" spans="1:3" x14ac:dyDescent="0.3">
      <c r="A520967" s="5"/>
      <c r="B520967" s="7"/>
      <c r="C520967" s="9"/>
    </row>
    <row r="520969" spans="1:3" x14ac:dyDescent="0.3">
      <c r="A520969" s="5"/>
      <c r="B520969" s="7"/>
      <c r="C520969" s="9"/>
    </row>
    <row r="520971" spans="1:3" x14ac:dyDescent="0.3">
      <c r="A520971" s="5"/>
      <c r="B520971" s="7"/>
      <c r="C520971" s="9"/>
    </row>
    <row r="520973" spans="1:3" x14ac:dyDescent="0.3">
      <c r="A520973" s="5"/>
      <c r="B520973" s="7"/>
      <c r="C520973" s="9"/>
    </row>
    <row r="520975" spans="1:3" x14ac:dyDescent="0.3">
      <c r="A520975" s="5"/>
      <c r="B520975" s="7"/>
      <c r="C520975" s="9"/>
    </row>
    <row r="520977" spans="1:3" x14ac:dyDescent="0.3">
      <c r="A520977" s="5"/>
      <c r="B520977" s="7"/>
      <c r="C520977" s="9"/>
    </row>
    <row r="520979" spans="1:3" x14ac:dyDescent="0.3">
      <c r="A520979" s="5"/>
      <c r="B520979" s="7"/>
      <c r="C520979" s="9"/>
    </row>
    <row r="520981" spans="1:3" x14ac:dyDescent="0.3">
      <c r="A520981" s="5"/>
      <c r="B520981" s="7"/>
      <c r="C520981" s="9"/>
    </row>
    <row r="520983" spans="1:3" x14ac:dyDescent="0.3">
      <c r="A520983" s="5"/>
      <c r="B520983" s="7"/>
      <c r="C520983" s="9"/>
    </row>
    <row r="520985" spans="1:3" x14ac:dyDescent="0.3">
      <c r="A520985" s="5"/>
      <c r="B520985" s="7"/>
      <c r="C520985" s="9"/>
    </row>
    <row r="520987" spans="1:3" x14ac:dyDescent="0.3">
      <c r="A520987" s="5"/>
      <c r="B520987" s="7"/>
      <c r="C520987" s="9"/>
    </row>
    <row r="520989" spans="1:3" x14ac:dyDescent="0.3">
      <c r="A520989" s="5"/>
      <c r="B520989" s="7"/>
      <c r="C520989" s="9"/>
    </row>
    <row r="520991" spans="1:3" x14ac:dyDescent="0.3">
      <c r="A520991" s="5"/>
      <c r="B520991" s="7"/>
      <c r="C520991" s="9"/>
    </row>
    <row r="520993" spans="1:3" x14ac:dyDescent="0.3">
      <c r="A520993" s="5"/>
      <c r="B520993" s="7"/>
      <c r="C520993" s="9"/>
    </row>
    <row r="520995" spans="1:3" x14ac:dyDescent="0.3">
      <c r="A520995" s="5"/>
      <c r="B520995" s="7"/>
      <c r="C520995" s="9"/>
    </row>
    <row r="520997" spans="1:3" x14ac:dyDescent="0.3">
      <c r="A520997" s="5"/>
      <c r="B520997" s="7"/>
      <c r="C520997" s="9"/>
    </row>
    <row r="520999" spans="1:3" x14ac:dyDescent="0.3">
      <c r="A520999" s="5"/>
      <c r="B520999" s="7"/>
      <c r="C520999" s="9"/>
    </row>
    <row r="521001" spans="1:3" x14ac:dyDescent="0.3">
      <c r="A521001" s="5"/>
      <c r="B521001" s="7"/>
      <c r="C521001" s="9"/>
    </row>
    <row r="521003" spans="1:3" x14ac:dyDescent="0.3">
      <c r="A521003" s="5"/>
      <c r="B521003" s="7"/>
      <c r="C521003" s="9"/>
    </row>
    <row r="521005" spans="1:3" x14ac:dyDescent="0.3">
      <c r="A521005" s="5"/>
      <c r="B521005" s="7"/>
      <c r="C521005" s="9"/>
    </row>
    <row r="521007" spans="1:3" x14ac:dyDescent="0.3">
      <c r="A521007" s="5"/>
      <c r="B521007" s="7"/>
      <c r="C521007" s="9"/>
    </row>
    <row r="521009" spans="1:3" x14ac:dyDescent="0.3">
      <c r="A521009" s="5"/>
      <c r="B521009" s="7"/>
      <c r="C521009" s="9"/>
    </row>
    <row r="521011" spans="1:3" x14ac:dyDescent="0.3">
      <c r="A521011" s="5"/>
      <c r="B521011" s="7"/>
      <c r="C521011" s="9"/>
    </row>
    <row r="521013" spans="1:3" x14ac:dyDescent="0.3">
      <c r="A521013" s="5"/>
      <c r="B521013" s="7"/>
      <c r="C521013" s="9"/>
    </row>
    <row r="521015" spans="1:3" x14ac:dyDescent="0.3">
      <c r="A521015" s="5"/>
      <c r="B521015" s="7"/>
      <c r="C521015" s="9"/>
    </row>
    <row r="521017" spans="1:3" x14ac:dyDescent="0.3">
      <c r="A521017" s="5"/>
      <c r="B521017" s="7"/>
      <c r="C521017" s="9"/>
    </row>
    <row r="521019" spans="1:3" x14ac:dyDescent="0.3">
      <c r="A521019" s="5"/>
      <c r="B521019" s="7"/>
      <c r="C521019" s="9"/>
    </row>
    <row r="521021" spans="1:3" x14ac:dyDescent="0.3">
      <c r="A521021" s="5"/>
      <c r="B521021" s="7"/>
      <c r="C521021" s="9"/>
    </row>
    <row r="521023" spans="1:3" x14ac:dyDescent="0.3">
      <c r="A521023" s="5"/>
      <c r="B521023" s="7"/>
      <c r="C521023" s="9"/>
    </row>
    <row r="521025" spans="1:3" x14ac:dyDescent="0.3">
      <c r="A521025" s="5"/>
      <c r="B521025" s="7"/>
      <c r="C521025" s="9"/>
    </row>
    <row r="521027" spans="1:3" x14ac:dyDescent="0.3">
      <c r="A521027" s="5"/>
      <c r="B521027" s="7"/>
      <c r="C521027" s="9"/>
    </row>
    <row r="521029" spans="1:3" x14ac:dyDescent="0.3">
      <c r="A521029" s="5"/>
      <c r="B521029" s="7"/>
      <c r="C521029" s="9"/>
    </row>
    <row r="521031" spans="1:3" x14ac:dyDescent="0.3">
      <c r="A521031" s="5"/>
      <c r="B521031" s="7"/>
      <c r="C521031" s="9"/>
    </row>
    <row r="521033" spans="1:3" x14ac:dyDescent="0.3">
      <c r="A521033" s="5"/>
      <c r="B521033" s="7"/>
      <c r="C521033" s="9"/>
    </row>
    <row r="521035" spans="1:3" x14ac:dyDescent="0.3">
      <c r="A521035" s="5"/>
      <c r="B521035" s="7"/>
      <c r="C521035" s="9"/>
    </row>
    <row r="521037" spans="1:3" x14ac:dyDescent="0.3">
      <c r="A521037" s="5"/>
      <c r="B521037" s="7"/>
      <c r="C521037" s="9"/>
    </row>
    <row r="521039" spans="1:3" x14ac:dyDescent="0.3">
      <c r="A521039" s="5"/>
      <c r="B521039" s="7"/>
      <c r="C521039" s="9"/>
    </row>
    <row r="521041" spans="1:3" x14ac:dyDescent="0.3">
      <c r="A521041" s="5"/>
      <c r="B521041" s="7"/>
      <c r="C521041" s="9"/>
    </row>
    <row r="521043" spans="1:3" x14ac:dyDescent="0.3">
      <c r="A521043" s="5"/>
      <c r="B521043" s="7"/>
      <c r="C521043" s="9"/>
    </row>
    <row r="521045" spans="1:3" x14ac:dyDescent="0.3">
      <c r="A521045" s="5"/>
      <c r="B521045" s="7"/>
      <c r="C521045" s="9"/>
    </row>
    <row r="521047" spans="1:3" x14ac:dyDescent="0.3">
      <c r="A521047" s="5"/>
      <c r="B521047" s="7"/>
      <c r="C521047" s="9"/>
    </row>
    <row r="521049" spans="1:3" x14ac:dyDescent="0.3">
      <c r="A521049" s="5"/>
      <c r="B521049" s="7"/>
      <c r="C521049" s="9"/>
    </row>
    <row r="521051" spans="1:3" x14ac:dyDescent="0.3">
      <c r="A521051" s="5"/>
      <c r="B521051" s="7"/>
      <c r="C521051" s="9"/>
    </row>
    <row r="521053" spans="1:3" x14ac:dyDescent="0.3">
      <c r="A521053" s="5"/>
      <c r="B521053" s="7"/>
      <c r="C521053" s="9"/>
    </row>
    <row r="521055" spans="1:3" x14ac:dyDescent="0.3">
      <c r="A521055" s="5"/>
      <c r="B521055" s="7"/>
      <c r="C521055" s="9"/>
    </row>
    <row r="521057" spans="1:3" x14ac:dyDescent="0.3">
      <c r="A521057" s="5"/>
      <c r="B521057" s="7"/>
      <c r="C521057" s="9"/>
    </row>
    <row r="521059" spans="1:3" x14ac:dyDescent="0.3">
      <c r="A521059" s="5"/>
      <c r="B521059" s="7"/>
      <c r="C521059" s="9"/>
    </row>
    <row r="521061" spans="1:3" x14ac:dyDescent="0.3">
      <c r="A521061" s="5"/>
      <c r="B521061" s="7"/>
      <c r="C521061" s="9"/>
    </row>
    <row r="521063" spans="1:3" x14ac:dyDescent="0.3">
      <c r="A521063" s="5"/>
      <c r="B521063" s="7"/>
      <c r="C521063" s="9"/>
    </row>
    <row r="521065" spans="1:3" x14ac:dyDescent="0.3">
      <c r="A521065" s="5"/>
      <c r="B521065" s="7"/>
      <c r="C521065" s="9"/>
    </row>
    <row r="521067" spans="1:3" x14ac:dyDescent="0.3">
      <c r="A521067" s="5"/>
      <c r="B521067" s="7"/>
      <c r="C521067" s="9"/>
    </row>
    <row r="521069" spans="1:3" x14ac:dyDescent="0.3">
      <c r="A521069" s="5"/>
      <c r="B521069" s="7"/>
      <c r="C521069" s="9"/>
    </row>
    <row r="521071" spans="1:3" x14ac:dyDescent="0.3">
      <c r="A521071" s="5"/>
      <c r="B521071" s="7"/>
      <c r="C521071" s="9"/>
    </row>
    <row r="521073" spans="1:3" x14ac:dyDescent="0.3">
      <c r="A521073" s="5"/>
      <c r="B521073" s="7"/>
      <c r="C521073" s="9"/>
    </row>
    <row r="521075" spans="1:3" x14ac:dyDescent="0.3">
      <c r="A521075" s="5"/>
      <c r="B521075" s="7"/>
      <c r="C521075" s="9"/>
    </row>
    <row r="521077" spans="1:3" x14ac:dyDescent="0.3">
      <c r="A521077" s="5"/>
      <c r="B521077" s="7"/>
      <c r="C521077" s="9"/>
    </row>
    <row r="521079" spans="1:3" x14ac:dyDescent="0.3">
      <c r="A521079" s="5"/>
      <c r="B521079" s="7"/>
      <c r="C521079" s="9"/>
    </row>
    <row r="521081" spans="1:3" x14ac:dyDescent="0.3">
      <c r="A521081" s="5"/>
      <c r="B521081" s="7"/>
      <c r="C521081" s="9"/>
    </row>
    <row r="521083" spans="1:3" x14ac:dyDescent="0.3">
      <c r="A521083" s="5"/>
      <c r="B521083" s="7"/>
      <c r="C521083" s="9"/>
    </row>
    <row r="521085" spans="1:3" x14ac:dyDescent="0.3">
      <c r="A521085" s="5"/>
      <c r="B521085" s="7"/>
      <c r="C521085" s="9"/>
    </row>
    <row r="521087" spans="1:3" x14ac:dyDescent="0.3">
      <c r="A521087" s="5"/>
      <c r="B521087" s="7"/>
      <c r="C521087" s="9"/>
    </row>
    <row r="521089" spans="1:3" x14ac:dyDescent="0.3">
      <c r="A521089" s="5"/>
      <c r="B521089" s="7"/>
      <c r="C521089" s="9"/>
    </row>
    <row r="521091" spans="1:3" x14ac:dyDescent="0.3">
      <c r="A521091" s="5"/>
      <c r="B521091" s="7"/>
      <c r="C521091" s="9"/>
    </row>
    <row r="521093" spans="1:3" x14ac:dyDescent="0.3">
      <c r="A521093" s="5"/>
      <c r="B521093" s="7"/>
      <c r="C521093" s="9"/>
    </row>
    <row r="521095" spans="1:3" x14ac:dyDescent="0.3">
      <c r="A521095" s="5"/>
      <c r="B521095" s="7"/>
      <c r="C521095" s="9"/>
    </row>
    <row r="521097" spans="1:3" x14ac:dyDescent="0.3">
      <c r="A521097" s="5"/>
      <c r="B521097" s="7"/>
      <c r="C521097" s="9"/>
    </row>
    <row r="521099" spans="1:3" x14ac:dyDescent="0.3">
      <c r="A521099" s="5"/>
      <c r="B521099" s="7"/>
      <c r="C521099" s="9"/>
    </row>
    <row r="521101" spans="1:3" x14ac:dyDescent="0.3">
      <c r="A521101" s="5"/>
      <c r="B521101" s="7"/>
      <c r="C521101" s="9"/>
    </row>
    <row r="521103" spans="1:3" x14ac:dyDescent="0.3">
      <c r="A521103" s="5"/>
      <c r="B521103" s="7"/>
      <c r="C521103" s="9"/>
    </row>
    <row r="521105" spans="1:3" x14ac:dyDescent="0.3">
      <c r="A521105" s="5"/>
      <c r="B521105" s="7"/>
      <c r="C521105" s="9"/>
    </row>
    <row r="521107" spans="1:3" x14ac:dyDescent="0.3">
      <c r="A521107" s="5"/>
      <c r="B521107" s="7"/>
      <c r="C521107" s="9"/>
    </row>
    <row r="521109" spans="1:3" x14ac:dyDescent="0.3">
      <c r="A521109" s="5"/>
      <c r="B521109" s="7"/>
      <c r="C521109" s="9"/>
    </row>
    <row r="521111" spans="1:3" x14ac:dyDescent="0.3">
      <c r="A521111" s="5"/>
      <c r="B521111" s="7"/>
      <c r="C521111" s="9"/>
    </row>
    <row r="521113" spans="1:3" x14ac:dyDescent="0.3">
      <c r="A521113" s="5"/>
      <c r="B521113" s="7"/>
      <c r="C521113" s="9"/>
    </row>
    <row r="521115" spans="1:3" x14ac:dyDescent="0.3">
      <c r="A521115" s="5"/>
      <c r="B521115" s="7"/>
      <c r="C521115" s="9"/>
    </row>
    <row r="521117" spans="1:3" x14ac:dyDescent="0.3">
      <c r="A521117" s="5"/>
      <c r="B521117" s="7"/>
      <c r="C521117" s="9"/>
    </row>
    <row r="521119" spans="1:3" x14ac:dyDescent="0.3">
      <c r="A521119" s="5"/>
      <c r="B521119" s="7"/>
      <c r="C521119" s="9"/>
    </row>
    <row r="521121" spans="1:3" x14ac:dyDescent="0.3">
      <c r="A521121" s="5"/>
      <c r="B521121" s="7"/>
      <c r="C521121" s="9"/>
    </row>
    <row r="521123" spans="1:3" x14ac:dyDescent="0.3">
      <c r="A521123" s="5"/>
      <c r="B521123" s="7"/>
      <c r="C521123" s="9"/>
    </row>
    <row r="521125" spans="1:3" x14ac:dyDescent="0.3">
      <c r="A521125" s="5"/>
      <c r="B521125" s="7"/>
      <c r="C521125" s="9"/>
    </row>
    <row r="521127" spans="1:3" x14ac:dyDescent="0.3">
      <c r="A521127" s="5"/>
      <c r="B521127" s="7"/>
      <c r="C521127" s="9"/>
    </row>
    <row r="521129" spans="1:3" x14ac:dyDescent="0.3">
      <c r="A521129" s="5"/>
      <c r="B521129" s="7"/>
      <c r="C521129" s="9"/>
    </row>
    <row r="521131" spans="1:3" x14ac:dyDescent="0.3">
      <c r="A521131" s="5"/>
      <c r="B521131" s="7"/>
      <c r="C521131" s="9"/>
    </row>
    <row r="521133" spans="1:3" x14ac:dyDescent="0.3">
      <c r="A521133" s="5"/>
      <c r="B521133" s="7"/>
      <c r="C521133" s="9"/>
    </row>
    <row r="521135" spans="1:3" x14ac:dyDescent="0.3">
      <c r="A521135" s="5"/>
      <c r="B521135" s="7"/>
      <c r="C521135" s="9"/>
    </row>
    <row r="521137" spans="1:3" x14ac:dyDescent="0.3">
      <c r="A521137" s="5"/>
      <c r="B521137" s="7"/>
      <c r="C521137" s="9"/>
    </row>
    <row r="521139" spans="1:3" x14ac:dyDescent="0.3">
      <c r="A521139" s="5"/>
      <c r="B521139" s="7"/>
      <c r="C521139" s="9"/>
    </row>
    <row r="521141" spans="1:3" x14ac:dyDescent="0.3">
      <c r="A521141" s="5"/>
      <c r="B521141" s="7"/>
      <c r="C521141" s="9"/>
    </row>
    <row r="521143" spans="1:3" x14ac:dyDescent="0.3">
      <c r="A521143" s="5"/>
      <c r="B521143" s="7"/>
      <c r="C521143" s="9"/>
    </row>
    <row r="521145" spans="1:3" x14ac:dyDescent="0.3">
      <c r="A521145" s="5"/>
      <c r="B521145" s="7"/>
      <c r="C521145" s="9"/>
    </row>
    <row r="521147" spans="1:3" x14ac:dyDescent="0.3">
      <c r="A521147" s="5"/>
      <c r="B521147" s="7"/>
      <c r="C521147" s="9"/>
    </row>
    <row r="521149" spans="1:3" x14ac:dyDescent="0.3">
      <c r="A521149" s="5"/>
      <c r="B521149" s="7"/>
      <c r="C521149" s="9"/>
    </row>
    <row r="521151" spans="1:3" x14ac:dyDescent="0.3">
      <c r="A521151" s="5"/>
      <c r="B521151" s="7"/>
      <c r="C521151" s="9"/>
    </row>
    <row r="521153" spans="1:3" x14ac:dyDescent="0.3">
      <c r="A521153" s="5"/>
      <c r="B521153" s="7"/>
      <c r="C521153" s="9"/>
    </row>
    <row r="521155" spans="1:3" x14ac:dyDescent="0.3">
      <c r="A521155" s="5"/>
      <c r="B521155" s="7"/>
      <c r="C521155" s="9"/>
    </row>
    <row r="521157" spans="1:3" x14ac:dyDescent="0.3">
      <c r="A521157" s="5"/>
      <c r="B521157" s="7"/>
      <c r="C521157" s="9"/>
    </row>
    <row r="521159" spans="1:3" x14ac:dyDescent="0.3">
      <c r="A521159" s="5"/>
      <c r="B521159" s="7"/>
      <c r="C521159" s="9"/>
    </row>
    <row r="521161" spans="1:3" x14ac:dyDescent="0.3">
      <c r="A521161" s="5"/>
      <c r="B521161" s="7"/>
      <c r="C521161" s="9"/>
    </row>
    <row r="521163" spans="1:3" x14ac:dyDescent="0.3">
      <c r="A521163" s="5"/>
      <c r="B521163" s="7"/>
      <c r="C521163" s="9"/>
    </row>
    <row r="521165" spans="1:3" x14ac:dyDescent="0.3">
      <c r="A521165" s="5"/>
      <c r="B521165" s="7"/>
      <c r="C521165" s="9"/>
    </row>
    <row r="521167" spans="1:3" x14ac:dyDescent="0.3">
      <c r="A521167" s="5"/>
      <c r="B521167" s="7"/>
      <c r="C521167" s="9"/>
    </row>
    <row r="521169" spans="1:3" x14ac:dyDescent="0.3">
      <c r="A521169" s="5"/>
      <c r="B521169" s="7"/>
      <c r="C521169" s="9"/>
    </row>
    <row r="521171" spans="1:3" x14ac:dyDescent="0.3">
      <c r="A521171" s="5"/>
      <c r="B521171" s="7"/>
      <c r="C521171" s="9"/>
    </row>
    <row r="521173" spans="1:3" x14ac:dyDescent="0.3">
      <c r="A521173" s="5"/>
      <c r="B521173" s="7"/>
      <c r="C521173" s="9"/>
    </row>
    <row r="521175" spans="1:3" x14ac:dyDescent="0.3">
      <c r="A521175" s="5"/>
      <c r="B521175" s="7"/>
      <c r="C521175" s="9"/>
    </row>
    <row r="521177" spans="1:3" x14ac:dyDescent="0.3">
      <c r="A521177" s="5"/>
      <c r="B521177" s="7"/>
      <c r="C521177" s="9"/>
    </row>
    <row r="521179" spans="1:3" x14ac:dyDescent="0.3">
      <c r="A521179" s="5"/>
      <c r="B521179" s="7"/>
      <c r="C521179" s="9"/>
    </row>
    <row r="521181" spans="1:3" x14ac:dyDescent="0.3">
      <c r="A521181" s="5"/>
      <c r="B521181" s="7"/>
      <c r="C521181" s="9"/>
    </row>
    <row r="521183" spans="1:3" x14ac:dyDescent="0.3">
      <c r="A521183" s="5"/>
      <c r="B521183" s="7"/>
      <c r="C521183" s="9"/>
    </row>
    <row r="521185" spans="1:3" x14ac:dyDescent="0.3">
      <c r="A521185" s="5"/>
      <c r="B521185" s="7"/>
      <c r="C521185" s="9"/>
    </row>
    <row r="521187" spans="1:3" x14ac:dyDescent="0.3">
      <c r="A521187" s="5"/>
      <c r="B521187" s="7"/>
      <c r="C521187" s="9"/>
    </row>
    <row r="521189" spans="1:3" x14ac:dyDescent="0.3">
      <c r="A521189" s="5"/>
      <c r="B521189" s="7"/>
      <c r="C521189" s="9"/>
    </row>
    <row r="521191" spans="1:3" x14ac:dyDescent="0.3">
      <c r="A521191" s="5"/>
      <c r="B521191" s="7"/>
      <c r="C521191" s="9"/>
    </row>
    <row r="521193" spans="1:3" x14ac:dyDescent="0.3">
      <c r="A521193" s="5"/>
      <c r="B521193" s="7"/>
      <c r="C521193" s="9"/>
    </row>
    <row r="521195" spans="1:3" x14ac:dyDescent="0.3">
      <c r="A521195" s="5"/>
      <c r="B521195" s="7"/>
      <c r="C521195" s="9"/>
    </row>
    <row r="521197" spans="1:3" x14ac:dyDescent="0.3">
      <c r="A521197" s="5"/>
      <c r="B521197" s="7"/>
      <c r="C521197" s="9"/>
    </row>
    <row r="521199" spans="1:3" x14ac:dyDescent="0.3">
      <c r="A521199" s="5"/>
      <c r="B521199" s="7"/>
      <c r="C521199" s="9"/>
    </row>
    <row r="521201" spans="1:3" x14ac:dyDescent="0.3">
      <c r="A521201" s="5"/>
      <c r="B521201" s="7"/>
      <c r="C521201" s="9"/>
    </row>
    <row r="521203" spans="1:3" x14ac:dyDescent="0.3">
      <c r="A521203" s="5"/>
      <c r="B521203" s="7"/>
      <c r="C521203" s="9"/>
    </row>
    <row r="521205" spans="1:3" x14ac:dyDescent="0.3">
      <c r="A521205" s="5"/>
      <c r="B521205" s="7"/>
      <c r="C521205" s="9"/>
    </row>
    <row r="521207" spans="1:3" x14ac:dyDescent="0.3">
      <c r="A521207" s="5"/>
      <c r="B521207" s="7"/>
      <c r="C521207" s="9"/>
    </row>
    <row r="521209" spans="1:3" x14ac:dyDescent="0.3">
      <c r="A521209" s="5"/>
      <c r="B521209" s="7"/>
      <c r="C521209" s="9"/>
    </row>
    <row r="521211" spans="1:3" x14ac:dyDescent="0.3">
      <c r="A521211" s="5"/>
      <c r="B521211" s="7"/>
      <c r="C521211" s="9"/>
    </row>
    <row r="521213" spans="1:3" x14ac:dyDescent="0.3">
      <c r="A521213" s="5"/>
      <c r="B521213" s="7"/>
      <c r="C521213" s="9"/>
    </row>
    <row r="521215" spans="1:3" x14ac:dyDescent="0.3">
      <c r="A521215" s="5"/>
      <c r="B521215" s="7"/>
      <c r="C521215" s="9"/>
    </row>
    <row r="521217" spans="1:3" x14ac:dyDescent="0.3">
      <c r="A521217" s="5"/>
      <c r="B521217" s="7"/>
      <c r="C521217" s="9"/>
    </row>
    <row r="521219" spans="1:3" x14ac:dyDescent="0.3">
      <c r="A521219" s="5"/>
      <c r="B521219" s="7"/>
      <c r="C521219" s="9"/>
    </row>
    <row r="521221" spans="1:3" x14ac:dyDescent="0.3">
      <c r="A521221" s="5"/>
      <c r="B521221" s="7"/>
      <c r="C521221" s="9"/>
    </row>
    <row r="521223" spans="1:3" x14ac:dyDescent="0.3">
      <c r="A521223" s="5"/>
      <c r="B521223" s="7"/>
      <c r="C521223" s="9"/>
    </row>
    <row r="521225" spans="1:3" x14ac:dyDescent="0.3">
      <c r="A521225" s="5"/>
      <c r="B521225" s="7"/>
      <c r="C521225" s="9"/>
    </row>
    <row r="521227" spans="1:3" x14ac:dyDescent="0.3">
      <c r="A521227" s="5"/>
      <c r="B521227" s="7"/>
      <c r="C521227" s="9"/>
    </row>
    <row r="521229" spans="1:3" x14ac:dyDescent="0.3">
      <c r="A521229" s="5"/>
      <c r="B521229" s="7"/>
      <c r="C521229" s="9"/>
    </row>
    <row r="521231" spans="1:3" x14ac:dyDescent="0.3">
      <c r="A521231" s="5"/>
      <c r="B521231" s="7"/>
      <c r="C521231" s="9"/>
    </row>
    <row r="521233" spans="1:3" x14ac:dyDescent="0.3">
      <c r="A521233" s="5"/>
      <c r="B521233" s="7"/>
      <c r="C521233" s="9"/>
    </row>
    <row r="521235" spans="1:3" x14ac:dyDescent="0.3">
      <c r="A521235" s="5"/>
      <c r="B521235" s="7"/>
      <c r="C521235" s="9"/>
    </row>
    <row r="521237" spans="1:3" x14ac:dyDescent="0.3">
      <c r="A521237" s="5"/>
      <c r="B521237" s="7"/>
      <c r="C521237" s="9"/>
    </row>
    <row r="521239" spans="1:3" x14ac:dyDescent="0.3">
      <c r="A521239" s="5"/>
      <c r="B521239" s="7"/>
      <c r="C521239" s="9"/>
    </row>
    <row r="521241" spans="1:3" x14ac:dyDescent="0.3">
      <c r="A521241" s="5"/>
      <c r="B521241" s="7"/>
      <c r="C521241" s="9"/>
    </row>
    <row r="521243" spans="1:3" x14ac:dyDescent="0.3">
      <c r="A521243" s="5"/>
      <c r="B521243" s="7"/>
      <c r="C521243" s="9"/>
    </row>
    <row r="521245" spans="1:3" x14ac:dyDescent="0.3">
      <c r="A521245" s="5"/>
      <c r="B521245" s="7"/>
      <c r="C521245" s="9"/>
    </row>
    <row r="521247" spans="1:3" x14ac:dyDescent="0.3">
      <c r="A521247" s="5"/>
      <c r="B521247" s="7"/>
      <c r="C521247" s="9"/>
    </row>
    <row r="521249" spans="1:3" x14ac:dyDescent="0.3">
      <c r="A521249" s="5"/>
      <c r="B521249" s="7"/>
      <c r="C521249" s="9"/>
    </row>
    <row r="521251" spans="1:3" x14ac:dyDescent="0.3">
      <c r="A521251" s="5"/>
      <c r="B521251" s="7"/>
      <c r="C521251" s="9"/>
    </row>
    <row r="521253" spans="1:3" x14ac:dyDescent="0.3">
      <c r="A521253" s="5"/>
      <c r="B521253" s="7"/>
      <c r="C521253" s="9"/>
    </row>
    <row r="521255" spans="1:3" x14ac:dyDescent="0.3">
      <c r="A521255" s="5"/>
      <c r="B521255" s="7"/>
      <c r="C521255" s="9"/>
    </row>
    <row r="521257" spans="1:3" x14ac:dyDescent="0.3">
      <c r="A521257" s="5"/>
      <c r="B521257" s="7"/>
      <c r="C521257" s="9"/>
    </row>
    <row r="521259" spans="1:3" x14ac:dyDescent="0.3">
      <c r="A521259" s="5"/>
      <c r="B521259" s="7"/>
      <c r="C521259" s="9"/>
    </row>
    <row r="521261" spans="1:3" x14ac:dyDescent="0.3">
      <c r="A521261" s="5"/>
      <c r="B521261" s="7"/>
      <c r="C521261" s="9"/>
    </row>
    <row r="521263" spans="1:3" x14ac:dyDescent="0.3">
      <c r="A521263" s="5"/>
      <c r="B521263" s="7"/>
      <c r="C521263" s="9"/>
    </row>
    <row r="521265" spans="1:3" x14ac:dyDescent="0.3">
      <c r="A521265" s="5"/>
      <c r="B521265" s="7"/>
      <c r="C521265" s="9"/>
    </row>
    <row r="521267" spans="1:3" x14ac:dyDescent="0.3">
      <c r="A521267" s="5"/>
      <c r="B521267" s="7"/>
      <c r="C521267" s="9"/>
    </row>
    <row r="521269" spans="1:3" x14ac:dyDescent="0.3">
      <c r="A521269" s="5"/>
      <c r="B521269" s="7"/>
      <c r="C521269" s="9"/>
    </row>
    <row r="521271" spans="1:3" x14ac:dyDescent="0.3">
      <c r="A521271" s="5"/>
      <c r="B521271" s="7"/>
      <c r="C521271" s="9"/>
    </row>
    <row r="521273" spans="1:3" x14ac:dyDescent="0.3">
      <c r="A521273" s="5"/>
      <c r="B521273" s="7"/>
      <c r="C521273" s="9"/>
    </row>
    <row r="521275" spans="1:3" x14ac:dyDescent="0.3">
      <c r="A521275" s="5"/>
      <c r="B521275" s="7"/>
      <c r="C521275" s="9"/>
    </row>
    <row r="521277" spans="1:3" x14ac:dyDescent="0.3">
      <c r="A521277" s="5"/>
      <c r="B521277" s="7"/>
      <c r="C521277" s="9"/>
    </row>
    <row r="521279" spans="1:3" x14ac:dyDescent="0.3">
      <c r="A521279" s="5"/>
      <c r="B521279" s="7"/>
      <c r="C521279" s="9"/>
    </row>
    <row r="521281" spans="1:3" x14ac:dyDescent="0.3">
      <c r="A521281" s="5"/>
      <c r="B521281" s="7"/>
      <c r="C521281" s="9"/>
    </row>
    <row r="521283" spans="1:3" x14ac:dyDescent="0.3">
      <c r="A521283" s="5"/>
      <c r="B521283" s="7"/>
      <c r="C521283" s="9"/>
    </row>
    <row r="521285" spans="1:3" x14ac:dyDescent="0.3">
      <c r="A521285" s="5"/>
      <c r="B521285" s="7"/>
      <c r="C521285" s="9"/>
    </row>
    <row r="521287" spans="1:3" x14ac:dyDescent="0.3">
      <c r="A521287" s="5"/>
      <c r="B521287" s="7"/>
      <c r="C521287" s="9"/>
    </row>
    <row r="521289" spans="1:3" x14ac:dyDescent="0.3">
      <c r="A521289" s="5"/>
      <c r="B521289" s="7"/>
      <c r="C521289" s="9"/>
    </row>
    <row r="521291" spans="1:3" x14ac:dyDescent="0.3">
      <c r="A521291" s="5"/>
      <c r="B521291" s="7"/>
      <c r="C521291" s="9"/>
    </row>
    <row r="521293" spans="1:3" x14ac:dyDescent="0.3">
      <c r="A521293" s="5"/>
      <c r="B521293" s="7"/>
      <c r="C521293" s="9"/>
    </row>
    <row r="521295" spans="1:3" x14ac:dyDescent="0.3">
      <c r="A521295" s="5"/>
      <c r="B521295" s="7"/>
      <c r="C521295" s="9"/>
    </row>
    <row r="521297" spans="1:3" x14ac:dyDescent="0.3">
      <c r="A521297" s="5"/>
      <c r="B521297" s="7"/>
      <c r="C521297" s="9"/>
    </row>
    <row r="521299" spans="1:3" x14ac:dyDescent="0.3">
      <c r="A521299" s="5"/>
      <c r="B521299" s="7"/>
      <c r="C521299" s="9"/>
    </row>
    <row r="521301" spans="1:3" x14ac:dyDescent="0.3">
      <c r="A521301" s="5"/>
      <c r="B521301" s="7"/>
      <c r="C521301" s="9"/>
    </row>
    <row r="521303" spans="1:3" x14ac:dyDescent="0.3">
      <c r="A521303" s="5"/>
      <c r="B521303" s="7"/>
      <c r="C521303" s="9"/>
    </row>
    <row r="521305" spans="1:3" x14ac:dyDescent="0.3">
      <c r="A521305" s="5"/>
      <c r="B521305" s="7"/>
      <c r="C521305" s="9"/>
    </row>
    <row r="521307" spans="1:3" x14ac:dyDescent="0.3">
      <c r="A521307" s="5"/>
      <c r="B521307" s="7"/>
      <c r="C521307" s="9"/>
    </row>
    <row r="521309" spans="1:3" x14ac:dyDescent="0.3">
      <c r="A521309" s="5"/>
      <c r="B521309" s="7"/>
      <c r="C521309" s="9"/>
    </row>
    <row r="521311" spans="1:3" x14ac:dyDescent="0.3">
      <c r="A521311" s="5"/>
      <c r="B521311" s="7"/>
      <c r="C521311" s="9"/>
    </row>
    <row r="521313" spans="1:3" x14ac:dyDescent="0.3">
      <c r="A521313" s="5"/>
      <c r="B521313" s="7"/>
      <c r="C521313" s="9"/>
    </row>
    <row r="521315" spans="1:3" x14ac:dyDescent="0.3">
      <c r="A521315" s="5"/>
      <c r="B521315" s="7"/>
      <c r="C521315" s="9"/>
    </row>
    <row r="521317" spans="1:3" x14ac:dyDescent="0.3">
      <c r="A521317" s="5"/>
      <c r="B521317" s="7"/>
      <c r="C521317" s="9"/>
    </row>
    <row r="521319" spans="1:3" x14ac:dyDescent="0.3">
      <c r="A521319" s="5"/>
      <c r="B521319" s="7"/>
      <c r="C521319" s="9"/>
    </row>
    <row r="521321" spans="1:3" x14ac:dyDescent="0.3">
      <c r="A521321" s="5"/>
      <c r="B521321" s="7"/>
      <c r="C521321" s="9"/>
    </row>
    <row r="521323" spans="1:3" x14ac:dyDescent="0.3">
      <c r="A521323" s="5"/>
      <c r="B521323" s="7"/>
      <c r="C521323" s="9"/>
    </row>
    <row r="521325" spans="1:3" x14ac:dyDescent="0.3">
      <c r="A521325" s="5"/>
      <c r="B521325" s="7"/>
      <c r="C521325" s="9"/>
    </row>
    <row r="521327" spans="1:3" x14ac:dyDescent="0.3">
      <c r="A521327" s="5"/>
      <c r="B521327" s="7"/>
      <c r="C521327" s="9"/>
    </row>
    <row r="521329" spans="1:3" x14ac:dyDescent="0.3">
      <c r="A521329" s="5"/>
      <c r="B521329" s="7"/>
      <c r="C521329" s="9"/>
    </row>
    <row r="521331" spans="1:3" x14ac:dyDescent="0.3">
      <c r="A521331" s="5"/>
      <c r="B521331" s="7"/>
      <c r="C521331" s="9"/>
    </row>
    <row r="521333" spans="1:3" x14ac:dyDescent="0.3">
      <c r="A521333" s="5"/>
      <c r="B521333" s="7"/>
      <c r="C521333" s="9"/>
    </row>
    <row r="521335" spans="1:3" x14ac:dyDescent="0.3">
      <c r="A521335" s="5"/>
      <c r="B521335" s="7"/>
      <c r="C521335" s="9"/>
    </row>
    <row r="521337" spans="1:3" x14ac:dyDescent="0.3">
      <c r="A521337" s="5"/>
      <c r="B521337" s="7"/>
      <c r="C521337" s="9"/>
    </row>
    <row r="521339" spans="1:3" x14ac:dyDescent="0.3">
      <c r="A521339" s="5"/>
      <c r="B521339" s="7"/>
      <c r="C521339" s="9"/>
    </row>
    <row r="521341" spans="1:3" x14ac:dyDescent="0.3">
      <c r="A521341" s="5"/>
      <c r="B521341" s="7"/>
      <c r="C521341" s="9"/>
    </row>
    <row r="521343" spans="1:3" x14ac:dyDescent="0.3">
      <c r="A521343" s="5"/>
      <c r="B521343" s="7"/>
      <c r="C521343" s="9"/>
    </row>
    <row r="521345" spans="1:3" x14ac:dyDescent="0.3">
      <c r="A521345" s="5"/>
      <c r="B521345" s="7"/>
      <c r="C521345" s="9"/>
    </row>
    <row r="521347" spans="1:3" x14ac:dyDescent="0.3">
      <c r="A521347" s="5"/>
      <c r="B521347" s="7"/>
      <c r="C521347" s="9"/>
    </row>
    <row r="521349" spans="1:3" x14ac:dyDescent="0.3">
      <c r="A521349" s="5"/>
      <c r="B521349" s="7"/>
      <c r="C521349" s="9"/>
    </row>
    <row r="521351" spans="1:3" x14ac:dyDescent="0.3">
      <c r="A521351" s="5"/>
      <c r="B521351" s="7"/>
      <c r="C521351" s="9"/>
    </row>
    <row r="521353" spans="1:3" x14ac:dyDescent="0.3">
      <c r="A521353" s="5"/>
      <c r="B521353" s="7"/>
      <c r="C521353" s="9"/>
    </row>
    <row r="521355" spans="1:3" x14ac:dyDescent="0.3">
      <c r="A521355" s="5"/>
      <c r="B521355" s="7"/>
      <c r="C521355" s="9"/>
    </row>
    <row r="521357" spans="1:3" x14ac:dyDescent="0.3">
      <c r="A521357" s="5"/>
      <c r="B521357" s="7"/>
      <c r="C521357" s="9"/>
    </row>
    <row r="521359" spans="1:3" x14ac:dyDescent="0.3">
      <c r="A521359" s="5"/>
      <c r="B521359" s="7"/>
      <c r="C521359" s="9"/>
    </row>
    <row r="521361" spans="1:3" x14ac:dyDescent="0.3">
      <c r="A521361" s="5"/>
      <c r="B521361" s="7"/>
      <c r="C521361" s="9"/>
    </row>
    <row r="521363" spans="1:3" x14ac:dyDescent="0.3">
      <c r="A521363" s="5"/>
      <c r="B521363" s="7"/>
      <c r="C521363" s="9"/>
    </row>
    <row r="521365" spans="1:3" x14ac:dyDescent="0.3">
      <c r="A521365" s="5"/>
      <c r="B521365" s="7"/>
      <c r="C521365" s="9"/>
    </row>
    <row r="521367" spans="1:3" x14ac:dyDescent="0.3">
      <c r="A521367" s="5"/>
      <c r="B521367" s="7"/>
      <c r="C521367" s="9"/>
    </row>
    <row r="521369" spans="1:3" x14ac:dyDescent="0.3">
      <c r="A521369" s="5"/>
      <c r="B521369" s="7"/>
      <c r="C521369" s="9"/>
    </row>
    <row r="521371" spans="1:3" x14ac:dyDescent="0.3">
      <c r="A521371" s="5"/>
      <c r="B521371" s="7"/>
      <c r="C521371" s="9"/>
    </row>
    <row r="521373" spans="1:3" x14ac:dyDescent="0.3">
      <c r="A521373" s="5"/>
      <c r="B521373" s="7"/>
      <c r="C521373" s="9"/>
    </row>
    <row r="521375" spans="1:3" x14ac:dyDescent="0.3">
      <c r="A521375" s="5"/>
      <c r="B521375" s="7"/>
      <c r="C521375" s="9"/>
    </row>
    <row r="521377" spans="1:3" x14ac:dyDescent="0.3">
      <c r="A521377" s="5"/>
      <c r="B521377" s="7"/>
      <c r="C521377" s="9"/>
    </row>
    <row r="521379" spans="1:3" x14ac:dyDescent="0.3">
      <c r="A521379" s="5"/>
      <c r="B521379" s="7"/>
      <c r="C521379" s="9"/>
    </row>
    <row r="521381" spans="1:3" x14ac:dyDescent="0.3">
      <c r="A521381" s="5"/>
      <c r="B521381" s="7"/>
      <c r="C521381" s="9"/>
    </row>
    <row r="521383" spans="1:3" x14ac:dyDescent="0.3">
      <c r="A521383" s="5"/>
      <c r="B521383" s="7"/>
      <c r="C521383" s="9"/>
    </row>
    <row r="521385" spans="1:3" x14ac:dyDescent="0.3">
      <c r="A521385" s="5"/>
      <c r="B521385" s="7"/>
      <c r="C521385" s="9"/>
    </row>
    <row r="521387" spans="1:3" x14ac:dyDescent="0.3">
      <c r="A521387" s="5"/>
      <c r="B521387" s="7"/>
      <c r="C521387" s="9"/>
    </row>
    <row r="521389" spans="1:3" x14ac:dyDescent="0.3">
      <c r="A521389" s="5"/>
      <c r="B521389" s="7"/>
      <c r="C521389" s="9"/>
    </row>
    <row r="521391" spans="1:3" x14ac:dyDescent="0.3">
      <c r="A521391" s="5"/>
      <c r="B521391" s="7"/>
      <c r="C521391" s="9"/>
    </row>
    <row r="521393" spans="1:3" x14ac:dyDescent="0.3">
      <c r="A521393" s="5"/>
      <c r="B521393" s="7"/>
      <c r="C521393" s="9"/>
    </row>
    <row r="521395" spans="1:3" x14ac:dyDescent="0.3">
      <c r="A521395" s="5"/>
      <c r="B521395" s="7"/>
      <c r="C521395" s="9"/>
    </row>
    <row r="521397" spans="1:3" x14ac:dyDescent="0.3">
      <c r="A521397" s="5"/>
      <c r="B521397" s="7"/>
      <c r="C521397" s="9"/>
    </row>
    <row r="521399" spans="1:3" x14ac:dyDescent="0.3">
      <c r="A521399" s="5"/>
      <c r="B521399" s="7"/>
      <c r="C521399" s="9"/>
    </row>
    <row r="521401" spans="1:3" x14ac:dyDescent="0.3">
      <c r="A521401" s="5"/>
      <c r="B521401" s="7"/>
      <c r="C521401" s="9"/>
    </row>
    <row r="521403" spans="1:3" x14ac:dyDescent="0.3">
      <c r="A521403" s="5"/>
      <c r="B521403" s="7"/>
      <c r="C521403" s="9"/>
    </row>
    <row r="521405" spans="1:3" x14ac:dyDescent="0.3">
      <c r="A521405" s="5"/>
      <c r="B521405" s="7"/>
      <c r="C521405" s="9"/>
    </row>
    <row r="521407" spans="1:3" x14ac:dyDescent="0.3">
      <c r="A521407" s="5"/>
      <c r="B521407" s="7"/>
      <c r="C521407" s="9"/>
    </row>
    <row r="521409" spans="1:3" x14ac:dyDescent="0.3">
      <c r="A521409" s="5"/>
      <c r="B521409" s="7"/>
      <c r="C521409" s="9"/>
    </row>
    <row r="521411" spans="1:3" x14ac:dyDescent="0.3">
      <c r="A521411" s="5"/>
      <c r="B521411" s="7"/>
      <c r="C521411" s="9"/>
    </row>
    <row r="521413" spans="1:3" x14ac:dyDescent="0.3">
      <c r="A521413" s="5"/>
      <c r="B521413" s="7"/>
      <c r="C521413" s="9"/>
    </row>
    <row r="521415" spans="1:3" x14ac:dyDescent="0.3">
      <c r="A521415" s="5"/>
      <c r="B521415" s="7"/>
      <c r="C521415" s="9"/>
    </row>
    <row r="521417" spans="1:3" x14ac:dyDescent="0.3">
      <c r="A521417" s="5"/>
      <c r="B521417" s="7"/>
      <c r="C521417" s="9"/>
    </row>
    <row r="521419" spans="1:3" x14ac:dyDescent="0.3">
      <c r="A521419" s="5"/>
      <c r="B521419" s="7"/>
      <c r="C521419" s="9"/>
    </row>
    <row r="521421" spans="1:3" x14ac:dyDescent="0.3">
      <c r="A521421" s="5"/>
      <c r="B521421" s="7"/>
      <c r="C521421" s="9"/>
    </row>
    <row r="521423" spans="1:3" x14ac:dyDescent="0.3">
      <c r="A521423" s="5"/>
      <c r="B521423" s="7"/>
      <c r="C521423" s="9"/>
    </row>
    <row r="521425" spans="1:3" x14ac:dyDescent="0.3">
      <c r="A521425" s="5"/>
      <c r="B521425" s="7"/>
      <c r="C521425" s="9"/>
    </row>
    <row r="521427" spans="1:3" x14ac:dyDescent="0.3">
      <c r="A521427" s="5"/>
      <c r="B521427" s="7"/>
      <c r="C521427" s="9"/>
    </row>
    <row r="521429" spans="1:3" x14ac:dyDescent="0.3">
      <c r="A521429" s="5"/>
      <c r="B521429" s="7"/>
      <c r="C521429" s="9"/>
    </row>
    <row r="521431" spans="1:3" x14ac:dyDescent="0.3">
      <c r="A521431" s="5"/>
      <c r="B521431" s="7"/>
      <c r="C521431" s="9"/>
    </row>
    <row r="521433" spans="1:3" x14ac:dyDescent="0.3">
      <c r="A521433" s="5"/>
      <c r="B521433" s="7"/>
      <c r="C521433" s="9"/>
    </row>
    <row r="521435" spans="1:3" x14ac:dyDescent="0.3">
      <c r="A521435" s="5"/>
      <c r="B521435" s="7"/>
      <c r="C521435" s="9"/>
    </row>
    <row r="521437" spans="1:3" x14ac:dyDescent="0.3">
      <c r="A521437" s="5"/>
      <c r="B521437" s="7"/>
      <c r="C521437" s="9"/>
    </row>
    <row r="521439" spans="1:3" x14ac:dyDescent="0.3">
      <c r="A521439" s="5"/>
      <c r="B521439" s="7"/>
      <c r="C521439" s="9"/>
    </row>
    <row r="521441" spans="1:3" x14ac:dyDescent="0.3">
      <c r="A521441" s="5"/>
      <c r="B521441" s="7"/>
      <c r="C521441" s="9"/>
    </row>
    <row r="521443" spans="1:3" x14ac:dyDescent="0.3">
      <c r="A521443" s="5"/>
      <c r="B521443" s="7"/>
      <c r="C521443" s="9"/>
    </row>
    <row r="521445" spans="1:3" x14ac:dyDescent="0.3">
      <c r="A521445" s="5"/>
      <c r="B521445" s="7"/>
      <c r="C521445" s="9"/>
    </row>
    <row r="521447" spans="1:3" x14ac:dyDescent="0.3">
      <c r="A521447" s="5"/>
      <c r="B521447" s="7"/>
      <c r="C521447" s="9"/>
    </row>
    <row r="521449" spans="1:3" x14ac:dyDescent="0.3">
      <c r="A521449" s="5"/>
      <c r="B521449" s="7"/>
      <c r="C521449" s="9"/>
    </row>
    <row r="521451" spans="1:3" x14ac:dyDescent="0.3">
      <c r="A521451" s="5"/>
      <c r="B521451" s="7"/>
      <c r="C521451" s="9"/>
    </row>
    <row r="521453" spans="1:3" x14ac:dyDescent="0.3">
      <c r="A521453" s="5"/>
      <c r="B521453" s="7"/>
      <c r="C521453" s="9"/>
    </row>
    <row r="521455" spans="1:3" x14ac:dyDescent="0.3">
      <c r="A521455" s="5"/>
      <c r="B521455" s="7"/>
      <c r="C521455" s="9"/>
    </row>
    <row r="521457" spans="1:3" x14ac:dyDescent="0.3">
      <c r="A521457" s="5"/>
      <c r="B521457" s="7"/>
      <c r="C521457" s="9"/>
    </row>
    <row r="521459" spans="1:3" x14ac:dyDescent="0.3">
      <c r="A521459" s="5"/>
      <c r="B521459" s="7"/>
      <c r="C521459" s="9"/>
    </row>
    <row r="521461" spans="1:3" x14ac:dyDescent="0.3">
      <c r="A521461" s="5"/>
      <c r="B521461" s="7"/>
      <c r="C521461" s="9"/>
    </row>
    <row r="521463" spans="1:3" x14ac:dyDescent="0.3">
      <c r="A521463" s="5"/>
      <c r="B521463" s="7"/>
      <c r="C521463" s="9"/>
    </row>
    <row r="521465" spans="1:3" x14ac:dyDescent="0.3">
      <c r="A521465" s="5"/>
      <c r="B521465" s="7"/>
      <c r="C521465" s="9"/>
    </row>
    <row r="521467" spans="1:3" x14ac:dyDescent="0.3">
      <c r="A521467" s="5"/>
      <c r="B521467" s="7"/>
      <c r="C521467" s="9"/>
    </row>
    <row r="521469" spans="1:3" x14ac:dyDescent="0.3">
      <c r="A521469" s="5"/>
      <c r="B521469" s="7"/>
      <c r="C521469" s="9"/>
    </row>
    <row r="521471" spans="1:3" x14ac:dyDescent="0.3">
      <c r="A521471" s="5"/>
      <c r="B521471" s="7"/>
      <c r="C521471" s="9"/>
    </row>
    <row r="521473" spans="1:3" x14ac:dyDescent="0.3">
      <c r="A521473" s="5"/>
      <c r="B521473" s="7"/>
      <c r="C521473" s="9"/>
    </row>
    <row r="521475" spans="1:3" x14ac:dyDescent="0.3">
      <c r="A521475" s="5"/>
      <c r="B521475" s="7"/>
      <c r="C521475" s="9"/>
    </row>
    <row r="521477" spans="1:3" x14ac:dyDescent="0.3">
      <c r="A521477" s="5"/>
      <c r="B521477" s="7"/>
      <c r="C521477" s="9"/>
    </row>
    <row r="521479" spans="1:3" x14ac:dyDescent="0.3">
      <c r="A521479" s="5"/>
      <c r="B521479" s="7"/>
      <c r="C521479" s="9"/>
    </row>
    <row r="521481" spans="1:3" x14ac:dyDescent="0.3">
      <c r="A521481" s="5"/>
      <c r="B521481" s="7"/>
      <c r="C521481" s="9"/>
    </row>
    <row r="521483" spans="1:3" x14ac:dyDescent="0.3">
      <c r="A521483" s="5"/>
      <c r="B521483" s="7"/>
      <c r="C521483" s="9"/>
    </row>
    <row r="521485" spans="1:3" x14ac:dyDescent="0.3">
      <c r="A521485" s="5"/>
      <c r="B521485" s="7"/>
      <c r="C521485" s="9"/>
    </row>
    <row r="521487" spans="1:3" x14ac:dyDescent="0.3">
      <c r="A521487" s="5"/>
      <c r="B521487" s="7"/>
      <c r="C521487" s="9"/>
    </row>
    <row r="521489" spans="1:3" x14ac:dyDescent="0.3">
      <c r="A521489" s="5"/>
      <c r="B521489" s="7"/>
      <c r="C521489" s="9"/>
    </row>
    <row r="521491" spans="1:3" x14ac:dyDescent="0.3">
      <c r="A521491" s="5"/>
      <c r="B521491" s="7"/>
      <c r="C521491" s="9"/>
    </row>
    <row r="521493" spans="1:3" x14ac:dyDescent="0.3">
      <c r="A521493" s="5"/>
      <c r="B521493" s="7"/>
      <c r="C521493" s="9"/>
    </row>
    <row r="521495" spans="1:3" x14ac:dyDescent="0.3">
      <c r="A521495" s="5"/>
      <c r="B521495" s="7"/>
      <c r="C521495" s="9"/>
    </row>
    <row r="521497" spans="1:3" x14ac:dyDescent="0.3">
      <c r="A521497" s="5"/>
      <c r="B521497" s="7"/>
      <c r="C521497" s="9"/>
    </row>
    <row r="521499" spans="1:3" x14ac:dyDescent="0.3">
      <c r="A521499" s="5"/>
      <c r="B521499" s="7"/>
      <c r="C521499" s="9"/>
    </row>
    <row r="521501" spans="1:3" x14ac:dyDescent="0.3">
      <c r="A521501" s="5"/>
      <c r="B521501" s="7"/>
      <c r="C521501" s="9"/>
    </row>
    <row r="521503" spans="1:3" x14ac:dyDescent="0.3">
      <c r="A521503" s="5"/>
      <c r="B521503" s="7"/>
      <c r="C521503" s="9"/>
    </row>
    <row r="521505" spans="1:3" x14ac:dyDescent="0.3">
      <c r="A521505" s="5"/>
      <c r="B521505" s="7"/>
      <c r="C521505" s="9"/>
    </row>
    <row r="521507" spans="1:3" x14ac:dyDescent="0.3">
      <c r="A521507" s="5"/>
      <c r="B521507" s="7"/>
      <c r="C521507" s="9"/>
    </row>
    <row r="521509" spans="1:3" x14ac:dyDescent="0.3">
      <c r="A521509" s="5"/>
      <c r="B521509" s="7"/>
      <c r="C521509" s="9"/>
    </row>
    <row r="521511" spans="1:3" x14ac:dyDescent="0.3">
      <c r="A521511" s="5"/>
      <c r="B521511" s="7"/>
      <c r="C521511" s="9"/>
    </row>
    <row r="521513" spans="1:3" x14ac:dyDescent="0.3">
      <c r="A521513" s="5"/>
      <c r="B521513" s="7"/>
      <c r="C521513" s="9"/>
    </row>
    <row r="521515" spans="1:3" x14ac:dyDescent="0.3">
      <c r="A521515" s="5"/>
      <c r="B521515" s="7"/>
      <c r="C521515" s="9"/>
    </row>
    <row r="521517" spans="1:3" x14ac:dyDescent="0.3">
      <c r="A521517" s="5"/>
      <c r="B521517" s="7"/>
      <c r="C521517" s="9"/>
    </row>
    <row r="521519" spans="1:3" x14ac:dyDescent="0.3">
      <c r="A521519" s="5"/>
      <c r="B521519" s="7"/>
      <c r="C521519" s="9"/>
    </row>
    <row r="521521" spans="1:3" x14ac:dyDescent="0.3">
      <c r="A521521" s="5"/>
      <c r="B521521" s="7"/>
      <c r="C521521" s="9"/>
    </row>
    <row r="521523" spans="1:3" x14ac:dyDescent="0.3">
      <c r="A521523" s="5"/>
      <c r="B521523" s="7"/>
      <c r="C521523" s="9"/>
    </row>
    <row r="521525" spans="1:3" x14ac:dyDescent="0.3">
      <c r="A521525" s="5"/>
      <c r="B521525" s="7"/>
      <c r="C521525" s="9"/>
    </row>
    <row r="521527" spans="1:3" x14ac:dyDescent="0.3">
      <c r="A521527" s="5"/>
      <c r="B521527" s="7"/>
      <c r="C521527" s="9"/>
    </row>
    <row r="521529" spans="1:3" x14ac:dyDescent="0.3">
      <c r="A521529" s="5"/>
      <c r="B521529" s="7"/>
      <c r="C521529" s="9"/>
    </row>
    <row r="521531" spans="1:3" x14ac:dyDescent="0.3">
      <c r="A521531" s="5"/>
      <c r="B521531" s="7"/>
      <c r="C521531" s="9"/>
    </row>
    <row r="521533" spans="1:3" x14ac:dyDescent="0.3">
      <c r="A521533" s="5"/>
      <c r="B521533" s="7"/>
      <c r="C521533" s="9"/>
    </row>
    <row r="521535" spans="1:3" x14ac:dyDescent="0.3">
      <c r="A521535" s="5"/>
      <c r="B521535" s="7"/>
      <c r="C521535" s="9"/>
    </row>
    <row r="521537" spans="1:3" x14ac:dyDescent="0.3">
      <c r="A521537" s="5"/>
      <c r="B521537" s="7"/>
      <c r="C521537" s="9"/>
    </row>
    <row r="521539" spans="1:3" x14ac:dyDescent="0.3">
      <c r="A521539" s="5"/>
      <c r="B521539" s="7"/>
      <c r="C521539" s="9"/>
    </row>
    <row r="521541" spans="1:3" x14ac:dyDescent="0.3">
      <c r="A521541" s="5"/>
      <c r="B521541" s="7"/>
      <c r="C521541" s="9"/>
    </row>
    <row r="521543" spans="1:3" x14ac:dyDescent="0.3">
      <c r="A521543" s="5"/>
      <c r="B521543" s="7"/>
      <c r="C521543" s="9"/>
    </row>
    <row r="521545" spans="1:3" x14ac:dyDescent="0.3">
      <c r="A521545" s="5"/>
      <c r="B521545" s="7"/>
      <c r="C521545" s="9"/>
    </row>
    <row r="521547" spans="1:3" x14ac:dyDescent="0.3">
      <c r="A521547" s="5"/>
      <c r="B521547" s="7"/>
      <c r="C521547" s="9"/>
    </row>
    <row r="521549" spans="1:3" x14ac:dyDescent="0.3">
      <c r="A521549" s="5"/>
      <c r="B521549" s="7"/>
      <c r="C521549" s="9"/>
    </row>
    <row r="521551" spans="1:3" x14ac:dyDescent="0.3">
      <c r="A521551" s="5"/>
      <c r="B521551" s="7"/>
      <c r="C521551" s="9"/>
    </row>
    <row r="521553" spans="1:3" x14ac:dyDescent="0.3">
      <c r="A521553" s="5"/>
      <c r="B521553" s="7"/>
      <c r="C521553" s="9"/>
    </row>
    <row r="521555" spans="1:3" x14ac:dyDescent="0.3">
      <c r="A521555" s="5"/>
      <c r="B521555" s="7"/>
      <c r="C521555" s="9"/>
    </row>
    <row r="521557" spans="1:3" x14ac:dyDescent="0.3">
      <c r="A521557" s="5"/>
      <c r="B521557" s="7"/>
      <c r="C521557" s="9"/>
    </row>
    <row r="521559" spans="1:3" x14ac:dyDescent="0.3">
      <c r="A521559" s="5"/>
      <c r="B521559" s="7"/>
      <c r="C521559" s="9"/>
    </row>
    <row r="521561" spans="1:3" x14ac:dyDescent="0.3">
      <c r="A521561" s="5"/>
      <c r="B521561" s="7"/>
      <c r="C521561" s="9"/>
    </row>
    <row r="521563" spans="1:3" x14ac:dyDescent="0.3">
      <c r="A521563" s="5"/>
      <c r="B521563" s="7"/>
      <c r="C521563" s="9"/>
    </row>
    <row r="521565" spans="1:3" x14ac:dyDescent="0.3">
      <c r="A521565" s="5"/>
      <c r="B521565" s="7"/>
      <c r="C521565" s="9"/>
    </row>
    <row r="521567" spans="1:3" x14ac:dyDescent="0.3">
      <c r="A521567" s="5"/>
      <c r="B521567" s="7"/>
      <c r="C521567" s="9"/>
    </row>
    <row r="521569" spans="1:3" x14ac:dyDescent="0.3">
      <c r="A521569" s="5"/>
      <c r="B521569" s="7"/>
      <c r="C521569" s="9"/>
    </row>
    <row r="521571" spans="1:3" x14ac:dyDescent="0.3">
      <c r="A521571" s="5"/>
      <c r="B521571" s="7"/>
      <c r="C521571" s="9"/>
    </row>
    <row r="521573" spans="1:3" x14ac:dyDescent="0.3">
      <c r="A521573" s="5"/>
      <c r="B521573" s="7"/>
      <c r="C521573" s="9"/>
    </row>
    <row r="521575" spans="1:3" x14ac:dyDescent="0.3">
      <c r="A521575" s="5"/>
      <c r="B521575" s="7"/>
      <c r="C521575" s="9"/>
    </row>
    <row r="521577" spans="1:3" x14ac:dyDescent="0.3">
      <c r="A521577" s="5"/>
      <c r="B521577" s="7"/>
      <c r="C521577" s="9"/>
    </row>
    <row r="521579" spans="1:3" x14ac:dyDescent="0.3">
      <c r="A521579" s="5"/>
      <c r="B521579" s="7"/>
      <c r="C521579" s="9"/>
    </row>
    <row r="521581" spans="1:3" x14ac:dyDescent="0.3">
      <c r="A521581" s="5"/>
      <c r="B521581" s="7"/>
      <c r="C521581" s="9"/>
    </row>
    <row r="521583" spans="1:3" x14ac:dyDescent="0.3">
      <c r="A521583" s="5"/>
      <c r="B521583" s="7"/>
      <c r="C521583" s="9"/>
    </row>
    <row r="521585" spans="1:3" x14ac:dyDescent="0.3">
      <c r="A521585" s="5"/>
      <c r="B521585" s="7"/>
      <c r="C521585" s="9"/>
    </row>
    <row r="521587" spans="1:3" x14ac:dyDescent="0.3">
      <c r="A521587" s="5"/>
      <c r="B521587" s="7"/>
      <c r="C521587" s="9"/>
    </row>
    <row r="521589" spans="1:3" x14ac:dyDescent="0.3">
      <c r="A521589" s="5"/>
      <c r="B521589" s="7"/>
      <c r="C521589" s="9"/>
    </row>
    <row r="521591" spans="1:3" x14ac:dyDescent="0.3">
      <c r="A521591" s="5"/>
      <c r="B521591" s="7"/>
      <c r="C521591" s="9"/>
    </row>
    <row r="521593" spans="1:3" x14ac:dyDescent="0.3">
      <c r="A521593" s="5"/>
      <c r="B521593" s="7"/>
      <c r="C521593" s="9"/>
    </row>
    <row r="521595" spans="1:3" x14ac:dyDescent="0.3">
      <c r="A521595" s="5"/>
      <c r="B521595" s="7"/>
      <c r="C521595" s="9"/>
    </row>
    <row r="521597" spans="1:3" x14ac:dyDescent="0.3">
      <c r="A521597" s="5"/>
      <c r="B521597" s="7"/>
      <c r="C521597" s="9"/>
    </row>
    <row r="521599" spans="1:3" x14ac:dyDescent="0.3">
      <c r="A521599" s="5"/>
      <c r="B521599" s="7"/>
      <c r="C521599" s="9"/>
    </row>
    <row r="521601" spans="1:3" x14ac:dyDescent="0.3">
      <c r="A521601" s="5"/>
      <c r="B521601" s="7"/>
      <c r="C521601" s="9"/>
    </row>
    <row r="521603" spans="1:3" x14ac:dyDescent="0.3">
      <c r="A521603" s="5"/>
      <c r="B521603" s="7"/>
      <c r="C521603" s="9"/>
    </row>
    <row r="521605" spans="1:3" x14ac:dyDescent="0.3">
      <c r="A521605" s="5"/>
      <c r="B521605" s="7"/>
      <c r="C521605" s="9"/>
    </row>
    <row r="521607" spans="1:3" x14ac:dyDescent="0.3">
      <c r="A521607" s="5"/>
      <c r="B521607" s="7"/>
      <c r="C521607" s="9"/>
    </row>
    <row r="521609" spans="1:3" x14ac:dyDescent="0.3">
      <c r="A521609" s="5"/>
      <c r="B521609" s="7"/>
      <c r="C521609" s="9"/>
    </row>
    <row r="521611" spans="1:3" x14ac:dyDescent="0.3">
      <c r="A521611" s="5"/>
      <c r="B521611" s="7"/>
      <c r="C521611" s="9"/>
    </row>
    <row r="521613" spans="1:3" x14ac:dyDescent="0.3">
      <c r="A521613" s="5"/>
      <c r="B521613" s="7"/>
      <c r="C521613" s="9"/>
    </row>
    <row r="521615" spans="1:3" x14ac:dyDescent="0.3">
      <c r="A521615" s="5"/>
      <c r="B521615" s="7"/>
      <c r="C521615" s="9"/>
    </row>
    <row r="521617" spans="1:3" x14ac:dyDescent="0.3">
      <c r="A521617" s="5"/>
      <c r="B521617" s="7"/>
      <c r="C521617" s="9"/>
    </row>
    <row r="521619" spans="1:3" x14ac:dyDescent="0.3">
      <c r="A521619" s="5"/>
      <c r="B521619" s="7"/>
      <c r="C521619" s="9"/>
    </row>
    <row r="521621" spans="1:3" x14ac:dyDescent="0.3">
      <c r="A521621" s="5"/>
      <c r="B521621" s="7"/>
      <c r="C521621" s="9"/>
    </row>
    <row r="521623" spans="1:3" x14ac:dyDescent="0.3">
      <c r="A521623" s="5"/>
      <c r="B521623" s="7"/>
      <c r="C521623" s="9"/>
    </row>
    <row r="521625" spans="1:3" x14ac:dyDescent="0.3">
      <c r="A521625" s="5"/>
      <c r="B521625" s="7"/>
      <c r="C521625" s="9"/>
    </row>
    <row r="521627" spans="1:3" x14ac:dyDescent="0.3">
      <c r="A521627" s="5"/>
      <c r="B521627" s="7"/>
      <c r="C521627" s="9"/>
    </row>
    <row r="521629" spans="1:3" x14ac:dyDescent="0.3">
      <c r="A521629" s="5"/>
      <c r="B521629" s="7"/>
      <c r="C521629" s="9"/>
    </row>
    <row r="521631" spans="1:3" x14ac:dyDescent="0.3">
      <c r="A521631" s="5"/>
      <c r="B521631" s="7"/>
      <c r="C521631" s="9"/>
    </row>
    <row r="521633" spans="1:3" x14ac:dyDescent="0.3">
      <c r="A521633" s="5"/>
      <c r="B521633" s="7"/>
      <c r="C521633" s="9"/>
    </row>
    <row r="521635" spans="1:3" x14ac:dyDescent="0.3">
      <c r="A521635" s="5"/>
      <c r="B521635" s="7"/>
      <c r="C521635" s="9"/>
    </row>
    <row r="521637" spans="1:3" x14ac:dyDescent="0.3">
      <c r="A521637" s="5"/>
      <c r="B521637" s="7"/>
      <c r="C521637" s="9"/>
    </row>
    <row r="521639" spans="1:3" x14ac:dyDescent="0.3">
      <c r="A521639" s="5"/>
      <c r="B521639" s="7"/>
      <c r="C521639" s="9"/>
    </row>
    <row r="521641" spans="1:3" x14ac:dyDescent="0.3">
      <c r="A521641" s="5"/>
      <c r="B521641" s="7"/>
      <c r="C521641" s="9"/>
    </row>
    <row r="521643" spans="1:3" x14ac:dyDescent="0.3">
      <c r="A521643" s="5"/>
      <c r="B521643" s="7"/>
      <c r="C521643" s="9"/>
    </row>
    <row r="521645" spans="1:3" x14ac:dyDescent="0.3">
      <c r="A521645" s="5"/>
      <c r="B521645" s="7"/>
      <c r="C521645" s="9"/>
    </row>
    <row r="521647" spans="1:3" x14ac:dyDescent="0.3">
      <c r="A521647" s="5"/>
      <c r="B521647" s="7"/>
      <c r="C521647" s="9"/>
    </row>
    <row r="521649" spans="1:3" x14ac:dyDescent="0.3">
      <c r="A521649" s="5"/>
      <c r="B521649" s="7"/>
      <c r="C521649" s="9"/>
    </row>
    <row r="521651" spans="1:3" x14ac:dyDescent="0.3">
      <c r="A521651" s="5"/>
      <c r="B521651" s="7"/>
      <c r="C521651" s="9"/>
    </row>
    <row r="521653" spans="1:3" x14ac:dyDescent="0.3">
      <c r="A521653" s="5"/>
      <c r="B521653" s="7"/>
      <c r="C521653" s="9"/>
    </row>
    <row r="521655" spans="1:3" x14ac:dyDescent="0.3">
      <c r="A521655" s="5"/>
      <c r="B521655" s="7"/>
      <c r="C521655" s="9"/>
    </row>
    <row r="521657" spans="1:3" x14ac:dyDescent="0.3">
      <c r="A521657" s="5"/>
      <c r="B521657" s="7"/>
      <c r="C521657" s="9"/>
    </row>
    <row r="521659" spans="1:3" x14ac:dyDescent="0.3">
      <c r="A521659" s="5"/>
      <c r="B521659" s="7"/>
      <c r="C521659" s="9"/>
    </row>
    <row r="521661" spans="1:3" x14ac:dyDescent="0.3">
      <c r="A521661" s="5"/>
      <c r="B521661" s="7"/>
      <c r="C521661" s="9"/>
    </row>
    <row r="521663" spans="1:3" x14ac:dyDescent="0.3">
      <c r="A521663" s="5"/>
      <c r="B521663" s="7"/>
      <c r="C521663" s="9"/>
    </row>
    <row r="521665" spans="1:3" x14ac:dyDescent="0.3">
      <c r="A521665" s="5"/>
      <c r="B521665" s="7"/>
      <c r="C521665" s="9"/>
    </row>
    <row r="521667" spans="1:3" x14ac:dyDescent="0.3">
      <c r="A521667" s="5"/>
      <c r="B521667" s="7"/>
      <c r="C521667" s="9"/>
    </row>
    <row r="521669" spans="1:3" x14ac:dyDescent="0.3">
      <c r="A521669" s="5"/>
      <c r="B521669" s="7"/>
      <c r="C521669" s="9"/>
    </row>
    <row r="521671" spans="1:3" x14ac:dyDescent="0.3">
      <c r="A521671" s="5"/>
      <c r="B521671" s="7"/>
      <c r="C521671" s="9"/>
    </row>
    <row r="521673" spans="1:3" x14ac:dyDescent="0.3">
      <c r="A521673" s="5"/>
      <c r="B521673" s="7"/>
      <c r="C521673" s="9"/>
    </row>
    <row r="521675" spans="1:3" x14ac:dyDescent="0.3">
      <c r="A521675" s="5"/>
      <c r="B521675" s="7"/>
      <c r="C521675" s="9"/>
    </row>
    <row r="521677" spans="1:3" x14ac:dyDescent="0.3">
      <c r="A521677" s="5"/>
      <c r="B521677" s="7"/>
      <c r="C521677" s="9"/>
    </row>
    <row r="521679" spans="1:3" x14ac:dyDescent="0.3">
      <c r="A521679" s="5"/>
      <c r="B521679" s="7"/>
      <c r="C521679" s="9"/>
    </row>
    <row r="521681" spans="1:3" x14ac:dyDescent="0.3">
      <c r="A521681" s="5"/>
      <c r="B521681" s="7"/>
      <c r="C521681" s="9"/>
    </row>
    <row r="521683" spans="1:3" x14ac:dyDescent="0.3">
      <c r="A521683" s="5"/>
      <c r="B521683" s="7"/>
      <c r="C521683" s="9"/>
    </row>
    <row r="521685" spans="1:3" x14ac:dyDescent="0.3">
      <c r="A521685" s="5"/>
      <c r="B521685" s="7"/>
      <c r="C521685" s="9"/>
    </row>
    <row r="521687" spans="1:3" x14ac:dyDescent="0.3">
      <c r="A521687" s="5"/>
      <c r="B521687" s="7"/>
      <c r="C521687" s="9"/>
    </row>
    <row r="521689" spans="1:3" x14ac:dyDescent="0.3">
      <c r="A521689" s="5"/>
      <c r="B521689" s="7"/>
      <c r="C521689" s="9"/>
    </row>
    <row r="521691" spans="1:3" x14ac:dyDescent="0.3">
      <c r="A521691" s="5"/>
      <c r="B521691" s="7"/>
      <c r="C521691" s="9"/>
    </row>
    <row r="521693" spans="1:3" x14ac:dyDescent="0.3">
      <c r="A521693" s="5"/>
      <c r="B521693" s="7"/>
      <c r="C521693" s="9"/>
    </row>
    <row r="521695" spans="1:3" x14ac:dyDescent="0.3">
      <c r="A521695" s="5"/>
      <c r="B521695" s="7"/>
      <c r="C521695" s="9"/>
    </row>
    <row r="521697" spans="1:3" x14ac:dyDescent="0.3">
      <c r="A521697" s="5"/>
      <c r="B521697" s="7"/>
      <c r="C521697" s="9"/>
    </row>
    <row r="521699" spans="1:3" x14ac:dyDescent="0.3">
      <c r="A521699" s="5"/>
      <c r="B521699" s="7"/>
      <c r="C521699" s="9"/>
    </row>
    <row r="521701" spans="1:3" x14ac:dyDescent="0.3">
      <c r="A521701" s="5"/>
      <c r="B521701" s="7"/>
      <c r="C521701" s="9"/>
    </row>
    <row r="521703" spans="1:3" x14ac:dyDescent="0.3">
      <c r="A521703" s="5"/>
      <c r="B521703" s="7"/>
      <c r="C521703" s="9"/>
    </row>
    <row r="521705" spans="1:3" x14ac:dyDescent="0.3">
      <c r="A521705" s="5"/>
      <c r="B521705" s="7"/>
      <c r="C521705" s="9"/>
    </row>
    <row r="521707" spans="1:3" x14ac:dyDescent="0.3">
      <c r="A521707" s="5"/>
      <c r="B521707" s="7"/>
      <c r="C521707" s="9"/>
    </row>
    <row r="521709" spans="1:3" x14ac:dyDescent="0.3">
      <c r="A521709" s="5"/>
      <c r="B521709" s="7"/>
      <c r="C521709" s="9"/>
    </row>
    <row r="521711" spans="1:3" x14ac:dyDescent="0.3">
      <c r="A521711" s="5"/>
      <c r="B521711" s="7"/>
      <c r="C521711" s="9"/>
    </row>
    <row r="521713" spans="1:3" x14ac:dyDescent="0.3">
      <c r="A521713" s="5"/>
      <c r="B521713" s="7"/>
      <c r="C521713" s="9"/>
    </row>
    <row r="521715" spans="1:3" x14ac:dyDescent="0.3">
      <c r="A521715" s="5"/>
      <c r="B521715" s="7"/>
      <c r="C521715" s="9"/>
    </row>
    <row r="521717" spans="1:3" x14ac:dyDescent="0.3">
      <c r="A521717" s="5"/>
      <c r="B521717" s="7"/>
      <c r="C521717" s="9"/>
    </row>
    <row r="521719" spans="1:3" x14ac:dyDescent="0.3">
      <c r="A521719" s="5"/>
      <c r="B521719" s="7"/>
      <c r="C521719" s="9"/>
    </row>
    <row r="521721" spans="1:3" x14ac:dyDescent="0.3">
      <c r="A521721" s="5"/>
      <c r="B521721" s="7"/>
      <c r="C521721" s="9"/>
    </row>
    <row r="521723" spans="1:3" x14ac:dyDescent="0.3">
      <c r="A521723" s="5"/>
      <c r="B521723" s="7"/>
      <c r="C521723" s="9"/>
    </row>
    <row r="521725" spans="1:3" x14ac:dyDescent="0.3">
      <c r="A521725" s="5"/>
      <c r="B521725" s="7"/>
      <c r="C521725" s="9"/>
    </row>
    <row r="521727" spans="1:3" x14ac:dyDescent="0.3">
      <c r="A521727" s="5"/>
      <c r="B521727" s="7"/>
      <c r="C521727" s="9"/>
    </row>
    <row r="521729" spans="1:3" x14ac:dyDescent="0.3">
      <c r="A521729" s="5"/>
      <c r="B521729" s="7"/>
      <c r="C521729" s="9"/>
    </row>
    <row r="521731" spans="1:3" x14ac:dyDescent="0.3">
      <c r="A521731" s="5"/>
      <c r="B521731" s="7"/>
      <c r="C521731" s="9"/>
    </row>
    <row r="521733" spans="1:3" x14ac:dyDescent="0.3">
      <c r="A521733" s="5"/>
      <c r="B521733" s="7"/>
      <c r="C521733" s="9"/>
    </row>
    <row r="521735" spans="1:3" x14ac:dyDescent="0.3">
      <c r="A521735" s="5"/>
      <c r="B521735" s="7"/>
      <c r="C521735" s="9"/>
    </row>
    <row r="521737" spans="1:3" x14ac:dyDescent="0.3">
      <c r="A521737" s="5"/>
      <c r="B521737" s="7"/>
      <c r="C521737" s="9"/>
    </row>
    <row r="521739" spans="1:3" x14ac:dyDescent="0.3">
      <c r="A521739" s="5"/>
      <c r="B521739" s="7"/>
      <c r="C521739" s="9"/>
    </row>
    <row r="521741" spans="1:3" x14ac:dyDescent="0.3">
      <c r="A521741" s="5"/>
      <c r="B521741" s="7"/>
      <c r="C521741" s="9"/>
    </row>
    <row r="521743" spans="1:3" x14ac:dyDescent="0.3">
      <c r="A521743" s="5"/>
      <c r="B521743" s="7"/>
      <c r="C521743" s="9"/>
    </row>
    <row r="521745" spans="1:3" x14ac:dyDescent="0.3">
      <c r="A521745" s="5"/>
      <c r="B521745" s="7"/>
      <c r="C521745" s="9"/>
    </row>
    <row r="521747" spans="1:3" x14ac:dyDescent="0.3">
      <c r="A521747" s="5"/>
      <c r="B521747" s="7"/>
      <c r="C521747" s="9"/>
    </row>
    <row r="521749" spans="1:3" x14ac:dyDescent="0.3">
      <c r="A521749" s="5"/>
      <c r="B521749" s="7"/>
      <c r="C521749" s="9"/>
    </row>
    <row r="521751" spans="1:3" x14ac:dyDescent="0.3">
      <c r="A521751" s="5"/>
      <c r="B521751" s="7"/>
      <c r="C521751" s="9"/>
    </row>
    <row r="521753" spans="1:3" x14ac:dyDescent="0.3">
      <c r="A521753" s="5"/>
      <c r="B521753" s="7"/>
      <c r="C521753" s="9"/>
    </row>
    <row r="521755" spans="1:3" x14ac:dyDescent="0.3">
      <c r="A521755" s="5"/>
      <c r="B521755" s="7"/>
      <c r="C521755" s="9"/>
    </row>
    <row r="521757" spans="1:3" x14ac:dyDescent="0.3">
      <c r="A521757" s="5"/>
      <c r="B521757" s="7"/>
      <c r="C521757" s="9"/>
    </row>
    <row r="521759" spans="1:3" x14ac:dyDescent="0.3">
      <c r="A521759" s="5"/>
      <c r="B521759" s="7"/>
      <c r="C521759" s="9"/>
    </row>
    <row r="521761" spans="1:3" x14ac:dyDescent="0.3">
      <c r="A521761" s="5"/>
      <c r="B521761" s="7"/>
      <c r="C521761" s="9"/>
    </row>
    <row r="521763" spans="1:3" x14ac:dyDescent="0.3">
      <c r="A521763" s="5"/>
      <c r="B521763" s="7"/>
      <c r="C521763" s="9"/>
    </row>
    <row r="521765" spans="1:3" x14ac:dyDescent="0.3">
      <c r="A521765" s="5"/>
      <c r="B521765" s="7"/>
      <c r="C521765" s="9"/>
    </row>
    <row r="521767" spans="1:3" x14ac:dyDescent="0.3">
      <c r="A521767" s="5"/>
      <c r="B521767" s="7"/>
      <c r="C521767" s="9"/>
    </row>
    <row r="521769" spans="1:3" x14ac:dyDescent="0.3">
      <c r="A521769" s="5"/>
      <c r="B521769" s="7"/>
      <c r="C521769" s="9"/>
    </row>
    <row r="521771" spans="1:3" x14ac:dyDescent="0.3">
      <c r="A521771" s="5"/>
      <c r="B521771" s="7"/>
      <c r="C521771" s="9"/>
    </row>
    <row r="521773" spans="1:3" x14ac:dyDescent="0.3">
      <c r="A521773" s="5"/>
      <c r="B521773" s="7"/>
      <c r="C521773" s="9"/>
    </row>
    <row r="521775" spans="1:3" x14ac:dyDescent="0.3">
      <c r="A521775" s="5"/>
      <c r="B521775" s="7"/>
      <c r="C521775" s="9"/>
    </row>
    <row r="521777" spans="1:3" x14ac:dyDescent="0.3">
      <c r="A521777" s="5"/>
      <c r="B521777" s="7"/>
      <c r="C521777" s="9"/>
    </row>
    <row r="521779" spans="1:3" x14ac:dyDescent="0.3">
      <c r="A521779" s="5"/>
      <c r="B521779" s="7"/>
      <c r="C521779" s="9"/>
    </row>
    <row r="521781" spans="1:3" x14ac:dyDescent="0.3">
      <c r="A521781" s="5"/>
      <c r="B521781" s="7"/>
      <c r="C521781" s="9"/>
    </row>
    <row r="521783" spans="1:3" x14ac:dyDescent="0.3">
      <c r="A521783" s="5"/>
      <c r="B521783" s="7"/>
      <c r="C521783" s="9"/>
    </row>
    <row r="521785" spans="1:3" x14ac:dyDescent="0.3">
      <c r="A521785" s="5"/>
      <c r="B521785" s="7"/>
      <c r="C521785" s="9"/>
    </row>
    <row r="521787" spans="1:3" x14ac:dyDescent="0.3">
      <c r="A521787" s="5"/>
      <c r="B521787" s="7"/>
      <c r="C521787" s="9"/>
    </row>
    <row r="521789" spans="1:3" x14ac:dyDescent="0.3">
      <c r="A521789" s="5"/>
      <c r="B521789" s="7"/>
      <c r="C521789" s="9"/>
    </row>
    <row r="521791" spans="1:3" x14ac:dyDescent="0.3">
      <c r="A521791" s="5"/>
      <c r="B521791" s="7"/>
      <c r="C521791" s="9"/>
    </row>
    <row r="521793" spans="1:3" x14ac:dyDescent="0.3">
      <c r="A521793" s="5"/>
      <c r="B521793" s="7"/>
      <c r="C521793" s="9"/>
    </row>
    <row r="521795" spans="1:3" x14ac:dyDescent="0.3">
      <c r="A521795" s="5"/>
      <c r="B521795" s="7"/>
      <c r="C521795" s="9"/>
    </row>
    <row r="521797" spans="1:3" x14ac:dyDescent="0.3">
      <c r="A521797" s="5"/>
      <c r="B521797" s="7"/>
      <c r="C521797" s="9"/>
    </row>
    <row r="521799" spans="1:3" x14ac:dyDescent="0.3">
      <c r="A521799" s="5"/>
      <c r="B521799" s="7"/>
      <c r="C521799" s="9"/>
    </row>
    <row r="521801" spans="1:3" x14ac:dyDescent="0.3">
      <c r="A521801" s="5"/>
      <c r="B521801" s="7"/>
      <c r="C521801" s="9"/>
    </row>
    <row r="521803" spans="1:3" x14ac:dyDescent="0.3">
      <c r="A521803" s="5"/>
      <c r="B521803" s="7"/>
      <c r="C521803" s="9"/>
    </row>
    <row r="521805" spans="1:3" x14ac:dyDescent="0.3">
      <c r="A521805" s="5"/>
      <c r="B521805" s="7"/>
      <c r="C521805" s="9"/>
    </row>
    <row r="521807" spans="1:3" x14ac:dyDescent="0.3">
      <c r="A521807" s="5"/>
      <c r="B521807" s="7"/>
      <c r="C521807" s="9"/>
    </row>
    <row r="521809" spans="1:3" x14ac:dyDescent="0.3">
      <c r="A521809" s="5"/>
      <c r="B521809" s="7"/>
      <c r="C521809" s="9"/>
    </row>
    <row r="521811" spans="1:3" x14ac:dyDescent="0.3">
      <c r="A521811" s="5"/>
      <c r="B521811" s="7"/>
      <c r="C521811" s="9"/>
    </row>
    <row r="521813" spans="1:3" x14ac:dyDescent="0.3">
      <c r="A521813" s="5"/>
      <c r="B521813" s="7"/>
      <c r="C521813" s="9"/>
    </row>
    <row r="521815" spans="1:3" x14ac:dyDescent="0.3">
      <c r="A521815" s="5"/>
      <c r="B521815" s="7"/>
      <c r="C521815" s="9"/>
    </row>
    <row r="521817" spans="1:3" x14ac:dyDescent="0.3">
      <c r="A521817" s="5"/>
      <c r="B521817" s="7"/>
      <c r="C521817" s="9"/>
    </row>
    <row r="521819" spans="1:3" x14ac:dyDescent="0.3">
      <c r="A521819" s="5"/>
      <c r="B521819" s="7"/>
      <c r="C521819" s="9"/>
    </row>
    <row r="521821" spans="1:3" x14ac:dyDescent="0.3">
      <c r="A521821" s="5"/>
      <c r="B521821" s="7"/>
      <c r="C521821" s="9"/>
    </row>
    <row r="521823" spans="1:3" x14ac:dyDescent="0.3">
      <c r="A521823" s="5"/>
      <c r="B521823" s="7"/>
      <c r="C521823" s="9"/>
    </row>
    <row r="521825" spans="1:3" x14ac:dyDescent="0.3">
      <c r="A521825" s="5"/>
      <c r="B521825" s="7"/>
      <c r="C521825" s="9"/>
    </row>
    <row r="521827" spans="1:3" x14ac:dyDescent="0.3">
      <c r="A521827" s="5"/>
      <c r="B521827" s="7"/>
      <c r="C521827" s="9"/>
    </row>
    <row r="521829" spans="1:3" x14ac:dyDescent="0.3">
      <c r="A521829" s="5"/>
      <c r="B521829" s="7"/>
      <c r="C521829" s="9"/>
    </row>
    <row r="521831" spans="1:3" x14ac:dyDescent="0.3">
      <c r="A521831" s="5"/>
      <c r="B521831" s="7"/>
      <c r="C521831" s="9"/>
    </row>
    <row r="521833" spans="1:3" x14ac:dyDescent="0.3">
      <c r="A521833" s="5"/>
      <c r="B521833" s="7"/>
      <c r="C521833" s="9"/>
    </row>
    <row r="521835" spans="1:3" x14ac:dyDescent="0.3">
      <c r="A521835" s="5"/>
      <c r="B521835" s="7"/>
      <c r="C521835" s="9"/>
    </row>
    <row r="521837" spans="1:3" x14ac:dyDescent="0.3">
      <c r="A521837" s="5"/>
      <c r="B521837" s="7"/>
      <c r="C521837" s="9"/>
    </row>
    <row r="521839" spans="1:3" x14ac:dyDescent="0.3">
      <c r="A521839" s="5"/>
      <c r="B521839" s="7"/>
      <c r="C521839" s="9"/>
    </row>
    <row r="521841" spans="1:3" x14ac:dyDescent="0.3">
      <c r="A521841" s="5"/>
      <c r="B521841" s="7"/>
      <c r="C521841" s="9"/>
    </row>
    <row r="521843" spans="1:3" x14ac:dyDescent="0.3">
      <c r="A521843" s="5"/>
      <c r="B521843" s="7"/>
      <c r="C521843" s="9"/>
    </row>
    <row r="521845" spans="1:3" x14ac:dyDescent="0.3">
      <c r="A521845" s="5"/>
      <c r="B521845" s="7"/>
      <c r="C521845" s="9"/>
    </row>
    <row r="521847" spans="1:3" x14ac:dyDescent="0.3">
      <c r="A521847" s="5"/>
      <c r="B521847" s="7"/>
      <c r="C521847" s="9"/>
    </row>
    <row r="521849" spans="1:3" x14ac:dyDescent="0.3">
      <c r="A521849" s="5"/>
      <c r="B521849" s="7"/>
      <c r="C521849" s="9"/>
    </row>
    <row r="521851" spans="1:3" x14ac:dyDescent="0.3">
      <c r="A521851" s="5"/>
      <c r="B521851" s="7"/>
      <c r="C521851" s="9"/>
    </row>
    <row r="521853" spans="1:3" x14ac:dyDescent="0.3">
      <c r="A521853" s="5"/>
      <c r="B521853" s="7"/>
      <c r="C521853" s="9"/>
    </row>
    <row r="521855" spans="1:3" x14ac:dyDescent="0.3">
      <c r="A521855" s="5"/>
      <c r="B521855" s="7"/>
      <c r="C521855" s="9"/>
    </row>
    <row r="521857" spans="1:3" x14ac:dyDescent="0.3">
      <c r="A521857" s="5"/>
      <c r="B521857" s="7"/>
      <c r="C521857" s="9"/>
    </row>
    <row r="521859" spans="1:3" x14ac:dyDescent="0.3">
      <c r="A521859" s="5"/>
      <c r="B521859" s="7"/>
      <c r="C521859" s="9"/>
    </row>
    <row r="521861" spans="1:3" x14ac:dyDescent="0.3">
      <c r="A521861" s="5"/>
      <c r="B521861" s="7"/>
      <c r="C521861" s="9"/>
    </row>
    <row r="521863" spans="1:3" x14ac:dyDescent="0.3">
      <c r="A521863" s="5"/>
      <c r="B521863" s="7"/>
      <c r="C521863" s="9"/>
    </row>
    <row r="521865" spans="1:3" x14ac:dyDescent="0.3">
      <c r="A521865" s="5"/>
      <c r="B521865" s="7"/>
      <c r="C521865" s="9"/>
    </row>
    <row r="521867" spans="1:3" x14ac:dyDescent="0.3">
      <c r="A521867" s="5"/>
      <c r="B521867" s="7"/>
      <c r="C521867" s="9"/>
    </row>
    <row r="521869" spans="1:3" x14ac:dyDescent="0.3">
      <c r="A521869" s="5"/>
      <c r="B521869" s="7"/>
      <c r="C521869" s="9"/>
    </row>
    <row r="521871" spans="1:3" x14ac:dyDescent="0.3">
      <c r="A521871" s="5"/>
      <c r="B521871" s="7"/>
      <c r="C521871" s="9"/>
    </row>
    <row r="521873" spans="1:3" x14ac:dyDescent="0.3">
      <c r="A521873" s="5"/>
      <c r="B521873" s="7"/>
      <c r="C521873" s="9"/>
    </row>
    <row r="521875" spans="1:3" x14ac:dyDescent="0.3">
      <c r="A521875" s="5"/>
      <c r="B521875" s="7"/>
      <c r="C521875" s="9"/>
    </row>
    <row r="521877" spans="1:3" x14ac:dyDescent="0.3">
      <c r="A521877" s="5"/>
      <c r="B521877" s="7"/>
      <c r="C521877" s="9"/>
    </row>
    <row r="521879" spans="1:3" x14ac:dyDescent="0.3">
      <c r="A521879" s="5"/>
      <c r="B521879" s="7"/>
      <c r="C521879" s="9"/>
    </row>
    <row r="521881" spans="1:3" x14ac:dyDescent="0.3">
      <c r="A521881" s="5"/>
      <c r="B521881" s="7"/>
      <c r="C521881" s="9"/>
    </row>
    <row r="521883" spans="1:3" x14ac:dyDescent="0.3">
      <c r="A521883" s="5"/>
      <c r="B521883" s="7"/>
      <c r="C521883" s="9"/>
    </row>
    <row r="521885" spans="1:3" x14ac:dyDescent="0.3">
      <c r="A521885" s="5"/>
      <c r="B521885" s="7"/>
      <c r="C521885" s="9"/>
    </row>
    <row r="521887" spans="1:3" x14ac:dyDescent="0.3">
      <c r="A521887" s="5"/>
      <c r="B521887" s="7"/>
      <c r="C521887" s="9"/>
    </row>
    <row r="521889" spans="1:3" x14ac:dyDescent="0.3">
      <c r="A521889" s="5"/>
      <c r="B521889" s="7"/>
      <c r="C521889" s="9"/>
    </row>
    <row r="521891" spans="1:3" x14ac:dyDescent="0.3">
      <c r="A521891" s="5"/>
      <c r="B521891" s="7"/>
      <c r="C521891" s="9"/>
    </row>
    <row r="521893" spans="1:3" x14ac:dyDescent="0.3">
      <c r="A521893" s="5"/>
      <c r="B521893" s="7"/>
      <c r="C521893" s="9"/>
    </row>
    <row r="521895" spans="1:3" x14ac:dyDescent="0.3">
      <c r="A521895" s="5"/>
      <c r="B521895" s="7"/>
      <c r="C521895" s="9"/>
    </row>
    <row r="521897" spans="1:3" x14ac:dyDescent="0.3">
      <c r="A521897" s="5"/>
      <c r="B521897" s="7"/>
      <c r="C521897" s="9"/>
    </row>
    <row r="521899" spans="1:3" x14ac:dyDescent="0.3">
      <c r="A521899" s="5"/>
      <c r="B521899" s="7"/>
      <c r="C521899" s="9"/>
    </row>
    <row r="521901" spans="1:3" x14ac:dyDescent="0.3">
      <c r="A521901" s="5"/>
      <c r="B521901" s="7"/>
      <c r="C521901" s="9"/>
    </row>
    <row r="521903" spans="1:3" x14ac:dyDescent="0.3">
      <c r="A521903" s="5"/>
      <c r="B521903" s="7"/>
      <c r="C521903" s="9"/>
    </row>
    <row r="521905" spans="1:3" x14ac:dyDescent="0.3">
      <c r="A521905" s="5"/>
      <c r="B521905" s="7"/>
      <c r="C521905" s="9"/>
    </row>
    <row r="521907" spans="1:3" x14ac:dyDescent="0.3">
      <c r="A521907" s="5"/>
      <c r="B521907" s="7"/>
      <c r="C521907" s="9"/>
    </row>
    <row r="521909" spans="1:3" x14ac:dyDescent="0.3">
      <c r="A521909" s="5"/>
      <c r="B521909" s="7"/>
      <c r="C521909" s="9"/>
    </row>
    <row r="521911" spans="1:3" x14ac:dyDescent="0.3">
      <c r="A521911" s="5"/>
      <c r="B521911" s="7"/>
      <c r="C521911" s="9"/>
    </row>
    <row r="521913" spans="1:3" x14ac:dyDescent="0.3">
      <c r="A521913" s="5"/>
      <c r="B521913" s="7"/>
      <c r="C521913" s="9"/>
    </row>
    <row r="521915" spans="1:3" x14ac:dyDescent="0.3">
      <c r="A521915" s="5"/>
      <c r="B521915" s="7"/>
      <c r="C521915" s="9"/>
    </row>
    <row r="521917" spans="1:3" x14ac:dyDescent="0.3">
      <c r="A521917" s="5"/>
      <c r="B521917" s="7"/>
      <c r="C521917" s="9"/>
    </row>
    <row r="521919" spans="1:3" x14ac:dyDescent="0.3">
      <c r="A521919" s="5"/>
      <c r="B521919" s="7"/>
      <c r="C521919" s="9"/>
    </row>
    <row r="521921" spans="1:3" x14ac:dyDescent="0.3">
      <c r="A521921" s="5"/>
      <c r="B521921" s="7"/>
      <c r="C521921" s="9"/>
    </row>
    <row r="521923" spans="1:3" x14ac:dyDescent="0.3">
      <c r="A521923" s="5"/>
      <c r="B521923" s="7"/>
      <c r="C521923" s="9"/>
    </row>
    <row r="521925" spans="1:3" x14ac:dyDescent="0.3">
      <c r="A521925" s="5"/>
      <c r="B521925" s="7"/>
      <c r="C521925" s="9"/>
    </row>
    <row r="521927" spans="1:3" x14ac:dyDescent="0.3">
      <c r="A521927" s="5"/>
      <c r="B521927" s="7"/>
      <c r="C521927" s="9"/>
    </row>
    <row r="521929" spans="1:3" x14ac:dyDescent="0.3">
      <c r="A521929" s="5"/>
      <c r="B521929" s="7"/>
      <c r="C521929" s="9"/>
    </row>
    <row r="521931" spans="1:3" x14ac:dyDescent="0.3">
      <c r="A521931" s="5"/>
      <c r="B521931" s="7"/>
      <c r="C521931" s="9"/>
    </row>
    <row r="521933" spans="1:3" x14ac:dyDescent="0.3">
      <c r="A521933" s="5"/>
      <c r="B521933" s="7"/>
      <c r="C521933" s="9"/>
    </row>
    <row r="521935" spans="1:3" x14ac:dyDescent="0.3">
      <c r="A521935" s="5"/>
      <c r="B521935" s="7"/>
      <c r="C521935" s="9"/>
    </row>
    <row r="521937" spans="1:3" x14ac:dyDescent="0.3">
      <c r="A521937" s="5"/>
      <c r="B521937" s="7"/>
      <c r="C521937" s="9"/>
    </row>
    <row r="521939" spans="1:3" x14ac:dyDescent="0.3">
      <c r="A521939" s="5"/>
      <c r="B521939" s="7"/>
      <c r="C521939" s="9"/>
    </row>
    <row r="521941" spans="1:3" x14ac:dyDescent="0.3">
      <c r="A521941" s="5"/>
      <c r="B521941" s="7"/>
      <c r="C521941" s="9"/>
    </row>
    <row r="521943" spans="1:3" x14ac:dyDescent="0.3">
      <c r="A521943" s="5"/>
      <c r="B521943" s="7"/>
      <c r="C521943" s="9"/>
    </row>
    <row r="521945" spans="1:3" x14ac:dyDescent="0.3">
      <c r="A521945" s="5"/>
      <c r="B521945" s="7"/>
      <c r="C521945" s="9"/>
    </row>
    <row r="521947" spans="1:3" x14ac:dyDescent="0.3">
      <c r="A521947" s="5"/>
      <c r="B521947" s="7"/>
      <c r="C521947" s="9"/>
    </row>
    <row r="521949" spans="1:3" x14ac:dyDescent="0.3">
      <c r="A521949" s="5"/>
      <c r="B521949" s="7"/>
      <c r="C521949" s="9"/>
    </row>
    <row r="521951" spans="1:3" x14ac:dyDescent="0.3">
      <c r="A521951" s="5"/>
      <c r="B521951" s="7"/>
      <c r="C521951" s="9"/>
    </row>
    <row r="521953" spans="1:3" x14ac:dyDescent="0.3">
      <c r="A521953" s="5"/>
      <c r="B521953" s="7"/>
      <c r="C521953" s="9"/>
    </row>
    <row r="521955" spans="1:3" x14ac:dyDescent="0.3">
      <c r="A521955" s="5"/>
      <c r="B521955" s="7"/>
      <c r="C521955" s="9"/>
    </row>
    <row r="521957" spans="1:3" x14ac:dyDescent="0.3">
      <c r="A521957" s="5"/>
      <c r="B521957" s="7"/>
      <c r="C521957" s="9"/>
    </row>
    <row r="521959" spans="1:3" x14ac:dyDescent="0.3">
      <c r="A521959" s="5"/>
      <c r="B521959" s="7"/>
      <c r="C521959" s="9"/>
    </row>
    <row r="521961" spans="1:3" x14ac:dyDescent="0.3">
      <c r="A521961" s="5"/>
      <c r="B521961" s="7"/>
      <c r="C521961" s="9"/>
    </row>
    <row r="521963" spans="1:3" x14ac:dyDescent="0.3">
      <c r="A521963" s="5"/>
      <c r="B521963" s="7"/>
      <c r="C521963" s="9"/>
    </row>
    <row r="521965" spans="1:3" x14ac:dyDescent="0.3">
      <c r="A521965" s="5"/>
      <c r="B521965" s="7"/>
      <c r="C521965" s="9"/>
    </row>
    <row r="521967" spans="1:3" x14ac:dyDescent="0.3">
      <c r="A521967" s="5"/>
      <c r="B521967" s="7"/>
      <c r="C521967" s="9"/>
    </row>
    <row r="521969" spans="1:3" x14ac:dyDescent="0.3">
      <c r="A521969" s="5"/>
      <c r="B521969" s="7"/>
      <c r="C521969" s="9"/>
    </row>
    <row r="521971" spans="1:3" x14ac:dyDescent="0.3">
      <c r="A521971" s="5"/>
      <c r="B521971" s="7"/>
      <c r="C521971" s="9"/>
    </row>
    <row r="521973" spans="1:3" x14ac:dyDescent="0.3">
      <c r="A521973" s="5"/>
      <c r="B521973" s="7"/>
      <c r="C521973" s="9"/>
    </row>
    <row r="521975" spans="1:3" x14ac:dyDescent="0.3">
      <c r="A521975" s="5"/>
      <c r="B521975" s="7"/>
      <c r="C521975" s="9"/>
    </row>
    <row r="521977" spans="1:3" x14ac:dyDescent="0.3">
      <c r="A521977" s="5"/>
      <c r="B521977" s="7"/>
      <c r="C521977" s="9"/>
    </row>
    <row r="521979" spans="1:3" x14ac:dyDescent="0.3">
      <c r="A521979" s="5"/>
      <c r="B521979" s="7"/>
      <c r="C521979" s="9"/>
    </row>
    <row r="521981" spans="1:3" x14ac:dyDescent="0.3">
      <c r="A521981" s="5"/>
      <c r="B521981" s="7"/>
      <c r="C521981" s="9"/>
    </row>
    <row r="521983" spans="1:3" x14ac:dyDescent="0.3">
      <c r="A521983" s="5"/>
      <c r="B521983" s="7"/>
      <c r="C521983" s="9"/>
    </row>
    <row r="521985" spans="1:3" x14ac:dyDescent="0.3">
      <c r="A521985" s="5"/>
      <c r="B521985" s="7"/>
      <c r="C521985" s="9"/>
    </row>
    <row r="521987" spans="1:3" x14ac:dyDescent="0.3">
      <c r="A521987" s="5"/>
      <c r="B521987" s="7"/>
      <c r="C521987" s="9"/>
    </row>
    <row r="521989" spans="1:3" x14ac:dyDescent="0.3">
      <c r="A521989" s="5"/>
      <c r="B521989" s="7"/>
      <c r="C521989" s="9"/>
    </row>
    <row r="521991" spans="1:3" x14ac:dyDescent="0.3">
      <c r="A521991" s="5"/>
      <c r="B521991" s="7"/>
      <c r="C521991" s="9"/>
    </row>
    <row r="521993" spans="1:3" x14ac:dyDescent="0.3">
      <c r="A521993" s="5"/>
      <c r="B521993" s="7"/>
      <c r="C521993" s="9"/>
    </row>
    <row r="521995" spans="1:3" x14ac:dyDescent="0.3">
      <c r="A521995" s="5"/>
      <c r="B521995" s="7"/>
      <c r="C521995" s="9"/>
    </row>
    <row r="521997" spans="1:3" x14ac:dyDescent="0.3">
      <c r="A521997" s="5"/>
      <c r="B521997" s="7"/>
      <c r="C521997" s="9"/>
    </row>
    <row r="521999" spans="1:3" x14ac:dyDescent="0.3">
      <c r="A521999" s="5"/>
      <c r="B521999" s="7"/>
      <c r="C521999" s="9"/>
    </row>
    <row r="522001" spans="1:3" x14ac:dyDescent="0.3">
      <c r="A522001" s="5"/>
      <c r="B522001" s="7"/>
      <c r="C522001" s="9"/>
    </row>
    <row r="522003" spans="1:3" x14ac:dyDescent="0.3">
      <c r="A522003" s="5"/>
      <c r="B522003" s="7"/>
      <c r="C522003" s="9"/>
    </row>
    <row r="522005" spans="1:3" x14ac:dyDescent="0.3">
      <c r="A522005" s="5"/>
      <c r="B522005" s="7"/>
      <c r="C522005" s="9"/>
    </row>
    <row r="522007" spans="1:3" x14ac:dyDescent="0.3">
      <c r="A522007" s="5"/>
      <c r="B522007" s="7"/>
      <c r="C522007" s="9"/>
    </row>
    <row r="522009" spans="1:3" x14ac:dyDescent="0.3">
      <c r="A522009" s="5"/>
      <c r="B522009" s="7"/>
      <c r="C522009" s="9"/>
    </row>
    <row r="522011" spans="1:3" x14ac:dyDescent="0.3">
      <c r="A522011" s="5"/>
      <c r="B522011" s="7"/>
      <c r="C522011" s="9"/>
    </row>
    <row r="522013" spans="1:3" x14ac:dyDescent="0.3">
      <c r="A522013" s="5"/>
      <c r="B522013" s="7"/>
      <c r="C522013" s="9"/>
    </row>
    <row r="522015" spans="1:3" x14ac:dyDescent="0.3">
      <c r="A522015" s="5"/>
      <c r="B522015" s="7"/>
      <c r="C522015" s="9"/>
    </row>
    <row r="522017" spans="1:3" x14ac:dyDescent="0.3">
      <c r="A522017" s="5"/>
      <c r="B522017" s="7"/>
      <c r="C522017" s="9"/>
    </row>
    <row r="522019" spans="1:3" x14ac:dyDescent="0.3">
      <c r="A522019" s="5"/>
      <c r="B522019" s="7"/>
      <c r="C522019" s="9"/>
    </row>
    <row r="522021" spans="1:3" x14ac:dyDescent="0.3">
      <c r="A522021" s="5"/>
      <c r="B522021" s="7"/>
      <c r="C522021" s="9"/>
    </row>
    <row r="522023" spans="1:3" x14ac:dyDescent="0.3">
      <c r="A522023" s="5"/>
      <c r="B522023" s="7"/>
      <c r="C522023" s="9"/>
    </row>
    <row r="522025" spans="1:3" x14ac:dyDescent="0.3">
      <c r="A522025" s="5"/>
      <c r="B522025" s="7"/>
      <c r="C522025" s="9"/>
    </row>
    <row r="522027" spans="1:3" x14ac:dyDescent="0.3">
      <c r="A522027" s="5"/>
      <c r="B522027" s="7"/>
      <c r="C522027" s="9"/>
    </row>
    <row r="522029" spans="1:3" x14ac:dyDescent="0.3">
      <c r="A522029" s="5"/>
      <c r="B522029" s="7"/>
      <c r="C522029" s="9"/>
    </row>
    <row r="522031" spans="1:3" x14ac:dyDescent="0.3">
      <c r="A522031" s="5"/>
      <c r="B522031" s="7"/>
      <c r="C522031" s="9"/>
    </row>
    <row r="522033" spans="1:3" x14ac:dyDescent="0.3">
      <c r="A522033" s="5"/>
      <c r="B522033" s="7"/>
      <c r="C522033" s="9"/>
    </row>
    <row r="522035" spans="1:3" x14ac:dyDescent="0.3">
      <c r="A522035" s="5"/>
      <c r="B522035" s="7"/>
      <c r="C522035" s="9"/>
    </row>
    <row r="522037" spans="1:3" x14ac:dyDescent="0.3">
      <c r="A522037" s="5"/>
      <c r="B522037" s="7"/>
      <c r="C522037" s="9"/>
    </row>
    <row r="522039" spans="1:3" x14ac:dyDescent="0.3">
      <c r="A522039" s="5"/>
      <c r="B522039" s="7"/>
      <c r="C522039" s="9"/>
    </row>
    <row r="522041" spans="1:3" x14ac:dyDescent="0.3">
      <c r="A522041" s="5"/>
      <c r="B522041" s="7"/>
      <c r="C522041" s="9"/>
    </row>
    <row r="522043" spans="1:3" x14ac:dyDescent="0.3">
      <c r="A522043" s="5"/>
      <c r="B522043" s="7"/>
      <c r="C522043" s="9"/>
    </row>
    <row r="522045" spans="1:3" x14ac:dyDescent="0.3">
      <c r="A522045" s="5"/>
      <c r="B522045" s="7"/>
      <c r="C522045" s="9"/>
    </row>
    <row r="522047" spans="1:3" x14ac:dyDescent="0.3">
      <c r="A522047" s="5"/>
      <c r="B522047" s="7"/>
      <c r="C522047" s="9"/>
    </row>
    <row r="522049" spans="1:3" x14ac:dyDescent="0.3">
      <c r="A522049" s="5"/>
      <c r="B522049" s="7"/>
      <c r="C522049" s="9"/>
    </row>
    <row r="522051" spans="1:3" x14ac:dyDescent="0.3">
      <c r="A522051" s="5"/>
      <c r="B522051" s="7"/>
      <c r="C522051" s="9"/>
    </row>
    <row r="522053" spans="1:3" x14ac:dyDescent="0.3">
      <c r="A522053" s="5"/>
      <c r="B522053" s="7"/>
      <c r="C522053" s="9"/>
    </row>
    <row r="522055" spans="1:3" x14ac:dyDescent="0.3">
      <c r="A522055" s="5"/>
      <c r="B522055" s="7"/>
      <c r="C522055" s="9"/>
    </row>
    <row r="522057" spans="1:3" x14ac:dyDescent="0.3">
      <c r="A522057" s="5"/>
      <c r="B522057" s="7"/>
      <c r="C522057" s="9"/>
    </row>
    <row r="522059" spans="1:3" x14ac:dyDescent="0.3">
      <c r="A522059" s="5"/>
      <c r="B522059" s="7"/>
      <c r="C522059" s="9"/>
    </row>
    <row r="522061" spans="1:3" x14ac:dyDescent="0.3">
      <c r="A522061" s="5"/>
      <c r="B522061" s="7"/>
      <c r="C522061" s="9"/>
    </row>
    <row r="522063" spans="1:3" x14ac:dyDescent="0.3">
      <c r="A522063" s="5"/>
      <c r="B522063" s="7"/>
      <c r="C522063" s="9"/>
    </row>
    <row r="522065" spans="1:3" x14ac:dyDescent="0.3">
      <c r="A522065" s="5"/>
      <c r="B522065" s="7"/>
      <c r="C522065" s="9"/>
    </row>
    <row r="522067" spans="1:3" x14ac:dyDescent="0.3">
      <c r="A522067" s="5"/>
      <c r="B522067" s="7"/>
      <c r="C522067" s="9"/>
    </row>
    <row r="522069" spans="1:3" x14ac:dyDescent="0.3">
      <c r="A522069" s="5"/>
      <c r="B522069" s="7"/>
      <c r="C522069" s="9"/>
    </row>
    <row r="522071" spans="1:3" x14ac:dyDescent="0.3">
      <c r="A522071" s="5"/>
      <c r="B522071" s="7"/>
      <c r="C522071" s="9"/>
    </row>
    <row r="522073" spans="1:3" x14ac:dyDescent="0.3">
      <c r="A522073" s="5"/>
      <c r="B522073" s="7"/>
      <c r="C522073" s="9"/>
    </row>
    <row r="522075" spans="1:3" x14ac:dyDescent="0.3">
      <c r="A522075" s="5"/>
      <c r="B522075" s="7"/>
      <c r="C522075" s="9"/>
    </row>
    <row r="522077" spans="1:3" x14ac:dyDescent="0.3">
      <c r="A522077" s="5"/>
      <c r="B522077" s="7"/>
      <c r="C522077" s="9"/>
    </row>
    <row r="522079" spans="1:3" x14ac:dyDescent="0.3">
      <c r="A522079" s="5"/>
      <c r="B522079" s="7"/>
      <c r="C522079" s="9"/>
    </row>
    <row r="522081" spans="1:3" x14ac:dyDescent="0.3">
      <c r="A522081" s="5"/>
      <c r="B522081" s="7"/>
      <c r="C522081" s="9"/>
    </row>
    <row r="522083" spans="1:3" x14ac:dyDescent="0.3">
      <c r="A522083" s="5"/>
      <c r="B522083" s="7"/>
      <c r="C522083" s="9"/>
    </row>
    <row r="522085" spans="1:3" x14ac:dyDescent="0.3">
      <c r="A522085" s="5"/>
      <c r="B522085" s="7"/>
      <c r="C522085" s="9"/>
    </row>
    <row r="522087" spans="1:3" x14ac:dyDescent="0.3">
      <c r="A522087" s="5"/>
      <c r="B522087" s="7"/>
      <c r="C522087" s="9"/>
    </row>
    <row r="522089" spans="1:3" x14ac:dyDescent="0.3">
      <c r="A522089" s="5"/>
      <c r="B522089" s="7"/>
      <c r="C522089" s="9"/>
    </row>
    <row r="522091" spans="1:3" x14ac:dyDescent="0.3">
      <c r="A522091" s="5"/>
      <c r="B522091" s="7"/>
      <c r="C522091" s="9"/>
    </row>
    <row r="522093" spans="1:3" x14ac:dyDescent="0.3">
      <c r="A522093" s="5"/>
      <c r="B522093" s="7"/>
      <c r="C522093" s="9"/>
    </row>
    <row r="522095" spans="1:3" x14ac:dyDescent="0.3">
      <c r="A522095" s="5"/>
      <c r="B522095" s="7"/>
      <c r="C522095" s="9"/>
    </row>
    <row r="522097" spans="1:3" x14ac:dyDescent="0.3">
      <c r="A522097" s="5"/>
      <c r="B522097" s="7"/>
      <c r="C522097" s="9"/>
    </row>
    <row r="522099" spans="1:3" x14ac:dyDescent="0.3">
      <c r="A522099" s="5"/>
      <c r="B522099" s="7"/>
      <c r="C522099" s="9"/>
    </row>
    <row r="522101" spans="1:3" x14ac:dyDescent="0.3">
      <c r="A522101" s="5"/>
      <c r="B522101" s="7"/>
      <c r="C522101" s="9"/>
    </row>
    <row r="522103" spans="1:3" x14ac:dyDescent="0.3">
      <c r="A522103" s="5"/>
      <c r="B522103" s="7"/>
      <c r="C522103" s="9"/>
    </row>
    <row r="522105" spans="1:3" x14ac:dyDescent="0.3">
      <c r="A522105" s="5"/>
      <c r="B522105" s="7"/>
      <c r="C522105" s="9"/>
    </row>
    <row r="522107" spans="1:3" x14ac:dyDescent="0.3">
      <c r="A522107" s="5"/>
      <c r="B522107" s="7"/>
      <c r="C522107" s="9"/>
    </row>
    <row r="522109" spans="1:3" x14ac:dyDescent="0.3">
      <c r="A522109" s="5"/>
      <c r="B522109" s="7"/>
      <c r="C522109" s="9"/>
    </row>
    <row r="522111" spans="1:3" x14ac:dyDescent="0.3">
      <c r="A522111" s="5"/>
      <c r="B522111" s="7"/>
      <c r="C522111" s="9"/>
    </row>
    <row r="522113" spans="1:3" x14ac:dyDescent="0.3">
      <c r="A522113" s="5"/>
      <c r="B522113" s="7"/>
      <c r="C522113" s="9"/>
    </row>
    <row r="522115" spans="1:3" x14ac:dyDescent="0.3">
      <c r="A522115" s="5"/>
      <c r="B522115" s="7"/>
      <c r="C522115" s="9"/>
    </row>
    <row r="522117" spans="1:3" x14ac:dyDescent="0.3">
      <c r="A522117" s="5"/>
      <c r="B522117" s="7"/>
      <c r="C522117" s="9"/>
    </row>
    <row r="522119" spans="1:3" x14ac:dyDescent="0.3">
      <c r="A522119" s="5"/>
      <c r="B522119" s="7"/>
      <c r="C522119" s="9"/>
    </row>
    <row r="522121" spans="1:3" x14ac:dyDescent="0.3">
      <c r="A522121" s="5"/>
      <c r="B522121" s="7"/>
      <c r="C522121" s="9"/>
    </row>
    <row r="522123" spans="1:3" x14ac:dyDescent="0.3">
      <c r="A522123" s="5"/>
      <c r="B522123" s="7"/>
      <c r="C522123" s="9"/>
    </row>
    <row r="522125" spans="1:3" x14ac:dyDescent="0.3">
      <c r="A522125" s="5"/>
      <c r="B522125" s="7"/>
      <c r="C522125" s="9"/>
    </row>
    <row r="522127" spans="1:3" x14ac:dyDescent="0.3">
      <c r="A522127" s="5"/>
      <c r="B522127" s="7"/>
      <c r="C522127" s="9"/>
    </row>
    <row r="522129" spans="1:3" x14ac:dyDescent="0.3">
      <c r="A522129" s="5"/>
      <c r="B522129" s="7"/>
      <c r="C522129" s="9"/>
    </row>
    <row r="522131" spans="1:3" x14ac:dyDescent="0.3">
      <c r="A522131" s="5"/>
      <c r="B522131" s="7"/>
      <c r="C522131" s="9"/>
    </row>
    <row r="522133" spans="1:3" x14ac:dyDescent="0.3">
      <c r="A522133" s="5"/>
      <c r="B522133" s="7"/>
      <c r="C522133" s="9"/>
    </row>
    <row r="522135" spans="1:3" x14ac:dyDescent="0.3">
      <c r="A522135" s="5"/>
      <c r="B522135" s="7"/>
      <c r="C522135" s="9"/>
    </row>
    <row r="522137" spans="1:3" x14ac:dyDescent="0.3">
      <c r="A522137" s="5"/>
      <c r="B522137" s="7"/>
      <c r="C522137" s="9"/>
    </row>
    <row r="522139" spans="1:3" x14ac:dyDescent="0.3">
      <c r="A522139" s="5"/>
      <c r="B522139" s="7"/>
      <c r="C522139" s="9"/>
    </row>
    <row r="522141" spans="1:3" x14ac:dyDescent="0.3">
      <c r="A522141" s="5"/>
      <c r="B522141" s="7"/>
      <c r="C522141" s="9"/>
    </row>
    <row r="522143" spans="1:3" x14ac:dyDescent="0.3">
      <c r="A522143" s="5"/>
      <c r="B522143" s="7"/>
      <c r="C522143" s="9"/>
    </row>
    <row r="522145" spans="1:3" x14ac:dyDescent="0.3">
      <c r="A522145" s="5"/>
      <c r="B522145" s="7"/>
      <c r="C522145" s="9"/>
    </row>
    <row r="522147" spans="1:3" x14ac:dyDescent="0.3">
      <c r="A522147" s="5"/>
      <c r="B522147" s="7"/>
      <c r="C522147" s="9"/>
    </row>
    <row r="522149" spans="1:3" x14ac:dyDescent="0.3">
      <c r="A522149" s="5"/>
      <c r="B522149" s="7"/>
      <c r="C522149" s="9"/>
    </row>
    <row r="522151" spans="1:3" x14ac:dyDescent="0.3">
      <c r="A522151" s="5"/>
      <c r="B522151" s="7"/>
      <c r="C522151" s="9"/>
    </row>
    <row r="522153" spans="1:3" x14ac:dyDescent="0.3">
      <c r="A522153" s="5"/>
      <c r="B522153" s="7"/>
      <c r="C522153" s="9"/>
    </row>
    <row r="522155" spans="1:3" x14ac:dyDescent="0.3">
      <c r="A522155" s="5"/>
      <c r="B522155" s="7"/>
      <c r="C522155" s="9"/>
    </row>
    <row r="522157" spans="1:3" x14ac:dyDescent="0.3">
      <c r="A522157" s="5"/>
      <c r="B522157" s="7"/>
      <c r="C522157" s="9"/>
    </row>
    <row r="522159" spans="1:3" x14ac:dyDescent="0.3">
      <c r="A522159" s="5"/>
      <c r="B522159" s="7"/>
      <c r="C522159" s="9"/>
    </row>
    <row r="522161" spans="1:3" x14ac:dyDescent="0.3">
      <c r="A522161" s="5"/>
      <c r="B522161" s="7"/>
      <c r="C522161" s="9"/>
    </row>
    <row r="522163" spans="1:3" x14ac:dyDescent="0.3">
      <c r="A522163" s="5"/>
      <c r="B522163" s="7"/>
      <c r="C522163" s="9"/>
    </row>
    <row r="522165" spans="1:3" x14ac:dyDescent="0.3">
      <c r="A522165" s="5"/>
      <c r="B522165" s="7"/>
      <c r="C522165" s="9"/>
    </row>
    <row r="522167" spans="1:3" x14ac:dyDescent="0.3">
      <c r="A522167" s="5"/>
      <c r="B522167" s="7"/>
      <c r="C522167" s="9"/>
    </row>
    <row r="522169" spans="1:3" x14ac:dyDescent="0.3">
      <c r="A522169" s="5"/>
      <c r="B522169" s="7"/>
      <c r="C522169" s="9"/>
    </row>
    <row r="522171" spans="1:3" x14ac:dyDescent="0.3">
      <c r="A522171" s="5"/>
      <c r="B522171" s="7"/>
      <c r="C522171" s="9"/>
    </row>
    <row r="522173" spans="1:3" x14ac:dyDescent="0.3">
      <c r="A522173" s="5"/>
      <c r="B522173" s="7"/>
      <c r="C522173" s="9"/>
    </row>
    <row r="522175" spans="1:3" x14ac:dyDescent="0.3">
      <c r="A522175" s="5"/>
      <c r="B522175" s="7"/>
      <c r="C522175" s="9"/>
    </row>
    <row r="522177" spans="1:3" x14ac:dyDescent="0.3">
      <c r="A522177" s="5"/>
      <c r="B522177" s="7"/>
      <c r="C522177" s="9"/>
    </row>
    <row r="522179" spans="1:3" x14ac:dyDescent="0.3">
      <c r="A522179" s="5"/>
      <c r="B522179" s="7"/>
      <c r="C522179" s="9"/>
    </row>
    <row r="522181" spans="1:3" x14ac:dyDescent="0.3">
      <c r="A522181" s="5"/>
      <c r="B522181" s="7"/>
      <c r="C522181" s="9"/>
    </row>
    <row r="522183" spans="1:3" x14ac:dyDescent="0.3">
      <c r="A522183" s="5"/>
      <c r="B522183" s="7"/>
      <c r="C522183" s="9"/>
    </row>
    <row r="522185" spans="1:3" x14ac:dyDescent="0.3">
      <c r="A522185" s="5"/>
      <c r="B522185" s="7"/>
      <c r="C522185" s="9"/>
    </row>
    <row r="522187" spans="1:3" x14ac:dyDescent="0.3">
      <c r="A522187" s="5"/>
      <c r="B522187" s="7"/>
      <c r="C522187" s="9"/>
    </row>
    <row r="522189" spans="1:3" x14ac:dyDescent="0.3">
      <c r="A522189" s="5"/>
      <c r="B522189" s="7"/>
      <c r="C522189" s="9"/>
    </row>
    <row r="522191" spans="1:3" x14ac:dyDescent="0.3">
      <c r="A522191" s="5"/>
      <c r="B522191" s="7"/>
      <c r="C522191" s="9"/>
    </row>
    <row r="522193" spans="1:3" x14ac:dyDescent="0.3">
      <c r="A522193" s="5"/>
      <c r="B522193" s="7"/>
      <c r="C522193" s="9"/>
    </row>
    <row r="522195" spans="1:3" x14ac:dyDescent="0.3">
      <c r="A522195" s="5"/>
      <c r="B522195" s="7"/>
      <c r="C522195" s="9"/>
    </row>
    <row r="522197" spans="1:3" x14ac:dyDescent="0.3">
      <c r="A522197" s="5"/>
      <c r="B522197" s="7"/>
      <c r="C522197" s="9"/>
    </row>
    <row r="522199" spans="1:3" x14ac:dyDescent="0.3">
      <c r="A522199" s="5"/>
      <c r="B522199" s="7"/>
      <c r="C522199" s="9"/>
    </row>
    <row r="522201" spans="1:3" x14ac:dyDescent="0.3">
      <c r="A522201" s="5"/>
      <c r="B522201" s="7"/>
      <c r="C522201" s="9"/>
    </row>
    <row r="522203" spans="1:3" x14ac:dyDescent="0.3">
      <c r="A522203" s="5"/>
      <c r="B522203" s="7"/>
      <c r="C522203" s="9"/>
    </row>
    <row r="522205" spans="1:3" x14ac:dyDescent="0.3">
      <c r="A522205" s="5"/>
      <c r="B522205" s="7"/>
      <c r="C522205" s="9"/>
    </row>
    <row r="522207" spans="1:3" x14ac:dyDescent="0.3">
      <c r="A522207" s="5"/>
      <c r="B522207" s="7"/>
      <c r="C522207" s="9"/>
    </row>
    <row r="522209" spans="1:3" x14ac:dyDescent="0.3">
      <c r="A522209" s="5"/>
      <c r="B522209" s="7"/>
      <c r="C522209" s="9"/>
    </row>
    <row r="522211" spans="1:3" x14ac:dyDescent="0.3">
      <c r="A522211" s="5"/>
      <c r="B522211" s="7"/>
      <c r="C522211" s="9"/>
    </row>
    <row r="522213" spans="1:3" x14ac:dyDescent="0.3">
      <c r="A522213" s="5"/>
      <c r="B522213" s="7"/>
      <c r="C522213" s="9"/>
    </row>
    <row r="522215" spans="1:3" x14ac:dyDescent="0.3">
      <c r="A522215" s="5"/>
      <c r="B522215" s="7"/>
      <c r="C522215" s="9"/>
    </row>
    <row r="522217" spans="1:3" x14ac:dyDescent="0.3">
      <c r="A522217" s="5"/>
      <c r="B522217" s="7"/>
      <c r="C522217" s="9"/>
    </row>
    <row r="522219" spans="1:3" x14ac:dyDescent="0.3">
      <c r="A522219" s="5"/>
      <c r="B522219" s="7"/>
      <c r="C522219" s="9"/>
    </row>
    <row r="522221" spans="1:3" x14ac:dyDescent="0.3">
      <c r="A522221" s="5"/>
      <c r="B522221" s="7"/>
      <c r="C522221" s="9"/>
    </row>
    <row r="522223" spans="1:3" x14ac:dyDescent="0.3">
      <c r="A522223" s="5"/>
      <c r="B522223" s="7"/>
      <c r="C522223" s="9"/>
    </row>
    <row r="522225" spans="1:3" x14ac:dyDescent="0.3">
      <c r="A522225" s="5"/>
      <c r="B522225" s="7"/>
      <c r="C522225" s="9"/>
    </row>
    <row r="522227" spans="1:3" x14ac:dyDescent="0.3">
      <c r="A522227" s="5"/>
      <c r="B522227" s="7"/>
      <c r="C522227" s="9"/>
    </row>
    <row r="522229" spans="1:3" x14ac:dyDescent="0.3">
      <c r="A522229" s="5"/>
      <c r="B522229" s="7"/>
      <c r="C522229" s="9"/>
    </row>
    <row r="522231" spans="1:3" x14ac:dyDescent="0.3">
      <c r="A522231" s="5"/>
      <c r="B522231" s="7"/>
      <c r="C522231" s="9"/>
    </row>
    <row r="522233" spans="1:3" x14ac:dyDescent="0.3">
      <c r="A522233" s="5"/>
      <c r="B522233" s="7"/>
      <c r="C522233" s="9"/>
    </row>
    <row r="522235" spans="1:3" x14ac:dyDescent="0.3">
      <c r="A522235" s="5"/>
      <c r="B522235" s="7"/>
      <c r="C522235" s="9"/>
    </row>
    <row r="522237" spans="1:3" x14ac:dyDescent="0.3">
      <c r="A522237" s="5"/>
      <c r="B522237" s="7"/>
      <c r="C522237" s="9"/>
    </row>
    <row r="522239" spans="1:3" x14ac:dyDescent="0.3">
      <c r="A522239" s="5"/>
      <c r="B522239" s="7"/>
      <c r="C522239" s="9"/>
    </row>
    <row r="522241" spans="1:3" x14ac:dyDescent="0.3">
      <c r="A522241" s="5"/>
      <c r="B522241" s="7"/>
      <c r="C522241" s="9"/>
    </row>
    <row r="522243" spans="1:3" x14ac:dyDescent="0.3">
      <c r="A522243" s="5"/>
      <c r="B522243" s="7"/>
      <c r="C522243" s="9"/>
    </row>
    <row r="522245" spans="1:3" x14ac:dyDescent="0.3">
      <c r="A522245" s="5"/>
      <c r="B522245" s="7"/>
      <c r="C522245" s="9"/>
    </row>
    <row r="522247" spans="1:3" x14ac:dyDescent="0.3">
      <c r="A522247" s="5"/>
      <c r="B522247" s="7"/>
      <c r="C522247" s="9"/>
    </row>
    <row r="522249" spans="1:3" x14ac:dyDescent="0.3">
      <c r="A522249" s="5"/>
      <c r="B522249" s="7"/>
      <c r="C522249" s="9"/>
    </row>
    <row r="522251" spans="1:3" x14ac:dyDescent="0.3">
      <c r="A522251" s="5"/>
      <c r="B522251" s="7"/>
      <c r="C522251" s="9"/>
    </row>
    <row r="522253" spans="1:3" x14ac:dyDescent="0.3">
      <c r="A522253" s="5"/>
      <c r="B522253" s="7"/>
      <c r="C522253" s="9"/>
    </row>
    <row r="522255" spans="1:3" x14ac:dyDescent="0.3">
      <c r="A522255" s="5"/>
      <c r="B522255" s="7"/>
      <c r="C522255" s="9"/>
    </row>
    <row r="522257" spans="1:3" x14ac:dyDescent="0.3">
      <c r="A522257" s="5"/>
      <c r="B522257" s="7"/>
      <c r="C522257" s="9"/>
    </row>
    <row r="522259" spans="1:3" x14ac:dyDescent="0.3">
      <c r="A522259" s="5"/>
      <c r="B522259" s="7"/>
      <c r="C522259" s="9"/>
    </row>
    <row r="522261" spans="1:3" x14ac:dyDescent="0.3">
      <c r="A522261" s="5"/>
      <c r="B522261" s="7"/>
      <c r="C522261" s="9"/>
    </row>
    <row r="522263" spans="1:3" x14ac:dyDescent="0.3">
      <c r="A522263" s="5"/>
      <c r="B522263" s="7"/>
      <c r="C522263" s="9"/>
    </row>
    <row r="522265" spans="1:3" x14ac:dyDescent="0.3">
      <c r="A522265" s="5"/>
      <c r="B522265" s="7"/>
      <c r="C522265" s="9"/>
    </row>
    <row r="522267" spans="1:3" x14ac:dyDescent="0.3">
      <c r="A522267" s="5"/>
      <c r="B522267" s="7"/>
      <c r="C522267" s="9"/>
    </row>
    <row r="522269" spans="1:3" x14ac:dyDescent="0.3">
      <c r="A522269" s="5"/>
      <c r="B522269" s="7"/>
      <c r="C522269" s="9"/>
    </row>
    <row r="522271" spans="1:3" x14ac:dyDescent="0.3">
      <c r="A522271" s="5"/>
      <c r="B522271" s="7"/>
      <c r="C522271" s="9"/>
    </row>
    <row r="522273" spans="1:3" x14ac:dyDescent="0.3">
      <c r="A522273" s="5"/>
      <c r="B522273" s="7"/>
      <c r="C522273" s="9"/>
    </row>
    <row r="522275" spans="1:3" x14ac:dyDescent="0.3">
      <c r="A522275" s="5"/>
      <c r="B522275" s="7"/>
      <c r="C522275" s="9"/>
    </row>
    <row r="522277" spans="1:3" x14ac:dyDescent="0.3">
      <c r="A522277" s="5"/>
      <c r="B522277" s="7"/>
      <c r="C522277" s="9"/>
    </row>
    <row r="522279" spans="1:3" x14ac:dyDescent="0.3">
      <c r="A522279" s="5"/>
      <c r="B522279" s="7"/>
      <c r="C522279" s="9"/>
    </row>
    <row r="522281" spans="1:3" x14ac:dyDescent="0.3">
      <c r="A522281" s="5"/>
      <c r="B522281" s="7"/>
      <c r="C522281" s="9"/>
    </row>
    <row r="522283" spans="1:3" x14ac:dyDescent="0.3">
      <c r="A522283" s="5"/>
      <c r="B522283" s="7"/>
      <c r="C522283" s="9"/>
    </row>
    <row r="522285" spans="1:3" x14ac:dyDescent="0.3">
      <c r="A522285" s="5"/>
      <c r="B522285" s="7"/>
      <c r="C522285" s="9"/>
    </row>
    <row r="522287" spans="1:3" x14ac:dyDescent="0.3">
      <c r="A522287" s="5"/>
      <c r="B522287" s="7"/>
      <c r="C522287" s="9"/>
    </row>
    <row r="522289" spans="1:3" x14ac:dyDescent="0.3">
      <c r="A522289" s="5"/>
      <c r="B522289" s="7"/>
      <c r="C522289" s="9"/>
    </row>
    <row r="522291" spans="1:3" x14ac:dyDescent="0.3">
      <c r="A522291" s="5"/>
      <c r="B522291" s="7"/>
      <c r="C522291" s="9"/>
    </row>
    <row r="522293" spans="1:3" x14ac:dyDescent="0.3">
      <c r="A522293" s="5"/>
      <c r="B522293" s="7"/>
      <c r="C522293" s="9"/>
    </row>
    <row r="522295" spans="1:3" x14ac:dyDescent="0.3">
      <c r="A522295" s="5"/>
      <c r="B522295" s="7"/>
      <c r="C522295" s="9"/>
    </row>
    <row r="522297" spans="1:3" x14ac:dyDescent="0.3">
      <c r="A522297" s="5"/>
      <c r="B522297" s="7"/>
      <c r="C522297" s="9"/>
    </row>
    <row r="522299" spans="1:3" x14ac:dyDescent="0.3">
      <c r="A522299" s="5"/>
      <c r="B522299" s="7"/>
      <c r="C522299" s="9"/>
    </row>
    <row r="522301" spans="1:3" x14ac:dyDescent="0.3">
      <c r="A522301" s="5"/>
      <c r="B522301" s="7"/>
      <c r="C522301" s="9"/>
    </row>
    <row r="522303" spans="1:3" x14ac:dyDescent="0.3">
      <c r="A522303" s="5"/>
      <c r="B522303" s="7"/>
      <c r="C522303" s="9"/>
    </row>
    <row r="522305" spans="1:3" x14ac:dyDescent="0.3">
      <c r="A522305" s="5"/>
      <c r="B522305" s="7"/>
      <c r="C522305" s="9"/>
    </row>
    <row r="522307" spans="1:3" x14ac:dyDescent="0.3">
      <c r="A522307" s="5"/>
      <c r="B522307" s="7"/>
      <c r="C522307" s="9"/>
    </row>
    <row r="522309" spans="1:3" x14ac:dyDescent="0.3">
      <c r="A522309" s="5"/>
      <c r="B522309" s="7"/>
      <c r="C522309" s="9"/>
    </row>
    <row r="522311" spans="1:3" x14ac:dyDescent="0.3">
      <c r="A522311" s="5"/>
      <c r="B522311" s="7"/>
      <c r="C522311" s="9"/>
    </row>
    <row r="522313" spans="1:3" x14ac:dyDescent="0.3">
      <c r="A522313" s="5"/>
      <c r="B522313" s="7"/>
      <c r="C522313" s="9"/>
    </row>
    <row r="522315" spans="1:3" x14ac:dyDescent="0.3">
      <c r="A522315" s="5"/>
      <c r="B522315" s="7"/>
      <c r="C522315" s="9"/>
    </row>
    <row r="522317" spans="1:3" x14ac:dyDescent="0.3">
      <c r="A522317" s="5"/>
      <c r="B522317" s="7"/>
      <c r="C522317" s="9"/>
    </row>
    <row r="522319" spans="1:3" x14ac:dyDescent="0.3">
      <c r="A522319" s="5"/>
      <c r="B522319" s="7"/>
      <c r="C522319" s="9"/>
    </row>
    <row r="522321" spans="1:3" x14ac:dyDescent="0.3">
      <c r="A522321" s="5"/>
      <c r="B522321" s="7"/>
      <c r="C522321" s="9"/>
    </row>
    <row r="522323" spans="1:3" x14ac:dyDescent="0.3">
      <c r="A522323" s="5"/>
      <c r="B522323" s="7"/>
      <c r="C522323" s="9"/>
    </row>
    <row r="522325" spans="1:3" x14ac:dyDescent="0.3">
      <c r="A522325" s="5"/>
      <c r="B522325" s="7"/>
      <c r="C522325" s="9"/>
    </row>
    <row r="522327" spans="1:3" x14ac:dyDescent="0.3">
      <c r="A522327" s="5"/>
      <c r="B522327" s="7"/>
      <c r="C522327" s="9"/>
    </row>
    <row r="522329" spans="1:3" x14ac:dyDescent="0.3">
      <c r="A522329" s="5"/>
      <c r="B522329" s="7"/>
      <c r="C522329" s="9"/>
    </row>
    <row r="522331" spans="1:3" x14ac:dyDescent="0.3">
      <c r="A522331" s="5"/>
      <c r="B522331" s="7"/>
      <c r="C522331" s="9"/>
    </row>
    <row r="522333" spans="1:3" x14ac:dyDescent="0.3">
      <c r="A522333" s="5"/>
      <c r="B522333" s="7"/>
      <c r="C522333" s="9"/>
    </row>
    <row r="522335" spans="1:3" x14ac:dyDescent="0.3">
      <c r="A522335" s="5"/>
      <c r="B522335" s="7"/>
      <c r="C522335" s="9"/>
    </row>
    <row r="522337" spans="1:3" x14ac:dyDescent="0.3">
      <c r="A522337" s="5"/>
      <c r="B522337" s="7"/>
      <c r="C522337" s="9"/>
    </row>
    <row r="522339" spans="1:3" x14ac:dyDescent="0.3">
      <c r="A522339" s="5"/>
      <c r="B522339" s="7"/>
      <c r="C522339" s="9"/>
    </row>
    <row r="522341" spans="1:3" x14ac:dyDescent="0.3">
      <c r="A522341" s="5"/>
      <c r="B522341" s="7"/>
      <c r="C522341" s="9"/>
    </row>
    <row r="522343" spans="1:3" x14ac:dyDescent="0.3">
      <c r="A522343" s="5"/>
      <c r="B522343" s="7"/>
      <c r="C522343" s="9"/>
    </row>
    <row r="522345" spans="1:3" x14ac:dyDescent="0.3">
      <c r="A522345" s="5"/>
      <c r="B522345" s="7"/>
      <c r="C522345" s="9"/>
    </row>
    <row r="522347" spans="1:3" x14ac:dyDescent="0.3">
      <c r="A522347" s="5"/>
      <c r="B522347" s="7"/>
      <c r="C522347" s="9"/>
    </row>
    <row r="522349" spans="1:3" x14ac:dyDescent="0.3">
      <c r="A522349" s="5"/>
      <c r="B522349" s="7"/>
      <c r="C522349" s="9"/>
    </row>
    <row r="522351" spans="1:3" x14ac:dyDescent="0.3">
      <c r="A522351" s="5"/>
      <c r="B522351" s="7"/>
      <c r="C522351" s="9"/>
    </row>
    <row r="522353" spans="1:3" x14ac:dyDescent="0.3">
      <c r="A522353" s="5"/>
      <c r="B522353" s="7"/>
      <c r="C522353" s="9"/>
    </row>
    <row r="522355" spans="1:3" x14ac:dyDescent="0.3">
      <c r="A522355" s="5"/>
      <c r="B522355" s="7"/>
      <c r="C522355" s="9"/>
    </row>
    <row r="522357" spans="1:3" x14ac:dyDescent="0.3">
      <c r="A522357" s="5"/>
      <c r="B522357" s="7"/>
      <c r="C522357" s="9"/>
    </row>
    <row r="522359" spans="1:3" x14ac:dyDescent="0.3">
      <c r="A522359" s="5"/>
      <c r="B522359" s="7"/>
      <c r="C522359" s="9"/>
    </row>
    <row r="522361" spans="1:3" x14ac:dyDescent="0.3">
      <c r="A522361" s="5"/>
      <c r="B522361" s="7"/>
      <c r="C522361" s="9"/>
    </row>
    <row r="522363" spans="1:3" x14ac:dyDescent="0.3">
      <c r="A522363" s="5"/>
      <c r="B522363" s="7"/>
      <c r="C522363" s="9"/>
    </row>
    <row r="522365" spans="1:3" x14ac:dyDescent="0.3">
      <c r="A522365" s="5"/>
      <c r="B522365" s="7"/>
      <c r="C522365" s="9"/>
    </row>
    <row r="522367" spans="1:3" x14ac:dyDescent="0.3">
      <c r="A522367" s="5"/>
      <c r="B522367" s="7"/>
      <c r="C522367" s="9"/>
    </row>
    <row r="522369" spans="1:3" x14ac:dyDescent="0.3">
      <c r="A522369" s="5"/>
      <c r="B522369" s="7"/>
      <c r="C522369" s="9"/>
    </row>
    <row r="522371" spans="1:3" x14ac:dyDescent="0.3">
      <c r="A522371" s="5"/>
      <c r="B522371" s="7"/>
      <c r="C522371" s="9"/>
    </row>
    <row r="522373" spans="1:3" x14ac:dyDescent="0.3">
      <c r="A522373" s="5"/>
      <c r="B522373" s="7"/>
      <c r="C522373" s="9"/>
    </row>
    <row r="522375" spans="1:3" x14ac:dyDescent="0.3">
      <c r="A522375" s="5"/>
      <c r="B522375" s="7"/>
      <c r="C522375" s="9"/>
    </row>
    <row r="522377" spans="1:3" x14ac:dyDescent="0.3">
      <c r="A522377" s="5"/>
      <c r="B522377" s="7"/>
      <c r="C522377" s="9"/>
    </row>
    <row r="522379" spans="1:3" x14ac:dyDescent="0.3">
      <c r="A522379" s="5"/>
      <c r="B522379" s="7"/>
      <c r="C522379" s="9"/>
    </row>
    <row r="522381" spans="1:3" x14ac:dyDescent="0.3">
      <c r="A522381" s="5"/>
      <c r="B522381" s="7"/>
      <c r="C522381" s="9"/>
    </row>
    <row r="522383" spans="1:3" x14ac:dyDescent="0.3">
      <c r="A522383" s="5"/>
      <c r="B522383" s="7"/>
      <c r="C522383" s="9"/>
    </row>
    <row r="522385" spans="1:3" x14ac:dyDescent="0.3">
      <c r="A522385" s="5"/>
      <c r="B522385" s="7"/>
      <c r="C522385" s="9"/>
    </row>
    <row r="522387" spans="1:3" x14ac:dyDescent="0.3">
      <c r="A522387" s="5"/>
      <c r="B522387" s="7"/>
      <c r="C522387" s="9"/>
    </row>
    <row r="522389" spans="1:3" x14ac:dyDescent="0.3">
      <c r="A522389" s="5"/>
      <c r="B522389" s="7"/>
      <c r="C522389" s="9"/>
    </row>
    <row r="522391" spans="1:3" x14ac:dyDescent="0.3">
      <c r="A522391" s="5"/>
      <c r="B522391" s="7"/>
      <c r="C522391" s="9"/>
    </row>
    <row r="522393" spans="1:3" x14ac:dyDescent="0.3">
      <c r="A522393" s="5"/>
      <c r="B522393" s="7"/>
      <c r="C522393" s="9"/>
    </row>
    <row r="522395" spans="1:3" x14ac:dyDescent="0.3">
      <c r="A522395" s="5"/>
      <c r="B522395" s="7"/>
      <c r="C522395" s="9"/>
    </row>
    <row r="522397" spans="1:3" x14ac:dyDescent="0.3">
      <c r="A522397" s="5"/>
      <c r="B522397" s="7"/>
      <c r="C522397" s="9"/>
    </row>
    <row r="522399" spans="1:3" x14ac:dyDescent="0.3">
      <c r="A522399" s="5"/>
      <c r="B522399" s="7"/>
      <c r="C522399" s="9"/>
    </row>
    <row r="522401" spans="1:3" x14ac:dyDescent="0.3">
      <c r="A522401" s="5"/>
      <c r="B522401" s="7"/>
      <c r="C522401" s="9"/>
    </row>
    <row r="522403" spans="1:3" x14ac:dyDescent="0.3">
      <c r="A522403" s="5"/>
      <c r="B522403" s="7"/>
      <c r="C522403" s="9"/>
    </row>
    <row r="522405" spans="1:3" x14ac:dyDescent="0.3">
      <c r="A522405" s="5"/>
      <c r="B522405" s="7"/>
      <c r="C522405" s="9"/>
    </row>
    <row r="522407" spans="1:3" x14ac:dyDescent="0.3">
      <c r="A522407" s="5"/>
      <c r="B522407" s="7"/>
      <c r="C522407" s="9"/>
    </row>
    <row r="522409" spans="1:3" x14ac:dyDescent="0.3">
      <c r="A522409" s="5"/>
      <c r="B522409" s="7"/>
      <c r="C522409" s="9"/>
    </row>
    <row r="522411" spans="1:3" x14ac:dyDescent="0.3">
      <c r="A522411" s="5"/>
      <c r="B522411" s="7"/>
      <c r="C522411" s="9"/>
    </row>
    <row r="522413" spans="1:3" x14ac:dyDescent="0.3">
      <c r="A522413" s="5"/>
      <c r="B522413" s="7"/>
      <c r="C522413" s="9"/>
    </row>
    <row r="522415" spans="1:3" x14ac:dyDescent="0.3">
      <c r="A522415" s="5"/>
      <c r="B522415" s="7"/>
      <c r="C522415" s="9"/>
    </row>
    <row r="522417" spans="1:3" x14ac:dyDescent="0.3">
      <c r="A522417" s="5"/>
      <c r="B522417" s="7"/>
      <c r="C522417" s="9"/>
    </row>
    <row r="522419" spans="1:3" x14ac:dyDescent="0.3">
      <c r="A522419" s="5"/>
      <c r="B522419" s="7"/>
      <c r="C522419" s="9"/>
    </row>
    <row r="522421" spans="1:3" x14ac:dyDescent="0.3">
      <c r="A522421" s="5"/>
      <c r="B522421" s="7"/>
      <c r="C522421" s="9"/>
    </row>
    <row r="522423" spans="1:3" x14ac:dyDescent="0.3">
      <c r="A522423" s="5"/>
      <c r="B522423" s="7"/>
      <c r="C522423" s="9"/>
    </row>
    <row r="522425" spans="1:3" x14ac:dyDescent="0.3">
      <c r="A522425" s="5"/>
      <c r="B522425" s="7"/>
      <c r="C522425" s="9"/>
    </row>
    <row r="522427" spans="1:3" x14ac:dyDescent="0.3">
      <c r="A522427" s="5"/>
      <c r="B522427" s="7"/>
      <c r="C522427" s="9"/>
    </row>
    <row r="522429" spans="1:3" x14ac:dyDescent="0.3">
      <c r="A522429" s="5"/>
      <c r="B522429" s="7"/>
      <c r="C522429" s="9"/>
    </row>
    <row r="522431" spans="1:3" x14ac:dyDescent="0.3">
      <c r="A522431" s="5"/>
      <c r="B522431" s="7"/>
      <c r="C522431" s="9"/>
    </row>
    <row r="522433" spans="1:3" x14ac:dyDescent="0.3">
      <c r="A522433" s="5"/>
      <c r="B522433" s="7"/>
      <c r="C522433" s="9"/>
    </row>
    <row r="522435" spans="1:3" x14ac:dyDescent="0.3">
      <c r="A522435" s="5"/>
      <c r="B522435" s="7"/>
      <c r="C522435" s="9"/>
    </row>
    <row r="522437" spans="1:3" x14ac:dyDescent="0.3">
      <c r="A522437" s="5"/>
      <c r="B522437" s="7"/>
      <c r="C522437" s="9"/>
    </row>
    <row r="522439" spans="1:3" x14ac:dyDescent="0.3">
      <c r="A522439" s="5"/>
      <c r="B522439" s="7"/>
      <c r="C522439" s="9"/>
    </row>
    <row r="522441" spans="1:3" x14ac:dyDescent="0.3">
      <c r="A522441" s="5"/>
      <c r="B522441" s="7"/>
      <c r="C522441" s="9"/>
    </row>
    <row r="522443" spans="1:3" x14ac:dyDescent="0.3">
      <c r="A522443" s="5"/>
      <c r="B522443" s="7"/>
      <c r="C522443" s="9"/>
    </row>
    <row r="522445" spans="1:3" x14ac:dyDescent="0.3">
      <c r="A522445" s="5"/>
      <c r="B522445" s="7"/>
      <c r="C522445" s="9"/>
    </row>
    <row r="522447" spans="1:3" x14ac:dyDescent="0.3">
      <c r="A522447" s="5"/>
      <c r="B522447" s="7"/>
      <c r="C522447" s="9"/>
    </row>
    <row r="522449" spans="1:3" x14ac:dyDescent="0.3">
      <c r="A522449" s="5"/>
      <c r="B522449" s="7"/>
      <c r="C522449" s="9"/>
    </row>
    <row r="522451" spans="1:3" x14ac:dyDescent="0.3">
      <c r="A522451" s="5"/>
      <c r="B522451" s="7"/>
      <c r="C522451" s="9"/>
    </row>
    <row r="522453" spans="1:3" x14ac:dyDescent="0.3">
      <c r="A522453" s="5"/>
      <c r="B522453" s="7"/>
      <c r="C522453" s="9"/>
    </row>
    <row r="522455" spans="1:3" x14ac:dyDescent="0.3">
      <c r="A522455" s="5"/>
      <c r="B522455" s="7"/>
      <c r="C522455" s="9"/>
    </row>
    <row r="522457" spans="1:3" x14ac:dyDescent="0.3">
      <c r="A522457" s="5"/>
      <c r="B522457" s="7"/>
      <c r="C522457" s="9"/>
    </row>
    <row r="522459" spans="1:3" x14ac:dyDescent="0.3">
      <c r="A522459" s="5"/>
      <c r="B522459" s="7"/>
      <c r="C522459" s="9"/>
    </row>
    <row r="522461" spans="1:3" x14ac:dyDescent="0.3">
      <c r="A522461" s="5"/>
      <c r="B522461" s="7"/>
      <c r="C522461" s="9"/>
    </row>
    <row r="522463" spans="1:3" x14ac:dyDescent="0.3">
      <c r="A522463" s="5"/>
      <c r="B522463" s="7"/>
      <c r="C522463" s="9"/>
    </row>
    <row r="522465" spans="1:3" x14ac:dyDescent="0.3">
      <c r="A522465" s="5"/>
      <c r="B522465" s="7"/>
      <c r="C522465" s="9"/>
    </row>
    <row r="522467" spans="1:3" x14ac:dyDescent="0.3">
      <c r="A522467" s="5"/>
      <c r="B522467" s="7"/>
      <c r="C522467" s="9"/>
    </row>
    <row r="522469" spans="1:3" x14ac:dyDescent="0.3">
      <c r="A522469" s="5"/>
      <c r="B522469" s="7"/>
      <c r="C522469" s="9"/>
    </row>
    <row r="522471" spans="1:3" x14ac:dyDescent="0.3">
      <c r="A522471" s="5"/>
      <c r="B522471" s="7"/>
      <c r="C522471" s="9"/>
    </row>
    <row r="522473" spans="1:3" x14ac:dyDescent="0.3">
      <c r="A522473" s="5"/>
      <c r="B522473" s="7"/>
      <c r="C522473" s="9"/>
    </row>
    <row r="522475" spans="1:3" x14ac:dyDescent="0.3">
      <c r="A522475" s="5"/>
      <c r="B522475" s="7"/>
      <c r="C522475" s="9"/>
    </row>
    <row r="522477" spans="1:3" x14ac:dyDescent="0.3">
      <c r="A522477" s="5"/>
      <c r="B522477" s="7"/>
      <c r="C522477" s="9"/>
    </row>
    <row r="522479" spans="1:3" x14ac:dyDescent="0.3">
      <c r="A522479" s="5"/>
      <c r="B522479" s="7"/>
      <c r="C522479" s="9"/>
    </row>
    <row r="522481" spans="1:3" x14ac:dyDescent="0.3">
      <c r="A522481" s="5"/>
      <c r="B522481" s="7"/>
      <c r="C522481" s="9"/>
    </row>
    <row r="522483" spans="1:3" x14ac:dyDescent="0.3">
      <c r="A522483" s="5"/>
      <c r="B522483" s="7"/>
      <c r="C522483" s="9"/>
    </row>
    <row r="522485" spans="1:3" x14ac:dyDescent="0.3">
      <c r="A522485" s="5"/>
      <c r="B522485" s="7"/>
      <c r="C522485" s="9"/>
    </row>
    <row r="522487" spans="1:3" x14ac:dyDescent="0.3">
      <c r="A522487" s="5"/>
      <c r="B522487" s="7"/>
      <c r="C522487" s="9"/>
    </row>
    <row r="522489" spans="1:3" x14ac:dyDescent="0.3">
      <c r="A522489" s="5"/>
      <c r="B522489" s="7"/>
      <c r="C522489" s="9"/>
    </row>
    <row r="522491" spans="1:3" x14ac:dyDescent="0.3">
      <c r="A522491" s="5"/>
      <c r="B522491" s="7"/>
      <c r="C522491" s="9"/>
    </row>
    <row r="522493" spans="1:3" x14ac:dyDescent="0.3">
      <c r="A522493" s="5"/>
      <c r="B522493" s="7"/>
      <c r="C522493" s="9"/>
    </row>
    <row r="522495" spans="1:3" x14ac:dyDescent="0.3">
      <c r="A522495" s="5"/>
      <c r="B522495" s="7"/>
      <c r="C522495" s="9"/>
    </row>
    <row r="522497" spans="1:3" x14ac:dyDescent="0.3">
      <c r="A522497" s="5"/>
      <c r="B522497" s="7"/>
      <c r="C522497" s="9"/>
    </row>
    <row r="522499" spans="1:3" x14ac:dyDescent="0.3">
      <c r="A522499" s="5"/>
      <c r="B522499" s="7"/>
      <c r="C522499" s="9"/>
    </row>
    <row r="522501" spans="1:3" x14ac:dyDescent="0.3">
      <c r="A522501" s="5"/>
      <c r="B522501" s="7"/>
      <c r="C522501" s="9"/>
    </row>
    <row r="522503" spans="1:3" x14ac:dyDescent="0.3">
      <c r="A522503" s="5"/>
      <c r="B522503" s="7"/>
      <c r="C522503" s="9"/>
    </row>
    <row r="522505" spans="1:3" x14ac:dyDescent="0.3">
      <c r="A522505" s="5"/>
      <c r="B522505" s="7"/>
      <c r="C522505" s="9"/>
    </row>
    <row r="522507" spans="1:3" x14ac:dyDescent="0.3">
      <c r="A522507" s="5"/>
      <c r="B522507" s="7"/>
      <c r="C522507" s="9"/>
    </row>
    <row r="522509" spans="1:3" x14ac:dyDescent="0.3">
      <c r="A522509" s="5"/>
      <c r="B522509" s="7"/>
      <c r="C522509" s="9"/>
    </row>
    <row r="522511" spans="1:3" x14ac:dyDescent="0.3">
      <c r="A522511" s="5"/>
      <c r="B522511" s="7"/>
      <c r="C522511" s="9"/>
    </row>
    <row r="522513" spans="1:3" x14ac:dyDescent="0.3">
      <c r="A522513" s="5"/>
      <c r="B522513" s="7"/>
      <c r="C522513" s="9"/>
    </row>
    <row r="522515" spans="1:3" x14ac:dyDescent="0.3">
      <c r="A522515" s="5"/>
      <c r="B522515" s="7"/>
      <c r="C522515" s="9"/>
    </row>
    <row r="522517" spans="1:3" x14ac:dyDescent="0.3">
      <c r="A522517" s="5"/>
      <c r="B522517" s="7"/>
      <c r="C522517" s="9"/>
    </row>
    <row r="522519" spans="1:3" x14ac:dyDescent="0.3">
      <c r="A522519" s="5"/>
      <c r="B522519" s="7"/>
      <c r="C522519" s="9"/>
    </row>
    <row r="522521" spans="1:3" x14ac:dyDescent="0.3">
      <c r="A522521" s="5"/>
      <c r="B522521" s="7"/>
      <c r="C522521" s="9"/>
    </row>
    <row r="522523" spans="1:3" x14ac:dyDescent="0.3">
      <c r="A522523" s="5"/>
      <c r="B522523" s="7"/>
      <c r="C522523" s="9"/>
    </row>
    <row r="522525" spans="1:3" x14ac:dyDescent="0.3">
      <c r="A522525" s="5"/>
      <c r="B522525" s="7"/>
      <c r="C522525" s="9"/>
    </row>
    <row r="522527" spans="1:3" x14ac:dyDescent="0.3">
      <c r="A522527" s="5"/>
      <c r="B522527" s="7"/>
      <c r="C522527" s="9"/>
    </row>
    <row r="522529" spans="1:3" x14ac:dyDescent="0.3">
      <c r="A522529" s="5"/>
      <c r="B522529" s="7"/>
      <c r="C522529" s="9"/>
    </row>
    <row r="522531" spans="1:3" x14ac:dyDescent="0.3">
      <c r="A522531" s="5"/>
      <c r="B522531" s="7"/>
      <c r="C522531" s="9"/>
    </row>
    <row r="522533" spans="1:3" x14ac:dyDescent="0.3">
      <c r="A522533" s="5"/>
      <c r="B522533" s="7"/>
      <c r="C522533" s="9"/>
    </row>
    <row r="522535" spans="1:3" x14ac:dyDescent="0.3">
      <c r="A522535" s="5"/>
      <c r="B522535" s="7"/>
      <c r="C522535" s="9"/>
    </row>
    <row r="522537" spans="1:3" x14ac:dyDescent="0.3">
      <c r="A522537" s="5"/>
      <c r="B522537" s="7"/>
      <c r="C522537" s="9"/>
    </row>
    <row r="522539" spans="1:3" x14ac:dyDescent="0.3">
      <c r="A522539" s="5"/>
      <c r="B522539" s="7"/>
      <c r="C522539" s="9"/>
    </row>
    <row r="522541" spans="1:3" x14ac:dyDescent="0.3">
      <c r="A522541" s="5"/>
      <c r="B522541" s="7"/>
      <c r="C522541" s="9"/>
    </row>
    <row r="522543" spans="1:3" x14ac:dyDescent="0.3">
      <c r="A522543" s="5"/>
      <c r="B522543" s="7"/>
      <c r="C522543" s="9"/>
    </row>
    <row r="522545" spans="1:3" x14ac:dyDescent="0.3">
      <c r="A522545" s="5"/>
      <c r="B522545" s="7"/>
      <c r="C522545" s="9"/>
    </row>
    <row r="522547" spans="1:3" x14ac:dyDescent="0.3">
      <c r="A522547" s="5"/>
      <c r="B522547" s="7"/>
      <c r="C522547" s="9"/>
    </row>
    <row r="522549" spans="1:3" x14ac:dyDescent="0.3">
      <c r="A522549" s="5"/>
      <c r="B522549" s="7"/>
      <c r="C522549" s="9"/>
    </row>
    <row r="522551" spans="1:3" x14ac:dyDescent="0.3">
      <c r="A522551" s="5"/>
      <c r="B522551" s="7"/>
      <c r="C522551" s="9"/>
    </row>
    <row r="522553" spans="1:3" x14ac:dyDescent="0.3">
      <c r="A522553" s="5"/>
      <c r="B522553" s="7"/>
      <c r="C522553" s="9"/>
    </row>
    <row r="522555" spans="1:3" x14ac:dyDescent="0.3">
      <c r="A522555" s="5"/>
      <c r="B522555" s="7"/>
      <c r="C522555" s="9"/>
    </row>
    <row r="522557" spans="1:3" x14ac:dyDescent="0.3">
      <c r="A522557" s="5"/>
      <c r="B522557" s="7"/>
      <c r="C522557" s="9"/>
    </row>
    <row r="522559" spans="1:3" x14ac:dyDescent="0.3">
      <c r="A522559" s="5"/>
      <c r="B522559" s="7"/>
      <c r="C522559" s="9"/>
    </row>
    <row r="522561" spans="1:3" x14ac:dyDescent="0.3">
      <c r="A522561" s="5"/>
      <c r="B522561" s="7"/>
      <c r="C522561" s="9"/>
    </row>
    <row r="522563" spans="1:3" x14ac:dyDescent="0.3">
      <c r="A522563" s="5"/>
      <c r="B522563" s="7"/>
      <c r="C522563" s="9"/>
    </row>
    <row r="522565" spans="1:3" x14ac:dyDescent="0.3">
      <c r="A522565" s="5"/>
      <c r="B522565" s="7"/>
      <c r="C522565" s="9"/>
    </row>
    <row r="522567" spans="1:3" x14ac:dyDescent="0.3">
      <c r="A522567" s="5"/>
      <c r="B522567" s="7"/>
      <c r="C522567" s="9"/>
    </row>
    <row r="522569" spans="1:3" x14ac:dyDescent="0.3">
      <c r="A522569" s="5"/>
      <c r="B522569" s="7"/>
      <c r="C522569" s="9"/>
    </row>
    <row r="522571" spans="1:3" x14ac:dyDescent="0.3">
      <c r="A522571" s="5"/>
      <c r="B522571" s="7"/>
      <c r="C522571" s="9"/>
    </row>
    <row r="522573" spans="1:3" x14ac:dyDescent="0.3">
      <c r="A522573" s="5"/>
      <c r="B522573" s="7"/>
      <c r="C522573" s="9"/>
    </row>
    <row r="522575" spans="1:3" x14ac:dyDescent="0.3">
      <c r="A522575" s="5"/>
      <c r="B522575" s="7"/>
      <c r="C522575" s="9"/>
    </row>
    <row r="522577" spans="1:3" x14ac:dyDescent="0.3">
      <c r="A522577" s="5"/>
      <c r="B522577" s="7"/>
      <c r="C522577" s="9"/>
    </row>
    <row r="522579" spans="1:3" x14ac:dyDescent="0.3">
      <c r="A522579" s="5"/>
      <c r="B522579" s="7"/>
      <c r="C522579" s="9"/>
    </row>
    <row r="522581" spans="1:3" x14ac:dyDescent="0.3">
      <c r="A522581" s="5"/>
      <c r="B522581" s="7"/>
      <c r="C522581" s="9"/>
    </row>
    <row r="522583" spans="1:3" x14ac:dyDescent="0.3">
      <c r="A522583" s="5"/>
      <c r="B522583" s="7"/>
      <c r="C522583" s="9"/>
    </row>
    <row r="522585" spans="1:3" x14ac:dyDescent="0.3">
      <c r="A522585" s="5"/>
      <c r="B522585" s="7"/>
      <c r="C522585" s="9"/>
    </row>
    <row r="522587" spans="1:3" x14ac:dyDescent="0.3">
      <c r="A522587" s="5"/>
      <c r="B522587" s="7"/>
      <c r="C522587" s="9"/>
    </row>
    <row r="522589" spans="1:3" x14ac:dyDescent="0.3">
      <c r="A522589" s="5"/>
      <c r="B522589" s="7"/>
      <c r="C522589" s="9"/>
    </row>
    <row r="522591" spans="1:3" x14ac:dyDescent="0.3">
      <c r="A522591" s="5"/>
      <c r="B522591" s="7"/>
      <c r="C522591" s="9"/>
    </row>
    <row r="522593" spans="1:3" x14ac:dyDescent="0.3">
      <c r="A522593" s="5"/>
      <c r="B522593" s="7"/>
      <c r="C522593" s="9"/>
    </row>
    <row r="522595" spans="1:3" x14ac:dyDescent="0.3">
      <c r="A522595" s="5"/>
      <c r="B522595" s="7"/>
      <c r="C522595" s="9"/>
    </row>
    <row r="522597" spans="1:3" x14ac:dyDescent="0.3">
      <c r="A522597" s="5"/>
      <c r="B522597" s="7"/>
      <c r="C522597" s="9"/>
    </row>
    <row r="522599" spans="1:3" x14ac:dyDescent="0.3">
      <c r="A522599" s="5"/>
      <c r="B522599" s="7"/>
      <c r="C522599" s="9"/>
    </row>
    <row r="522601" spans="1:3" x14ac:dyDescent="0.3">
      <c r="A522601" s="5"/>
      <c r="B522601" s="7"/>
      <c r="C522601" s="9"/>
    </row>
    <row r="522603" spans="1:3" x14ac:dyDescent="0.3">
      <c r="A522603" s="5"/>
      <c r="B522603" s="7"/>
      <c r="C522603" s="9"/>
    </row>
    <row r="522605" spans="1:3" x14ac:dyDescent="0.3">
      <c r="A522605" s="5"/>
      <c r="B522605" s="7"/>
      <c r="C522605" s="9"/>
    </row>
    <row r="522607" spans="1:3" x14ac:dyDescent="0.3">
      <c r="A522607" s="5"/>
      <c r="B522607" s="7"/>
      <c r="C522607" s="9"/>
    </row>
    <row r="522609" spans="1:3" x14ac:dyDescent="0.3">
      <c r="A522609" s="5"/>
      <c r="B522609" s="7"/>
      <c r="C522609" s="9"/>
    </row>
    <row r="522611" spans="1:3" x14ac:dyDescent="0.3">
      <c r="A522611" s="5"/>
      <c r="B522611" s="7"/>
      <c r="C522611" s="9"/>
    </row>
    <row r="522613" spans="1:3" x14ac:dyDescent="0.3">
      <c r="A522613" s="5"/>
      <c r="B522613" s="7"/>
      <c r="C522613" s="9"/>
    </row>
    <row r="522615" spans="1:3" x14ac:dyDescent="0.3">
      <c r="A522615" s="5"/>
      <c r="B522615" s="7"/>
      <c r="C522615" s="9"/>
    </row>
    <row r="522617" spans="1:3" x14ac:dyDescent="0.3">
      <c r="A522617" s="5"/>
      <c r="B522617" s="7"/>
      <c r="C522617" s="9"/>
    </row>
    <row r="522619" spans="1:3" x14ac:dyDescent="0.3">
      <c r="A522619" s="5"/>
      <c r="B522619" s="7"/>
      <c r="C522619" s="9"/>
    </row>
    <row r="522621" spans="1:3" x14ac:dyDescent="0.3">
      <c r="A522621" s="5"/>
      <c r="B522621" s="7"/>
      <c r="C522621" s="9"/>
    </row>
    <row r="522623" spans="1:3" x14ac:dyDescent="0.3">
      <c r="A522623" s="5"/>
      <c r="B522623" s="7"/>
      <c r="C522623" s="9"/>
    </row>
    <row r="522625" spans="1:3" x14ac:dyDescent="0.3">
      <c r="A522625" s="5"/>
      <c r="B522625" s="7"/>
      <c r="C522625" s="9"/>
    </row>
    <row r="522627" spans="1:3" x14ac:dyDescent="0.3">
      <c r="A522627" s="5"/>
      <c r="B522627" s="7"/>
      <c r="C522627" s="9"/>
    </row>
    <row r="522629" spans="1:3" x14ac:dyDescent="0.3">
      <c r="A522629" s="5"/>
      <c r="B522629" s="7"/>
      <c r="C522629" s="9"/>
    </row>
    <row r="522631" spans="1:3" x14ac:dyDescent="0.3">
      <c r="A522631" s="5"/>
      <c r="B522631" s="7"/>
      <c r="C522631" s="9"/>
    </row>
    <row r="522633" spans="1:3" x14ac:dyDescent="0.3">
      <c r="A522633" s="5"/>
      <c r="B522633" s="7"/>
      <c r="C522633" s="9"/>
    </row>
    <row r="522635" spans="1:3" x14ac:dyDescent="0.3">
      <c r="A522635" s="5"/>
      <c r="B522635" s="7"/>
      <c r="C522635" s="9"/>
    </row>
    <row r="522637" spans="1:3" x14ac:dyDescent="0.3">
      <c r="A522637" s="5"/>
      <c r="B522637" s="7"/>
      <c r="C522637" s="9"/>
    </row>
    <row r="522639" spans="1:3" x14ac:dyDescent="0.3">
      <c r="A522639" s="5"/>
      <c r="B522639" s="7"/>
      <c r="C522639" s="9"/>
    </row>
    <row r="522641" spans="1:3" x14ac:dyDescent="0.3">
      <c r="A522641" s="5"/>
      <c r="B522641" s="7"/>
      <c r="C522641" s="9"/>
    </row>
    <row r="522643" spans="1:3" x14ac:dyDescent="0.3">
      <c r="A522643" s="5"/>
      <c r="B522643" s="7"/>
      <c r="C522643" s="9"/>
    </row>
    <row r="522645" spans="1:3" x14ac:dyDescent="0.3">
      <c r="A522645" s="5"/>
      <c r="B522645" s="7"/>
      <c r="C522645" s="9"/>
    </row>
    <row r="522647" spans="1:3" x14ac:dyDescent="0.3">
      <c r="A522647" s="5"/>
      <c r="B522647" s="7"/>
      <c r="C522647" s="9"/>
    </row>
    <row r="522649" spans="1:3" x14ac:dyDescent="0.3">
      <c r="A522649" s="5"/>
      <c r="B522649" s="7"/>
      <c r="C522649" s="9"/>
    </row>
    <row r="522651" spans="1:3" x14ac:dyDescent="0.3">
      <c r="A522651" s="5"/>
      <c r="B522651" s="7"/>
      <c r="C522651" s="9"/>
    </row>
    <row r="522653" spans="1:3" x14ac:dyDescent="0.3">
      <c r="A522653" s="5"/>
      <c r="B522653" s="7"/>
      <c r="C522653" s="9"/>
    </row>
    <row r="522655" spans="1:3" x14ac:dyDescent="0.3">
      <c r="A522655" s="5"/>
      <c r="B522655" s="7"/>
      <c r="C522655" s="9"/>
    </row>
    <row r="522657" spans="1:3" x14ac:dyDescent="0.3">
      <c r="A522657" s="5"/>
      <c r="B522657" s="7"/>
      <c r="C522657" s="9"/>
    </row>
    <row r="522659" spans="1:3" x14ac:dyDescent="0.3">
      <c r="A522659" s="5"/>
      <c r="B522659" s="7"/>
      <c r="C522659" s="9"/>
    </row>
    <row r="522661" spans="1:3" x14ac:dyDescent="0.3">
      <c r="A522661" s="5"/>
      <c r="B522661" s="7"/>
      <c r="C522661" s="9"/>
    </row>
    <row r="522663" spans="1:3" x14ac:dyDescent="0.3">
      <c r="A522663" s="5"/>
      <c r="B522663" s="7"/>
      <c r="C522663" s="9"/>
    </row>
    <row r="522665" spans="1:3" x14ac:dyDescent="0.3">
      <c r="A522665" s="5"/>
      <c r="B522665" s="7"/>
      <c r="C522665" s="9"/>
    </row>
    <row r="522667" spans="1:3" x14ac:dyDescent="0.3">
      <c r="A522667" s="5"/>
      <c r="B522667" s="7"/>
      <c r="C522667" s="9"/>
    </row>
    <row r="522669" spans="1:3" x14ac:dyDescent="0.3">
      <c r="A522669" s="5"/>
      <c r="B522669" s="7"/>
      <c r="C522669" s="9"/>
    </row>
    <row r="522671" spans="1:3" x14ac:dyDescent="0.3">
      <c r="A522671" s="5"/>
      <c r="B522671" s="7"/>
      <c r="C522671" s="9"/>
    </row>
    <row r="522673" spans="1:3" x14ac:dyDescent="0.3">
      <c r="A522673" s="5"/>
      <c r="B522673" s="7"/>
      <c r="C522673" s="9"/>
    </row>
    <row r="522675" spans="1:3" x14ac:dyDescent="0.3">
      <c r="A522675" s="5"/>
      <c r="B522675" s="7"/>
      <c r="C522675" s="9"/>
    </row>
    <row r="522677" spans="1:3" x14ac:dyDescent="0.3">
      <c r="A522677" s="5"/>
      <c r="B522677" s="7"/>
      <c r="C522677" s="9"/>
    </row>
    <row r="522679" spans="1:3" x14ac:dyDescent="0.3">
      <c r="A522679" s="5"/>
      <c r="B522679" s="7"/>
      <c r="C522679" s="9"/>
    </row>
    <row r="522681" spans="1:3" x14ac:dyDescent="0.3">
      <c r="A522681" s="5"/>
      <c r="B522681" s="7"/>
      <c r="C522681" s="9"/>
    </row>
    <row r="522683" spans="1:3" x14ac:dyDescent="0.3">
      <c r="A522683" s="5"/>
      <c r="B522683" s="7"/>
      <c r="C522683" s="9"/>
    </row>
    <row r="522685" spans="1:3" x14ac:dyDescent="0.3">
      <c r="A522685" s="5"/>
      <c r="B522685" s="7"/>
      <c r="C522685" s="9"/>
    </row>
    <row r="522687" spans="1:3" x14ac:dyDescent="0.3">
      <c r="A522687" s="5"/>
      <c r="B522687" s="7"/>
      <c r="C522687" s="9"/>
    </row>
    <row r="522689" spans="1:3" x14ac:dyDescent="0.3">
      <c r="A522689" s="5"/>
      <c r="B522689" s="7"/>
      <c r="C522689" s="9"/>
    </row>
    <row r="522691" spans="1:3" x14ac:dyDescent="0.3">
      <c r="A522691" s="5"/>
      <c r="B522691" s="7"/>
      <c r="C522691" s="9"/>
    </row>
    <row r="522693" spans="1:3" x14ac:dyDescent="0.3">
      <c r="A522693" s="5"/>
      <c r="B522693" s="7"/>
      <c r="C522693" s="9"/>
    </row>
    <row r="522695" spans="1:3" x14ac:dyDescent="0.3">
      <c r="A522695" s="5"/>
      <c r="B522695" s="7"/>
      <c r="C522695" s="9"/>
    </row>
    <row r="522697" spans="1:3" x14ac:dyDescent="0.3">
      <c r="A522697" s="5"/>
      <c r="B522697" s="7"/>
      <c r="C522697" s="9"/>
    </row>
    <row r="522699" spans="1:3" x14ac:dyDescent="0.3">
      <c r="A522699" s="5"/>
      <c r="B522699" s="7"/>
      <c r="C522699" s="9"/>
    </row>
    <row r="522701" spans="1:3" x14ac:dyDescent="0.3">
      <c r="A522701" s="5"/>
      <c r="B522701" s="7"/>
      <c r="C522701" s="9"/>
    </row>
    <row r="522703" spans="1:3" x14ac:dyDescent="0.3">
      <c r="A522703" s="5"/>
      <c r="B522703" s="7"/>
      <c r="C522703" s="9"/>
    </row>
    <row r="522705" spans="1:3" x14ac:dyDescent="0.3">
      <c r="A522705" s="5"/>
      <c r="B522705" s="7"/>
      <c r="C522705" s="9"/>
    </row>
    <row r="522707" spans="1:3" x14ac:dyDescent="0.3">
      <c r="A522707" s="5"/>
      <c r="B522707" s="7"/>
      <c r="C522707" s="9"/>
    </row>
    <row r="522709" spans="1:3" x14ac:dyDescent="0.3">
      <c r="A522709" s="5"/>
      <c r="B522709" s="7"/>
      <c r="C522709" s="9"/>
    </row>
    <row r="522711" spans="1:3" x14ac:dyDescent="0.3">
      <c r="A522711" s="5"/>
      <c r="B522711" s="7"/>
      <c r="C522711" s="9"/>
    </row>
    <row r="522713" spans="1:3" x14ac:dyDescent="0.3">
      <c r="A522713" s="5"/>
      <c r="B522713" s="7"/>
      <c r="C522713" s="9"/>
    </row>
    <row r="522715" spans="1:3" x14ac:dyDescent="0.3">
      <c r="A522715" s="5"/>
      <c r="B522715" s="7"/>
      <c r="C522715" s="9"/>
    </row>
    <row r="522717" spans="1:3" x14ac:dyDescent="0.3">
      <c r="A522717" s="5"/>
      <c r="B522717" s="7"/>
      <c r="C522717" s="9"/>
    </row>
    <row r="522719" spans="1:3" x14ac:dyDescent="0.3">
      <c r="A522719" s="5"/>
      <c r="B522719" s="7"/>
      <c r="C522719" s="9"/>
    </row>
    <row r="522721" spans="1:3" x14ac:dyDescent="0.3">
      <c r="A522721" s="5"/>
      <c r="B522721" s="7"/>
      <c r="C522721" s="9"/>
    </row>
    <row r="522723" spans="1:3" x14ac:dyDescent="0.3">
      <c r="A522723" s="5"/>
      <c r="B522723" s="7"/>
      <c r="C522723" s="9"/>
    </row>
    <row r="522725" spans="1:3" x14ac:dyDescent="0.3">
      <c r="A522725" s="5"/>
      <c r="B522725" s="7"/>
      <c r="C522725" s="9"/>
    </row>
    <row r="522727" spans="1:3" x14ac:dyDescent="0.3">
      <c r="A522727" s="5"/>
      <c r="B522727" s="7"/>
      <c r="C522727" s="9"/>
    </row>
    <row r="522729" spans="1:3" x14ac:dyDescent="0.3">
      <c r="A522729" s="5"/>
      <c r="B522729" s="7"/>
      <c r="C522729" s="9"/>
    </row>
    <row r="522731" spans="1:3" x14ac:dyDescent="0.3">
      <c r="A522731" s="5"/>
      <c r="B522731" s="7"/>
      <c r="C522731" s="9"/>
    </row>
    <row r="522733" spans="1:3" x14ac:dyDescent="0.3">
      <c r="A522733" s="5"/>
      <c r="B522733" s="7"/>
      <c r="C522733" s="9"/>
    </row>
    <row r="522735" spans="1:3" x14ac:dyDescent="0.3">
      <c r="A522735" s="5"/>
      <c r="B522735" s="7"/>
      <c r="C522735" s="9"/>
    </row>
    <row r="522737" spans="1:3" x14ac:dyDescent="0.3">
      <c r="A522737" s="5"/>
      <c r="B522737" s="7"/>
      <c r="C522737" s="9"/>
    </row>
    <row r="522739" spans="1:3" x14ac:dyDescent="0.3">
      <c r="A522739" s="5"/>
      <c r="B522739" s="7"/>
      <c r="C522739" s="9"/>
    </row>
    <row r="522741" spans="1:3" x14ac:dyDescent="0.3">
      <c r="A522741" s="5"/>
      <c r="B522741" s="7"/>
      <c r="C522741" s="9"/>
    </row>
    <row r="522743" spans="1:3" x14ac:dyDescent="0.3">
      <c r="A522743" s="5"/>
      <c r="B522743" s="7"/>
      <c r="C522743" s="9"/>
    </row>
    <row r="522745" spans="1:3" x14ac:dyDescent="0.3">
      <c r="A522745" s="5"/>
      <c r="B522745" s="7"/>
      <c r="C522745" s="9"/>
    </row>
    <row r="522747" spans="1:3" x14ac:dyDescent="0.3">
      <c r="A522747" s="5"/>
      <c r="B522747" s="7"/>
      <c r="C522747" s="9"/>
    </row>
    <row r="522749" spans="1:3" x14ac:dyDescent="0.3">
      <c r="A522749" s="5"/>
      <c r="B522749" s="7"/>
      <c r="C522749" s="9"/>
    </row>
    <row r="522751" spans="1:3" x14ac:dyDescent="0.3">
      <c r="A522751" s="5"/>
      <c r="B522751" s="7"/>
      <c r="C522751" s="9"/>
    </row>
    <row r="522753" spans="1:3" x14ac:dyDescent="0.3">
      <c r="A522753" s="5"/>
      <c r="B522753" s="7"/>
      <c r="C522753" s="9"/>
    </row>
    <row r="522755" spans="1:3" x14ac:dyDescent="0.3">
      <c r="A522755" s="5"/>
      <c r="B522755" s="7"/>
      <c r="C522755" s="9"/>
    </row>
    <row r="522757" spans="1:3" x14ac:dyDescent="0.3">
      <c r="A522757" s="5"/>
      <c r="B522757" s="7"/>
      <c r="C522757" s="9"/>
    </row>
    <row r="522759" spans="1:3" x14ac:dyDescent="0.3">
      <c r="A522759" s="5"/>
      <c r="B522759" s="7"/>
      <c r="C522759" s="9"/>
    </row>
    <row r="522761" spans="1:3" x14ac:dyDescent="0.3">
      <c r="A522761" s="5"/>
      <c r="B522761" s="7"/>
      <c r="C522761" s="9"/>
    </row>
    <row r="522763" spans="1:3" x14ac:dyDescent="0.3">
      <c r="A522763" s="5"/>
      <c r="B522763" s="7"/>
      <c r="C522763" s="9"/>
    </row>
    <row r="522765" spans="1:3" x14ac:dyDescent="0.3">
      <c r="A522765" s="5"/>
      <c r="B522765" s="7"/>
      <c r="C522765" s="9"/>
    </row>
    <row r="522767" spans="1:3" x14ac:dyDescent="0.3">
      <c r="A522767" s="5"/>
      <c r="B522767" s="7"/>
      <c r="C522767" s="9"/>
    </row>
    <row r="522769" spans="1:3" x14ac:dyDescent="0.3">
      <c r="A522769" s="5"/>
      <c r="B522769" s="7"/>
      <c r="C522769" s="9"/>
    </row>
    <row r="522771" spans="1:3" x14ac:dyDescent="0.3">
      <c r="A522771" s="5"/>
      <c r="B522771" s="7"/>
      <c r="C522771" s="9"/>
    </row>
    <row r="522773" spans="1:3" x14ac:dyDescent="0.3">
      <c r="A522773" s="5"/>
      <c r="B522773" s="7"/>
      <c r="C522773" s="9"/>
    </row>
    <row r="522775" spans="1:3" x14ac:dyDescent="0.3">
      <c r="A522775" s="5"/>
      <c r="B522775" s="7"/>
      <c r="C522775" s="9"/>
    </row>
    <row r="522777" spans="1:3" x14ac:dyDescent="0.3">
      <c r="A522777" s="5"/>
      <c r="B522777" s="7"/>
      <c r="C522777" s="9"/>
    </row>
    <row r="522779" spans="1:3" x14ac:dyDescent="0.3">
      <c r="A522779" s="5"/>
      <c r="B522779" s="7"/>
      <c r="C522779" s="9"/>
    </row>
    <row r="522781" spans="1:3" x14ac:dyDescent="0.3">
      <c r="A522781" s="5"/>
      <c r="B522781" s="7"/>
      <c r="C522781" s="9"/>
    </row>
    <row r="522783" spans="1:3" x14ac:dyDescent="0.3">
      <c r="A522783" s="5"/>
      <c r="B522783" s="7"/>
      <c r="C522783" s="9"/>
    </row>
    <row r="522785" spans="1:3" x14ac:dyDescent="0.3">
      <c r="A522785" s="5"/>
      <c r="B522785" s="7"/>
      <c r="C522785" s="9"/>
    </row>
    <row r="522787" spans="1:3" x14ac:dyDescent="0.3">
      <c r="A522787" s="5"/>
      <c r="B522787" s="7"/>
      <c r="C522787" s="9"/>
    </row>
    <row r="522789" spans="1:3" x14ac:dyDescent="0.3">
      <c r="A522789" s="5"/>
      <c r="B522789" s="7"/>
      <c r="C522789" s="9"/>
    </row>
    <row r="522791" spans="1:3" x14ac:dyDescent="0.3">
      <c r="A522791" s="5"/>
      <c r="B522791" s="7"/>
      <c r="C522791" s="9"/>
    </row>
    <row r="522793" spans="1:3" x14ac:dyDescent="0.3">
      <c r="A522793" s="5"/>
      <c r="B522793" s="7"/>
      <c r="C522793" s="9"/>
    </row>
    <row r="522795" spans="1:3" x14ac:dyDescent="0.3">
      <c r="A522795" s="5"/>
      <c r="B522795" s="7"/>
      <c r="C522795" s="9"/>
    </row>
    <row r="522797" spans="1:3" x14ac:dyDescent="0.3">
      <c r="A522797" s="5"/>
      <c r="B522797" s="7"/>
      <c r="C522797" s="9"/>
    </row>
    <row r="522799" spans="1:3" x14ac:dyDescent="0.3">
      <c r="A522799" s="5"/>
      <c r="B522799" s="7"/>
      <c r="C522799" s="9"/>
    </row>
    <row r="522801" spans="1:3" x14ac:dyDescent="0.3">
      <c r="A522801" s="5"/>
      <c r="B522801" s="7"/>
      <c r="C522801" s="9"/>
    </row>
    <row r="522803" spans="1:3" x14ac:dyDescent="0.3">
      <c r="A522803" s="5"/>
      <c r="B522803" s="7"/>
      <c r="C522803" s="9"/>
    </row>
    <row r="522805" spans="1:3" x14ac:dyDescent="0.3">
      <c r="A522805" s="5"/>
      <c r="B522805" s="7"/>
      <c r="C522805" s="9"/>
    </row>
    <row r="522807" spans="1:3" x14ac:dyDescent="0.3">
      <c r="A522807" s="5"/>
      <c r="B522807" s="7"/>
      <c r="C522807" s="9"/>
    </row>
    <row r="522809" spans="1:3" x14ac:dyDescent="0.3">
      <c r="A522809" s="5"/>
      <c r="B522809" s="7"/>
      <c r="C522809" s="9"/>
    </row>
    <row r="522811" spans="1:3" x14ac:dyDescent="0.3">
      <c r="A522811" s="5"/>
      <c r="B522811" s="7"/>
      <c r="C522811" s="9"/>
    </row>
    <row r="522813" spans="1:3" x14ac:dyDescent="0.3">
      <c r="A522813" s="5"/>
      <c r="B522813" s="7"/>
      <c r="C522813" s="9"/>
    </row>
    <row r="522815" spans="1:3" x14ac:dyDescent="0.3">
      <c r="A522815" s="5"/>
      <c r="B522815" s="7"/>
      <c r="C522815" s="9"/>
    </row>
    <row r="522817" spans="1:3" x14ac:dyDescent="0.3">
      <c r="A522817" s="5"/>
      <c r="B522817" s="7"/>
      <c r="C522817" s="9"/>
    </row>
    <row r="522819" spans="1:3" x14ac:dyDescent="0.3">
      <c r="A522819" s="5"/>
      <c r="B522819" s="7"/>
      <c r="C522819" s="9"/>
    </row>
    <row r="522821" spans="1:3" x14ac:dyDescent="0.3">
      <c r="A522821" s="5"/>
      <c r="B522821" s="7"/>
      <c r="C522821" s="9"/>
    </row>
    <row r="522823" spans="1:3" x14ac:dyDescent="0.3">
      <c r="A522823" s="5"/>
      <c r="B522823" s="7"/>
      <c r="C522823" s="9"/>
    </row>
    <row r="522825" spans="1:3" x14ac:dyDescent="0.3">
      <c r="A522825" s="5"/>
      <c r="B522825" s="7"/>
      <c r="C522825" s="9"/>
    </row>
    <row r="522827" spans="1:3" x14ac:dyDescent="0.3">
      <c r="A522827" s="5"/>
      <c r="B522827" s="7"/>
      <c r="C522827" s="9"/>
    </row>
    <row r="522829" spans="1:3" x14ac:dyDescent="0.3">
      <c r="A522829" s="5"/>
      <c r="B522829" s="7"/>
      <c r="C522829" s="9"/>
    </row>
    <row r="522831" spans="1:3" x14ac:dyDescent="0.3">
      <c r="A522831" s="5"/>
      <c r="B522831" s="7"/>
      <c r="C522831" s="9"/>
    </row>
    <row r="522833" spans="1:3" x14ac:dyDescent="0.3">
      <c r="A522833" s="5"/>
      <c r="B522833" s="7"/>
      <c r="C522833" s="9"/>
    </row>
    <row r="522835" spans="1:3" x14ac:dyDescent="0.3">
      <c r="A522835" s="5"/>
      <c r="B522835" s="7"/>
      <c r="C522835" s="9"/>
    </row>
    <row r="522837" spans="1:3" x14ac:dyDescent="0.3">
      <c r="A522837" s="5"/>
      <c r="B522837" s="7"/>
      <c r="C522837" s="9"/>
    </row>
    <row r="522839" spans="1:3" x14ac:dyDescent="0.3">
      <c r="A522839" s="5"/>
      <c r="B522839" s="7"/>
      <c r="C522839" s="9"/>
    </row>
    <row r="522841" spans="1:3" x14ac:dyDescent="0.3">
      <c r="A522841" s="5"/>
      <c r="B522841" s="7"/>
      <c r="C522841" s="9"/>
    </row>
    <row r="522843" spans="1:3" x14ac:dyDescent="0.3">
      <c r="A522843" s="5"/>
      <c r="B522843" s="7"/>
      <c r="C522843" s="9"/>
    </row>
    <row r="522845" spans="1:3" x14ac:dyDescent="0.3">
      <c r="A522845" s="5"/>
      <c r="B522845" s="7"/>
      <c r="C522845" s="9"/>
    </row>
    <row r="522847" spans="1:3" x14ac:dyDescent="0.3">
      <c r="A522847" s="5"/>
      <c r="B522847" s="7"/>
      <c r="C522847" s="9"/>
    </row>
    <row r="522849" spans="1:3" x14ac:dyDescent="0.3">
      <c r="A522849" s="5"/>
      <c r="B522849" s="7"/>
      <c r="C522849" s="9"/>
    </row>
    <row r="522851" spans="1:3" x14ac:dyDescent="0.3">
      <c r="A522851" s="5"/>
      <c r="B522851" s="7"/>
      <c r="C522851" s="9"/>
    </row>
    <row r="522853" spans="1:3" x14ac:dyDescent="0.3">
      <c r="A522853" s="5"/>
      <c r="B522853" s="7"/>
      <c r="C522853" s="9"/>
    </row>
    <row r="522855" spans="1:3" x14ac:dyDescent="0.3">
      <c r="A522855" s="5"/>
      <c r="B522855" s="7"/>
      <c r="C522855" s="9"/>
    </row>
    <row r="522857" spans="1:3" x14ac:dyDescent="0.3">
      <c r="A522857" s="5"/>
      <c r="B522857" s="7"/>
      <c r="C522857" s="9"/>
    </row>
    <row r="522859" spans="1:3" x14ac:dyDescent="0.3">
      <c r="A522859" s="5"/>
      <c r="B522859" s="7"/>
      <c r="C522859" s="9"/>
    </row>
    <row r="522861" spans="1:3" x14ac:dyDescent="0.3">
      <c r="A522861" s="5"/>
      <c r="B522861" s="7"/>
      <c r="C522861" s="9"/>
    </row>
    <row r="522863" spans="1:3" x14ac:dyDescent="0.3">
      <c r="A522863" s="5"/>
      <c r="B522863" s="7"/>
      <c r="C522863" s="9"/>
    </row>
    <row r="522865" spans="1:3" x14ac:dyDescent="0.3">
      <c r="A522865" s="5"/>
      <c r="B522865" s="7"/>
      <c r="C522865" s="9"/>
    </row>
    <row r="522867" spans="1:3" x14ac:dyDescent="0.3">
      <c r="A522867" s="5"/>
      <c r="B522867" s="7"/>
      <c r="C522867" s="9"/>
    </row>
    <row r="522869" spans="1:3" x14ac:dyDescent="0.3">
      <c r="A522869" s="5"/>
      <c r="B522869" s="7"/>
      <c r="C522869" s="9"/>
    </row>
    <row r="522871" spans="1:3" x14ac:dyDescent="0.3">
      <c r="A522871" s="5"/>
      <c r="B522871" s="7"/>
      <c r="C522871" s="9"/>
    </row>
    <row r="522873" spans="1:3" x14ac:dyDescent="0.3">
      <c r="A522873" s="5"/>
      <c r="B522873" s="7"/>
      <c r="C522873" s="9"/>
    </row>
    <row r="522875" spans="1:3" x14ac:dyDescent="0.3">
      <c r="A522875" s="5"/>
      <c r="B522875" s="7"/>
      <c r="C522875" s="9"/>
    </row>
    <row r="522877" spans="1:3" x14ac:dyDescent="0.3">
      <c r="A522877" s="5"/>
      <c r="B522877" s="7"/>
      <c r="C522877" s="9"/>
    </row>
    <row r="522879" spans="1:3" x14ac:dyDescent="0.3">
      <c r="A522879" s="5"/>
      <c r="B522879" s="7"/>
      <c r="C522879" s="9"/>
    </row>
    <row r="522881" spans="1:3" x14ac:dyDescent="0.3">
      <c r="A522881" s="5"/>
      <c r="B522881" s="7"/>
      <c r="C522881" s="9"/>
    </row>
    <row r="522883" spans="1:3" x14ac:dyDescent="0.3">
      <c r="A522883" s="5"/>
      <c r="B522883" s="7"/>
      <c r="C522883" s="9"/>
    </row>
    <row r="522885" spans="1:3" x14ac:dyDescent="0.3">
      <c r="A522885" s="5"/>
      <c r="B522885" s="7"/>
      <c r="C522885" s="9"/>
    </row>
    <row r="522887" spans="1:3" x14ac:dyDescent="0.3">
      <c r="A522887" s="5"/>
      <c r="B522887" s="7"/>
      <c r="C522887" s="9"/>
    </row>
    <row r="522889" spans="1:3" x14ac:dyDescent="0.3">
      <c r="A522889" s="5"/>
      <c r="B522889" s="7"/>
      <c r="C522889" s="9"/>
    </row>
    <row r="522891" spans="1:3" x14ac:dyDescent="0.3">
      <c r="A522891" s="5"/>
      <c r="B522891" s="7"/>
      <c r="C522891" s="9"/>
    </row>
    <row r="522893" spans="1:3" x14ac:dyDescent="0.3">
      <c r="A522893" s="5"/>
      <c r="B522893" s="7"/>
      <c r="C522893" s="9"/>
    </row>
    <row r="522895" spans="1:3" x14ac:dyDescent="0.3">
      <c r="A522895" s="5"/>
      <c r="B522895" s="7"/>
      <c r="C522895" s="9"/>
    </row>
    <row r="522897" spans="1:3" x14ac:dyDescent="0.3">
      <c r="A522897" s="5"/>
      <c r="B522897" s="7"/>
      <c r="C522897" s="9"/>
    </row>
    <row r="522899" spans="1:3" x14ac:dyDescent="0.3">
      <c r="A522899" s="5"/>
      <c r="B522899" s="7"/>
      <c r="C522899" s="9"/>
    </row>
    <row r="522901" spans="1:3" x14ac:dyDescent="0.3">
      <c r="A522901" s="5"/>
      <c r="B522901" s="7"/>
      <c r="C522901" s="9"/>
    </row>
    <row r="522903" spans="1:3" x14ac:dyDescent="0.3">
      <c r="A522903" s="5"/>
      <c r="B522903" s="7"/>
      <c r="C522903" s="9"/>
    </row>
    <row r="522905" spans="1:3" x14ac:dyDescent="0.3">
      <c r="A522905" s="5"/>
      <c r="B522905" s="7"/>
      <c r="C522905" s="9"/>
    </row>
    <row r="522907" spans="1:3" x14ac:dyDescent="0.3">
      <c r="A522907" s="5"/>
      <c r="B522907" s="7"/>
      <c r="C522907" s="9"/>
    </row>
    <row r="522909" spans="1:3" x14ac:dyDescent="0.3">
      <c r="A522909" s="5"/>
      <c r="B522909" s="7"/>
      <c r="C522909" s="9"/>
    </row>
    <row r="522911" spans="1:3" x14ac:dyDescent="0.3">
      <c r="A522911" s="5"/>
      <c r="B522911" s="7"/>
      <c r="C522911" s="9"/>
    </row>
    <row r="522913" spans="1:3" x14ac:dyDescent="0.3">
      <c r="A522913" s="5"/>
      <c r="B522913" s="7"/>
      <c r="C522913" s="9"/>
    </row>
    <row r="522915" spans="1:3" x14ac:dyDescent="0.3">
      <c r="A522915" s="5"/>
      <c r="B522915" s="7"/>
      <c r="C522915" s="9"/>
    </row>
    <row r="522917" spans="1:3" x14ac:dyDescent="0.3">
      <c r="A522917" s="5"/>
      <c r="B522917" s="7"/>
      <c r="C522917" s="9"/>
    </row>
    <row r="522919" spans="1:3" x14ac:dyDescent="0.3">
      <c r="A522919" s="5"/>
      <c r="B522919" s="7"/>
      <c r="C522919" s="9"/>
    </row>
    <row r="522921" spans="1:3" x14ac:dyDescent="0.3">
      <c r="A522921" s="5"/>
      <c r="B522921" s="7"/>
      <c r="C522921" s="9"/>
    </row>
    <row r="522923" spans="1:3" x14ac:dyDescent="0.3">
      <c r="A522923" s="5"/>
      <c r="B522923" s="7"/>
      <c r="C522923" s="9"/>
    </row>
    <row r="522925" spans="1:3" x14ac:dyDescent="0.3">
      <c r="A522925" s="5"/>
      <c r="B522925" s="7"/>
      <c r="C522925" s="9"/>
    </row>
    <row r="522927" spans="1:3" x14ac:dyDescent="0.3">
      <c r="A522927" s="5"/>
      <c r="B522927" s="7"/>
      <c r="C522927" s="9"/>
    </row>
    <row r="522929" spans="1:3" x14ac:dyDescent="0.3">
      <c r="A522929" s="5"/>
      <c r="B522929" s="7"/>
      <c r="C522929" s="9"/>
    </row>
    <row r="522931" spans="1:3" x14ac:dyDescent="0.3">
      <c r="A522931" s="5"/>
      <c r="B522931" s="7"/>
      <c r="C522931" s="9"/>
    </row>
    <row r="522933" spans="1:3" x14ac:dyDescent="0.3">
      <c r="A522933" s="5"/>
      <c r="B522933" s="7"/>
      <c r="C522933" s="9"/>
    </row>
    <row r="522935" spans="1:3" x14ac:dyDescent="0.3">
      <c r="A522935" s="5"/>
      <c r="B522935" s="7"/>
      <c r="C522935" s="9"/>
    </row>
    <row r="522937" spans="1:3" x14ac:dyDescent="0.3">
      <c r="A522937" s="5"/>
      <c r="B522937" s="7"/>
      <c r="C522937" s="9"/>
    </row>
    <row r="522939" spans="1:3" x14ac:dyDescent="0.3">
      <c r="A522939" s="5"/>
      <c r="B522939" s="7"/>
      <c r="C522939" s="9"/>
    </row>
    <row r="522941" spans="1:3" x14ac:dyDescent="0.3">
      <c r="A522941" s="5"/>
      <c r="B522941" s="7"/>
      <c r="C522941" s="9"/>
    </row>
    <row r="522943" spans="1:3" x14ac:dyDescent="0.3">
      <c r="A522943" s="5"/>
      <c r="B522943" s="7"/>
      <c r="C522943" s="9"/>
    </row>
    <row r="522945" spans="1:3" x14ac:dyDescent="0.3">
      <c r="A522945" s="5"/>
      <c r="B522945" s="7"/>
      <c r="C522945" s="9"/>
    </row>
    <row r="522947" spans="1:3" x14ac:dyDescent="0.3">
      <c r="A522947" s="5"/>
      <c r="B522947" s="7"/>
      <c r="C522947" s="9"/>
    </row>
    <row r="522949" spans="1:3" x14ac:dyDescent="0.3">
      <c r="A522949" s="5"/>
      <c r="B522949" s="7"/>
      <c r="C522949" s="9"/>
    </row>
    <row r="522951" spans="1:3" x14ac:dyDescent="0.3">
      <c r="A522951" s="5"/>
      <c r="B522951" s="7"/>
      <c r="C522951" s="9"/>
    </row>
    <row r="522953" spans="1:3" x14ac:dyDescent="0.3">
      <c r="A522953" s="5"/>
      <c r="B522953" s="7"/>
      <c r="C522953" s="9"/>
    </row>
    <row r="522955" spans="1:3" x14ac:dyDescent="0.3">
      <c r="A522955" s="5"/>
      <c r="B522955" s="7"/>
      <c r="C522955" s="9"/>
    </row>
    <row r="522957" spans="1:3" x14ac:dyDescent="0.3">
      <c r="A522957" s="5"/>
      <c r="B522957" s="7"/>
      <c r="C522957" s="9"/>
    </row>
    <row r="522959" spans="1:3" x14ac:dyDescent="0.3">
      <c r="A522959" s="5"/>
      <c r="B522959" s="7"/>
      <c r="C522959" s="9"/>
    </row>
    <row r="522961" spans="1:3" x14ac:dyDescent="0.3">
      <c r="A522961" s="5"/>
      <c r="B522961" s="7"/>
      <c r="C522961" s="9"/>
    </row>
    <row r="522963" spans="1:3" x14ac:dyDescent="0.3">
      <c r="A522963" s="5"/>
      <c r="B522963" s="7"/>
      <c r="C522963" s="9"/>
    </row>
    <row r="522965" spans="1:3" x14ac:dyDescent="0.3">
      <c r="A522965" s="5"/>
      <c r="B522965" s="7"/>
      <c r="C522965" s="9"/>
    </row>
    <row r="522967" spans="1:3" x14ac:dyDescent="0.3">
      <c r="A522967" s="5"/>
      <c r="B522967" s="7"/>
      <c r="C522967" s="9"/>
    </row>
    <row r="522969" spans="1:3" x14ac:dyDescent="0.3">
      <c r="A522969" s="5"/>
      <c r="B522969" s="7"/>
      <c r="C522969" s="9"/>
    </row>
    <row r="522971" spans="1:3" x14ac:dyDescent="0.3">
      <c r="A522971" s="5"/>
      <c r="B522971" s="7"/>
      <c r="C522971" s="9"/>
    </row>
    <row r="522973" spans="1:3" x14ac:dyDescent="0.3">
      <c r="A522973" s="5"/>
      <c r="B522973" s="7"/>
      <c r="C522973" s="9"/>
    </row>
    <row r="522975" spans="1:3" x14ac:dyDescent="0.3">
      <c r="A522975" s="5"/>
      <c r="B522975" s="7"/>
      <c r="C522975" s="9"/>
    </row>
    <row r="522977" spans="1:3" x14ac:dyDescent="0.3">
      <c r="A522977" s="5"/>
      <c r="B522977" s="7"/>
      <c r="C522977" s="9"/>
    </row>
    <row r="522979" spans="1:3" x14ac:dyDescent="0.3">
      <c r="A522979" s="5"/>
      <c r="B522979" s="7"/>
      <c r="C522979" s="9"/>
    </row>
    <row r="522981" spans="1:3" x14ac:dyDescent="0.3">
      <c r="A522981" s="5"/>
      <c r="B522981" s="7"/>
      <c r="C522981" s="9"/>
    </row>
    <row r="522983" spans="1:3" x14ac:dyDescent="0.3">
      <c r="A522983" s="5"/>
      <c r="B522983" s="7"/>
      <c r="C522983" s="9"/>
    </row>
    <row r="522985" spans="1:3" x14ac:dyDescent="0.3">
      <c r="A522985" s="5"/>
      <c r="B522985" s="7"/>
      <c r="C522985" s="9"/>
    </row>
    <row r="522987" spans="1:3" x14ac:dyDescent="0.3">
      <c r="A522987" s="5"/>
      <c r="B522987" s="7"/>
      <c r="C522987" s="9"/>
    </row>
    <row r="522989" spans="1:3" x14ac:dyDescent="0.3">
      <c r="A522989" s="5"/>
      <c r="B522989" s="7"/>
      <c r="C522989" s="9"/>
    </row>
    <row r="522991" spans="1:3" x14ac:dyDescent="0.3">
      <c r="A522991" s="5"/>
      <c r="B522991" s="7"/>
      <c r="C522991" s="9"/>
    </row>
    <row r="522993" spans="1:3" x14ac:dyDescent="0.3">
      <c r="A522993" s="5"/>
      <c r="B522993" s="7"/>
      <c r="C522993" s="9"/>
    </row>
    <row r="522995" spans="1:3" x14ac:dyDescent="0.3">
      <c r="A522995" s="5"/>
      <c r="B522995" s="7"/>
      <c r="C522995" s="9"/>
    </row>
    <row r="522997" spans="1:3" x14ac:dyDescent="0.3">
      <c r="A522997" s="5"/>
      <c r="B522997" s="7"/>
      <c r="C522997" s="9"/>
    </row>
    <row r="522999" spans="1:3" x14ac:dyDescent="0.3">
      <c r="A522999" s="5"/>
      <c r="B522999" s="7"/>
      <c r="C522999" s="9"/>
    </row>
    <row r="523001" spans="1:3" x14ac:dyDescent="0.3">
      <c r="A523001" s="5"/>
      <c r="B523001" s="7"/>
      <c r="C523001" s="9"/>
    </row>
    <row r="523003" spans="1:3" x14ac:dyDescent="0.3">
      <c r="A523003" s="5"/>
      <c r="B523003" s="7"/>
      <c r="C523003" s="9"/>
    </row>
    <row r="523005" spans="1:3" x14ac:dyDescent="0.3">
      <c r="A523005" s="5"/>
      <c r="B523005" s="7"/>
      <c r="C523005" s="9"/>
    </row>
    <row r="523007" spans="1:3" x14ac:dyDescent="0.3">
      <c r="A523007" s="5"/>
      <c r="B523007" s="7"/>
      <c r="C523007" s="9"/>
    </row>
    <row r="523009" spans="1:3" x14ac:dyDescent="0.3">
      <c r="A523009" s="5"/>
      <c r="B523009" s="7"/>
      <c r="C523009" s="9"/>
    </row>
    <row r="523011" spans="1:3" x14ac:dyDescent="0.3">
      <c r="A523011" s="5"/>
      <c r="B523011" s="7"/>
      <c r="C523011" s="9"/>
    </row>
    <row r="523013" spans="1:3" x14ac:dyDescent="0.3">
      <c r="A523013" s="5"/>
      <c r="B523013" s="7"/>
      <c r="C523013" s="9"/>
    </row>
    <row r="523015" spans="1:3" x14ac:dyDescent="0.3">
      <c r="A523015" s="5"/>
      <c r="B523015" s="7"/>
      <c r="C523015" s="9"/>
    </row>
    <row r="523017" spans="1:3" x14ac:dyDescent="0.3">
      <c r="A523017" s="5"/>
      <c r="B523017" s="7"/>
      <c r="C523017" s="9"/>
    </row>
    <row r="523019" spans="1:3" x14ac:dyDescent="0.3">
      <c r="A523019" s="5"/>
      <c r="B523019" s="7"/>
      <c r="C523019" s="9"/>
    </row>
    <row r="523021" spans="1:3" x14ac:dyDescent="0.3">
      <c r="A523021" s="5"/>
      <c r="B523021" s="7"/>
      <c r="C523021" s="9"/>
    </row>
    <row r="523023" spans="1:3" x14ac:dyDescent="0.3">
      <c r="A523023" s="5"/>
      <c r="B523023" s="7"/>
      <c r="C523023" s="9"/>
    </row>
    <row r="523025" spans="1:3" x14ac:dyDescent="0.3">
      <c r="A523025" s="5"/>
      <c r="B523025" s="7"/>
      <c r="C523025" s="9"/>
    </row>
    <row r="523027" spans="1:3" x14ac:dyDescent="0.3">
      <c r="A523027" s="5"/>
      <c r="B523027" s="7"/>
      <c r="C523027" s="9"/>
    </row>
    <row r="523029" spans="1:3" x14ac:dyDescent="0.3">
      <c r="A523029" s="5"/>
      <c r="B523029" s="7"/>
      <c r="C523029" s="9"/>
    </row>
    <row r="523031" spans="1:3" x14ac:dyDescent="0.3">
      <c r="A523031" s="5"/>
      <c r="B523031" s="7"/>
      <c r="C523031" s="9"/>
    </row>
    <row r="523033" spans="1:3" x14ac:dyDescent="0.3">
      <c r="A523033" s="5"/>
      <c r="B523033" s="7"/>
      <c r="C523033" s="9"/>
    </row>
    <row r="523035" spans="1:3" x14ac:dyDescent="0.3">
      <c r="A523035" s="5"/>
      <c r="B523035" s="7"/>
      <c r="C523035" s="9"/>
    </row>
    <row r="523037" spans="1:3" x14ac:dyDescent="0.3">
      <c r="A523037" s="5"/>
      <c r="B523037" s="7"/>
      <c r="C523037" s="9"/>
    </row>
    <row r="523039" spans="1:3" x14ac:dyDescent="0.3">
      <c r="A523039" s="5"/>
      <c r="B523039" s="7"/>
      <c r="C523039" s="9"/>
    </row>
    <row r="523041" spans="1:3" x14ac:dyDescent="0.3">
      <c r="A523041" s="5"/>
      <c r="B523041" s="7"/>
      <c r="C523041" s="9"/>
    </row>
    <row r="523043" spans="1:3" x14ac:dyDescent="0.3">
      <c r="A523043" s="5"/>
      <c r="B523043" s="7"/>
      <c r="C523043" s="9"/>
    </row>
    <row r="523045" spans="1:3" x14ac:dyDescent="0.3">
      <c r="A523045" s="5"/>
      <c r="B523045" s="7"/>
      <c r="C523045" s="9"/>
    </row>
    <row r="523047" spans="1:3" x14ac:dyDescent="0.3">
      <c r="A523047" s="5"/>
      <c r="B523047" s="7"/>
      <c r="C523047" s="9"/>
    </row>
    <row r="523049" spans="1:3" x14ac:dyDescent="0.3">
      <c r="A523049" s="5"/>
      <c r="B523049" s="7"/>
      <c r="C523049" s="9"/>
    </row>
    <row r="523051" spans="1:3" x14ac:dyDescent="0.3">
      <c r="A523051" s="5"/>
      <c r="B523051" s="7"/>
      <c r="C523051" s="9"/>
    </row>
    <row r="523053" spans="1:3" x14ac:dyDescent="0.3">
      <c r="A523053" s="5"/>
      <c r="B523053" s="7"/>
      <c r="C523053" s="9"/>
    </row>
    <row r="523055" spans="1:3" x14ac:dyDescent="0.3">
      <c r="A523055" s="5"/>
      <c r="B523055" s="7"/>
      <c r="C523055" s="9"/>
    </row>
    <row r="523057" spans="1:3" x14ac:dyDescent="0.3">
      <c r="A523057" s="5"/>
      <c r="B523057" s="7"/>
      <c r="C523057" s="9"/>
    </row>
    <row r="523059" spans="1:3" x14ac:dyDescent="0.3">
      <c r="A523059" s="5"/>
      <c r="B523059" s="7"/>
      <c r="C523059" s="9"/>
    </row>
    <row r="523061" spans="1:3" x14ac:dyDescent="0.3">
      <c r="A523061" s="5"/>
      <c r="B523061" s="7"/>
      <c r="C523061" s="9"/>
    </row>
    <row r="523063" spans="1:3" x14ac:dyDescent="0.3">
      <c r="A523063" s="5"/>
      <c r="B523063" s="7"/>
      <c r="C523063" s="9"/>
    </row>
    <row r="523065" spans="1:3" x14ac:dyDescent="0.3">
      <c r="A523065" s="5"/>
      <c r="B523065" s="7"/>
      <c r="C523065" s="9"/>
    </row>
    <row r="523067" spans="1:3" x14ac:dyDescent="0.3">
      <c r="A523067" s="5"/>
      <c r="B523067" s="7"/>
      <c r="C523067" s="9"/>
    </row>
    <row r="523069" spans="1:3" x14ac:dyDescent="0.3">
      <c r="A523069" s="5"/>
      <c r="B523069" s="7"/>
      <c r="C523069" s="9"/>
    </row>
    <row r="523071" spans="1:3" x14ac:dyDescent="0.3">
      <c r="A523071" s="5"/>
      <c r="B523071" s="7"/>
      <c r="C523071" s="9"/>
    </row>
    <row r="523073" spans="1:3" x14ac:dyDescent="0.3">
      <c r="A523073" s="5"/>
      <c r="B523073" s="7"/>
      <c r="C523073" s="9"/>
    </row>
    <row r="523075" spans="1:3" x14ac:dyDescent="0.3">
      <c r="A523075" s="5"/>
      <c r="B523075" s="7"/>
      <c r="C523075" s="9"/>
    </row>
    <row r="523077" spans="1:3" x14ac:dyDescent="0.3">
      <c r="A523077" s="5"/>
      <c r="B523077" s="7"/>
      <c r="C523077" s="9"/>
    </row>
    <row r="523079" spans="1:3" x14ac:dyDescent="0.3">
      <c r="A523079" s="5"/>
      <c r="B523079" s="7"/>
      <c r="C523079" s="9"/>
    </row>
    <row r="523081" spans="1:3" x14ac:dyDescent="0.3">
      <c r="A523081" s="5"/>
      <c r="B523081" s="7"/>
      <c r="C523081" s="9"/>
    </row>
    <row r="523083" spans="1:3" x14ac:dyDescent="0.3">
      <c r="A523083" s="5"/>
      <c r="B523083" s="7"/>
      <c r="C523083" s="9"/>
    </row>
    <row r="523085" spans="1:3" x14ac:dyDescent="0.3">
      <c r="A523085" s="5"/>
      <c r="B523085" s="7"/>
      <c r="C523085" s="9"/>
    </row>
    <row r="523087" spans="1:3" x14ac:dyDescent="0.3">
      <c r="A523087" s="5"/>
      <c r="B523087" s="7"/>
      <c r="C523087" s="9"/>
    </row>
    <row r="523089" spans="1:3" x14ac:dyDescent="0.3">
      <c r="A523089" s="5"/>
      <c r="B523089" s="7"/>
      <c r="C523089" s="9"/>
    </row>
    <row r="523091" spans="1:3" x14ac:dyDescent="0.3">
      <c r="A523091" s="5"/>
      <c r="B523091" s="7"/>
      <c r="C523091" s="9"/>
    </row>
    <row r="523093" spans="1:3" x14ac:dyDescent="0.3">
      <c r="A523093" s="5"/>
      <c r="B523093" s="7"/>
      <c r="C523093" s="9"/>
    </row>
    <row r="523095" spans="1:3" x14ac:dyDescent="0.3">
      <c r="A523095" s="5"/>
      <c r="B523095" s="7"/>
      <c r="C523095" s="9"/>
    </row>
    <row r="523097" spans="1:3" x14ac:dyDescent="0.3">
      <c r="A523097" s="5"/>
      <c r="B523097" s="7"/>
      <c r="C523097" s="9"/>
    </row>
    <row r="523099" spans="1:3" x14ac:dyDescent="0.3">
      <c r="A523099" s="5"/>
      <c r="B523099" s="7"/>
      <c r="C523099" s="9"/>
    </row>
    <row r="523101" spans="1:3" x14ac:dyDescent="0.3">
      <c r="A523101" s="5"/>
      <c r="B523101" s="7"/>
      <c r="C523101" s="9"/>
    </row>
    <row r="523103" spans="1:3" x14ac:dyDescent="0.3">
      <c r="A523103" s="5"/>
      <c r="B523103" s="7"/>
      <c r="C523103" s="9"/>
    </row>
    <row r="523105" spans="1:3" x14ac:dyDescent="0.3">
      <c r="A523105" s="5"/>
      <c r="B523105" s="7"/>
      <c r="C523105" s="9"/>
    </row>
    <row r="523107" spans="1:3" x14ac:dyDescent="0.3">
      <c r="A523107" s="5"/>
      <c r="B523107" s="7"/>
      <c r="C523107" s="9"/>
    </row>
    <row r="523109" spans="1:3" x14ac:dyDescent="0.3">
      <c r="A523109" s="5"/>
      <c r="B523109" s="7"/>
      <c r="C523109" s="9"/>
    </row>
    <row r="523111" spans="1:3" x14ac:dyDescent="0.3">
      <c r="A523111" s="5"/>
      <c r="B523111" s="7"/>
      <c r="C523111" s="9"/>
    </row>
    <row r="523113" spans="1:3" x14ac:dyDescent="0.3">
      <c r="A523113" s="5"/>
      <c r="B523113" s="7"/>
      <c r="C523113" s="9"/>
    </row>
    <row r="523115" spans="1:3" x14ac:dyDescent="0.3">
      <c r="A523115" s="5"/>
      <c r="B523115" s="7"/>
      <c r="C523115" s="9"/>
    </row>
    <row r="523117" spans="1:3" x14ac:dyDescent="0.3">
      <c r="A523117" s="5"/>
      <c r="B523117" s="7"/>
      <c r="C523117" s="9"/>
    </row>
    <row r="523119" spans="1:3" x14ac:dyDescent="0.3">
      <c r="A523119" s="5"/>
      <c r="B523119" s="7"/>
      <c r="C523119" s="9"/>
    </row>
    <row r="523121" spans="1:3" x14ac:dyDescent="0.3">
      <c r="A523121" s="5"/>
      <c r="B523121" s="7"/>
      <c r="C523121" s="9"/>
    </row>
    <row r="523123" spans="1:3" x14ac:dyDescent="0.3">
      <c r="A523123" s="5"/>
      <c r="B523123" s="7"/>
      <c r="C523123" s="9"/>
    </row>
    <row r="523125" spans="1:3" x14ac:dyDescent="0.3">
      <c r="A523125" s="5"/>
      <c r="B523125" s="7"/>
      <c r="C523125" s="9"/>
    </row>
    <row r="523127" spans="1:3" x14ac:dyDescent="0.3">
      <c r="A523127" s="5"/>
      <c r="B523127" s="7"/>
      <c r="C523127" s="9"/>
    </row>
    <row r="523129" spans="1:3" x14ac:dyDescent="0.3">
      <c r="A523129" s="5"/>
      <c r="B523129" s="7"/>
      <c r="C523129" s="9"/>
    </row>
    <row r="523131" spans="1:3" x14ac:dyDescent="0.3">
      <c r="A523131" s="5"/>
      <c r="B523131" s="7"/>
      <c r="C523131" s="9"/>
    </row>
    <row r="523133" spans="1:3" x14ac:dyDescent="0.3">
      <c r="A523133" s="5"/>
      <c r="B523133" s="7"/>
      <c r="C523133" s="9"/>
    </row>
    <row r="523135" spans="1:3" x14ac:dyDescent="0.3">
      <c r="A523135" s="5"/>
      <c r="B523135" s="7"/>
      <c r="C523135" s="9"/>
    </row>
    <row r="523137" spans="1:3" x14ac:dyDescent="0.3">
      <c r="A523137" s="5"/>
      <c r="B523137" s="7"/>
      <c r="C523137" s="9"/>
    </row>
    <row r="523139" spans="1:3" x14ac:dyDescent="0.3">
      <c r="A523139" s="5"/>
      <c r="B523139" s="7"/>
      <c r="C523139" s="9"/>
    </row>
    <row r="523141" spans="1:3" x14ac:dyDescent="0.3">
      <c r="A523141" s="5"/>
      <c r="B523141" s="7"/>
      <c r="C523141" s="9"/>
    </row>
    <row r="523143" spans="1:3" x14ac:dyDescent="0.3">
      <c r="A523143" s="5"/>
      <c r="B523143" s="7"/>
      <c r="C523143" s="9"/>
    </row>
    <row r="523145" spans="1:3" x14ac:dyDescent="0.3">
      <c r="A523145" s="5"/>
      <c r="B523145" s="7"/>
      <c r="C523145" s="9"/>
    </row>
    <row r="523147" spans="1:3" x14ac:dyDescent="0.3">
      <c r="A523147" s="5"/>
      <c r="B523147" s="7"/>
      <c r="C523147" s="9"/>
    </row>
    <row r="523149" spans="1:3" x14ac:dyDescent="0.3">
      <c r="A523149" s="5"/>
      <c r="B523149" s="7"/>
      <c r="C523149" s="9"/>
    </row>
    <row r="523151" spans="1:3" x14ac:dyDescent="0.3">
      <c r="A523151" s="5"/>
      <c r="B523151" s="7"/>
      <c r="C523151" s="9"/>
    </row>
    <row r="523153" spans="1:3" x14ac:dyDescent="0.3">
      <c r="A523153" s="5"/>
      <c r="B523153" s="7"/>
      <c r="C523153" s="9"/>
    </row>
    <row r="523155" spans="1:3" x14ac:dyDescent="0.3">
      <c r="A523155" s="5"/>
      <c r="B523155" s="7"/>
      <c r="C523155" s="9"/>
    </row>
    <row r="523157" spans="1:3" x14ac:dyDescent="0.3">
      <c r="A523157" s="5"/>
      <c r="B523157" s="7"/>
      <c r="C523157" s="9"/>
    </row>
    <row r="523159" spans="1:3" x14ac:dyDescent="0.3">
      <c r="A523159" s="5"/>
      <c r="B523159" s="7"/>
      <c r="C523159" s="9"/>
    </row>
    <row r="523161" spans="1:3" x14ac:dyDescent="0.3">
      <c r="A523161" s="5"/>
      <c r="B523161" s="7"/>
      <c r="C523161" s="9"/>
    </row>
    <row r="523163" spans="1:3" x14ac:dyDescent="0.3">
      <c r="A523163" s="5"/>
      <c r="B523163" s="7"/>
      <c r="C523163" s="9"/>
    </row>
    <row r="523165" spans="1:3" x14ac:dyDescent="0.3">
      <c r="A523165" s="5"/>
      <c r="B523165" s="7"/>
      <c r="C523165" s="9"/>
    </row>
    <row r="523167" spans="1:3" x14ac:dyDescent="0.3">
      <c r="A523167" s="5"/>
      <c r="B523167" s="7"/>
      <c r="C523167" s="9"/>
    </row>
    <row r="523169" spans="1:3" x14ac:dyDescent="0.3">
      <c r="A523169" s="5"/>
      <c r="B523169" s="7"/>
      <c r="C523169" s="9"/>
    </row>
    <row r="523171" spans="1:3" x14ac:dyDescent="0.3">
      <c r="A523171" s="5"/>
      <c r="B523171" s="7"/>
      <c r="C523171" s="9"/>
    </row>
    <row r="523173" spans="1:3" x14ac:dyDescent="0.3">
      <c r="A523173" s="5"/>
      <c r="B523173" s="7"/>
      <c r="C523173" s="9"/>
    </row>
    <row r="523175" spans="1:3" x14ac:dyDescent="0.3">
      <c r="A523175" s="5"/>
      <c r="B523175" s="7"/>
      <c r="C523175" s="9"/>
    </row>
    <row r="523177" spans="1:3" x14ac:dyDescent="0.3">
      <c r="A523177" s="5"/>
      <c r="B523177" s="7"/>
      <c r="C523177" s="9"/>
    </row>
    <row r="523179" spans="1:3" x14ac:dyDescent="0.3">
      <c r="A523179" s="5"/>
      <c r="B523179" s="7"/>
      <c r="C523179" s="9"/>
    </row>
    <row r="523181" spans="1:3" x14ac:dyDescent="0.3">
      <c r="A523181" s="5"/>
      <c r="B523181" s="7"/>
      <c r="C523181" s="9"/>
    </row>
    <row r="523183" spans="1:3" x14ac:dyDescent="0.3">
      <c r="A523183" s="5"/>
      <c r="B523183" s="7"/>
      <c r="C523183" s="9"/>
    </row>
    <row r="523185" spans="1:3" x14ac:dyDescent="0.3">
      <c r="A523185" s="5"/>
      <c r="B523185" s="7"/>
      <c r="C523185" s="9"/>
    </row>
    <row r="523187" spans="1:3" x14ac:dyDescent="0.3">
      <c r="A523187" s="5"/>
      <c r="B523187" s="7"/>
      <c r="C523187" s="9"/>
    </row>
    <row r="523189" spans="1:3" x14ac:dyDescent="0.3">
      <c r="A523189" s="5"/>
      <c r="B523189" s="7"/>
      <c r="C523189" s="9"/>
    </row>
    <row r="523191" spans="1:3" x14ac:dyDescent="0.3">
      <c r="A523191" s="5"/>
      <c r="B523191" s="7"/>
      <c r="C523191" s="9"/>
    </row>
    <row r="523193" spans="1:3" x14ac:dyDescent="0.3">
      <c r="A523193" s="5"/>
      <c r="B523193" s="7"/>
      <c r="C523193" s="9"/>
    </row>
    <row r="523195" spans="1:3" x14ac:dyDescent="0.3">
      <c r="A523195" s="5"/>
      <c r="B523195" s="7"/>
      <c r="C523195" s="9"/>
    </row>
    <row r="523197" spans="1:3" x14ac:dyDescent="0.3">
      <c r="A523197" s="5"/>
      <c r="B523197" s="7"/>
      <c r="C523197" s="9"/>
    </row>
    <row r="523199" spans="1:3" x14ac:dyDescent="0.3">
      <c r="A523199" s="5"/>
      <c r="B523199" s="7"/>
      <c r="C523199" s="9"/>
    </row>
    <row r="523201" spans="1:3" x14ac:dyDescent="0.3">
      <c r="A523201" s="5"/>
      <c r="B523201" s="7"/>
      <c r="C523201" s="9"/>
    </row>
    <row r="523203" spans="1:3" x14ac:dyDescent="0.3">
      <c r="A523203" s="5"/>
      <c r="B523203" s="7"/>
      <c r="C523203" s="9"/>
    </row>
    <row r="523205" spans="1:3" x14ac:dyDescent="0.3">
      <c r="A523205" s="5"/>
      <c r="B523205" s="7"/>
      <c r="C523205" s="9"/>
    </row>
    <row r="523207" spans="1:3" x14ac:dyDescent="0.3">
      <c r="A523207" s="5"/>
      <c r="B523207" s="7"/>
      <c r="C523207" s="9"/>
    </row>
    <row r="523209" spans="1:3" x14ac:dyDescent="0.3">
      <c r="A523209" s="5"/>
      <c r="B523209" s="7"/>
      <c r="C523209" s="9"/>
    </row>
    <row r="523211" spans="1:3" x14ac:dyDescent="0.3">
      <c r="A523211" s="5"/>
      <c r="B523211" s="7"/>
      <c r="C523211" s="9"/>
    </row>
    <row r="523213" spans="1:3" x14ac:dyDescent="0.3">
      <c r="A523213" s="5"/>
      <c r="B523213" s="7"/>
      <c r="C523213" s="9"/>
    </row>
    <row r="523215" spans="1:3" x14ac:dyDescent="0.3">
      <c r="A523215" s="5"/>
      <c r="B523215" s="7"/>
      <c r="C523215" s="9"/>
    </row>
    <row r="523217" spans="1:3" x14ac:dyDescent="0.3">
      <c r="A523217" s="5"/>
      <c r="B523217" s="7"/>
      <c r="C523217" s="9"/>
    </row>
    <row r="523219" spans="1:3" x14ac:dyDescent="0.3">
      <c r="A523219" s="5"/>
      <c r="B523219" s="7"/>
      <c r="C523219" s="9"/>
    </row>
    <row r="523221" spans="1:3" x14ac:dyDescent="0.3">
      <c r="A523221" s="5"/>
      <c r="B523221" s="7"/>
      <c r="C523221" s="9"/>
    </row>
    <row r="523223" spans="1:3" x14ac:dyDescent="0.3">
      <c r="A523223" s="5"/>
      <c r="B523223" s="7"/>
      <c r="C523223" s="9"/>
    </row>
    <row r="523225" spans="1:3" x14ac:dyDescent="0.3">
      <c r="A523225" s="5"/>
      <c r="B523225" s="7"/>
      <c r="C523225" s="9"/>
    </row>
    <row r="523227" spans="1:3" x14ac:dyDescent="0.3">
      <c r="A523227" s="5"/>
      <c r="B523227" s="7"/>
      <c r="C523227" s="9"/>
    </row>
    <row r="523229" spans="1:3" x14ac:dyDescent="0.3">
      <c r="A523229" s="5"/>
      <c r="B523229" s="7"/>
      <c r="C523229" s="9"/>
    </row>
    <row r="523231" spans="1:3" x14ac:dyDescent="0.3">
      <c r="A523231" s="5"/>
      <c r="B523231" s="7"/>
      <c r="C523231" s="9"/>
    </row>
    <row r="523233" spans="1:3" x14ac:dyDescent="0.3">
      <c r="A523233" s="5"/>
      <c r="B523233" s="7"/>
      <c r="C523233" s="9"/>
    </row>
    <row r="523235" spans="1:3" x14ac:dyDescent="0.3">
      <c r="A523235" s="5"/>
      <c r="B523235" s="7"/>
      <c r="C523235" s="9"/>
    </row>
    <row r="523237" spans="1:3" x14ac:dyDescent="0.3">
      <c r="A523237" s="5"/>
      <c r="B523237" s="7"/>
      <c r="C523237" s="9"/>
    </row>
    <row r="523239" spans="1:3" x14ac:dyDescent="0.3">
      <c r="A523239" s="5"/>
      <c r="B523239" s="7"/>
      <c r="C523239" s="9"/>
    </row>
    <row r="523241" spans="1:3" x14ac:dyDescent="0.3">
      <c r="A523241" s="5"/>
      <c r="B523241" s="7"/>
      <c r="C523241" s="9"/>
    </row>
    <row r="523243" spans="1:3" x14ac:dyDescent="0.3">
      <c r="A523243" s="5"/>
      <c r="B523243" s="7"/>
      <c r="C523243" s="9"/>
    </row>
    <row r="523245" spans="1:3" x14ac:dyDescent="0.3">
      <c r="A523245" s="5"/>
      <c r="B523245" s="7"/>
      <c r="C523245" s="9"/>
    </row>
    <row r="523247" spans="1:3" x14ac:dyDescent="0.3">
      <c r="A523247" s="5"/>
      <c r="B523247" s="7"/>
      <c r="C523247" s="9"/>
    </row>
    <row r="523249" spans="1:3" x14ac:dyDescent="0.3">
      <c r="A523249" s="5"/>
      <c r="B523249" s="7"/>
      <c r="C523249" s="9"/>
    </row>
    <row r="523251" spans="1:3" x14ac:dyDescent="0.3">
      <c r="A523251" s="5"/>
      <c r="B523251" s="7"/>
      <c r="C523251" s="9"/>
    </row>
    <row r="523253" spans="1:3" x14ac:dyDescent="0.3">
      <c r="A523253" s="5"/>
      <c r="B523253" s="7"/>
      <c r="C523253" s="9"/>
    </row>
    <row r="523255" spans="1:3" x14ac:dyDescent="0.3">
      <c r="A523255" s="5"/>
      <c r="B523255" s="7"/>
      <c r="C523255" s="9"/>
    </row>
    <row r="523257" spans="1:3" x14ac:dyDescent="0.3">
      <c r="A523257" s="5"/>
      <c r="B523257" s="7"/>
      <c r="C523257" s="9"/>
    </row>
    <row r="523259" spans="1:3" x14ac:dyDescent="0.3">
      <c r="A523259" s="5"/>
      <c r="B523259" s="7"/>
      <c r="C523259" s="9"/>
    </row>
    <row r="523261" spans="1:3" x14ac:dyDescent="0.3">
      <c r="A523261" s="5"/>
      <c r="B523261" s="7"/>
      <c r="C523261" s="9"/>
    </row>
    <row r="523263" spans="1:3" x14ac:dyDescent="0.3">
      <c r="A523263" s="5"/>
      <c r="B523263" s="7"/>
      <c r="C523263" s="9"/>
    </row>
    <row r="523265" spans="1:3" x14ac:dyDescent="0.3">
      <c r="A523265" s="5"/>
      <c r="B523265" s="7"/>
      <c r="C523265" s="9"/>
    </row>
    <row r="523267" spans="1:3" x14ac:dyDescent="0.3">
      <c r="A523267" s="5"/>
      <c r="B523267" s="7"/>
      <c r="C523267" s="9"/>
    </row>
    <row r="523269" spans="1:3" x14ac:dyDescent="0.3">
      <c r="A523269" s="5"/>
      <c r="B523269" s="7"/>
      <c r="C523269" s="9"/>
    </row>
    <row r="523271" spans="1:3" x14ac:dyDescent="0.3">
      <c r="A523271" s="5"/>
      <c r="B523271" s="7"/>
      <c r="C523271" s="9"/>
    </row>
    <row r="523273" spans="1:3" x14ac:dyDescent="0.3">
      <c r="A523273" s="5"/>
      <c r="B523273" s="7"/>
      <c r="C523273" s="9"/>
    </row>
    <row r="523275" spans="1:3" x14ac:dyDescent="0.3">
      <c r="A523275" s="5"/>
      <c r="B523275" s="7"/>
      <c r="C523275" s="9"/>
    </row>
    <row r="523277" spans="1:3" x14ac:dyDescent="0.3">
      <c r="A523277" s="5"/>
      <c r="B523277" s="7"/>
      <c r="C523277" s="9"/>
    </row>
    <row r="523279" spans="1:3" x14ac:dyDescent="0.3">
      <c r="A523279" s="5"/>
      <c r="B523279" s="7"/>
      <c r="C523279" s="9"/>
    </row>
    <row r="523281" spans="1:3" x14ac:dyDescent="0.3">
      <c r="A523281" s="5"/>
      <c r="B523281" s="7"/>
      <c r="C523281" s="9"/>
    </row>
    <row r="523283" spans="1:3" x14ac:dyDescent="0.3">
      <c r="A523283" s="5"/>
      <c r="B523283" s="7"/>
      <c r="C523283" s="9"/>
    </row>
    <row r="523285" spans="1:3" x14ac:dyDescent="0.3">
      <c r="A523285" s="5"/>
      <c r="B523285" s="7"/>
      <c r="C523285" s="9"/>
    </row>
    <row r="523287" spans="1:3" x14ac:dyDescent="0.3">
      <c r="A523287" s="5"/>
      <c r="B523287" s="7"/>
      <c r="C523287" s="9"/>
    </row>
    <row r="523289" spans="1:3" x14ac:dyDescent="0.3">
      <c r="A523289" s="5"/>
      <c r="B523289" s="7"/>
      <c r="C523289" s="9"/>
    </row>
    <row r="523291" spans="1:3" x14ac:dyDescent="0.3">
      <c r="A523291" s="5"/>
      <c r="B523291" s="7"/>
      <c r="C523291" s="9"/>
    </row>
    <row r="523293" spans="1:3" x14ac:dyDescent="0.3">
      <c r="A523293" s="5"/>
      <c r="B523293" s="7"/>
      <c r="C523293" s="9"/>
    </row>
    <row r="523295" spans="1:3" x14ac:dyDescent="0.3">
      <c r="A523295" s="5"/>
      <c r="B523295" s="7"/>
      <c r="C523295" s="9"/>
    </row>
    <row r="523297" spans="1:3" x14ac:dyDescent="0.3">
      <c r="A523297" s="5"/>
      <c r="B523297" s="7"/>
      <c r="C523297" s="9"/>
    </row>
    <row r="523299" spans="1:3" x14ac:dyDescent="0.3">
      <c r="A523299" s="5"/>
      <c r="B523299" s="7"/>
      <c r="C523299" s="9"/>
    </row>
    <row r="523301" spans="1:3" x14ac:dyDescent="0.3">
      <c r="A523301" s="5"/>
      <c r="B523301" s="7"/>
      <c r="C523301" s="9"/>
    </row>
    <row r="523303" spans="1:3" x14ac:dyDescent="0.3">
      <c r="A523303" s="5"/>
      <c r="B523303" s="7"/>
      <c r="C523303" s="9"/>
    </row>
    <row r="523305" spans="1:3" x14ac:dyDescent="0.3">
      <c r="A523305" s="5"/>
      <c r="B523305" s="7"/>
      <c r="C523305" s="9"/>
    </row>
    <row r="523307" spans="1:3" x14ac:dyDescent="0.3">
      <c r="A523307" s="5"/>
      <c r="B523307" s="7"/>
      <c r="C523307" s="9"/>
    </row>
    <row r="523309" spans="1:3" x14ac:dyDescent="0.3">
      <c r="A523309" s="5"/>
      <c r="B523309" s="7"/>
      <c r="C523309" s="9"/>
    </row>
    <row r="523311" spans="1:3" x14ac:dyDescent="0.3">
      <c r="A523311" s="5"/>
      <c r="B523311" s="7"/>
      <c r="C523311" s="9"/>
    </row>
    <row r="523313" spans="1:3" x14ac:dyDescent="0.3">
      <c r="A523313" s="5"/>
      <c r="B523313" s="7"/>
      <c r="C523313" s="9"/>
    </row>
    <row r="523315" spans="1:3" x14ac:dyDescent="0.3">
      <c r="A523315" s="5"/>
      <c r="B523315" s="7"/>
      <c r="C523315" s="9"/>
    </row>
    <row r="523317" spans="1:3" x14ac:dyDescent="0.3">
      <c r="A523317" s="5"/>
      <c r="B523317" s="7"/>
      <c r="C523317" s="9"/>
    </row>
    <row r="523319" spans="1:3" x14ac:dyDescent="0.3">
      <c r="A523319" s="5"/>
      <c r="B523319" s="7"/>
      <c r="C523319" s="9"/>
    </row>
    <row r="523321" spans="1:3" x14ac:dyDescent="0.3">
      <c r="A523321" s="5"/>
      <c r="B523321" s="7"/>
      <c r="C523321" s="9"/>
    </row>
    <row r="523323" spans="1:3" x14ac:dyDescent="0.3">
      <c r="A523323" s="5"/>
      <c r="B523323" s="7"/>
      <c r="C523323" s="9"/>
    </row>
    <row r="523325" spans="1:3" x14ac:dyDescent="0.3">
      <c r="A523325" s="5"/>
      <c r="B523325" s="7"/>
      <c r="C523325" s="9"/>
    </row>
    <row r="523327" spans="1:3" x14ac:dyDescent="0.3">
      <c r="A523327" s="5"/>
      <c r="B523327" s="7"/>
      <c r="C523327" s="9"/>
    </row>
    <row r="523329" spans="1:3" x14ac:dyDescent="0.3">
      <c r="A523329" s="5"/>
      <c r="B523329" s="7"/>
      <c r="C523329" s="9"/>
    </row>
    <row r="523331" spans="1:3" x14ac:dyDescent="0.3">
      <c r="A523331" s="5"/>
      <c r="B523331" s="7"/>
      <c r="C523331" s="9"/>
    </row>
    <row r="523333" spans="1:3" x14ac:dyDescent="0.3">
      <c r="A523333" s="5"/>
      <c r="B523333" s="7"/>
      <c r="C523333" s="9"/>
    </row>
    <row r="523335" spans="1:3" x14ac:dyDescent="0.3">
      <c r="A523335" s="5"/>
      <c r="B523335" s="7"/>
      <c r="C523335" s="9"/>
    </row>
    <row r="523337" spans="1:3" x14ac:dyDescent="0.3">
      <c r="A523337" s="5"/>
      <c r="B523337" s="7"/>
      <c r="C523337" s="9"/>
    </row>
    <row r="523339" spans="1:3" x14ac:dyDescent="0.3">
      <c r="A523339" s="5"/>
      <c r="B523339" s="7"/>
      <c r="C523339" s="9"/>
    </row>
    <row r="523341" spans="1:3" x14ac:dyDescent="0.3">
      <c r="A523341" s="5"/>
      <c r="B523341" s="7"/>
      <c r="C523341" s="9"/>
    </row>
    <row r="523343" spans="1:3" x14ac:dyDescent="0.3">
      <c r="A523343" s="5"/>
      <c r="B523343" s="7"/>
      <c r="C523343" s="9"/>
    </row>
    <row r="523345" spans="1:3" x14ac:dyDescent="0.3">
      <c r="A523345" s="5"/>
      <c r="B523345" s="7"/>
      <c r="C523345" s="9"/>
    </row>
    <row r="523347" spans="1:3" x14ac:dyDescent="0.3">
      <c r="A523347" s="5"/>
      <c r="B523347" s="7"/>
      <c r="C523347" s="9"/>
    </row>
    <row r="523349" spans="1:3" x14ac:dyDescent="0.3">
      <c r="A523349" s="5"/>
      <c r="B523349" s="7"/>
      <c r="C523349" s="9"/>
    </row>
    <row r="523351" spans="1:3" x14ac:dyDescent="0.3">
      <c r="A523351" s="5"/>
      <c r="B523351" s="7"/>
      <c r="C523351" s="9"/>
    </row>
    <row r="523353" spans="1:3" x14ac:dyDescent="0.3">
      <c r="A523353" s="5"/>
      <c r="B523353" s="7"/>
      <c r="C523353" s="9"/>
    </row>
    <row r="523355" spans="1:3" x14ac:dyDescent="0.3">
      <c r="A523355" s="5"/>
      <c r="B523355" s="7"/>
      <c r="C523355" s="9"/>
    </row>
    <row r="523357" spans="1:3" x14ac:dyDescent="0.3">
      <c r="A523357" s="5"/>
      <c r="B523357" s="7"/>
      <c r="C523357" s="9"/>
    </row>
    <row r="523359" spans="1:3" x14ac:dyDescent="0.3">
      <c r="A523359" s="5"/>
      <c r="B523359" s="7"/>
      <c r="C523359" s="9"/>
    </row>
    <row r="523361" spans="1:3" x14ac:dyDescent="0.3">
      <c r="A523361" s="5"/>
      <c r="B523361" s="7"/>
      <c r="C523361" s="9"/>
    </row>
    <row r="523363" spans="1:3" x14ac:dyDescent="0.3">
      <c r="A523363" s="5"/>
      <c r="B523363" s="7"/>
      <c r="C523363" s="9"/>
    </row>
    <row r="523365" spans="1:3" x14ac:dyDescent="0.3">
      <c r="A523365" s="5"/>
      <c r="B523365" s="7"/>
      <c r="C523365" s="9"/>
    </row>
    <row r="523367" spans="1:3" x14ac:dyDescent="0.3">
      <c r="A523367" s="5"/>
      <c r="B523367" s="7"/>
      <c r="C523367" s="9"/>
    </row>
    <row r="523369" spans="1:3" x14ac:dyDescent="0.3">
      <c r="A523369" s="5"/>
      <c r="B523369" s="7"/>
      <c r="C523369" s="9"/>
    </row>
    <row r="523371" spans="1:3" x14ac:dyDescent="0.3">
      <c r="A523371" s="5"/>
      <c r="B523371" s="7"/>
      <c r="C523371" s="9"/>
    </row>
    <row r="523373" spans="1:3" x14ac:dyDescent="0.3">
      <c r="A523373" s="5"/>
      <c r="B523373" s="7"/>
      <c r="C523373" s="9"/>
    </row>
    <row r="523375" spans="1:3" x14ac:dyDescent="0.3">
      <c r="A523375" s="5"/>
      <c r="B523375" s="7"/>
      <c r="C523375" s="9"/>
    </row>
    <row r="523377" spans="1:3" x14ac:dyDescent="0.3">
      <c r="A523377" s="5"/>
      <c r="B523377" s="7"/>
      <c r="C523377" s="9"/>
    </row>
    <row r="523379" spans="1:3" x14ac:dyDescent="0.3">
      <c r="A523379" s="5"/>
      <c r="B523379" s="7"/>
      <c r="C523379" s="9"/>
    </row>
    <row r="523381" spans="1:3" x14ac:dyDescent="0.3">
      <c r="A523381" s="5"/>
      <c r="B523381" s="7"/>
      <c r="C523381" s="9"/>
    </row>
    <row r="523383" spans="1:3" x14ac:dyDescent="0.3">
      <c r="A523383" s="5"/>
      <c r="B523383" s="7"/>
      <c r="C523383" s="9"/>
    </row>
    <row r="523385" spans="1:3" x14ac:dyDescent="0.3">
      <c r="A523385" s="5"/>
      <c r="B523385" s="7"/>
      <c r="C523385" s="9"/>
    </row>
    <row r="523387" spans="1:3" x14ac:dyDescent="0.3">
      <c r="A523387" s="5"/>
      <c r="B523387" s="7"/>
      <c r="C523387" s="9"/>
    </row>
    <row r="523389" spans="1:3" x14ac:dyDescent="0.3">
      <c r="A523389" s="5"/>
      <c r="B523389" s="7"/>
      <c r="C523389" s="9"/>
    </row>
    <row r="523391" spans="1:3" x14ac:dyDescent="0.3">
      <c r="A523391" s="5"/>
      <c r="B523391" s="7"/>
      <c r="C523391" s="9"/>
    </row>
    <row r="523393" spans="1:3" x14ac:dyDescent="0.3">
      <c r="A523393" s="5"/>
      <c r="B523393" s="7"/>
      <c r="C523393" s="9"/>
    </row>
    <row r="523395" spans="1:3" x14ac:dyDescent="0.3">
      <c r="A523395" s="5"/>
      <c r="B523395" s="7"/>
      <c r="C523395" s="9"/>
    </row>
    <row r="523397" spans="1:3" x14ac:dyDescent="0.3">
      <c r="A523397" s="5"/>
      <c r="B523397" s="7"/>
      <c r="C523397" s="9"/>
    </row>
    <row r="523399" spans="1:3" x14ac:dyDescent="0.3">
      <c r="A523399" s="5"/>
      <c r="B523399" s="7"/>
      <c r="C523399" s="9"/>
    </row>
    <row r="523401" spans="1:3" x14ac:dyDescent="0.3">
      <c r="A523401" s="5"/>
      <c r="B523401" s="7"/>
      <c r="C523401" s="9"/>
    </row>
    <row r="523403" spans="1:3" x14ac:dyDescent="0.3">
      <c r="A523403" s="5"/>
      <c r="B523403" s="7"/>
      <c r="C523403" s="9"/>
    </row>
    <row r="523405" spans="1:3" x14ac:dyDescent="0.3">
      <c r="A523405" s="5"/>
      <c r="B523405" s="7"/>
      <c r="C523405" s="9"/>
    </row>
    <row r="523407" spans="1:3" x14ac:dyDescent="0.3">
      <c r="A523407" s="5"/>
      <c r="B523407" s="7"/>
      <c r="C523407" s="9"/>
    </row>
    <row r="523409" spans="1:3" x14ac:dyDescent="0.3">
      <c r="A523409" s="5"/>
      <c r="B523409" s="7"/>
      <c r="C523409" s="9"/>
    </row>
    <row r="523411" spans="1:3" x14ac:dyDescent="0.3">
      <c r="A523411" s="5"/>
      <c r="B523411" s="7"/>
      <c r="C523411" s="9"/>
    </row>
    <row r="523413" spans="1:3" x14ac:dyDescent="0.3">
      <c r="A523413" s="5"/>
      <c r="B523413" s="7"/>
      <c r="C523413" s="9"/>
    </row>
    <row r="523415" spans="1:3" x14ac:dyDescent="0.3">
      <c r="A523415" s="5"/>
      <c r="B523415" s="7"/>
      <c r="C523415" s="9"/>
    </row>
    <row r="523417" spans="1:3" x14ac:dyDescent="0.3">
      <c r="A523417" s="5"/>
      <c r="B523417" s="7"/>
      <c r="C523417" s="9"/>
    </row>
    <row r="523419" spans="1:3" x14ac:dyDescent="0.3">
      <c r="A523419" s="5"/>
      <c r="B523419" s="7"/>
      <c r="C523419" s="9"/>
    </row>
    <row r="523421" spans="1:3" x14ac:dyDescent="0.3">
      <c r="A523421" s="5"/>
      <c r="B523421" s="7"/>
      <c r="C523421" s="9"/>
    </row>
    <row r="523423" spans="1:3" x14ac:dyDescent="0.3">
      <c r="A523423" s="5"/>
      <c r="B523423" s="7"/>
      <c r="C523423" s="9"/>
    </row>
    <row r="523425" spans="1:3" x14ac:dyDescent="0.3">
      <c r="A523425" s="5"/>
      <c r="B523425" s="7"/>
      <c r="C523425" s="9"/>
    </row>
    <row r="523427" spans="1:3" x14ac:dyDescent="0.3">
      <c r="A523427" s="5"/>
      <c r="B523427" s="7"/>
      <c r="C523427" s="9"/>
    </row>
    <row r="523429" spans="1:3" x14ac:dyDescent="0.3">
      <c r="A523429" s="5"/>
      <c r="B523429" s="7"/>
      <c r="C523429" s="9"/>
    </row>
    <row r="523431" spans="1:3" x14ac:dyDescent="0.3">
      <c r="A523431" s="5"/>
      <c r="B523431" s="7"/>
      <c r="C523431" s="9"/>
    </row>
    <row r="523433" spans="1:3" x14ac:dyDescent="0.3">
      <c r="A523433" s="5"/>
      <c r="B523433" s="7"/>
      <c r="C523433" s="9"/>
    </row>
    <row r="523435" spans="1:3" x14ac:dyDescent="0.3">
      <c r="A523435" s="5"/>
      <c r="B523435" s="7"/>
      <c r="C523435" s="9"/>
    </row>
    <row r="523437" spans="1:3" x14ac:dyDescent="0.3">
      <c r="A523437" s="5"/>
      <c r="B523437" s="7"/>
      <c r="C523437" s="9"/>
    </row>
    <row r="523439" spans="1:3" x14ac:dyDescent="0.3">
      <c r="A523439" s="5"/>
      <c r="B523439" s="7"/>
      <c r="C523439" s="9"/>
    </row>
    <row r="523441" spans="1:3" x14ac:dyDescent="0.3">
      <c r="A523441" s="5"/>
      <c r="B523441" s="7"/>
      <c r="C523441" s="9"/>
    </row>
    <row r="523443" spans="1:3" x14ac:dyDescent="0.3">
      <c r="A523443" s="5"/>
      <c r="B523443" s="7"/>
      <c r="C523443" s="9"/>
    </row>
    <row r="523445" spans="1:3" x14ac:dyDescent="0.3">
      <c r="A523445" s="5"/>
      <c r="B523445" s="7"/>
      <c r="C523445" s="9"/>
    </row>
    <row r="523447" spans="1:3" x14ac:dyDescent="0.3">
      <c r="A523447" s="5"/>
      <c r="B523447" s="7"/>
      <c r="C523447" s="9"/>
    </row>
    <row r="523449" spans="1:3" x14ac:dyDescent="0.3">
      <c r="A523449" s="5"/>
      <c r="B523449" s="7"/>
      <c r="C523449" s="9"/>
    </row>
    <row r="523451" spans="1:3" x14ac:dyDescent="0.3">
      <c r="A523451" s="5"/>
      <c r="B523451" s="7"/>
      <c r="C523451" s="9"/>
    </row>
    <row r="523453" spans="1:3" x14ac:dyDescent="0.3">
      <c r="A523453" s="5"/>
      <c r="B523453" s="7"/>
      <c r="C523453" s="9"/>
    </row>
    <row r="523455" spans="1:3" x14ac:dyDescent="0.3">
      <c r="A523455" s="5"/>
      <c r="B523455" s="7"/>
      <c r="C523455" s="9"/>
    </row>
    <row r="523457" spans="1:3" x14ac:dyDescent="0.3">
      <c r="A523457" s="5"/>
      <c r="B523457" s="7"/>
      <c r="C523457" s="9"/>
    </row>
    <row r="523459" spans="1:3" x14ac:dyDescent="0.3">
      <c r="A523459" s="5"/>
      <c r="B523459" s="7"/>
      <c r="C523459" s="9"/>
    </row>
    <row r="523461" spans="1:3" x14ac:dyDescent="0.3">
      <c r="A523461" s="5"/>
      <c r="B523461" s="7"/>
      <c r="C523461" s="9"/>
    </row>
    <row r="523463" spans="1:3" x14ac:dyDescent="0.3">
      <c r="A523463" s="5"/>
      <c r="B523463" s="7"/>
      <c r="C523463" s="9"/>
    </row>
    <row r="523465" spans="1:3" x14ac:dyDescent="0.3">
      <c r="A523465" s="5"/>
      <c r="B523465" s="7"/>
      <c r="C523465" s="9"/>
    </row>
    <row r="523467" spans="1:3" x14ac:dyDescent="0.3">
      <c r="A523467" s="5"/>
      <c r="B523467" s="7"/>
      <c r="C523467" s="9"/>
    </row>
    <row r="523469" spans="1:3" x14ac:dyDescent="0.3">
      <c r="A523469" s="5"/>
      <c r="B523469" s="7"/>
      <c r="C523469" s="9"/>
    </row>
    <row r="523471" spans="1:3" x14ac:dyDescent="0.3">
      <c r="A523471" s="5"/>
      <c r="B523471" s="7"/>
      <c r="C523471" s="9"/>
    </row>
    <row r="523473" spans="1:3" x14ac:dyDescent="0.3">
      <c r="A523473" s="5"/>
      <c r="B523473" s="7"/>
      <c r="C523473" s="9"/>
    </row>
    <row r="523475" spans="1:3" x14ac:dyDescent="0.3">
      <c r="A523475" s="5"/>
      <c r="B523475" s="7"/>
      <c r="C523475" s="9"/>
    </row>
    <row r="523477" spans="1:3" x14ac:dyDescent="0.3">
      <c r="A523477" s="5"/>
      <c r="B523477" s="7"/>
      <c r="C523477" s="9"/>
    </row>
    <row r="523479" spans="1:3" x14ac:dyDescent="0.3">
      <c r="A523479" s="5"/>
      <c r="B523479" s="7"/>
      <c r="C523479" s="9"/>
    </row>
    <row r="523481" spans="1:3" x14ac:dyDescent="0.3">
      <c r="A523481" s="5"/>
      <c r="B523481" s="7"/>
      <c r="C523481" s="9"/>
    </row>
    <row r="523483" spans="1:3" x14ac:dyDescent="0.3">
      <c r="A523483" s="5"/>
      <c r="B523483" s="7"/>
      <c r="C523483" s="9"/>
    </row>
    <row r="523485" spans="1:3" x14ac:dyDescent="0.3">
      <c r="A523485" s="5"/>
      <c r="B523485" s="7"/>
      <c r="C523485" s="9"/>
    </row>
    <row r="523487" spans="1:3" x14ac:dyDescent="0.3">
      <c r="A523487" s="5"/>
      <c r="B523487" s="7"/>
      <c r="C523487" s="9"/>
    </row>
    <row r="523489" spans="1:3" x14ac:dyDescent="0.3">
      <c r="A523489" s="5"/>
      <c r="B523489" s="7"/>
      <c r="C523489" s="9"/>
    </row>
    <row r="523491" spans="1:3" x14ac:dyDescent="0.3">
      <c r="A523491" s="5"/>
      <c r="B523491" s="7"/>
      <c r="C523491" s="9"/>
    </row>
    <row r="523493" spans="1:3" x14ac:dyDescent="0.3">
      <c r="A523493" s="5"/>
      <c r="B523493" s="7"/>
      <c r="C523493" s="9"/>
    </row>
    <row r="523495" spans="1:3" x14ac:dyDescent="0.3">
      <c r="A523495" s="5"/>
      <c r="B523495" s="7"/>
      <c r="C523495" s="9"/>
    </row>
    <row r="523497" spans="1:3" x14ac:dyDescent="0.3">
      <c r="A523497" s="5"/>
      <c r="B523497" s="7"/>
      <c r="C523497" s="9"/>
    </row>
    <row r="523499" spans="1:3" x14ac:dyDescent="0.3">
      <c r="A523499" s="5"/>
      <c r="B523499" s="7"/>
      <c r="C523499" s="9"/>
    </row>
    <row r="523501" spans="1:3" x14ac:dyDescent="0.3">
      <c r="A523501" s="5"/>
      <c r="B523501" s="7"/>
      <c r="C523501" s="9"/>
    </row>
    <row r="523503" spans="1:3" x14ac:dyDescent="0.3">
      <c r="A523503" s="5"/>
      <c r="B523503" s="7"/>
      <c r="C523503" s="9"/>
    </row>
    <row r="523505" spans="1:3" x14ac:dyDescent="0.3">
      <c r="A523505" s="5"/>
      <c r="B523505" s="7"/>
      <c r="C523505" s="9"/>
    </row>
    <row r="523507" spans="1:3" x14ac:dyDescent="0.3">
      <c r="A523507" s="5"/>
      <c r="B523507" s="7"/>
      <c r="C523507" s="9"/>
    </row>
    <row r="523509" spans="1:3" x14ac:dyDescent="0.3">
      <c r="A523509" s="5"/>
      <c r="B523509" s="7"/>
      <c r="C523509" s="9"/>
    </row>
    <row r="523511" spans="1:3" x14ac:dyDescent="0.3">
      <c r="A523511" s="5"/>
      <c r="B523511" s="7"/>
      <c r="C523511" s="9"/>
    </row>
    <row r="523513" spans="1:3" x14ac:dyDescent="0.3">
      <c r="A523513" s="5"/>
      <c r="B523513" s="7"/>
      <c r="C523513" s="9"/>
    </row>
    <row r="523515" spans="1:3" x14ac:dyDescent="0.3">
      <c r="A523515" s="5"/>
      <c r="B523515" s="7"/>
      <c r="C523515" s="9"/>
    </row>
    <row r="523517" spans="1:3" x14ac:dyDescent="0.3">
      <c r="A523517" s="5"/>
      <c r="B523517" s="7"/>
      <c r="C523517" s="9"/>
    </row>
    <row r="523519" spans="1:3" x14ac:dyDescent="0.3">
      <c r="A523519" s="5"/>
      <c r="B523519" s="7"/>
      <c r="C523519" s="9"/>
    </row>
    <row r="523521" spans="1:3" x14ac:dyDescent="0.3">
      <c r="A523521" s="5"/>
      <c r="B523521" s="7"/>
      <c r="C523521" s="9"/>
    </row>
    <row r="523523" spans="1:3" x14ac:dyDescent="0.3">
      <c r="A523523" s="5"/>
      <c r="B523523" s="7"/>
      <c r="C523523" s="9"/>
    </row>
    <row r="523525" spans="1:3" x14ac:dyDescent="0.3">
      <c r="A523525" s="5"/>
      <c r="B523525" s="7"/>
      <c r="C523525" s="9"/>
    </row>
    <row r="523527" spans="1:3" x14ac:dyDescent="0.3">
      <c r="A523527" s="5"/>
      <c r="B523527" s="7"/>
      <c r="C523527" s="9"/>
    </row>
    <row r="523529" spans="1:3" x14ac:dyDescent="0.3">
      <c r="A523529" s="5"/>
      <c r="B523529" s="7"/>
      <c r="C523529" s="9"/>
    </row>
    <row r="523531" spans="1:3" x14ac:dyDescent="0.3">
      <c r="A523531" s="5"/>
      <c r="B523531" s="7"/>
      <c r="C523531" s="9"/>
    </row>
    <row r="523533" spans="1:3" x14ac:dyDescent="0.3">
      <c r="A523533" s="5"/>
      <c r="B523533" s="7"/>
      <c r="C523533" s="9"/>
    </row>
    <row r="523535" spans="1:3" x14ac:dyDescent="0.3">
      <c r="A523535" s="5"/>
      <c r="B523535" s="7"/>
      <c r="C523535" s="9"/>
    </row>
    <row r="523537" spans="1:3" x14ac:dyDescent="0.3">
      <c r="A523537" s="5"/>
      <c r="B523537" s="7"/>
      <c r="C523537" s="9"/>
    </row>
    <row r="523539" spans="1:3" x14ac:dyDescent="0.3">
      <c r="A523539" s="5"/>
      <c r="B523539" s="7"/>
      <c r="C523539" s="9"/>
    </row>
    <row r="523541" spans="1:3" x14ac:dyDescent="0.3">
      <c r="A523541" s="5"/>
      <c r="B523541" s="7"/>
      <c r="C523541" s="9"/>
    </row>
    <row r="523543" spans="1:3" x14ac:dyDescent="0.3">
      <c r="A523543" s="5"/>
      <c r="B523543" s="7"/>
      <c r="C523543" s="9"/>
    </row>
    <row r="523545" spans="1:3" x14ac:dyDescent="0.3">
      <c r="A523545" s="5"/>
      <c r="B523545" s="7"/>
      <c r="C523545" s="9"/>
    </row>
    <row r="523547" spans="1:3" x14ac:dyDescent="0.3">
      <c r="A523547" s="5"/>
      <c r="B523547" s="7"/>
      <c r="C523547" s="9"/>
    </row>
    <row r="523549" spans="1:3" x14ac:dyDescent="0.3">
      <c r="A523549" s="5"/>
      <c r="B523549" s="7"/>
      <c r="C523549" s="9"/>
    </row>
    <row r="523551" spans="1:3" x14ac:dyDescent="0.3">
      <c r="A523551" s="5"/>
      <c r="B523551" s="7"/>
      <c r="C523551" s="9"/>
    </row>
    <row r="523553" spans="1:3" x14ac:dyDescent="0.3">
      <c r="A523553" s="5"/>
      <c r="B523553" s="7"/>
      <c r="C523553" s="9"/>
    </row>
    <row r="523555" spans="1:3" x14ac:dyDescent="0.3">
      <c r="A523555" s="5"/>
      <c r="B523555" s="7"/>
      <c r="C523555" s="9"/>
    </row>
    <row r="523557" spans="1:3" x14ac:dyDescent="0.3">
      <c r="A523557" s="5"/>
      <c r="B523557" s="7"/>
      <c r="C523557" s="9"/>
    </row>
    <row r="523559" spans="1:3" x14ac:dyDescent="0.3">
      <c r="A523559" s="5"/>
      <c r="B523559" s="7"/>
      <c r="C523559" s="9"/>
    </row>
    <row r="523561" spans="1:3" x14ac:dyDescent="0.3">
      <c r="A523561" s="5"/>
      <c r="B523561" s="7"/>
      <c r="C523561" s="9"/>
    </row>
    <row r="523563" spans="1:3" x14ac:dyDescent="0.3">
      <c r="A523563" s="5"/>
      <c r="B523563" s="7"/>
      <c r="C523563" s="9"/>
    </row>
    <row r="523565" spans="1:3" x14ac:dyDescent="0.3">
      <c r="A523565" s="5"/>
      <c r="B523565" s="7"/>
      <c r="C523565" s="9"/>
    </row>
    <row r="523567" spans="1:3" x14ac:dyDescent="0.3">
      <c r="A523567" s="5"/>
      <c r="B523567" s="7"/>
      <c r="C523567" s="9"/>
    </row>
    <row r="523569" spans="1:3" x14ac:dyDescent="0.3">
      <c r="A523569" s="5"/>
      <c r="B523569" s="7"/>
      <c r="C523569" s="9"/>
    </row>
    <row r="523571" spans="1:3" x14ac:dyDescent="0.3">
      <c r="A523571" s="5"/>
      <c r="B523571" s="7"/>
      <c r="C523571" s="9"/>
    </row>
    <row r="523573" spans="1:3" x14ac:dyDescent="0.3">
      <c r="A523573" s="5"/>
      <c r="B523573" s="7"/>
      <c r="C523573" s="9"/>
    </row>
    <row r="523575" spans="1:3" x14ac:dyDescent="0.3">
      <c r="A523575" s="5"/>
      <c r="B523575" s="7"/>
      <c r="C523575" s="9"/>
    </row>
    <row r="523577" spans="1:3" x14ac:dyDescent="0.3">
      <c r="A523577" s="5"/>
      <c r="B523577" s="7"/>
      <c r="C523577" s="9"/>
    </row>
    <row r="523579" spans="1:3" x14ac:dyDescent="0.3">
      <c r="A523579" s="5"/>
      <c r="B523579" s="7"/>
      <c r="C523579" s="9"/>
    </row>
    <row r="523581" spans="1:3" x14ac:dyDescent="0.3">
      <c r="A523581" s="5"/>
      <c r="B523581" s="7"/>
      <c r="C523581" s="9"/>
    </row>
    <row r="523583" spans="1:3" x14ac:dyDescent="0.3">
      <c r="A523583" s="5"/>
      <c r="B523583" s="7"/>
      <c r="C523583" s="9"/>
    </row>
    <row r="523585" spans="1:3" x14ac:dyDescent="0.3">
      <c r="A523585" s="5"/>
      <c r="B523585" s="7"/>
      <c r="C523585" s="9"/>
    </row>
    <row r="523587" spans="1:3" x14ac:dyDescent="0.3">
      <c r="A523587" s="5"/>
      <c r="B523587" s="7"/>
      <c r="C523587" s="9"/>
    </row>
    <row r="523589" spans="1:3" x14ac:dyDescent="0.3">
      <c r="A523589" s="5"/>
      <c r="B523589" s="7"/>
      <c r="C523589" s="9"/>
    </row>
    <row r="523591" spans="1:3" x14ac:dyDescent="0.3">
      <c r="A523591" s="5"/>
      <c r="B523591" s="7"/>
      <c r="C523591" s="9"/>
    </row>
    <row r="523593" spans="1:3" x14ac:dyDescent="0.3">
      <c r="A523593" s="5"/>
      <c r="B523593" s="7"/>
      <c r="C523593" s="9"/>
    </row>
    <row r="523595" spans="1:3" x14ac:dyDescent="0.3">
      <c r="A523595" s="5"/>
      <c r="B523595" s="7"/>
      <c r="C523595" s="9"/>
    </row>
    <row r="523597" spans="1:3" x14ac:dyDescent="0.3">
      <c r="A523597" s="5"/>
      <c r="B523597" s="7"/>
      <c r="C523597" s="9"/>
    </row>
    <row r="523599" spans="1:3" x14ac:dyDescent="0.3">
      <c r="A523599" s="5"/>
      <c r="B523599" s="7"/>
      <c r="C523599" s="9"/>
    </row>
    <row r="523601" spans="1:3" x14ac:dyDescent="0.3">
      <c r="A523601" s="5"/>
      <c r="B523601" s="7"/>
      <c r="C523601" s="9"/>
    </row>
    <row r="523603" spans="1:3" x14ac:dyDescent="0.3">
      <c r="A523603" s="5"/>
      <c r="B523603" s="7"/>
      <c r="C523603" s="9"/>
    </row>
    <row r="523605" spans="1:3" x14ac:dyDescent="0.3">
      <c r="A523605" s="5"/>
      <c r="B523605" s="7"/>
      <c r="C523605" s="9"/>
    </row>
    <row r="523607" spans="1:3" x14ac:dyDescent="0.3">
      <c r="A523607" s="5"/>
      <c r="B523607" s="7"/>
      <c r="C523607" s="9"/>
    </row>
    <row r="523609" spans="1:3" x14ac:dyDescent="0.3">
      <c r="A523609" s="5"/>
      <c r="B523609" s="7"/>
      <c r="C523609" s="9"/>
    </row>
    <row r="523611" spans="1:3" x14ac:dyDescent="0.3">
      <c r="A523611" s="5"/>
      <c r="B523611" s="7"/>
      <c r="C523611" s="9"/>
    </row>
    <row r="523613" spans="1:3" x14ac:dyDescent="0.3">
      <c r="A523613" s="5"/>
      <c r="B523613" s="7"/>
      <c r="C523613" s="9"/>
    </row>
    <row r="523615" spans="1:3" x14ac:dyDescent="0.3">
      <c r="A523615" s="5"/>
      <c r="B523615" s="7"/>
      <c r="C523615" s="9"/>
    </row>
    <row r="523617" spans="1:3" x14ac:dyDescent="0.3">
      <c r="A523617" s="5"/>
      <c r="B523617" s="7"/>
      <c r="C523617" s="9"/>
    </row>
    <row r="523619" spans="1:3" x14ac:dyDescent="0.3">
      <c r="A523619" s="5"/>
      <c r="B523619" s="7"/>
      <c r="C523619" s="9"/>
    </row>
    <row r="523621" spans="1:3" x14ac:dyDescent="0.3">
      <c r="A523621" s="5"/>
      <c r="B523621" s="7"/>
      <c r="C523621" s="9"/>
    </row>
    <row r="523623" spans="1:3" x14ac:dyDescent="0.3">
      <c r="A523623" s="5"/>
      <c r="B523623" s="7"/>
      <c r="C523623" s="9"/>
    </row>
    <row r="523625" spans="1:3" x14ac:dyDescent="0.3">
      <c r="A523625" s="5"/>
      <c r="B523625" s="7"/>
      <c r="C523625" s="9"/>
    </row>
    <row r="523627" spans="1:3" x14ac:dyDescent="0.3">
      <c r="A523627" s="5"/>
      <c r="B523627" s="7"/>
      <c r="C523627" s="9"/>
    </row>
    <row r="523629" spans="1:3" x14ac:dyDescent="0.3">
      <c r="A523629" s="5"/>
      <c r="B523629" s="7"/>
      <c r="C523629" s="9"/>
    </row>
    <row r="523631" spans="1:3" x14ac:dyDescent="0.3">
      <c r="A523631" s="5"/>
      <c r="B523631" s="7"/>
      <c r="C523631" s="9"/>
    </row>
    <row r="523633" spans="1:3" x14ac:dyDescent="0.3">
      <c r="A523633" s="5"/>
      <c r="B523633" s="7"/>
      <c r="C523633" s="9"/>
    </row>
    <row r="523635" spans="1:3" x14ac:dyDescent="0.3">
      <c r="A523635" s="5"/>
      <c r="B523635" s="7"/>
      <c r="C523635" s="9"/>
    </row>
    <row r="523637" spans="1:3" x14ac:dyDescent="0.3">
      <c r="A523637" s="5"/>
      <c r="B523637" s="7"/>
      <c r="C523637" s="9"/>
    </row>
    <row r="523639" spans="1:3" x14ac:dyDescent="0.3">
      <c r="A523639" s="5"/>
      <c r="B523639" s="7"/>
      <c r="C523639" s="9"/>
    </row>
    <row r="523641" spans="1:3" x14ac:dyDescent="0.3">
      <c r="A523641" s="5"/>
      <c r="B523641" s="7"/>
      <c r="C523641" s="9"/>
    </row>
    <row r="523643" spans="1:3" x14ac:dyDescent="0.3">
      <c r="A523643" s="5"/>
      <c r="B523643" s="7"/>
      <c r="C523643" s="9"/>
    </row>
    <row r="523645" spans="1:3" x14ac:dyDescent="0.3">
      <c r="A523645" s="5"/>
      <c r="B523645" s="7"/>
      <c r="C523645" s="9"/>
    </row>
    <row r="523647" spans="1:3" x14ac:dyDescent="0.3">
      <c r="A523647" s="5"/>
      <c r="B523647" s="7"/>
      <c r="C523647" s="9"/>
    </row>
    <row r="523649" spans="1:3" x14ac:dyDescent="0.3">
      <c r="A523649" s="5"/>
      <c r="B523649" s="7"/>
      <c r="C523649" s="9"/>
    </row>
    <row r="523651" spans="1:3" x14ac:dyDescent="0.3">
      <c r="A523651" s="5"/>
      <c r="B523651" s="7"/>
      <c r="C523651" s="9"/>
    </row>
    <row r="523653" spans="1:3" x14ac:dyDescent="0.3">
      <c r="A523653" s="5"/>
      <c r="B523653" s="7"/>
      <c r="C523653" s="9"/>
    </row>
    <row r="523655" spans="1:3" x14ac:dyDescent="0.3">
      <c r="A523655" s="5"/>
      <c r="B523655" s="7"/>
      <c r="C523655" s="9"/>
    </row>
    <row r="523657" spans="1:3" x14ac:dyDescent="0.3">
      <c r="A523657" s="5"/>
      <c r="B523657" s="7"/>
      <c r="C523657" s="9"/>
    </row>
    <row r="523659" spans="1:3" x14ac:dyDescent="0.3">
      <c r="A523659" s="5"/>
      <c r="B523659" s="7"/>
      <c r="C523659" s="9"/>
    </row>
    <row r="523661" spans="1:3" x14ac:dyDescent="0.3">
      <c r="A523661" s="5"/>
      <c r="B523661" s="7"/>
      <c r="C523661" s="9"/>
    </row>
    <row r="523663" spans="1:3" x14ac:dyDescent="0.3">
      <c r="A523663" s="5"/>
      <c r="B523663" s="7"/>
      <c r="C523663" s="9"/>
    </row>
    <row r="523665" spans="1:3" x14ac:dyDescent="0.3">
      <c r="A523665" s="5"/>
      <c r="B523665" s="7"/>
      <c r="C523665" s="9"/>
    </row>
    <row r="523667" spans="1:3" x14ac:dyDescent="0.3">
      <c r="A523667" s="5"/>
      <c r="B523667" s="7"/>
      <c r="C523667" s="9"/>
    </row>
    <row r="523669" spans="1:3" x14ac:dyDescent="0.3">
      <c r="A523669" s="5"/>
      <c r="B523669" s="7"/>
      <c r="C523669" s="9"/>
    </row>
    <row r="523671" spans="1:3" x14ac:dyDescent="0.3">
      <c r="A523671" s="5"/>
      <c r="B523671" s="7"/>
      <c r="C523671" s="9"/>
    </row>
    <row r="523673" spans="1:3" x14ac:dyDescent="0.3">
      <c r="A523673" s="5"/>
      <c r="B523673" s="7"/>
      <c r="C523673" s="9"/>
    </row>
    <row r="523675" spans="1:3" x14ac:dyDescent="0.3">
      <c r="A523675" s="5"/>
      <c r="B523675" s="7"/>
      <c r="C523675" s="9"/>
    </row>
    <row r="523677" spans="1:3" x14ac:dyDescent="0.3">
      <c r="A523677" s="5"/>
      <c r="B523677" s="7"/>
      <c r="C523677" s="9"/>
    </row>
    <row r="523679" spans="1:3" x14ac:dyDescent="0.3">
      <c r="A523679" s="5"/>
      <c r="B523679" s="7"/>
      <c r="C523679" s="9"/>
    </row>
    <row r="523681" spans="1:3" x14ac:dyDescent="0.3">
      <c r="A523681" s="5"/>
      <c r="B523681" s="7"/>
      <c r="C523681" s="9"/>
    </row>
    <row r="523683" spans="1:3" x14ac:dyDescent="0.3">
      <c r="A523683" s="5"/>
      <c r="B523683" s="7"/>
      <c r="C523683" s="9"/>
    </row>
    <row r="523685" spans="1:3" x14ac:dyDescent="0.3">
      <c r="A523685" s="5"/>
      <c r="B523685" s="7"/>
      <c r="C523685" s="9"/>
    </row>
    <row r="523687" spans="1:3" x14ac:dyDescent="0.3">
      <c r="A523687" s="5"/>
      <c r="B523687" s="7"/>
      <c r="C523687" s="9"/>
    </row>
    <row r="523689" spans="1:3" x14ac:dyDescent="0.3">
      <c r="A523689" s="5"/>
      <c r="B523689" s="7"/>
      <c r="C523689" s="9"/>
    </row>
    <row r="523691" spans="1:3" x14ac:dyDescent="0.3">
      <c r="A523691" s="5"/>
      <c r="B523691" s="7"/>
      <c r="C523691" s="9"/>
    </row>
    <row r="523693" spans="1:3" x14ac:dyDescent="0.3">
      <c r="A523693" s="5"/>
      <c r="B523693" s="7"/>
      <c r="C523693" s="9"/>
    </row>
    <row r="523695" spans="1:3" x14ac:dyDescent="0.3">
      <c r="A523695" s="5"/>
      <c r="B523695" s="7"/>
      <c r="C523695" s="9"/>
    </row>
    <row r="523697" spans="1:3" x14ac:dyDescent="0.3">
      <c r="A523697" s="5"/>
      <c r="B523697" s="7"/>
      <c r="C523697" s="9"/>
    </row>
    <row r="523699" spans="1:3" x14ac:dyDescent="0.3">
      <c r="A523699" s="5"/>
      <c r="B523699" s="7"/>
      <c r="C523699" s="9"/>
    </row>
    <row r="523701" spans="1:3" x14ac:dyDescent="0.3">
      <c r="A523701" s="5"/>
      <c r="B523701" s="7"/>
      <c r="C523701" s="9"/>
    </row>
    <row r="523703" spans="1:3" x14ac:dyDescent="0.3">
      <c r="A523703" s="5"/>
      <c r="B523703" s="7"/>
      <c r="C523703" s="9"/>
    </row>
    <row r="523705" spans="1:3" x14ac:dyDescent="0.3">
      <c r="A523705" s="5"/>
      <c r="B523705" s="7"/>
      <c r="C523705" s="9"/>
    </row>
    <row r="523707" spans="1:3" x14ac:dyDescent="0.3">
      <c r="A523707" s="5"/>
      <c r="B523707" s="7"/>
      <c r="C523707" s="9"/>
    </row>
    <row r="523709" spans="1:3" x14ac:dyDescent="0.3">
      <c r="A523709" s="5"/>
      <c r="B523709" s="7"/>
      <c r="C523709" s="9"/>
    </row>
    <row r="523711" spans="1:3" x14ac:dyDescent="0.3">
      <c r="A523711" s="5"/>
      <c r="B523711" s="7"/>
      <c r="C523711" s="9"/>
    </row>
    <row r="523713" spans="1:3" x14ac:dyDescent="0.3">
      <c r="A523713" s="5"/>
      <c r="B523713" s="7"/>
      <c r="C523713" s="9"/>
    </row>
    <row r="523715" spans="1:3" x14ac:dyDescent="0.3">
      <c r="A523715" s="5"/>
      <c r="B523715" s="7"/>
      <c r="C523715" s="9"/>
    </row>
    <row r="523717" spans="1:3" x14ac:dyDescent="0.3">
      <c r="A523717" s="5"/>
      <c r="B523717" s="7"/>
      <c r="C523717" s="9"/>
    </row>
    <row r="523719" spans="1:3" x14ac:dyDescent="0.3">
      <c r="A523719" s="5"/>
      <c r="B523719" s="7"/>
      <c r="C523719" s="9"/>
    </row>
    <row r="523721" spans="1:3" x14ac:dyDescent="0.3">
      <c r="A523721" s="5"/>
      <c r="B523721" s="7"/>
      <c r="C523721" s="9"/>
    </row>
    <row r="523723" spans="1:3" x14ac:dyDescent="0.3">
      <c r="A523723" s="5"/>
      <c r="B523723" s="7"/>
      <c r="C523723" s="9"/>
    </row>
    <row r="523725" spans="1:3" x14ac:dyDescent="0.3">
      <c r="A523725" s="5"/>
      <c r="B523725" s="7"/>
      <c r="C523725" s="9"/>
    </row>
    <row r="523727" spans="1:3" x14ac:dyDescent="0.3">
      <c r="A523727" s="5"/>
      <c r="B523727" s="7"/>
      <c r="C523727" s="9"/>
    </row>
    <row r="523729" spans="1:3" x14ac:dyDescent="0.3">
      <c r="A523729" s="5"/>
      <c r="B523729" s="7"/>
      <c r="C523729" s="9"/>
    </row>
    <row r="523731" spans="1:3" x14ac:dyDescent="0.3">
      <c r="A523731" s="5"/>
      <c r="B523731" s="7"/>
      <c r="C523731" s="9"/>
    </row>
    <row r="523733" spans="1:3" x14ac:dyDescent="0.3">
      <c r="A523733" s="5"/>
      <c r="B523733" s="7"/>
      <c r="C523733" s="9"/>
    </row>
    <row r="523735" spans="1:3" x14ac:dyDescent="0.3">
      <c r="A523735" s="5"/>
      <c r="B523735" s="7"/>
      <c r="C523735" s="9"/>
    </row>
    <row r="523737" spans="1:3" x14ac:dyDescent="0.3">
      <c r="A523737" s="5"/>
      <c r="B523737" s="7"/>
      <c r="C523737" s="9"/>
    </row>
    <row r="523739" spans="1:3" x14ac:dyDescent="0.3">
      <c r="A523739" s="5"/>
      <c r="B523739" s="7"/>
      <c r="C523739" s="9"/>
    </row>
    <row r="523741" spans="1:3" x14ac:dyDescent="0.3">
      <c r="A523741" s="5"/>
      <c r="B523741" s="7"/>
      <c r="C523741" s="9"/>
    </row>
    <row r="523743" spans="1:3" x14ac:dyDescent="0.3">
      <c r="A523743" s="5"/>
      <c r="B523743" s="7"/>
      <c r="C523743" s="9"/>
    </row>
    <row r="523745" spans="1:3" x14ac:dyDescent="0.3">
      <c r="A523745" s="5"/>
      <c r="B523745" s="7"/>
      <c r="C523745" s="9"/>
    </row>
    <row r="523747" spans="1:3" x14ac:dyDescent="0.3">
      <c r="A523747" s="5"/>
      <c r="B523747" s="7"/>
      <c r="C523747" s="9"/>
    </row>
    <row r="523749" spans="1:3" x14ac:dyDescent="0.3">
      <c r="A523749" s="5"/>
      <c r="B523749" s="7"/>
      <c r="C523749" s="9"/>
    </row>
    <row r="523751" spans="1:3" x14ac:dyDescent="0.3">
      <c r="A523751" s="5"/>
      <c r="B523751" s="7"/>
      <c r="C523751" s="9"/>
    </row>
    <row r="523753" spans="1:3" x14ac:dyDescent="0.3">
      <c r="A523753" s="5"/>
      <c r="B523753" s="7"/>
      <c r="C523753" s="9"/>
    </row>
    <row r="523755" spans="1:3" x14ac:dyDescent="0.3">
      <c r="A523755" s="5"/>
      <c r="B523755" s="7"/>
      <c r="C523755" s="9"/>
    </row>
    <row r="523757" spans="1:3" x14ac:dyDescent="0.3">
      <c r="A523757" s="5"/>
      <c r="B523757" s="7"/>
      <c r="C523757" s="9"/>
    </row>
    <row r="523759" spans="1:3" x14ac:dyDescent="0.3">
      <c r="A523759" s="5"/>
      <c r="B523759" s="7"/>
      <c r="C523759" s="9"/>
    </row>
    <row r="523761" spans="1:3" x14ac:dyDescent="0.3">
      <c r="A523761" s="5"/>
      <c r="B523761" s="7"/>
      <c r="C523761" s="9"/>
    </row>
    <row r="523763" spans="1:3" x14ac:dyDescent="0.3">
      <c r="A523763" s="5"/>
      <c r="B523763" s="7"/>
      <c r="C523763" s="9"/>
    </row>
    <row r="523765" spans="1:3" x14ac:dyDescent="0.3">
      <c r="A523765" s="5"/>
      <c r="B523765" s="7"/>
      <c r="C523765" s="9"/>
    </row>
    <row r="523767" spans="1:3" x14ac:dyDescent="0.3">
      <c r="A523767" s="5"/>
      <c r="B523767" s="7"/>
      <c r="C523767" s="9"/>
    </row>
    <row r="523769" spans="1:3" x14ac:dyDescent="0.3">
      <c r="A523769" s="5"/>
      <c r="B523769" s="7"/>
      <c r="C523769" s="9"/>
    </row>
    <row r="523771" spans="1:3" x14ac:dyDescent="0.3">
      <c r="A523771" s="5"/>
      <c r="B523771" s="7"/>
      <c r="C523771" s="9"/>
    </row>
    <row r="523773" spans="1:3" x14ac:dyDescent="0.3">
      <c r="A523773" s="5"/>
      <c r="B523773" s="7"/>
      <c r="C523773" s="9"/>
    </row>
    <row r="523775" spans="1:3" x14ac:dyDescent="0.3">
      <c r="A523775" s="5"/>
      <c r="B523775" s="7"/>
      <c r="C523775" s="9"/>
    </row>
    <row r="523777" spans="1:3" x14ac:dyDescent="0.3">
      <c r="A523777" s="5"/>
      <c r="B523777" s="7"/>
      <c r="C523777" s="9"/>
    </row>
    <row r="523779" spans="1:3" x14ac:dyDescent="0.3">
      <c r="A523779" s="5"/>
      <c r="B523779" s="7"/>
      <c r="C523779" s="9"/>
    </row>
    <row r="523781" spans="1:3" x14ac:dyDescent="0.3">
      <c r="A523781" s="5"/>
      <c r="B523781" s="7"/>
      <c r="C523781" s="9"/>
    </row>
    <row r="523783" spans="1:3" x14ac:dyDescent="0.3">
      <c r="A523783" s="5"/>
      <c r="B523783" s="7"/>
      <c r="C523783" s="9"/>
    </row>
    <row r="523785" spans="1:3" x14ac:dyDescent="0.3">
      <c r="A523785" s="5"/>
      <c r="B523785" s="7"/>
      <c r="C523785" s="9"/>
    </row>
    <row r="523787" spans="1:3" x14ac:dyDescent="0.3">
      <c r="A523787" s="5"/>
      <c r="B523787" s="7"/>
      <c r="C523787" s="9"/>
    </row>
    <row r="523789" spans="1:3" x14ac:dyDescent="0.3">
      <c r="A523789" s="5"/>
      <c r="B523789" s="7"/>
      <c r="C523789" s="9"/>
    </row>
    <row r="523791" spans="1:3" x14ac:dyDescent="0.3">
      <c r="A523791" s="5"/>
      <c r="B523791" s="7"/>
      <c r="C523791" s="9"/>
    </row>
    <row r="523793" spans="1:3" x14ac:dyDescent="0.3">
      <c r="A523793" s="5"/>
      <c r="B523793" s="7"/>
      <c r="C523793" s="9"/>
    </row>
    <row r="523795" spans="1:3" x14ac:dyDescent="0.3">
      <c r="A523795" s="5"/>
      <c r="B523795" s="7"/>
      <c r="C523795" s="9"/>
    </row>
    <row r="523797" spans="1:3" x14ac:dyDescent="0.3">
      <c r="A523797" s="5"/>
      <c r="B523797" s="7"/>
      <c r="C523797" s="9"/>
    </row>
    <row r="523799" spans="1:3" x14ac:dyDescent="0.3">
      <c r="A523799" s="5"/>
      <c r="B523799" s="7"/>
      <c r="C523799" s="9"/>
    </row>
    <row r="523801" spans="1:3" x14ac:dyDescent="0.3">
      <c r="A523801" s="5"/>
      <c r="B523801" s="7"/>
      <c r="C523801" s="9"/>
    </row>
    <row r="523803" spans="1:3" x14ac:dyDescent="0.3">
      <c r="A523803" s="5"/>
      <c r="B523803" s="7"/>
      <c r="C523803" s="9"/>
    </row>
    <row r="523805" spans="1:3" x14ac:dyDescent="0.3">
      <c r="A523805" s="5"/>
      <c r="B523805" s="7"/>
      <c r="C523805" s="9"/>
    </row>
    <row r="523807" spans="1:3" x14ac:dyDescent="0.3">
      <c r="A523807" s="5"/>
      <c r="B523807" s="7"/>
      <c r="C523807" s="9"/>
    </row>
    <row r="523809" spans="1:3" x14ac:dyDescent="0.3">
      <c r="A523809" s="5"/>
      <c r="B523809" s="7"/>
      <c r="C523809" s="9"/>
    </row>
    <row r="523811" spans="1:3" x14ac:dyDescent="0.3">
      <c r="A523811" s="5"/>
      <c r="B523811" s="7"/>
      <c r="C523811" s="9"/>
    </row>
    <row r="523813" spans="1:3" x14ac:dyDescent="0.3">
      <c r="A523813" s="5"/>
      <c r="B523813" s="7"/>
      <c r="C523813" s="9"/>
    </row>
    <row r="523815" spans="1:3" x14ac:dyDescent="0.3">
      <c r="A523815" s="5"/>
      <c r="B523815" s="7"/>
      <c r="C523815" s="9"/>
    </row>
    <row r="523817" spans="1:3" x14ac:dyDescent="0.3">
      <c r="A523817" s="5"/>
      <c r="B523817" s="7"/>
      <c r="C523817" s="9"/>
    </row>
    <row r="523819" spans="1:3" x14ac:dyDescent="0.3">
      <c r="A523819" s="5"/>
      <c r="B523819" s="7"/>
      <c r="C523819" s="9"/>
    </row>
    <row r="523821" spans="1:3" x14ac:dyDescent="0.3">
      <c r="A523821" s="5"/>
      <c r="B523821" s="7"/>
      <c r="C523821" s="9"/>
    </row>
    <row r="523823" spans="1:3" x14ac:dyDescent="0.3">
      <c r="A523823" s="5"/>
      <c r="B523823" s="7"/>
      <c r="C523823" s="9"/>
    </row>
    <row r="523825" spans="1:3" x14ac:dyDescent="0.3">
      <c r="A523825" s="5"/>
      <c r="B523825" s="7"/>
      <c r="C523825" s="9"/>
    </row>
    <row r="523827" spans="1:3" x14ac:dyDescent="0.3">
      <c r="A523827" s="5"/>
      <c r="B523827" s="7"/>
      <c r="C523827" s="9"/>
    </row>
    <row r="523829" spans="1:3" x14ac:dyDescent="0.3">
      <c r="A523829" s="5"/>
      <c r="B523829" s="7"/>
      <c r="C523829" s="9"/>
    </row>
    <row r="523831" spans="1:3" x14ac:dyDescent="0.3">
      <c r="A523831" s="5"/>
      <c r="B523831" s="7"/>
      <c r="C523831" s="9"/>
    </row>
    <row r="523833" spans="1:3" x14ac:dyDescent="0.3">
      <c r="A523833" s="5"/>
      <c r="B523833" s="7"/>
      <c r="C523833" s="9"/>
    </row>
    <row r="523835" spans="1:3" x14ac:dyDescent="0.3">
      <c r="A523835" s="5"/>
      <c r="B523835" s="7"/>
      <c r="C523835" s="9"/>
    </row>
    <row r="523837" spans="1:3" x14ac:dyDescent="0.3">
      <c r="A523837" s="5"/>
      <c r="B523837" s="7"/>
      <c r="C523837" s="9"/>
    </row>
    <row r="523839" spans="1:3" x14ac:dyDescent="0.3">
      <c r="A523839" s="5"/>
      <c r="B523839" s="7"/>
      <c r="C523839" s="9"/>
    </row>
    <row r="523841" spans="1:3" x14ac:dyDescent="0.3">
      <c r="A523841" s="5"/>
      <c r="B523841" s="7"/>
      <c r="C523841" s="9"/>
    </row>
    <row r="523843" spans="1:3" x14ac:dyDescent="0.3">
      <c r="A523843" s="5"/>
      <c r="B523843" s="7"/>
      <c r="C523843" s="9"/>
    </row>
    <row r="523845" spans="1:3" x14ac:dyDescent="0.3">
      <c r="A523845" s="5"/>
      <c r="B523845" s="7"/>
      <c r="C523845" s="9"/>
    </row>
    <row r="523847" spans="1:3" x14ac:dyDescent="0.3">
      <c r="A523847" s="5"/>
      <c r="B523847" s="7"/>
      <c r="C523847" s="9"/>
    </row>
    <row r="523849" spans="1:3" x14ac:dyDescent="0.3">
      <c r="A523849" s="5"/>
      <c r="B523849" s="7"/>
      <c r="C523849" s="9"/>
    </row>
    <row r="523851" spans="1:3" x14ac:dyDescent="0.3">
      <c r="A523851" s="5"/>
      <c r="B523851" s="7"/>
      <c r="C523851" s="9"/>
    </row>
    <row r="523853" spans="1:3" x14ac:dyDescent="0.3">
      <c r="A523853" s="5"/>
      <c r="B523853" s="7"/>
      <c r="C523853" s="9"/>
    </row>
    <row r="523855" spans="1:3" x14ac:dyDescent="0.3">
      <c r="A523855" s="5"/>
      <c r="B523855" s="7"/>
      <c r="C523855" s="9"/>
    </row>
    <row r="523857" spans="1:3" x14ac:dyDescent="0.3">
      <c r="A523857" s="5"/>
      <c r="B523857" s="7"/>
      <c r="C523857" s="9"/>
    </row>
    <row r="523859" spans="1:3" x14ac:dyDescent="0.3">
      <c r="A523859" s="5"/>
      <c r="B523859" s="7"/>
      <c r="C523859" s="9"/>
    </row>
    <row r="523861" spans="1:3" x14ac:dyDescent="0.3">
      <c r="A523861" s="5"/>
      <c r="B523861" s="7"/>
      <c r="C523861" s="9"/>
    </row>
    <row r="523863" spans="1:3" x14ac:dyDescent="0.3">
      <c r="A523863" s="5"/>
      <c r="B523863" s="7"/>
      <c r="C523863" s="9"/>
    </row>
    <row r="523865" spans="1:3" x14ac:dyDescent="0.3">
      <c r="A523865" s="5"/>
      <c r="B523865" s="7"/>
      <c r="C523865" s="9"/>
    </row>
    <row r="523867" spans="1:3" x14ac:dyDescent="0.3">
      <c r="A523867" s="5"/>
      <c r="B523867" s="7"/>
      <c r="C523867" s="9"/>
    </row>
    <row r="523869" spans="1:3" x14ac:dyDescent="0.3">
      <c r="A523869" s="5"/>
      <c r="B523869" s="7"/>
      <c r="C523869" s="9"/>
    </row>
    <row r="523871" spans="1:3" x14ac:dyDescent="0.3">
      <c r="A523871" s="5"/>
      <c r="B523871" s="7"/>
      <c r="C523871" s="9"/>
    </row>
    <row r="523873" spans="1:3" x14ac:dyDescent="0.3">
      <c r="A523873" s="5"/>
      <c r="B523873" s="7"/>
      <c r="C523873" s="9"/>
    </row>
    <row r="523875" spans="1:3" x14ac:dyDescent="0.3">
      <c r="A523875" s="5"/>
      <c r="B523875" s="7"/>
      <c r="C523875" s="9"/>
    </row>
    <row r="523877" spans="1:3" x14ac:dyDescent="0.3">
      <c r="A523877" s="5"/>
      <c r="B523877" s="7"/>
      <c r="C523877" s="9"/>
    </row>
    <row r="523879" spans="1:3" x14ac:dyDescent="0.3">
      <c r="A523879" s="5"/>
      <c r="B523879" s="7"/>
      <c r="C523879" s="9"/>
    </row>
    <row r="523881" spans="1:3" x14ac:dyDescent="0.3">
      <c r="A523881" s="5"/>
      <c r="B523881" s="7"/>
      <c r="C523881" s="9"/>
    </row>
    <row r="523883" spans="1:3" x14ac:dyDescent="0.3">
      <c r="A523883" s="5"/>
      <c r="B523883" s="7"/>
      <c r="C523883" s="9"/>
    </row>
    <row r="523885" spans="1:3" x14ac:dyDescent="0.3">
      <c r="A523885" s="5"/>
      <c r="B523885" s="7"/>
      <c r="C523885" s="9"/>
    </row>
    <row r="523887" spans="1:3" x14ac:dyDescent="0.3">
      <c r="A523887" s="5"/>
      <c r="B523887" s="7"/>
      <c r="C523887" s="9"/>
    </row>
    <row r="523889" spans="1:3" x14ac:dyDescent="0.3">
      <c r="A523889" s="5"/>
      <c r="B523889" s="7"/>
      <c r="C523889" s="9"/>
    </row>
    <row r="523891" spans="1:3" x14ac:dyDescent="0.3">
      <c r="A523891" s="5"/>
      <c r="B523891" s="7"/>
      <c r="C523891" s="9"/>
    </row>
    <row r="523893" spans="1:3" x14ac:dyDescent="0.3">
      <c r="A523893" s="5"/>
      <c r="B523893" s="7"/>
      <c r="C523893" s="9"/>
    </row>
    <row r="523895" spans="1:3" x14ac:dyDescent="0.3">
      <c r="A523895" s="5"/>
      <c r="B523895" s="7"/>
      <c r="C523895" s="9"/>
    </row>
    <row r="523897" spans="1:3" x14ac:dyDescent="0.3">
      <c r="A523897" s="5"/>
      <c r="B523897" s="7"/>
      <c r="C523897" s="9"/>
    </row>
    <row r="523899" spans="1:3" x14ac:dyDescent="0.3">
      <c r="A523899" s="5"/>
      <c r="B523899" s="7"/>
      <c r="C523899" s="9"/>
    </row>
    <row r="523901" spans="1:3" x14ac:dyDescent="0.3">
      <c r="A523901" s="5"/>
      <c r="B523901" s="7"/>
      <c r="C523901" s="9"/>
    </row>
    <row r="523903" spans="1:3" x14ac:dyDescent="0.3">
      <c r="A523903" s="5"/>
      <c r="B523903" s="7"/>
      <c r="C523903" s="9"/>
    </row>
    <row r="523905" spans="1:3" x14ac:dyDescent="0.3">
      <c r="A523905" s="5"/>
      <c r="B523905" s="7"/>
      <c r="C523905" s="9"/>
    </row>
    <row r="523907" spans="1:3" x14ac:dyDescent="0.3">
      <c r="A523907" s="5"/>
      <c r="B523907" s="7"/>
      <c r="C523907" s="9"/>
    </row>
    <row r="523909" spans="1:3" x14ac:dyDescent="0.3">
      <c r="A523909" s="5"/>
      <c r="B523909" s="7"/>
      <c r="C523909" s="9"/>
    </row>
    <row r="523911" spans="1:3" x14ac:dyDescent="0.3">
      <c r="A523911" s="5"/>
      <c r="B523911" s="7"/>
      <c r="C523911" s="9"/>
    </row>
    <row r="523913" spans="1:3" x14ac:dyDescent="0.3">
      <c r="A523913" s="5"/>
      <c r="B523913" s="7"/>
      <c r="C523913" s="9"/>
    </row>
    <row r="523915" spans="1:3" x14ac:dyDescent="0.3">
      <c r="A523915" s="5"/>
      <c r="B523915" s="7"/>
      <c r="C523915" s="9"/>
    </row>
    <row r="523917" spans="1:3" x14ac:dyDescent="0.3">
      <c r="A523917" s="5"/>
      <c r="B523917" s="7"/>
      <c r="C523917" s="9"/>
    </row>
    <row r="523919" spans="1:3" x14ac:dyDescent="0.3">
      <c r="A523919" s="5"/>
      <c r="B523919" s="7"/>
      <c r="C523919" s="9"/>
    </row>
    <row r="523921" spans="1:3" x14ac:dyDescent="0.3">
      <c r="A523921" s="5"/>
      <c r="B523921" s="7"/>
      <c r="C523921" s="9"/>
    </row>
    <row r="523923" spans="1:3" x14ac:dyDescent="0.3">
      <c r="A523923" s="5"/>
      <c r="B523923" s="7"/>
      <c r="C523923" s="9"/>
    </row>
    <row r="523925" spans="1:3" x14ac:dyDescent="0.3">
      <c r="A523925" s="5"/>
      <c r="B523925" s="7"/>
      <c r="C523925" s="9"/>
    </row>
    <row r="523927" spans="1:3" x14ac:dyDescent="0.3">
      <c r="A523927" s="5"/>
      <c r="B523927" s="7"/>
      <c r="C523927" s="9"/>
    </row>
    <row r="523929" spans="1:3" x14ac:dyDescent="0.3">
      <c r="A523929" s="5"/>
      <c r="B523929" s="7"/>
      <c r="C523929" s="9"/>
    </row>
    <row r="523931" spans="1:3" x14ac:dyDescent="0.3">
      <c r="A523931" s="5"/>
      <c r="B523931" s="7"/>
      <c r="C523931" s="9"/>
    </row>
    <row r="523933" spans="1:3" x14ac:dyDescent="0.3">
      <c r="A523933" s="5"/>
      <c r="B523933" s="7"/>
      <c r="C523933" s="9"/>
    </row>
    <row r="523935" spans="1:3" x14ac:dyDescent="0.3">
      <c r="A523935" s="5"/>
      <c r="B523935" s="7"/>
      <c r="C523935" s="9"/>
    </row>
    <row r="523937" spans="1:3" x14ac:dyDescent="0.3">
      <c r="A523937" s="5"/>
      <c r="B523937" s="7"/>
      <c r="C523937" s="9"/>
    </row>
    <row r="523939" spans="1:3" x14ac:dyDescent="0.3">
      <c r="A523939" s="5"/>
      <c r="B523939" s="7"/>
      <c r="C523939" s="9"/>
    </row>
    <row r="523941" spans="1:3" x14ac:dyDescent="0.3">
      <c r="A523941" s="5"/>
      <c r="B523941" s="7"/>
      <c r="C523941" s="9"/>
    </row>
    <row r="523943" spans="1:3" x14ac:dyDescent="0.3">
      <c r="A523943" s="5"/>
      <c r="B523943" s="7"/>
      <c r="C523943" s="9"/>
    </row>
    <row r="523945" spans="1:3" x14ac:dyDescent="0.3">
      <c r="A523945" s="5"/>
      <c r="B523945" s="7"/>
      <c r="C523945" s="9"/>
    </row>
    <row r="523947" spans="1:3" x14ac:dyDescent="0.3">
      <c r="A523947" s="5"/>
      <c r="B523947" s="7"/>
      <c r="C523947" s="9"/>
    </row>
    <row r="523949" spans="1:3" x14ac:dyDescent="0.3">
      <c r="A523949" s="5"/>
      <c r="B523949" s="7"/>
      <c r="C523949" s="9"/>
    </row>
    <row r="523951" spans="1:3" x14ac:dyDescent="0.3">
      <c r="A523951" s="5"/>
      <c r="B523951" s="7"/>
      <c r="C523951" s="9"/>
    </row>
    <row r="523953" spans="1:3" x14ac:dyDescent="0.3">
      <c r="A523953" s="5"/>
      <c r="B523953" s="7"/>
      <c r="C523953" s="9"/>
    </row>
    <row r="523955" spans="1:3" x14ac:dyDescent="0.3">
      <c r="A523955" s="5"/>
      <c r="B523955" s="7"/>
      <c r="C523955" s="9"/>
    </row>
    <row r="523957" spans="1:3" x14ac:dyDescent="0.3">
      <c r="A523957" s="5"/>
      <c r="B523957" s="7"/>
      <c r="C523957" s="9"/>
    </row>
    <row r="523959" spans="1:3" x14ac:dyDescent="0.3">
      <c r="A523959" s="5"/>
      <c r="B523959" s="7"/>
      <c r="C523959" s="9"/>
    </row>
    <row r="523961" spans="1:3" x14ac:dyDescent="0.3">
      <c r="A523961" s="5"/>
      <c r="B523961" s="7"/>
      <c r="C523961" s="9"/>
    </row>
    <row r="523963" spans="1:3" x14ac:dyDescent="0.3">
      <c r="A523963" s="5"/>
      <c r="B523963" s="7"/>
      <c r="C523963" s="9"/>
    </row>
    <row r="523965" spans="1:3" x14ac:dyDescent="0.3">
      <c r="A523965" s="5"/>
      <c r="B523965" s="7"/>
      <c r="C523965" s="9"/>
    </row>
    <row r="523967" spans="1:3" x14ac:dyDescent="0.3">
      <c r="A523967" s="5"/>
      <c r="B523967" s="7"/>
      <c r="C523967" s="9"/>
    </row>
    <row r="523969" spans="1:3" x14ac:dyDescent="0.3">
      <c r="A523969" s="5"/>
      <c r="B523969" s="7"/>
      <c r="C523969" s="9"/>
    </row>
    <row r="523971" spans="1:3" x14ac:dyDescent="0.3">
      <c r="A523971" s="5"/>
      <c r="B523971" s="7"/>
      <c r="C523971" s="9"/>
    </row>
    <row r="523973" spans="1:3" x14ac:dyDescent="0.3">
      <c r="A523973" s="5"/>
      <c r="B523973" s="7"/>
      <c r="C523973" s="9"/>
    </row>
    <row r="523975" spans="1:3" x14ac:dyDescent="0.3">
      <c r="A523975" s="5"/>
      <c r="B523975" s="7"/>
      <c r="C523975" s="9"/>
    </row>
    <row r="523977" spans="1:3" x14ac:dyDescent="0.3">
      <c r="A523977" s="5"/>
      <c r="B523977" s="7"/>
      <c r="C523977" s="9"/>
    </row>
    <row r="523979" spans="1:3" x14ac:dyDescent="0.3">
      <c r="A523979" s="5"/>
      <c r="B523979" s="7"/>
      <c r="C523979" s="9"/>
    </row>
    <row r="523981" spans="1:3" x14ac:dyDescent="0.3">
      <c r="A523981" s="5"/>
      <c r="B523981" s="7"/>
      <c r="C523981" s="9"/>
    </row>
    <row r="523983" spans="1:3" x14ac:dyDescent="0.3">
      <c r="A523983" s="5"/>
      <c r="B523983" s="7"/>
      <c r="C523983" s="9"/>
    </row>
    <row r="523985" spans="1:3" x14ac:dyDescent="0.3">
      <c r="A523985" s="5"/>
      <c r="B523985" s="7"/>
      <c r="C523985" s="9"/>
    </row>
    <row r="523987" spans="1:3" x14ac:dyDescent="0.3">
      <c r="A523987" s="5"/>
      <c r="B523987" s="7"/>
      <c r="C523987" s="9"/>
    </row>
    <row r="523989" spans="1:3" x14ac:dyDescent="0.3">
      <c r="A523989" s="5"/>
      <c r="B523989" s="7"/>
      <c r="C523989" s="9"/>
    </row>
    <row r="523991" spans="1:3" x14ac:dyDescent="0.3">
      <c r="A523991" s="5"/>
      <c r="B523991" s="7"/>
      <c r="C523991" s="9"/>
    </row>
    <row r="523993" spans="1:3" x14ac:dyDescent="0.3">
      <c r="A523993" s="5"/>
      <c r="B523993" s="7"/>
      <c r="C523993" s="9"/>
    </row>
    <row r="523995" spans="1:3" x14ac:dyDescent="0.3">
      <c r="A523995" s="5"/>
      <c r="B523995" s="7"/>
      <c r="C523995" s="9"/>
    </row>
    <row r="523997" spans="1:3" x14ac:dyDescent="0.3">
      <c r="A523997" s="5"/>
      <c r="B523997" s="7"/>
      <c r="C523997" s="9"/>
    </row>
    <row r="523999" spans="1:3" x14ac:dyDescent="0.3">
      <c r="A523999" s="5"/>
      <c r="B523999" s="7"/>
      <c r="C523999" s="9"/>
    </row>
    <row r="524001" spans="1:3" x14ac:dyDescent="0.3">
      <c r="A524001" s="5"/>
      <c r="B524001" s="7"/>
      <c r="C524001" s="9"/>
    </row>
    <row r="524003" spans="1:3" x14ac:dyDescent="0.3">
      <c r="A524003" s="5"/>
      <c r="B524003" s="7"/>
      <c r="C524003" s="9"/>
    </row>
    <row r="524005" spans="1:3" x14ac:dyDescent="0.3">
      <c r="A524005" s="5"/>
      <c r="B524005" s="7"/>
      <c r="C524005" s="9"/>
    </row>
    <row r="524007" spans="1:3" x14ac:dyDescent="0.3">
      <c r="A524007" s="5"/>
      <c r="B524007" s="7"/>
      <c r="C524007" s="9"/>
    </row>
    <row r="524009" spans="1:3" x14ac:dyDescent="0.3">
      <c r="A524009" s="5"/>
      <c r="B524009" s="7"/>
      <c r="C524009" s="9"/>
    </row>
    <row r="524011" spans="1:3" x14ac:dyDescent="0.3">
      <c r="A524011" s="5"/>
      <c r="B524011" s="7"/>
      <c r="C524011" s="9"/>
    </row>
    <row r="524013" spans="1:3" x14ac:dyDescent="0.3">
      <c r="A524013" s="5"/>
      <c r="B524013" s="7"/>
      <c r="C524013" s="9"/>
    </row>
    <row r="524015" spans="1:3" x14ac:dyDescent="0.3">
      <c r="A524015" s="5"/>
      <c r="B524015" s="7"/>
      <c r="C524015" s="9"/>
    </row>
    <row r="524017" spans="1:3" x14ac:dyDescent="0.3">
      <c r="A524017" s="5"/>
      <c r="B524017" s="7"/>
      <c r="C524017" s="9"/>
    </row>
    <row r="524019" spans="1:3" x14ac:dyDescent="0.3">
      <c r="A524019" s="5"/>
      <c r="B524019" s="7"/>
      <c r="C524019" s="9"/>
    </row>
    <row r="524021" spans="1:3" x14ac:dyDescent="0.3">
      <c r="A524021" s="5"/>
      <c r="B524021" s="7"/>
      <c r="C524021" s="9"/>
    </row>
    <row r="524023" spans="1:3" x14ac:dyDescent="0.3">
      <c r="A524023" s="5"/>
      <c r="B524023" s="7"/>
      <c r="C524023" s="9"/>
    </row>
    <row r="524025" spans="1:3" x14ac:dyDescent="0.3">
      <c r="A524025" s="5"/>
      <c r="B524025" s="7"/>
      <c r="C524025" s="9"/>
    </row>
    <row r="524027" spans="1:3" x14ac:dyDescent="0.3">
      <c r="A524027" s="5"/>
      <c r="B524027" s="7"/>
      <c r="C524027" s="9"/>
    </row>
    <row r="524029" spans="1:3" x14ac:dyDescent="0.3">
      <c r="A524029" s="5"/>
      <c r="B524029" s="7"/>
      <c r="C524029" s="9"/>
    </row>
    <row r="524031" spans="1:3" x14ac:dyDescent="0.3">
      <c r="A524031" s="5"/>
      <c r="B524031" s="7"/>
      <c r="C524031" s="9"/>
    </row>
    <row r="524033" spans="1:3" x14ac:dyDescent="0.3">
      <c r="A524033" s="5"/>
      <c r="B524033" s="7"/>
      <c r="C524033" s="9"/>
    </row>
    <row r="524035" spans="1:3" x14ac:dyDescent="0.3">
      <c r="A524035" s="5"/>
      <c r="B524035" s="7"/>
      <c r="C524035" s="9"/>
    </row>
    <row r="524037" spans="1:3" x14ac:dyDescent="0.3">
      <c r="A524037" s="5"/>
      <c r="B524037" s="7"/>
      <c r="C524037" s="9"/>
    </row>
    <row r="524039" spans="1:3" x14ac:dyDescent="0.3">
      <c r="A524039" s="5"/>
      <c r="B524039" s="7"/>
      <c r="C524039" s="9"/>
    </row>
    <row r="524041" spans="1:3" x14ac:dyDescent="0.3">
      <c r="A524041" s="5"/>
      <c r="B524041" s="7"/>
      <c r="C524041" s="9"/>
    </row>
    <row r="524043" spans="1:3" x14ac:dyDescent="0.3">
      <c r="A524043" s="5"/>
      <c r="B524043" s="7"/>
      <c r="C524043" s="9"/>
    </row>
    <row r="524045" spans="1:3" x14ac:dyDescent="0.3">
      <c r="A524045" s="5"/>
      <c r="B524045" s="7"/>
      <c r="C524045" s="9"/>
    </row>
    <row r="524047" spans="1:3" x14ac:dyDescent="0.3">
      <c r="A524047" s="5"/>
      <c r="B524047" s="7"/>
      <c r="C524047" s="9"/>
    </row>
    <row r="524049" spans="1:3" x14ac:dyDescent="0.3">
      <c r="A524049" s="5"/>
      <c r="B524049" s="7"/>
      <c r="C524049" s="9"/>
    </row>
    <row r="524051" spans="1:3" x14ac:dyDescent="0.3">
      <c r="A524051" s="5"/>
      <c r="B524051" s="7"/>
      <c r="C524051" s="9"/>
    </row>
    <row r="524053" spans="1:3" x14ac:dyDescent="0.3">
      <c r="A524053" s="5"/>
      <c r="B524053" s="7"/>
      <c r="C524053" s="9"/>
    </row>
    <row r="524055" spans="1:3" x14ac:dyDescent="0.3">
      <c r="A524055" s="5"/>
      <c r="B524055" s="7"/>
      <c r="C524055" s="9"/>
    </row>
    <row r="524057" spans="1:3" x14ac:dyDescent="0.3">
      <c r="A524057" s="5"/>
      <c r="B524057" s="7"/>
      <c r="C524057" s="9"/>
    </row>
    <row r="524059" spans="1:3" x14ac:dyDescent="0.3">
      <c r="A524059" s="5"/>
      <c r="B524059" s="7"/>
      <c r="C524059" s="9"/>
    </row>
    <row r="524061" spans="1:3" x14ac:dyDescent="0.3">
      <c r="A524061" s="5"/>
      <c r="B524061" s="7"/>
      <c r="C524061" s="9"/>
    </row>
    <row r="524063" spans="1:3" x14ac:dyDescent="0.3">
      <c r="A524063" s="5"/>
      <c r="B524063" s="7"/>
      <c r="C524063" s="9"/>
    </row>
    <row r="524065" spans="1:3" x14ac:dyDescent="0.3">
      <c r="A524065" s="5"/>
      <c r="B524065" s="7"/>
      <c r="C524065" s="9"/>
    </row>
    <row r="524067" spans="1:3" x14ac:dyDescent="0.3">
      <c r="A524067" s="5"/>
      <c r="B524067" s="7"/>
      <c r="C524067" s="9"/>
    </row>
    <row r="524069" spans="1:3" x14ac:dyDescent="0.3">
      <c r="A524069" s="5"/>
      <c r="B524069" s="7"/>
      <c r="C524069" s="9"/>
    </row>
    <row r="524071" spans="1:3" x14ac:dyDescent="0.3">
      <c r="A524071" s="5"/>
      <c r="B524071" s="7"/>
      <c r="C524071" s="9"/>
    </row>
    <row r="524073" spans="1:3" x14ac:dyDescent="0.3">
      <c r="A524073" s="5"/>
      <c r="B524073" s="7"/>
      <c r="C524073" s="9"/>
    </row>
    <row r="524075" spans="1:3" x14ac:dyDescent="0.3">
      <c r="A524075" s="5"/>
      <c r="B524075" s="7"/>
      <c r="C524075" s="9"/>
    </row>
    <row r="524077" spans="1:3" x14ac:dyDescent="0.3">
      <c r="A524077" s="5"/>
      <c r="B524077" s="7"/>
      <c r="C524077" s="9"/>
    </row>
    <row r="524079" spans="1:3" x14ac:dyDescent="0.3">
      <c r="A524079" s="5"/>
      <c r="B524079" s="7"/>
      <c r="C524079" s="9"/>
    </row>
    <row r="524081" spans="1:3" x14ac:dyDescent="0.3">
      <c r="A524081" s="5"/>
      <c r="B524081" s="7"/>
      <c r="C524081" s="9"/>
    </row>
    <row r="524083" spans="1:3" x14ac:dyDescent="0.3">
      <c r="A524083" s="5"/>
      <c r="B524083" s="7"/>
      <c r="C524083" s="9"/>
    </row>
    <row r="524085" spans="1:3" x14ac:dyDescent="0.3">
      <c r="A524085" s="5"/>
      <c r="B524085" s="7"/>
      <c r="C524085" s="9"/>
    </row>
    <row r="524087" spans="1:3" x14ac:dyDescent="0.3">
      <c r="A524087" s="5"/>
      <c r="B524087" s="7"/>
      <c r="C524087" s="9"/>
    </row>
    <row r="524089" spans="1:3" x14ac:dyDescent="0.3">
      <c r="A524089" s="5"/>
      <c r="B524089" s="7"/>
      <c r="C524089" s="9"/>
    </row>
    <row r="524091" spans="1:3" x14ac:dyDescent="0.3">
      <c r="A524091" s="5"/>
      <c r="B524091" s="7"/>
      <c r="C524091" s="9"/>
    </row>
    <row r="524093" spans="1:3" x14ac:dyDescent="0.3">
      <c r="A524093" s="5"/>
      <c r="B524093" s="7"/>
      <c r="C524093" s="9"/>
    </row>
    <row r="524095" spans="1:3" x14ac:dyDescent="0.3">
      <c r="A524095" s="5"/>
      <c r="B524095" s="7"/>
      <c r="C524095" s="9"/>
    </row>
    <row r="524097" spans="1:3" x14ac:dyDescent="0.3">
      <c r="A524097" s="5"/>
      <c r="B524097" s="7"/>
      <c r="C524097" s="9"/>
    </row>
    <row r="524099" spans="1:3" x14ac:dyDescent="0.3">
      <c r="A524099" s="5"/>
      <c r="B524099" s="7"/>
      <c r="C524099" s="9"/>
    </row>
    <row r="524101" spans="1:3" x14ac:dyDescent="0.3">
      <c r="A524101" s="5"/>
      <c r="B524101" s="7"/>
      <c r="C524101" s="9"/>
    </row>
    <row r="524103" spans="1:3" x14ac:dyDescent="0.3">
      <c r="A524103" s="5"/>
      <c r="B524103" s="7"/>
      <c r="C524103" s="9"/>
    </row>
    <row r="524105" spans="1:3" x14ac:dyDescent="0.3">
      <c r="A524105" s="5"/>
      <c r="B524105" s="7"/>
      <c r="C524105" s="9"/>
    </row>
    <row r="524107" spans="1:3" x14ac:dyDescent="0.3">
      <c r="A524107" s="5"/>
      <c r="B524107" s="7"/>
      <c r="C524107" s="9"/>
    </row>
    <row r="524109" spans="1:3" x14ac:dyDescent="0.3">
      <c r="A524109" s="5"/>
      <c r="B524109" s="7"/>
      <c r="C524109" s="9"/>
    </row>
    <row r="524111" spans="1:3" x14ac:dyDescent="0.3">
      <c r="A524111" s="5"/>
      <c r="B524111" s="7"/>
      <c r="C524111" s="9"/>
    </row>
    <row r="524113" spans="1:3" x14ac:dyDescent="0.3">
      <c r="A524113" s="5"/>
      <c r="B524113" s="7"/>
      <c r="C524113" s="9"/>
    </row>
    <row r="524115" spans="1:3" x14ac:dyDescent="0.3">
      <c r="A524115" s="5"/>
      <c r="B524115" s="7"/>
      <c r="C524115" s="9"/>
    </row>
    <row r="524117" spans="1:3" x14ac:dyDescent="0.3">
      <c r="A524117" s="5"/>
      <c r="B524117" s="7"/>
      <c r="C524117" s="9"/>
    </row>
    <row r="524119" spans="1:3" x14ac:dyDescent="0.3">
      <c r="A524119" s="5"/>
      <c r="B524119" s="7"/>
      <c r="C524119" s="9"/>
    </row>
    <row r="524121" spans="1:3" x14ac:dyDescent="0.3">
      <c r="A524121" s="5"/>
      <c r="B524121" s="7"/>
      <c r="C524121" s="9"/>
    </row>
    <row r="524123" spans="1:3" x14ac:dyDescent="0.3">
      <c r="A524123" s="5"/>
      <c r="B524123" s="7"/>
      <c r="C524123" s="9"/>
    </row>
    <row r="524125" spans="1:3" x14ac:dyDescent="0.3">
      <c r="A524125" s="5"/>
      <c r="B524125" s="7"/>
      <c r="C524125" s="9"/>
    </row>
    <row r="524127" spans="1:3" x14ac:dyDescent="0.3">
      <c r="A524127" s="5"/>
      <c r="B524127" s="7"/>
      <c r="C524127" s="9"/>
    </row>
    <row r="524129" spans="1:3" x14ac:dyDescent="0.3">
      <c r="A524129" s="5"/>
      <c r="B524129" s="7"/>
      <c r="C524129" s="9"/>
    </row>
    <row r="524131" spans="1:3" x14ac:dyDescent="0.3">
      <c r="A524131" s="5"/>
      <c r="B524131" s="7"/>
      <c r="C524131" s="9"/>
    </row>
    <row r="524133" spans="1:3" x14ac:dyDescent="0.3">
      <c r="A524133" s="5"/>
      <c r="B524133" s="7"/>
      <c r="C524133" s="9"/>
    </row>
    <row r="524135" spans="1:3" x14ac:dyDescent="0.3">
      <c r="A524135" s="5"/>
      <c r="B524135" s="7"/>
      <c r="C524135" s="9"/>
    </row>
    <row r="524137" spans="1:3" x14ac:dyDescent="0.3">
      <c r="A524137" s="5"/>
      <c r="B524137" s="7"/>
      <c r="C524137" s="9"/>
    </row>
    <row r="524139" spans="1:3" x14ac:dyDescent="0.3">
      <c r="A524139" s="5"/>
      <c r="B524139" s="7"/>
      <c r="C524139" s="9"/>
    </row>
    <row r="524141" spans="1:3" x14ac:dyDescent="0.3">
      <c r="A524141" s="5"/>
      <c r="B524141" s="7"/>
      <c r="C524141" s="9"/>
    </row>
    <row r="524143" spans="1:3" x14ac:dyDescent="0.3">
      <c r="A524143" s="5"/>
      <c r="B524143" s="7"/>
      <c r="C524143" s="9"/>
    </row>
    <row r="524145" spans="1:3" x14ac:dyDescent="0.3">
      <c r="A524145" s="5"/>
      <c r="B524145" s="7"/>
      <c r="C524145" s="9"/>
    </row>
    <row r="524147" spans="1:3" x14ac:dyDescent="0.3">
      <c r="A524147" s="5"/>
      <c r="B524147" s="7"/>
      <c r="C524147" s="9"/>
    </row>
    <row r="524149" spans="1:3" x14ac:dyDescent="0.3">
      <c r="A524149" s="5"/>
      <c r="B524149" s="7"/>
      <c r="C524149" s="9"/>
    </row>
    <row r="524151" spans="1:3" x14ac:dyDescent="0.3">
      <c r="A524151" s="5"/>
      <c r="B524151" s="7"/>
      <c r="C524151" s="9"/>
    </row>
    <row r="524153" spans="1:3" x14ac:dyDescent="0.3">
      <c r="A524153" s="5"/>
      <c r="B524153" s="7"/>
      <c r="C524153" s="9"/>
    </row>
    <row r="524155" spans="1:3" x14ac:dyDescent="0.3">
      <c r="A524155" s="5"/>
      <c r="B524155" s="7"/>
      <c r="C524155" s="9"/>
    </row>
    <row r="524157" spans="1:3" x14ac:dyDescent="0.3">
      <c r="A524157" s="5"/>
      <c r="B524157" s="7"/>
      <c r="C524157" s="9"/>
    </row>
    <row r="524159" spans="1:3" x14ac:dyDescent="0.3">
      <c r="A524159" s="5"/>
      <c r="B524159" s="7"/>
      <c r="C524159" s="9"/>
    </row>
    <row r="524161" spans="1:3" x14ac:dyDescent="0.3">
      <c r="A524161" s="5"/>
      <c r="B524161" s="7"/>
      <c r="C524161" s="9"/>
    </row>
    <row r="524163" spans="1:3" x14ac:dyDescent="0.3">
      <c r="A524163" s="5"/>
      <c r="B524163" s="7"/>
      <c r="C524163" s="9"/>
    </row>
    <row r="524165" spans="1:3" x14ac:dyDescent="0.3">
      <c r="A524165" s="5"/>
      <c r="B524165" s="7"/>
      <c r="C524165" s="9"/>
    </row>
    <row r="524167" spans="1:3" x14ac:dyDescent="0.3">
      <c r="A524167" s="5"/>
      <c r="B524167" s="7"/>
      <c r="C524167" s="9"/>
    </row>
    <row r="524169" spans="1:3" x14ac:dyDescent="0.3">
      <c r="A524169" s="5"/>
      <c r="B524169" s="7"/>
      <c r="C524169" s="9"/>
    </row>
    <row r="524171" spans="1:3" x14ac:dyDescent="0.3">
      <c r="A524171" s="5"/>
      <c r="B524171" s="7"/>
      <c r="C524171" s="9"/>
    </row>
    <row r="524173" spans="1:3" x14ac:dyDescent="0.3">
      <c r="A524173" s="5"/>
      <c r="B524173" s="7"/>
      <c r="C524173" s="9"/>
    </row>
    <row r="524175" spans="1:3" x14ac:dyDescent="0.3">
      <c r="A524175" s="5"/>
      <c r="B524175" s="7"/>
      <c r="C524175" s="9"/>
    </row>
    <row r="524177" spans="1:3" x14ac:dyDescent="0.3">
      <c r="A524177" s="5"/>
      <c r="B524177" s="7"/>
      <c r="C524177" s="9"/>
    </row>
    <row r="524179" spans="1:3" x14ac:dyDescent="0.3">
      <c r="A524179" s="5"/>
      <c r="B524179" s="7"/>
      <c r="C524179" s="9"/>
    </row>
    <row r="524181" spans="1:3" x14ac:dyDescent="0.3">
      <c r="A524181" s="5"/>
      <c r="B524181" s="7"/>
      <c r="C524181" s="9"/>
    </row>
    <row r="524183" spans="1:3" x14ac:dyDescent="0.3">
      <c r="A524183" s="5"/>
      <c r="B524183" s="7"/>
      <c r="C524183" s="9"/>
    </row>
    <row r="524185" spans="1:3" x14ac:dyDescent="0.3">
      <c r="A524185" s="5"/>
      <c r="B524185" s="7"/>
      <c r="C524185" s="9"/>
    </row>
    <row r="524187" spans="1:3" x14ac:dyDescent="0.3">
      <c r="A524187" s="5"/>
      <c r="B524187" s="7"/>
      <c r="C524187" s="9"/>
    </row>
    <row r="524189" spans="1:3" x14ac:dyDescent="0.3">
      <c r="A524189" s="5"/>
      <c r="B524189" s="7"/>
      <c r="C524189" s="9"/>
    </row>
    <row r="524191" spans="1:3" x14ac:dyDescent="0.3">
      <c r="A524191" s="5"/>
      <c r="B524191" s="7"/>
      <c r="C524191" s="9"/>
    </row>
    <row r="524193" spans="1:3" x14ac:dyDescent="0.3">
      <c r="A524193" s="5"/>
      <c r="B524193" s="7"/>
      <c r="C524193" s="9"/>
    </row>
    <row r="524195" spans="1:3" x14ac:dyDescent="0.3">
      <c r="A524195" s="5"/>
      <c r="B524195" s="7"/>
      <c r="C524195" s="9"/>
    </row>
    <row r="524197" spans="1:3" x14ac:dyDescent="0.3">
      <c r="A524197" s="5"/>
      <c r="B524197" s="7"/>
      <c r="C524197" s="9"/>
    </row>
    <row r="524199" spans="1:3" x14ac:dyDescent="0.3">
      <c r="A524199" s="5"/>
      <c r="B524199" s="7"/>
      <c r="C524199" s="9"/>
    </row>
    <row r="524201" spans="1:3" x14ac:dyDescent="0.3">
      <c r="A524201" s="5"/>
      <c r="B524201" s="7"/>
      <c r="C524201" s="9"/>
    </row>
    <row r="524203" spans="1:3" x14ac:dyDescent="0.3">
      <c r="A524203" s="5"/>
      <c r="B524203" s="7"/>
      <c r="C524203" s="9"/>
    </row>
    <row r="524205" spans="1:3" x14ac:dyDescent="0.3">
      <c r="A524205" s="5"/>
      <c r="B524205" s="7"/>
      <c r="C524205" s="9"/>
    </row>
    <row r="524207" spans="1:3" x14ac:dyDescent="0.3">
      <c r="A524207" s="5"/>
      <c r="B524207" s="7"/>
      <c r="C524207" s="9"/>
    </row>
    <row r="524209" spans="1:3" x14ac:dyDescent="0.3">
      <c r="A524209" s="5"/>
      <c r="B524209" s="7"/>
      <c r="C524209" s="9"/>
    </row>
    <row r="524211" spans="1:3" x14ac:dyDescent="0.3">
      <c r="A524211" s="5"/>
      <c r="B524211" s="7"/>
      <c r="C524211" s="9"/>
    </row>
    <row r="524213" spans="1:3" x14ac:dyDescent="0.3">
      <c r="A524213" s="5"/>
      <c r="B524213" s="7"/>
      <c r="C524213" s="9"/>
    </row>
    <row r="524215" spans="1:3" x14ac:dyDescent="0.3">
      <c r="A524215" s="5"/>
      <c r="B524215" s="7"/>
      <c r="C524215" s="9"/>
    </row>
    <row r="524217" spans="1:3" x14ac:dyDescent="0.3">
      <c r="A524217" s="5"/>
      <c r="B524217" s="7"/>
      <c r="C524217" s="9"/>
    </row>
    <row r="524219" spans="1:3" x14ac:dyDescent="0.3">
      <c r="A524219" s="5"/>
      <c r="B524219" s="7"/>
      <c r="C524219" s="9"/>
    </row>
    <row r="524221" spans="1:3" x14ac:dyDescent="0.3">
      <c r="A524221" s="5"/>
      <c r="B524221" s="7"/>
      <c r="C524221" s="9"/>
    </row>
    <row r="524223" spans="1:3" x14ac:dyDescent="0.3">
      <c r="A524223" s="5"/>
      <c r="B524223" s="7"/>
      <c r="C524223" s="9"/>
    </row>
    <row r="524225" spans="1:3" x14ac:dyDescent="0.3">
      <c r="A524225" s="5"/>
      <c r="B524225" s="7"/>
      <c r="C524225" s="9"/>
    </row>
    <row r="524227" spans="1:3" x14ac:dyDescent="0.3">
      <c r="A524227" s="5"/>
      <c r="B524227" s="7"/>
      <c r="C524227" s="9"/>
    </row>
    <row r="524229" spans="1:3" x14ac:dyDescent="0.3">
      <c r="A524229" s="5"/>
      <c r="B524229" s="7"/>
      <c r="C524229" s="9"/>
    </row>
    <row r="524231" spans="1:3" x14ac:dyDescent="0.3">
      <c r="A524231" s="5"/>
      <c r="B524231" s="7"/>
      <c r="C524231" s="9"/>
    </row>
    <row r="524233" spans="1:3" x14ac:dyDescent="0.3">
      <c r="A524233" s="5"/>
      <c r="B524233" s="7"/>
      <c r="C524233" s="9"/>
    </row>
    <row r="524235" spans="1:3" x14ac:dyDescent="0.3">
      <c r="A524235" s="5"/>
      <c r="B524235" s="7"/>
      <c r="C524235" s="9"/>
    </row>
    <row r="524237" spans="1:3" x14ac:dyDescent="0.3">
      <c r="A524237" s="5"/>
      <c r="B524237" s="7"/>
      <c r="C524237" s="9"/>
    </row>
    <row r="524239" spans="1:3" x14ac:dyDescent="0.3">
      <c r="A524239" s="5"/>
      <c r="B524239" s="7"/>
      <c r="C524239" s="9"/>
    </row>
    <row r="524241" spans="1:3" x14ac:dyDescent="0.3">
      <c r="A524241" s="5"/>
      <c r="B524241" s="7"/>
      <c r="C524241" s="9"/>
    </row>
    <row r="524243" spans="1:3" x14ac:dyDescent="0.3">
      <c r="A524243" s="5"/>
      <c r="B524243" s="7"/>
      <c r="C524243" s="9"/>
    </row>
    <row r="524245" spans="1:3" x14ac:dyDescent="0.3">
      <c r="A524245" s="5"/>
      <c r="B524245" s="7"/>
      <c r="C524245" s="9"/>
    </row>
    <row r="524247" spans="1:3" x14ac:dyDescent="0.3">
      <c r="A524247" s="5"/>
      <c r="B524247" s="7"/>
      <c r="C524247" s="9"/>
    </row>
    <row r="524249" spans="1:3" x14ac:dyDescent="0.3">
      <c r="A524249" s="5"/>
      <c r="B524249" s="7"/>
      <c r="C524249" s="9"/>
    </row>
    <row r="524251" spans="1:3" x14ac:dyDescent="0.3">
      <c r="A524251" s="5"/>
      <c r="B524251" s="7"/>
      <c r="C524251" s="9"/>
    </row>
    <row r="524253" spans="1:3" x14ac:dyDescent="0.3">
      <c r="A524253" s="5"/>
      <c r="B524253" s="7"/>
      <c r="C524253" s="9"/>
    </row>
    <row r="524255" spans="1:3" x14ac:dyDescent="0.3">
      <c r="A524255" s="5"/>
      <c r="B524255" s="7"/>
      <c r="C524255" s="9"/>
    </row>
    <row r="524257" spans="1:3" x14ac:dyDescent="0.3">
      <c r="A524257" s="5"/>
      <c r="B524257" s="7"/>
      <c r="C524257" s="9"/>
    </row>
    <row r="524259" spans="1:3" x14ac:dyDescent="0.3">
      <c r="A524259" s="5"/>
      <c r="B524259" s="7"/>
      <c r="C524259" s="9"/>
    </row>
    <row r="524261" spans="1:3" x14ac:dyDescent="0.3">
      <c r="A524261" s="5"/>
      <c r="B524261" s="7"/>
      <c r="C524261" s="9"/>
    </row>
    <row r="524263" spans="1:3" x14ac:dyDescent="0.3">
      <c r="A524263" s="5"/>
      <c r="B524263" s="7"/>
      <c r="C524263" s="9"/>
    </row>
    <row r="524265" spans="1:3" x14ac:dyDescent="0.3">
      <c r="A524265" s="5"/>
      <c r="B524265" s="7"/>
      <c r="C524265" s="9"/>
    </row>
    <row r="524267" spans="1:3" x14ac:dyDescent="0.3">
      <c r="A524267" s="5"/>
      <c r="B524267" s="7"/>
      <c r="C524267" s="9"/>
    </row>
    <row r="524269" spans="1:3" x14ac:dyDescent="0.3">
      <c r="A524269" s="5"/>
      <c r="B524269" s="7"/>
      <c r="C524269" s="9"/>
    </row>
    <row r="524271" spans="1:3" x14ac:dyDescent="0.3">
      <c r="A524271" s="5"/>
      <c r="B524271" s="7"/>
      <c r="C524271" s="9"/>
    </row>
    <row r="524273" spans="1:3" x14ac:dyDescent="0.3">
      <c r="A524273" s="5"/>
      <c r="B524273" s="7"/>
      <c r="C524273" s="9"/>
    </row>
    <row r="524275" spans="1:3" x14ac:dyDescent="0.3">
      <c r="A524275" s="5"/>
      <c r="B524275" s="7"/>
      <c r="C524275" s="9"/>
    </row>
    <row r="524277" spans="1:3" x14ac:dyDescent="0.3">
      <c r="A524277" s="5"/>
      <c r="B524277" s="7"/>
      <c r="C524277" s="9"/>
    </row>
    <row r="524279" spans="1:3" x14ac:dyDescent="0.3">
      <c r="A524279" s="5"/>
      <c r="B524279" s="7"/>
      <c r="C524279" s="9"/>
    </row>
    <row r="524281" spans="1:3" x14ac:dyDescent="0.3">
      <c r="A524281" s="5"/>
      <c r="B524281" s="7"/>
      <c r="C524281" s="9"/>
    </row>
    <row r="524283" spans="1:3" x14ac:dyDescent="0.3">
      <c r="A524283" s="5"/>
      <c r="B524283" s="7"/>
      <c r="C524283" s="9"/>
    </row>
    <row r="524285" spans="1:3" x14ac:dyDescent="0.3">
      <c r="A524285" s="5"/>
      <c r="B524285" s="7"/>
      <c r="C524285" s="9"/>
    </row>
    <row r="524287" spans="1:3" x14ac:dyDescent="0.3">
      <c r="A524287" s="5"/>
      <c r="B524287" s="7"/>
      <c r="C524287" s="9"/>
    </row>
    <row r="524289" spans="1:3" x14ac:dyDescent="0.3">
      <c r="A524289" s="5"/>
      <c r="B524289" s="7"/>
      <c r="C524289" s="9"/>
    </row>
    <row r="524291" spans="1:3" x14ac:dyDescent="0.3">
      <c r="A524291" s="5"/>
      <c r="B524291" s="7"/>
      <c r="C524291" s="9"/>
    </row>
    <row r="524293" spans="1:3" x14ac:dyDescent="0.3">
      <c r="A524293" s="5"/>
      <c r="B524293" s="7"/>
      <c r="C524293" s="9"/>
    </row>
    <row r="524295" spans="1:3" x14ac:dyDescent="0.3">
      <c r="A524295" s="5"/>
      <c r="B524295" s="7"/>
      <c r="C524295" s="9"/>
    </row>
    <row r="524297" spans="1:3" x14ac:dyDescent="0.3">
      <c r="A524297" s="5"/>
      <c r="B524297" s="7"/>
      <c r="C524297" s="9"/>
    </row>
    <row r="524299" spans="1:3" x14ac:dyDescent="0.3">
      <c r="A524299" s="5"/>
      <c r="B524299" s="7"/>
      <c r="C524299" s="9"/>
    </row>
    <row r="524301" spans="1:3" x14ac:dyDescent="0.3">
      <c r="A524301" s="5"/>
      <c r="B524301" s="7"/>
      <c r="C524301" s="9"/>
    </row>
    <row r="524303" spans="1:3" x14ac:dyDescent="0.3">
      <c r="A524303" s="5"/>
      <c r="B524303" s="7"/>
      <c r="C524303" s="9"/>
    </row>
    <row r="524305" spans="1:3" x14ac:dyDescent="0.3">
      <c r="A524305" s="5"/>
      <c r="B524305" s="7"/>
      <c r="C524305" s="9"/>
    </row>
    <row r="524307" spans="1:3" x14ac:dyDescent="0.3">
      <c r="A524307" s="5"/>
      <c r="B524307" s="7"/>
      <c r="C524307" s="9"/>
    </row>
    <row r="524309" spans="1:3" x14ac:dyDescent="0.3">
      <c r="A524309" s="5"/>
      <c r="B524309" s="7"/>
      <c r="C524309" s="9"/>
    </row>
    <row r="524311" spans="1:3" x14ac:dyDescent="0.3">
      <c r="A524311" s="5"/>
      <c r="B524311" s="7"/>
      <c r="C524311" s="9"/>
    </row>
    <row r="524313" spans="1:3" x14ac:dyDescent="0.3">
      <c r="A524313" s="5"/>
      <c r="B524313" s="7"/>
      <c r="C524313" s="9"/>
    </row>
    <row r="524315" spans="1:3" x14ac:dyDescent="0.3">
      <c r="A524315" s="5"/>
      <c r="B524315" s="7"/>
      <c r="C524315" s="9"/>
    </row>
    <row r="524317" spans="1:3" x14ac:dyDescent="0.3">
      <c r="A524317" s="5"/>
      <c r="B524317" s="7"/>
      <c r="C524317" s="9"/>
    </row>
    <row r="524319" spans="1:3" x14ac:dyDescent="0.3">
      <c r="A524319" s="5"/>
      <c r="B524319" s="7"/>
      <c r="C524319" s="9"/>
    </row>
    <row r="524321" spans="1:3" x14ac:dyDescent="0.3">
      <c r="A524321" s="5"/>
      <c r="B524321" s="7"/>
      <c r="C524321" s="9"/>
    </row>
    <row r="524323" spans="1:3" x14ac:dyDescent="0.3">
      <c r="A524323" s="5"/>
      <c r="B524323" s="7"/>
      <c r="C524323" s="9"/>
    </row>
    <row r="524325" spans="1:3" x14ac:dyDescent="0.3">
      <c r="A524325" s="5"/>
      <c r="B524325" s="7"/>
      <c r="C524325" s="9"/>
    </row>
    <row r="524327" spans="1:3" x14ac:dyDescent="0.3">
      <c r="A524327" s="5"/>
      <c r="B524327" s="7"/>
      <c r="C524327" s="9"/>
    </row>
    <row r="524329" spans="1:3" x14ac:dyDescent="0.3">
      <c r="A524329" s="5"/>
      <c r="B524329" s="7"/>
      <c r="C524329" s="9"/>
    </row>
    <row r="524331" spans="1:3" x14ac:dyDescent="0.3">
      <c r="A524331" s="5"/>
      <c r="B524331" s="7"/>
      <c r="C524331" s="9"/>
    </row>
    <row r="524333" spans="1:3" x14ac:dyDescent="0.3">
      <c r="A524333" s="5"/>
      <c r="B524333" s="7"/>
      <c r="C524333" s="9"/>
    </row>
    <row r="524335" spans="1:3" x14ac:dyDescent="0.3">
      <c r="A524335" s="5"/>
      <c r="B524335" s="7"/>
      <c r="C524335" s="9"/>
    </row>
    <row r="524337" spans="1:3" x14ac:dyDescent="0.3">
      <c r="A524337" s="5"/>
      <c r="B524337" s="7"/>
      <c r="C524337" s="9"/>
    </row>
    <row r="524339" spans="1:3" x14ac:dyDescent="0.3">
      <c r="A524339" s="5"/>
      <c r="B524339" s="7"/>
      <c r="C524339" s="9"/>
    </row>
    <row r="524341" spans="1:3" x14ac:dyDescent="0.3">
      <c r="A524341" s="5"/>
      <c r="B524341" s="7"/>
      <c r="C524341" s="9"/>
    </row>
    <row r="524343" spans="1:3" x14ac:dyDescent="0.3">
      <c r="A524343" s="5"/>
      <c r="B524343" s="7"/>
      <c r="C524343" s="9"/>
    </row>
    <row r="524345" spans="1:3" x14ac:dyDescent="0.3">
      <c r="A524345" s="5"/>
      <c r="B524345" s="7"/>
      <c r="C524345" s="9"/>
    </row>
    <row r="524347" spans="1:3" x14ac:dyDescent="0.3">
      <c r="A524347" s="5"/>
      <c r="B524347" s="7"/>
      <c r="C524347" s="9"/>
    </row>
    <row r="524349" spans="1:3" x14ac:dyDescent="0.3">
      <c r="A524349" s="5"/>
      <c r="B524349" s="7"/>
      <c r="C524349" s="9"/>
    </row>
    <row r="524351" spans="1:3" x14ac:dyDescent="0.3">
      <c r="A524351" s="5"/>
      <c r="B524351" s="7"/>
      <c r="C524351" s="9"/>
    </row>
    <row r="524353" spans="1:3" x14ac:dyDescent="0.3">
      <c r="A524353" s="5"/>
      <c r="B524353" s="7"/>
      <c r="C524353" s="9"/>
    </row>
    <row r="524355" spans="1:3" x14ac:dyDescent="0.3">
      <c r="A524355" s="5"/>
      <c r="B524355" s="7"/>
      <c r="C524355" s="9"/>
    </row>
    <row r="524357" spans="1:3" x14ac:dyDescent="0.3">
      <c r="A524357" s="5"/>
      <c r="B524357" s="7"/>
      <c r="C524357" s="9"/>
    </row>
    <row r="524359" spans="1:3" x14ac:dyDescent="0.3">
      <c r="A524359" s="5"/>
      <c r="B524359" s="7"/>
      <c r="C524359" s="9"/>
    </row>
    <row r="524361" spans="1:3" x14ac:dyDescent="0.3">
      <c r="A524361" s="5"/>
      <c r="B524361" s="7"/>
      <c r="C524361" s="9"/>
    </row>
    <row r="524363" spans="1:3" x14ac:dyDescent="0.3">
      <c r="A524363" s="5"/>
      <c r="B524363" s="7"/>
      <c r="C524363" s="9"/>
    </row>
    <row r="524365" spans="1:3" x14ac:dyDescent="0.3">
      <c r="A524365" s="5"/>
      <c r="B524365" s="7"/>
      <c r="C524365" s="9"/>
    </row>
    <row r="524367" spans="1:3" x14ac:dyDescent="0.3">
      <c r="A524367" s="5"/>
      <c r="B524367" s="7"/>
      <c r="C524367" s="9"/>
    </row>
    <row r="524369" spans="1:3" x14ac:dyDescent="0.3">
      <c r="A524369" s="5"/>
      <c r="B524369" s="7"/>
      <c r="C524369" s="9"/>
    </row>
    <row r="524371" spans="1:3" x14ac:dyDescent="0.3">
      <c r="A524371" s="5"/>
      <c r="B524371" s="7"/>
      <c r="C524371" s="9"/>
    </row>
    <row r="524373" spans="1:3" x14ac:dyDescent="0.3">
      <c r="A524373" s="5"/>
      <c r="B524373" s="7"/>
      <c r="C524373" s="9"/>
    </row>
    <row r="524375" spans="1:3" x14ac:dyDescent="0.3">
      <c r="A524375" s="5"/>
      <c r="B524375" s="7"/>
      <c r="C524375" s="9"/>
    </row>
    <row r="524377" spans="1:3" x14ac:dyDescent="0.3">
      <c r="A524377" s="5"/>
      <c r="B524377" s="7"/>
      <c r="C524377" s="9"/>
    </row>
    <row r="524379" spans="1:3" x14ac:dyDescent="0.3">
      <c r="A524379" s="5"/>
      <c r="B524379" s="7"/>
      <c r="C524379" s="9"/>
    </row>
    <row r="524381" spans="1:3" x14ac:dyDescent="0.3">
      <c r="A524381" s="5"/>
      <c r="B524381" s="7"/>
      <c r="C524381" s="9"/>
    </row>
    <row r="524383" spans="1:3" x14ac:dyDescent="0.3">
      <c r="A524383" s="5"/>
      <c r="B524383" s="7"/>
      <c r="C524383" s="9"/>
    </row>
    <row r="524385" spans="1:3" x14ac:dyDescent="0.3">
      <c r="A524385" s="5"/>
      <c r="B524385" s="7"/>
      <c r="C524385" s="9"/>
    </row>
    <row r="524387" spans="1:3" x14ac:dyDescent="0.3">
      <c r="A524387" s="5"/>
      <c r="B524387" s="7"/>
      <c r="C524387" s="9"/>
    </row>
    <row r="524389" spans="1:3" x14ac:dyDescent="0.3">
      <c r="A524389" s="5"/>
      <c r="B524389" s="7"/>
      <c r="C524389" s="9"/>
    </row>
    <row r="524391" spans="1:3" x14ac:dyDescent="0.3">
      <c r="A524391" s="5"/>
      <c r="B524391" s="7"/>
      <c r="C524391" s="9"/>
    </row>
    <row r="524393" spans="1:3" x14ac:dyDescent="0.3">
      <c r="A524393" s="5"/>
      <c r="B524393" s="7"/>
      <c r="C524393" s="9"/>
    </row>
    <row r="524395" spans="1:3" x14ac:dyDescent="0.3">
      <c r="A524395" s="5"/>
      <c r="B524395" s="7"/>
      <c r="C524395" s="9"/>
    </row>
    <row r="524397" spans="1:3" x14ac:dyDescent="0.3">
      <c r="A524397" s="5"/>
      <c r="B524397" s="7"/>
      <c r="C524397" s="9"/>
    </row>
    <row r="524399" spans="1:3" x14ac:dyDescent="0.3">
      <c r="A524399" s="5"/>
      <c r="B524399" s="7"/>
      <c r="C524399" s="9"/>
    </row>
    <row r="524401" spans="1:3" x14ac:dyDescent="0.3">
      <c r="A524401" s="5"/>
      <c r="B524401" s="7"/>
      <c r="C524401" s="9"/>
    </row>
    <row r="524403" spans="1:3" x14ac:dyDescent="0.3">
      <c r="A524403" s="5"/>
      <c r="B524403" s="7"/>
      <c r="C524403" s="9"/>
    </row>
    <row r="524405" spans="1:3" x14ac:dyDescent="0.3">
      <c r="A524405" s="5"/>
      <c r="B524405" s="7"/>
      <c r="C524405" s="9"/>
    </row>
    <row r="524407" spans="1:3" x14ac:dyDescent="0.3">
      <c r="A524407" s="5"/>
      <c r="B524407" s="7"/>
      <c r="C524407" s="9"/>
    </row>
    <row r="524409" spans="1:3" x14ac:dyDescent="0.3">
      <c r="A524409" s="5"/>
      <c r="B524409" s="7"/>
      <c r="C524409" s="9"/>
    </row>
    <row r="524411" spans="1:3" x14ac:dyDescent="0.3">
      <c r="A524411" s="5"/>
      <c r="B524411" s="7"/>
      <c r="C524411" s="9"/>
    </row>
    <row r="524413" spans="1:3" x14ac:dyDescent="0.3">
      <c r="A524413" s="5"/>
      <c r="B524413" s="7"/>
      <c r="C524413" s="9"/>
    </row>
    <row r="524415" spans="1:3" x14ac:dyDescent="0.3">
      <c r="A524415" s="5"/>
      <c r="B524415" s="7"/>
      <c r="C524415" s="9"/>
    </row>
    <row r="524417" spans="1:3" x14ac:dyDescent="0.3">
      <c r="A524417" s="5"/>
      <c r="B524417" s="7"/>
      <c r="C524417" s="9"/>
    </row>
    <row r="524419" spans="1:3" x14ac:dyDescent="0.3">
      <c r="A524419" s="5"/>
      <c r="B524419" s="7"/>
      <c r="C524419" s="9"/>
    </row>
    <row r="524421" spans="1:3" x14ac:dyDescent="0.3">
      <c r="A524421" s="5"/>
      <c r="B524421" s="7"/>
      <c r="C524421" s="9"/>
    </row>
    <row r="524423" spans="1:3" x14ac:dyDescent="0.3">
      <c r="A524423" s="5"/>
      <c r="B524423" s="7"/>
      <c r="C524423" s="9"/>
    </row>
    <row r="524425" spans="1:3" x14ac:dyDescent="0.3">
      <c r="A524425" s="5"/>
      <c r="B524425" s="7"/>
      <c r="C524425" s="9"/>
    </row>
    <row r="524427" spans="1:3" x14ac:dyDescent="0.3">
      <c r="A524427" s="5"/>
      <c r="B524427" s="7"/>
      <c r="C524427" s="9"/>
    </row>
    <row r="524429" spans="1:3" x14ac:dyDescent="0.3">
      <c r="A524429" s="5"/>
      <c r="B524429" s="7"/>
      <c r="C524429" s="9"/>
    </row>
    <row r="524431" spans="1:3" x14ac:dyDescent="0.3">
      <c r="A524431" s="5"/>
      <c r="B524431" s="7"/>
      <c r="C524431" s="9"/>
    </row>
    <row r="524433" spans="1:3" x14ac:dyDescent="0.3">
      <c r="A524433" s="5"/>
      <c r="B524433" s="7"/>
      <c r="C524433" s="9"/>
    </row>
    <row r="524435" spans="1:3" x14ac:dyDescent="0.3">
      <c r="A524435" s="5"/>
      <c r="B524435" s="7"/>
      <c r="C524435" s="9"/>
    </row>
    <row r="524437" spans="1:3" x14ac:dyDescent="0.3">
      <c r="A524437" s="5"/>
      <c r="B524437" s="7"/>
      <c r="C524437" s="9"/>
    </row>
    <row r="524439" spans="1:3" x14ac:dyDescent="0.3">
      <c r="A524439" s="5"/>
      <c r="B524439" s="7"/>
      <c r="C524439" s="9"/>
    </row>
    <row r="524441" spans="1:3" x14ac:dyDescent="0.3">
      <c r="A524441" s="5"/>
      <c r="B524441" s="7"/>
      <c r="C524441" s="9"/>
    </row>
    <row r="524443" spans="1:3" x14ac:dyDescent="0.3">
      <c r="A524443" s="5"/>
      <c r="B524443" s="7"/>
      <c r="C524443" s="9"/>
    </row>
    <row r="524445" spans="1:3" x14ac:dyDescent="0.3">
      <c r="A524445" s="5"/>
      <c r="B524445" s="7"/>
      <c r="C524445" s="9"/>
    </row>
    <row r="524447" spans="1:3" x14ac:dyDescent="0.3">
      <c r="A524447" s="5"/>
      <c r="B524447" s="7"/>
      <c r="C524447" s="9"/>
    </row>
    <row r="524449" spans="1:3" x14ac:dyDescent="0.3">
      <c r="A524449" s="5"/>
      <c r="B524449" s="7"/>
      <c r="C524449" s="9"/>
    </row>
    <row r="524451" spans="1:3" x14ac:dyDescent="0.3">
      <c r="A524451" s="5"/>
      <c r="B524451" s="7"/>
      <c r="C524451" s="9"/>
    </row>
    <row r="524453" spans="1:3" x14ac:dyDescent="0.3">
      <c r="A524453" s="5"/>
      <c r="B524453" s="7"/>
      <c r="C524453" s="9"/>
    </row>
    <row r="524455" spans="1:3" x14ac:dyDescent="0.3">
      <c r="A524455" s="5"/>
      <c r="B524455" s="7"/>
      <c r="C524455" s="9"/>
    </row>
    <row r="524457" spans="1:3" x14ac:dyDescent="0.3">
      <c r="A524457" s="5"/>
      <c r="B524457" s="7"/>
      <c r="C524457" s="9"/>
    </row>
    <row r="524459" spans="1:3" x14ac:dyDescent="0.3">
      <c r="A524459" s="5"/>
      <c r="B524459" s="7"/>
      <c r="C524459" s="9"/>
    </row>
    <row r="524461" spans="1:3" x14ac:dyDescent="0.3">
      <c r="A524461" s="5"/>
      <c r="B524461" s="7"/>
      <c r="C524461" s="9"/>
    </row>
    <row r="524463" spans="1:3" x14ac:dyDescent="0.3">
      <c r="A524463" s="5"/>
      <c r="B524463" s="7"/>
      <c r="C524463" s="9"/>
    </row>
    <row r="524465" spans="1:3" x14ac:dyDescent="0.3">
      <c r="A524465" s="5"/>
      <c r="B524465" s="7"/>
      <c r="C524465" s="9"/>
    </row>
    <row r="524467" spans="1:3" x14ac:dyDescent="0.3">
      <c r="A524467" s="5"/>
      <c r="B524467" s="7"/>
      <c r="C524467" s="9"/>
    </row>
    <row r="524469" spans="1:3" x14ac:dyDescent="0.3">
      <c r="A524469" s="5"/>
      <c r="B524469" s="7"/>
      <c r="C524469" s="9"/>
    </row>
    <row r="524471" spans="1:3" x14ac:dyDescent="0.3">
      <c r="A524471" s="5"/>
      <c r="B524471" s="7"/>
      <c r="C524471" s="9"/>
    </row>
    <row r="524473" spans="1:3" x14ac:dyDescent="0.3">
      <c r="A524473" s="5"/>
      <c r="B524473" s="7"/>
      <c r="C524473" s="9"/>
    </row>
    <row r="524475" spans="1:3" x14ac:dyDescent="0.3">
      <c r="A524475" s="5"/>
      <c r="B524475" s="7"/>
      <c r="C524475" s="9"/>
    </row>
    <row r="524477" spans="1:3" x14ac:dyDescent="0.3">
      <c r="A524477" s="5"/>
      <c r="B524477" s="7"/>
      <c r="C524477" s="9"/>
    </row>
    <row r="524479" spans="1:3" x14ac:dyDescent="0.3">
      <c r="A524479" s="5"/>
      <c r="B524479" s="7"/>
      <c r="C524479" s="9"/>
    </row>
    <row r="524481" spans="1:3" x14ac:dyDescent="0.3">
      <c r="A524481" s="5"/>
      <c r="B524481" s="7"/>
      <c r="C524481" s="9"/>
    </row>
    <row r="524483" spans="1:3" x14ac:dyDescent="0.3">
      <c r="A524483" s="5"/>
      <c r="B524483" s="7"/>
      <c r="C524483" s="9"/>
    </row>
    <row r="524485" spans="1:3" x14ac:dyDescent="0.3">
      <c r="A524485" s="5"/>
      <c r="B524485" s="7"/>
      <c r="C524485" s="9"/>
    </row>
    <row r="524487" spans="1:3" x14ac:dyDescent="0.3">
      <c r="A524487" s="5"/>
      <c r="B524487" s="7"/>
      <c r="C524487" s="9"/>
    </row>
    <row r="524489" spans="1:3" x14ac:dyDescent="0.3">
      <c r="A524489" s="5"/>
      <c r="B524489" s="7"/>
      <c r="C524489" s="9"/>
    </row>
    <row r="524491" spans="1:3" x14ac:dyDescent="0.3">
      <c r="A524491" s="5"/>
      <c r="B524491" s="7"/>
      <c r="C524491" s="9"/>
    </row>
    <row r="524493" spans="1:3" x14ac:dyDescent="0.3">
      <c r="A524493" s="5"/>
      <c r="B524493" s="7"/>
      <c r="C524493" s="9"/>
    </row>
    <row r="524495" spans="1:3" x14ac:dyDescent="0.3">
      <c r="A524495" s="5"/>
      <c r="B524495" s="7"/>
      <c r="C524495" s="9"/>
    </row>
    <row r="524497" spans="1:3" x14ac:dyDescent="0.3">
      <c r="A524497" s="5"/>
      <c r="B524497" s="7"/>
      <c r="C524497" s="9"/>
    </row>
    <row r="524499" spans="1:3" x14ac:dyDescent="0.3">
      <c r="A524499" s="5"/>
      <c r="B524499" s="7"/>
      <c r="C524499" s="9"/>
    </row>
    <row r="524501" spans="1:3" x14ac:dyDescent="0.3">
      <c r="A524501" s="5"/>
      <c r="B524501" s="7"/>
      <c r="C524501" s="9"/>
    </row>
    <row r="524503" spans="1:3" x14ac:dyDescent="0.3">
      <c r="A524503" s="5"/>
      <c r="B524503" s="7"/>
      <c r="C524503" s="9"/>
    </row>
    <row r="524505" spans="1:3" x14ac:dyDescent="0.3">
      <c r="A524505" s="5"/>
      <c r="B524505" s="7"/>
      <c r="C524505" s="9"/>
    </row>
    <row r="524507" spans="1:3" x14ac:dyDescent="0.3">
      <c r="A524507" s="5"/>
      <c r="B524507" s="7"/>
      <c r="C524507" s="9"/>
    </row>
    <row r="524509" spans="1:3" x14ac:dyDescent="0.3">
      <c r="A524509" s="5"/>
      <c r="B524509" s="7"/>
      <c r="C524509" s="9"/>
    </row>
    <row r="524511" spans="1:3" x14ac:dyDescent="0.3">
      <c r="A524511" s="5"/>
      <c r="B524511" s="7"/>
      <c r="C524511" s="9"/>
    </row>
    <row r="524513" spans="1:3" x14ac:dyDescent="0.3">
      <c r="A524513" s="5"/>
      <c r="B524513" s="7"/>
      <c r="C524513" s="9"/>
    </row>
    <row r="524515" spans="1:3" x14ac:dyDescent="0.3">
      <c r="A524515" s="5"/>
      <c r="B524515" s="7"/>
      <c r="C524515" s="9"/>
    </row>
    <row r="524517" spans="1:3" x14ac:dyDescent="0.3">
      <c r="A524517" s="5"/>
      <c r="B524517" s="7"/>
      <c r="C524517" s="9"/>
    </row>
    <row r="524519" spans="1:3" x14ac:dyDescent="0.3">
      <c r="A524519" s="5"/>
      <c r="B524519" s="7"/>
      <c r="C524519" s="9"/>
    </row>
    <row r="524521" spans="1:3" x14ac:dyDescent="0.3">
      <c r="A524521" s="5"/>
      <c r="B524521" s="7"/>
      <c r="C524521" s="9"/>
    </row>
    <row r="524523" spans="1:3" x14ac:dyDescent="0.3">
      <c r="A524523" s="5"/>
      <c r="B524523" s="7"/>
      <c r="C524523" s="9"/>
    </row>
    <row r="524525" spans="1:3" x14ac:dyDescent="0.3">
      <c r="A524525" s="5"/>
      <c r="B524525" s="7"/>
      <c r="C524525" s="9"/>
    </row>
    <row r="524527" spans="1:3" x14ac:dyDescent="0.3">
      <c r="A524527" s="5"/>
      <c r="B524527" s="7"/>
      <c r="C524527" s="9"/>
    </row>
    <row r="524529" spans="1:3" x14ac:dyDescent="0.3">
      <c r="A524529" s="5"/>
      <c r="B524529" s="7"/>
      <c r="C524529" s="9"/>
    </row>
    <row r="524531" spans="1:3" x14ac:dyDescent="0.3">
      <c r="A524531" s="5"/>
      <c r="B524531" s="7"/>
      <c r="C524531" s="9"/>
    </row>
    <row r="524533" spans="1:3" x14ac:dyDescent="0.3">
      <c r="A524533" s="5"/>
      <c r="B524533" s="7"/>
      <c r="C524533" s="9"/>
    </row>
    <row r="524535" spans="1:3" x14ac:dyDescent="0.3">
      <c r="A524535" s="5"/>
      <c r="B524535" s="7"/>
      <c r="C524535" s="9"/>
    </row>
    <row r="524537" spans="1:3" x14ac:dyDescent="0.3">
      <c r="A524537" s="5"/>
      <c r="B524537" s="7"/>
      <c r="C524537" s="9"/>
    </row>
    <row r="524539" spans="1:3" x14ac:dyDescent="0.3">
      <c r="A524539" s="5"/>
      <c r="B524539" s="7"/>
      <c r="C524539" s="9"/>
    </row>
    <row r="524541" spans="1:3" x14ac:dyDescent="0.3">
      <c r="A524541" s="5"/>
      <c r="B524541" s="7"/>
      <c r="C524541" s="9"/>
    </row>
    <row r="524543" spans="1:3" x14ac:dyDescent="0.3">
      <c r="A524543" s="5"/>
      <c r="B524543" s="7"/>
      <c r="C524543" s="9"/>
    </row>
    <row r="524545" spans="1:3" x14ac:dyDescent="0.3">
      <c r="A524545" s="5"/>
      <c r="B524545" s="7"/>
      <c r="C524545" s="9"/>
    </row>
    <row r="524547" spans="1:3" x14ac:dyDescent="0.3">
      <c r="A524547" s="5"/>
      <c r="B524547" s="7"/>
      <c r="C524547" s="9"/>
    </row>
    <row r="524549" spans="1:3" x14ac:dyDescent="0.3">
      <c r="A524549" s="5"/>
      <c r="B524549" s="7"/>
      <c r="C524549" s="9"/>
    </row>
    <row r="524551" spans="1:3" x14ac:dyDescent="0.3">
      <c r="A524551" s="5"/>
      <c r="B524551" s="7"/>
      <c r="C524551" s="9"/>
    </row>
    <row r="524553" spans="1:3" x14ac:dyDescent="0.3">
      <c r="A524553" s="5"/>
      <c r="B524553" s="7"/>
      <c r="C524553" s="9"/>
    </row>
    <row r="524555" spans="1:3" x14ac:dyDescent="0.3">
      <c r="A524555" s="5"/>
      <c r="B524555" s="7"/>
      <c r="C524555" s="9"/>
    </row>
    <row r="524557" spans="1:3" x14ac:dyDescent="0.3">
      <c r="A524557" s="5"/>
      <c r="B524557" s="7"/>
      <c r="C524557" s="9"/>
    </row>
    <row r="524559" spans="1:3" x14ac:dyDescent="0.3">
      <c r="A524559" s="5"/>
      <c r="B524559" s="7"/>
      <c r="C524559" s="9"/>
    </row>
    <row r="524561" spans="1:3" x14ac:dyDescent="0.3">
      <c r="A524561" s="5"/>
      <c r="B524561" s="7"/>
      <c r="C524561" s="9"/>
    </row>
    <row r="524563" spans="1:3" x14ac:dyDescent="0.3">
      <c r="A524563" s="5"/>
      <c r="B524563" s="7"/>
      <c r="C524563" s="9"/>
    </row>
    <row r="524565" spans="1:3" x14ac:dyDescent="0.3">
      <c r="A524565" s="5"/>
      <c r="B524565" s="7"/>
      <c r="C524565" s="9"/>
    </row>
    <row r="524567" spans="1:3" x14ac:dyDescent="0.3">
      <c r="A524567" s="5"/>
      <c r="B524567" s="7"/>
      <c r="C524567" s="9"/>
    </row>
    <row r="524569" spans="1:3" x14ac:dyDescent="0.3">
      <c r="A524569" s="5"/>
      <c r="B524569" s="7"/>
      <c r="C524569" s="9"/>
    </row>
    <row r="524571" spans="1:3" x14ac:dyDescent="0.3">
      <c r="A524571" s="5"/>
      <c r="B524571" s="7"/>
      <c r="C524571" s="9"/>
    </row>
    <row r="524573" spans="1:3" x14ac:dyDescent="0.3">
      <c r="A524573" s="5"/>
      <c r="B524573" s="7"/>
      <c r="C524573" s="9"/>
    </row>
    <row r="524575" spans="1:3" x14ac:dyDescent="0.3">
      <c r="A524575" s="5"/>
      <c r="B524575" s="7"/>
      <c r="C524575" s="9"/>
    </row>
    <row r="524577" spans="1:3" x14ac:dyDescent="0.3">
      <c r="A524577" s="5"/>
      <c r="B524577" s="7"/>
      <c r="C524577" s="9"/>
    </row>
    <row r="524579" spans="1:3" x14ac:dyDescent="0.3">
      <c r="A524579" s="5"/>
      <c r="B524579" s="7"/>
      <c r="C524579" s="9"/>
    </row>
    <row r="524581" spans="1:3" x14ac:dyDescent="0.3">
      <c r="A524581" s="5"/>
      <c r="B524581" s="7"/>
      <c r="C524581" s="9"/>
    </row>
    <row r="524583" spans="1:3" x14ac:dyDescent="0.3">
      <c r="A524583" s="5"/>
      <c r="B524583" s="7"/>
      <c r="C524583" s="9"/>
    </row>
    <row r="524585" spans="1:3" x14ac:dyDescent="0.3">
      <c r="A524585" s="5"/>
      <c r="B524585" s="7"/>
      <c r="C524585" s="9"/>
    </row>
    <row r="524587" spans="1:3" x14ac:dyDescent="0.3">
      <c r="A524587" s="5"/>
      <c r="B524587" s="7"/>
      <c r="C524587" s="9"/>
    </row>
    <row r="524589" spans="1:3" x14ac:dyDescent="0.3">
      <c r="A524589" s="5"/>
      <c r="B524589" s="7"/>
      <c r="C524589" s="9"/>
    </row>
    <row r="524591" spans="1:3" x14ac:dyDescent="0.3">
      <c r="A524591" s="5"/>
      <c r="B524591" s="7"/>
      <c r="C524591" s="9"/>
    </row>
    <row r="524593" spans="1:3" x14ac:dyDescent="0.3">
      <c r="A524593" s="5"/>
      <c r="B524593" s="7"/>
      <c r="C524593" s="9"/>
    </row>
    <row r="524595" spans="1:3" x14ac:dyDescent="0.3">
      <c r="A524595" s="5"/>
      <c r="B524595" s="7"/>
      <c r="C524595" s="9"/>
    </row>
    <row r="524597" spans="1:3" x14ac:dyDescent="0.3">
      <c r="A524597" s="5"/>
      <c r="B524597" s="7"/>
      <c r="C524597" s="9"/>
    </row>
    <row r="524599" spans="1:3" x14ac:dyDescent="0.3">
      <c r="A524599" s="5"/>
      <c r="B524599" s="7"/>
      <c r="C524599" s="9"/>
    </row>
    <row r="524601" spans="1:3" x14ac:dyDescent="0.3">
      <c r="A524601" s="5"/>
      <c r="B524601" s="7"/>
      <c r="C524601" s="9"/>
    </row>
    <row r="524603" spans="1:3" x14ac:dyDescent="0.3">
      <c r="A524603" s="5"/>
      <c r="B524603" s="7"/>
      <c r="C524603" s="9"/>
    </row>
    <row r="524605" spans="1:3" x14ac:dyDescent="0.3">
      <c r="A524605" s="5"/>
      <c r="B524605" s="7"/>
      <c r="C524605" s="9"/>
    </row>
    <row r="524607" spans="1:3" x14ac:dyDescent="0.3">
      <c r="A524607" s="5"/>
      <c r="B524607" s="7"/>
      <c r="C524607" s="9"/>
    </row>
    <row r="524609" spans="1:3" x14ac:dyDescent="0.3">
      <c r="A524609" s="5"/>
      <c r="B524609" s="7"/>
      <c r="C524609" s="9"/>
    </row>
    <row r="524611" spans="1:3" x14ac:dyDescent="0.3">
      <c r="A524611" s="5"/>
      <c r="B524611" s="7"/>
      <c r="C524611" s="9"/>
    </row>
    <row r="524613" spans="1:3" x14ac:dyDescent="0.3">
      <c r="A524613" s="5"/>
      <c r="B524613" s="7"/>
      <c r="C524613" s="9"/>
    </row>
    <row r="524615" spans="1:3" x14ac:dyDescent="0.3">
      <c r="A524615" s="5"/>
      <c r="B524615" s="7"/>
      <c r="C524615" s="9"/>
    </row>
    <row r="524617" spans="1:3" x14ac:dyDescent="0.3">
      <c r="A524617" s="5"/>
      <c r="B524617" s="7"/>
      <c r="C524617" s="9"/>
    </row>
    <row r="524619" spans="1:3" x14ac:dyDescent="0.3">
      <c r="A524619" s="5"/>
      <c r="B524619" s="7"/>
      <c r="C524619" s="9"/>
    </row>
    <row r="524621" spans="1:3" x14ac:dyDescent="0.3">
      <c r="A524621" s="5"/>
      <c r="B524621" s="7"/>
      <c r="C524621" s="9"/>
    </row>
    <row r="524623" spans="1:3" x14ac:dyDescent="0.3">
      <c r="A524623" s="5"/>
      <c r="B524623" s="7"/>
      <c r="C524623" s="9"/>
    </row>
    <row r="524625" spans="1:3" x14ac:dyDescent="0.3">
      <c r="A524625" s="5"/>
      <c r="B524625" s="7"/>
      <c r="C524625" s="9"/>
    </row>
    <row r="524627" spans="1:3" x14ac:dyDescent="0.3">
      <c r="A524627" s="5"/>
      <c r="B524627" s="7"/>
      <c r="C524627" s="9"/>
    </row>
    <row r="524629" spans="1:3" x14ac:dyDescent="0.3">
      <c r="A524629" s="5"/>
      <c r="B524629" s="7"/>
      <c r="C524629" s="9"/>
    </row>
    <row r="524631" spans="1:3" x14ac:dyDescent="0.3">
      <c r="A524631" s="5"/>
      <c r="B524631" s="7"/>
      <c r="C524631" s="9"/>
    </row>
    <row r="524633" spans="1:3" x14ac:dyDescent="0.3">
      <c r="A524633" s="5"/>
      <c r="B524633" s="7"/>
      <c r="C524633" s="9"/>
    </row>
    <row r="524635" spans="1:3" x14ac:dyDescent="0.3">
      <c r="A524635" s="5"/>
      <c r="B524635" s="7"/>
      <c r="C524635" s="9"/>
    </row>
    <row r="524637" spans="1:3" x14ac:dyDescent="0.3">
      <c r="A524637" s="5"/>
      <c r="B524637" s="7"/>
      <c r="C524637" s="9"/>
    </row>
    <row r="524639" spans="1:3" x14ac:dyDescent="0.3">
      <c r="A524639" s="5"/>
      <c r="B524639" s="7"/>
      <c r="C524639" s="9"/>
    </row>
    <row r="524641" spans="1:3" x14ac:dyDescent="0.3">
      <c r="A524641" s="5"/>
      <c r="B524641" s="7"/>
      <c r="C524641" s="9"/>
    </row>
    <row r="524643" spans="1:3" x14ac:dyDescent="0.3">
      <c r="A524643" s="5"/>
      <c r="B524643" s="7"/>
      <c r="C524643" s="9"/>
    </row>
    <row r="524645" spans="1:3" x14ac:dyDescent="0.3">
      <c r="A524645" s="5"/>
      <c r="B524645" s="7"/>
      <c r="C524645" s="9"/>
    </row>
    <row r="524647" spans="1:3" x14ac:dyDescent="0.3">
      <c r="A524647" s="5"/>
      <c r="B524647" s="7"/>
      <c r="C524647" s="9"/>
    </row>
    <row r="524649" spans="1:3" x14ac:dyDescent="0.3">
      <c r="A524649" s="5"/>
      <c r="B524649" s="7"/>
      <c r="C524649" s="9"/>
    </row>
    <row r="524651" spans="1:3" x14ac:dyDescent="0.3">
      <c r="A524651" s="5"/>
      <c r="B524651" s="7"/>
      <c r="C524651" s="9"/>
    </row>
    <row r="524653" spans="1:3" x14ac:dyDescent="0.3">
      <c r="A524653" s="5"/>
      <c r="B524653" s="7"/>
      <c r="C524653" s="9"/>
    </row>
    <row r="524655" spans="1:3" x14ac:dyDescent="0.3">
      <c r="A524655" s="5"/>
      <c r="B524655" s="7"/>
      <c r="C524655" s="9"/>
    </row>
    <row r="524657" spans="1:3" x14ac:dyDescent="0.3">
      <c r="A524657" s="5"/>
      <c r="B524657" s="7"/>
      <c r="C524657" s="9"/>
    </row>
    <row r="524659" spans="1:3" x14ac:dyDescent="0.3">
      <c r="A524659" s="5"/>
      <c r="B524659" s="7"/>
      <c r="C524659" s="9"/>
    </row>
    <row r="524661" spans="1:3" x14ac:dyDescent="0.3">
      <c r="A524661" s="5"/>
      <c r="B524661" s="7"/>
      <c r="C524661" s="9"/>
    </row>
    <row r="524663" spans="1:3" x14ac:dyDescent="0.3">
      <c r="A524663" s="5"/>
      <c r="B524663" s="7"/>
      <c r="C524663" s="9"/>
    </row>
    <row r="524665" spans="1:3" x14ac:dyDescent="0.3">
      <c r="A524665" s="5"/>
      <c r="B524665" s="7"/>
      <c r="C524665" s="9"/>
    </row>
    <row r="524667" spans="1:3" x14ac:dyDescent="0.3">
      <c r="A524667" s="5"/>
      <c r="B524667" s="7"/>
      <c r="C524667" s="9"/>
    </row>
    <row r="524669" spans="1:3" x14ac:dyDescent="0.3">
      <c r="A524669" s="5"/>
      <c r="B524669" s="7"/>
      <c r="C524669" s="9"/>
    </row>
    <row r="524671" spans="1:3" x14ac:dyDescent="0.3">
      <c r="A524671" s="5"/>
      <c r="B524671" s="7"/>
      <c r="C524671" s="9"/>
    </row>
    <row r="524673" spans="1:3" x14ac:dyDescent="0.3">
      <c r="A524673" s="5"/>
      <c r="B524673" s="7"/>
      <c r="C524673" s="9"/>
    </row>
    <row r="524675" spans="1:3" x14ac:dyDescent="0.3">
      <c r="A524675" s="5"/>
      <c r="B524675" s="7"/>
      <c r="C524675" s="9"/>
    </row>
    <row r="524677" spans="1:3" x14ac:dyDescent="0.3">
      <c r="A524677" s="5"/>
      <c r="B524677" s="7"/>
      <c r="C524677" s="9"/>
    </row>
    <row r="524679" spans="1:3" x14ac:dyDescent="0.3">
      <c r="A524679" s="5"/>
      <c r="B524679" s="7"/>
      <c r="C524679" s="9"/>
    </row>
    <row r="524681" spans="1:3" x14ac:dyDescent="0.3">
      <c r="A524681" s="5"/>
      <c r="B524681" s="7"/>
      <c r="C524681" s="9"/>
    </row>
    <row r="524683" spans="1:3" x14ac:dyDescent="0.3">
      <c r="A524683" s="5"/>
      <c r="B524683" s="7"/>
      <c r="C524683" s="9"/>
    </row>
    <row r="524685" spans="1:3" x14ac:dyDescent="0.3">
      <c r="A524685" s="5"/>
      <c r="B524685" s="7"/>
      <c r="C524685" s="9"/>
    </row>
    <row r="524687" spans="1:3" x14ac:dyDescent="0.3">
      <c r="A524687" s="5"/>
      <c r="B524687" s="7"/>
      <c r="C524687" s="9"/>
    </row>
    <row r="524689" spans="1:3" x14ac:dyDescent="0.3">
      <c r="A524689" s="5"/>
      <c r="B524689" s="7"/>
      <c r="C524689" s="9"/>
    </row>
    <row r="524691" spans="1:3" x14ac:dyDescent="0.3">
      <c r="A524691" s="5"/>
      <c r="B524691" s="7"/>
      <c r="C524691" s="9"/>
    </row>
    <row r="524693" spans="1:3" x14ac:dyDescent="0.3">
      <c r="A524693" s="5"/>
      <c r="B524693" s="7"/>
      <c r="C524693" s="9"/>
    </row>
    <row r="524695" spans="1:3" x14ac:dyDescent="0.3">
      <c r="A524695" s="5"/>
      <c r="B524695" s="7"/>
      <c r="C524695" s="9"/>
    </row>
    <row r="524697" spans="1:3" x14ac:dyDescent="0.3">
      <c r="A524697" s="5"/>
      <c r="B524697" s="7"/>
      <c r="C524697" s="9"/>
    </row>
    <row r="524699" spans="1:3" x14ac:dyDescent="0.3">
      <c r="A524699" s="5"/>
      <c r="B524699" s="7"/>
      <c r="C524699" s="9"/>
    </row>
    <row r="524701" spans="1:3" x14ac:dyDescent="0.3">
      <c r="A524701" s="5"/>
      <c r="B524701" s="7"/>
      <c r="C524701" s="9"/>
    </row>
    <row r="524703" spans="1:3" x14ac:dyDescent="0.3">
      <c r="A524703" s="5"/>
      <c r="B524703" s="7"/>
      <c r="C524703" s="9"/>
    </row>
    <row r="524705" spans="1:3" x14ac:dyDescent="0.3">
      <c r="A524705" s="5"/>
      <c r="B524705" s="7"/>
      <c r="C524705" s="9"/>
    </row>
    <row r="524707" spans="1:3" x14ac:dyDescent="0.3">
      <c r="A524707" s="5"/>
      <c r="B524707" s="7"/>
      <c r="C524707" s="9"/>
    </row>
    <row r="524709" spans="1:3" x14ac:dyDescent="0.3">
      <c r="A524709" s="5"/>
      <c r="B524709" s="7"/>
      <c r="C524709" s="9"/>
    </row>
    <row r="524711" spans="1:3" x14ac:dyDescent="0.3">
      <c r="A524711" s="5"/>
      <c r="B524711" s="7"/>
      <c r="C524711" s="9"/>
    </row>
    <row r="524713" spans="1:3" x14ac:dyDescent="0.3">
      <c r="A524713" s="5"/>
      <c r="B524713" s="7"/>
      <c r="C524713" s="9"/>
    </row>
    <row r="524715" spans="1:3" x14ac:dyDescent="0.3">
      <c r="A524715" s="5"/>
      <c r="B524715" s="7"/>
      <c r="C524715" s="9"/>
    </row>
    <row r="524717" spans="1:3" x14ac:dyDescent="0.3">
      <c r="A524717" s="5"/>
      <c r="B524717" s="7"/>
      <c r="C524717" s="9"/>
    </row>
    <row r="524719" spans="1:3" x14ac:dyDescent="0.3">
      <c r="A524719" s="5"/>
      <c r="B524719" s="7"/>
      <c r="C524719" s="9"/>
    </row>
    <row r="524721" spans="1:3" x14ac:dyDescent="0.3">
      <c r="A524721" s="5"/>
      <c r="B524721" s="7"/>
      <c r="C524721" s="9"/>
    </row>
    <row r="524723" spans="1:3" x14ac:dyDescent="0.3">
      <c r="A524723" s="5"/>
      <c r="B524723" s="7"/>
      <c r="C524723" s="9"/>
    </row>
    <row r="524725" spans="1:3" x14ac:dyDescent="0.3">
      <c r="A524725" s="5"/>
      <c r="B524725" s="7"/>
      <c r="C524725" s="9"/>
    </row>
    <row r="524727" spans="1:3" x14ac:dyDescent="0.3">
      <c r="A524727" s="5"/>
      <c r="B524727" s="7"/>
      <c r="C524727" s="9"/>
    </row>
    <row r="524729" spans="1:3" x14ac:dyDescent="0.3">
      <c r="A524729" s="5"/>
      <c r="B524729" s="7"/>
      <c r="C524729" s="9"/>
    </row>
    <row r="524731" spans="1:3" x14ac:dyDescent="0.3">
      <c r="A524731" s="5"/>
      <c r="B524731" s="7"/>
      <c r="C524731" s="9"/>
    </row>
    <row r="524733" spans="1:3" x14ac:dyDescent="0.3">
      <c r="A524733" s="5"/>
      <c r="B524733" s="7"/>
      <c r="C524733" s="9"/>
    </row>
    <row r="524735" spans="1:3" x14ac:dyDescent="0.3">
      <c r="A524735" s="5"/>
      <c r="B524735" s="7"/>
      <c r="C524735" s="9"/>
    </row>
    <row r="524737" spans="1:3" x14ac:dyDescent="0.3">
      <c r="A524737" s="5"/>
      <c r="B524737" s="7"/>
      <c r="C524737" s="9"/>
    </row>
    <row r="524739" spans="1:3" x14ac:dyDescent="0.3">
      <c r="A524739" s="5"/>
      <c r="B524739" s="7"/>
      <c r="C524739" s="9"/>
    </row>
    <row r="524741" spans="1:3" x14ac:dyDescent="0.3">
      <c r="A524741" s="5"/>
      <c r="B524741" s="7"/>
      <c r="C524741" s="9"/>
    </row>
    <row r="524743" spans="1:3" x14ac:dyDescent="0.3">
      <c r="A524743" s="5"/>
      <c r="B524743" s="7"/>
      <c r="C524743" s="9"/>
    </row>
    <row r="524745" spans="1:3" x14ac:dyDescent="0.3">
      <c r="A524745" s="5"/>
      <c r="B524745" s="7"/>
      <c r="C524745" s="9"/>
    </row>
    <row r="524747" spans="1:3" x14ac:dyDescent="0.3">
      <c r="A524747" s="5"/>
      <c r="B524747" s="7"/>
      <c r="C524747" s="9"/>
    </row>
    <row r="524749" spans="1:3" x14ac:dyDescent="0.3">
      <c r="A524749" s="5"/>
      <c r="B524749" s="7"/>
      <c r="C524749" s="9"/>
    </row>
    <row r="524751" spans="1:3" x14ac:dyDescent="0.3">
      <c r="A524751" s="5"/>
      <c r="B524751" s="7"/>
      <c r="C524751" s="9"/>
    </row>
    <row r="524753" spans="1:3" x14ac:dyDescent="0.3">
      <c r="A524753" s="5"/>
      <c r="B524753" s="7"/>
      <c r="C524753" s="9"/>
    </row>
    <row r="524755" spans="1:3" x14ac:dyDescent="0.3">
      <c r="A524755" s="5"/>
      <c r="B524755" s="7"/>
      <c r="C524755" s="9"/>
    </row>
    <row r="524757" spans="1:3" x14ac:dyDescent="0.3">
      <c r="A524757" s="5"/>
      <c r="B524757" s="7"/>
      <c r="C524757" s="9"/>
    </row>
    <row r="524759" spans="1:3" x14ac:dyDescent="0.3">
      <c r="A524759" s="5"/>
      <c r="B524759" s="7"/>
      <c r="C524759" s="9"/>
    </row>
    <row r="524761" spans="1:3" x14ac:dyDescent="0.3">
      <c r="A524761" s="5"/>
      <c r="B524761" s="7"/>
      <c r="C524761" s="9"/>
    </row>
    <row r="524763" spans="1:3" x14ac:dyDescent="0.3">
      <c r="A524763" s="5"/>
      <c r="B524763" s="7"/>
      <c r="C524763" s="9"/>
    </row>
    <row r="524765" spans="1:3" x14ac:dyDescent="0.3">
      <c r="A524765" s="5"/>
      <c r="B524765" s="7"/>
      <c r="C524765" s="9"/>
    </row>
    <row r="524767" spans="1:3" x14ac:dyDescent="0.3">
      <c r="A524767" s="5"/>
      <c r="B524767" s="7"/>
      <c r="C524767" s="9"/>
    </row>
    <row r="524769" spans="1:3" x14ac:dyDescent="0.3">
      <c r="A524769" s="5"/>
      <c r="B524769" s="7"/>
      <c r="C524769" s="9"/>
    </row>
    <row r="524771" spans="1:3" x14ac:dyDescent="0.3">
      <c r="A524771" s="5"/>
      <c r="B524771" s="7"/>
      <c r="C524771" s="9"/>
    </row>
    <row r="524773" spans="1:3" x14ac:dyDescent="0.3">
      <c r="A524773" s="5"/>
      <c r="B524773" s="7"/>
      <c r="C524773" s="9"/>
    </row>
    <row r="524775" spans="1:3" x14ac:dyDescent="0.3">
      <c r="A524775" s="5"/>
      <c r="B524775" s="7"/>
      <c r="C524775" s="9"/>
    </row>
    <row r="524777" spans="1:3" x14ac:dyDescent="0.3">
      <c r="A524777" s="5"/>
      <c r="B524777" s="7"/>
      <c r="C524777" s="9"/>
    </row>
    <row r="524779" spans="1:3" x14ac:dyDescent="0.3">
      <c r="A524779" s="5"/>
      <c r="B524779" s="7"/>
      <c r="C524779" s="9"/>
    </row>
    <row r="524781" spans="1:3" x14ac:dyDescent="0.3">
      <c r="A524781" s="5"/>
      <c r="B524781" s="7"/>
      <c r="C524781" s="9"/>
    </row>
    <row r="524783" spans="1:3" x14ac:dyDescent="0.3">
      <c r="A524783" s="5"/>
      <c r="B524783" s="7"/>
      <c r="C524783" s="9"/>
    </row>
    <row r="524785" spans="1:3" x14ac:dyDescent="0.3">
      <c r="A524785" s="5"/>
      <c r="B524785" s="7"/>
      <c r="C524785" s="9"/>
    </row>
    <row r="524787" spans="1:3" x14ac:dyDescent="0.3">
      <c r="A524787" s="5"/>
      <c r="B524787" s="7"/>
      <c r="C524787" s="9"/>
    </row>
    <row r="524789" spans="1:3" x14ac:dyDescent="0.3">
      <c r="A524789" s="5"/>
      <c r="B524789" s="7"/>
      <c r="C524789" s="9"/>
    </row>
    <row r="524791" spans="1:3" x14ac:dyDescent="0.3">
      <c r="A524791" s="5"/>
      <c r="B524791" s="7"/>
      <c r="C524791" s="9"/>
    </row>
    <row r="524793" spans="1:3" x14ac:dyDescent="0.3">
      <c r="A524793" s="5"/>
      <c r="B524793" s="7"/>
      <c r="C524793" s="9"/>
    </row>
    <row r="524795" spans="1:3" x14ac:dyDescent="0.3">
      <c r="A524795" s="5"/>
      <c r="B524795" s="7"/>
      <c r="C524795" s="9"/>
    </row>
    <row r="524797" spans="1:3" x14ac:dyDescent="0.3">
      <c r="A524797" s="5"/>
      <c r="B524797" s="7"/>
      <c r="C524797" s="9"/>
    </row>
    <row r="524799" spans="1:3" x14ac:dyDescent="0.3">
      <c r="A524799" s="5"/>
      <c r="B524799" s="7"/>
      <c r="C524799" s="9"/>
    </row>
    <row r="524801" spans="1:3" x14ac:dyDescent="0.3">
      <c r="A524801" s="5"/>
      <c r="B524801" s="7"/>
      <c r="C524801" s="9"/>
    </row>
    <row r="524803" spans="1:3" x14ac:dyDescent="0.3">
      <c r="A524803" s="5"/>
      <c r="B524803" s="7"/>
      <c r="C524803" s="9"/>
    </row>
    <row r="524805" spans="1:3" x14ac:dyDescent="0.3">
      <c r="A524805" s="5"/>
      <c r="B524805" s="7"/>
      <c r="C524805" s="9"/>
    </row>
    <row r="524807" spans="1:3" x14ac:dyDescent="0.3">
      <c r="A524807" s="5"/>
      <c r="B524807" s="7"/>
      <c r="C524807" s="9"/>
    </row>
    <row r="524809" spans="1:3" x14ac:dyDescent="0.3">
      <c r="A524809" s="5"/>
      <c r="B524809" s="7"/>
      <c r="C524809" s="9"/>
    </row>
    <row r="524811" spans="1:3" x14ac:dyDescent="0.3">
      <c r="A524811" s="5"/>
      <c r="B524811" s="7"/>
      <c r="C524811" s="9"/>
    </row>
    <row r="524813" spans="1:3" x14ac:dyDescent="0.3">
      <c r="A524813" s="5"/>
      <c r="B524813" s="7"/>
      <c r="C524813" s="9"/>
    </row>
    <row r="524815" spans="1:3" x14ac:dyDescent="0.3">
      <c r="A524815" s="5"/>
      <c r="B524815" s="7"/>
      <c r="C524815" s="9"/>
    </row>
    <row r="524817" spans="1:3" x14ac:dyDescent="0.3">
      <c r="A524817" s="5"/>
      <c r="B524817" s="7"/>
      <c r="C524817" s="9"/>
    </row>
    <row r="524819" spans="1:3" x14ac:dyDescent="0.3">
      <c r="A524819" s="5"/>
      <c r="B524819" s="7"/>
      <c r="C524819" s="9"/>
    </row>
    <row r="524821" spans="1:3" x14ac:dyDescent="0.3">
      <c r="A524821" s="5"/>
      <c r="B524821" s="7"/>
      <c r="C524821" s="9"/>
    </row>
    <row r="524823" spans="1:3" x14ac:dyDescent="0.3">
      <c r="A524823" s="5"/>
      <c r="B524823" s="7"/>
      <c r="C524823" s="9"/>
    </row>
    <row r="524825" spans="1:3" x14ac:dyDescent="0.3">
      <c r="A524825" s="5"/>
      <c r="B524825" s="7"/>
      <c r="C524825" s="9"/>
    </row>
    <row r="524827" spans="1:3" x14ac:dyDescent="0.3">
      <c r="A524827" s="5"/>
      <c r="B524827" s="7"/>
      <c r="C524827" s="9"/>
    </row>
    <row r="524829" spans="1:3" x14ac:dyDescent="0.3">
      <c r="A524829" s="5"/>
      <c r="B524829" s="7"/>
      <c r="C524829" s="9"/>
    </row>
    <row r="524831" spans="1:3" x14ac:dyDescent="0.3">
      <c r="A524831" s="5"/>
      <c r="B524831" s="7"/>
      <c r="C524831" s="9"/>
    </row>
    <row r="524833" spans="1:3" x14ac:dyDescent="0.3">
      <c r="A524833" s="5"/>
      <c r="B524833" s="7"/>
      <c r="C524833" s="9"/>
    </row>
    <row r="524835" spans="1:3" x14ac:dyDescent="0.3">
      <c r="A524835" s="5"/>
      <c r="B524835" s="7"/>
      <c r="C524835" s="9"/>
    </row>
    <row r="524837" spans="1:3" x14ac:dyDescent="0.3">
      <c r="A524837" s="5"/>
      <c r="B524837" s="7"/>
      <c r="C524837" s="9"/>
    </row>
    <row r="524839" spans="1:3" x14ac:dyDescent="0.3">
      <c r="A524839" s="5"/>
      <c r="B524839" s="7"/>
      <c r="C524839" s="9"/>
    </row>
    <row r="524841" spans="1:3" x14ac:dyDescent="0.3">
      <c r="A524841" s="5"/>
      <c r="B524841" s="7"/>
      <c r="C524841" s="9"/>
    </row>
    <row r="524843" spans="1:3" x14ac:dyDescent="0.3">
      <c r="A524843" s="5"/>
      <c r="B524843" s="7"/>
      <c r="C524843" s="9"/>
    </row>
    <row r="524845" spans="1:3" x14ac:dyDescent="0.3">
      <c r="A524845" s="5"/>
      <c r="B524845" s="7"/>
      <c r="C524845" s="9"/>
    </row>
    <row r="524847" spans="1:3" x14ac:dyDescent="0.3">
      <c r="A524847" s="5"/>
      <c r="B524847" s="7"/>
      <c r="C524847" s="9"/>
    </row>
    <row r="524849" spans="1:3" x14ac:dyDescent="0.3">
      <c r="A524849" s="5"/>
      <c r="B524849" s="7"/>
      <c r="C524849" s="9"/>
    </row>
    <row r="524851" spans="1:3" x14ac:dyDescent="0.3">
      <c r="A524851" s="5"/>
      <c r="B524851" s="7"/>
      <c r="C524851" s="9"/>
    </row>
    <row r="524853" spans="1:3" x14ac:dyDescent="0.3">
      <c r="A524853" s="5"/>
      <c r="B524853" s="7"/>
      <c r="C524853" s="9"/>
    </row>
    <row r="524855" spans="1:3" x14ac:dyDescent="0.3">
      <c r="A524855" s="5"/>
      <c r="B524855" s="7"/>
      <c r="C524855" s="9"/>
    </row>
    <row r="524857" spans="1:3" x14ac:dyDescent="0.3">
      <c r="A524857" s="5"/>
      <c r="B524857" s="7"/>
      <c r="C524857" s="9"/>
    </row>
    <row r="524859" spans="1:3" x14ac:dyDescent="0.3">
      <c r="A524859" s="5"/>
      <c r="B524859" s="7"/>
      <c r="C524859" s="9"/>
    </row>
    <row r="524861" spans="1:3" x14ac:dyDescent="0.3">
      <c r="A524861" s="5"/>
      <c r="B524861" s="7"/>
      <c r="C524861" s="9"/>
    </row>
    <row r="524863" spans="1:3" x14ac:dyDescent="0.3">
      <c r="A524863" s="5"/>
      <c r="B524863" s="7"/>
      <c r="C524863" s="9"/>
    </row>
    <row r="524865" spans="1:3" x14ac:dyDescent="0.3">
      <c r="A524865" s="5"/>
      <c r="B524865" s="7"/>
      <c r="C524865" s="9"/>
    </row>
    <row r="524867" spans="1:3" x14ac:dyDescent="0.3">
      <c r="A524867" s="5"/>
      <c r="B524867" s="7"/>
      <c r="C524867" s="9"/>
    </row>
    <row r="524869" spans="1:3" x14ac:dyDescent="0.3">
      <c r="A524869" s="5"/>
      <c r="B524869" s="7"/>
      <c r="C524869" s="9"/>
    </row>
    <row r="524871" spans="1:3" x14ac:dyDescent="0.3">
      <c r="A524871" s="5"/>
      <c r="B524871" s="7"/>
      <c r="C524871" s="9"/>
    </row>
    <row r="524873" spans="1:3" x14ac:dyDescent="0.3">
      <c r="A524873" s="5"/>
      <c r="B524873" s="7"/>
      <c r="C524873" s="9"/>
    </row>
    <row r="524875" spans="1:3" x14ac:dyDescent="0.3">
      <c r="A524875" s="5"/>
      <c r="B524875" s="7"/>
      <c r="C524875" s="9"/>
    </row>
    <row r="524877" spans="1:3" x14ac:dyDescent="0.3">
      <c r="A524877" s="5"/>
      <c r="B524877" s="7"/>
      <c r="C524877" s="9"/>
    </row>
    <row r="524879" spans="1:3" x14ac:dyDescent="0.3">
      <c r="A524879" s="5"/>
      <c r="B524879" s="7"/>
      <c r="C524879" s="9"/>
    </row>
    <row r="524881" spans="1:3" x14ac:dyDescent="0.3">
      <c r="A524881" s="5"/>
      <c r="B524881" s="7"/>
      <c r="C524881" s="9"/>
    </row>
    <row r="524883" spans="1:3" x14ac:dyDescent="0.3">
      <c r="A524883" s="5"/>
      <c r="B524883" s="7"/>
      <c r="C524883" s="9"/>
    </row>
    <row r="524885" spans="1:3" x14ac:dyDescent="0.3">
      <c r="A524885" s="5"/>
      <c r="B524885" s="7"/>
      <c r="C524885" s="9"/>
    </row>
    <row r="524887" spans="1:3" x14ac:dyDescent="0.3">
      <c r="A524887" s="5"/>
      <c r="B524887" s="7"/>
      <c r="C524887" s="9"/>
    </row>
    <row r="524889" spans="1:3" x14ac:dyDescent="0.3">
      <c r="A524889" s="5"/>
      <c r="B524889" s="7"/>
      <c r="C524889" s="9"/>
    </row>
    <row r="524891" spans="1:3" x14ac:dyDescent="0.3">
      <c r="A524891" s="5"/>
      <c r="B524891" s="7"/>
      <c r="C524891" s="9"/>
    </row>
    <row r="524893" spans="1:3" x14ac:dyDescent="0.3">
      <c r="A524893" s="5"/>
      <c r="B524893" s="7"/>
      <c r="C524893" s="9"/>
    </row>
    <row r="524895" spans="1:3" x14ac:dyDescent="0.3">
      <c r="A524895" s="5"/>
      <c r="B524895" s="7"/>
      <c r="C524895" s="9"/>
    </row>
    <row r="524897" spans="1:3" x14ac:dyDescent="0.3">
      <c r="A524897" s="5"/>
      <c r="B524897" s="7"/>
      <c r="C524897" s="9"/>
    </row>
    <row r="524899" spans="1:3" x14ac:dyDescent="0.3">
      <c r="A524899" s="5"/>
      <c r="B524899" s="7"/>
      <c r="C524899" s="9"/>
    </row>
    <row r="524901" spans="1:3" x14ac:dyDescent="0.3">
      <c r="A524901" s="5"/>
      <c r="B524901" s="7"/>
      <c r="C524901" s="9"/>
    </row>
    <row r="524903" spans="1:3" x14ac:dyDescent="0.3">
      <c r="A524903" s="5"/>
      <c r="B524903" s="7"/>
      <c r="C524903" s="9"/>
    </row>
    <row r="524905" spans="1:3" x14ac:dyDescent="0.3">
      <c r="A524905" s="5"/>
      <c r="B524905" s="7"/>
      <c r="C524905" s="9"/>
    </row>
    <row r="524907" spans="1:3" x14ac:dyDescent="0.3">
      <c r="A524907" s="5"/>
      <c r="B524907" s="7"/>
      <c r="C524907" s="9"/>
    </row>
    <row r="524909" spans="1:3" x14ac:dyDescent="0.3">
      <c r="A524909" s="5"/>
      <c r="B524909" s="7"/>
      <c r="C524909" s="9"/>
    </row>
    <row r="524911" spans="1:3" x14ac:dyDescent="0.3">
      <c r="A524911" s="5"/>
      <c r="B524911" s="7"/>
      <c r="C524911" s="9"/>
    </row>
    <row r="524913" spans="1:3" x14ac:dyDescent="0.3">
      <c r="A524913" s="5"/>
      <c r="B524913" s="7"/>
      <c r="C524913" s="9"/>
    </row>
    <row r="524915" spans="1:3" x14ac:dyDescent="0.3">
      <c r="A524915" s="5"/>
      <c r="B524915" s="7"/>
      <c r="C524915" s="9"/>
    </row>
    <row r="524917" spans="1:3" x14ac:dyDescent="0.3">
      <c r="A524917" s="5"/>
      <c r="B524917" s="7"/>
      <c r="C524917" s="9"/>
    </row>
    <row r="524919" spans="1:3" x14ac:dyDescent="0.3">
      <c r="A524919" s="5"/>
      <c r="B524919" s="7"/>
      <c r="C524919" s="9"/>
    </row>
    <row r="524921" spans="1:3" x14ac:dyDescent="0.3">
      <c r="A524921" s="5"/>
      <c r="B524921" s="7"/>
      <c r="C524921" s="9"/>
    </row>
    <row r="524923" spans="1:3" x14ac:dyDescent="0.3">
      <c r="A524923" s="5"/>
      <c r="B524923" s="7"/>
      <c r="C524923" s="9"/>
    </row>
    <row r="524925" spans="1:3" x14ac:dyDescent="0.3">
      <c r="A524925" s="5"/>
      <c r="B524925" s="7"/>
      <c r="C524925" s="9"/>
    </row>
    <row r="524927" spans="1:3" x14ac:dyDescent="0.3">
      <c r="A524927" s="5"/>
      <c r="B524927" s="7"/>
      <c r="C524927" s="9"/>
    </row>
    <row r="524929" spans="1:3" x14ac:dyDescent="0.3">
      <c r="A524929" s="5"/>
      <c r="B524929" s="7"/>
      <c r="C524929" s="9"/>
    </row>
    <row r="524931" spans="1:3" x14ac:dyDescent="0.3">
      <c r="A524931" s="5"/>
      <c r="B524931" s="7"/>
      <c r="C524931" s="9"/>
    </row>
    <row r="524933" spans="1:3" x14ac:dyDescent="0.3">
      <c r="A524933" s="5"/>
      <c r="B524933" s="7"/>
      <c r="C524933" s="9"/>
    </row>
    <row r="524935" spans="1:3" x14ac:dyDescent="0.3">
      <c r="A524935" s="5"/>
      <c r="B524935" s="7"/>
      <c r="C524935" s="9"/>
    </row>
    <row r="524937" spans="1:3" x14ac:dyDescent="0.3">
      <c r="A524937" s="5"/>
      <c r="B524937" s="7"/>
      <c r="C524937" s="9"/>
    </row>
    <row r="524939" spans="1:3" x14ac:dyDescent="0.3">
      <c r="A524939" s="5"/>
      <c r="B524939" s="7"/>
      <c r="C524939" s="9"/>
    </row>
    <row r="524941" spans="1:3" x14ac:dyDescent="0.3">
      <c r="A524941" s="5"/>
      <c r="B524941" s="7"/>
      <c r="C524941" s="9"/>
    </row>
    <row r="524943" spans="1:3" x14ac:dyDescent="0.3">
      <c r="A524943" s="5"/>
      <c r="B524943" s="7"/>
      <c r="C524943" s="9"/>
    </row>
    <row r="524945" spans="1:3" x14ac:dyDescent="0.3">
      <c r="A524945" s="5"/>
      <c r="B524945" s="7"/>
      <c r="C524945" s="9"/>
    </row>
    <row r="524947" spans="1:3" x14ac:dyDescent="0.3">
      <c r="A524947" s="5"/>
      <c r="B524947" s="7"/>
      <c r="C524947" s="9"/>
    </row>
    <row r="524949" spans="1:3" x14ac:dyDescent="0.3">
      <c r="A524949" s="5"/>
      <c r="B524949" s="7"/>
      <c r="C524949" s="9"/>
    </row>
    <row r="524951" spans="1:3" x14ac:dyDescent="0.3">
      <c r="A524951" s="5"/>
      <c r="B524951" s="7"/>
      <c r="C524951" s="9"/>
    </row>
    <row r="524953" spans="1:3" x14ac:dyDescent="0.3">
      <c r="A524953" s="5"/>
      <c r="B524953" s="7"/>
      <c r="C524953" s="9"/>
    </row>
    <row r="524955" spans="1:3" x14ac:dyDescent="0.3">
      <c r="A524955" s="5"/>
      <c r="B524955" s="7"/>
      <c r="C524955" s="9"/>
    </row>
    <row r="524957" spans="1:3" x14ac:dyDescent="0.3">
      <c r="A524957" s="5"/>
      <c r="B524957" s="7"/>
      <c r="C524957" s="9"/>
    </row>
    <row r="524959" spans="1:3" x14ac:dyDescent="0.3">
      <c r="A524959" s="5"/>
      <c r="B524959" s="7"/>
      <c r="C524959" s="9"/>
    </row>
    <row r="524961" spans="1:3" x14ac:dyDescent="0.3">
      <c r="A524961" s="5"/>
      <c r="B524961" s="7"/>
      <c r="C524961" s="9"/>
    </row>
    <row r="524963" spans="1:3" x14ac:dyDescent="0.3">
      <c r="A524963" s="5"/>
      <c r="B524963" s="7"/>
      <c r="C524963" s="9"/>
    </row>
    <row r="524965" spans="1:3" x14ac:dyDescent="0.3">
      <c r="A524965" s="5"/>
      <c r="B524965" s="7"/>
      <c r="C524965" s="9"/>
    </row>
    <row r="524967" spans="1:3" x14ac:dyDescent="0.3">
      <c r="A524967" s="5"/>
      <c r="B524967" s="7"/>
      <c r="C524967" s="9"/>
    </row>
    <row r="524969" spans="1:3" x14ac:dyDescent="0.3">
      <c r="A524969" s="5"/>
      <c r="B524969" s="7"/>
      <c r="C524969" s="9"/>
    </row>
    <row r="524971" spans="1:3" x14ac:dyDescent="0.3">
      <c r="A524971" s="5"/>
      <c r="B524971" s="7"/>
      <c r="C524971" s="9"/>
    </row>
    <row r="524973" spans="1:3" x14ac:dyDescent="0.3">
      <c r="A524973" s="5"/>
      <c r="B524973" s="7"/>
      <c r="C524973" s="9"/>
    </row>
    <row r="524975" spans="1:3" x14ac:dyDescent="0.3">
      <c r="A524975" s="5"/>
      <c r="B524975" s="7"/>
      <c r="C524975" s="9"/>
    </row>
    <row r="524977" spans="1:3" x14ac:dyDescent="0.3">
      <c r="A524977" s="5"/>
      <c r="B524977" s="7"/>
      <c r="C524977" s="9"/>
    </row>
    <row r="524979" spans="1:3" x14ac:dyDescent="0.3">
      <c r="A524979" s="5"/>
      <c r="B524979" s="7"/>
      <c r="C524979" s="9"/>
    </row>
    <row r="524981" spans="1:3" x14ac:dyDescent="0.3">
      <c r="A524981" s="5"/>
      <c r="B524981" s="7"/>
      <c r="C524981" s="9"/>
    </row>
    <row r="524983" spans="1:3" x14ac:dyDescent="0.3">
      <c r="A524983" s="5"/>
      <c r="B524983" s="7"/>
      <c r="C524983" s="9"/>
    </row>
    <row r="524985" spans="1:3" x14ac:dyDescent="0.3">
      <c r="A524985" s="5"/>
      <c r="B524985" s="7"/>
      <c r="C524985" s="9"/>
    </row>
    <row r="524987" spans="1:3" x14ac:dyDescent="0.3">
      <c r="A524987" s="5"/>
      <c r="B524987" s="7"/>
      <c r="C524987" s="9"/>
    </row>
    <row r="524989" spans="1:3" x14ac:dyDescent="0.3">
      <c r="A524989" s="5"/>
      <c r="B524989" s="7"/>
      <c r="C524989" s="9"/>
    </row>
    <row r="524991" spans="1:3" x14ac:dyDescent="0.3">
      <c r="A524991" s="5"/>
      <c r="B524991" s="7"/>
      <c r="C524991" s="9"/>
    </row>
    <row r="524993" spans="1:3" x14ac:dyDescent="0.3">
      <c r="A524993" s="5"/>
      <c r="B524993" s="7"/>
      <c r="C524993" s="9"/>
    </row>
    <row r="524995" spans="1:3" x14ac:dyDescent="0.3">
      <c r="A524995" s="5"/>
      <c r="B524995" s="7"/>
      <c r="C524995" s="9"/>
    </row>
    <row r="524997" spans="1:3" x14ac:dyDescent="0.3">
      <c r="A524997" s="5"/>
      <c r="B524997" s="7"/>
      <c r="C524997" s="9"/>
    </row>
    <row r="524999" spans="1:3" x14ac:dyDescent="0.3">
      <c r="A524999" s="5"/>
      <c r="B524999" s="7"/>
      <c r="C524999" s="9"/>
    </row>
    <row r="525001" spans="1:3" x14ac:dyDescent="0.3">
      <c r="A525001" s="5"/>
      <c r="B525001" s="7"/>
      <c r="C525001" s="9"/>
    </row>
    <row r="525003" spans="1:3" x14ac:dyDescent="0.3">
      <c r="A525003" s="5"/>
      <c r="B525003" s="7"/>
      <c r="C525003" s="9"/>
    </row>
    <row r="525005" spans="1:3" x14ac:dyDescent="0.3">
      <c r="A525005" s="5"/>
      <c r="B525005" s="7"/>
      <c r="C525005" s="9"/>
    </row>
    <row r="525007" spans="1:3" x14ac:dyDescent="0.3">
      <c r="A525007" s="5"/>
      <c r="B525007" s="7"/>
      <c r="C525007" s="9"/>
    </row>
    <row r="525009" spans="1:3" x14ac:dyDescent="0.3">
      <c r="A525009" s="5"/>
      <c r="B525009" s="7"/>
      <c r="C525009" s="9"/>
    </row>
    <row r="525011" spans="1:3" x14ac:dyDescent="0.3">
      <c r="A525011" s="5"/>
      <c r="B525011" s="7"/>
      <c r="C525011" s="9"/>
    </row>
    <row r="525013" spans="1:3" x14ac:dyDescent="0.3">
      <c r="A525013" s="5"/>
      <c r="B525013" s="7"/>
      <c r="C525013" s="9"/>
    </row>
    <row r="525015" spans="1:3" x14ac:dyDescent="0.3">
      <c r="A525015" s="5"/>
      <c r="B525015" s="7"/>
      <c r="C525015" s="9"/>
    </row>
    <row r="525017" spans="1:3" x14ac:dyDescent="0.3">
      <c r="A525017" s="5"/>
      <c r="B525017" s="7"/>
      <c r="C525017" s="9"/>
    </row>
    <row r="525019" spans="1:3" x14ac:dyDescent="0.3">
      <c r="A525019" s="5"/>
      <c r="B525019" s="7"/>
      <c r="C525019" s="9"/>
    </row>
    <row r="525021" spans="1:3" x14ac:dyDescent="0.3">
      <c r="A525021" s="5"/>
      <c r="B525021" s="7"/>
      <c r="C525021" s="9"/>
    </row>
    <row r="525023" spans="1:3" x14ac:dyDescent="0.3">
      <c r="A525023" s="5"/>
      <c r="B525023" s="7"/>
      <c r="C525023" s="9"/>
    </row>
    <row r="525025" spans="1:3" x14ac:dyDescent="0.3">
      <c r="A525025" s="5"/>
      <c r="B525025" s="7"/>
      <c r="C525025" s="9"/>
    </row>
    <row r="525027" spans="1:3" x14ac:dyDescent="0.3">
      <c r="A525027" s="5"/>
      <c r="B525027" s="7"/>
      <c r="C525027" s="9"/>
    </row>
    <row r="525029" spans="1:3" x14ac:dyDescent="0.3">
      <c r="A525029" s="5"/>
      <c r="B525029" s="7"/>
      <c r="C525029" s="9"/>
    </row>
    <row r="525031" spans="1:3" x14ac:dyDescent="0.3">
      <c r="A525031" s="5"/>
      <c r="B525031" s="7"/>
      <c r="C525031" s="9"/>
    </row>
    <row r="525033" spans="1:3" x14ac:dyDescent="0.3">
      <c r="A525033" s="5"/>
      <c r="B525033" s="7"/>
      <c r="C525033" s="9"/>
    </row>
    <row r="525035" spans="1:3" x14ac:dyDescent="0.3">
      <c r="A525035" s="5"/>
      <c r="B525035" s="7"/>
      <c r="C525035" s="9"/>
    </row>
    <row r="525037" spans="1:3" x14ac:dyDescent="0.3">
      <c r="A525037" s="5"/>
      <c r="B525037" s="7"/>
      <c r="C525037" s="9"/>
    </row>
    <row r="525039" spans="1:3" x14ac:dyDescent="0.3">
      <c r="A525039" s="5"/>
      <c r="B525039" s="7"/>
      <c r="C525039" s="9"/>
    </row>
    <row r="525041" spans="1:3" x14ac:dyDescent="0.3">
      <c r="A525041" s="5"/>
      <c r="B525041" s="7"/>
      <c r="C525041" s="9"/>
    </row>
    <row r="525043" spans="1:3" x14ac:dyDescent="0.3">
      <c r="A525043" s="5"/>
      <c r="B525043" s="7"/>
      <c r="C525043" s="9"/>
    </row>
    <row r="525045" spans="1:3" x14ac:dyDescent="0.3">
      <c r="A525045" s="5"/>
      <c r="B525045" s="7"/>
      <c r="C525045" s="9"/>
    </row>
    <row r="525047" spans="1:3" x14ac:dyDescent="0.3">
      <c r="A525047" s="5"/>
      <c r="B525047" s="7"/>
      <c r="C525047" s="9"/>
    </row>
    <row r="525049" spans="1:3" x14ac:dyDescent="0.3">
      <c r="A525049" s="5"/>
      <c r="B525049" s="7"/>
      <c r="C525049" s="9"/>
    </row>
    <row r="525051" spans="1:3" x14ac:dyDescent="0.3">
      <c r="A525051" s="5"/>
      <c r="B525051" s="7"/>
      <c r="C525051" s="9"/>
    </row>
    <row r="525053" spans="1:3" x14ac:dyDescent="0.3">
      <c r="A525053" s="5"/>
      <c r="B525053" s="7"/>
      <c r="C525053" s="9"/>
    </row>
    <row r="525055" spans="1:3" x14ac:dyDescent="0.3">
      <c r="A525055" s="5"/>
      <c r="B525055" s="7"/>
      <c r="C525055" s="9"/>
    </row>
    <row r="525057" spans="1:3" x14ac:dyDescent="0.3">
      <c r="A525057" s="5"/>
      <c r="B525057" s="7"/>
      <c r="C525057" s="9"/>
    </row>
    <row r="525059" spans="1:3" x14ac:dyDescent="0.3">
      <c r="A525059" s="5"/>
      <c r="B525059" s="7"/>
      <c r="C525059" s="9"/>
    </row>
    <row r="525061" spans="1:3" x14ac:dyDescent="0.3">
      <c r="A525061" s="5"/>
      <c r="B525061" s="7"/>
      <c r="C525061" s="9"/>
    </row>
    <row r="525063" spans="1:3" x14ac:dyDescent="0.3">
      <c r="A525063" s="5"/>
      <c r="B525063" s="7"/>
      <c r="C525063" s="9"/>
    </row>
    <row r="525065" spans="1:3" x14ac:dyDescent="0.3">
      <c r="A525065" s="5"/>
      <c r="B525065" s="7"/>
      <c r="C525065" s="9"/>
    </row>
    <row r="525067" spans="1:3" x14ac:dyDescent="0.3">
      <c r="A525067" s="5"/>
      <c r="B525067" s="7"/>
      <c r="C525067" s="9"/>
    </row>
    <row r="525069" spans="1:3" x14ac:dyDescent="0.3">
      <c r="A525069" s="5"/>
      <c r="B525069" s="7"/>
      <c r="C525069" s="9"/>
    </row>
    <row r="525071" spans="1:3" x14ac:dyDescent="0.3">
      <c r="A525071" s="5"/>
      <c r="B525071" s="7"/>
      <c r="C525071" s="9"/>
    </row>
    <row r="525073" spans="1:3" x14ac:dyDescent="0.3">
      <c r="A525073" s="5"/>
      <c r="B525073" s="7"/>
      <c r="C525073" s="9"/>
    </row>
    <row r="525075" spans="1:3" x14ac:dyDescent="0.3">
      <c r="A525075" s="5"/>
      <c r="B525075" s="7"/>
      <c r="C525075" s="9"/>
    </row>
    <row r="525077" spans="1:3" x14ac:dyDescent="0.3">
      <c r="A525077" s="5"/>
      <c r="B525077" s="7"/>
      <c r="C525077" s="9"/>
    </row>
    <row r="525079" spans="1:3" x14ac:dyDescent="0.3">
      <c r="A525079" s="5"/>
      <c r="B525079" s="7"/>
      <c r="C525079" s="9"/>
    </row>
    <row r="525081" spans="1:3" x14ac:dyDescent="0.3">
      <c r="A525081" s="5"/>
      <c r="B525081" s="7"/>
      <c r="C525081" s="9"/>
    </row>
    <row r="525083" spans="1:3" x14ac:dyDescent="0.3">
      <c r="A525083" s="5"/>
      <c r="B525083" s="7"/>
      <c r="C525083" s="9"/>
    </row>
    <row r="525085" spans="1:3" x14ac:dyDescent="0.3">
      <c r="A525085" s="5"/>
      <c r="B525085" s="7"/>
      <c r="C525085" s="9"/>
    </row>
    <row r="525087" spans="1:3" x14ac:dyDescent="0.3">
      <c r="A525087" s="5"/>
      <c r="B525087" s="7"/>
      <c r="C525087" s="9"/>
    </row>
    <row r="525089" spans="1:3" x14ac:dyDescent="0.3">
      <c r="A525089" s="5"/>
      <c r="B525089" s="7"/>
      <c r="C525089" s="9"/>
    </row>
    <row r="525091" spans="1:3" x14ac:dyDescent="0.3">
      <c r="A525091" s="5"/>
      <c r="B525091" s="7"/>
      <c r="C525091" s="9"/>
    </row>
    <row r="525093" spans="1:3" x14ac:dyDescent="0.3">
      <c r="A525093" s="5"/>
      <c r="B525093" s="7"/>
      <c r="C525093" s="9"/>
    </row>
    <row r="525095" spans="1:3" x14ac:dyDescent="0.3">
      <c r="A525095" s="5"/>
      <c r="B525095" s="7"/>
      <c r="C525095" s="9"/>
    </row>
    <row r="525097" spans="1:3" x14ac:dyDescent="0.3">
      <c r="A525097" s="5"/>
      <c r="B525097" s="7"/>
      <c r="C525097" s="9"/>
    </row>
    <row r="525099" spans="1:3" x14ac:dyDescent="0.3">
      <c r="A525099" s="5"/>
      <c r="B525099" s="7"/>
      <c r="C525099" s="9"/>
    </row>
    <row r="525101" spans="1:3" x14ac:dyDescent="0.3">
      <c r="A525101" s="5"/>
      <c r="B525101" s="7"/>
      <c r="C525101" s="9"/>
    </row>
    <row r="525103" spans="1:3" x14ac:dyDescent="0.3">
      <c r="A525103" s="5"/>
      <c r="B525103" s="7"/>
      <c r="C525103" s="9"/>
    </row>
    <row r="525105" spans="1:3" x14ac:dyDescent="0.3">
      <c r="A525105" s="5"/>
      <c r="B525105" s="7"/>
      <c r="C525105" s="9"/>
    </row>
    <row r="525107" spans="1:3" x14ac:dyDescent="0.3">
      <c r="A525107" s="5"/>
      <c r="B525107" s="7"/>
      <c r="C525107" s="9"/>
    </row>
    <row r="525109" spans="1:3" x14ac:dyDescent="0.3">
      <c r="A525109" s="5"/>
      <c r="B525109" s="7"/>
      <c r="C525109" s="9"/>
    </row>
    <row r="525111" spans="1:3" x14ac:dyDescent="0.3">
      <c r="A525111" s="5"/>
      <c r="B525111" s="7"/>
      <c r="C525111" s="9"/>
    </row>
    <row r="525113" spans="1:3" x14ac:dyDescent="0.3">
      <c r="A525113" s="5"/>
      <c r="B525113" s="7"/>
      <c r="C525113" s="9"/>
    </row>
    <row r="525115" spans="1:3" x14ac:dyDescent="0.3">
      <c r="A525115" s="5"/>
      <c r="B525115" s="7"/>
      <c r="C525115" s="9"/>
    </row>
    <row r="525117" spans="1:3" x14ac:dyDescent="0.3">
      <c r="A525117" s="5"/>
      <c r="B525117" s="7"/>
      <c r="C525117" s="9"/>
    </row>
    <row r="525119" spans="1:3" x14ac:dyDescent="0.3">
      <c r="A525119" s="5"/>
      <c r="B525119" s="7"/>
      <c r="C525119" s="9"/>
    </row>
    <row r="525121" spans="1:3" x14ac:dyDescent="0.3">
      <c r="A525121" s="5"/>
      <c r="B525121" s="7"/>
      <c r="C525121" s="9"/>
    </row>
    <row r="525123" spans="1:3" x14ac:dyDescent="0.3">
      <c r="A525123" s="5"/>
      <c r="B525123" s="7"/>
      <c r="C525123" s="9"/>
    </row>
    <row r="525125" spans="1:3" x14ac:dyDescent="0.3">
      <c r="A525125" s="5"/>
      <c r="B525125" s="7"/>
      <c r="C525125" s="9"/>
    </row>
    <row r="525127" spans="1:3" x14ac:dyDescent="0.3">
      <c r="A525127" s="5"/>
      <c r="B525127" s="7"/>
      <c r="C525127" s="9"/>
    </row>
    <row r="525129" spans="1:3" x14ac:dyDescent="0.3">
      <c r="A525129" s="5"/>
      <c r="B525129" s="7"/>
      <c r="C525129" s="9"/>
    </row>
    <row r="525131" spans="1:3" x14ac:dyDescent="0.3">
      <c r="A525131" s="5"/>
      <c r="B525131" s="7"/>
      <c r="C525131" s="9"/>
    </row>
    <row r="525133" spans="1:3" x14ac:dyDescent="0.3">
      <c r="A525133" s="5"/>
      <c r="B525133" s="7"/>
      <c r="C525133" s="9"/>
    </row>
    <row r="525135" spans="1:3" x14ac:dyDescent="0.3">
      <c r="A525135" s="5"/>
      <c r="B525135" s="7"/>
      <c r="C525135" s="9"/>
    </row>
    <row r="525137" spans="1:3" x14ac:dyDescent="0.3">
      <c r="A525137" s="5"/>
      <c r="B525137" s="7"/>
      <c r="C525137" s="9"/>
    </row>
    <row r="525139" spans="1:3" x14ac:dyDescent="0.3">
      <c r="A525139" s="5"/>
      <c r="B525139" s="7"/>
      <c r="C525139" s="9"/>
    </row>
    <row r="525141" spans="1:3" x14ac:dyDescent="0.3">
      <c r="A525141" s="5"/>
      <c r="B525141" s="7"/>
      <c r="C525141" s="9"/>
    </row>
    <row r="525143" spans="1:3" x14ac:dyDescent="0.3">
      <c r="A525143" s="5"/>
      <c r="B525143" s="7"/>
      <c r="C525143" s="9"/>
    </row>
    <row r="525145" spans="1:3" x14ac:dyDescent="0.3">
      <c r="A525145" s="5"/>
      <c r="B525145" s="7"/>
      <c r="C525145" s="9"/>
    </row>
    <row r="525147" spans="1:3" x14ac:dyDescent="0.3">
      <c r="A525147" s="5"/>
      <c r="B525147" s="7"/>
      <c r="C525147" s="9"/>
    </row>
    <row r="525149" spans="1:3" x14ac:dyDescent="0.3">
      <c r="A525149" s="5"/>
      <c r="B525149" s="7"/>
      <c r="C525149" s="9"/>
    </row>
    <row r="525151" spans="1:3" x14ac:dyDescent="0.3">
      <c r="A525151" s="5"/>
      <c r="B525151" s="7"/>
      <c r="C525151" s="9"/>
    </row>
    <row r="525153" spans="1:3" x14ac:dyDescent="0.3">
      <c r="A525153" s="5"/>
      <c r="B525153" s="7"/>
      <c r="C525153" s="9"/>
    </row>
    <row r="525155" spans="1:3" x14ac:dyDescent="0.3">
      <c r="A525155" s="5"/>
      <c r="B525155" s="7"/>
      <c r="C525155" s="9"/>
    </row>
    <row r="525157" spans="1:3" x14ac:dyDescent="0.3">
      <c r="A525157" s="5"/>
      <c r="B525157" s="7"/>
      <c r="C525157" s="9"/>
    </row>
    <row r="525159" spans="1:3" x14ac:dyDescent="0.3">
      <c r="A525159" s="5"/>
      <c r="B525159" s="7"/>
      <c r="C525159" s="9"/>
    </row>
    <row r="525161" spans="1:3" x14ac:dyDescent="0.3">
      <c r="A525161" s="5"/>
      <c r="B525161" s="7"/>
      <c r="C525161" s="9"/>
    </row>
    <row r="525163" spans="1:3" x14ac:dyDescent="0.3">
      <c r="A525163" s="5"/>
      <c r="B525163" s="7"/>
      <c r="C525163" s="9"/>
    </row>
    <row r="525165" spans="1:3" x14ac:dyDescent="0.3">
      <c r="A525165" s="5"/>
      <c r="B525165" s="7"/>
      <c r="C525165" s="9"/>
    </row>
    <row r="525167" spans="1:3" x14ac:dyDescent="0.3">
      <c r="A525167" s="5"/>
      <c r="B525167" s="7"/>
      <c r="C525167" s="9"/>
    </row>
    <row r="525169" spans="1:3" x14ac:dyDescent="0.3">
      <c r="A525169" s="5"/>
      <c r="B525169" s="7"/>
      <c r="C525169" s="9"/>
    </row>
    <row r="525171" spans="1:3" x14ac:dyDescent="0.3">
      <c r="A525171" s="5"/>
      <c r="B525171" s="7"/>
      <c r="C525171" s="9"/>
    </row>
    <row r="525173" spans="1:3" x14ac:dyDescent="0.3">
      <c r="A525173" s="5"/>
      <c r="B525173" s="7"/>
      <c r="C525173" s="9"/>
    </row>
    <row r="525175" spans="1:3" x14ac:dyDescent="0.3">
      <c r="A525175" s="5"/>
      <c r="B525175" s="7"/>
      <c r="C525175" s="9"/>
    </row>
    <row r="525177" spans="1:3" x14ac:dyDescent="0.3">
      <c r="A525177" s="5"/>
      <c r="B525177" s="7"/>
      <c r="C525177" s="9"/>
    </row>
    <row r="525179" spans="1:3" x14ac:dyDescent="0.3">
      <c r="A525179" s="5"/>
      <c r="B525179" s="7"/>
      <c r="C525179" s="9"/>
    </row>
    <row r="525181" spans="1:3" x14ac:dyDescent="0.3">
      <c r="A525181" s="5"/>
      <c r="B525181" s="7"/>
      <c r="C525181" s="9"/>
    </row>
    <row r="525183" spans="1:3" x14ac:dyDescent="0.3">
      <c r="A525183" s="5"/>
      <c r="B525183" s="7"/>
      <c r="C525183" s="9"/>
    </row>
    <row r="525185" spans="1:3" x14ac:dyDescent="0.3">
      <c r="A525185" s="5"/>
      <c r="B525185" s="7"/>
      <c r="C525185" s="9"/>
    </row>
    <row r="525187" spans="1:3" x14ac:dyDescent="0.3">
      <c r="A525187" s="5"/>
      <c r="B525187" s="7"/>
      <c r="C525187" s="9"/>
    </row>
    <row r="525189" spans="1:3" x14ac:dyDescent="0.3">
      <c r="A525189" s="5"/>
      <c r="B525189" s="7"/>
      <c r="C525189" s="9"/>
    </row>
    <row r="525191" spans="1:3" x14ac:dyDescent="0.3">
      <c r="A525191" s="5"/>
      <c r="B525191" s="7"/>
      <c r="C525191" s="9"/>
    </row>
    <row r="525193" spans="1:3" x14ac:dyDescent="0.3">
      <c r="A525193" s="5"/>
      <c r="B525193" s="7"/>
      <c r="C525193" s="9"/>
    </row>
    <row r="525195" spans="1:3" x14ac:dyDescent="0.3">
      <c r="A525195" s="5"/>
      <c r="B525195" s="7"/>
      <c r="C525195" s="9"/>
    </row>
    <row r="525197" spans="1:3" x14ac:dyDescent="0.3">
      <c r="A525197" s="5"/>
      <c r="B525197" s="7"/>
      <c r="C525197" s="9"/>
    </row>
    <row r="525199" spans="1:3" x14ac:dyDescent="0.3">
      <c r="A525199" s="5"/>
      <c r="B525199" s="7"/>
      <c r="C525199" s="9"/>
    </row>
    <row r="525201" spans="1:3" x14ac:dyDescent="0.3">
      <c r="A525201" s="5"/>
      <c r="B525201" s="7"/>
      <c r="C525201" s="9"/>
    </row>
    <row r="525203" spans="1:3" x14ac:dyDescent="0.3">
      <c r="A525203" s="5"/>
      <c r="B525203" s="7"/>
      <c r="C525203" s="9"/>
    </row>
    <row r="525205" spans="1:3" x14ac:dyDescent="0.3">
      <c r="A525205" s="5"/>
      <c r="B525205" s="7"/>
      <c r="C525205" s="9"/>
    </row>
    <row r="525207" spans="1:3" x14ac:dyDescent="0.3">
      <c r="A525207" s="5"/>
      <c r="B525207" s="7"/>
      <c r="C525207" s="9"/>
    </row>
    <row r="525209" spans="1:3" x14ac:dyDescent="0.3">
      <c r="A525209" s="5"/>
      <c r="B525209" s="7"/>
      <c r="C525209" s="9"/>
    </row>
    <row r="525211" spans="1:3" x14ac:dyDescent="0.3">
      <c r="A525211" s="5"/>
      <c r="B525211" s="7"/>
      <c r="C525211" s="9"/>
    </row>
    <row r="525213" spans="1:3" x14ac:dyDescent="0.3">
      <c r="A525213" s="5"/>
      <c r="B525213" s="7"/>
      <c r="C525213" s="9"/>
    </row>
    <row r="525215" spans="1:3" x14ac:dyDescent="0.3">
      <c r="A525215" s="5"/>
      <c r="B525215" s="7"/>
      <c r="C525215" s="9"/>
    </row>
    <row r="525217" spans="1:3" x14ac:dyDescent="0.3">
      <c r="A525217" s="5"/>
      <c r="B525217" s="7"/>
      <c r="C525217" s="9"/>
    </row>
    <row r="525219" spans="1:3" x14ac:dyDescent="0.3">
      <c r="A525219" s="5"/>
      <c r="B525219" s="7"/>
      <c r="C525219" s="9"/>
    </row>
    <row r="525221" spans="1:3" x14ac:dyDescent="0.3">
      <c r="A525221" s="5"/>
      <c r="B525221" s="7"/>
      <c r="C525221" s="9"/>
    </row>
    <row r="525223" spans="1:3" x14ac:dyDescent="0.3">
      <c r="A525223" s="5"/>
      <c r="B525223" s="7"/>
      <c r="C525223" s="9"/>
    </row>
    <row r="525225" spans="1:3" x14ac:dyDescent="0.3">
      <c r="A525225" s="5"/>
      <c r="B525225" s="7"/>
      <c r="C525225" s="9"/>
    </row>
    <row r="525227" spans="1:3" x14ac:dyDescent="0.3">
      <c r="A525227" s="5"/>
      <c r="B525227" s="7"/>
      <c r="C525227" s="9"/>
    </row>
    <row r="525229" spans="1:3" x14ac:dyDescent="0.3">
      <c r="A525229" s="5"/>
      <c r="B525229" s="7"/>
      <c r="C525229" s="9"/>
    </row>
    <row r="525231" spans="1:3" x14ac:dyDescent="0.3">
      <c r="A525231" s="5"/>
      <c r="B525231" s="7"/>
      <c r="C525231" s="9"/>
    </row>
    <row r="525233" spans="1:3" x14ac:dyDescent="0.3">
      <c r="A525233" s="5"/>
      <c r="B525233" s="7"/>
      <c r="C525233" s="9"/>
    </row>
    <row r="525235" spans="1:3" x14ac:dyDescent="0.3">
      <c r="A525235" s="5"/>
      <c r="B525235" s="7"/>
      <c r="C525235" s="9"/>
    </row>
    <row r="525237" spans="1:3" x14ac:dyDescent="0.3">
      <c r="A525237" s="5"/>
      <c r="B525237" s="7"/>
      <c r="C525237" s="9"/>
    </row>
    <row r="525239" spans="1:3" x14ac:dyDescent="0.3">
      <c r="A525239" s="5"/>
      <c r="B525239" s="7"/>
      <c r="C525239" s="9"/>
    </row>
    <row r="525241" spans="1:3" x14ac:dyDescent="0.3">
      <c r="A525241" s="5"/>
      <c r="B525241" s="7"/>
      <c r="C525241" s="9"/>
    </row>
    <row r="525243" spans="1:3" x14ac:dyDescent="0.3">
      <c r="A525243" s="5"/>
      <c r="B525243" s="7"/>
      <c r="C525243" s="9"/>
    </row>
    <row r="525245" spans="1:3" x14ac:dyDescent="0.3">
      <c r="A525245" s="5"/>
      <c r="B525245" s="7"/>
      <c r="C525245" s="9"/>
    </row>
    <row r="525247" spans="1:3" x14ac:dyDescent="0.3">
      <c r="A525247" s="5"/>
      <c r="B525247" s="7"/>
      <c r="C525247" s="9"/>
    </row>
    <row r="525249" spans="1:3" x14ac:dyDescent="0.3">
      <c r="A525249" s="5"/>
      <c r="B525249" s="7"/>
      <c r="C525249" s="9"/>
    </row>
    <row r="525251" spans="1:3" x14ac:dyDescent="0.3">
      <c r="A525251" s="5"/>
      <c r="B525251" s="7"/>
      <c r="C525251" s="9"/>
    </row>
    <row r="525253" spans="1:3" x14ac:dyDescent="0.3">
      <c r="A525253" s="5"/>
      <c r="B525253" s="7"/>
      <c r="C525253" s="9"/>
    </row>
    <row r="525255" spans="1:3" x14ac:dyDescent="0.3">
      <c r="A525255" s="5"/>
      <c r="B525255" s="7"/>
      <c r="C525255" s="9"/>
    </row>
    <row r="525257" spans="1:3" x14ac:dyDescent="0.3">
      <c r="A525257" s="5"/>
      <c r="B525257" s="7"/>
      <c r="C525257" s="9"/>
    </row>
    <row r="525259" spans="1:3" x14ac:dyDescent="0.3">
      <c r="A525259" s="5"/>
      <c r="B525259" s="7"/>
      <c r="C525259" s="9"/>
    </row>
    <row r="525261" spans="1:3" x14ac:dyDescent="0.3">
      <c r="A525261" s="5"/>
      <c r="B525261" s="7"/>
      <c r="C525261" s="9"/>
    </row>
    <row r="525263" spans="1:3" x14ac:dyDescent="0.3">
      <c r="A525263" s="5"/>
      <c r="B525263" s="7"/>
      <c r="C525263" s="9"/>
    </row>
    <row r="525265" spans="1:3" x14ac:dyDescent="0.3">
      <c r="A525265" s="5"/>
      <c r="B525265" s="7"/>
      <c r="C525265" s="9"/>
    </row>
    <row r="525267" spans="1:3" x14ac:dyDescent="0.3">
      <c r="A525267" s="5"/>
      <c r="B525267" s="7"/>
      <c r="C525267" s="9"/>
    </row>
    <row r="525269" spans="1:3" x14ac:dyDescent="0.3">
      <c r="A525269" s="5"/>
      <c r="B525269" s="7"/>
      <c r="C525269" s="9"/>
    </row>
    <row r="525271" spans="1:3" x14ac:dyDescent="0.3">
      <c r="A525271" s="5"/>
      <c r="B525271" s="7"/>
      <c r="C525271" s="9"/>
    </row>
    <row r="525273" spans="1:3" x14ac:dyDescent="0.3">
      <c r="A525273" s="5"/>
      <c r="B525273" s="7"/>
      <c r="C525273" s="9"/>
    </row>
    <row r="525275" spans="1:3" x14ac:dyDescent="0.3">
      <c r="A525275" s="5"/>
      <c r="B525275" s="7"/>
      <c r="C525275" s="9"/>
    </row>
    <row r="525277" spans="1:3" x14ac:dyDescent="0.3">
      <c r="A525277" s="5"/>
      <c r="B525277" s="7"/>
      <c r="C525277" s="9"/>
    </row>
    <row r="525279" spans="1:3" x14ac:dyDescent="0.3">
      <c r="A525279" s="5"/>
      <c r="B525279" s="7"/>
      <c r="C525279" s="9"/>
    </row>
    <row r="525281" spans="1:3" x14ac:dyDescent="0.3">
      <c r="A525281" s="5"/>
      <c r="B525281" s="7"/>
      <c r="C525281" s="9"/>
    </row>
    <row r="525283" spans="1:3" x14ac:dyDescent="0.3">
      <c r="A525283" s="5"/>
      <c r="B525283" s="7"/>
      <c r="C525283" s="9"/>
    </row>
    <row r="525285" spans="1:3" x14ac:dyDescent="0.3">
      <c r="A525285" s="5"/>
      <c r="B525285" s="7"/>
      <c r="C525285" s="9"/>
    </row>
    <row r="525287" spans="1:3" x14ac:dyDescent="0.3">
      <c r="A525287" s="5"/>
      <c r="B525287" s="7"/>
      <c r="C525287" s="9"/>
    </row>
    <row r="525289" spans="1:3" x14ac:dyDescent="0.3">
      <c r="A525289" s="5"/>
      <c r="B525289" s="7"/>
      <c r="C525289" s="9"/>
    </row>
    <row r="525291" spans="1:3" x14ac:dyDescent="0.3">
      <c r="A525291" s="5"/>
      <c r="B525291" s="7"/>
      <c r="C525291" s="9"/>
    </row>
    <row r="525293" spans="1:3" x14ac:dyDescent="0.3">
      <c r="A525293" s="5"/>
      <c r="B525293" s="7"/>
      <c r="C525293" s="9"/>
    </row>
    <row r="525295" spans="1:3" x14ac:dyDescent="0.3">
      <c r="A525295" s="5"/>
      <c r="B525295" s="7"/>
      <c r="C525295" s="9"/>
    </row>
    <row r="525297" spans="1:3" x14ac:dyDescent="0.3">
      <c r="A525297" s="5"/>
      <c r="B525297" s="7"/>
      <c r="C525297" s="9"/>
    </row>
    <row r="525299" spans="1:3" x14ac:dyDescent="0.3">
      <c r="A525299" s="5"/>
      <c r="B525299" s="7"/>
      <c r="C525299" s="9"/>
    </row>
    <row r="525301" spans="1:3" x14ac:dyDescent="0.3">
      <c r="A525301" s="5"/>
      <c r="B525301" s="7"/>
      <c r="C525301" s="9"/>
    </row>
    <row r="525303" spans="1:3" x14ac:dyDescent="0.3">
      <c r="A525303" s="5"/>
      <c r="B525303" s="7"/>
      <c r="C525303" s="9"/>
    </row>
    <row r="525305" spans="1:3" x14ac:dyDescent="0.3">
      <c r="A525305" s="5"/>
      <c r="B525305" s="7"/>
      <c r="C525305" s="9"/>
    </row>
    <row r="525307" spans="1:3" x14ac:dyDescent="0.3">
      <c r="A525307" s="5"/>
      <c r="B525307" s="7"/>
      <c r="C525307" s="9"/>
    </row>
    <row r="525309" spans="1:3" x14ac:dyDescent="0.3">
      <c r="A525309" s="5"/>
      <c r="B525309" s="7"/>
      <c r="C525309" s="9"/>
    </row>
    <row r="525311" spans="1:3" x14ac:dyDescent="0.3">
      <c r="A525311" s="5"/>
      <c r="B525311" s="7"/>
      <c r="C525311" s="9"/>
    </row>
    <row r="525313" spans="1:3" x14ac:dyDescent="0.3">
      <c r="A525313" s="5"/>
      <c r="B525313" s="7"/>
      <c r="C525313" s="9"/>
    </row>
    <row r="525315" spans="1:3" x14ac:dyDescent="0.3">
      <c r="A525315" s="5"/>
      <c r="B525315" s="7"/>
      <c r="C525315" s="9"/>
    </row>
    <row r="525317" spans="1:3" x14ac:dyDescent="0.3">
      <c r="A525317" s="5"/>
      <c r="B525317" s="7"/>
      <c r="C525317" s="9"/>
    </row>
    <row r="525319" spans="1:3" x14ac:dyDescent="0.3">
      <c r="A525319" s="5"/>
      <c r="B525319" s="7"/>
      <c r="C525319" s="9"/>
    </row>
    <row r="525321" spans="1:3" x14ac:dyDescent="0.3">
      <c r="A525321" s="5"/>
      <c r="B525321" s="7"/>
      <c r="C525321" s="9"/>
    </row>
    <row r="525323" spans="1:3" x14ac:dyDescent="0.3">
      <c r="A525323" s="5"/>
      <c r="B525323" s="7"/>
      <c r="C525323" s="9"/>
    </row>
    <row r="525325" spans="1:3" x14ac:dyDescent="0.3">
      <c r="A525325" s="5"/>
      <c r="B525325" s="7"/>
      <c r="C525325" s="9"/>
    </row>
    <row r="525327" spans="1:3" x14ac:dyDescent="0.3">
      <c r="A525327" s="5"/>
      <c r="B525327" s="7"/>
      <c r="C525327" s="9"/>
    </row>
    <row r="525329" spans="1:3" x14ac:dyDescent="0.3">
      <c r="A525329" s="5"/>
      <c r="B525329" s="7"/>
      <c r="C525329" s="9"/>
    </row>
    <row r="525331" spans="1:3" x14ac:dyDescent="0.3">
      <c r="A525331" s="5"/>
      <c r="B525331" s="7"/>
      <c r="C525331" s="9"/>
    </row>
    <row r="525333" spans="1:3" x14ac:dyDescent="0.3">
      <c r="A525333" s="5"/>
      <c r="B525333" s="7"/>
      <c r="C525333" s="9"/>
    </row>
    <row r="525335" spans="1:3" x14ac:dyDescent="0.3">
      <c r="A525335" s="5"/>
      <c r="B525335" s="7"/>
      <c r="C525335" s="9"/>
    </row>
    <row r="525337" spans="1:3" x14ac:dyDescent="0.3">
      <c r="A525337" s="5"/>
      <c r="B525337" s="7"/>
      <c r="C525337" s="9"/>
    </row>
    <row r="525339" spans="1:3" x14ac:dyDescent="0.3">
      <c r="A525339" s="5"/>
      <c r="B525339" s="7"/>
      <c r="C525339" s="9"/>
    </row>
    <row r="525341" spans="1:3" x14ac:dyDescent="0.3">
      <c r="A525341" s="5"/>
      <c r="B525341" s="7"/>
      <c r="C525341" s="9"/>
    </row>
    <row r="525343" spans="1:3" x14ac:dyDescent="0.3">
      <c r="A525343" s="5"/>
      <c r="B525343" s="7"/>
      <c r="C525343" s="9"/>
    </row>
    <row r="525345" spans="1:3" x14ac:dyDescent="0.3">
      <c r="A525345" s="5"/>
      <c r="B525345" s="7"/>
      <c r="C525345" s="9"/>
    </row>
    <row r="525347" spans="1:3" x14ac:dyDescent="0.3">
      <c r="A525347" s="5"/>
      <c r="B525347" s="7"/>
      <c r="C525347" s="9"/>
    </row>
    <row r="525349" spans="1:3" x14ac:dyDescent="0.3">
      <c r="A525349" s="5"/>
      <c r="B525349" s="7"/>
      <c r="C525349" s="9"/>
    </row>
    <row r="525351" spans="1:3" x14ac:dyDescent="0.3">
      <c r="A525351" s="5"/>
      <c r="B525351" s="7"/>
      <c r="C525351" s="9"/>
    </row>
    <row r="525353" spans="1:3" x14ac:dyDescent="0.3">
      <c r="A525353" s="5"/>
      <c r="B525353" s="7"/>
      <c r="C525353" s="9"/>
    </row>
    <row r="525355" spans="1:3" x14ac:dyDescent="0.3">
      <c r="A525355" s="5"/>
      <c r="B525355" s="7"/>
      <c r="C525355" s="9"/>
    </row>
    <row r="525357" spans="1:3" x14ac:dyDescent="0.3">
      <c r="A525357" s="5"/>
      <c r="B525357" s="7"/>
      <c r="C525357" s="9"/>
    </row>
    <row r="525359" spans="1:3" x14ac:dyDescent="0.3">
      <c r="A525359" s="5"/>
      <c r="B525359" s="7"/>
      <c r="C525359" s="9"/>
    </row>
    <row r="525361" spans="1:3" x14ac:dyDescent="0.3">
      <c r="A525361" s="5"/>
      <c r="B525361" s="7"/>
      <c r="C525361" s="9"/>
    </row>
    <row r="525363" spans="1:3" x14ac:dyDescent="0.3">
      <c r="A525363" s="5"/>
      <c r="B525363" s="7"/>
      <c r="C525363" s="9"/>
    </row>
    <row r="525365" spans="1:3" x14ac:dyDescent="0.3">
      <c r="A525365" s="5"/>
      <c r="B525365" s="7"/>
      <c r="C525365" s="9"/>
    </row>
    <row r="525367" spans="1:3" x14ac:dyDescent="0.3">
      <c r="A525367" s="5"/>
      <c r="B525367" s="7"/>
      <c r="C525367" s="9"/>
    </row>
    <row r="525369" spans="1:3" x14ac:dyDescent="0.3">
      <c r="A525369" s="5"/>
      <c r="B525369" s="7"/>
      <c r="C525369" s="9"/>
    </row>
    <row r="525371" spans="1:3" x14ac:dyDescent="0.3">
      <c r="A525371" s="5"/>
      <c r="B525371" s="7"/>
      <c r="C525371" s="9"/>
    </row>
    <row r="525373" spans="1:3" x14ac:dyDescent="0.3">
      <c r="A525373" s="5"/>
      <c r="B525373" s="7"/>
      <c r="C525373" s="9"/>
    </row>
    <row r="525375" spans="1:3" x14ac:dyDescent="0.3">
      <c r="A525375" s="5"/>
      <c r="B525375" s="7"/>
      <c r="C525375" s="9"/>
    </row>
    <row r="525377" spans="1:3" x14ac:dyDescent="0.3">
      <c r="A525377" s="5"/>
      <c r="B525377" s="7"/>
      <c r="C525377" s="9"/>
    </row>
    <row r="525379" spans="1:3" x14ac:dyDescent="0.3">
      <c r="A525379" s="5"/>
      <c r="B525379" s="7"/>
      <c r="C525379" s="9"/>
    </row>
    <row r="525381" spans="1:3" x14ac:dyDescent="0.3">
      <c r="A525381" s="5"/>
      <c r="B525381" s="7"/>
      <c r="C525381" s="9"/>
    </row>
    <row r="525383" spans="1:3" x14ac:dyDescent="0.3">
      <c r="A525383" s="5"/>
      <c r="B525383" s="7"/>
      <c r="C525383" s="9"/>
    </row>
    <row r="525385" spans="1:3" x14ac:dyDescent="0.3">
      <c r="A525385" s="5"/>
      <c r="B525385" s="7"/>
      <c r="C525385" s="9"/>
    </row>
    <row r="525387" spans="1:3" x14ac:dyDescent="0.3">
      <c r="A525387" s="5"/>
      <c r="B525387" s="7"/>
      <c r="C525387" s="9"/>
    </row>
    <row r="525389" spans="1:3" x14ac:dyDescent="0.3">
      <c r="A525389" s="5"/>
      <c r="B525389" s="7"/>
      <c r="C525389" s="9"/>
    </row>
    <row r="525391" spans="1:3" x14ac:dyDescent="0.3">
      <c r="A525391" s="5"/>
      <c r="B525391" s="7"/>
      <c r="C525391" s="9"/>
    </row>
    <row r="525393" spans="1:3" x14ac:dyDescent="0.3">
      <c r="A525393" s="5"/>
      <c r="B525393" s="7"/>
      <c r="C525393" s="9"/>
    </row>
    <row r="525395" spans="1:3" x14ac:dyDescent="0.3">
      <c r="A525395" s="5"/>
      <c r="B525395" s="7"/>
      <c r="C525395" s="9"/>
    </row>
    <row r="525397" spans="1:3" x14ac:dyDescent="0.3">
      <c r="A525397" s="5"/>
      <c r="B525397" s="7"/>
      <c r="C525397" s="9"/>
    </row>
    <row r="525399" spans="1:3" x14ac:dyDescent="0.3">
      <c r="A525399" s="5"/>
      <c r="B525399" s="7"/>
      <c r="C525399" s="9"/>
    </row>
    <row r="525401" spans="1:3" x14ac:dyDescent="0.3">
      <c r="A525401" s="5"/>
      <c r="B525401" s="7"/>
      <c r="C525401" s="9"/>
    </row>
    <row r="525403" spans="1:3" x14ac:dyDescent="0.3">
      <c r="A525403" s="5"/>
      <c r="B525403" s="7"/>
      <c r="C525403" s="9"/>
    </row>
    <row r="525405" spans="1:3" x14ac:dyDescent="0.3">
      <c r="A525405" s="5"/>
      <c r="B525405" s="7"/>
      <c r="C525405" s="9"/>
    </row>
    <row r="525407" spans="1:3" x14ac:dyDescent="0.3">
      <c r="A525407" s="5"/>
      <c r="B525407" s="7"/>
      <c r="C525407" s="9"/>
    </row>
    <row r="525409" spans="1:3" x14ac:dyDescent="0.3">
      <c r="A525409" s="5"/>
      <c r="B525409" s="7"/>
      <c r="C525409" s="9"/>
    </row>
    <row r="525411" spans="1:3" x14ac:dyDescent="0.3">
      <c r="A525411" s="5"/>
      <c r="B525411" s="7"/>
      <c r="C525411" s="9"/>
    </row>
    <row r="525413" spans="1:3" x14ac:dyDescent="0.3">
      <c r="A525413" s="5"/>
      <c r="B525413" s="7"/>
      <c r="C525413" s="9"/>
    </row>
    <row r="525415" spans="1:3" x14ac:dyDescent="0.3">
      <c r="A525415" s="5"/>
      <c r="B525415" s="7"/>
      <c r="C525415" s="9"/>
    </row>
    <row r="525417" spans="1:3" x14ac:dyDescent="0.3">
      <c r="A525417" s="5"/>
      <c r="B525417" s="7"/>
      <c r="C525417" s="9"/>
    </row>
    <row r="525419" spans="1:3" x14ac:dyDescent="0.3">
      <c r="A525419" s="5"/>
      <c r="B525419" s="7"/>
      <c r="C525419" s="9"/>
    </row>
    <row r="525421" spans="1:3" x14ac:dyDescent="0.3">
      <c r="A525421" s="5"/>
      <c r="B525421" s="7"/>
      <c r="C525421" s="9"/>
    </row>
    <row r="525423" spans="1:3" x14ac:dyDescent="0.3">
      <c r="A525423" s="5"/>
      <c r="B525423" s="7"/>
      <c r="C525423" s="9"/>
    </row>
    <row r="525425" spans="1:3" x14ac:dyDescent="0.3">
      <c r="A525425" s="5"/>
      <c r="B525425" s="7"/>
      <c r="C525425" s="9"/>
    </row>
    <row r="525427" spans="1:3" x14ac:dyDescent="0.3">
      <c r="A525427" s="5"/>
      <c r="B525427" s="7"/>
      <c r="C525427" s="9"/>
    </row>
    <row r="525429" spans="1:3" x14ac:dyDescent="0.3">
      <c r="A525429" s="5"/>
      <c r="B525429" s="7"/>
      <c r="C525429" s="9"/>
    </row>
    <row r="525431" spans="1:3" x14ac:dyDescent="0.3">
      <c r="A525431" s="5"/>
      <c r="B525431" s="7"/>
      <c r="C525431" s="9"/>
    </row>
    <row r="525433" spans="1:3" x14ac:dyDescent="0.3">
      <c r="A525433" s="5"/>
      <c r="B525433" s="7"/>
      <c r="C525433" s="9"/>
    </row>
    <row r="525435" spans="1:3" x14ac:dyDescent="0.3">
      <c r="A525435" s="5"/>
      <c r="B525435" s="7"/>
      <c r="C525435" s="9"/>
    </row>
    <row r="525437" spans="1:3" x14ac:dyDescent="0.3">
      <c r="A525437" s="5"/>
      <c r="B525437" s="7"/>
      <c r="C525437" s="9"/>
    </row>
    <row r="525439" spans="1:3" x14ac:dyDescent="0.3">
      <c r="A525439" s="5"/>
      <c r="B525439" s="7"/>
      <c r="C525439" s="9"/>
    </row>
    <row r="525441" spans="1:3" x14ac:dyDescent="0.3">
      <c r="A525441" s="5"/>
      <c r="B525441" s="7"/>
      <c r="C525441" s="9"/>
    </row>
    <row r="525443" spans="1:3" x14ac:dyDescent="0.3">
      <c r="A525443" s="5"/>
      <c r="B525443" s="7"/>
      <c r="C525443" s="9"/>
    </row>
    <row r="525445" spans="1:3" x14ac:dyDescent="0.3">
      <c r="A525445" s="5"/>
      <c r="B525445" s="7"/>
      <c r="C525445" s="9"/>
    </row>
    <row r="525447" spans="1:3" x14ac:dyDescent="0.3">
      <c r="A525447" s="5"/>
      <c r="B525447" s="7"/>
      <c r="C525447" s="9"/>
    </row>
    <row r="525449" spans="1:3" x14ac:dyDescent="0.3">
      <c r="A525449" s="5"/>
      <c r="B525449" s="7"/>
      <c r="C525449" s="9"/>
    </row>
    <row r="525451" spans="1:3" x14ac:dyDescent="0.3">
      <c r="A525451" s="5"/>
      <c r="B525451" s="7"/>
      <c r="C525451" s="9"/>
    </row>
    <row r="525453" spans="1:3" x14ac:dyDescent="0.3">
      <c r="A525453" s="5"/>
      <c r="B525453" s="7"/>
      <c r="C525453" s="9"/>
    </row>
    <row r="525455" spans="1:3" x14ac:dyDescent="0.3">
      <c r="A525455" s="5"/>
      <c r="B525455" s="7"/>
      <c r="C525455" s="9"/>
    </row>
    <row r="525457" spans="1:3" x14ac:dyDescent="0.3">
      <c r="A525457" s="5"/>
      <c r="B525457" s="7"/>
      <c r="C525457" s="9"/>
    </row>
    <row r="525459" spans="1:3" x14ac:dyDescent="0.3">
      <c r="A525459" s="5"/>
      <c r="B525459" s="7"/>
      <c r="C525459" s="9"/>
    </row>
    <row r="525461" spans="1:3" x14ac:dyDescent="0.3">
      <c r="A525461" s="5"/>
      <c r="B525461" s="7"/>
      <c r="C525461" s="9"/>
    </row>
    <row r="525463" spans="1:3" x14ac:dyDescent="0.3">
      <c r="A525463" s="5"/>
      <c r="B525463" s="7"/>
      <c r="C525463" s="9"/>
    </row>
    <row r="525465" spans="1:3" x14ac:dyDescent="0.3">
      <c r="A525465" s="5"/>
      <c r="B525465" s="7"/>
      <c r="C525465" s="9"/>
    </row>
    <row r="525467" spans="1:3" x14ac:dyDescent="0.3">
      <c r="A525467" s="5"/>
      <c r="B525467" s="7"/>
      <c r="C525467" s="9"/>
    </row>
    <row r="525469" spans="1:3" x14ac:dyDescent="0.3">
      <c r="A525469" s="5"/>
      <c r="B525469" s="7"/>
      <c r="C525469" s="9"/>
    </row>
    <row r="525471" spans="1:3" x14ac:dyDescent="0.3">
      <c r="A525471" s="5"/>
      <c r="B525471" s="7"/>
      <c r="C525471" s="9"/>
    </row>
    <row r="525473" spans="1:3" x14ac:dyDescent="0.3">
      <c r="A525473" s="5"/>
      <c r="B525473" s="7"/>
      <c r="C525473" s="9"/>
    </row>
    <row r="525475" spans="1:3" x14ac:dyDescent="0.3">
      <c r="A525475" s="5"/>
      <c r="B525475" s="7"/>
      <c r="C525475" s="9"/>
    </row>
    <row r="525477" spans="1:3" x14ac:dyDescent="0.3">
      <c r="A525477" s="5"/>
      <c r="B525477" s="7"/>
      <c r="C525477" s="9"/>
    </row>
    <row r="525479" spans="1:3" x14ac:dyDescent="0.3">
      <c r="A525479" s="5"/>
      <c r="B525479" s="7"/>
      <c r="C525479" s="9"/>
    </row>
    <row r="525481" spans="1:3" x14ac:dyDescent="0.3">
      <c r="A525481" s="5"/>
      <c r="B525481" s="7"/>
      <c r="C525481" s="9"/>
    </row>
    <row r="525483" spans="1:3" x14ac:dyDescent="0.3">
      <c r="A525483" s="5"/>
      <c r="B525483" s="7"/>
      <c r="C525483" s="9"/>
    </row>
    <row r="525485" spans="1:3" x14ac:dyDescent="0.3">
      <c r="A525485" s="5"/>
      <c r="B525485" s="7"/>
      <c r="C525485" s="9"/>
    </row>
    <row r="525487" spans="1:3" x14ac:dyDescent="0.3">
      <c r="A525487" s="5"/>
      <c r="B525487" s="7"/>
      <c r="C525487" s="9"/>
    </row>
    <row r="525489" spans="1:3" x14ac:dyDescent="0.3">
      <c r="A525489" s="5"/>
      <c r="B525489" s="7"/>
      <c r="C525489" s="9"/>
    </row>
    <row r="525491" spans="1:3" x14ac:dyDescent="0.3">
      <c r="A525491" s="5"/>
      <c r="B525491" s="7"/>
      <c r="C525491" s="9"/>
    </row>
    <row r="525493" spans="1:3" x14ac:dyDescent="0.3">
      <c r="A525493" s="5"/>
      <c r="B525493" s="7"/>
      <c r="C525493" s="9"/>
    </row>
    <row r="525495" spans="1:3" x14ac:dyDescent="0.3">
      <c r="A525495" s="5"/>
      <c r="B525495" s="7"/>
      <c r="C525495" s="9"/>
    </row>
    <row r="525497" spans="1:3" x14ac:dyDescent="0.3">
      <c r="A525497" s="5"/>
      <c r="B525497" s="7"/>
      <c r="C525497" s="9"/>
    </row>
    <row r="525499" spans="1:3" x14ac:dyDescent="0.3">
      <c r="A525499" s="5"/>
      <c r="B525499" s="7"/>
      <c r="C525499" s="9"/>
    </row>
    <row r="525501" spans="1:3" x14ac:dyDescent="0.3">
      <c r="A525501" s="5"/>
      <c r="B525501" s="7"/>
      <c r="C525501" s="9"/>
    </row>
    <row r="525503" spans="1:3" x14ac:dyDescent="0.3">
      <c r="A525503" s="5"/>
      <c r="B525503" s="7"/>
      <c r="C525503" s="9"/>
    </row>
    <row r="525505" spans="1:3" x14ac:dyDescent="0.3">
      <c r="A525505" s="5"/>
      <c r="B525505" s="7"/>
      <c r="C525505" s="9"/>
    </row>
    <row r="525507" spans="1:3" x14ac:dyDescent="0.3">
      <c r="A525507" s="5"/>
      <c r="B525507" s="7"/>
      <c r="C525507" s="9"/>
    </row>
    <row r="525509" spans="1:3" x14ac:dyDescent="0.3">
      <c r="A525509" s="5"/>
      <c r="B525509" s="7"/>
      <c r="C525509" s="9"/>
    </row>
    <row r="525511" spans="1:3" x14ac:dyDescent="0.3">
      <c r="A525511" s="5"/>
      <c r="B525511" s="7"/>
      <c r="C525511" s="9"/>
    </row>
    <row r="525513" spans="1:3" x14ac:dyDescent="0.3">
      <c r="A525513" s="5"/>
      <c r="B525513" s="7"/>
      <c r="C525513" s="9"/>
    </row>
    <row r="525515" spans="1:3" x14ac:dyDescent="0.3">
      <c r="A525515" s="5"/>
      <c r="B525515" s="7"/>
      <c r="C525515" s="9"/>
    </row>
    <row r="525517" spans="1:3" x14ac:dyDescent="0.3">
      <c r="A525517" s="5"/>
      <c r="B525517" s="7"/>
      <c r="C525517" s="9"/>
    </row>
    <row r="525519" spans="1:3" x14ac:dyDescent="0.3">
      <c r="A525519" s="5"/>
      <c r="B525519" s="7"/>
      <c r="C525519" s="9"/>
    </row>
    <row r="525521" spans="1:3" x14ac:dyDescent="0.3">
      <c r="A525521" s="5"/>
      <c r="B525521" s="7"/>
      <c r="C525521" s="9"/>
    </row>
    <row r="525523" spans="1:3" x14ac:dyDescent="0.3">
      <c r="A525523" s="5"/>
      <c r="B525523" s="7"/>
      <c r="C525523" s="9"/>
    </row>
    <row r="525525" spans="1:3" x14ac:dyDescent="0.3">
      <c r="A525525" s="5"/>
      <c r="B525525" s="7"/>
      <c r="C525525" s="9"/>
    </row>
    <row r="525527" spans="1:3" x14ac:dyDescent="0.3">
      <c r="A525527" s="5"/>
      <c r="B525527" s="7"/>
      <c r="C525527" s="9"/>
    </row>
    <row r="525529" spans="1:3" x14ac:dyDescent="0.3">
      <c r="A525529" s="5"/>
      <c r="B525529" s="7"/>
      <c r="C525529" s="9"/>
    </row>
    <row r="525531" spans="1:3" x14ac:dyDescent="0.3">
      <c r="A525531" s="5"/>
      <c r="B525531" s="7"/>
      <c r="C525531" s="9"/>
    </row>
    <row r="525533" spans="1:3" x14ac:dyDescent="0.3">
      <c r="A525533" s="5"/>
      <c r="B525533" s="7"/>
      <c r="C525533" s="9"/>
    </row>
    <row r="525535" spans="1:3" x14ac:dyDescent="0.3">
      <c r="A525535" s="5"/>
      <c r="B525535" s="7"/>
      <c r="C525535" s="9"/>
    </row>
    <row r="525537" spans="1:3" x14ac:dyDescent="0.3">
      <c r="A525537" s="5"/>
      <c r="B525537" s="7"/>
      <c r="C525537" s="9"/>
    </row>
    <row r="525539" spans="1:3" x14ac:dyDescent="0.3">
      <c r="A525539" s="5"/>
      <c r="B525539" s="7"/>
      <c r="C525539" s="9"/>
    </row>
    <row r="525541" spans="1:3" x14ac:dyDescent="0.3">
      <c r="A525541" s="5"/>
      <c r="B525541" s="7"/>
      <c r="C525541" s="9"/>
    </row>
    <row r="525543" spans="1:3" x14ac:dyDescent="0.3">
      <c r="A525543" s="5"/>
      <c r="B525543" s="7"/>
      <c r="C525543" s="9"/>
    </row>
    <row r="525545" spans="1:3" x14ac:dyDescent="0.3">
      <c r="A525545" s="5"/>
      <c r="B525545" s="7"/>
      <c r="C525545" s="9"/>
    </row>
    <row r="525547" spans="1:3" x14ac:dyDescent="0.3">
      <c r="A525547" s="5"/>
      <c r="B525547" s="7"/>
      <c r="C525547" s="9"/>
    </row>
    <row r="525549" spans="1:3" x14ac:dyDescent="0.3">
      <c r="A525549" s="5"/>
      <c r="B525549" s="7"/>
      <c r="C525549" s="9"/>
    </row>
    <row r="525551" spans="1:3" x14ac:dyDescent="0.3">
      <c r="A525551" s="5"/>
      <c r="B525551" s="7"/>
      <c r="C525551" s="9"/>
    </row>
    <row r="525553" spans="1:3" x14ac:dyDescent="0.3">
      <c r="A525553" s="5"/>
      <c r="B525553" s="7"/>
      <c r="C525553" s="9"/>
    </row>
    <row r="525555" spans="1:3" x14ac:dyDescent="0.3">
      <c r="A525555" s="5"/>
      <c r="B525555" s="7"/>
      <c r="C525555" s="9"/>
    </row>
    <row r="525557" spans="1:3" x14ac:dyDescent="0.3">
      <c r="A525557" s="5"/>
      <c r="B525557" s="7"/>
      <c r="C525557" s="9"/>
    </row>
    <row r="525559" spans="1:3" x14ac:dyDescent="0.3">
      <c r="A525559" s="5"/>
      <c r="B525559" s="7"/>
      <c r="C525559" s="9"/>
    </row>
    <row r="525561" spans="1:3" x14ac:dyDescent="0.3">
      <c r="A525561" s="5"/>
      <c r="B525561" s="7"/>
      <c r="C525561" s="9"/>
    </row>
    <row r="525563" spans="1:3" x14ac:dyDescent="0.3">
      <c r="A525563" s="5"/>
      <c r="B525563" s="7"/>
      <c r="C525563" s="9"/>
    </row>
    <row r="525565" spans="1:3" x14ac:dyDescent="0.3">
      <c r="A525565" s="5"/>
      <c r="B525565" s="7"/>
      <c r="C525565" s="9"/>
    </row>
    <row r="525567" spans="1:3" x14ac:dyDescent="0.3">
      <c r="A525567" s="5"/>
      <c r="B525567" s="7"/>
      <c r="C525567" s="9"/>
    </row>
    <row r="525569" spans="1:3" x14ac:dyDescent="0.3">
      <c r="A525569" s="5"/>
      <c r="B525569" s="7"/>
      <c r="C525569" s="9"/>
    </row>
    <row r="525571" spans="1:3" x14ac:dyDescent="0.3">
      <c r="A525571" s="5"/>
      <c r="B525571" s="7"/>
      <c r="C525571" s="9"/>
    </row>
    <row r="525573" spans="1:3" x14ac:dyDescent="0.3">
      <c r="A525573" s="5"/>
      <c r="B525573" s="7"/>
      <c r="C525573" s="9"/>
    </row>
    <row r="525575" spans="1:3" x14ac:dyDescent="0.3">
      <c r="A525575" s="5"/>
      <c r="B525575" s="7"/>
      <c r="C525575" s="9"/>
    </row>
    <row r="525577" spans="1:3" x14ac:dyDescent="0.3">
      <c r="A525577" s="5"/>
      <c r="B525577" s="7"/>
      <c r="C525577" s="9"/>
    </row>
    <row r="525579" spans="1:3" x14ac:dyDescent="0.3">
      <c r="A525579" s="5"/>
      <c r="B525579" s="7"/>
      <c r="C525579" s="9"/>
    </row>
    <row r="525581" spans="1:3" x14ac:dyDescent="0.3">
      <c r="A525581" s="5"/>
      <c r="B525581" s="7"/>
      <c r="C525581" s="9"/>
    </row>
    <row r="525583" spans="1:3" x14ac:dyDescent="0.3">
      <c r="A525583" s="5"/>
      <c r="B525583" s="7"/>
      <c r="C525583" s="9"/>
    </row>
    <row r="525585" spans="1:3" x14ac:dyDescent="0.3">
      <c r="A525585" s="5"/>
      <c r="B525585" s="7"/>
      <c r="C525585" s="9"/>
    </row>
    <row r="525587" spans="1:3" x14ac:dyDescent="0.3">
      <c r="A525587" s="5"/>
      <c r="B525587" s="7"/>
      <c r="C525587" s="9"/>
    </row>
    <row r="525589" spans="1:3" x14ac:dyDescent="0.3">
      <c r="A525589" s="5"/>
      <c r="B525589" s="7"/>
      <c r="C525589" s="9"/>
    </row>
    <row r="525591" spans="1:3" x14ac:dyDescent="0.3">
      <c r="A525591" s="5"/>
      <c r="B525591" s="7"/>
      <c r="C525591" s="9"/>
    </row>
    <row r="525593" spans="1:3" x14ac:dyDescent="0.3">
      <c r="A525593" s="5"/>
      <c r="B525593" s="7"/>
      <c r="C525593" s="9"/>
    </row>
    <row r="525595" spans="1:3" x14ac:dyDescent="0.3">
      <c r="A525595" s="5"/>
      <c r="B525595" s="7"/>
      <c r="C525595" s="9"/>
    </row>
    <row r="525597" spans="1:3" x14ac:dyDescent="0.3">
      <c r="A525597" s="5"/>
      <c r="B525597" s="7"/>
      <c r="C525597" s="9"/>
    </row>
    <row r="525599" spans="1:3" x14ac:dyDescent="0.3">
      <c r="A525599" s="5"/>
      <c r="B525599" s="7"/>
      <c r="C525599" s="9"/>
    </row>
    <row r="525601" spans="1:3" x14ac:dyDescent="0.3">
      <c r="A525601" s="5"/>
      <c r="B525601" s="7"/>
      <c r="C525601" s="9"/>
    </row>
    <row r="525603" spans="1:3" x14ac:dyDescent="0.3">
      <c r="A525603" s="5"/>
      <c r="B525603" s="7"/>
      <c r="C525603" s="9"/>
    </row>
    <row r="525605" spans="1:3" x14ac:dyDescent="0.3">
      <c r="A525605" s="5"/>
      <c r="B525605" s="7"/>
      <c r="C525605" s="9"/>
    </row>
    <row r="525607" spans="1:3" x14ac:dyDescent="0.3">
      <c r="A525607" s="5"/>
      <c r="B525607" s="7"/>
      <c r="C525607" s="9"/>
    </row>
    <row r="525609" spans="1:3" x14ac:dyDescent="0.3">
      <c r="A525609" s="5"/>
      <c r="B525609" s="7"/>
      <c r="C525609" s="9"/>
    </row>
    <row r="525611" spans="1:3" x14ac:dyDescent="0.3">
      <c r="A525611" s="5"/>
      <c r="B525611" s="7"/>
      <c r="C525611" s="9"/>
    </row>
    <row r="525613" spans="1:3" x14ac:dyDescent="0.3">
      <c r="A525613" s="5"/>
      <c r="B525613" s="7"/>
      <c r="C525613" s="9"/>
    </row>
    <row r="525615" spans="1:3" x14ac:dyDescent="0.3">
      <c r="A525615" s="5"/>
      <c r="B525615" s="7"/>
      <c r="C525615" s="9"/>
    </row>
    <row r="525617" spans="1:3" x14ac:dyDescent="0.3">
      <c r="A525617" s="5"/>
      <c r="B525617" s="7"/>
      <c r="C525617" s="9"/>
    </row>
    <row r="525619" spans="1:3" x14ac:dyDescent="0.3">
      <c r="A525619" s="5"/>
      <c r="B525619" s="7"/>
      <c r="C525619" s="9"/>
    </row>
    <row r="525621" spans="1:3" x14ac:dyDescent="0.3">
      <c r="A525621" s="5"/>
      <c r="B525621" s="7"/>
      <c r="C525621" s="9"/>
    </row>
    <row r="525623" spans="1:3" x14ac:dyDescent="0.3">
      <c r="A525623" s="5"/>
      <c r="B525623" s="7"/>
      <c r="C525623" s="9"/>
    </row>
    <row r="525625" spans="1:3" x14ac:dyDescent="0.3">
      <c r="A525625" s="5"/>
      <c r="B525625" s="7"/>
      <c r="C525625" s="9"/>
    </row>
    <row r="525627" spans="1:3" x14ac:dyDescent="0.3">
      <c r="A525627" s="5"/>
      <c r="B525627" s="7"/>
      <c r="C525627" s="9"/>
    </row>
    <row r="525629" spans="1:3" x14ac:dyDescent="0.3">
      <c r="A525629" s="5"/>
      <c r="B525629" s="7"/>
      <c r="C525629" s="9"/>
    </row>
    <row r="525631" spans="1:3" x14ac:dyDescent="0.3">
      <c r="A525631" s="5"/>
      <c r="B525631" s="7"/>
      <c r="C525631" s="9"/>
    </row>
    <row r="525633" spans="1:3" x14ac:dyDescent="0.3">
      <c r="A525633" s="5"/>
      <c r="B525633" s="7"/>
      <c r="C525633" s="9"/>
    </row>
    <row r="525635" spans="1:3" x14ac:dyDescent="0.3">
      <c r="A525635" s="5"/>
      <c r="B525635" s="7"/>
      <c r="C525635" s="9"/>
    </row>
    <row r="525637" spans="1:3" x14ac:dyDescent="0.3">
      <c r="A525637" s="5"/>
      <c r="B525637" s="7"/>
      <c r="C525637" s="9"/>
    </row>
    <row r="525639" spans="1:3" x14ac:dyDescent="0.3">
      <c r="A525639" s="5"/>
      <c r="B525639" s="7"/>
      <c r="C525639" s="9"/>
    </row>
    <row r="525641" spans="1:3" x14ac:dyDescent="0.3">
      <c r="A525641" s="5"/>
      <c r="B525641" s="7"/>
      <c r="C525641" s="9"/>
    </row>
    <row r="525643" spans="1:3" x14ac:dyDescent="0.3">
      <c r="A525643" s="5"/>
      <c r="B525643" s="7"/>
      <c r="C525643" s="9"/>
    </row>
    <row r="525645" spans="1:3" x14ac:dyDescent="0.3">
      <c r="A525645" s="5"/>
      <c r="B525645" s="7"/>
      <c r="C525645" s="9"/>
    </row>
    <row r="525647" spans="1:3" x14ac:dyDescent="0.3">
      <c r="A525647" s="5"/>
      <c r="B525647" s="7"/>
      <c r="C525647" s="9"/>
    </row>
    <row r="525649" spans="1:3" x14ac:dyDescent="0.3">
      <c r="A525649" s="5"/>
      <c r="B525649" s="7"/>
      <c r="C525649" s="9"/>
    </row>
    <row r="525651" spans="1:3" x14ac:dyDescent="0.3">
      <c r="A525651" s="5"/>
      <c r="B525651" s="7"/>
      <c r="C525651" s="9"/>
    </row>
    <row r="525653" spans="1:3" x14ac:dyDescent="0.3">
      <c r="A525653" s="5"/>
      <c r="B525653" s="7"/>
      <c r="C525653" s="9"/>
    </row>
    <row r="525655" spans="1:3" x14ac:dyDescent="0.3">
      <c r="A525655" s="5"/>
      <c r="B525655" s="7"/>
      <c r="C525655" s="9"/>
    </row>
    <row r="525657" spans="1:3" x14ac:dyDescent="0.3">
      <c r="A525657" s="5"/>
      <c r="B525657" s="7"/>
      <c r="C525657" s="9"/>
    </row>
    <row r="525659" spans="1:3" x14ac:dyDescent="0.3">
      <c r="A525659" s="5"/>
      <c r="B525659" s="7"/>
      <c r="C525659" s="9"/>
    </row>
    <row r="525661" spans="1:3" x14ac:dyDescent="0.3">
      <c r="A525661" s="5"/>
      <c r="B525661" s="7"/>
      <c r="C525661" s="9"/>
    </row>
    <row r="525663" spans="1:3" x14ac:dyDescent="0.3">
      <c r="A525663" s="5"/>
      <c r="B525663" s="7"/>
      <c r="C525663" s="9"/>
    </row>
    <row r="525665" spans="1:3" x14ac:dyDescent="0.3">
      <c r="A525665" s="5"/>
      <c r="B525665" s="7"/>
      <c r="C525665" s="9"/>
    </row>
    <row r="525667" spans="1:3" x14ac:dyDescent="0.3">
      <c r="A525667" s="5"/>
      <c r="B525667" s="7"/>
      <c r="C525667" s="9"/>
    </row>
    <row r="525669" spans="1:3" x14ac:dyDescent="0.3">
      <c r="A525669" s="5"/>
      <c r="B525669" s="7"/>
      <c r="C525669" s="9"/>
    </row>
    <row r="525671" spans="1:3" x14ac:dyDescent="0.3">
      <c r="A525671" s="5"/>
      <c r="B525671" s="7"/>
      <c r="C525671" s="9"/>
    </row>
    <row r="525673" spans="1:3" x14ac:dyDescent="0.3">
      <c r="A525673" s="5"/>
      <c r="B525673" s="7"/>
      <c r="C525673" s="9"/>
    </row>
    <row r="525675" spans="1:3" x14ac:dyDescent="0.3">
      <c r="A525675" s="5"/>
      <c r="B525675" s="7"/>
      <c r="C525675" s="9"/>
    </row>
    <row r="525677" spans="1:3" x14ac:dyDescent="0.3">
      <c r="A525677" s="5"/>
      <c r="B525677" s="7"/>
      <c r="C525677" s="9"/>
    </row>
    <row r="525679" spans="1:3" x14ac:dyDescent="0.3">
      <c r="A525679" s="5"/>
      <c r="B525679" s="7"/>
      <c r="C525679" s="9"/>
    </row>
    <row r="525681" spans="1:3" x14ac:dyDescent="0.3">
      <c r="A525681" s="5"/>
      <c r="B525681" s="7"/>
      <c r="C525681" s="9"/>
    </row>
    <row r="525683" spans="1:3" x14ac:dyDescent="0.3">
      <c r="A525683" s="5"/>
      <c r="B525683" s="7"/>
      <c r="C525683" s="9"/>
    </row>
    <row r="525685" spans="1:3" x14ac:dyDescent="0.3">
      <c r="A525685" s="5"/>
      <c r="B525685" s="7"/>
      <c r="C525685" s="9"/>
    </row>
    <row r="525687" spans="1:3" x14ac:dyDescent="0.3">
      <c r="A525687" s="5"/>
      <c r="B525687" s="7"/>
      <c r="C525687" s="9"/>
    </row>
    <row r="525689" spans="1:3" x14ac:dyDescent="0.3">
      <c r="A525689" s="5"/>
      <c r="B525689" s="7"/>
      <c r="C525689" s="9"/>
    </row>
    <row r="525691" spans="1:3" x14ac:dyDescent="0.3">
      <c r="A525691" s="5"/>
      <c r="B525691" s="7"/>
      <c r="C525691" s="9"/>
    </row>
    <row r="525693" spans="1:3" x14ac:dyDescent="0.3">
      <c r="A525693" s="5"/>
      <c r="B525693" s="7"/>
      <c r="C525693" s="9"/>
    </row>
    <row r="525695" spans="1:3" x14ac:dyDescent="0.3">
      <c r="A525695" s="5"/>
      <c r="B525695" s="7"/>
      <c r="C525695" s="9"/>
    </row>
    <row r="525697" spans="1:3" x14ac:dyDescent="0.3">
      <c r="A525697" s="5"/>
      <c r="B525697" s="7"/>
      <c r="C525697" s="9"/>
    </row>
    <row r="525699" spans="1:3" x14ac:dyDescent="0.3">
      <c r="A525699" s="5"/>
      <c r="B525699" s="7"/>
      <c r="C525699" s="9"/>
    </row>
    <row r="525701" spans="1:3" x14ac:dyDescent="0.3">
      <c r="A525701" s="5"/>
      <c r="B525701" s="7"/>
      <c r="C525701" s="9"/>
    </row>
    <row r="525703" spans="1:3" x14ac:dyDescent="0.3">
      <c r="A525703" s="5"/>
      <c r="B525703" s="7"/>
      <c r="C525703" s="9"/>
    </row>
    <row r="525705" spans="1:3" x14ac:dyDescent="0.3">
      <c r="A525705" s="5"/>
      <c r="B525705" s="7"/>
      <c r="C525705" s="9"/>
    </row>
    <row r="525707" spans="1:3" x14ac:dyDescent="0.3">
      <c r="A525707" s="5"/>
      <c r="B525707" s="7"/>
      <c r="C525707" s="9"/>
    </row>
    <row r="525709" spans="1:3" x14ac:dyDescent="0.3">
      <c r="A525709" s="5"/>
      <c r="B525709" s="7"/>
      <c r="C525709" s="9"/>
    </row>
    <row r="525711" spans="1:3" x14ac:dyDescent="0.3">
      <c r="A525711" s="5"/>
      <c r="B525711" s="7"/>
      <c r="C525711" s="9"/>
    </row>
    <row r="525713" spans="1:3" x14ac:dyDescent="0.3">
      <c r="A525713" s="5"/>
      <c r="B525713" s="7"/>
      <c r="C525713" s="9"/>
    </row>
    <row r="525715" spans="1:3" x14ac:dyDescent="0.3">
      <c r="A525715" s="5"/>
      <c r="B525715" s="7"/>
      <c r="C525715" s="9"/>
    </row>
    <row r="525717" spans="1:3" x14ac:dyDescent="0.3">
      <c r="A525717" s="5"/>
      <c r="B525717" s="7"/>
      <c r="C525717" s="9"/>
    </row>
    <row r="525719" spans="1:3" x14ac:dyDescent="0.3">
      <c r="A525719" s="5"/>
      <c r="B525719" s="7"/>
      <c r="C525719" s="9"/>
    </row>
    <row r="525721" spans="1:3" x14ac:dyDescent="0.3">
      <c r="A525721" s="5"/>
      <c r="B525721" s="7"/>
      <c r="C525721" s="9"/>
    </row>
    <row r="525723" spans="1:3" x14ac:dyDescent="0.3">
      <c r="A525723" s="5"/>
      <c r="B525723" s="7"/>
      <c r="C525723" s="9"/>
    </row>
    <row r="525725" spans="1:3" x14ac:dyDescent="0.3">
      <c r="A525725" s="5"/>
      <c r="B525725" s="7"/>
      <c r="C525725" s="9"/>
    </row>
    <row r="525727" spans="1:3" x14ac:dyDescent="0.3">
      <c r="A525727" s="5"/>
      <c r="B525727" s="7"/>
      <c r="C525727" s="9"/>
    </row>
    <row r="525729" spans="1:3" x14ac:dyDescent="0.3">
      <c r="A525729" s="5"/>
      <c r="B525729" s="7"/>
      <c r="C525729" s="9"/>
    </row>
    <row r="525731" spans="1:3" x14ac:dyDescent="0.3">
      <c r="A525731" s="5"/>
      <c r="B525731" s="7"/>
      <c r="C525731" s="9"/>
    </row>
    <row r="525733" spans="1:3" x14ac:dyDescent="0.3">
      <c r="A525733" s="5"/>
      <c r="B525733" s="7"/>
      <c r="C525733" s="9"/>
    </row>
    <row r="525735" spans="1:3" x14ac:dyDescent="0.3">
      <c r="A525735" s="5"/>
      <c r="B525735" s="7"/>
      <c r="C525735" s="9"/>
    </row>
    <row r="525737" spans="1:3" x14ac:dyDescent="0.3">
      <c r="A525737" s="5"/>
      <c r="B525737" s="7"/>
      <c r="C525737" s="9"/>
    </row>
    <row r="525739" spans="1:3" x14ac:dyDescent="0.3">
      <c r="A525739" s="5"/>
      <c r="B525739" s="7"/>
      <c r="C525739" s="9"/>
    </row>
    <row r="525741" spans="1:3" x14ac:dyDescent="0.3">
      <c r="A525741" s="5"/>
      <c r="B525741" s="7"/>
      <c r="C525741" s="9"/>
    </row>
    <row r="525743" spans="1:3" x14ac:dyDescent="0.3">
      <c r="A525743" s="5"/>
      <c r="B525743" s="7"/>
      <c r="C525743" s="9"/>
    </row>
    <row r="525745" spans="1:3" x14ac:dyDescent="0.3">
      <c r="A525745" s="5"/>
      <c r="B525745" s="7"/>
      <c r="C525745" s="9"/>
    </row>
    <row r="525747" spans="1:3" x14ac:dyDescent="0.3">
      <c r="A525747" s="5"/>
      <c r="B525747" s="7"/>
      <c r="C525747" s="9"/>
    </row>
    <row r="525749" spans="1:3" x14ac:dyDescent="0.3">
      <c r="A525749" s="5"/>
      <c r="B525749" s="7"/>
      <c r="C525749" s="9"/>
    </row>
    <row r="525751" spans="1:3" x14ac:dyDescent="0.3">
      <c r="A525751" s="5"/>
      <c r="B525751" s="7"/>
      <c r="C525751" s="9"/>
    </row>
    <row r="525753" spans="1:3" x14ac:dyDescent="0.3">
      <c r="A525753" s="5"/>
      <c r="B525753" s="7"/>
      <c r="C525753" s="9"/>
    </row>
    <row r="525755" spans="1:3" x14ac:dyDescent="0.3">
      <c r="A525755" s="5"/>
      <c r="B525755" s="7"/>
      <c r="C525755" s="9"/>
    </row>
    <row r="525757" spans="1:3" x14ac:dyDescent="0.3">
      <c r="A525757" s="5"/>
      <c r="B525757" s="7"/>
      <c r="C525757" s="9"/>
    </row>
    <row r="525759" spans="1:3" x14ac:dyDescent="0.3">
      <c r="A525759" s="5"/>
      <c r="B525759" s="7"/>
      <c r="C525759" s="9"/>
    </row>
    <row r="525761" spans="1:3" x14ac:dyDescent="0.3">
      <c r="A525761" s="5"/>
      <c r="B525761" s="7"/>
      <c r="C525761" s="9"/>
    </row>
    <row r="525763" spans="1:3" x14ac:dyDescent="0.3">
      <c r="A525763" s="5"/>
      <c r="B525763" s="7"/>
      <c r="C525763" s="9"/>
    </row>
    <row r="525765" spans="1:3" x14ac:dyDescent="0.3">
      <c r="A525765" s="5"/>
      <c r="B525765" s="7"/>
      <c r="C525765" s="9"/>
    </row>
    <row r="525767" spans="1:3" x14ac:dyDescent="0.3">
      <c r="A525767" s="5"/>
      <c r="B525767" s="7"/>
      <c r="C525767" s="9"/>
    </row>
    <row r="525769" spans="1:3" x14ac:dyDescent="0.3">
      <c r="A525769" s="5"/>
      <c r="B525769" s="7"/>
      <c r="C525769" s="9"/>
    </row>
    <row r="525771" spans="1:3" x14ac:dyDescent="0.3">
      <c r="A525771" s="5"/>
      <c r="B525771" s="7"/>
      <c r="C525771" s="9"/>
    </row>
    <row r="525773" spans="1:3" x14ac:dyDescent="0.3">
      <c r="A525773" s="5"/>
      <c r="B525773" s="7"/>
      <c r="C525773" s="9"/>
    </row>
    <row r="525775" spans="1:3" x14ac:dyDescent="0.3">
      <c r="A525775" s="5"/>
      <c r="B525775" s="7"/>
      <c r="C525775" s="9"/>
    </row>
    <row r="525777" spans="1:3" x14ac:dyDescent="0.3">
      <c r="A525777" s="5"/>
      <c r="B525777" s="7"/>
      <c r="C525777" s="9"/>
    </row>
    <row r="525779" spans="1:3" x14ac:dyDescent="0.3">
      <c r="A525779" s="5"/>
      <c r="B525779" s="7"/>
      <c r="C525779" s="9"/>
    </row>
    <row r="525781" spans="1:3" x14ac:dyDescent="0.3">
      <c r="A525781" s="5"/>
      <c r="B525781" s="7"/>
      <c r="C525781" s="9"/>
    </row>
    <row r="525783" spans="1:3" x14ac:dyDescent="0.3">
      <c r="A525783" s="5"/>
      <c r="B525783" s="7"/>
      <c r="C525783" s="9"/>
    </row>
    <row r="525785" spans="1:3" x14ac:dyDescent="0.3">
      <c r="A525785" s="5"/>
      <c r="B525785" s="7"/>
      <c r="C525785" s="9"/>
    </row>
    <row r="525787" spans="1:3" x14ac:dyDescent="0.3">
      <c r="A525787" s="5"/>
      <c r="B525787" s="7"/>
      <c r="C525787" s="9"/>
    </row>
    <row r="525789" spans="1:3" x14ac:dyDescent="0.3">
      <c r="A525789" s="5"/>
      <c r="B525789" s="7"/>
      <c r="C525789" s="9"/>
    </row>
    <row r="525791" spans="1:3" x14ac:dyDescent="0.3">
      <c r="A525791" s="5"/>
      <c r="B525791" s="7"/>
      <c r="C525791" s="9"/>
    </row>
    <row r="525793" spans="1:3" x14ac:dyDescent="0.3">
      <c r="A525793" s="5"/>
      <c r="B525793" s="7"/>
      <c r="C525793" s="9"/>
    </row>
    <row r="525795" spans="1:3" x14ac:dyDescent="0.3">
      <c r="A525795" s="5"/>
      <c r="B525795" s="7"/>
      <c r="C525795" s="9"/>
    </row>
    <row r="525797" spans="1:3" x14ac:dyDescent="0.3">
      <c r="A525797" s="5"/>
      <c r="B525797" s="7"/>
      <c r="C525797" s="9"/>
    </row>
    <row r="525799" spans="1:3" x14ac:dyDescent="0.3">
      <c r="A525799" s="5"/>
      <c r="B525799" s="7"/>
      <c r="C525799" s="9"/>
    </row>
    <row r="525801" spans="1:3" x14ac:dyDescent="0.3">
      <c r="A525801" s="5"/>
      <c r="B525801" s="7"/>
      <c r="C525801" s="9"/>
    </row>
    <row r="525803" spans="1:3" x14ac:dyDescent="0.3">
      <c r="A525803" s="5"/>
      <c r="B525803" s="7"/>
      <c r="C525803" s="9"/>
    </row>
    <row r="525805" spans="1:3" x14ac:dyDescent="0.3">
      <c r="A525805" s="5"/>
      <c r="B525805" s="7"/>
      <c r="C525805" s="9"/>
    </row>
    <row r="525807" spans="1:3" x14ac:dyDescent="0.3">
      <c r="A525807" s="5"/>
      <c r="B525807" s="7"/>
      <c r="C525807" s="9"/>
    </row>
    <row r="525809" spans="1:3" x14ac:dyDescent="0.3">
      <c r="A525809" s="5"/>
      <c r="B525809" s="7"/>
      <c r="C525809" s="9"/>
    </row>
    <row r="525811" spans="1:3" x14ac:dyDescent="0.3">
      <c r="A525811" s="5"/>
      <c r="B525811" s="7"/>
      <c r="C525811" s="9"/>
    </row>
    <row r="525813" spans="1:3" x14ac:dyDescent="0.3">
      <c r="A525813" s="5"/>
      <c r="B525813" s="7"/>
      <c r="C525813" s="9"/>
    </row>
    <row r="525815" spans="1:3" x14ac:dyDescent="0.3">
      <c r="A525815" s="5"/>
      <c r="B525815" s="7"/>
      <c r="C525815" s="9"/>
    </row>
    <row r="525817" spans="1:3" x14ac:dyDescent="0.3">
      <c r="A525817" s="5"/>
      <c r="B525817" s="7"/>
      <c r="C525817" s="9"/>
    </row>
    <row r="525819" spans="1:3" x14ac:dyDescent="0.3">
      <c r="A525819" s="5"/>
      <c r="B525819" s="7"/>
      <c r="C525819" s="9"/>
    </row>
    <row r="525821" spans="1:3" x14ac:dyDescent="0.3">
      <c r="A525821" s="5"/>
      <c r="B525821" s="7"/>
      <c r="C525821" s="9"/>
    </row>
    <row r="525823" spans="1:3" x14ac:dyDescent="0.3">
      <c r="A525823" s="5"/>
      <c r="B525823" s="7"/>
      <c r="C525823" s="9"/>
    </row>
    <row r="525825" spans="1:3" x14ac:dyDescent="0.3">
      <c r="A525825" s="5"/>
      <c r="B525825" s="7"/>
      <c r="C525825" s="9"/>
    </row>
    <row r="525827" spans="1:3" x14ac:dyDescent="0.3">
      <c r="A525827" s="5"/>
      <c r="B525827" s="7"/>
      <c r="C525827" s="9"/>
    </row>
    <row r="525829" spans="1:3" x14ac:dyDescent="0.3">
      <c r="A525829" s="5"/>
      <c r="B525829" s="7"/>
      <c r="C525829" s="9"/>
    </row>
    <row r="525831" spans="1:3" x14ac:dyDescent="0.3">
      <c r="A525831" s="5"/>
      <c r="B525831" s="7"/>
      <c r="C525831" s="9"/>
    </row>
    <row r="525833" spans="1:3" x14ac:dyDescent="0.3">
      <c r="A525833" s="5"/>
      <c r="B525833" s="7"/>
      <c r="C525833" s="9"/>
    </row>
    <row r="525835" spans="1:3" x14ac:dyDescent="0.3">
      <c r="A525835" s="5"/>
      <c r="B525835" s="7"/>
      <c r="C525835" s="9"/>
    </row>
    <row r="525837" spans="1:3" x14ac:dyDescent="0.3">
      <c r="A525837" s="5"/>
      <c r="B525837" s="7"/>
      <c r="C525837" s="9"/>
    </row>
    <row r="525839" spans="1:3" x14ac:dyDescent="0.3">
      <c r="A525839" s="5"/>
      <c r="B525839" s="7"/>
      <c r="C525839" s="9"/>
    </row>
    <row r="525841" spans="1:3" x14ac:dyDescent="0.3">
      <c r="A525841" s="5"/>
      <c r="B525841" s="7"/>
      <c r="C525841" s="9"/>
    </row>
    <row r="525843" spans="1:3" x14ac:dyDescent="0.3">
      <c r="A525843" s="5"/>
      <c r="B525843" s="7"/>
      <c r="C525843" s="9"/>
    </row>
    <row r="525845" spans="1:3" x14ac:dyDescent="0.3">
      <c r="A525845" s="5"/>
      <c r="B525845" s="7"/>
      <c r="C525845" s="9"/>
    </row>
    <row r="525847" spans="1:3" x14ac:dyDescent="0.3">
      <c r="A525847" s="5"/>
      <c r="B525847" s="7"/>
      <c r="C525847" s="9"/>
    </row>
    <row r="525849" spans="1:3" x14ac:dyDescent="0.3">
      <c r="A525849" s="5"/>
      <c r="B525849" s="7"/>
      <c r="C525849" s="9"/>
    </row>
    <row r="525851" spans="1:3" x14ac:dyDescent="0.3">
      <c r="A525851" s="5"/>
      <c r="B525851" s="7"/>
      <c r="C525851" s="9"/>
    </row>
    <row r="525853" spans="1:3" x14ac:dyDescent="0.3">
      <c r="A525853" s="5"/>
      <c r="B525853" s="7"/>
      <c r="C525853" s="9"/>
    </row>
    <row r="525855" spans="1:3" x14ac:dyDescent="0.3">
      <c r="A525855" s="5"/>
      <c r="B525855" s="7"/>
      <c r="C525855" s="9"/>
    </row>
    <row r="525857" spans="1:3" x14ac:dyDescent="0.3">
      <c r="A525857" s="5"/>
      <c r="B525857" s="7"/>
      <c r="C525857" s="9"/>
    </row>
    <row r="525859" spans="1:3" x14ac:dyDescent="0.3">
      <c r="A525859" s="5"/>
      <c r="B525859" s="7"/>
      <c r="C525859" s="9"/>
    </row>
    <row r="525861" spans="1:3" x14ac:dyDescent="0.3">
      <c r="A525861" s="5"/>
      <c r="B525861" s="7"/>
      <c r="C525861" s="9"/>
    </row>
    <row r="525863" spans="1:3" x14ac:dyDescent="0.3">
      <c r="A525863" s="5"/>
      <c r="B525863" s="7"/>
      <c r="C525863" s="9"/>
    </row>
    <row r="525865" spans="1:3" x14ac:dyDescent="0.3">
      <c r="A525865" s="5"/>
      <c r="B525865" s="7"/>
      <c r="C525865" s="9"/>
    </row>
    <row r="525867" spans="1:3" x14ac:dyDescent="0.3">
      <c r="A525867" s="5"/>
      <c r="B525867" s="7"/>
      <c r="C525867" s="9"/>
    </row>
    <row r="525869" spans="1:3" x14ac:dyDescent="0.3">
      <c r="A525869" s="5"/>
      <c r="B525869" s="7"/>
      <c r="C525869" s="9"/>
    </row>
    <row r="525871" spans="1:3" x14ac:dyDescent="0.3">
      <c r="A525871" s="5"/>
      <c r="B525871" s="7"/>
      <c r="C525871" s="9"/>
    </row>
    <row r="525873" spans="1:3" x14ac:dyDescent="0.3">
      <c r="A525873" s="5"/>
      <c r="B525873" s="7"/>
      <c r="C525873" s="9"/>
    </row>
    <row r="525875" spans="1:3" x14ac:dyDescent="0.3">
      <c r="A525875" s="5"/>
      <c r="B525875" s="7"/>
      <c r="C525875" s="9"/>
    </row>
    <row r="525877" spans="1:3" x14ac:dyDescent="0.3">
      <c r="A525877" s="5"/>
      <c r="B525877" s="7"/>
      <c r="C525877" s="9"/>
    </row>
    <row r="525879" spans="1:3" x14ac:dyDescent="0.3">
      <c r="A525879" s="5"/>
      <c r="B525879" s="7"/>
      <c r="C525879" s="9"/>
    </row>
    <row r="525881" spans="1:3" x14ac:dyDescent="0.3">
      <c r="A525881" s="5"/>
      <c r="B525881" s="7"/>
      <c r="C525881" s="9"/>
    </row>
    <row r="525883" spans="1:3" x14ac:dyDescent="0.3">
      <c r="A525883" s="5"/>
      <c r="B525883" s="7"/>
      <c r="C525883" s="9"/>
    </row>
    <row r="525885" spans="1:3" x14ac:dyDescent="0.3">
      <c r="A525885" s="5"/>
      <c r="B525885" s="7"/>
      <c r="C525885" s="9"/>
    </row>
    <row r="525887" spans="1:3" x14ac:dyDescent="0.3">
      <c r="A525887" s="5"/>
      <c r="B525887" s="7"/>
      <c r="C525887" s="9"/>
    </row>
    <row r="525889" spans="1:3" x14ac:dyDescent="0.3">
      <c r="A525889" s="5"/>
      <c r="B525889" s="7"/>
      <c r="C525889" s="9"/>
    </row>
    <row r="525891" spans="1:3" x14ac:dyDescent="0.3">
      <c r="A525891" s="5"/>
      <c r="B525891" s="7"/>
      <c r="C525891" s="9"/>
    </row>
    <row r="525893" spans="1:3" x14ac:dyDescent="0.3">
      <c r="A525893" s="5"/>
      <c r="B525893" s="7"/>
      <c r="C525893" s="9"/>
    </row>
    <row r="525895" spans="1:3" x14ac:dyDescent="0.3">
      <c r="A525895" s="5"/>
      <c r="B525895" s="7"/>
      <c r="C525895" s="9"/>
    </row>
    <row r="525897" spans="1:3" x14ac:dyDescent="0.3">
      <c r="A525897" s="5"/>
      <c r="B525897" s="7"/>
      <c r="C525897" s="9"/>
    </row>
    <row r="525899" spans="1:3" x14ac:dyDescent="0.3">
      <c r="A525899" s="5"/>
      <c r="B525899" s="7"/>
      <c r="C525899" s="9"/>
    </row>
    <row r="525901" spans="1:3" x14ac:dyDescent="0.3">
      <c r="A525901" s="5"/>
      <c r="B525901" s="7"/>
      <c r="C525901" s="9"/>
    </row>
    <row r="525903" spans="1:3" x14ac:dyDescent="0.3">
      <c r="A525903" s="5"/>
      <c r="B525903" s="7"/>
      <c r="C525903" s="9"/>
    </row>
    <row r="525905" spans="1:3" x14ac:dyDescent="0.3">
      <c r="A525905" s="5"/>
      <c r="B525905" s="7"/>
      <c r="C525905" s="9"/>
    </row>
    <row r="525907" spans="1:3" x14ac:dyDescent="0.3">
      <c r="A525907" s="5"/>
      <c r="B525907" s="7"/>
      <c r="C525907" s="9"/>
    </row>
    <row r="525909" spans="1:3" x14ac:dyDescent="0.3">
      <c r="A525909" s="5"/>
      <c r="B525909" s="7"/>
      <c r="C525909" s="9"/>
    </row>
    <row r="525911" spans="1:3" x14ac:dyDescent="0.3">
      <c r="A525911" s="5"/>
      <c r="B525911" s="7"/>
      <c r="C525911" s="9"/>
    </row>
    <row r="525913" spans="1:3" x14ac:dyDescent="0.3">
      <c r="A525913" s="5"/>
      <c r="B525913" s="7"/>
      <c r="C525913" s="9"/>
    </row>
    <row r="525915" spans="1:3" x14ac:dyDescent="0.3">
      <c r="A525915" s="5"/>
      <c r="B525915" s="7"/>
      <c r="C525915" s="9"/>
    </row>
    <row r="525917" spans="1:3" x14ac:dyDescent="0.3">
      <c r="A525917" s="5"/>
      <c r="B525917" s="7"/>
      <c r="C525917" s="9"/>
    </row>
    <row r="525919" spans="1:3" x14ac:dyDescent="0.3">
      <c r="A525919" s="5"/>
      <c r="B525919" s="7"/>
      <c r="C525919" s="9"/>
    </row>
    <row r="525921" spans="1:3" x14ac:dyDescent="0.3">
      <c r="A525921" s="5"/>
      <c r="B525921" s="7"/>
      <c r="C525921" s="9"/>
    </row>
    <row r="525923" spans="1:3" x14ac:dyDescent="0.3">
      <c r="A525923" s="5"/>
      <c r="B525923" s="7"/>
      <c r="C525923" s="9"/>
    </row>
    <row r="525925" spans="1:3" x14ac:dyDescent="0.3">
      <c r="A525925" s="5"/>
      <c r="B525925" s="7"/>
      <c r="C525925" s="9"/>
    </row>
    <row r="525927" spans="1:3" x14ac:dyDescent="0.3">
      <c r="A525927" s="5"/>
      <c r="B525927" s="7"/>
      <c r="C525927" s="9"/>
    </row>
    <row r="525929" spans="1:3" x14ac:dyDescent="0.3">
      <c r="A525929" s="5"/>
      <c r="B525929" s="7"/>
      <c r="C525929" s="9"/>
    </row>
    <row r="525931" spans="1:3" x14ac:dyDescent="0.3">
      <c r="A525931" s="5"/>
      <c r="B525931" s="7"/>
      <c r="C525931" s="9"/>
    </row>
    <row r="525933" spans="1:3" x14ac:dyDescent="0.3">
      <c r="A525933" s="5"/>
      <c r="B525933" s="7"/>
      <c r="C525933" s="9"/>
    </row>
    <row r="525935" spans="1:3" x14ac:dyDescent="0.3">
      <c r="A525935" s="5"/>
      <c r="B525935" s="7"/>
      <c r="C525935" s="9"/>
    </row>
    <row r="525937" spans="1:3" x14ac:dyDescent="0.3">
      <c r="A525937" s="5"/>
      <c r="B525937" s="7"/>
      <c r="C525937" s="9"/>
    </row>
    <row r="525939" spans="1:3" x14ac:dyDescent="0.3">
      <c r="A525939" s="5"/>
      <c r="B525939" s="7"/>
      <c r="C525939" s="9"/>
    </row>
    <row r="525941" spans="1:3" x14ac:dyDescent="0.3">
      <c r="A525941" s="5"/>
      <c r="B525941" s="7"/>
      <c r="C525941" s="9"/>
    </row>
    <row r="525943" spans="1:3" x14ac:dyDescent="0.3">
      <c r="A525943" s="5"/>
      <c r="B525943" s="7"/>
      <c r="C525943" s="9"/>
    </row>
    <row r="525945" spans="1:3" x14ac:dyDescent="0.3">
      <c r="A525945" s="5"/>
      <c r="B525945" s="7"/>
      <c r="C525945" s="9"/>
    </row>
    <row r="525947" spans="1:3" x14ac:dyDescent="0.3">
      <c r="A525947" s="5"/>
      <c r="B525947" s="7"/>
      <c r="C525947" s="9"/>
    </row>
    <row r="525949" spans="1:3" x14ac:dyDescent="0.3">
      <c r="A525949" s="5"/>
      <c r="B525949" s="7"/>
      <c r="C525949" s="9"/>
    </row>
    <row r="525951" spans="1:3" x14ac:dyDescent="0.3">
      <c r="A525951" s="5"/>
      <c r="B525951" s="7"/>
      <c r="C525951" s="9"/>
    </row>
    <row r="525953" spans="1:3" x14ac:dyDescent="0.3">
      <c r="A525953" s="5"/>
      <c r="B525953" s="7"/>
      <c r="C525953" s="9"/>
    </row>
    <row r="525955" spans="1:3" x14ac:dyDescent="0.3">
      <c r="A525955" s="5"/>
      <c r="B525955" s="7"/>
      <c r="C525955" s="9"/>
    </row>
    <row r="525957" spans="1:3" x14ac:dyDescent="0.3">
      <c r="A525957" s="5"/>
      <c r="B525957" s="7"/>
      <c r="C525957" s="9"/>
    </row>
    <row r="525959" spans="1:3" x14ac:dyDescent="0.3">
      <c r="A525959" s="5"/>
      <c r="B525959" s="7"/>
      <c r="C525959" s="9"/>
    </row>
    <row r="525961" spans="1:3" x14ac:dyDescent="0.3">
      <c r="A525961" s="5"/>
      <c r="B525961" s="7"/>
      <c r="C525961" s="9"/>
    </row>
    <row r="525963" spans="1:3" x14ac:dyDescent="0.3">
      <c r="A525963" s="5"/>
      <c r="B525963" s="7"/>
      <c r="C525963" s="9"/>
    </row>
    <row r="525965" spans="1:3" x14ac:dyDescent="0.3">
      <c r="A525965" s="5"/>
      <c r="B525965" s="7"/>
      <c r="C525965" s="9"/>
    </row>
    <row r="525967" spans="1:3" x14ac:dyDescent="0.3">
      <c r="A525967" s="5"/>
      <c r="B525967" s="7"/>
      <c r="C525967" s="9"/>
    </row>
    <row r="525969" spans="1:3" x14ac:dyDescent="0.3">
      <c r="A525969" s="5"/>
      <c r="B525969" s="7"/>
      <c r="C525969" s="9"/>
    </row>
    <row r="525971" spans="1:3" x14ac:dyDescent="0.3">
      <c r="A525971" s="5"/>
      <c r="B525971" s="7"/>
      <c r="C525971" s="9"/>
    </row>
    <row r="525973" spans="1:3" x14ac:dyDescent="0.3">
      <c r="A525973" s="5"/>
      <c r="B525973" s="7"/>
      <c r="C525973" s="9"/>
    </row>
    <row r="525975" spans="1:3" x14ac:dyDescent="0.3">
      <c r="A525975" s="5"/>
      <c r="B525975" s="7"/>
      <c r="C525975" s="9"/>
    </row>
    <row r="525977" spans="1:3" x14ac:dyDescent="0.3">
      <c r="A525977" s="5"/>
      <c r="B525977" s="7"/>
      <c r="C525977" s="9"/>
    </row>
    <row r="525979" spans="1:3" x14ac:dyDescent="0.3">
      <c r="A525979" s="5"/>
      <c r="B525979" s="7"/>
      <c r="C525979" s="9"/>
    </row>
    <row r="525981" spans="1:3" x14ac:dyDescent="0.3">
      <c r="A525981" s="5"/>
      <c r="B525981" s="7"/>
      <c r="C525981" s="9"/>
    </row>
    <row r="525983" spans="1:3" x14ac:dyDescent="0.3">
      <c r="A525983" s="5"/>
      <c r="B525983" s="7"/>
      <c r="C525983" s="9"/>
    </row>
    <row r="525985" spans="1:3" x14ac:dyDescent="0.3">
      <c r="A525985" s="5"/>
      <c r="B525985" s="7"/>
      <c r="C525985" s="9"/>
    </row>
    <row r="525987" spans="1:3" x14ac:dyDescent="0.3">
      <c r="A525987" s="5"/>
      <c r="B525987" s="7"/>
      <c r="C525987" s="9"/>
    </row>
    <row r="525989" spans="1:3" x14ac:dyDescent="0.3">
      <c r="A525989" s="5"/>
      <c r="B525989" s="7"/>
      <c r="C525989" s="9"/>
    </row>
    <row r="525991" spans="1:3" x14ac:dyDescent="0.3">
      <c r="A525991" s="5"/>
      <c r="B525991" s="7"/>
      <c r="C525991" s="9"/>
    </row>
    <row r="525993" spans="1:3" x14ac:dyDescent="0.3">
      <c r="A525993" s="5"/>
      <c r="B525993" s="7"/>
      <c r="C525993" s="9"/>
    </row>
    <row r="525995" spans="1:3" x14ac:dyDescent="0.3">
      <c r="A525995" s="5"/>
      <c r="B525995" s="7"/>
      <c r="C525995" s="9"/>
    </row>
    <row r="525997" spans="1:3" x14ac:dyDescent="0.3">
      <c r="A525997" s="5"/>
      <c r="B525997" s="7"/>
      <c r="C525997" s="9"/>
    </row>
    <row r="525999" spans="1:3" x14ac:dyDescent="0.3">
      <c r="A525999" s="5"/>
      <c r="B525999" s="7"/>
      <c r="C525999" s="9"/>
    </row>
    <row r="526001" spans="1:3" x14ac:dyDescent="0.3">
      <c r="A526001" s="5"/>
      <c r="B526001" s="7"/>
      <c r="C526001" s="9"/>
    </row>
    <row r="526003" spans="1:3" x14ac:dyDescent="0.3">
      <c r="A526003" s="5"/>
      <c r="B526003" s="7"/>
      <c r="C526003" s="9"/>
    </row>
    <row r="526005" spans="1:3" x14ac:dyDescent="0.3">
      <c r="A526005" s="5"/>
      <c r="B526005" s="7"/>
      <c r="C526005" s="9"/>
    </row>
    <row r="526007" spans="1:3" x14ac:dyDescent="0.3">
      <c r="A526007" s="5"/>
      <c r="B526007" s="7"/>
      <c r="C526007" s="9"/>
    </row>
    <row r="526009" spans="1:3" x14ac:dyDescent="0.3">
      <c r="A526009" s="5"/>
      <c r="B526009" s="7"/>
      <c r="C526009" s="9"/>
    </row>
    <row r="526011" spans="1:3" x14ac:dyDescent="0.3">
      <c r="A526011" s="5"/>
      <c r="B526011" s="7"/>
      <c r="C526011" s="9"/>
    </row>
    <row r="526013" spans="1:3" x14ac:dyDescent="0.3">
      <c r="A526013" s="5"/>
      <c r="B526013" s="7"/>
      <c r="C526013" s="9"/>
    </row>
    <row r="526015" spans="1:3" x14ac:dyDescent="0.3">
      <c r="A526015" s="5"/>
      <c r="B526015" s="7"/>
      <c r="C526015" s="9"/>
    </row>
    <row r="526017" spans="1:3" x14ac:dyDescent="0.3">
      <c r="A526017" s="5"/>
      <c r="B526017" s="7"/>
      <c r="C526017" s="9"/>
    </row>
    <row r="526019" spans="1:3" x14ac:dyDescent="0.3">
      <c r="A526019" s="5"/>
      <c r="B526019" s="7"/>
      <c r="C526019" s="9"/>
    </row>
    <row r="526021" spans="1:3" x14ac:dyDescent="0.3">
      <c r="A526021" s="5"/>
      <c r="B526021" s="7"/>
      <c r="C526021" s="9"/>
    </row>
    <row r="526023" spans="1:3" x14ac:dyDescent="0.3">
      <c r="A526023" s="5"/>
      <c r="B526023" s="7"/>
      <c r="C526023" s="9"/>
    </row>
    <row r="526025" spans="1:3" x14ac:dyDescent="0.3">
      <c r="A526025" s="5"/>
      <c r="B526025" s="7"/>
      <c r="C526025" s="9"/>
    </row>
    <row r="526027" spans="1:3" x14ac:dyDescent="0.3">
      <c r="A526027" s="5"/>
      <c r="B526027" s="7"/>
      <c r="C526027" s="9"/>
    </row>
    <row r="526029" spans="1:3" x14ac:dyDescent="0.3">
      <c r="A526029" s="5"/>
      <c r="B526029" s="7"/>
      <c r="C526029" s="9"/>
    </row>
    <row r="526031" spans="1:3" x14ac:dyDescent="0.3">
      <c r="A526031" s="5"/>
      <c r="B526031" s="7"/>
      <c r="C526031" s="9"/>
    </row>
    <row r="526033" spans="1:3" x14ac:dyDescent="0.3">
      <c r="A526033" s="5"/>
      <c r="B526033" s="7"/>
      <c r="C526033" s="9"/>
    </row>
    <row r="526035" spans="1:3" x14ac:dyDescent="0.3">
      <c r="A526035" s="5"/>
      <c r="B526035" s="7"/>
      <c r="C526035" s="9"/>
    </row>
    <row r="526037" spans="1:3" x14ac:dyDescent="0.3">
      <c r="A526037" s="5"/>
      <c r="B526037" s="7"/>
      <c r="C526037" s="9"/>
    </row>
    <row r="526039" spans="1:3" x14ac:dyDescent="0.3">
      <c r="A526039" s="5"/>
      <c r="B526039" s="7"/>
      <c r="C526039" s="9"/>
    </row>
    <row r="526041" spans="1:3" x14ac:dyDescent="0.3">
      <c r="A526041" s="5"/>
      <c r="B526041" s="7"/>
      <c r="C526041" s="9"/>
    </row>
    <row r="526043" spans="1:3" x14ac:dyDescent="0.3">
      <c r="A526043" s="5"/>
      <c r="B526043" s="7"/>
      <c r="C526043" s="9"/>
    </row>
    <row r="526045" spans="1:3" x14ac:dyDescent="0.3">
      <c r="A526045" s="5"/>
      <c r="B526045" s="7"/>
      <c r="C526045" s="9"/>
    </row>
    <row r="526047" spans="1:3" x14ac:dyDescent="0.3">
      <c r="A526047" s="5"/>
      <c r="B526047" s="7"/>
      <c r="C526047" s="9"/>
    </row>
    <row r="526049" spans="1:3" x14ac:dyDescent="0.3">
      <c r="A526049" s="5"/>
      <c r="B526049" s="7"/>
      <c r="C526049" s="9"/>
    </row>
    <row r="526051" spans="1:3" x14ac:dyDescent="0.3">
      <c r="A526051" s="5"/>
      <c r="B526051" s="7"/>
      <c r="C526051" s="9"/>
    </row>
    <row r="526053" spans="1:3" x14ac:dyDescent="0.3">
      <c r="A526053" s="5"/>
      <c r="B526053" s="7"/>
      <c r="C526053" s="9"/>
    </row>
    <row r="526055" spans="1:3" x14ac:dyDescent="0.3">
      <c r="A526055" s="5"/>
      <c r="B526055" s="7"/>
      <c r="C526055" s="9"/>
    </row>
    <row r="526057" spans="1:3" x14ac:dyDescent="0.3">
      <c r="A526057" s="5"/>
      <c r="B526057" s="7"/>
      <c r="C526057" s="9"/>
    </row>
    <row r="526059" spans="1:3" x14ac:dyDescent="0.3">
      <c r="A526059" s="5"/>
      <c r="B526059" s="7"/>
      <c r="C526059" s="9"/>
    </row>
    <row r="526061" spans="1:3" x14ac:dyDescent="0.3">
      <c r="A526061" s="5"/>
      <c r="B526061" s="7"/>
      <c r="C526061" s="9"/>
    </row>
    <row r="526063" spans="1:3" x14ac:dyDescent="0.3">
      <c r="A526063" s="5"/>
      <c r="B526063" s="7"/>
      <c r="C526063" s="9"/>
    </row>
    <row r="526065" spans="1:3" x14ac:dyDescent="0.3">
      <c r="A526065" s="5"/>
      <c r="B526065" s="7"/>
      <c r="C526065" s="9"/>
    </row>
    <row r="526067" spans="1:3" x14ac:dyDescent="0.3">
      <c r="A526067" s="5"/>
      <c r="B526067" s="7"/>
      <c r="C526067" s="9"/>
    </row>
    <row r="526069" spans="1:3" x14ac:dyDescent="0.3">
      <c r="A526069" s="5"/>
      <c r="B526069" s="7"/>
      <c r="C526069" s="9"/>
    </row>
    <row r="526071" spans="1:3" x14ac:dyDescent="0.3">
      <c r="A526071" s="5"/>
      <c r="B526071" s="7"/>
      <c r="C526071" s="9"/>
    </row>
    <row r="526073" spans="1:3" x14ac:dyDescent="0.3">
      <c r="A526073" s="5"/>
      <c r="B526073" s="7"/>
      <c r="C526073" s="9"/>
    </row>
    <row r="526075" spans="1:3" x14ac:dyDescent="0.3">
      <c r="A526075" s="5"/>
      <c r="B526075" s="7"/>
      <c r="C526075" s="9"/>
    </row>
    <row r="526077" spans="1:3" x14ac:dyDescent="0.3">
      <c r="A526077" s="5"/>
      <c r="B526077" s="7"/>
      <c r="C526077" s="9"/>
    </row>
    <row r="526079" spans="1:3" x14ac:dyDescent="0.3">
      <c r="A526079" s="5"/>
      <c r="B526079" s="7"/>
      <c r="C526079" s="9"/>
    </row>
    <row r="526081" spans="1:3" x14ac:dyDescent="0.3">
      <c r="A526081" s="5"/>
      <c r="B526081" s="7"/>
      <c r="C526081" s="9"/>
    </row>
    <row r="526083" spans="1:3" x14ac:dyDescent="0.3">
      <c r="A526083" s="5"/>
      <c r="B526083" s="7"/>
      <c r="C526083" s="9"/>
    </row>
    <row r="526085" spans="1:3" x14ac:dyDescent="0.3">
      <c r="A526085" s="5"/>
      <c r="B526085" s="7"/>
      <c r="C526085" s="9"/>
    </row>
    <row r="526087" spans="1:3" x14ac:dyDescent="0.3">
      <c r="A526087" s="5"/>
      <c r="B526087" s="7"/>
      <c r="C526087" s="9"/>
    </row>
    <row r="526089" spans="1:3" x14ac:dyDescent="0.3">
      <c r="A526089" s="5"/>
      <c r="B526089" s="7"/>
      <c r="C526089" s="9"/>
    </row>
    <row r="526091" spans="1:3" x14ac:dyDescent="0.3">
      <c r="A526091" s="5"/>
      <c r="B526091" s="7"/>
      <c r="C526091" s="9"/>
    </row>
    <row r="526093" spans="1:3" x14ac:dyDescent="0.3">
      <c r="A526093" s="5"/>
      <c r="B526093" s="7"/>
      <c r="C526093" s="9"/>
    </row>
    <row r="526095" spans="1:3" x14ac:dyDescent="0.3">
      <c r="A526095" s="5"/>
      <c r="B526095" s="7"/>
      <c r="C526095" s="9"/>
    </row>
    <row r="526097" spans="1:3" x14ac:dyDescent="0.3">
      <c r="A526097" s="5"/>
      <c r="B526097" s="7"/>
      <c r="C526097" s="9"/>
    </row>
    <row r="526099" spans="1:3" x14ac:dyDescent="0.3">
      <c r="A526099" s="5"/>
      <c r="B526099" s="7"/>
      <c r="C526099" s="9"/>
    </row>
    <row r="526101" spans="1:3" x14ac:dyDescent="0.3">
      <c r="A526101" s="5"/>
      <c r="B526101" s="7"/>
      <c r="C526101" s="9"/>
    </row>
    <row r="526103" spans="1:3" x14ac:dyDescent="0.3">
      <c r="A526103" s="5"/>
      <c r="B526103" s="7"/>
      <c r="C526103" s="9"/>
    </row>
    <row r="526105" spans="1:3" x14ac:dyDescent="0.3">
      <c r="A526105" s="5"/>
      <c r="B526105" s="7"/>
      <c r="C526105" s="9"/>
    </row>
    <row r="526107" spans="1:3" x14ac:dyDescent="0.3">
      <c r="A526107" s="5"/>
      <c r="B526107" s="7"/>
      <c r="C526107" s="9"/>
    </row>
    <row r="526109" spans="1:3" x14ac:dyDescent="0.3">
      <c r="A526109" s="5"/>
      <c r="B526109" s="7"/>
      <c r="C526109" s="9"/>
    </row>
    <row r="526111" spans="1:3" x14ac:dyDescent="0.3">
      <c r="A526111" s="5"/>
      <c r="B526111" s="7"/>
      <c r="C526111" s="9"/>
    </row>
    <row r="526113" spans="1:3" x14ac:dyDescent="0.3">
      <c r="A526113" s="5"/>
      <c r="B526113" s="7"/>
      <c r="C526113" s="9"/>
    </row>
    <row r="526115" spans="1:3" x14ac:dyDescent="0.3">
      <c r="A526115" s="5"/>
      <c r="B526115" s="7"/>
      <c r="C526115" s="9"/>
    </row>
    <row r="526117" spans="1:3" x14ac:dyDescent="0.3">
      <c r="A526117" s="5"/>
      <c r="B526117" s="7"/>
      <c r="C526117" s="9"/>
    </row>
    <row r="526119" spans="1:3" x14ac:dyDescent="0.3">
      <c r="A526119" s="5"/>
      <c r="B526119" s="7"/>
      <c r="C526119" s="9"/>
    </row>
    <row r="526121" spans="1:3" x14ac:dyDescent="0.3">
      <c r="A526121" s="5"/>
      <c r="B526121" s="7"/>
      <c r="C526121" s="9"/>
    </row>
    <row r="526123" spans="1:3" x14ac:dyDescent="0.3">
      <c r="A526123" s="5"/>
      <c r="B526123" s="7"/>
      <c r="C526123" s="9"/>
    </row>
    <row r="526125" spans="1:3" x14ac:dyDescent="0.3">
      <c r="A526125" s="5"/>
      <c r="B526125" s="7"/>
      <c r="C526125" s="9"/>
    </row>
    <row r="526127" spans="1:3" x14ac:dyDescent="0.3">
      <c r="A526127" s="5"/>
      <c r="B526127" s="7"/>
      <c r="C526127" s="9"/>
    </row>
    <row r="526129" spans="1:3" x14ac:dyDescent="0.3">
      <c r="A526129" s="5"/>
      <c r="B526129" s="7"/>
      <c r="C526129" s="9"/>
    </row>
    <row r="526131" spans="1:3" x14ac:dyDescent="0.3">
      <c r="A526131" s="5"/>
      <c r="B526131" s="7"/>
      <c r="C526131" s="9"/>
    </row>
    <row r="526133" spans="1:3" x14ac:dyDescent="0.3">
      <c r="A526133" s="5"/>
      <c r="B526133" s="7"/>
      <c r="C526133" s="9"/>
    </row>
    <row r="526135" spans="1:3" x14ac:dyDescent="0.3">
      <c r="A526135" s="5"/>
      <c r="B526135" s="7"/>
      <c r="C526135" s="9"/>
    </row>
    <row r="526137" spans="1:3" x14ac:dyDescent="0.3">
      <c r="A526137" s="5"/>
      <c r="B526137" s="7"/>
      <c r="C526137" s="9"/>
    </row>
    <row r="526139" spans="1:3" x14ac:dyDescent="0.3">
      <c r="A526139" s="5"/>
      <c r="B526139" s="7"/>
      <c r="C526139" s="9"/>
    </row>
    <row r="526141" spans="1:3" x14ac:dyDescent="0.3">
      <c r="A526141" s="5"/>
      <c r="B526141" s="7"/>
      <c r="C526141" s="9"/>
    </row>
    <row r="526143" spans="1:3" x14ac:dyDescent="0.3">
      <c r="A526143" s="5"/>
      <c r="B526143" s="7"/>
      <c r="C526143" s="9"/>
    </row>
    <row r="526145" spans="1:3" x14ac:dyDescent="0.3">
      <c r="A526145" s="5"/>
      <c r="B526145" s="7"/>
      <c r="C526145" s="9"/>
    </row>
    <row r="526147" spans="1:3" x14ac:dyDescent="0.3">
      <c r="A526147" s="5"/>
      <c r="B526147" s="7"/>
      <c r="C526147" s="9"/>
    </row>
    <row r="526149" spans="1:3" x14ac:dyDescent="0.3">
      <c r="A526149" s="5"/>
      <c r="B526149" s="7"/>
      <c r="C526149" s="9"/>
    </row>
    <row r="526151" spans="1:3" x14ac:dyDescent="0.3">
      <c r="A526151" s="5"/>
      <c r="B526151" s="7"/>
      <c r="C526151" s="9"/>
    </row>
    <row r="526153" spans="1:3" x14ac:dyDescent="0.3">
      <c r="A526153" s="5"/>
      <c r="B526153" s="7"/>
      <c r="C526153" s="9"/>
    </row>
    <row r="526155" spans="1:3" x14ac:dyDescent="0.3">
      <c r="A526155" s="5"/>
      <c r="B526155" s="7"/>
      <c r="C526155" s="9"/>
    </row>
    <row r="526157" spans="1:3" x14ac:dyDescent="0.3">
      <c r="A526157" s="5"/>
      <c r="B526157" s="7"/>
      <c r="C526157" s="9"/>
    </row>
    <row r="526159" spans="1:3" x14ac:dyDescent="0.3">
      <c r="A526159" s="5"/>
      <c r="B526159" s="7"/>
      <c r="C526159" s="9"/>
    </row>
    <row r="526161" spans="1:3" x14ac:dyDescent="0.3">
      <c r="A526161" s="5"/>
      <c r="B526161" s="7"/>
      <c r="C526161" s="9"/>
    </row>
    <row r="526163" spans="1:3" x14ac:dyDescent="0.3">
      <c r="A526163" s="5"/>
      <c r="B526163" s="7"/>
      <c r="C526163" s="9"/>
    </row>
    <row r="526165" spans="1:3" x14ac:dyDescent="0.3">
      <c r="A526165" s="5"/>
      <c r="B526165" s="7"/>
      <c r="C526165" s="9"/>
    </row>
    <row r="526167" spans="1:3" x14ac:dyDescent="0.3">
      <c r="A526167" s="5"/>
      <c r="B526167" s="7"/>
      <c r="C526167" s="9"/>
    </row>
    <row r="526169" spans="1:3" x14ac:dyDescent="0.3">
      <c r="A526169" s="5"/>
      <c r="B526169" s="7"/>
      <c r="C526169" s="9"/>
    </row>
    <row r="526171" spans="1:3" x14ac:dyDescent="0.3">
      <c r="A526171" s="5"/>
      <c r="B526171" s="7"/>
      <c r="C526171" s="9"/>
    </row>
    <row r="526173" spans="1:3" x14ac:dyDescent="0.3">
      <c r="A526173" s="5"/>
      <c r="B526173" s="7"/>
      <c r="C526173" s="9"/>
    </row>
    <row r="526175" spans="1:3" x14ac:dyDescent="0.3">
      <c r="A526175" s="5"/>
      <c r="B526175" s="7"/>
      <c r="C526175" s="9"/>
    </row>
    <row r="526177" spans="1:3" x14ac:dyDescent="0.3">
      <c r="A526177" s="5"/>
      <c r="B526177" s="7"/>
      <c r="C526177" s="9"/>
    </row>
    <row r="526179" spans="1:3" x14ac:dyDescent="0.3">
      <c r="A526179" s="5"/>
      <c r="B526179" s="7"/>
      <c r="C526179" s="9"/>
    </row>
    <row r="526181" spans="1:3" x14ac:dyDescent="0.3">
      <c r="A526181" s="5"/>
      <c r="B526181" s="7"/>
      <c r="C526181" s="9"/>
    </row>
    <row r="526183" spans="1:3" x14ac:dyDescent="0.3">
      <c r="A526183" s="5"/>
      <c r="B526183" s="7"/>
      <c r="C526183" s="9"/>
    </row>
    <row r="526185" spans="1:3" x14ac:dyDescent="0.3">
      <c r="A526185" s="5"/>
      <c r="B526185" s="7"/>
      <c r="C526185" s="9"/>
    </row>
    <row r="526187" spans="1:3" x14ac:dyDescent="0.3">
      <c r="A526187" s="5"/>
      <c r="B526187" s="7"/>
      <c r="C526187" s="9"/>
    </row>
    <row r="526189" spans="1:3" x14ac:dyDescent="0.3">
      <c r="A526189" s="5"/>
      <c r="B526189" s="7"/>
      <c r="C526189" s="9"/>
    </row>
    <row r="526191" spans="1:3" x14ac:dyDescent="0.3">
      <c r="A526191" s="5"/>
      <c r="B526191" s="7"/>
      <c r="C526191" s="9"/>
    </row>
    <row r="526193" spans="1:3" x14ac:dyDescent="0.3">
      <c r="A526193" s="5"/>
      <c r="B526193" s="7"/>
      <c r="C526193" s="9"/>
    </row>
    <row r="526195" spans="1:3" x14ac:dyDescent="0.3">
      <c r="A526195" s="5"/>
      <c r="B526195" s="7"/>
      <c r="C526195" s="9"/>
    </row>
    <row r="526197" spans="1:3" x14ac:dyDescent="0.3">
      <c r="A526197" s="5"/>
      <c r="B526197" s="7"/>
      <c r="C526197" s="9"/>
    </row>
    <row r="526199" spans="1:3" x14ac:dyDescent="0.3">
      <c r="A526199" s="5"/>
      <c r="B526199" s="7"/>
      <c r="C526199" s="9"/>
    </row>
    <row r="526201" spans="1:3" x14ac:dyDescent="0.3">
      <c r="A526201" s="5"/>
      <c r="B526201" s="7"/>
      <c r="C526201" s="9"/>
    </row>
    <row r="526203" spans="1:3" x14ac:dyDescent="0.3">
      <c r="A526203" s="5"/>
      <c r="B526203" s="7"/>
      <c r="C526203" s="9"/>
    </row>
    <row r="526205" spans="1:3" x14ac:dyDescent="0.3">
      <c r="A526205" s="5"/>
      <c r="B526205" s="7"/>
      <c r="C526205" s="9"/>
    </row>
    <row r="526207" spans="1:3" x14ac:dyDescent="0.3">
      <c r="A526207" s="5"/>
      <c r="B526207" s="7"/>
      <c r="C526207" s="9"/>
    </row>
    <row r="526209" spans="1:3" x14ac:dyDescent="0.3">
      <c r="A526209" s="5"/>
      <c r="B526209" s="7"/>
      <c r="C526209" s="9"/>
    </row>
    <row r="526211" spans="1:3" x14ac:dyDescent="0.3">
      <c r="A526211" s="5"/>
      <c r="B526211" s="7"/>
      <c r="C526211" s="9"/>
    </row>
    <row r="526213" spans="1:3" x14ac:dyDescent="0.3">
      <c r="A526213" s="5"/>
      <c r="B526213" s="7"/>
      <c r="C526213" s="9"/>
    </row>
    <row r="526215" spans="1:3" x14ac:dyDescent="0.3">
      <c r="A526215" s="5"/>
      <c r="B526215" s="7"/>
      <c r="C526215" s="9"/>
    </row>
    <row r="526217" spans="1:3" x14ac:dyDescent="0.3">
      <c r="A526217" s="5"/>
      <c r="B526217" s="7"/>
      <c r="C526217" s="9"/>
    </row>
    <row r="526219" spans="1:3" x14ac:dyDescent="0.3">
      <c r="A526219" s="5"/>
      <c r="B526219" s="7"/>
      <c r="C526219" s="9"/>
    </row>
    <row r="526221" spans="1:3" x14ac:dyDescent="0.3">
      <c r="A526221" s="5"/>
      <c r="B526221" s="7"/>
      <c r="C526221" s="9"/>
    </row>
    <row r="526223" spans="1:3" x14ac:dyDescent="0.3">
      <c r="A526223" s="5"/>
      <c r="B526223" s="7"/>
      <c r="C526223" s="9"/>
    </row>
    <row r="526225" spans="1:3" x14ac:dyDescent="0.3">
      <c r="A526225" s="5"/>
      <c r="B526225" s="7"/>
      <c r="C526225" s="9"/>
    </row>
    <row r="526227" spans="1:3" x14ac:dyDescent="0.3">
      <c r="A526227" s="5"/>
      <c r="B526227" s="7"/>
      <c r="C526227" s="9"/>
    </row>
    <row r="526229" spans="1:3" x14ac:dyDescent="0.3">
      <c r="A526229" s="5"/>
      <c r="B526229" s="7"/>
      <c r="C526229" s="9"/>
    </row>
    <row r="526231" spans="1:3" x14ac:dyDescent="0.3">
      <c r="A526231" s="5"/>
      <c r="B526231" s="7"/>
      <c r="C526231" s="9"/>
    </row>
    <row r="526233" spans="1:3" x14ac:dyDescent="0.3">
      <c r="A526233" s="5"/>
      <c r="B526233" s="7"/>
      <c r="C526233" s="9"/>
    </row>
    <row r="526235" spans="1:3" x14ac:dyDescent="0.3">
      <c r="A526235" s="5"/>
      <c r="B526235" s="7"/>
      <c r="C526235" s="9"/>
    </row>
    <row r="526237" spans="1:3" x14ac:dyDescent="0.3">
      <c r="A526237" s="5"/>
      <c r="B526237" s="7"/>
      <c r="C526237" s="9"/>
    </row>
    <row r="526239" spans="1:3" x14ac:dyDescent="0.3">
      <c r="A526239" s="5"/>
      <c r="B526239" s="7"/>
      <c r="C526239" s="9"/>
    </row>
    <row r="526241" spans="1:3" x14ac:dyDescent="0.3">
      <c r="A526241" s="5"/>
      <c r="B526241" s="7"/>
      <c r="C526241" s="9"/>
    </row>
    <row r="526243" spans="1:3" x14ac:dyDescent="0.3">
      <c r="A526243" s="5"/>
      <c r="B526243" s="7"/>
      <c r="C526243" s="9"/>
    </row>
    <row r="526245" spans="1:3" x14ac:dyDescent="0.3">
      <c r="A526245" s="5"/>
      <c r="B526245" s="7"/>
      <c r="C526245" s="9"/>
    </row>
    <row r="526247" spans="1:3" x14ac:dyDescent="0.3">
      <c r="A526247" s="5"/>
      <c r="B526247" s="7"/>
      <c r="C526247" s="9"/>
    </row>
    <row r="526249" spans="1:3" x14ac:dyDescent="0.3">
      <c r="A526249" s="5"/>
      <c r="B526249" s="7"/>
      <c r="C526249" s="9"/>
    </row>
    <row r="526251" spans="1:3" x14ac:dyDescent="0.3">
      <c r="A526251" s="5"/>
      <c r="B526251" s="7"/>
      <c r="C526251" s="9"/>
    </row>
    <row r="526253" spans="1:3" x14ac:dyDescent="0.3">
      <c r="A526253" s="5"/>
      <c r="B526253" s="7"/>
      <c r="C526253" s="9"/>
    </row>
    <row r="526255" spans="1:3" x14ac:dyDescent="0.3">
      <c r="A526255" s="5"/>
      <c r="B526255" s="7"/>
      <c r="C526255" s="9"/>
    </row>
    <row r="526257" spans="1:3" x14ac:dyDescent="0.3">
      <c r="A526257" s="5"/>
      <c r="B526257" s="7"/>
      <c r="C526257" s="9"/>
    </row>
    <row r="526259" spans="1:3" x14ac:dyDescent="0.3">
      <c r="A526259" s="5"/>
      <c r="B526259" s="7"/>
      <c r="C526259" s="9"/>
    </row>
    <row r="526261" spans="1:3" x14ac:dyDescent="0.3">
      <c r="A526261" s="5"/>
      <c r="B526261" s="7"/>
      <c r="C526261" s="9"/>
    </row>
    <row r="526263" spans="1:3" x14ac:dyDescent="0.3">
      <c r="A526263" s="5"/>
      <c r="B526263" s="7"/>
      <c r="C526263" s="9"/>
    </row>
    <row r="526265" spans="1:3" x14ac:dyDescent="0.3">
      <c r="A526265" s="5"/>
      <c r="B526265" s="7"/>
      <c r="C526265" s="9"/>
    </row>
    <row r="526267" spans="1:3" x14ac:dyDescent="0.3">
      <c r="A526267" s="5"/>
      <c r="B526267" s="7"/>
      <c r="C526267" s="9"/>
    </row>
    <row r="526269" spans="1:3" x14ac:dyDescent="0.3">
      <c r="A526269" s="5"/>
      <c r="B526269" s="7"/>
      <c r="C526269" s="9"/>
    </row>
    <row r="526271" spans="1:3" x14ac:dyDescent="0.3">
      <c r="A526271" s="5"/>
      <c r="B526271" s="7"/>
      <c r="C526271" s="9"/>
    </row>
    <row r="526273" spans="1:3" x14ac:dyDescent="0.3">
      <c r="A526273" s="5"/>
      <c r="B526273" s="7"/>
      <c r="C526273" s="9"/>
    </row>
    <row r="526275" spans="1:3" x14ac:dyDescent="0.3">
      <c r="A526275" s="5"/>
      <c r="B526275" s="7"/>
      <c r="C526275" s="9"/>
    </row>
    <row r="526277" spans="1:3" x14ac:dyDescent="0.3">
      <c r="A526277" s="5"/>
      <c r="B526277" s="7"/>
      <c r="C526277" s="9"/>
    </row>
    <row r="526279" spans="1:3" x14ac:dyDescent="0.3">
      <c r="A526279" s="5"/>
      <c r="B526279" s="7"/>
      <c r="C526279" s="9"/>
    </row>
    <row r="526281" spans="1:3" x14ac:dyDescent="0.3">
      <c r="A526281" s="5"/>
      <c r="B526281" s="7"/>
      <c r="C526281" s="9"/>
    </row>
    <row r="526283" spans="1:3" x14ac:dyDescent="0.3">
      <c r="A526283" s="5"/>
      <c r="B526283" s="7"/>
      <c r="C526283" s="9"/>
    </row>
    <row r="526285" spans="1:3" x14ac:dyDescent="0.3">
      <c r="A526285" s="5"/>
      <c r="B526285" s="7"/>
      <c r="C526285" s="9"/>
    </row>
    <row r="526287" spans="1:3" x14ac:dyDescent="0.3">
      <c r="A526287" s="5"/>
      <c r="B526287" s="7"/>
      <c r="C526287" s="9"/>
    </row>
    <row r="526289" spans="1:3" x14ac:dyDescent="0.3">
      <c r="A526289" s="5"/>
      <c r="B526289" s="7"/>
      <c r="C526289" s="9"/>
    </row>
    <row r="526291" spans="1:3" x14ac:dyDescent="0.3">
      <c r="A526291" s="5"/>
      <c r="B526291" s="7"/>
      <c r="C526291" s="9"/>
    </row>
    <row r="526293" spans="1:3" x14ac:dyDescent="0.3">
      <c r="A526293" s="5"/>
      <c r="B526293" s="7"/>
      <c r="C526293" s="9"/>
    </row>
    <row r="526295" spans="1:3" x14ac:dyDescent="0.3">
      <c r="A526295" s="5"/>
      <c r="B526295" s="7"/>
      <c r="C526295" s="9"/>
    </row>
    <row r="526297" spans="1:3" x14ac:dyDescent="0.3">
      <c r="A526297" s="5"/>
      <c r="B526297" s="7"/>
      <c r="C526297" s="9"/>
    </row>
    <row r="526299" spans="1:3" x14ac:dyDescent="0.3">
      <c r="A526299" s="5"/>
      <c r="B526299" s="7"/>
      <c r="C526299" s="9"/>
    </row>
    <row r="526301" spans="1:3" x14ac:dyDescent="0.3">
      <c r="A526301" s="5"/>
      <c r="B526301" s="7"/>
      <c r="C526301" s="9"/>
    </row>
    <row r="526303" spans="1:3" x14ac:dyDescent="0.3">
      <c r="A526303" s="5"/>
      <c r="B526303" s="7"/>
      <c r="C526303" s="9"/>
    </row>
    <row r="526305" spans="1:3" x14ac:dyDescent="0.3">
      <c r="A526305" s="5"/>
      <c r="B526305" s="7"/>
      <c r="C526305" s="9"/>
    </row>
    <row r="526307" spans="1:3" x14ac:dyDescent="0.3">
      <c r="A526307" s="5"/>
      <c r="B526307" s="7"/>
      <c r="C526307" s="9"/>
    </row>
    <row r="526309" spans="1:3" x14ac:dyDescent="0.3">
      <c r="A526309" s="5"/>
      <c r="B526309" s="7"/>
      <c r="C526309" s="9"/>
    </row>
    <row r="526311" spans="1:3" x14ac:dyDescent="0.3">
      <c r="A526311" s="5"/>
      <c r="B526311" s="7"/>
      <c r="C526311" s="9"/>
    </row>
    <row r="526313" spans="1:3" x14ac:dyDescent="0.3">
      <c r="A526313" s="5"/>
      <c r="B526313" s="7"/>
      <c r="C526313" s="9"/>
    </row>
    <row r="526315" spans="1:3" x14ac:dyDescent="0.3">
      <c r="A526315" s="5"/>
      <c r="B526315" s="7"/>
      <c r="C526315" s="9"/>
    </row>
    <row r="526317" spans="1:3" x14ac:dyDescent="0.3">
      <c r="A526317" s="5"/>
      <c r="B526317" s="7"/>
      <c r="C526317" s="9"/>
    </row>
    <row r="526319" spans="1:3" x14ac:dyDescent="0.3">
      <c r="A526319" s="5"/>
      <c r="B526319" s="7"/>
      <c r="C526319" s="9"/>
    </row>
    <row r="526321" spans="1:3" x14ac:dyDescent="0.3">
      <c r="A526321" s="5"/>
      <c r="B526321" s="7"/>
      <c r="C526321" s="9"/>
    </row>
    <row r="526323" spans="1:3" x14ac:dyDescent="0.3">
      <c r="A526323" s="5"/>
      <c r="B526323" s="7"/>
      <c r="C526323" s="9"/>
    </row>
    <row r="526325" spans="1:3" x14ac:dyDescent="0.3">
      <c r="A526325" s="5"/>
      <c r="B526325" s="7"/>
      <c r="C526325" s="9"/>
    </row>
    <row r="526327" spans="1:3" x14ac:dyDescent="0.3">
      <c r="A526327" s="5"/>
      <c r="B526327" s="7"/>
      <c r="C526327" s="9"/>
    </row>
    <row r="526329" spans="1:3" x14ac:dyDescent="0.3">
      <c r="A526329" s="5"/>
      <c r="B526329" s="7"/>
      <c r="C526329" s="9"/>
    </row>
    <row r="526331" spans="1:3" x14ac:dyDescent="0.3">
      <c r="A526331" s="5"/>
      <c r="B526331" s="7"/>
      <c r="C526331" s="9"/>
    </row>
    <row r="526333" spans="1:3" x14ac:dyDescent="0.3">
      <c r="A526333" s="5"/>
      <c r="B526333" s="7"/>
      <c r="C526333" s="9"/>
    </row>
    <row r="526335" spans="1:3" x14ac:dyDescent="0.3">
      <c r="A526335" s="5"/>
      <c r="B526335" s="7"/>
      <c r="C526335" s="9"/>
    </row>
    <row r="526337" spans="1:3" x14ac:dyDescent="0.3">
      <c r="A526337" s="5"/>
      <c r="B526337" s="7"/>
      <c r="C526337" s="9"/>
    </row>
    <row r="526339" spans="1:3" x14ac:dyDescent="0.3">
      <c r="A526339" s="5"/>
      <c r="B526339" s="7"/>
      <c r="C526339" s="9"/>
    </row>
    <row r="526341" spans="1:3" x14ac:dyDescent="0.3">
      <c r="A526341" s="5"/>
      <c r="B526341" s="7"/>
      <c r="C526341" s="9"/>
    </row>
    <row r="526343" spans="1:3" x14ac:dyDescent="0.3">
      <c r="A526343" s="5"/>
      <c r="B526343" s="7"/>
      <c r="C526343" s="9"/>
    </row>
    <row r="526345" spans="1:3" x14ac:dyDescent="0.3">
      <c r="A526345" s="5"/>
      <c r="B526345" s="7"/>
      <c r="C526345" s="9"/>
    </row>
    <row r="526347" spans="1:3" x14ac:dyDescent="0.3">
      <c r="A526347" s="5"/>
      <c r="B526347" s="7"/>
      <c r="C526347" s="9"/>
    </row>
    <row r="526349" spans="1:3" x14ac:dyDescent="0.3">
      <c r="A526349" s="5"/>
      <c r="B526349" s="7"/>
      <c r="C526349" s="9"/>
    </row>
    <row r="526351" spans="1:3" x14ac:dyDescent="0.3">
      <c r="A526351" s="5"/>
      <c r="B526351" s="7"/>
      <c r="C526351" s="9"/>
    </row>
    <row r="526353" spans="1:3" x14ac:dyDescent="0.3">
      <c r="A526353" s="5"/>
      <c r="B526353" s="7"/>
      <c r="C526353" s="9"/>
    </row>
    <row r="526355" spans="1:3" x14ac:dyDescent="0.3">
      <c r="A526355" s="5"/>
      <c r="B526355" s="7"/>
      <c r="C526355" s="9"/>
    </row>
    <row r="526357" spans="1:3" x14ac:dyDescent="0.3">
      <c r="A526357" s="5"/>
      <c r="B526357" s="7"/>
      <c r="C526357" s="9"/>
    </row>
    <row r="526359" spans="1:3" x14ac:dyDescent="0.3">
      <c r="A526359" s="5"/>
      <c r="B526359" s="7"/>
      <c r="C526359" s="9"/>
    </row>
    <row r="526361" spans="1:3" x14ac:dyDescent="0.3">
      <c r="A526361" s="5"/>
      <c r="B526361" s="7"/>
      <c r="C526361" s="9"/>
    </row>
    <row r="526363" spans="1:3" x14ac:dyDescent="0.3">
      <c r="A526363" s="5"/>
      <c r="B526363" s="7"/>
      <c r="C526363" s="9"/>
    </row>
    <row r="526365" spans="1:3" x14ac:dyDescent="0.3">
      <c r="A526365" s="5"/>
      <c r="B526365" s="7"/>
      <c r="C526365" s="9"/>
    </row>
    <row r="526367" spans="1:3" x14ac:dyDescent="0.3">
      <c r="A526367" s="5"/>
      <c r="B526367" s="7"/>
      <c r="C526367" s="9"/>
    </row>
    <row r="526369" spans="1:3" x14ac:dyDescent="0.3">
      <c r="A526369" s="5"/>
      <c r="B526369" s="7"/>
      <c r="C526369" s="9"/>
    </row>
    <row r="526371" spans="1:3" x14ac:dyDescent="0.3">
      <c r="A526371" s="5"/>
      <c r="B526371" s="7"/>
      <c r="C526371" s="9"/>
    </row>
    <row r="526373" spans="1:3" x14ac:dyDescent="0.3">
      <c r="A526373" s="5"/>
      <c r="B526373" s="7"/>
      <c r="C526373" s="9"/>
    </row>
    <row r="526375" spans="1:3" x14ac:dyDescent="0.3">
      <c r="A526375" s="5"/>
      <c r="B526375" s="7"/>
      <c r="C526375" s="9"/>
    </row>
    <row r="526377" spans="1:3" x14ac:dyDescent="0.3">
      <c r="A526377" s="5"/>
      <c r="B526377" s="7"/>
      <c r="C526377" s="9"/>
    </row>
    <row r="526379" spans="1:3" x14ac:dyDescent="0.3">
      <c r="A526379" s="5"/>
      <c r="B526379" s="7"/>
      <c r="C526379" s="9"/>
    </row>
    <row r="526381" spans="1:3" x14ac:dyDescent="0.3">
      <c r="A526381" s="5"/>
      <c r="B526381" s="7"/>
      <c r="C526381" s="9"/>
    </row>
    <row r="526383" spans="1:3" x14ac:dyDescent="0.3">
      <c r="A526383" s="5"/>
      <c r="B526383" s="7"/>
      <c r="C526383" s="9"/>
    </row>
    <row r="526385" spans="1:3" x14ac:dyDescent="0.3">
      <c r="A526385" s="5"/>
      <c r="B526385" s="7"/>
      <c r="C526385" s="9"/>
    </row>
    <row r="526387" spans="1:3" x14ac:dyDescent="0.3">
      <c r="A526387" s="5"/>
      <c r="B526387" s="7"/>
      <c r="C526387" s="9"/>
    </row>
    <row r="526389" spans="1:3" x14ac:dyDescent="0.3">
      <c r="A526389" s="5"/>
      <c r="B526389" s="7"/>
      <c r="C526389" s="9"/>
    </row>
    <row r="526391" spans="1:3" x14ac:dyDescent="0.3">
      <c r="A526391" s="5"/>
      <c r="B526391" s="7"/>
      <c r="C526391" s="9"/>
    </row>
    <row r="526393" spans="1:3" x14ac:dyDescent="0.3">
      <c r="A526393" s="5"/>
      <c r="B526393" s="7"/>
      <c r="C526393" s="9"/>
    </row>
    <row r="526395" spans="1:3" x14ac:dyDescent="0.3">
      <c r="A526395" s="5"/>
      <c r="B526395" s="7"/>
      <c r="C526395" s="9"/>
    </row>
    <row r="526397" spans="1:3" x14ac:dyDescent="0.3">
      <c r="A526397" s="5"/>
      <c r="B526397" s="7"/>
      <c r="C526397" s="9"/>
    </row>
    <row r="526399" spans="1:3" x14ac:dyDescent="0.3">
      <c r="A526399" s="5"/>
      <c r="B526399" s="7"/>
      <c r="C526399" s="9"/>
    </row>
    <row r="526401" spans="1:3" x14ac:dyDescent="0.3">
      <c r="A526401" s="5"/>
      <c r="B526401" s="7"/>
      <c r="C526401" s="9"/>
    </row>
    <row r="526403" spans="1:3" x14ac:dyDescent="0.3">
      <c r="A526403" s="5"/>
      <c r="B526403" s="7"/>
      <c r="C526403" s="9"/>
    </row>
    <row r="526405" spans="1:3" x14ac:dyDescent="0.3">
      <c r="A526405" s="5"/>
      <c r="B526405" s="7"/>
      <c r="C526405" s="9"/>
    </row>
    <row r="526407" spans="1:3" x14ac:dyDescent="0.3">
      <c r="A526407" s="5"/>
      <c r="B526407" s="7"/>
      <c r="C526407" s="9"/>
    </row>
    <row r="526409" spans="1:3" x14ac:dyDescent="0.3">
      <c r="A526409" s="5"/>
      <c r="B526409" s="7"/>
      <c r="C526409" s="9"/>
    </row>
    <row r="526411" spans="1:3" x14ac:dyDescent="0.3">
      <c r="A526411" s="5"/>
      <c r="B526411" s="7"/>
      <c r="C526411" s="9"/>
    </row>
    <row r="526413" spans="1:3" x14ac:dyDescent="0.3">
      <c r="A526413" s="5"/>
      <c r="B526413" s="7"/>
      <c r="C526413" s="9"/>
    </row>
    <row r="526415" spans="1:3" x14ac:dyDescent="0.3">
      <c r="A526415" s="5"/>
      <c r="B526415" s="7"/>
      <c r="C526415" s="9"/>
    </row>
    <row r="526417" spans="1:3" x14ac:dyDescent="0.3">
      <c r="A526417" s="5"/>
      <c r="B526417" s="7"/>
      <c r="C526417" s="9"/>
    </row>
    <row r="526419" spans="1:3" x14ac:dyDescent="0.3">
      <c r="A526419" s="5"/>
      <c r="B526419" s="7"/>
      <c r="C526419" s="9"/>
    </row>
    <row r="526421" spans="1:3" x14ac:dyDescent="0.3">
      <c r="A526421" s="5"/>
      <c r="B526421" s="7"/>
      <c r="C526421" s="9"/>
    </row>
    <row r="526423" spans="1:3" x14ac:dyDescent="0.3">
      <c r="A526423" s="5"/>
      <c r="B526423" s="7"/>
      <c r="C526423" s="9"/>
    </row>
    <row r="526425" spans="1:3" x14ac:dyDescent="0.3">
      <c r="A526425" s="5"/>
      <c r="B526425" s="7"/>
      <c r="C526425" s="9"/>
    </row>
    <row r="526427" spans="1:3" x14ac:dyDescent="0.3">
      <c r="A526427" s="5"/>
      <c r="B526427" s="7"/>
      <c r="C526427" s="9"/>
    </row>
    <row r="526429" spans="1:3" x14ac:dyDescent="0.3">
      <c r="A526429" s="5"/>
      <c r="B526429" s="7"/>
      <c r="C526429" s="9"/>
    </row>
    <row r="526431" spans="1:3" x14ac:dyDescent="0.3">
      <c r="A526431" s="5"/>
      <c r="B526431" s="7"/>
      <c r="C526431" s="9"/>
    </row>
    <row r="526433" spans="1:3" x14ac:dyDescent="0.3">
      <c r="A526433" s="5"/>
      <c r="B526433" s="7"/>
      <c r="C526433" s="9"/>
    </row>
    <row r="526435" spans="1:3" x14ac:dyDescent="0.3">
      <c r="A526435" s="5"/>
      <c r="B526435" s="7"/>
      <c r="C526435" s="9"/>
    </row>
    <row r="526437" spans="1:3" x14ac:dyDescent="0.3">
      <c r="A526437" s="5"/>
      <c r="B526437" s="7"/>
      <c r="C526437" s="9"/>
    </row>
    <row r="526439" spans="1:3" x14ac:dyDescent="0.3">
      <c r="A526439" s="5"/>
      <c r="B526439" s="7"/>
      <c r="C526439" s="9"/>
    </row>
    <row r="526441" spans="1:3" x14ac:dyDescent="0.3">
      <c r="A526441" s="5"/>
      <c r="B526441" s="7"/>
      <c r="C526441" s="9"/>
    </row>
    <row r="526443" spans="1:3" x14ac:dyDescent="0.3">
      <c r="A526443" s="5"/>
      <c r="B526443" s="7"/>
      <c r="C526443" s="9"/>
    </row>
    <row r="526445" spans="1:3" x14ac:dyDescent="0.3">
      <c r="A526445" s="5"/>
      <c r="B526445" s="7"/>
      <c r="C526445" s="9"/>
    </row>
    <row r="526447" spans="1:3" x14ac:dyDescent="0.3">
      <c r="A526447" s="5"/>
      <c r="B526447" s="7"/>
      <c r="C526447" s="9"/>
    </row>
    <row r="526449" spans="1:3" x14ac:dyDescent="0.3">
      <c r="A526449" s="5"/>
      <c r="B526449" s="7"/>
      <c r="C526449" s="9"/>
    </row>
    <row r="526451" spans="1:3" x14ac:dyDescent="0.3">
      <c r="A526451" s="5"/>
      <c r="B526451" s="7"/>
      <c r="C526451" s="9"/>
    </row>
    <row r="526453" spans="1:3" x14ac:dyDescent="0.3">
      <c r="A526453" s="5"/>
      <c r="B526453" s="7"/>
      <c r="C526453" s="9"/>
    </row>
    <row r="526455" spans="1:3" x14ac:dyDescent="0.3">
      <c r="A526455" s="5"/>
      <c r="B526455" s="7"/>
      <c r="C526455" s="9"/>
    </row>
    <row r="526457" spans="1:3" x14ac:dyDescent="0.3">
      <c r="A526457" s="5"/>
      <c r="B526457" s="7"/>
      <c r="C526457" s="9"/>
    </row>
    <row r="526459" spans="1:3" x14ac:dyDescent="0.3">
      <c r="A526459" s="5"/>
      <c r="B526459" s="7"/>
      <c r="C526459" s="9"/>
    </row>
    <row r="526461" spans="1:3" x14ac:dyDescent="0.3">
      <c r="A526461" s="5"/>
      <c r="B526461" s="7"/>
      <c r="C526461" s="9"/>
    </row>
    <row r="526463" spans="1:3" x14ac:dyDescent="0.3">
      <c r="A526463" s="5"/>
      <c r="B526463" s="7"/>
      <c r="C526463" s="9"/>
    </row>
    <row r="526465" spans="1:3" x14ac:dyDescent="0.3">
      <c r="A526465" s="5"/>
      <c r="B526465" s="7"/>
      <c r="C526465" s="9"/>
    </row>
    <row r="526467" spans="1:3" x14ac:dyDescent="0.3">
      <c r="A526467" s="5"/>
      <c r="B526467" s="7"/>
      <c r="C526467" s="9"/>
    </row>
    <row r="526469" spans="1:3" x14ac:dyDescent="0.3">
      <c r="A526469" s="5"/>
      <c r="B526469" s="7"/>
      <c r="C526469" s="9"/>
    </row>
    <row r="526471" spans="1:3" x14ac:dyDescent="0.3">
      <c r="A526471" s="5"/>
      <c r="B526471" s="7"/>
      <c r="C526471" s="9"/>
    </row>
    <row r="526473" spans="1:3" x14ac:dyDescent="0.3">
      <c r="A526473" s="5"/>
      <c r="B526473" s="7"/>
      <c r="C526473" s="9"/>
    </row>
    <row r="526475" spans="1:3" x14ac:dyDescent="0.3">
      <c r="A526475" s="5"/>
      <c r="B526475" s="7"/>
      <c r="C526475" s="9"/>
    </row>
    <row r="526477" spans="1:3" x14ac:dyDescent="0.3">
      <c r="A526477" s="5"/>
      <c r="B526477" s="7"/>
      <c r="C526477" s="9"/>
    </row>
    <row r="526479" spans="1:3" x14ac:dyDescent="0.3">
      <c r="A526479" s="5"/>
      <c r="B526479" s="7"/>
      <c r="C526479" s="9"/>
    </row>
    <row r="526481" spans="1:3" x14ac:dyDescent="0.3">
      <c r="A526481" s="5"/>
      <c r="B526481" s="7"/>
      <c r="C526481" s="9"/>
    </row>
    <row r="526483" spans="1:3" x14ac:dyDescent="0.3">
      <c r="A526483" s="5"/>
      <c r="B526483" s="7"/>
      <c r="C526483" s="9"/>
    </row>
    <row r="526485" spans="1:3" x14ac:dyDescent="0.3">
      <c r="A526485" s="5"/>
      <c r="B526485" s="7"/>
      <c r="C526485" s="9"/>
    </row>
    <row r="526487" spans="1:3" x14ac:dyDescent="0.3">
      <c r="A526487" s="5"/>
      <c r="B526487" s="7"/>
      <c r="C526487" s="9"/>
    </row>
    <row r="526489" spans="1:3" x14ac:dyDescent="0.3">
      <c r="A526489" s="5"/>
      <c r="B526489" s="7"/>
      <c r="C526489" s="9"/>
    </row>
    <row r="526491" spans="1:3" x14ac:dyDescent="0.3">
      <c r="A526491" s="5"/>
      <c r="B526491" s="7"/>
      <c r="C526491" s="9"/>
    </row>
    <row r="526493" spans="1:3" x14ac:dyDescent="0.3">
      <c r="A526493" s="5"/>
      <c r="B526493" s="7"/>
      <c r="C526493" s="9"/>
    </row>
    <row r="526495" spans="1:3" x14ac:dyDescent="0.3">
      <c r="A526495" s="5"/>
      <c r="B526495" s="7"/>
      <c r="C526495" s="9"/>
    </row>
    <row r="526497" spans="1:3" x14ac:dyDescent="0.3">
      <c r="A526497" s="5"/>
      <c r="B526497" s="7"/>
      <c r="C526497" s="9"/>
    </row>
    <row r="526499" spans="1:3" x14ac:dyDescent="0.3">
      <c r="A526499" s="5"/>
      <c r="B526499" s="7"/>
      <c r="C526499" s="9"/>
    </row>
    <row r="526501" spans="1:3" x14ac:dyDescent="0.3">
      <c r="A526501" s="5"/>
      <c r="B526501" s="7"/>
      <c r="C526501" s="9"/>
    </row>
    <row r="526503" spans="1:3" x14ac:dyDescent="0.3">
      <c r="A526503" s="5"/>
      <c r="B526503" s="7"/>
      <c r="C526503" s="9"/>
    </row>
    <row r="526505" spans="1:3" x14ac:dyDescent="0.3">
      <c r="A526505" s="5"/>
      <c r="B526505" s="7"/>
      <c r="C526505" s="9"/>
    </row>
    <row r="526507" spans="1:3" x14ac:dyDescent="0.3">
      <c r="A526507" s="5"/>
      <c r="B526507" s="7"/>
      <c r="C526507" s="9"/>
    </row>
    <row r="526509" spans="1:3" x14ac:dyDescent="0.3">
      <c r="A526509" s="5"/>
      <c r="B526509" s="7"/>
      <c r="C526509" s="9"/>
    </row>
    <row r="526511" spans="1:3" x14ac:dyDescent="0.3">
      <c r="A526511" s="5"/>
      <c r="B526511" s="7"/>
      <c r="C526511" s="9"/>
    </row>
    <row r="526513" spans="1:3" x14ac:dyDescent="0.3">
      <c r="A526513" s="5"/>
      <c r="B526513" s="7"/>
      <c r="C526513" s="9"/>
    </row>
    <row r="526515" spans="1:3" x14ac:dyDescent="0.3">
      <c r="A526515" s="5"/>
      <c r="B526515" s="7"/>
      <c r="C526515" s="9"/>
    </row>
    <row r="526517" spans="1:3" x14ac:dyDescent="0.3">
      <c r="A526517" s="5"/>
      <c r="B526517" s="7"/>
      <c r="C526517" s="9"/>
    </row>
    <row r="526519" spans="1:3" x14ac:dyDescent="0.3">
      <c r="A526519" s="5"/>
      <c r="B526519" s="7"/>
      <c r="C526519" s="9"/>
    </row>
    <row r="526521" spans="1:3" x14ac:dyDescent="0.3">
      <c r="A526521" s="5"/>
      <c r="B526521" s="7"/>
      <c r="C526521" s="9"/>
    </row>
    <row r="526523" spans="1:3" x14ac:dyDescent="0.3">
      <c r="A526523" s="5"/>
      <c r="B526523" s="7"/>
      <c r="C526523" s="9"/>
    </row>
    <row r="526525" spans="1:3" x14ac:dyDescent="0.3">
      <c r="A526525" s="5"/>
      <c r="B526525" s="7"/>
      <c r="C526525" s="9"/>
    </row>
    <row r="526527" spans="1:3" x14ac:dyDescent="0.3">
      <c r="A526527" s="5"/>
      <c r="B526527" s="7"/>
      <c r="C526527" s="9"/>
    </row>
    <row r="526529" spans="1:3" x14ac:dyDescent="0.3">
      <c r="A526529" s="5"/>
      <c r="B526529" s="7"/>
      <c r="C526529" s="9"/>
    </row>
    <row r="526531" spans="1:3" x14ac:dyDescent="0.3">
      <c r="A526531" s="5"/>
      <c r="B526531" s="7"/>
      <c r="C526531" s="9"/>
    </row>
    <row r="526533" spans="1:3" x14ac:dyDescent="0.3">
      <c r="A526533" s="5"/>
      <c r="B526533" s="7"/>
      <c r="C526533" s="9"/>
    </row>
    <row r="526535" spans="1:3" x14ac:dyDescent="0.3">
      <c r="A526535" s="5"/>
      <c r="B526535" s="7"/>
      <c r="C526535" s="9"/>
    </row>
    <row r="526537" spans="1:3" x14ac:dyDescent="0.3">
      <c r="A526537" s="5"/>
      <c r="B526537" s="7"/>
      <c r="C526537" s="9"/>
    </row>
    <row r="526539" spans="1:3" x14ac:dyDescent="0.3">
      <c r="A526539" s="5"/>
      <c r="B526539" s="7"/>
      <c r="C526539" s="9"/>
    </row>
    <row r="526541" spans="1:3" x14ac:dyDescent="0.3">
      <c r="A526541" s="5"/>
      <c r="B526541" s="7"/>
      <c r="C526541" s="9"/>
    </row>
    <row r="526543" spans="1:3" x14ac:dyDescent="0.3">
      <c r="A526543" s="5"/>
      <c r="B526543" s="7"/>
      <c r="C526543" s="9"/>
    </row>
    <row r="526545" spans="1:3" x14ac:dyDescent="0.3">
      <c r="A526545" s="5"/>
      <c r="B526545" s="7"/>
      <c r="C526545" s="9"/>
    </row>
    <row r="526547" spans="1:3" x14ac:dyDescent="0.3">
      <c r="A526547" s="5"/>
      <c r="B526547" s="7"/>
      <c r="C526547" s="9"/>
    </row>
    <row r="526549" spans="1:3" x14ac:dyDescent="0.3">
      <c r="A526549" s="5"/>
      <c r="B526549" s="7"/>
      <c r="C526549" s="9"/>
    </row>
    <row r="526551" spans="1:3" x14ac:dyDescent="0.3">
      <c r="A526551" s="5"/>
      <c r="B526551" s="7"/>
      <c r="C526551" s="9"/>
    </row>
    <row r="526553" spans="1:3" x14ac:dyDescent="0.3">
      <c r="A526553" s="5"/>
      <c r="B526553" s="7"/>
      <c r="C526553" s="9"/>
    </row>
    <row r="526555" spans="1:3" x14ac:dyDescent="0.3">
      <c r="A526555" s="5"/>
      <c r="B526555" s="7"/>
      <c r="C526555" s="9"/>
    </row>
    <row r="526557" spans="1:3" x14ac:dyDescent="0.3">
      <c r="A526557" s="5"/>
      <c r="B526557" s="7"/>
      <c r="C526557" s="9"/>
    </row>
    <row r="526559" spans="1:3" x14ac:dyDescent="0.3">
      <c r="A526559" s="5"/>
      <c r="B526559" s="7"/>
      <c r="C526559" s="9"/>
    </row>
    <row r="526561" spans="1:3" x14ac:dyDescent="0.3">
      <c r="A526561" s="5"/>
      <c r="B526561" s="7"/>
      <c r="C526561" s="9"/>
    </row>
    <row r="526563" spans="1:3" x14ac:dyDescent="0.3">
      <c r="A526563" s="5"/>
      <c r="B526563" s="7"/>
      <c r="C526563" s="9"/>
    </row>
    <row r="526565" spans="1:3" x14ac:dyDescent="0.3">
      <c r="A526565" s="5"/>
      <c r="B526565" s="7"/>
      <c r="C526565" s="9"/>
    </row>
    <row r="526567" spans="1:3" x14ac:dyDescent="0.3">
      <c r="A526567" s="5"/>
      <c r="B526567" s="7"/>
      <c r="C526567" s="9"/>
    </row>
    <row r="526569" spans="1:3" x14ac:dyDescent="0.3">
      <c r="A526569" s="5"/>
      <c r="B526569" s="7"/>
      <c r="C526569" s="9"/>
    </row>
    <row r="526571" spans="1:3" x14ac:dyDescent="0.3">
      <c r="A526571" s="5"/>
      <c r="B526571" s="7"/>
      <c r="C526571" s="9"/>
    </row>
    <row r="526573" spans="1:3" x14ac:dyDescent="0.3">
      <c r="A526573" s="5"/>
      <c r="B526573" s="7"/>
      <c r="C526573" s="9"/>
    </row>
    <row r="526575" spans="1:3" x14ac:dyDescent="0.3">
      <c r="A526575" s="5"/>
      <c r="B526575" s="7"/>
      <c r="C526575" s="9"/>
    </row>
    <row r="526577" spans="1:3" x14ac:dyDescent="0.3">
      <c r="A526577" s="5"/>
      <c r="B526577" s="7"/>
      <c r="C526577" s="9"/>
    </row>
    <row r="526579" spans="1:3" x14ac:dyDescent="0.3">
      <c r="A526579" s="5"/>
      <c r="B526579" s="7"/>
      <c r="C526579" s="9"/>
    </row>
    <row r="526581" spans="1:3" x14ac:dyDescent="0.3">
      <c r="A526581" s="5"/>
      <c r="B526581" s="7"/>
      <c r="C526581" s="9"/>
    </row>
    <row r="526583" spans="1:3" x14ac:dyDescent="0.3">
      <c r="A526583" s="5"/>
      <c r="B526583" s="7"/>
      <c r="C526583" s="9"/>
    </row>
    <row r="526585" spans="1:3" x14ac:dyDescent="0.3">
      <c r="A526585" s="5"/>
      <c r="B526585" s="7"/>
      <c r="C526585" s="9"/>
    </row>
    <row r="526587" spans="1:3" x14ac:dyDescent="0.3">
      <c r="A526587" s="5"/>
      <c r="B526587" s="7"/>
      <c r="C526587" s="9"/>
    </row>
    <row r="526589" spans="1:3" x14ac:dyDescent="0.3">
      <c r="A526589" s="5"/>
      <c r="B526589" s="7"/>
      <c r="C526589" s="9"/>
    </row>
    <row r="526591" spans="1:3" x14ac:dyDescent="0.3">
      <c r="A526591" s="5"/>
      <c r="B526591" s="7"/>
      <c r="C526591" s="9"/>
    </row>
    <row r="526593" spans="1:3" x14ac:dyDescent="0.3">
      <c r="A526593" s="5"/>
      <c r="B526593" s="7"/>
      <c r="C526593" s="9"/>
    </row>
    <row r="526595" spans="1:3" x14ac:dyDescent="0.3">
      <c r="A526595" s="5"/>
      <c r="B526595" s="7"/>
      <c r="C526595" s="9"/>
    </row>
    <row r="526597" spans="1:3" x14ac:dyDescent="0.3">
      <c r="A526597" s="5"/>
      <c r="B526597" s="7"/>
      <c r="C526597" s="9"/>
    </row>
    <row r="526599" spans="1:3" x14ac:dyDescent="0.3">
      <c r="A526599" s="5"/>
      <c r="B526599" s="7"/>
      <c r="C526599" s="9"/>
    </row>
    <row r="526601" spans="1:3" x14ac:dyDescent="0.3">
      <c r="A526601" s="5"/>
      <c r="B526601" s="7"/>
      <c r="C526601" s="9"/>
    </row>
    <row r="526603" spans="1:3" x14ac:dyDescent="0.3">
      <c r="A526603" s="5"/>
      <c r="B526603" s="7"/>
      <c r="C526603" s="9"/>
    </row>
    <row r="526605" spans="1:3" x14ac:dyDescent="0.3">
      <c r="A526605" s="5"/>
      <c r="B526605" s="7"/>
      <c r="C526605" s="9"/>
    </row>
    <row r="526607" spans="1:3" x14ac:dyDescent="0.3">
      <c r="A526607" s="5"/>
      <c r="B526607" s="7"/>
      <c r="C526607" s="9"/>
    </row>
    <row r="526609" spans="1:3" x14ac:dyDescent="0.3">
      <c r="A526609" s="5"/>
      <c r="B526609" s="7"/>
      <c r="C526609" s="9"/>
    </row>
    <row r="526611" spans="1:3" x14ac:dyDescent="0.3">
      <c r="A526611" s="5"/>
      <c r="B526611" s="7"/>
      <c r="C526611" s="9"/>
    </row>
    <row r="526613" spans="1:3" x14ac:dyDescent="0.3">
      <c r="A526613" s="5"/>
      <c r="B526613" s="7"/>
      <c r="C526613" s="9"/>
    </row>
    <row r="526615" spans="1:3" x14ac:dyDescent="0.3">
      <c r="A526615" s="5"/>
      <c r="B526615" s="7"/>
      <c r="C526615" s="9"/>
    </row>
    <row r="526617" spans="1:3" x14ac:dyDescent="0.3">
      <c r="A526617" s="5"/>
      <c r="B526617" s="7"/>
      <c r="C526617" s="9"/>
    </row>
    <row r="526619" spans="1:3" x14ac:dyDescent="0.3">
      <c r="A526619" s="5"/>
      <c r="B526619" s="7"/>
      <c r="C526619" s="9"/>
    </row>
    <row r="526621" spans="1:3" x14ac:dyDescent="0.3">
      <c r="A526621" s="5"/>
      <c r="B526621" s="7"/>
      <c r="C526621" s="9"/>
    </row>
    <row r="526623" spans="1:3" x14ac:dyDescent="0.3">
      <c r="A526623" s="5"/>
      <c r="B526623" s="7"/>
      <c r="C526623" s="9"/>
    </row>
    <row r="526625" spans="1:3" x14ac:dyDescent="0.3">
      <c r="A526625" s="5"/>
      <c r="B526625" s="7"/>
      <c r="C526625" s="9"/>
    </row>
    <row r="526627" spans="1:3" x14ac:dyDescent="0.3">
      <c r="A526627" s="5"/>
      <c r="B526627" s="7"/>
      <c r="C526627" s="9"/>
    </row>
    <row r="526629" spans="1:3" x14ac:dyDescent="0.3">
      <c r="A526629" s="5"/>
      <c r="B526629" s="7"/>
      <c r="C526629" s="9"/>
    </row>
    <row r="526631" spans="1:3" x14ac:dyDescent="0.3">
      <c r="A526631" s="5"/>
      <c r="B526631" s="7"/>
      <c r="C526631" s="9"/>
    </row>
    <row r="526633" spans="1:3" x14ac:dyDescent="0.3">
      <c r="A526633" s="5"/>
      <c r="B526633" s="7"/>
      <c r="C526633" s="9"/>
    </row>
    <row r="526635" spans="1:3" x14ac:dyDescent="0.3">
      <c r="A526635" s="5"/>
      <c r="B526635" s="7"/>
      <c r="C526635" s="9"/>
    </row>
    <row r="526637" spans="1:3" x14ac:dyDescent="0.3">
      <c r="A526637" s="5"/>
      <c r="B526637" s="7"/>
      <c r="C526637" s="9"/>
    </row>
    <row r="526639" spans="1:3" x14ac:dyDescent="0.3">
      <c r="A526639" s="5"/>
      <c r="B526639" s="7"/>
      <c r="C526639" s="9"/>
    </row>
    <row r="526641" spans="1:3" x14ac:dyDescent="0.3">
      <c r="A526641" s="5"/>
      <c r="B526641" s="7"/>
      <c r="C526641" s="9"/>
    </row>
    <row r="526643" spans="1:3" x14ac:dyDescent="0.3">
      <c r="A526643" s="5"/>
      <c r="B526643" s="7"/>
      <c r="C526643" s="9"/>
    </row>
    <row r="526645" spans="1:3" x14ac:dyDescent="0.3">
      <c r="A526645" s="5"/>
      <c r="B526645" s="7"/>
      <c r="C526645" s="9"/>
    </row>
    <row r="526647" spans="1:3" x14ac:dyDescent="0.3">
      <c r="A526647" s="5"/>
      <c r="B526647" s="7"/>
      <c r="C526647" s="9"/>
    </row>
    <row r="526649" spans="1:3" x14ac:dyDescent="0.3">
      <c r="A526649" s="5"/>
      <c r="B526649" s="7"/>
      <c r="C526649" s="9"/>
    </row>
    <row r="526651" spans="1:3" x14ac:dyDescent="0.3">
      <c r="A526651" s="5"/>
      <c r="B526651" s="7"/>
      <c r="C526651" s="9"/>
    </row>
    <row r="526653" spans="1:3" x14ac:dyDescent="0.3">
      <c r="A526653" s="5"/>
      <c r="B526653" s="7"/>
      <c r="C526653" s="9"/>
    </row>
    <row r="526655" spans="1:3" x14ac:dyDescent="0.3">
      <c r="A526655" s="5"/>
      <c r="B526655" s="7"/>
      <c r="C526655" s="9"/>
    </row>
    <row r="526657" spans="1:3" x14ac:dyDescent="0.3">
      <c r="A526657" s="5"/>
      <c r="B526657" s="7"/>
      <c r="C526657" s="9"/>
    </row>
    <row r="526659" spans="1:3" x14ac:dyDescent="0.3">
      <c r="A526659" s="5"/>
      <c r="B526659" s="7"/>
      <c r="C526659" s="9"/>
    </row>
    <row r="526661" spans="1:3" x14ac:dyDescent="0.3">
      <c r="A526661" s="5"/>
      <c r="B526661" s="7"/>
      <c r="C526661" s="9"/>
    </row>
    <row r="526663" spans="1:3" x14ac:dyDescent="0.3">
      <c r="A526663" s="5"/>
      <c r="B526663" s="7"/>
      <c r="C526663" s="9"/>
    </row>
    <row r="526665" spans="1:3" x14ac:dyDescent="0.3">
      <c r="A526665" s="5"/>
      <c r="B526665" s="7"/>
      <c r="C526665" s="9"/>
    </row>
    <row r="526667" spans="1:3" x14ac:dyDescent="0.3">
      <c r="A526667" s="5"/>
      <c r="B526667" s="7"/>
      <c r="C526667" s="9"/>
    </row>
    <row r="526669" spans="1:3" x14ac:dyDescent="0.3">
      <c r="A526669" s="5"/>
      <c r="B526669" s="7"/>
      <c r="C526669" s="9"/>
    </row>
    <row r="526671" spans="1:3" x14ac:dyDescent="0.3">
      <c r="A526671" s="5"/>
      <c r="B526671" s="7"/>
      <c r="C526671" s="9"/>
    </row>
    <row r="526673" spans="1:3" x14ac:dyDescent="0.3">
      <c r="A526673" s="5"/>
      <c r="B526673" s="7"/>
      <c r="C526673" s="9"/>
    </row>
    <row r="526675" spans="1:3" x14ac:dyDescent="0.3">
      <c r="A526675" s="5"/>
      <c r="B526675" s="7"/>
      <c r="C526675" s="9"/>
    </row>
    <row r="526677" spans="1:3" x14ac:dyDescent="0.3">
      <c r="A526677" s="5"/>
      <c r="B526677" s="7"/>
      <c r="C526677" s="9"/>
    </row>
    <row r="526679" spans="1:3" x14ac:dyDescent="0.3">
      <c r="A526679" s="5"/>
      <c r="B526679" s="7"/>
      <c r="C526679" s="9"/>
    </row>
    <row r="526681" spans="1:3" x14ac:dyDescent="0.3">
      <c r="A526681" s="5"/>
      <c r="B526681" s="7"/>
      <c r="C526681" s="9"/>
    </row>
    <row r="526683" spans="1:3" x14ac:dyDescent="0.3">
      <c r="A526683" s="5"/>
      <c r="B526683" s="7"/>
      <c r="C526683" s="9"/>
    </row>
    <row r="526685" spans="1:3" x14ac:dyDescent="0.3">
      <c r="A526685" s="5"/>
      <c r="B526685" s="7"/>
      <c r="C526685" s="9"/>
    </row>
    <row r="526687" spans="1:3" x14ac:dyDescent="0.3">
      <c r="A526687" s="5"/>
      <c r="B526687" s="7"/>
      <c r="C526687" s="9"/>
    </row>
    <row r="526689" spans="1:3" x14ac:dyDescent="0.3">
      <c r="A526689" s="5"/>
      <c r="B526689" s="7"/>
      <c r="C526689" s="9"/>
    </row>
    <row r="526691" spans="1:3" x14ac:dyDescent="0.3">
      <c r="A526691" s="5"/>
      <c r="B526691" s="7"/>
      <c r="C526691" s="9"/>
    </row>
    <row r="526693" spans="1:3" x14ac:dyDescent="0.3">
      <c r="A526693" s="5"/>
      <c r="B526693" s="7"/>
      <c r="C526693" s="9"/>
    </row>
    <row r="526695" spans="1:3" x14ac:dyDescent="0.3">
      <c r="A526695" s="5"/>
      <c r="B526695" s="7"/>
      <c r="C526695" s="9"/>
    </row>
    <row r="526697" spans="1:3" x14ac:dyDescent="0.3">
      <c r="A526697" s="5"/>
      <c r="B526697" s="7"/>
      <c r="C526697" s="9"/>
    </row>
    <row r="526699" spans="1:3" x14ac:dyDescent="0.3">
      <c r="A526699" s="5"/>
      <c r="B526699" s="7"/>
      <c r="C526699" s="9"/>
    </row>
    <row r="526701" spans="1:3" x14ac:dyDescent="0.3">
      <c r="A526701" s="5"/>
      <c r="B526701" s="7"/>
      <c r="C526701" s="9"/>
    </row>
    <row r="526703" spans="1:3" x14ac:dyDescent="0.3">
      <c r="A526703" s="5"/>
      <c r="B526703" s="7"/>
      <c r="C526703" s="9"/>
    </row>
    <row r="526705" spans="1:3" x14ac:dyDescent="0.3">
      <c r="A526705" s="5"/>
      <c r="B526705" s="7"/>
      <c r="C526705" s="9"/>
    </row>
    <row r="526707" spans="1:3" x14ac:dyDescent="0.3">
      <c r="A526707" s="5"/>
      <c r="B526707" s="7"/>
      <c r="C526707" s="9"/>
    </row>
    <row r="526709" spans="1:3" x14ac:dyDescent="0.3">
      <c r="A526709" s="5"/>
      <c r="B526709" s="7"/>
      <c r="C526709" s="9"/>
    </row>
    <row r="526711" spans="1:3" x14ac:dyDescent="0.3">
      <c r="A526711" s="5"/>
      <c r="B526711" s="7"/>
      <c r="C526711" s="9"/>
    </row>
    <row r="526713" spans="1:3" x14ac:dyDescent="0.3">
      <c r="A526713" s="5"/>
      <c r="B526713" s="7"/>
      <c r="C526713" s="9"/>
    </row>
    <row r="526715" spans="1:3" x14ac:dyDescent="0.3">
      <c r="A526715" s="5"/>
      <c r="B526715" s="7"/>
      <c r="C526715" s="9"/>
    </row>
    <row r="526717" spans="1:3" x14ac:dyDescent="0.3">
      <c r="A526717" s="5"/>
      <c r="B526717" s="7"/>
      <c r="C526717" s="9"/>
    </row>
    <row r="526719" spans="1:3" x14ac:dyDescent="0.3">
      <c r="A526719" s="5"/>
      <c r="B526719" s="7"/>
      <c r="C526719" s="9"/>
    </row>
    <row r="526721" spans="1:3" x14ac:dyDescent="0.3">
      <c r="A526721" s="5"/>
      <c r="B526721" s="7"/>
      <c r="C526721" s="9"/>
    </row>
    <row r="526723" spans="1:3" x14ac:dyDescent="0.3">
      <c r="A526723" s="5"/>
      <c r="B526723" s="7"/>
      <c r="C526723" s="9"/>
    </row>
    <row r="526725" spans="1:3" x14ac:dyDescent="0.3">
      <c r="A526725" s="5"/>
      <c r="B526725" s="7"/>
      <c r="C526725" s="9"/>
    </row>
    <row r="526727" spans="1:3" x14ac:dyDescent="0.3">
      <c r="A526727" s="5"/>
      <c r="B526727" s="7"/>
      <c r="C526727" s="9"/>
    </row>
    <row r="526729" spans="1:3" x14ac:dyDescent="0.3">
      <c r="A526729" s="5"/>
      <c r="B526729" s="7"/>
      <c r="C526729" s="9"/>
    </row>
    <row r="526731" spans="1:3" x14ac:dyDescent="0.3">
      <c r="A526731" s="5"/>
      <c r="B526731" s="7"/>
      <c r="C526731" s="9"/>
    </row>
    <row r="526733" spans="1:3" x14ac:dyDescent="0.3">
      <c r="A526733" s="5"/>
      <c r="B526733" s="7"/>
      <c r="C526733" s="9"/>
    </row>
    <row r="526735" spans="1:3" x14ac:dyDescent="0.3">
      <c r="A526735" s="5"/>
      <c r="B526735" s="7"/>
      <c r="C526735" s="9"/>
    </row>
    <row r="526737" spans="1:3" x14ac:dyDescent="0.3">
      <c r="A526737" s="5"/>
      <c r="B526737" s="7"/>
      <c r="C526737" s="9"/>
    </row>
    <row r="526739" spans="1:3" x14ac:dyDescent="0.3">
      <c r="A526739" s="5"/>
      <c r="B526739" s="7"/>
      <c r="C526739" s="9"/>
    </row>
    <row r="526741" spans="1:3" x14ac:dyDescent="0.3">
      <c r="A526741" s="5"/>
      <c r="B526741" s="7"/>
      <c r="C526741" s="9"/>
    </row>
    <row r="526743" spans="1:3" x14ac:dyDescent="0.3">
      <c r="A526743" s="5"/>
      <c r="B526743" s="7"/>
      <c r="C526743" s="9"/>
    </row>
    <row r="526745" spans="1:3" x14ac:dyDescent="0.3">
      <c r="A526745" s="5"/>
      <c r="B526745" s="7"/>
      <c r="C526745" s="9"/>
    </row>
    <row r="526747" spans="1:3" x14ac:dyDescent="0.3">
      <c r="A526747" s="5"/>
      <c r="B526747" s="7"/>
      <c r="C526747" s="9"/>
    </row>
    <row r="526749" spans="1:3" x14ac:dyDescent="0.3">
      <c r="A526749" s="5"/>
      <c r="B526749" s="7"/>
      <c r="C526749" s="9"/>
    </row>
    <row r="526751" spans="1:3" x14ac:dyDescent="0.3">
      <c r="A526751" s="5"/>
      <c r="B526751" s="7"/>
      <c r="C526751" s="9"/>
    </row>
    <row r="526753" spans="1:3" x14ac:dyDescent="0.3">
      <c r="A526753" s="5"/>
      <c r="B526753" s="7"/>
      <c r="C526753" s="9"/>
    </row>
    <row r="526755" spans="1:3" x14ac:dyDescent="0.3">
      <c r="A526755" s="5"/>
      <c r="B526755" s="7"/>
      <c r="C526755" s="9"/>
    </row>
    <row r="526757" spans="1:3" x14ac:dyDescent="0.3">
      <c r="A526757" s="5"/>
      <c r="B526757" s="7"/>
      <c r="C526757" s="9"/>
    </row>
    <row r="526759" spans="1:3" x14ac:dyDescent="0.3">
      <c r="A526759" s="5"/>
      <c r="B526759" s="7"/>
      <c r="C526759" s="9"/>
    </row>
    <row r="526761" spans="1:3" x14ac:dyDescent="0.3">
      <c r="A526761" s="5"/>
      <c r="B526761" s="7"/>
      <c r="C526761" s="9"/>
    </row>
    <row r="526763" spans="1:3" x14ac:dyDescent="0.3">
      <c r="A526763" s="5"/>
      <c r="B526763" s="7"/>
      <c r="C526763" s="9"/>
    </row>
    <row r="526765" spans="1:3" x14ac:dyDescent="0.3">
      <c r="A526765" s="5"/>
      <c r="B526765" s="7"/>
      <c r="C526765" s="9"/>
    </row>
    <row r="526767" spans="1:3" x14ac:dyDescent="0.3">
      <c r="A526767" s="5"/>
      <c r="B526767" s="7"/>
      <c r="C526767" s="9"/>
    </row>
    <row r="526769" spans="1:3" x14ac:dyDescent="0.3">
      <c r="A526769" s="5"/>
      <c r="B526769" s="7"/>
      <c r="C526769" s="9"/>
    </row>
    <row r="526771" spans="1:3" x14ac:dyDescent="0.3">
      <c r="A526771" s="5"/>
      <c r="B526771" s="7"/>
      <c r="C526771" s="9"/>
    </row>
    <row r="526773" spans="1:3" x14ac:dyDescent="0.3">
      <c r="A526773" s="5"/>
      <c r="B526773" s="7"/>
      <c r="C526773" s="9"/>
    </row>
    <row r="526775" spans="1:3" x14ac:dyDescent="0.3">
      <c r="A526775" s="5"/>
      <c r="B526775" s="7"/>
      <c r="C526775" s="9"/>
    </row>
    <row r="526777" spans="1:3" x14ac:dyDescent="0.3">
      <c r="A526777" s="5"/>
      <c r="B526777" s="7"/>
      <c r="C526777" s="9"/>
    </row>
    <row r="526779" spans="1:3" x14ac:dyDescent="0.3">
      <c r="A526779" s="5"/>
      <c r="B526779" s="7"/>
      <c r="C526779" s="9"/>
    </row>
    <row r="526781" spans="1:3" x14ac:dyDescent="0.3">
      <c r="A526781" s="5"/>
      <c r="B526781" s="7"/>
      <c r="C526781" s="9"/>
    </row>
    <row r="526783" spans="1:3" x14ac:dyDescent="0.3">
      <c r="A526783" s="5"/>
      <c r="B526783" s="7"/>
      <c r="C526783" s="9"/>
    </row>
    <row r="526785" spans="1:3" x14ac:dyDescent="0.3">
      <c r="A526785" s="5"/>
      <c r="B526785" s="7"/>
      <c r="C526785" s="9"/>
    </row>
    <row r="526787" spans="1:3" x14ac:dyDescent="0.3">
      <c r="A526787" s="5"/>
      <c r="B526787" s="7"/>
      <c r="C526787" s="9"/>
    </row>
    <row r="526789" spans="1:3" x14ac:dyDescent="0.3">
      <c r="A526789" s="5"/>
      <c r="B526789" s="7"/>
      <c r="C526789" s="9"/>
    </row>
    <row r="526791" spans="1:3" x14ac:dyDescent="0.3">
      <c r="A526791" s="5"/>
      <c r="B526791" s="7"/>
      <c r="C526791" s="9"/>
    </row>
    <row r="526793" spans="1:3" x14ac:dyDescent="0.3">
      <c r="A526793" s="5"/>
      <c r="B526793" s="7"/>
      <c r="C526793" s="9"/>
    </row>
    <row r="526795" spans="1:3" x14ac:dyDescent="0.3">
      <c r="A526795" s="5"/>
      <c r="B526795" s="7"/>
      <c r="C526795" s="9"/>
    </row>
    <row r="526797" spans="1:3" x14ac:dyDescent="0.3">
      <c r="A526797" s="5"/>
      <c r="B526797" s="7"/>
      <c r="C526797" s="9"/>
    </row>
    <row r="526799" spans="1:3" x14ac:dyDescent="0.3">
      <c r="A526799" s="5"/>
      <c r="B526799" s="7"/>
      <c r="C526799" s="9"/>
    </row>
    <row r="526801" spans="1:3" x14ac:dyDescent="0.3">
      <c r="A526801" s="5"/>
      <c r="B526801" s="7"/>
      <c r="C526801" s="9"/>
    </row>
    <row r="526803" spans="1:3" x14ac:dyDescent="0.3">
      <c r="A526803" s="5"/>
      <c r="B526803" s="7"/>
      <c r="C526803" s="9"/>
    </row>
    <row r="526805" spans="1:3" x14ac:dyDescent="0.3">
      <c r="A526805" s="5"/>
      <c r="B526805" s="7"/>
      <c r="C526805" s="9"/>
    </row>
    <row r="526807" spans="1:3" x14ac:dyDescent="0.3">
      <c r="A526807" s="5"/>
      <c r="B526807" s="7"/>
      <c r="C526807" s="9"/>
    </row>
    <row r="526809" spans="1:3" x14ac:dyDescent="0.3">
      <c r="A526809" s="5"/>
      <c r="B526809" s="7"/>
      <c r="C526809" s="9"/>
    </row>
    <row r="526811" spans="1:3" x14ac:dyDescent="0.3">
      <c r="A526811" s="5"/>
      <c r="B526811" s="7"/>
      <c r="C526811" s="9"/>
    </row>
    <row r="526813" spans="1:3" x14ac:dyDescent="0.3">
      <c r="A526813" s="5"/>
      <c r="B526813" s="7"/>
      <c r="C526813" s="9"/>
    </row>
    <row r="526815" spans="1:3" x14ac:dyDescent="0.3">
      <c r="A526815" s="5"/>
      <c r="B526815" s="7"/>
      <c r="C526815" s="9"/>
    </row>
    <row r="526817" spans="1:3" x14ac:dyDescent="0.3">
      <c r="A526817" s="5"/>
      <c r="B526817" s="7"/>
      <c r="C526817" s="9"/>
    </row>
    <row r="526819" spans="1:3" x14ac:dyDescent="0.3">
      <c r="A526819" s="5"/>
      <c r="B526819" s="7"/>
      <c r="C526819" s="9"/>
    </row>
    <row r="526821" spans="1:3" x14ac:dyDescent="0.3">
      <c r="A526821" s="5"/>
      <c r="B526821" s="7"/>
      <c r="C526821" s="9"/>
    </row>
    <row r="526823" spans="1:3" x14ac:dyDescent="0.3">
      <c r="A526823" s="5"/>
      <c r="B526823" s="7"/>
      <c r="C526823" s="9"/>
    </row>
    <row r="526825" spans="1:3" x14ac:dyDescent="0.3">
      <c r="A526825" s="5"/>
      <c r="B526825" s="7"/>
      <c r="C526825" s="9"/>
    </row>
    <row r="526827" spans="1:3" x14ac:dyDescent="0.3">
      <c r="A526827" s="5"/>
      <c r="B526827" s="7"/>
      <c r="C526827" s="9"/>
    </row>
    <row r="526829" spans="1:3" x14ac:dyDescent="0.3">
      <c r="A526829" s="5"/>
      <c r="B526829" s="7"/>
      <c r="C526829" s="9"/>
    </row>
    <row r="526831" spans="1:3" x14ac:dyDescent="0.3">
      <c r="A526831" s="5"/>
      <c r="B526831" s="7"/>
      <c r="C526831" s="9"/>
    </row>
    <row r="526833" spans="1:3" x14ac:dyDescent="0.3">
      <c r="A526833" s="5"/>
      <c r="B526833" s="7"/>
      <c r="C526833" s="9"/>
    </row>
    <row r="526835" spans="1:3" x14ac:dyDescent="0.3">
      <c r="A526835" s="5"/>
      <c r="B526835" s="7"/>
      <c r="C526835" s="9"/>
    </row>
    <row r="526837" spans="1:3" x14ac:dyDescent="0.3">
      <c r="A526837" s="5"/>
      <c r="B526837" s="7"/>
      <c r="C526837" s="9"/>
    </row>
    <row r="526839" spans="1:3" x14ac:dyDescent="0.3">
      <c r="A526839" s="5"/>
      <c r="B526839" s="7"/>
      <c r="C526839" s="9"/>
    </row>
    <row r="526841" spans="1:3" x14ac:dyDescent="0.3">
      <c r="A526841" s="5"/>
      <c r="B526841" s="7"/>
      <c r="C526841" s="9"/>
    </row>
    <row r="526843" spans="1:3" x14ac:dyDescent="0.3">
      <c r="A526843" s="5"/>
      <c r="B526843" s="7"/>
      <c r="C526843" s="9"/>
    </row>
    <row r="526845" spans="1:3" x14ac:dyDescent="0.3">
      <c r="A526845" s="5"/>
      <c r="B526845" s="7"/>
      <c r="C526845" s="9"/>
    </row>
    <row r="526847" spans="1:3" x14ac:dyDescent="0.3">
      <c r="A526847" s="5"/>
      <c r="B526847" s="7"/>
      <c r="C526847" s="9"/>
    </row>
    <row r="526849" spans="1:3" x14ac:dyDescent="0.3">
      <c r="A526849" s="5"/>
      <c r="B526849" s="7"/>
      <c r="C526849" s="9"/>
    </row>
    <row r="526851" spans="1:3" x14ac:dyDescent="0.3">
      <c r="A526851" s="5"/>
      <c r="B526851" s="7"/>
      <c r="C526851" s="9"/>
    </row>
    <row r="526853" spans="1:3" x14ac:dyDescent="0.3">
      <c r="A526853" s="5"/>
      <c r="B526853" s="7"/>
      <c r="C526853" s="9"/>
    </row>
    <row r="526855" spans="1:3" x14ac:dyDescent="0.3">
      <c r="A526855" s="5"/>
      <c r="B526855" s="7"/>
      <c r="C526855" s="9"/>
    </row>
    <row r="526857" spans="1:3" x14ac:dyDescent="0.3">
      <c r="A526857" s="5"/>
      <c r="B526857" s="7"/>
      <c r="C526857" s="9"/>
    </row>
    <row r="526859" spans="1:3" x14ac:dyDescent="0.3">
      <c r="A526859" s="5"/>
      <c r="B526859" s="7"/>
      <c r="C526859" s="9"/>
    </row>
    <row r="526861" spans="1:3" x14ac:dyDescent="0.3">
      <c r="A526861" s="5"/>
      <c r="B526861" s="7"/>
      <c r="C526861" s="9"/>
    </row>
    <row r="526863" spans="1:3" x14ac:dyDescent="0.3">
      <c r="A526863" s="5"/>
      <c r="B526863" s="7"/>
      <c r="C526863" s="9"/>
    </row>
    <row r="526865" spans="1:3" x14ac:dyDescent="0.3">
      <c r="A526865" s="5"/>
      <c r="B526865" s="7"/>
      <c r="C526865" s="9"/>
    </row>
    <row r="526867" spans="1:3" x14ac:dyDescent="0.3">
      <c r="A526867" s="5"/>
      <c r="B526867" s="7"/>
      <c r="C526867" s="9"/>
    </row>
    <row r="526869" spans="1:3" x14ac:dyDescent="0.3">
      <c r="A526869" s="5"/>
      <c r="B526869" s="7"/>
      <c r="C526869" s="9"/>
    </row>
    <row r="526871" spans="1:3" x14ac:dyDescent="0.3">
      <c r="A526871" s="5"/>
      <c r="B526871" s="7"/>
      <c r="C526871" s="9"/>
    </row>
    <row r="526873" spans="1:3" x14ac:dyDescent="0.3">
      <c r="A526873" s="5"/>
      <c r="B526873" s="7"/>
      <c r="C526873" s="9"/>
    </row>
    <row r="526875" spans="1:3" x14ac:dyDescent="0.3">
      <c r="A526875" s="5"/>
      <c r="B526875" s="7"/>
      <c r="C526875" s="9"/>
    </row>
    <row r="526877" spans="1:3" x14ac:dyDescent="0.3">
      <c r="A526877" s="5"/>
      <c r="B526877" s="7"/>
      <c r="C526877" s="9"/>
    </row>
    <row r="526879" spans="1:3" x14ac:dyDescent="0.3">
      <c r="A526879" s="5"/>
      <c r="B526879" s="7"/>
      <c r="C526879" s="9"/>
    </row>
    <row r="526881" spans="1:3" x14ac:dyDescent="0.3">
      <c r="A526881" s="5"/>
      <c r="B526881" s="7"/>
      <c r="C526881" s="9"/>
    </row>
    <row r="526883" spans="1:3" x14ac:dyDescent="0.3">
      <c r="A526883" s="5"/>
      <c r="B526883" s="7"/>
      <c r="C526883" s="9"/>
    </row>
    <row r="526885" spans="1:3" x14ac:dyDescent="0.3">
      <c r="A526885" s="5"/>
      <c r="B526885" s="7"/>
      <c r="C526885" s="9"/>
    </row>
    <row r="526887" spans="1:3" x14ac:dyDescent="0.3">
      <c r="A526887" s="5"/>
      <c r="B526887" s="7"/>
      <c r="C526887" s="9"/>
    </row>
    <row r="526889" spans="1:3" x14ac:dyDescent="0.3">
      <c r="A526889" s="5"/>
      <c r="B526889" s="7"/>
      <c r="C526889" s="9"/>
    </row>
    <row r="526891" spans="1:3" x14ac:dyDescent="0.3">
      <c r="A526891" s="5"/>
      <c r="B526891" s="7"/>
      <c r="C526891" s="9"/>
    </row>
    <row r="526893" spans="1:3" x14ac:dyDescent="0.3">
      <c r="A526893" s="5"/>
      <c r="B526893" s="7"/>
      <c r="C526893" s="9"/>
    </row>
    <row r="526895" spans="1:3" x14ac:dyDescent="0.3">
      <c r="A526895" s="5"/>
      <c r="B526895" s="7"/>
      <c r="C526895" s="9"/>
    </row>
    <row r="526897" spans="1:3" x14ac:dyDescent="0.3">
      <c r="A526897" s="5"/>
      <c r="B526897" s="7"/>
      <c r="C526897" s="9"/>
    </row>
    <row r="526899" spans="1:3" x14ac:dyDescent="0.3">
      <c r="A526899" s="5"/>
      <c r="B526899" s="7"/>
      <c r="C526899" s="9"/>
    </row>
    <row r="526901" spans="1:3" x14ac:dyDescent="0.3">
      <c r="A526901" s="5"/>
      <c r="B526901" s="7"/>
      <c r="C526901" s="9"/>
    </row>
    <row r="526903" spans="1:3" x14ac:dyDescent="0.3">
      <c r="A526903" s="5"/>
      <c r="B526903" s="7"/>
      <c r="C526903" s="9"/>
    </row>
    <row r="526905" spans="1:3" x14ac:dyDescent="0.3">
      <c r="A526905" s="5"/>
      <c r="B526905" s="7"/>
      <c r="C526905" s="9"/>
    </row>
    <row r="526907" spans="1:3" x14ac:dyDescent="0.3">
      <c r="A526907" s="5"/>
      <c r="B526907" s="7"/>
      <c r="C526907" s="9"/>
    </row>
    <row r="526909" spans="1:3" x14ac:dyDescent="0.3">
      <c r="A526909" s="5"/>
      <c r="B526909" s="7"/>
      <c r="C526909" s="9"/>
    </row>
    <row r="526911" spans="1:3" x14ac:dyDescent="0.3">
      <c r="A526911" s="5"/>
      <c r="B526911" s="7"/>
      <c r="C526911" s="9"/>
    </row>
    <row r="526913" spans="1:3" x14ac:dyDescent="0.3">
      <c r="A526913" s="5"/>
      <c r="B526913" s="7"/>
      <c r="C526913" s="9"/>
    </row>
    <row r="526915" spans="1:3" x14ac:dyDescent="0.3">
      <c r="A526915" s="5"/>
      <c r="B526915" s="7"/>
      <c r="C526915" s="9"/>
    </row>
    <row r="526917" spans="1:3" x14ac:dyDescent="0.3">
      <c r="A526917" s="5"/>
      <c r="B526917" s="7"/>
      <c r="C526917" s="9"/>
    </row>
    <row r="526919" spans="1:3" x14ac:dyDescent="0.3">
      <c r="A526919" s="5"/>
      <c r="B526919" s="7"/>
      <c r="C526919" s="9"/>
    </row>
    <row r="526921" spans="1:3" x14ac:dyDescent="0.3">
      <c r="A526921" s="5"/>
      <c r="B526921" s="7"/>
      <c r="C526921" s="9"/>
    </row>
    <row r="526923" spans="1:3" x14ac:dyDescent="0.3">
      <c r="A526923" s="5"/>
      <c r="B526923" s="7"/>
      <c r="C526923" s="9"/>
    </row>
    <row r="526925" spans="1:3" x14ac:dyDescent="0.3">
      <c r="A526925" s="5"/>
      <c r="B526925" s="7"/>
      <c r="C526925" s="9"/>
    </row>
    <row r="526927" spans="1:3" x14ac:dyDescent="0.3">
      <c r="A526927" s="5"/>
      <c r="B526927" s="7"/>
      <c r="C526927" s="9"/>
    </row>
    <row r="526929" spans="1:3" x14ac:dyDescent="0.3">
      <c r="A526929" s="5"/>
      <c r="B526929" s="7"/>
      <c r="C526929" s="9"/>
    </row>
    <row r="526931" spans="1:3" x14ac:dyDescent="0.3">
      <c r="A526931" s="5"/>
      <c r="B526931" s="7"/>
      <c r="C526931" s="9"/>
    </row>
    <row r="526933" spans="1:3" x14ac:dyDescent="0.3">
      <c r="A526933" s="5"/>
      <c r="B526933" s="7"/>
      <c r="C526933" s="9"/>
    </row>
    <row r="526935" spans="1:3" x14ac:dyDescent="0.3">
      <c r="A526935" s="5"/>
      <c r="B526935" s="7"/>
      <c r="C526935" s="9"/>
    </row>
    <row r="526937" spans="1:3" x14ac:dyDescent="0.3">
      <c r="A526937" s="5"/>
      <c r="B526937" s="7"/>
      <c r="C526937" s="9"/>
    </row>
    <row r="526939" spans="1:3" x14ac:dyDescent="0.3">
      <c r="A526939" s="5"/>
      <c r="B526939" s="7"/>
      <c r="C526939" s="9"/>
    </row>
    <row r="526941" spans="1:3" x14ac:dyDescent="0.3">
      <c r="A526941" s="5"/>
      <c r="B526941" s="7"/>
      <c r="C526941" s="9"/>
    </row>
    <row r="526943" spans="1:3" x14ac:dyDescent="0.3">
      <c r="A526943" s="5"/>
      <c r="B526943" s="7"/>
      <c r="C526943" s="9"/>
    </row>
    <row r="526945" spans="1:3" x14ac:dyDescent="0.3">
      <c r="A526945" s="5"/>
      <c r="B526945" s="7"/>
      <c r="C526945" s="9"/>
    </row>
    <row r="526947" spans="1:3" x14ac:dyDescent="0.3">
      <c r="A526947" s="5"/>
      <c r="B526947" s="7"/>
      <c r="C526947" s="9"/>
    </row>
    <row r="526949" spans="1:3" x14ac:dyDescent="0.3">
      <c r="A526949" s="5"/>
      <c r="B526949" s="7"/>
      <c r="C526949" s="9"/>
    </row>
    <row r="526951" spans="1:3" x14ac:dyDescent="0.3">
      <c r="A526951" s="5"/>
      <c r="B526951" s="7"/>
      <c r="C526951" s="9"/>
    </row>
    <row r="526953" spans="1:3" x14ac:dyDescent="0.3">
      <c r="A526953" s="5"/>
      <c r="B526953" s="7"/>
      <c r="C526953" s="9"/>
    </row>
    <row r="526955" spans="1:3" x14ac:dyDescent="0.3">
      <c r="A526955" s="5"/>
      <c r="B526955" s="7"/>
      <c r="C526955" s="9"/>
    </row>
    <row r="526957" spans="1:3" x14ac:dyDescent="0.3">
      <c r="A526957" s="5"/>
      <c r="B526957" s="7"/>
      <c r="C526957" s="9"/>
    </row>
    <row r="526959" spans="1:3" x14ac:dyDescent="0.3">
      <c r="A526959" s="5"/>
      <c r="B526959" s="7"/>
      <c r="C526959" s="9"/>
    </row>
    <row r="526961" spans="1:3" x14ac:dyDescent="0.3">
      <c r="A526961" s="5"/>
      <c r="B526961" s="7"/>
      <c r="C526961" s="9"/>
    </row>
    <row r="526963" spans="1:3" x14ac:dyDescent="0.3">
      <c r="A526963" s="5"/>
      <c r="B526963" s="7"/>
      <c r="C526963" s="9"/>
    </row>
    <row r="526965" spans="1:3" x14ac:dyDescent="0.3">
      <c r="A526965" s="5"/>
      <c r="B526965" s="7"/>
      <c r="C526965" s="9"/>
    </row>
    <row r="526967" spans="1:3" x14ac:dyDescent="0.3">
      <c r="A526967" s="5"/>
      <c r="B526967" s="7"/>
      <c r="C526967" s="9"/>
    </row>
    <row r="526969" spans="1:3" x14ac:dyDescent="0.3">
      <c r="A526969" s="5"/>
      <c r="B526969" s="7"/>
      <c r="C526969" s="9"/>
    </row>
    <row r="526971" spans="1:3" x14ac:dyDescent="0.3">
      <c r="A526971" s="5"/>
      <c r="B526971" s="7"/>
      <c r="C526971" s="9"/>
    </row>
    <row r="526973" spans="1:3" x14ac:dyDescent="0.3">
      <c r="A526973" s="5"/>
      <c r="B526973" s="7"/>
      <c r="C526973" s="9"/>
    </row>
    <row r="526975" spans="1:3" x14ac:dyDescent="0.3">
      <c r="A526975" s="5"/>
      <c r="B526975" s="7"/>
      <c r="C526975" s="9"/>
    </row>
    <row r="526977" spans="1:3" x14ac:dyDescent="0.3">
      <c r="A526977" s="5"/>
      <c r="B526977" s="7"/>
      <c r="C526977" s="9"/>
    </row>
    <row r="526979" spans="1:3" x14ac:dyDescent="0.3">
      <c r="A526979" s="5"/>
      <c r="B526979" s="7"/>
      <c r="C526979" s="9"/>
    </row>
    <row r="526981" spans="1:3" x14ac:dyDescent="0.3">
      <c r="A526981" s="5"/>
      <c r="B526981" s="7"/>
      <c r="C526981" s="9"/>
    </row>
    <row r="526983" spans="1:3" x14ac:dyDescent="0.3">
      <c r="A526983" s="5"/>
      <c r="B526983" s="7"/>
      <c r="C526983" s="9"/>
    </row>
    <row r="526985" spans="1:3" x14ac:dyDescent="0.3">
      <c r="A526985" s="5"/>
      <c r="B526985" s="7"/>
      <c r="C526985" s="9"/>
    </row>
    <row r="526987" spans="1:3" x14ac:dyDescent="0.3">
      <c r="A526987" s="5"/>
      <c r="B526987" s="7"/>
      <c r="C526987" s="9"/>
    </row>
    <row r="526989" spans="1:3" x14ac:dyDescent="0.3">
      <c r="A526989" s="5"/>
      <c r="B526989" s="7"/>
      <c r="C526989" s="9"/>
    </row>
    <row r="526991" spans="1:3" x14ac:dyDescent="0.3">
      <c r="A526991" s="5"/>
      <c r="B526991" s="7"/>
      <c r="C526991" s="9"/>
    </row>
    <row r="526993" spans="1:3" x14ac:dyDescent="0.3">
      <c r="A526993" s="5"/>
      <c r="B526993" s="7"/>
      <c r="C526993" s="9"/>
    </row>
    <row r="526995" spans="1:3" x14ac:dyDescent="0.3">
      <c r="A526995" s="5"/>
      <c r="B526995" s="7"/>
      <c r="C526995" s="9"/>
    </row>
    <row r="526997" spans="1:3" x14ac:dyDescent="0.3">
      <c r="A526997" s="5"/>
      <c r="B526997" s="7"/>
      <c r="C526997" s="9"/>
    </row>
    <row r="526999" spans="1:3" x14ac:dyDescent="0.3">
      <c r="A526999" s="5"/>
      <c r="B526999" s="7"/>
      <c r="C526999" s="9"/>
    </row>
    <row r="527001" spans="1:3" x14ac:dyDescent="0.3">
      <c r="A527001" s="5"/>
      <c r="B527001" s="7"/>
      <c r="C527001" s="9"/>
    </row>
    <row r="527003" spans="1:3" x14ac:dyDescent="0.3">
      <c r="A527003" s="5"/>
      <c r="B527003" s="7"/>
      <c r="C527003" s="9"/>
    </row>
    <row r="527005" spans="1:3" x14ac:dyDescent="0.3">
      <c r="A527005" s="5"/>
      <c r="B527005" s="7"/>
      <c r="C527005" s="9"/>
    </row>
    <row r="527007" spans="1:3" x14ac:dyDescent="0.3">
      <c r="A527007" s="5"/>
      <c r="B527007" s="7"/>
      <c r="C527007" s="9"/>
    </row>
    <row r="527009" spans="1:3" x14ac:dyDescent="0.3">
      <c r="A527009" s="5"/>
      <c r="B527009" s="7"/>
      <c r="C527009" s="9"/>
    </row>
    <row r="527011" spans="1:3" x14ac:dyDescent="0.3">
      <c r="A527011" s="5"/>
      <c r="B527011" s="7"/>
      <c r="C527011" s="9"/>
    </row>
    <row r="527013" spans="1:3" x14ac:dyDescent="0.3">
      <c r="A527013" s="5"/>
      <c r="B527013" s="7"/>
      <c r="C527013" s="9"/>
    </row>
    <row r="527015" spans="1:3" x14ac:dyDescent="0.3">
      <c r="A527015" s="5"/>
      <c r="B527015" s="7"/>
      <c r="C527015" s="9"/>
    </row>
    <row r="527017" spans="1:3" x14ac:dyDescent="0.3">
      <c r="A527017" s="5"/>
      <c r="B527017" s="7"/>
      <c r="C527017" s="9"/>
    </row>
    <row r="527019" spans="1:3" x14ac:dyDescent="0.3">
      <c r="A527019" s="5"/>
      <c r="B527019" s="7"/>
      <c r="C527019" s="9"/>
    </row>
    <row r="527021" spans="1:3" x14ac:dyDescent="0.3">
      <c r="A527021" s="5"/>
      <c r="B527021" s="7"/>
      <c r="C527021" s="9"/>
    </row>
    <row r="527023" spans="1:3" x14ac:dyDescent="0.3">
      <c r="A527023" s="5"/>
      <c r="B527023" s="7"/>
      <c r="C527023" s="9"/>
    </row>
    <row r="527025" spans="1:3" x14ac:dyDescent="0.3">
      <c r="A527025" s="5"/>
      <c r="B527025" s="7"/>
      <c r="C527025" s="9"/>
    </row>
    <row r="527027" spans="1:3" x14ac:dyDescent="0.3">
      <c r="A527027" s="5"/>
      <c r="B527027" s="7"/>
      <c r="C527027" s="9"/>
    </row>
    <row r="527029" spans="1:3" x14ac:dyDescent="0.3">
      <c r="A527029" s="5"/>
      <c r="B527029" s="7"/>
      <c r="C527029" s="9"/>
    </row>
    <row r="527031" spans="1:3" x14ac:dyDescent="0.3">
      <c r="A527031" s="5"/>
      <c r="B527031" s="7"/>
      <c r="C527031" s="9"/>
    </row>
    <row r="527033" spans="1:3" x14ac:dyDescent="0.3">
      <c r="A527033" s="5"/>
      <c r="B527033" s="7"/>
      <c r="C527033" s="9"/>
    </row>
    <row r="527035" spans="1:3" x14ac:dyDescent="0.3">
      <c r="A527035" s="5"/>
      <c r="B527035" s="7"/>
      <c r="C527035" s="9"/>
    </row>
    <row r="527037" spans="1:3" x14ac:dyDescent="0.3">
      <c r="A527037" s="5"/>
      <c r="B527037" s="7"/>
      <c r="C527037" s="9"/>
    </row>
    <row r="527039" spans="1:3" x14ac:dyDescent="0.3">
      <c r="A527039" s="5"/>
      <c r="B527039" s="7"/>
      <c r="C527039" s="9"/>
    </row>
    <row r="527041" spans="1:3" x14ac:dyDescent="0.3">
      <c r="A527041" s="5"/>
      <c r="B527041" s="7"/>
      <c r="C527041" s="9"/>
    </row>
    <row r="527043" spans="1:3" x14ac:dyDescent="0.3">
      <c r="A527043" s="5"/>
      <c r="B527043" s="7"/>
      <c r="C527043" s="9"/>
    </row>
    <row r="527045" spans="1:3" x14ac:dyDescent="0.3">
      <c r="A527045" s="5"/>
      <c r="B527045" s="7"/>
      <c r="C527045" s="9"/>
    </row>
    <row r="527047" spans="1:3" x14ac:dyDescent="0.3">
      <c r="A527047" s="5"/>
      <c r="B527047" s="7"/>
      <c r="C527047" s="9"/>
    </row>
    <row r="527049" spans="1:3" x14ac:dyDescent="0.3">
      <c r="A527049" s="5"/>
      <c r="B527049" s="7"/>
      <c r="C527049" s="9"/>
    </row>
    <row r="527051" spans="1:3" x14ac:dyDescent="0.3">
      <c r="A527051" s="5"/>
      <c r="B527051" s="7"/>
      <c r="C527051" s="9"/>
    </row>
    <row r="527053" spans="1:3" x14ac:dyDescent="0.3">
      <c r="A527053" s="5"/>
      <c r="B527053" s="7"/>
      <c r="C527053" s="9"/>
    </row>
    <row r="527055" spans="1:3" x14ac:dyDescent="0.3">
      <c r="A527055" s="5"/>
      <c r="B527055" s="7"/>
      <c r="C527055" s="9"/>
    </row>
    <row r="527057" spans="1:3" x14ac:dyDescent="0.3">
      <c r="A527057" s="5"/>
      <c r="B527057" s="7"/>
      <c r="C527057" s="9"/>
    </row>
    <row r="527059" spans="1:3" x14ac:dyDescent="0.3">
      <c r="A527059" s="5"/>
      <c r="B527059" s="7"/>
      <c r="C527059" s="9"/>
    </row>
    <row r="527061" spans="1:3" x14ac:dyDescent="0.3">
      <c r="A527061" s="5"/>
      <c r="B527061" s="7"/>
      <c r="C527061" s="9"/>
    </row>
    <row r="527063" spans="1:3" x14ac:dyDescent="0.3">
      <c r="A527063" s="5"/>
      <c r="B527063" s="7"/>
      <c r="C527063" s="9"/>
    </row>
    <row r="527065" spans="1:3" x14ac:dyDescent="0.3">
      <c r="A527065" s="5"/>
      <c r="B527065" s="7"/>
      <c r="C527065" s="9"/>
    </row>
    <row r="527067" spans="1:3" x14ac:dyDescent="0.3">
      <c r="A527067" s="5"/>
      <c r="B527067" s="7"/>
      <c r="C527067" s="9"/>
    </row>
    <row r="527069" spans="1:3" x14ac:dyDescent="0.3">
      <c r="A527069" s="5"/>
      <c r="B527069" s="7"/>
      <c r="C527069" s="9"/>
    </row>
    <row r="527071" spans="1:3" x14ac:dyDescent="0.3">
      <c r="A527071" s="5"/>
      <c r="B527071" s="7"/>
      <c r="C527071" s="9"/>
    </row>
    <row r="527073" spans="1:3" x14ac:dyDescent="0.3">
      <c r="A527073" s="5"/>
      <c r="B527073" s="7"/>
      <c r="C527073" s="9"/>
    </row>
    <row r="527075" spans="1:3" x14ac:dyDescent="0.3">
      <c r="A527075" s="5"/>
      <c r="B527075" s="7"/>
      <c r="C527075" s="9"/>
    </row>
    <row r="527077" spans="1:3" x14ac:dyDescent="0.3">
      <c r="A527077" s="5"/>
      <c r="B527077" s="7"/>
      <c r="C527077" s="9"/>
    </row>
    <row r="527079" spans="1:3" x14ac:dyDescent="0.3">
      <c r="A527079" s="5"/>
      <c r="B527079" s="7"/>
      <c r="C527079" s="9"/>
    </row>
    <row r="527081" spans="1:3" x14ac:dyDescent="0.3">
      <c r="A527081" s="5"/>
      <c r="B527081" s="7"/>
      <c r="C527081" s="9"/>
    </row>
    <row r="527083" spans="1:3" x14ac:dyDescent="0.3">
      <c r="A527083" s="5"/>
      <c r="B527083" s="7"/>
      <c r="C527083" s="9"/>
    </row>
    <row r="527085" spans="1:3" x14ac:dyDescent="0.3">
      <c r="A527085" s="5"/>
      <c r="B527085" s="7"/>
      <c r="C527085" s="9"/>
    </row>
    <row r="527087" spans="1:3" x14ac:dyDescent="0.3">
      <c r="A527087" s="5"/>
      <c r="B527087" s="7"/>
      <c r="C527087" s="9"/>
    </row>
    <row r="527089" spans="1:3" x14ac:dyDescent="0.3">
      <c r="A527089" s="5"/>
      <c r="B527089" s="7"/>
      <c r="C527089" s="9"/>
    </row>
    <row r="527091" spans="1:3" x14ac:dyDescent="0.3">
      <c r="A527091" s="5"/>
      <c r="B527091" s="7"/>
      <c r="C527091" s="9"/>
    </row>
    <row r="527093" spans="1:3" x14ac:dyDescent="0.3">
      <c r="A527093" s="5"/>
      <c r="B527093" s="7"/>
      <c r="C527093" s="9"/>
    </row>
    <row r="527095" spans="1:3" x14ac:dyDescent="0.3">
      <c r="A527095" s="5"/>
      <c r="B527095" s="7"/>
      <c r="C527095" s="9"/>
    </row>
    <row r="527097" spans="1:3" x14ac:dyDescent="0.3">
      <c r="A527097" s="5"/>
      <c r="B527097" s="7"/>
      <c r="C527097" s="9"/>
    </row>
    <row r="527099" spans="1:3" x14ac:dyDescent="0.3">
      <c r="A527099" s="5"/>
      <c r="B527099" s="7"/>
      <c r="C527099" s="9"/>
    </row>
    <row r="527101" spans="1:3" x14ac:dyDescent="0.3">
      <c r="A527101" s="5"/>
      <c r="B527101" s="7"/>
      <c r="C527101" s="9"/>
    </row>
    <row r="527103" spans="1:3" x14ac:dyDescent="0.3">
      <c r="A527103" s="5"/>
      <c r="B527103" s="7"/>
      <c r="C527103" s="9"/>
    </row>
    <row r="527105" spans="1:3" x14ac:dyDescent="0.3">
      <c r="A527105" s="5"/>
      <c r="B527105" s="7"/>
      <c r="C527105" s="9"/>
    </row>
    <row r="527107" spans="1:3" x14ac:dyDescent="0.3">
      <c r="A527107" s="5"/>
      <c r="B527107" s="7"/>
      <c r="C527107" s="9"/>
    </row>
    <row r="527109" spans="1:3" x14ac:dyDescent="0.3">
      <c r="A527109" s="5"/>
      <c r="B527109" s="7"/>
      <c r="C527109" s="9"/>
    </row>
    <row r="527111" spans="1:3" x14ac:dyDescent="0.3">
      <c r="A527111" s="5"/>
      <c r="B527111" s="7"/>
      <c r="C527111" s="9"/>
    </row>
    <row r="527113" spans="1:3" x14ac:dyDescent="0.3">
      <c r="A527113" s="5"/>
      <c r="B527113" s="7"/>
      <c r="C527113" s="9"/>
    </row>
    <row r="527115" spans="1:3" x14ac:dyDescent="0.3">
      <c r="A527115" s="5"/>
      <c r="B527115" s="7"/>
      <c r="C527115" s="9"/>
    </row>
    <row r="527117" spans="1:3" x14ac:dyDescent="0.3">
      <c r="A527117" s="5"/>
      <c r="B527117" s="7"/>
      <c r="C527117" s="9"/>
    </row>
    <row r="527119" spans="1:3" x14ac:dyDescent="0.3">
      <c r="A527119" s="5"/>
      <c r="B527119" s="7"/>
      <c r="C527119" s="9"/>
    </row>
    <row r="527121" spans="1:3" x14ac:dyDescent="0.3">
      <c r="A527121" s="5"/>
      <c r="B527121" s="7"/>
      <c r="C527121" s="9"/>
    </row>
    <row r="527123" spans="1:3" x14ac:dyDescent="0.3">
      <c r="A527123" s="5"/>
      <c r="B527123" s="7"/>
      <c r="C527123" s="9"/>
    </row>
    <row r="527125" spans="1:3" x14ac:dyDescent="0.3">
      <c r="A527125" s="5"/>
      <c r="B527125" s="7"/>
      <c r="C527125" s="9"/>
    </row>
    <row r="527127" spans="1:3" x14ac:dyDescent="0.3">
      <c r="A527127" s="5"/>
      <c r="B527127" s="7"/>
      <c r="C527127" s="9"/>
    </row>
    <row r="527129" spans="1:3" x14ac:dyDescent="0.3">
      <c r="A527129" s="5"/>
      <c r="B527129" s="7"/>
      <c r="C527129" s="9"/>
    </row>
    <row r="527131" spans="1:3" x14ac:dyDescent="0.3">
      <c r="A527131" s="5"/>
      <c r="B527131" s="7"/>
      <c r="C527131" s="9"/>
    </row>
    <row r="527133" spans="1:3" x14ac:dyDescent="0.3">
      <c r="A527133" s="5"/>
      <c r="B527133" s="7"/>
      <c r="C527133" s="9"/>
    </row>
    <row r="527135" spans="1:3" x14ac:dyDescent="0.3">
      <c r="A527135" s="5"/>
      <c r="B527135" s="7"/>
      <c r="C527135" s="9"/>
    </row>
    <row r="527137" spans="1:3" x14ac:dyDescent="0.3">
      <c r="A527137" s="5"/>
      <c r="B527137" s="7"/>
      <c r="C527137" s="9"/>
    </row>
    <row r="527139" spans="1:3" x14ac:dyDescent="0.3">
      <c r="A527139" s="5"/>
      <c r="B527139" s="7"/>
      <c r="C527139" s="9"/>
    </row>
    <row r="527141" spans="1:3" x14ac:dyDescent="0.3">
      <c r="A527141" s="5"/>
      <c r="B527141" s="7"/>
      <c r="C527141" s="9"/>
    </row>
    <row r="527143" spans="1:3" x14ac:dyDescent="0.3">
      <c r="A527143" s="5"/>
      <c r="B527143" s="7"/>
      <c r="C527143" s="9"/>
    </row>
    <row r="527145" spans="1:3" x14ac:dyDescent="0.3">
      <c r="A527145" s="5"/>
      <c r="B527145" s="7"/>
      <c r="C527145" s="9"/>
    </row>
    <row r="527147" spans="1:3" x14ac:dyDescent="0.3">
      <c r="A527147" s="5"/>
      <c r="B527147" s="7"/>
      <c r="C527147" s="9"/>
    </row>
    <row r="527149" spans="1:3" x14ac:dyDescent="0.3">
      <c r="A527149" s="5"/>
      <c r="B527149" s="7"/>
      <c r="C527149" s="9"/>
    </row>
    <row r="527151" spans="1:3" x14ac:dyDescent="0.3">
      <c r="A527151" s="5"/>
      <c r="B527151" s="7"/>
      <c r="C527151" s="9"/>
    </row>
    <row r="527153" spans="1:3" x14ac:dyDescent="0.3">
      <c r="A527153" s="5"/>
      <c r="B527153" s="7"/>
      <c r="C527153" s="9"/>
    </row>
    <row r="527155" spans="1:3" x14ac:dyDescent="0.3">
      <c r="A527155" s="5"/>
      <c r="B527155" s="7"/>
      <c r="C527155" s="9"/>
    </row>
    <row r="527157" spans="1:3" x14ac:dyDescent="0.3">
      <c r="A527157" s="5"/>
      <c r="B527157" s="7"/>
      <c r="C527157" s="9"/>
    </row>
    <row r="527159" spans="1:3" x14ac:dyDescent="0.3">
      <c r="A527159" s="5"/>
      <c r="B527159" s="7"/>
      <c r="C527159" s="9"/>
    </row>
    <row r="527161" spans="1:3" x14ac:dyDescent="0.3">
      <c r="A527161" s="5"/>
      <c r="B527161" s="7"/>
      <c r="C527161" s="9"/>
    </row>
    <row r="527163" spans="1:3" x14ac:dyDescent="0.3">
      <c r="A527163" s="5"/>
      <c r="B527163" s="7"/>
      <c r="C527163" s="9"/>
    </row>
    <row r="527165" spans="1:3" x14ac:dyDescent="0.3">
      <c r="A527165" s="5"/>
      <c r="B527165" s="7"/>
      <c r="C527165" s="9"/>
    </row>
    <row r="527167" spans="1:3" x14ac:dyDescent="0.3">
      <c r="A527167" s="5"/>
      <c r="B527167" s="7"/>
      <c r="C527167" s="9"/>
    </row>
    <row r="527169" spans="1:3" x14ac:dyDescent="0.3">
      <c r="A527169" s="5"/>
      <c r="B527169" s="7"/>
      <c r="C527169" s="9"/>
    </row>
    <row r="527171" spans="1:3" x14ac:dyDescent="0.3">
      <c r="A527171" s="5"/>
      <c r="B527171" s="7"/>
      <c r="C527171" s="9"/>
    </row>
    <row r="527173" spans="1:3" x14ac:dyDescent="0.3">
      <c r="A527173" s="5"/>
      <c r="B527173" s="7"/>
      <c r="C527173" s="9"/>
    </row>
    <row r="527175" spans="1:3" x14ac:dyDescent="0.3">
      <c r="A527175" s="5"/>
      <c r="B527175" s="7"/>
      <c r="C527175" s="9"/>
    </row>
    <row r="527177" spans="1:3" x14ac:dyDescent="0.3">
      <c r="A527177" s="5"/>
      <c r="B527177" s="7"/>
      <c r="C527177" s="9"/>
    </row>
    <row r="527179" spans="1:3" x14ac:dyDescent="0.3">
      <c r="A527179" s="5"/>
      <c r="B527179" s="7"/>
      <c r="C527179" s="9"/>
    </row>
    <row r="527181" spans="1:3" x14ac:dyDescent="0.3">
      <c r="A527181" s="5"/>
      <c r="B527181" s="7"/>
      <c r="C527181" s="9"/>
    </row>
    <row r="527183" spans="1:3" x14ac:dyDescent="0.3">
      <c r="A527183" s="5"/>
      <c r="B527183" s="7"/>
      <c r="C527183" s="9"/>
    </row>
    <row r="527185" spans="1:3" x14ac:dyDescent="0.3">
      <c r="A527185" s="5"/>
      <c r="B527185" s="7"/>
      <c r="C527185" s="9"/>
    </row>
    <row r="527187" spans="1:3" x14ac:dyDescent="0.3">
      <c r="A527187" s="5"/>
      <c r="B527187" s="7"/>
      <c r="C527187" s="9"/>
    </row>
    <row r="527189" spans="1:3" x14ac:dyDescent="0.3">
      <c r="A527189" s="5"/>
      <c r="B527189" s="7"/>
      <c r="C527189" s="9"/>
    </row>
    <row r="527191" spans="1:3" x14ac:dyDescent="0.3">
      <c r="A527191" s="5"/>
      <c r="B527191" s="7"/>
      <c r="C527191" s="9"/>
    </row>
    <row r="527193" spans="1:3" x14ac:dyDescent="0.3">
      <c r="A527193" s="5"/>
      <c r="B527193" s="7"/>
      <c r="C527193" s="9"/>
    </row>
    <row r="527195" spans="1:3" x14ac:dyDescent="0.3">
      <c r="A527195" s="5"/>
      <c r="B527195" s="7"/>
      <c r="C527195" s="9"/>
    </row>
    <row r="527197" spans="1:3" x14ac:dyDescent="0.3">
      <c r="A527197" s="5"/>
      <c r="B527197" s="7"/>
      <c r="C527197" s="9"/>
    </row>
    <row r="527199" spans="1:3" x14ac:dyDescent="0.3">
      <c r="A527199" s="5"/>
      <c r="B527199" s="7"/>
      <c r="C527199" s="9"/>
    </row>
    <row r="527201" spans="1:3" x14ac:dyDescent="0.3">
      <c r="A527201" s="5"/>
      <c r="B527201" s="7"/>
      <c r="C527201" s="9"/>
    </row>
    <row r="527203" spans="1:3" x14ac:dyDescent="0.3">
      <c r="A527203" s="5"/>
      <c r="B527203" s="7"/>
      <c r="C527203" s="9"/>
    </row>
    <row r="527205" spans="1:3" x14ac:dyDescent="0.3">
      <c r="A527205" s="5"/>
      <c r="B527205" s="7"/>
      <c r="C527205" s="9"/>
    </row>
    <row r="527207" spans="1:3" x14ac:dyDescent="0.3">
      <c r="A527207" s="5"/>
      <c r="B527207" s="7"/>
      <c r="C527207" s="9"/>
    </row>
    <row r="527209" spans="1:3" x14ac:dyDescent="0.3">
      <c r="A527209" s="5"/>
      <c r="B527209" s="7"/>
      <c r="C527209" s="9"/>
    </row>
    <row r="527211" spans="1:3" x14ac:dyDescent="0.3">
      <c r="A527211" s="5"/>
      <c r="B527211" s="7"/>
      <c r="C527211" s="9"/>
    </row>
    <row r="527213" spans="1:3" x14ac:dyDescent="0.3">
      <c r="A527213" s="5"/>
      <c r="B527213" s="7"/>
      <c r="C527213" s="9"/>
    </row>
    <row r="527215" spans="1:3" x14ac:dyDescent="0.3">
      <c r="A527215" s="5"/>
      <c r="B527215" s="7"/>
      <c r="C527215" s="9"/>
    </row>
    <row r="527217" spans="1:3" x14ac:dyDescent="0.3">
      <c r="A527217" s="5"/>
      <c r="B527217" s="7"/>
      <c r="C527217" s="9"/>
    </row>
    <row r="527219" spans="1:3" x14ac:dyDescent="0.3">
      <c r="A527219" s="5"/>
      <c r="B527219" s="7"/>
      <c r="C527219" s="9"/>
    </row>
    <row r="527221" spans="1:3" x14ac:dyDescent="0.3">
      <c r="A527221" s="5"/>
      <c r="B527221" s="7"/>
      <c r="C527221" s="9"/>
    </row>
    <row r="527223" spans="1:3" x14ac:dyDescent="0.3">
      <c r="A527223" s="5"/>
      <c r="B527223" s="7"/>
      <c r="C527223" s="9"/>
    </row>
    <row r="527225" spans="1:3" x14ac:dyDescent="0.3">
      <c r="A527225" s="5"/>
      <c r="B527225" s="7"/>
      <c r="C527225" s="9"/>
    </row>
    <row r="527227" spans="1:3" x14ac:dyDescent="0.3">
      <c r="A527227" s="5"/>
      <c r="B527227" s="7"/>
      <c r="C527227" s="9"/>
    </row>
    <row r="527229" spans="1:3" x14ac:dyDescent="0.3">
      <c r="A527229" s="5"/>
      <c r="B527229" s="7"/>
      <c r="C527229" s="9"/>
    </row>
    <row r="527231" spans="1:3" x14ac:dyDescent="0.3">
      <c r="A527231" s="5"/>
      <c r="B527231" s="7"/>
      <c r="C527231" s="9"/>
    </row>
    <row r="527233" spans="1:3" x14ac:dyDescent="0.3">
      <c r="A527233" s="5"/>
      <c r="B527233" s="7"/>
      <c r="C527233" s="9"/>
    </row>
    <row r="527235" spans="1:3" x14ac:dyDescent="0.3">
      <c r="A527235" s="5"/>
      <c r="B527235" s="7"/>
      <c r="C527235" s="9"/>
    </row>
    <row r="527237" spans="1:3" x14ac:dyDescent="0.3">
      <c r="A527237" s="5"/>
      <c r="B527237" s="7"/>
      <c r="C527237" s="9"/>
    </row>
    <row r="527239" spans="1:3" x14ac:dyDescent="0.3">
      <c r="A527239" s="5"/>
      <c r="B527239" s="7"/>
      <c r="C527239" s="9"/>
    </row>
    <row r="527241" spans="1:3" x14ac:dyDescent="0.3">
      <c r="A527241" s="5"/>
      <c r="B527241" s="7"/>
      <c r="C527241" s="9"/>
    </row>
    <row r="527243" spans="1:3" x14ac:dyDescent="0.3">
      <c r="A527243" s="5"/>
      <c r="B527243" s="7"/>
      <c r="C527243" s="9"/>
    </row>
    <row r="527245" spans="1:3" x14ac:dyDescent="0.3">
      <c r="A527245" s="5"/>
      <c r="B527245" s="7"/>
      <c r="C527245" s="9"/>
    </row>
    <row r="527247" spans="1:3" x14ac:dyDescent="0.3">
      <c r="A527247" s="5"/>
      <c r="B527247" s="7"/>
      <c r="C527247" s="9"/>
    </row>
    <row r="527249" spans="1:3" x14ac:dyDescent="0.3">
      <c r="A527249" s="5"/>
      <c r="B527249" s="7"/>
      <c r="C527249" s="9"/>
    </row>
    <row r="527251" spans="1:3" x14ac:dyDescent="0.3">
      <c r="A527251" s="5"/>
      <c r="B527251" s="7"/>
      <c r="C527251" s="9"/>
    </row>
    <row r="527253" spans="1:3" x14ac:dyDescent="0.3">
      <c r="A527253" s="5"/>
      <c r="B527253" s="7"/>
      <c r="C527253" s="9"/>
    </row>
    <row r="527255" spans="1:3" x14ac:dyDescent="0.3">
      <c r="A527255" s="5"/>
      <c r="B527255" s="7"/>
      <c r="C527255" s="9"/>
    </row>
    <row r="527257" spans="1:3" x14ac:dyDescent="0.3">
      <c r="A527257" s="5"/>
      <c r="B527257" s="7"/>
      <c r="C527257" s="9"/>
    </row>
    <row r="527259" spans="1:3" x14ac:dyDescent="0.3">
      <c r="A527259" s="5"/>
      <c r="B527259" s="7"/>
      <c r="C527259" s="9"/>
    </row>
    <row r="527261" spans="1:3" x14ac:dyDescent="0.3">
      <c r="A527261" s="5"/>
      <c r="B527261" s="7"/>
      <c r="C527261" s="9"/>
    </row>
    <row r="527263" spans="1:3" x14ac:dyDescent="0.3">
      <c r="A527263" s="5"/>
      <c r="B527263" s="7"/>
      <c r="C527263" s="9"/>
    </row>
    <row r="527265" spans="1:3" x14ac:dyDescent="0.3">
      <c r="A527265" s="5"/>
      <c r="B527265" s="7"/>
      <c r="C527265" s="9"/>
    </row>
    <row r="527267" spans="1:3" x14ac:dyDescent="0.3">
      <c r="A527267" s="5"/>
      <c r="B527267" s="7"/>
      <c r="C527267" s="9"/>
    </row>
    <row r="527269" spans="1:3" x14ac:dyDescent="0.3">
      <c r="A527269" s="5"/>
      <c r="B527269" s="7"/>
      <c r="C527269" s="9"/>
    </row>
    <row r="527271" spans="1:3" x14ac:dyDescent="0.3">
      <c r="A527271" s="5"/>
      <c r="B527271" s="7"/>
      <c r="C527271" s="9"/>
    </row>
    <row r="527273" spans="1:3" x14ac:dyDescent="0.3">
      <c r="A527273" s="5"/>
      <c r="B527273" s="7"/>
      <c r="C527273" s="9"/>
    </row>
    <row r="527275" spans="1:3" x14ac:dyDescent="0.3">
      <c r="A527275" s="5"/>
      <c r="B527275" s="7"/>
      <c r="C527275" s="9"/>
    </row>
    <row r="527277" spans="1:3" x14ac:dyDescent="0.3">
      <c r="A527277" s="5"/>
      <c r="B527277" s="7"/>
      <c r="C527277" s="9"/>
    </row>
    <row r="527279" spans="1:3" x14ac:dyDescent="0.3">
      <c r="A527279" s="5"/>
      <c r="B527279" s="7"/>
      <c r="C527279" s="9"/>
    </row>
    <row r="527281" spans="1:3" x14ac:dyDescent="0.3">
      <c r="A527281" s="5"/>
      <c r="B527281" s="7"/>
      <c r="C527281" s="9"/>
    </row>
    <row r="527283" spans="1:3" x14ac:dyDescent="0.3">
      <c r="A527283" s="5"/>
      <c r="B527283" s="7"/>
      <c r="C527283" s="9"/>
    </row>
    <row r="527285" spans="1:3" x14ac:dyDescent="0.3">
      <c r="A527285" s="5"/>
      <c r="B527285" s="7"/>
      <c r="C527285" s="9"/>
    </row>
    <row r="527287" spans="1:3" x14ac:dyDescent="0.3">
      <c r="A527287" s="5"/>
      <c r="B527287" s="7"/>
      <c r="C527287" s="9"/>
    </row>
    <row r="527289" spans="1:3" x14ac:dyDescent="0.3">
      <c r="A527289" s="5"/>
      <c r="B527289" s="7"/>
      <c r="C527289" s="9"/>
    </row>
    <row r="527291" spans="1:3" x14ac:dyDescent="0.3">
      <c r="A527291" s="5"/>
      <c r="B527291" s="7"/>
      <c r="C527291" s="9"/>
    </row>
    <row r="527293" spans="1:3" x14ac:dyDescent="0.3">
      <c r="A527293" s="5"/>
      <c r="B527293" s="7"/>
      <c r="C527293" s="9"/>
    </row>
    <row r="527295" spans="1:3" x14ac:dyDescent="0.3">
      <c r="A527295" s="5"/>
      <c r="B527295" s="7"/>
      <c r="C527295" s="9"/>
    </row>
    <row r="527297" spans="1:3" x14ac:dyDescent="0.3">
      <c r="A527297" s="5"/>
      <c r="B527297" s="7"/>
      <c r="C527297" s="9"/>
    </row>
    <row r="527299" spans="1:3" x14ac:dyDescent="0.3">
      <c r="A527299" s="5"/>
      <c r="B527299" s="7"/>
      <c r="C527299" s="9"/>
    </row>
    <row r="527301" spans="1:3" x14ac:dyDescent="0.3">
      <c r="A527301" s="5"/>
      <c r="B527301" s="7"/>
      <c r="C527301" s="9"/>
    </row>
    <row r="527303" spans="1:3" x14ac:dyDescent="0.3">
      <c r="A527303" s="5"/>
      <c r="B527303" s="7"/>
      <c r="C527303" s="9"/>
    </row>
    <row r="527305" spans="1:3" x14ac:dyDescent="0.3">
      <c r="A527305" s="5"/>
      <c r="B527305" s="7"/>
      <c r="C527305" s="9"/>
    </row>
    <row r="527307" spans="1:3" x14ac:dyDescent="0.3">
      <c r="A527307" s="5"/>
      <c r="B527307" s="7"/>
      <c r="C527307" s="9"/>
    </row>
    <row r="527309" spans="1:3" x14ac:dyDescent="0.3">
      <c r="A527309" s="5"/>
      <c r="B527309" s="7"/>
      <c r="C527309" s="9"/>
    </row>
    <row r="527311" spans="1:3" x14ac:dyDescent="0.3">
      <c r="A527311" s="5"/>
      <c r="B527311" s="7"/>
      <c r="C527311" s="9"/>
    </row>
    <row r="527313" spans="1:3" x14ac:dyDescent="0.3">
      <c r="A527313" s="5"/>
      <c r="B527313" s="7"/>
      <c r="C527313" s="9"/>
    </row>
    <row r="527315" spans="1:3" x14ac:dyDescent="0.3">
      <c r="A527315" s="5"/>
      <c r="B527315" s="7"/>
      <c r="C527315" s="9"/>
    </row>
    <row r="527317" spans="1:3" x14ac:dyDescent="0.3">
      <c r="A527317" s="5"/>
      <c r="B527317" s="7"/>
      <c r="C527317" s="9"/>
    </row>
    <row r="527319" spans="1:3" x14ac:dyDescent="0.3">
      <c r="A527319" s="5"/>
      <c r="B527319" s="7"/>
      <c r="C527319" s="9"/>
    </row>
    <row r="527321" spans="1:3" x14ac:dyDescent="0.3">
      <c r="A527321" s="5"/>
      <c r="B527321" s="7"/>
      <c r="C527321" s="9"/>
    </row>
    <row r="527323" spans="1:3" x14ac:dyDescent="0.3">
      <c r="A527323" s="5"/>
      <c r="B527323" s="7"/>
      <c r="C527323" s="9"/>
    </row>
    <row r="527325" spans="1:3" x14ac:dyDescent="0.3">
      <c r="A527325" s="5"/>
      <c r="B527325" s="7"/>
      <c r="C527325" s="9"/>
    </row>
    <row r="527327" spans="1:3" x14ac:dyDescent="0.3">
      <c r="A527327" s="5"/>
      <c r="B527327" s="7"/>
      <c r="C527327" s="9"/>
    </row>
    <row r="527329" spans="1:3" x14ac:dyDescent="0.3">
      <c r="A527329" s="5"/>
      <c r="B527329" s="7"/>
      <c r="C527329" s="9"/>
    </row>
    <row r="527331" spans="1:3" x14ac:dyDescent="0.3">
      <c r="A527331" s="5"/>
      <c r="B527331" s="7"/>
      <c r="C527331" s="9"/>
    </row>
    <row r="527333" spans="1:3" x14ac:dyDescent="0.3">
      <c r="A527333" s="5"/>
      <c r="B527333" s="7"/>
      <c r="C527333" s="9"/>
    </row>
    <row r="527335" spans="1:3" x14ac:dyDescent="0.3">
      <c r="A527335" s="5"/>
      <c r="B527335" s="7"/>
      <c r="C527335" s="9"/>
    </row>
    <row r="527337" spans="1:3" x14ac:dyDescent="0.3">
      <c r="A527337" s="5"/>
      <c r="B527337" s="7"/>
      <c r="C527337" s="9"/>
    </row>
    <row r="527339" spans="1:3" x14ac:dyDescent="0.3">
      <c r="A527339" s="5"/>
      <c r="B527339" s="7"/>
      <c r="C527339" s="9"/>
    </row>
    <row r="527341" spans="1:3" x14ac:dyDescent="0.3">
      <c r="A527341" s="5"/>
      <c r="B527341" s="7"/>
      <c r="C527341" s="9"/>
    </row>
    <row r="527343" spans="1:3" x14ac:dyDescent="0.3">
      <c r="A527343" s="5"/>
      <c r="B527343" s="7"/>
      <c r="C527343" s="9"/>
    </row>
    <row r="527345" spans="1:3" x14ac:dyDescent="0.3">
      <c r="A527345" s="5"/>
      <c r="B527345" s="7"/>
      <c r="C527345" s="9"/>
    </row>
    <row r="527347" spans="1:3" x14ac:dyDescent="0.3">
      <c r="A527347" s="5"/>
      <c r="B527347" s="7"/>
      <c r="C527347" s="9"/>
    </row>
    <row r="527349" spans="1:3" x14ac:dyDescent="0.3">
      <c r="A527349" s="5"/>
      <c r="B527349" s="7"/>
      <c r="C527349" s="9"/>
    </row>
    <row r="527351" spans="1:3" x14ac:dyDescent="0.3">
      <c r="A527351" s="5"/>
      <c r="B527351" s="7"/>
      <c r="C527351" s="9"/>
    </row>
    <row r="527353" spans="1:3" x14ac:dyDescent="0.3">
      <c r="A527353" s="5"/>
      <c r="B527353" s="7"/>
      <c r="C527353" s="9"/>
    </row>
    <row r="527355" spans="1:3" x14ac:dyDescent="0.3">
      <c r="A527355" s="5"/>
      <c r="B527355" s="7"/>
      <c r="C527355" s="9"/>
    </row>
    <row r="527357" spans="1:3" x14ac:dyDescent="0.3">
      <c r="A527357" s="5"/>
      <c r="B527357" s="7"/>
      <c r="C527357" s="9"/>
    </row>
    <row r="527359" spans="1:3" x14ac:dyDescent="0.3">
      <c r="A527359" s="5"/>
      <c r="B527359" s="7"/>
      <c r="C527359" s="9"/>
    </row>
    <row r="527361" spans="1:3" x14ac:dyDescent="0.3">
      <c r="A527361" s="5"/>
      <c r="B527361" s="7"/>
      <c r="C527361" s="9"/>
    </row>
    <row r="527363" spans="1:3" x14ac:dyDescent="0.3">
      <c r="A527363" s="5"/>
      <c r="B527363" s="7"/>
      <c r="C527363" s="9"/>
    </row>
    <row r="527365" spans="1:3" x14ac:dyDescent="0.3">
      <c r="A527365" s="5"/>
      <c r="B527365" s="7"/>
      <c r="C527365" s="9"/>
    </row>
    <row r="527367" spans="1:3" x14ac:dyDescent="0.3">
      <c r="A527367" s="5"/>
      <c r="B527367" s="7"/>
      <c r="C527367" s="9"/>
    </row>
    <row r="527369" spans="1:3" x14ac:dyDescent="0.3">
      <c r="A527369" s="5"/>
      <c r="B527369" s="7"/>
      <c r="C527369" s="9"/>
    </row>
    <row r="527371" spans="1:3" x14ac:dyDescent="0.3">
      <c r="A527371" s="5"/>
      <c r="B527371" s="7"/>
      <c r="C527371" s="9"/>
    </row>
    <row r="527373" spans="1:3" x14ac:dyDescent="0.3">
      <c r="A527373" s="5"/>
      <c r="B527373" s="7"/>
      <c r="C527373" s="9"/>
    </row>
    <row r="527375" spans="1:3" x14ac:dyDescent="0.3">
      <c r="A527375" s="5"/>
      <c r="B527375" s="7"/>
      <c r="C527375" s="9"/>
    </row>
    <row r="527377" spans="1:3" x14ac:dyDescent="0.3">
      <c r="A527377" s="5"/>
      <c r="B527377" s="7"/>
      <c r="C527377" s="9"/>
    </row>
    <row r="527379" spans="1:3" x14ac:dyDescent="0.3">
      <c r="A527379" s="5"/>
      <c r="B527379" s="7"/>
      <c r="C527379" s="9"/>
    </row>
    <row r="527381" spans="1:3" x14ac:dyDescent="0.3">
      <c r="A527381" s="5"/>
      <c r="B527381" s="7"/>
      <c r="C527381" s="9"/>
    </row>
    <row r="527383" spans="1:3" x14ac:dyDescent="0.3">
      <c r="A527383" s="5"/>
      <c r="B527383" s="7"/>
      <c r="C527383" s="9"/>
    </row>
    <row r="527385" spans="1:3" x14ac:dyDescent="0.3">
      <c r="A527385" s="5"/>
      <c r="B527385" s="7"/>
      <c r="C527385" s="9"/>
    </row>
    <row r="527387" spans="1:3" x14ac:dyDescent="0.3">
      <c r="A527387" s="5"/>
      <c r="B527387" s="7"/>
      <c r="C527387" s="9"/>
    </row>
    <row r="527389" spans="1:3" x14ac:dyDescent="0.3">
      <c r="A527389" s="5"/>
      <c r="B527389" s="7"/>
      <c r="C527389" s="9"/>
    </row>
    <row r="527391" spans="1:3" x14ac:dyDescent="0.3">
      <c r="A527391" s="5"/>
      <c r="B527391" s="7"/>
      <c r="C527391" s="9"/>
    </row>
    <row r="527393" spans="1:3" x14ac:dyDescent="0.3">
      <c r="A527393" s="5"/>
      <c r="B527393" s="7"/>
      <c r="C527393" s="9"/>
    </row>
    <row r="527395" spans="1:3" x14ac:dyDescent="0.3">
      <c r="A527395" s="5"/>
      <c r="B527395" s="7"/>
      <c r="C527395" s="9"/>
    </row>
    <row r="527397" spans="1:3" x14ac:dyDescent="0.3">
      <c r="A527397" s="5"/>
      <c r="B527397" s="7"/>
      <c r="C527397" s="9"/>
    </row>
    <row r="527399" spans="1:3" x14ac:dyDescent="0.3">
      <c r="A527399" s="5"/>
      <c r="B527399" s="7"/>
      <c r="C527399" s="9"/>
    </row>
    <row r="527401" spans="1:3" x14ac:dyDescent="0.3">
      <c r="A527401" s="5"/>
      <c r="B527401" s="7"/>
      <c r="C527401" s="9"/>
    </row>
    <row r="527403" spans="1:3" x14ac:dyDescent="0.3">
      <c r="A527403" s="5"/>
      <c r="B527403" s="7"/>
      <c r="C527403" s="9"/>
    </row>
    <row r="527405" spans="1:3" x14ac:dyDescent="0.3">
      <c r="A527405" s="5"/>
      <c r="B527405" s="7"/>
      <c r="C527405" s="9"/>
    </row>
    <row r="527407" spans="1:3" x14ac:dyDescent="0.3">
      <c r="A527407" s="5"/>
      <c r="B527407" s="7"/>
      <c r="C527407" s="9"/>
    </row>
    <row r="527409" spans="1:3" x14ac:dyDescent="0.3">
      <c r="A527409" s="5"/>
      <c r="B527409" s="7"/>
      <c r="C527409" s="9"/>
    </row>
    <row r="527411" spans="1:3" x14ac:dyDescent="0.3">
      <c r="A527411" s="5"/>
      <c r="B527411" s="7"/>
      <c r="C527411" s="9"/>
    </row>
    <row r="527413" spans="1:3" x14ac:dyDescent="0.3">
      <c r="A527413" s="5"/>
      <c r="B527413" s="7"/>
      <c r="C527413" s="9"/>
    </row>
    <row r="527415" spans="1:3" x14ac:dyDescent="0.3">
      <c r="A527415" s="5"/>
      <c r="B527415" s="7"/>
      <c r="C527415" s="9"/>
    </row>
    <row r="527417" spans="1:3" x14ac:dyDescent="0.3">
      <c r="A527417" s="5"/>
      <c r="B527417" s="7"/>
      <c r="C527417" s="9"/>
    </row>
    <row r="527419" spans="1:3" x14ac:dyDescent="0.3">
      <c r="A527419" s="5"/>
      <c r="B527419" s="7"/>
      <c r="C527419" s="9"/>
    </row>
    <row r="527421" spans="1:3" x14ac:dyDescent="0.3">
      <c r="A527421" s="5"/>
      <c r="B527421" s="7"/>
      <c r="C527421" s="9"/>
    </row>
    <row r="527423" spans="1:3" x14ac:dyDescent="0.3">
      <c r="A527423" s="5"/>
      <c r="B527423" s="7"/>
      <c r="C527423" s="9"/>
    </row>
    <row r="527425" spans="1:3" x14ac:dyDescent="0.3">
      <c r="A527425" s="5"/>
      <c r="B527425" s="7"/>
      <c r="C527425" s="9"/>
    </row>
    <row r="527427" spans="1:3" x14ac:dyDescent="0.3">
      <c r="A527427" s="5"/>
      <c r="B527427" s="7"/>
      <c r="C527427" s="9"/>
    </row>
    <row r="527429" spans="1:3" x14ac:dyDescent="0.3">
      <c r="A527429" s="5"/>
      <c r="B527429" s="7"/>
      <c r="C527429" s="9"/>
    </row>
    <row r="527431" spans="1:3" x14ac:dyDescent="0.3">
      <c r="A527431" s="5"/>
      <c r="B527431" s="7"/>
      <c r="C527431" s="9"/>
    </row>
    <row r="527433" spans="1:3" x14ac:dyDescent="0.3">
      <c r="A527433" s="5"/>
      <c r="B527433" s="7"/>
      <c r="C527433" s="9"/>
    </row>
    <row r="527435" spans="1:3" x14ac:dyDescent="0.3">
      <c r="A527435" s="5"/>
      <c r="B527435" s="7"/>
      <c r="C527435" s="9"/>
    </row>
    <row r="527437" spans="1:3" x14ac:dyDescent="0.3">
      <c r="A527437" s="5"/>
      <c r="B527437" s="7"/>
      <c r="C527437" s="9"/>
    </row>
    <row r="527439" spans="1:3" x14ac:dyDescent="0.3">
      <c r="A527439" s="5"/>
      <c r="B527439" s="7"/>
      <c r="C527439" s="9"/>
    </row>
    <row r="527441" spans="1:3" x14ac:dyDescent="0.3">
      <c r="A527441" s="5"/>
      <c r="B527441" s="7"/>
      <c r="C527441" s="9"/>
    </row>
    <row r="527443" spans="1:3" x14ac:dyDescent="0.3">
      <c r="A527443" s="5"/>
      <c r="B527443" s="7"/>
      <c r="C527443" s="9"/>
    </row>
    <row r="527445" spans="1:3" x14ac:dyDescent="0.3">
      <c r="A527445" s="5"/>
      <c r="B527445" s="7"/>
      <c r="C527445" s="9"/>
    </row>
    <row r="527447" spans="1:3" x14ac:dyDescent="0.3">
      <c r="A527447" s="5"/>
      <c r="B527447" s="7"/>
      <c r="C527447" s="9"/>
    </row>
    <row r="527449" spans="1:3" x14ac:dyDescent="0.3">
      <c r="A527449" s="5"/>
      <c r="B527449" s="7"/>
      <c r="C527449" s="9"/>
    </row>
    <row r="527451" spans="1:3" x14ac:dyDescent="0.3">
      <c r="A527451" s="5"/>
      <c r="B527451" s="7"/>
      <c r="C527451" s="9"/>
    </row>
    <row r="527453" spans="1:3" x14ac:dyDescent="0.3">
      <c r="A527453" s="5"/>
      <c r="B527453" s="7"/>
      <c r="C527453" s="9"/>
    </row>
    <row r="527455" spans="1:3" x14ac:dyDescent="0.3">
      <c r="A527455" s="5"/>
      <c r="B527455" s="7"/>
      <c r="C527455" s="9"/>
    </row>
    <row r="527457" spans="1:3" x14ac:dyDescent="0.3">
      <c r="A527457" s="5"/>
      <c r="B527457" s="7"/>
      <c r="C527457" s="9"/>
    </row>
    <row r="527459" spans="1:3" x14ac:dyDescent="0.3">
      <c r="A527459" s="5"/>
      <c r="B527459" s="7"/>
      <c r="C527459" s="9"/>
    </row>
    <row r="527461" spans="1:3" x14ac:dyDescent="0.3">
      <c r="A527461" s="5"/>
      <c r="B527461" s="7"/>
      <c r="C527461" s="9"/>
    </row>
    <row r="527463" spans="1:3" x14ac:dyDescent="0.3">
      <c r="A527463" s="5"/>
      <c r="B527463" s="7"/>
      <c r="C527463" s="9"/>
    </row>
    <row r="527465" spans="1:3" x14ac:dyDescent="0.3">
      <c r="A527465" s="5"/>
      <c r="B527465" s="7"/>
      <c r="C527465" s="9"/>
    </row>
    <row r="527467" spans="1:3" x14ac:dyDescent="0.3">
      <c r="A527467" s="5"/>
      <c r="B527467" s="7"/>
      <c r="C527467" s="9"/>
    </row>
    <row r="527469" spans="1:3" x14ac:dyDescent="0.3">
      <c r="A527469" s="5"/>
      <c r="B527469" s="7"/>
      <c r="C527469" s="9"/>
    </row>
    <row r="527471" spans="1:3" x14ac:dyDescent="0.3">
      <c r="A527471" s="5"/>
      <c r="B527471" s="7"/>
      <c r="C527471" s="9"/>
    </row>
    <row r="527473" spans="1:3" x14ac:dyDescent="0.3">
      <c r="A527473" s="5"/>
      <c r="B527473" s="7"/>
      <c r="C527473" s="9"/>
    </row>
    <row r="527475" spans="1:3" x14ac:dyDescent="0.3">
      <c r="A527475" s="5"/>
      <c r="B527475" s="7"/>
      <c r="C527475" s="9"/>
    </row>
    <row r="527477" spans="1:3" x14ac:dyDescent="0.3">
      <c r="A527477" s="5"/>
      <c r="B527477" s="7"/>
      <c r="C527477" s="9"/>
    </row>
    <row r="527479" spans="1:3" x14ac:dyDescent="0.3">
      <c r="A527479" s="5"/>
      <c r="B527479" s="7"/>
      <c r="C527479" s="9"/>
    </row>
    <row r="527481" spans="1:3" x14ac:dyDescent="0.3">
      <c r="A527481" s="5"/>
      <c r="B527481" s="7"/>
      <c r="C527481" s="9"/>
    </row>
    <row r="527483" spans="1:3" x14ac:dyDescent="0.3">
      <c r="A527483" s="5"/>
      <c r="B527483" s="7"/>
      <c r="C527483" s="9"/>
    </row>
    <row r="527485" spans="1:3" x14ac:dyDescent="0.3">
      <c r="A527485" s="5"/>
      <c r="B527485" s="7"/>
      <c r="C527485" s="9"/>
    </row>
    <row r="527487" spans="1:3" x14ac:dyDescent="0.3">
      <c r="A527487" s="5"/>
      <c r="B527487" s="7"/>
      <c r="C527487" s="9"/>
    </row>
    <row r="527489" spans="1:3" x14ac:dyDescent="0.3">
      <c r="A527489" s="5"/>
      <c r="B527489" s="7"/>
      <c r="C527489" s="9"/>
    </row>
    <row r="527491" spans="1:3" x14ac:dyDescent="0.3">
      <c r="A527491" s="5"/>
      <c r="B527491" s="7"/>
      <c r="C527491" s="9"/>
    </row>
    <row r="527493" spans="1:3" x14ac:dyDescent="0.3">
      <c r="A527493" s="5"/>
      <c r="B527493" s="7"/>
      <c r="C527493" s="9"/>
    </row>
    <row r="527495" spans="1:3" x14ac:dyDescent="0.3">
      <c r="A527495" s="5"/>
      <c r="B527495" s="7"/>
      <c r="C527495" s="9"/>
    </row>
    <row r="527497" spans="1:3" x14ac:dyDescent="0.3">
      <c r="A527497" s="5"/>
      <c r="B527497" s="7"/>
      <c r="C527497" s="9"/>
    </row>
    <row r="527499" spans="1:3" x14ac:dyDescent="0.3">
      <c r="A527499" s="5"/>
      <c r="B527499" s="7"/>
      <c r="C527499" s="9"/>
    </row>
    <row r="527501" spans="1:3" x14ac:dyDescent="0.3">
      <c r="A527501" s="5"/>
      <c r="B527501" s="7"/>
      <c r="C527501" s="9"/>
    </row>
    <row r="527503" spans="1:3" x14ac:dyDescent="0.3">
      <c r="A527503" s="5"/>
      <c r="B527503" s="7"/>
      <c r="C527503" s="9"/>
    </row>
    <row r="527505" spans="1:3" x14ac:dyDescent="0.3">
      <c r="A527505" s="5"/>
      <c r="B527505" s="7"/>
      <c r="C527505" s="9"/>
    </row>
    <row r="527507" spans="1:3" x14ac:dyDescent="0.3">
      <c r="A527507" s="5"/>
      <c r="B527507" s="7"/>
      <c r="C527507" s="9"/>
    </row>
    <row r="527509" spans="1:3" x14ac:dyDescent="0.3">
      <c r="A527509" s="5"/>
      <c r="B527509" s="7"/>
      <c r="C527509" s="9"/>
    </row>
    <row r="527511" spans="1:3" x14ac:dyDescent="0.3">
      <c r="A527511" s="5"/>
      <c r="B527511" s="7"/>
      <c r="C527511" s="9"/>
    </row>
    <row r="527513" spans="1:3" x14ac:dyDescent="0.3">
      <c r="A527513" s="5"/>
      <c r="B527513" s="7"/>
      <c r="C527513" s="9"/>
    </row>
    <row r="527515" spans="1:3" x14ac:dyDescent="0.3">
      <c r="A527515" s="5"/>
      <c r="B527515" s="7"/>
      <c r="C527515" s="9"/>
    </row>
    <row r="527517" spans="1:3" x14ac:dyDescent="0.3">
      <c r="A527517" s="5"/>
      <c r="B527517" s="7"/>
      <c r="C527517" s="9"/>
    </row>
    <row r="527519" spans="1:3" x14ac:dyDescent="0.3">
      <c r="A527519" s="5"/>
      <c r="B527519" s="7"/>
      <c r="C527519" s="9"/>
    </row>
    <row r="527521" spans="1:3" x14ac:dyDescent="0.3">
      <c r="A527521" s="5"/>
      <c r="B527521" s="7"/>
      <c r="C527521" s="9"/>
    </row>
    <row r="527523" spans="1:3" x14ac:dyDescent="0.3">
      <c r="A527523" s="5"/>
      <c r="B527523" s="7"/>
      <c r="C527523" s="9"/>
    </row>
    <row r="527525" spans="1:3" x14ac:dyDescent="0.3">
      <c r="A527525" s="5"/>
      <c r="B527525" s="7"/>
      <c r="C527525" s="9"/>
    </row>
    <row r="527527" spans="1:3" x14ac:dyDescent="0.3">
      <c r="A527527" s="5"/>
      <c r="B527527" s="7"/>
      <c r="C527527" s="9"/>
    </row>
    <row r="527529" spans="1:3" x14ac:dyDescent="0.3">
      <c r="A527529" s="5"/>
      <c r="B527529" s="7"/>
      <c r="C527529" s="9"/>
    </row>
    <row r="527531" spans="1:3" x14ac:dyDescent="0.3">
      <c r="A527531" s="5"/>
      <c r="B527531" s="7"/>
      <c r="C527531" s="9"/>
    </row>
    <row r="527533" spans="1:3" x14ac:dyDescent="0.3">
      <c r="A527533" s="5"/>
      <c r="B527533" s="7"/>
      <c r="C527533" s="9"/>
    </row>
    <row r="527535" spans="1:3" x14ac:dyDescent="0.3">
      <c r="A527535" s="5"/>
      <c r="B527535" s="7"/>
      <c r="C527535" s="9"/>
    </row>
    <row r="527537" spans="1:3" x14ac:dyDescent="0.3">
      <c r="A527537" s="5"/>
      <c r="B527537" s="7"/>
      <c r="C527537" s="9"/>
    </row>
    <row r="527539" spans="1:3" x14ac:dyDescent="0.3">
      <c r="A527539" s="5"/>
      <c r="B527539" s="7"/>
      <c r="C527539" s="9"/>
    </row>
    <row r="527541" spans="1:3" x14ac:dyDescent="0.3">
      <c r="A527541" s="5"/>
      <c r="B527541" s="7"/>
      <c r="C527541" s="9"/>
    </row>
    <row r="527543" spans="1:3" x14ac:dyDescent="0.3">
      <c r="A527543" s="5"/>
      <c r="B527543" s="7"/>
      <c r="C527543" s="9"/>
    </row>
    <row r="527545" spans="1:3" x14ac:dyDescent="0.3">
      <c r="A527545" s="5"/>
      <c r="B527545" s="7"/>
      <c r="C527545" s="9"/>
    </row>
    <row r="527547" spans="1:3" x14ac:dyDescent="0.3">
      <c r="A527547" s="5"/>
      <c r="B527547" s="7"/>
      <c r="C527547" s="9"/>
    </row>
    <row r="527549" spans="1:3" x14ac:dyDescent="0.3">
      <c r="A527549" s="5"/>
      <c r="B527549" s="7"/>
      <c r="C527549" s="9"/>
    </row>
    <row r="527551" spans="1:3" x14ac:dyDescent="0.3">
      <c r="A527551" s="5"/>
      <c r="B527551" s="7"/>
      <c r="C527551" s="9"/>
    </row>
    <row r="527553" spans="1:3" x14ac:dyDescent="0.3">
      <c r="A527553" s="5"/>
      <c r="B527553" s="7"/>
      <c r="C527553" s="9"/>
    </row>
    <row r="527555" spans="1:3" x14ac:dyDescent="0.3">
      <c r="A527555" s="5"/>
      <c r="B527555" s="7"/>
      <c r="C527555" s="9"/>
    </row>
    <row r="527557" spans="1:3" x14ac:dyDescent="0.3">
      <c r="A527557" s="5"/>
      <c r="B527557" s="7"/>
      <c r="C527557" s="9"/>
    </row>
    <row r="527559" spans="1:3" x14ac:dyDescent="0.3">
      <c r="A527559" s="5"/>
      <c r="B527559" s="7"/>
      <c r="C527559" s="9"/>
    </row>
    <row r="527561" spans="1:3" x14ac:dyDescent="0.3">
      <c r="A527561" s="5"/>
      <c r="B527561" s="7"/>
      <c r="C527561" s="9"/>
    </row>
    <row r="527563" spans="1:3" x14ac:dyDescent="0.3">
      <c r="A527563" s="5"/>
      <c r="B527563" s="7"/>
      <c r="C527563" s="9"/>
    </row>
    <row r="527565" spans="1:3" x14ac:dyDescent="0.3">
      <c r="A527565" s="5"/>
      <c r="B527565" s="7"/>
      <c r="C527565" s="9"/>
    </row>
    <row r="527567" spans="1:3" x14ac:dyDescent="0.3">
      <c r="A527567" s="5"/>
      <c r="B527567" s="7"/>
      <c r="C527567" s="9"/>
    </row>
    <row r="527569" spans="1:3" x14ac:dyDescent="0.3">
      <c r="A527569" s="5"/>
      <c r="B527569" s="7"/>
      <c r="C527569" s="9"/>
    </row>
    <row r="527571" spans="1:3" x14ac:dyDescent="0.3">
      <c r="A527571" s="5"/>
      <c r="B527571" s="7"/>
      <c r="C527571" s="9"/>
    </row>
    <row r="527573" spans="1:3" x14ac:dyDescent="0.3">
      <c r="A527573" s="5"/>
      <c r="B527573" s="7"/>
      <c r="C527573" s="9"/>
    </row>
    <row r="527575" spans="1:3" x14ac:dyDescent="0.3">
      <c r="A527575" s="5"/>
      <c r="B527575" s="7"/>
      <c r="C527575" s="9"/>
    </row>
    <row r="527577" spans="1:3" x14ac:dyDescent="0.3">
      <c r="A527577" s="5"/>
      <c r="B527577" s="7"/>
      <c r="C527577" s="9"/>
    </row>
    <row r="527579" spans="1:3" x14ac:dyDescent="0.3">
      <c r="A527579" s="5"/>
      <c r="B527579" s="7"/>
      <c r="C527579" s="9"/>
    </row>
    <row r="527581" spans="1:3" x14ac:dyDescent="0.3">
      <c r="A527581" s="5"/>
      <c r="B527581" s="7"/>
      <c r="C527581" s="9"/>
    </row>
    <row r="527583" spans="1:3" x14ac:dyDescent="0.3">
      <c r="A527583" s="5"/>
      <c r="B527583" s="7"/>
      <c r="C527583" s="9"/>
    </row>
    <row r="527585" spans="1:3" x14ac:dyDescent="0.3">
      <c r="A527585" s="5"/>
      <c r="B527585" s="7"/>
      <c r="C527585" s="9"/>
    </row>
    <row r="527587" spans="1:3" x14ac:dyDescent="0.3">
      <c r="A527587" s="5"/>
      <c r="B527587" s="7"/>
      <c r="C527587" s="9"/>
    </row>
    <row r="527589" spans="1:3" x14ac:dyDescent="0.3">
      <c r="A527589" s="5"/>
      <c r="B527589" s="7"/>
      <c r="C527589" s="9"/>
    </row>
    <row r="527591" spans="1:3" x14ac:dyDescent="0.3">
      <c r="A527591" s="5"/>
      <c r="B527591" s="7"/>
      <c r="C527591" s="9"/>
    </row>
    <row r="527593" spans="1:3" x14ac:dyDescent="0.3">
      <c r="A527593" s="5"/>
      <c r="B527593" s="7"/>
      <c r="C527593" s="9"/>
    </row>
    <row r="527595" spans="1:3" x14ac:dyDescent="0.3">
      <c r="A527595" s="5"/>
      <c r="B527595" s="7"/>
      <c r="C527595" s="9"/>
    </row>
    <row r="527597" spans="1:3" x14ac:dyDescent="0.3">
      <c r="A527597" s="5"/>
      <c r="B527597" s="7"/>
      <c r="C527597" s="9"/>
    </row>
    <row r="527599" spans="1:3" x14ac:dyDescent="0.3">
      <c r="A527599" s="5"/>
      <c r="B527599" s="7"/>
      <c r="C527599" s="9"/>
    </row>
    <row r="527601" spans="1:3" x14ac:dyDescent="0.3">
      <c r="A527601" s="5"/>
      <c r="B527601" s="7"/>
      <c r="C527601" s="9"/>
    </row>
    <row r="527603" spans="1:3" x14ac:dyDescent="0.3">
      <c r="A527603" s="5"/>
      <c r="B527603" s="7"/>
      <c r="C527603" s="9"/>
    </row>
    <row r="527605" spans="1:3" x14ac:dyDescent="0.3">
      <c r="A527605" s="5"/>
      <c r="B527605" s="7"/>
      <c r="C527605" s="9"/>
    </row>
    <row r="527607" spans="1:3" x14ac:dyDescent="0.3">
      <c r="A527607" s="5"/>
      <c r="B527607" s="7"/>
      <c r="C527607" s="9"/>
    </row>
    <row r="527609" spans="1:3" x14ac:dyDescent="0.3">
      <c r="A527609" s="5"/>
      <c r="B527609" s="7"/>
      <c r="C527609" s="9"/>
    </row>
    <row r="527611" spans="1:3" x14ac:dyDescent="0.3">
      <c r="A527611" s="5"/>
      <c r="B527611" s="7"/>
      <c r="C527611" s="9"/>
    </row>
    <row r="527613" spans="1:3" x14ac:dyDescent="0.3">
      <c r="A527613" s="5"/>
      <c r="B527613" s="7"/>
      <c r="C527613" s="9"/>
    </row>
    <row r="527615" spans="1:3" x14ac:dyDescent="0.3">
      <c r="A527615" s="5"/>
      <c r="B527615" s="7"/>
      <c r="C527615" s="9"/>
    </row>
    <row r="527617" spans="1:3" x14ac:dyDescent="0.3">
      <c r="A527617" s="5"/>
      <c r="B527617" s="7"/>
      <c r="C527617" s="9"/>
    </row>
    <row r="527619" spans="1:3" x14ac:dyDescent="0.3">
      <c r="A527619" s="5"/>
      <c r="B527619" s="7"/>
      <c r="C527619" s="9"/>
    </row>
    <row r="527621" spans="1:3" x14ac:dyDescent="0.3">
      <c r="A527621" s="5"/>
      <c r="B527621" s="7"/>
      <c r="C527621" s="9"/>
    </row>
    <row r="527623" spans="1:3" x14ac:dyDescent="0.3">
      <c r="A527623" s="5"/>
      <c r="B527623" s="7"/>
      <c r="C527623" s="9"/>
    </row>
    <row r="527625" spans="1:3" x14ac:dyDescent="0.3">
      <c r="A527625" s="5"/>
      <c r="B527625" s="7"/>
      <c r="C527625" s="9"/>
    </row>
    <row r="527627" spans="1:3" x14ac:dyDescent="0.3">
      <c r="A527627" s="5"/>
      <c r="B527627" s="7"/>
      <c r="C527627" s="9"/>
    </row>
    <row r="527629" spans="1:3" x14ac:dyDescent="0.3">
      <c r="A527629" s="5"/>
      <c r="B527629" s="7"/>
      <c r="C527629" s="9"/>
    </row>
    <row r="527631" spans="1:3" x14ac:dyDescent="0.3">
      <c r="A527631" s="5"/>
      <c r="B527631" s="7"/>
      <c r="C527631" s="9"/>
    </row>
    <row r="527633" spans="1:3" x14ac:dyDescent="0.3">
      <c r="A527633" s="5"/>
      <c r="B527633" s="7"/>
      <c r="C527633" s="9"/>
    </row>
    <row r="527635" spans="1:3" x14ac:dyDescent="0.3">
      <c r="A527635" s="5"/>
      <c r="B527635" s="7"/>
      <c r="C527635" s="9"/>
    </row>
    <row r="527637" spans="1:3" x14ac:dyDescent="0.3">
      <c r="A527637" s="5"/>
      <c r="B527637" s="7"/>
      <c r="C527637" s="9"/>
    </row>
    <row r="527639" spans="1:3" x14ac:dyDescent="0.3">
      <c r="A527639" s="5"/>
      <c r="B527639" s="7"/>
      <c r="C527639" s="9"/>
    </row>
    <row r="527641" spans="1:3" x14ac:dyDescent="0.3">
      <c r="A527641" s="5"/>
      <c r="B527641" s="7"/>
      <c r="C527641" s="9"/>
    </row>
    <row r="527643" spans="1:3" x14ac:dyDescent="0.3">
      <c r="A527643" s="5"/>
      <c r="B527643" s="7"/>
      <c r="C527643" s="9"/>
    </row>
    <row r="527645" spans="1:3" x14ac:dyDescent="0.3">
      <c r="A527645" s="5"/>
      <c r="B527645" s="7"/>
      <c r="C527645" s="9"/>
    </row>
    <row r="527647" spans="1:3" x14ac:dyDescent="0.3">
      <c r="A527647" s="5"/>
      <c r="B527647" s="7"/>
      <c r="C527647" s="9"/>
    </row>
    <row r="527649" spans="1:3" x14ac:dyDescent="0.3">
      <c r="A527649" s="5"/>
      <c r="B527649" s="7"/>
      <c r="C527649" s="9"/>
    </row>
    <row r="527651" spans="1:3" x14ac:dyDescent="0.3">
      <c r="A527651" s="5"/>
      <c r="B527651" s="7"/>
      <c r="C527651" s="9"/>
    </row>
    <row r="527653" spans="1:3" x14ac:dyDescent="0.3">
      <c r="A527653" s="5"/>
      <c r="B527653" s="7"/>
      <c r="C527653" s="9"/>
    </row>
    <row r="527655" spans="1:3" x14ac:dyDescent="0.3">
      <c r="A527655" s="5"/>
      <c r="B527655" s="7"/>
      <c r="C527655" s="9"/>
    </row>
    <row r="527657" spans="1:3" x14ac:dyDescent="0.3">
      <c r="A527657" s="5"/>
      <c r="B527657" s="7"/>
      <c r="C527657" s="9"/>
    </row>
    <row r="527659" spans="1:3" x14ac:dyDescent="0.3">
      <c r="A527659" s="5"/>
      <c r="B527659" s="7"/>
      <c r="C527659" s="9"/>
    </row>
    <row r="527661" spans="1:3" x14ac:dyDescent="0.3">
      <c r="A527661" s="5"/>
      <c r="B527661" s="7"/>
      <c r="C527661" s="9"/>
    </row>
    <row r="527663" spans="1:3" x14ac:dyDescent="0.3">
      <c r="A527663" s="5"/>
      <c r="B527663" s="7"/>
      <c r="C527663" s="9"/>
    </row>
    <row r="527665" spans="1:3" x14ac:dyDescent="0.3">
      <c r="A527665" s="5"/>
      <c r="B527665" s="7"/>
      <c r="C527665" s="9"/>
    </row>
    <row r="527667" spans="1:3" x14ac:dyDescent="0.3">
      <c r="A527667" s="5"/>
      <c r="B527667" s="7"/>
      <c r="C527667" s="9"/>
    </row>
    <row r="527669" spans="1:3" x14ac:dyDescent="0.3">
      <c r="A527669" s="5"/>
      <c r="B527669" s="7"/>
      <c r="C527669" s="9"/>
    </row>
    <row r="527671" spans="1:3" x14ac:dyDescent="0.3">
      <c r="A527671" s="5"/>
      <c r="B527671" s="7"/>
      <c r="C527671" s="9"/>
    </row>
    <row r="527673" spans="1:3" x14ac:dyDescent="0.3">
      <c r="A527673" s="5"/>
      <c r="B527673" s="7"/>
      <c r="C527673" s="9"/>
    </row>
    <row r="527675" spans="1:3" x14ac:dyDescent="0.3">
      <c r="A527675" s="5"/>
      <c r="B527675" s="7"/>
      <c r="C527675" s="9"/>
    </row>
    <row r="527677" spans="1:3" x14ac:dyDescent="0.3">
      <c r="A527677" s="5"/>
      <c r="B527677" s="7"/>
      <c r="C527677" s="9"/>
    </row>
    <row r="527679" spans="1:3" x14ac:dyDescent="0.3">
      <c r="A527679" s="5"/>
      <c r="B527679" s="7"/>
      <c r="C527679" s="9"/>
    </row>
    <row r="527681" spans="1:3" x14ac:dyDescent="0.3">
      <c r="A527681" s="5"/>
      <c r="B527681" s="7"/>
      <c r="C527681" s="9"/>
    </row>
    <row r="527683" spans="1:3" x14ac:dyDescent="0.3">
      <c r="A527683" s="5"/>
      <c r="B527683" s="7"/>
      <c r="C527683" s="9"/>
    </row>
    <row r="527685" spans="1:3" x14ac:dyDescent="0.3">
      <c r="A527685" s="5"/>
      <c r="B527685" s="7"/>
      <c r="C527685" s="9"/>
    </row>
    <row r="527687" spans="1:3" x14ac:dyDescent="0.3">
      <c r="A527687" s="5"/>
      <c r="B527687" s="7"/>
      <c r="C527687" s="9"/>
    </row>
    <row r="527689" spans="1:3" x14ac:dyDescent="0.3">
      <c r="A527689" s="5"/>
      <c r="B527689" s="7"/>
      <c r="C527689" s="9"/>
    </row>
    <row r="527691" spans="1:3" x14ac:dyDescent="0.3">
      <c r="A527691" s="5"/>
      <c r="B527691" s="7"/>
      <c r="C527691" s="9"/>
    </row>
    <row r="527693" spans="1:3" x14ac:dyDescent="0.3">
      <c r="A527693" s="5"/>
      <c r="B527693" s="7"/>
      <c r="C527693" s="9"/>
    </row>
    <row r="527695" spans="1:3" x14ac:dyDescent="0.3">
      <c r="A527695" s="5"/>
      <c r="B527695" s="7"/>
      <c r="C527695" s="9"/>
    </row>
    <row r="527697" spans="1:3" x14ac:dyDescent="0.3">
      <c r="A527697" s="5"/>
      <c r="B527697" s="7"/>
      <c r="C527697" s="9"/>
    </row>
    <row r="527699" spans="1:3" x14ac:dyDescent="0.3">
      <c r="A527699" s="5"/>
      <c r="B527699" s="7"/>
      <c r="C527699" s="9"/>
    </row>
    <row r="527701" spans="1:3" x14ac:dyDescent="0.3">
      <c r="A527701" s="5"/>
      <c r="B527701" s="7"/>
      <c r="C527701" s="9"/>
    </row>
    <row r="527703" spans="1:3" x14ac:dyDescent="0.3">
      <c r="A527703" s="5"/>
      <c r="B527703" s="7"/>
      <c r="C527703" s="9"/>
    </row>
    <row r="527705" spans="1:3" x14ac:dyDescent="0.3">
      <c r="A527705" s="5"/>
      <c r="B527705" s="7"/>
      <c r="C527705" s="9"/>
    </row>
    <row r="527707" spans="1:3" x14ac:dyDescent="0.3">
      <c r="A527707" s="5"/>
      <c r="B527707" s="7"/>
      <c r="C527707" s="9"/>
    </row>
    <row r="527709" spans="1:3" x14ac:dyDescent="0.3">
      <c r="A527709" s="5"/>
      <c r="B527709" s="7"/>
      <c r="C527709" s="9"/>
    </row>
    <row r="527711" spans="1:3" x14ac:dyDescent="0.3">
      <c r="A527711" s="5"/>
      <c r="B527711" s="7"/>
      <c r="C527711" s="9"/>
    </row>
    <row r="527713" spans="1:3" x14ac:dyDescent="0.3">
      <c r="A527713" s="5"/>
      <c r="B527713" s="7"/>
      <c r="C527713" s="9"/>
    </row>
    <row r="527715" spans="1:3" x14ac:dyDescent="0.3">
      <c r="A527715" s="5"/>
      <c r="B527715" s="7"/>
      <c r="C527715" s="9"/>
    </row>
    <row r="527717" spans="1:3" x14ac:dyDescent="0.3">
      <c r="A527717" s="5"/>
      <c r="B527717" s="7"/>
      <c r="C527717" s="9"/>
    </row>
    <row r="527719" spans="1:3" x14ac:dyDescent="0.3">
      <c r="A527719" s="5"/>
      <c r="B527719" s="7"/>
      <c r="C527719" s="9"/>
    </row>
    <row r="527721" spans="1:3" x14ac:dyDescent="0.3">
      <c r="A527721" s="5"/>
      <c r="B527721" s="7"/>
      <c r="C527721" s="9"/>
    </row>
    <row r="527723" spans="1:3" x14ac:dyDescent="0.3">
      <c r="A527723" s="5"/>
      <c r="B527723" s="7"/>
      <c r="C527723" s="9"/>
    </row>
    <row r="527725" spans="1:3" x14ac:dyDescent="0.3">
      <c r="A527725" s="5"/>
      <c r="B527725" s="7"/>
      <c r="C527725" s="9"/>
    </row>
    <row r="527727" spans="1:3" x14ac:dyDescent="0.3">
      <c r="A527727" s="5"/>
      <c r="B527727" s="7"/>
      <c r="C527727" s="9"/>
    </row>
    <row r="527729" spans="1:3" x14ac:dyDescent="0.3">
      <c r="A527729" s="5"/>
      <c r="B527729" s="7"/>
      <c r="C527729" s="9"/>
    </row>
    <row r="527731" spans="1:3" x14ac:dyDescent="0.3">
      <c r="A527731" s="5"/>
      <c r="B527731" s="7"/>
      <c r="C527731" s="9"/>
    </row>
    <row r="527733" spans="1:3" x14ac:dyDescent="0.3">
      <c r="A527733" s="5"/>
      <c r="B527733" s="7"/>
      <c r="C527733" s="9"/>
    </row>
    <row r="527735" spans="1:3" x14ac:dyDescent="0.3">
      <c r="A527735" s="5"/>
      <c r="B527735" s="7"/>
      <c r="C527735" s="9"/>
    </row>
    <row r="527737" spans="1:3" x14ac:dyDescent="0.3">
      <c r="A527737" s="5"/>
      <c r="B527737" s="7"/>
      <c r="C527737" s="9"/>
    </row>
    <row r="527739" spans="1:3" x14ac:dyDescent="0.3">
      <c r="A527739" s="5"/>
      <c r="B527739" s="7"/>
      <c r="C527739" s="9"/>
    </row>
    <row r="527741" spans="1:3" x14ac:dyDescent="0.3">
      <c r="A527741" s="5"/>
      <c r="B527741" s="7"/>
      <c r="C527741" s="9"/>
    </row>
    <row r="527743" spans="1:3" x14ac:dyDescent="0.3">
      <c r="A527743" s="5"/>
      <c r="B527743" s="7"/>
      <c r="C527743" s="9"/>
    </row>
    <row r="527745" spans="1:3" x14ac:dyDescent="0.3">
      <c r="A527745" s="5"/>
      <c r="B527745" s="7"/>
      <c r="C527745" s="9"/>
    </row>
    <row r="527747" spans="1:3" x14ac:dyDescent="0.3">
      <c r="A527747" s="5"/>
      <c r="B527747" s="7"/>
      <c r="C527747" s="9"/>
    </row>
    <row r="527749" spans="1:3" x14ac:dyDescent="0.3">
      <c r="A527749" s="5"/>
      <c r="B527749" s="7"/>
      <c r="C527749" s="9"/>
    </row>
    <row r="527751" spans="1:3" x14ac:dyDescent="0.3">
      <c r="A527751" s="5"/>
      <c r="B527751" s="7"/>
      <c r="C527751" s="9"/>
    </row>
    <row r="527753" spans="1:3" x14ac:dyDescent="0.3">
      <c r="A527753" s="5"/>
      <c r="B527753" s="7"/>
      <c r="C527753" s="9"/>
    </row>
    <row r="527755" spans="1:3" x14ac:dyDescent="0.3">
      <c r="A527755" s="5"/>
      <c r="B527755" s="7"/>
      <c r="C527755" s="9"/>
    </row>
    <row r="527757" spans="1:3" x14ac:dyDescent="0.3">
      <c r="A527757" s="5"/>
      <c r="B527757" s="7"/>
      <c r="C527757" s="9"/>
    </row>
    <row r="527759" spans="1:3" x14ac:dyDescent="0.3">
      <c r="A527759" s="5"/>
      <c r="B527759" s="7"/>
      <c r="C527759" s="9"/>
    </row>
    <row r="527761" spans="1:3" x14ac:dyDescent="0.3">
      <c r="A527761" s="5"/>
      <c r="B527761" s="7"/>
      <c r="C527761" s="9"/>
    </row>
    <row r="527763" spans="1:3" x14ac:dyDescent="0.3">
      <c r="A527763" s="5"/>
      <c r="B527763" s="7"/>
      <c r="C527763" s="9"/>
    </row>
    <row r="527765" spans="1:3" x14ac:dyDescent="0.3">
      <c r="A527765" s="5"/>
      <c r="B527765" s="7"/>
      <c r="C527765" s="9"/>
    </row>
    <row r="527767" spans="1:3" x14ac:dyDescent="0.3">
      <c r="A527767" s="5"/>
      <c r="B527767" s="7"/>
      <c r="C527767" s="9"/>
    </row>
    <row r="527769" spans="1:3" x14ac:dyDescent="0.3">
      <c r="A527769" s="5"/>
      <c r="B527769" s="7"/>
      <c r="C527769" s="9"/>
    </row>
    <row r="527771" spans="1:3" x14ac:dyDescent="0.3">
      <c r="A527771" s="5"/>
      <c r="B527771" s="7"/>
      <c r="C527771" s="9"/>
    </row>
    <row r="527773" spans="1:3" x14ac:dyDescent="0.3">
      <c r="A527773" s="5"/>
      <c r="B527773" s="7"/>
      <c r="C527773" s="9"/>
    </row>
    <row r="527775" spans="1:3" x14ac:dyDescent="0.3">
      <c r="A527775" s="5"/>
      <c r="B527775" s="7"/>
      <c r="C527775" s="9"/>
    </row>
    <row r="527777" spans="1:3" x14ac:dyDescent="0.3">
      <c r="A527777" s="5"/>
      <c r="B527777" s="7"/>
      <c r="C527777" s="9"/>
    </row>
    <row r="527779" spans="1:3" x14ac:dyDescent="0.3">
      <c r="A527779" s="5"/>
      <c r="B527779" s="7"/>
      <c r="C527779" s="9"/>
    </row>
    <row r="527781" spans="1:3" x14ac:dyDescent="0.3">
      <c r="A527781" s="5"/>
      <c r="B527781" s="7"/>
      <c r="C527781" s="9"/>
    </row>
    <row r="527783" spans="1:3" x14ac:dyDescent="0.3">
      <c r="A527783" s="5"/>
      <c r="B527783" s="7"/>
      <c r="C527783" s="9"/>
    </row>
    <row r="527785" spans="1:3" x14ac:dyDescent="0.3">
      <c r="A527785" s="5"/>
      <c r="B527785" s="7"/>
      <c r="C527785" s="9"/>
    </row>
    <row r="527787" spans="1:3" x14ac:dyDescent="0.3">
      <c r="A527787" s="5"/>
      <c r="B527787" s="7"/>
      <c r="C527787" s="9"/>
    </row>
    <row r="527789" spans="1:3" x14ac:dyDescent="0.3">
      <c r="A527789" s="5"/>
      <c r="B527789" s="7"/>
      <c r="C527789" s="9"/>
    </row>
    <row r="527791" spans="1:3" x14ac:dyDescent="0.3">
      <c r="A527791" s="5"/>
      <c r="B527791" s="7"/>
      <c r="C527791" s="9"/>
    </row>
    <row r="527793" spans="1:3" x14ac:dyDescent="0.3">
      <c r="A527793" s="5"/>
      <c r="B527793" s="7"/>
      <c r="C527793" s="9"/>
    </row>
    <row r="527795" spans="1:3" x14ac:dyDescent="0.3">
      <c r="A527795" s="5"/>
      <c r="B527795" s="7"/>
      <c r="C527795" s="9"/>
    </row>
    <row r="527797" spans="1:3" x14ac:dyDescent="0.3">
      <c r="A527797" s="5"/>
      <c r="B527797" s="7"/>
      <c r="C527797" s="9"/>
    </row>
    <row r="527799" spans="1:3" x14ac:dyDescent="0.3">
      <c r="A527799" s="5"/>
      <c r="B527799" s="7"/>
      <c r="C527799" s="9"/>
    </row>
    <row r="527801" spans="1:3" x14ac:dyDescent="0.3">
      <c r="A527801" s="5"/>
      <c r="B527801" s="7"/>
      <c r="C527801" s="9"/>
    </row>
    <row r="527803" spans="1:3" x14ac:dyDescent="0.3">
      <c r="A527803" s="5"/>
      <c r="B527803" s="7"/>
      <c r="C527803" s="9"/>
    </row>
    <row r="527805" spans="1:3" x14ac:dyDescent="0.3">
      <c r="A527805" s="5"/>
      <c r="B527805" s="7"/>
      <c r="C527805" s="9"/>
    </row>
    <row r="527807" spans="1:3" x14ac:dyDescent="0.3">
      <c r="A527807" s="5"/>
      <c r="B527807" s="7"/>
      <c r="C527807" s="9"/>
    </row>
    <row r="527809" spans="1:3" x14ac:dyDescent="0.3">
      <c r="A527809" s="5"/>
      <c r="B527809" s="7"/>
      <c r="C527809" s="9"/>
    </row>
    <row r="527811" spans="1:3" x14ac:dyDescent="0.3">
      <c r="A527811" s="5"/>
      <c r="B527811" s="7"/>
      <c r="C527811" s="9"/>
    </row>
    <row r="527813" spans="1:3" x14ac:dyDescent="0.3">
      <c r="A527813" s="5"/>
      <c r="B527813" s="7"/>
      <c r="C527813" s="9"/>
    </row>
    <row r="527815" spans="1:3" x14ac:dyDescent="0.3">
      <c r="A527815" s="5"/>
      <c r="B527815" s="7"/>
      <c r="C527815" s="9"/>
    </row>
    <row r="527817" spans="1:3" x14ac:dyDescent="0.3">
      <c r="A527817" s="5"/>
      <c r="B527817" s="7"/>
      <c r="C527817" s="9"/>
    </row>
    <row r="527819" spans="1:3" x14ac:dyDescent="0.3">
      <c r="A527819" s="5"/>
      <c r="B527819" s="7"/>
      <c r="C527819" s="9"/>
    </row>
    <row r="527821" spans="1:3" x14ac:dyDescent="0.3">
      <c r="A527821" s="5"/>
      <c r="B527821" s="7"/>
      <c r="C527821" s="9"/>
    </row>
    <row r="527823" spans="1:3" x14ac:dyDescent="0.3">
      <c r="A527823" s="5"/>
      <c r="B527823" s="7"/>
      <c r="C527823" s="9"/>
    </row>
    <row r="527825" spans="1:3" x14ac:dyDescent="0.3">
      <c r="A527825" s="5"/>
      <c r="B527825" s="7"/>
      <c r="C527825" s="9"/>
    </row>
    <row r="527827" spans="1:3" x14ac:dyDescent="0.3">
      <c r="A527827" s="5"/>
      <c r="B527827" s="7"/>
      <c r="C527827" s="9"/>
    </row>
    <row r="527829" spans="1:3" x14ac:dyDescent="0.3">
      <c r="A527829" s="5"/>
      <c r="B527829" s="7"/>
      <c r="C527829" s="9"/>
    </row>
    <row r="527831" spans="1:3" x14ac:dyDescent="0.3">
      <c r="A527831" s="5"/>
      <c r="B527831" s="7"/>
      <c r="C527831" s="9"/>
    </row>
    <row r="527833" spans="1:3" x14ac:dyDescent="0.3">
      <c r="A527833" s="5"/>
      <c r="B527833" s="7"/>
      <c r="C527833" s="9"/>
    </row>
    <row r="527835" spans="1:3" x14ac:dyDescent="0.3">
      <c r="A527835" s="5"/>
      <c r="B527835" s="7"/>
      <c r="C527835" s="9"/>
    </row>
    <row r="527837" spans="1:3" x14ac:dyDescent="0.3">
      <c r="A527837" s="5"/>
      <c r="B527837" s="7"/>
      <c r="C527837" s="9"/>
    </row>
    <row r="527839" spans="1:3" x14ac:dyDescent="0.3">
      <c r="A527839" s="5"/>
      <c r="B527839" s="7"/>
      <c r="C527839" s="9"/>
    </row>
    <row r="527841" spans="1:3" x14ac:dyDescent="0.3">
      <c r="A527841" s="5"/>
      <c r="B527841" s="7"/>
      <c r="C527841" s="9"/>
    </row>
    <row r="527843" spans="1:3" x14ac:dyDescent="0.3">
      <c r="A527843" s="5"/>
      <c r="B527843" s="7"/>
      <c r="C527843" s="9"/>
    </row>
    <row r="527845" spans="1:3" x14ac:dyDescent="0.3">
      <c r="A527845" s="5"/>
      <c r="B527845" s="7"/>
      <c r="C527845" s="9"/>
    </row>
    <row r="527847" spans="1:3" x14ac:dyDescent="0.3">
      <c r="A527847" s="5"/>
      <c r="B527847" s="7"/>
      <c r="C527847" s="9"/>
    </row>
    <row r="527849" spans="1:3" x14ac:dyDescent="0.3">
      <c r="A527849" s="5"/>
      <c r="B527849" s="7"/>
      <c r="C527849" s="9"/>
    </row>
    <row r="527851" spans="1:3" x14ac:dyDescent="0.3">
      <c r="A527851" s="5"/>
      <c r="B527851" s="7"/>
      <c r="C527851" s="9"/>
    </row>
    <row r="527853" spans="1:3" x14ac:dyDescent="0.3">
      <c r="A527853" s="5"/>
      <c r="B527853" s="7"/>
      <c r="C527853" s="9"/>
    </row>
    <row r="527855" spans="1:3" x14ac:dyDescent="0.3">
      <c r="A527855" s="5"/>
      <c r="B527855" s="7"/>
      <c r="C527855" s="9"/>
    </row>
    <row r="527857" spans="1:3" x14ac:dyDescent="0.3">
      <c r="A527857" s="5"/>
      <c r="B527857" s="7"/>
      <c r="C527857" s="9"/>
    </row>
    <row r="527859" spans="1:3" x14ac:dyDescent="0.3">
      <c r="A527859" s="5"/>
      <c r="B527859" s="7"/>
      <c r="C527859" s="9"/>
    </row>
    <row r="527861" spans="1:3" x14ac:dyDescent="0.3">
      <c r="A527861" s="5"/>
      <c r="B527861" s="7"/>
      <c r="C527861" s="9"/>
    </row>
    <row r="527863" spans="1:3" x14ac:dyDescent="0.3">
      <c r="A527863" s="5"/>
      <c r="B527863" s="7"/>
      <c r="C527863" s="9"/>
    </row>
    <row r="527865" spans="1:3" x14ac:dyDescent="0.3">
      <c r="A527865" s="5"/>
      <c r="B527865" s="7"/>
      <c r="C527865" s="9"/>
    </row>
    <row r="527867" spans="1:3" x14ac:dyDescent="0.3">
      <c r="A527867" s="5"/>
      <c r="B527867" s="7"/>
      <c r="C527867" s="9"/>
    </row>
    <row r="527869" spans="1:3" x14ac:dyDescent="0.3">
      <c r="A527869" s="5"/>
      <c r="B527869" s="7"/>
      <c r="C527869" s="9"/>
    </row>
    <row r="527871" spans="1:3" x14ac:dyDescent="0.3">
      <c r="A527871" s="5"/>
      <c r="B527871" s="7"/>
      <c r="C527871" s="9"/>
    </row>
    <row r="527873" spans="1:3" x14ac:dyDescent="0.3">
      <c r="A527873" s="5"/>
      <c r="B527873" s="7"/>
      <c r="C527873" s="9"/>
    </row>
    <row r="527875" spans="1:3" x14ac:dyDescent="0.3">
      <c r="A527875" s="5"/>
      <c r="B527875" s="7"/>
      <c r="C527875" s="9"/>
    </row>
    <row r="527877" spans="1:3" x14ac:dyDescent="0.3">
      <c r="A527877" s="5"/>
      <c r="B527877" s="7"/>
      <c r="C527877" s="9"/>
    </row>
    <row r="527879" spans="1:3" x14ac:dyDescent="0.3">
      <c r="A527879" s="5"/>
      <c r="B527879" s="7"/>
      <c r="C527879" s="9"/>
    </row>
    <row r="527881" spans="1:3" x14ac:dyDescent="0.3">
      <c r="A527881" s="5"/>
      <c r="B527881" s="7"/>
      <c r="C527881" s="9"/>
    </row>
    <row r="527883" spans="1:3" x14ac:dyDescent="0.3">
      <c r="A527883" s="5"/>
      <c r="B527883" s="7"/>
      <c r="C527883" s="9"/>
    </row>
    <row r="527885" spans="1:3" x14ac:dyDescent="0.3">
      <c r="A527885" s="5"/>
      <c r="B527885" s="7"/>
      <c r="C527885" s="9"/>
    </row>
    <row r="527887" spans="1:3" x14ac:dyDescent="0.3">
      <c r="A527887" s="5"/>
      <c r="B527887" s="7"/>
      <c r="C527887" s="9"/>
    </row>
    <row r="527889" spans="1:3" x14ac:dyDescent="0.3">
      <c r="A527889" s="5"/>
      <c r="B527889" s="7"/>
      <c r="C527889" s="9"/>
    </row>
    <row r="527891" spans="1:3" x14ac:dyDescent="0.3">
      <c r="A527891" s="5"/>
      <c r="B527891" s="7"/>
      <c r="C527891" s="9"/>
    </row>
    <row r="527893" spans="1:3" x14ac:dyDescent="0.3">
      <c r="A527893" s="5"/>
      <c r="B527893" s="7"/>
      <c r="C527893" s="9"/>
    </row>
    <row r="527895" spans="1:3" x14ac:dyDescent="0.3">
      <c r="A527895" s="5"/>
      <c r="B527895" s="7"/>
      <c r="C527895" s="9"/>
    </row>
    <row r="527897" spans="1:3" x14ac:dyDescent="0.3">
      <c r="A527897" s="5"/>
      <c r="B527897" s="7"/>
      <c r="C527897" s="9"/>
    </row>
    <row r="527899" spans="1:3" x14ac:dyDescent="0.3">
      <c r="A527899" s="5"/>
      <c r="B527899" s="7"/>
      <c r="C527899" s="9"/>
    </row>
    <row r="527901" spans="1:3" x14ac:dyDescent="0.3">
      <c r="A527901" s="5"/>
      <c r="B527901" s="7"/>
      <c r="C527901" s="9"/>
    </row>
    <row r="527903" spans="1:3" x14ac:dyDescent="0.3">
      <c r="A527903" s="5"/>
      <c r="B527903" s="7"/>
      <c r="C527903" s="9"/>
    </row>
    <row r="527905" spans="1:3" x14ac:dyDescent="0.3">
      <c r="A527905" s="5"/>
      <c r="B527905" s="7"/>
      <c r="C527905" s="9"/>
    </row>
    <row r="527907" spans="1:3" x14ac:dyDescent="0.3">
      <c r="A527907" s="5"/>
      <c r="B527907" s="7"/>
      <c r="C527907" s="9"/>
    </row>
    <row r="527909" spans="1:3" x14ac:dyDescent="0.3">
      <c r="A527909" s="5"/>
      <c r="B527909" s="7"/>
      <c r="C527909" s="9"/>
    </row>
    <row r="527911" spans="1:3" x14ac:dyDescent="0.3">
      <c r="A527911" s="5"/>
      <c r="B527911" s="7"/>
      <c r="C527911" s="9"/>
    </row>
    <row r="527913" spans="1:3" x14ac:dyDescent="0.3">
      <c r="A527913" s="5"/>
      <c r="B527913" s="7"/>
      <c r="C527913" s="9"/>
    </row>
    <row r="527915" spans="1:3" x14ac:dyDescent="0.3">
      <c r="A527915" s="5"/>
      <c r="B527915" s="7"/>
      <c r="C527915" s="9"/>
    </row>
    <row r="527917" spans="1:3" x14ac:dyDescent="0.3">
      <c r="A527917" s="5"/>
      <c r="B527917" s="7"/>
      <c r="C527917" s="9"/>
    </row>
    <row r="527919" spans="1:3" x14ac:dyDescent="0.3">
      <c r="A527919" s="5"/>
      <c r="B527919" s="7"/>
      <c r="C527919" s="9"/>
    </row>
    <row r="527921" spans="1:3" x14ac:dyDescent="0.3">
      <c r="A527921" s="5"/>
      <c r="B527921" s="7"/>
      <c r="C527921" s="9"/>
    </row>
    <row r="527923" spans="1:3" x14ac:dyDescent="0.3">
      <c r="A527923" s="5"/>
      <c r="B527923" s="7"/>
      <c r="C527923" s="9"/>
    </row>
    <row r="527925" spans="1:3" x14ac:dyDescent="0.3">
      <c r="A527925" s="5"/>
      <c r="B527925" s="7"/>
      <c r="C527925" s="9"/>
    </row>
    <row r="527927" spans="1:3" x14ac:dyDescent="0.3">
      <c r="A527927" s="5"/>
      <c r="B527927" s="7"/>
      <c r="C527927" s="9"/>
    </row>
    <row r="527929" spans="1:3" x14ac:dyDescent="0.3">
      <c r="A527929" s="5"/>
      <c r="B527929" s="7"/>
      <c r="C527929" s="9"/>
    </row>
    <row r="527931" spans="1:3" x14ac:dyDescent="0.3">
      <c r="A527931" s="5"/>
      <c r="B527931" s="7"/>
      <c r="C527931" s="9"/>
    </row>
    <row r="527933" spans="1:3" x14ac:dyDescent="0.3">
      <c r="A527933" s="5"/>
      <c r="B527933" s="7"/>
      <c r="C527933" s="9"/>
    </row>
    <row r="527935" spans="1:3" x14ac:dyDescent="0.3">
      <c r="A527935" s="5"/>
      <c r="B527935" s="7"/>
      <c r="C527935" s="9"/>
    </row>
    <row r="527937" spans="1:3" x14ac:dyDescent="0.3">
      <c r="A527937" s="5"/>
      <c r="B527937" s="7"/>
      <c r="C527937" s="9"/>
    </row>
    <row r="527939" spans="1:3" x14ac:dyDescent="0.3">
      <c r="A527939" s="5"/>
      <c r="B527939" s="7"/>
      <c r="C527939" s="9"/>
    </row>
    <row r="527941" spans="1:3" x14ac:dyDescent="0.3">
      <c r="A527941" s="5"/>
      <c r="B527941" s="7"/>
      <c r="C527941" s="9"/>
    </row>
    <row r="527943" spans="1:3" x14ac:dyDescent="0.3">
      <c r="A527943" s="5"/>
      <c r="B527943" s="7"/>
      <c r="C527943" s="9"/>
    </row>
    <row r="527945" spans="1:3" x14ac:dyDescent="0.3">
      <c r="A527945" s="5"/>
      <c r="B527945" s="7"/>
      <c r="C527945" s="9"/>
    </row>
    <row r="527947" spans="1:3" x14ac:dyDescent="0.3">
      <c r="A527947" s="5"/>
      <c r="B527947" s="7"/>
      <c r="C527947" s="9"/>
    </row>
    <row r="527949" spans="1:3" x14ac:dyDescent="0.3">
      <c r="A527949" s="5"/>
      <c r="B527949" s="7"/>
      <c r="C527949" s="9"/>
    </row>
    <row r="527951" spans="1:3" x14ac:dyDescent="0.3">
      <c r="A527951" s="5"/>
      <c r="B527951" s="7"/>
      <c r="C527951" s="9"/>
    </row>
    <row r="527953" spans="1:3" x14ac:dyDescent="0.3">
      <c r="A527953" s="5"/>
      <c r="B527953" s="7"/>
      <c r="C527953" s="9"/>
    </row>
    <row r="527955" spans="1:3" x14ac:dyDescent="0.3">
      <c r="A527955" s="5"/>
      <c r="B527955" s="7"/>
      <c r="C527955" s="9"/>
    </row>
    <row r="527957" spans="1:3" x14ac:dyDescent="0.3">
      <c r="A527957" s="5"/>
      <c r="B527957" s="7"/>
      <c r="C527957" s="9"/>
    </row>
    <row r="527959" spans="1:3" x14ac:dyDescent="0.3">
      <c r="A527959" s="5"/>
      <c r="B527959" s="7"/>
      <c r="C527959" s="9"/>
    </row>
    <row r="527961" spans="1:3" x14ac:dyDescent="0.3">
      <c r="A527961" s="5"/>
      <c r="B527961" s="7"/>
      <c r="C527961" s="9"/>
    </row>
    <row r="527963" spans="1:3" x14ac:dyDescent="0.3">
      <c r="A527963" s="5"/>
      <c r="B527963" s="7"/>
      <c r="C527963" s="9"/>
    </row>
    <row r="527965" spans="1:3" x14ac:dyDescent="0.3">
      <c r="A527965" s="5"/>
      <c r="B527965" s="7"/>
      <c r="C527965" s="9"/>
    </row>
    <row r="527967" spans="1:3" x14ac:dyDescent="0.3">
      <c r="A527967" s="5"/>
      <c r="B527967" s="7"/>
      <c r="C527967" s="9"/>
    </row>
    <row r="527969" spans="1:3" x14ac:dyDescent="0.3">
      <c r="A527969" s="5"/>
      <c r="B527969" s="7"/>
      <c r="C527969" s="9"/>
    </row>
    <row r="527971" spans="1:3" x14ac:dyDescent="0.3">
      <c r="A527971" s="5"/>
      <c r="B527971" s="7"/>
      <c r="C527971" s="9"/>
    </row>
    <row r="527973" spans="1:3" x14ac:dyDescent="0.3">
      <c r="A527973" s="5"/>
      <c r="B527973" s="7"/>
      <c r="C527973" s="9"/>
    </row>
    <row r="527975" spans="1:3" x14ac:dyDescent="0.3">
      <c r="A527975" s="5"/>
      <c r="B527975" s="7"/>
      <c r="C527975" s="9"/>
    </row>
    <row r="527977" spans="1:3" x14ac:dyDescent="0.3">
      <c r="A527977" s="5"/>
      <c r="B527977" s="7"/>
      <c r="C527977" s="9"/>
    </row>
    <row r="527979" spans="1:3" x14ac:dyDescent="0.3">
      <c r="A527979" s="5"/>
      <c r="B527979" s="7"/>
      <c r="C527979" s="9"/>
    </row>
    <row r="527981" spans="1:3" x14ac:dyDescent="0.3">
      <c r="A527981" s="5"/>
      <c r="B527981" s="7"/>
      <c r="C527981" s="9"/>
    </row>
    <row r="527983" spans="1:3" x14ac:dyDescent="0.3">
      <c r="A527983" s="5"/>
      <c r="B527983" s="7"/>
      <c r="C527983" s="9"/>
    </row>
    <row r="527985" spans="1:3" x14ac:dyDescent="0.3">
      <c r="A527985" s="5"/>
      <c r="B527985" s="7"/>
      <c r="C527985" s="9"/>
    </row>
    <row r="527987" spans="1:3" x14ac:dyDescent="0.3">
      <c r="A527987" s="5"/>
      <c r="B527987" s="7"/>
      <c r="C527987" s="9"/>
    </row>
    <row r="527989" spans="1:3" x14ac:dyDescent="0.3">
      <c r="A527989" s="5"/>
      <c r="B527989" s="7"/>
      <c r="C527989" s="9"/>
    </row>
    <row r="527991" spans="1:3" x14ac:dyDescent="0.3">
      <c r="A527991" s="5"/>
      <c r="B527991" s="7"/>
      <c r="C527991" s="9"/>
    </row>
    <row r="527993" spans="1:3" x14ac:dyDescent="0.3">
      <c r="A527993" s="5"/>
      <c r="B527993" s="7"/>
      <c r="C527993" s="9"/>
    </row>
    <row r="527995" spans="1:3" x14ac:dyDescent="0.3">
      <c r="A527995" s="5"/>
      <c r="B527995" s="7"/>
      <c r="C527995" s="9"/>
    </row>
    <row r="527997" spans="1:3" x14ac:dyDescent="0.3">
      <c r="A527997" s="5"/>
      <c r="B527997" s="7"/>
      <c r="C527997" s="9"/>
    </row>
    <row r="527999" spans="1:3" x14ac:dyDescent="0.3">
      <c r="A527999" s="5"/>
      <c r="B527999" s="7"/>
      <c r="C527999" s="9"/>
    </row>
    <row r="528001" spans="1:3" x14ac:dyDescent="0.3">
      <c r="A528001" s="5"/>
      <c r="B528001" s="7"/>
      <c r="C528001" s="9"/>
    </row>
    <row r="528003" spans="1:3" x14ac:dyDescent="0.3">
      <c r="A528003" s="5"/>
      <c r="B528003" s="7"/>
      <c r="C528003" s="9"/>
    </row>
    <row r="528005" spans="1:3" x14ac:dyDescent="0.3">
      <c r="A528005" s="5"/>
      <c r="B528005" s="7"/>
      <c r="C528005" s="9"/>
    </row>
    <row r="528007" spans="1:3" x14ac:dyDescent="0.3">
      <c r="A528007" s="5"/>
      <c r="B528007" s="7"/>
      <c r="C528007" s="9"/>
    </row>
    <row r="528009" spans="1:3" x14ac:dyDescent="0.3">
      <c r="A528009" s="5"/>
      <c r="B528009" s="7"/>
      <c r="C528009" s="9"/>
    </row>
    <row r="528011" spans="1:3" x14ac:dyDescent="0.3">
      <c r="A528011" s="5"/>
      <c r="B528011" s="7"/>
      <c r="C528011" s="9"/>
    </row>
    <row r="528013" spans="1:3" x14ac:dyDescent="0.3">
      <c r="A528013" s="5"/>
      <c r="B528013" s="7"/>
      <c r="C528013" s="9"/>
    </row>
    <row r="528015" spans="1:3" x14ac:dyDescent="0.3">
      <c r="A528015" s="5"/>
      <c r="B528015" s="7"/>
      <c r="C528015" s="9"/>
    </row>
    <row r="528017" spans="1:3" x14ac:dyDescent="0.3">
      <c r="A528017" s="5"/>
      <c r="B528017" s="7"/>
      <c r="C528017" s="9"/>
    </row>
    <row r="528019" spans="1:3" x14ac:dyDescent="0.3">
      <c r="A528019" s="5"/>
      <c r="B528019" s="7"/>
      <c r="C528019" s="9"/>
    </row>
    <row r="528021" spans="1:3" x14ac:dyDescent="0.3">
      <c r="A528021" s="5"/>
      <c r="B528021" s="7"/>
      <c r="C528021" s="9"/>
    </row>
    <row r="528023" spans="1:3" x14ac:dyDescent="0.3">
      <c r="A528023" s="5"/>
      <c r="B528023" s="7"/>
      <c r="C528023" s="9"/>
    </row>
    <row r="528025" spans="1:3" x14ac:dyDescent="0.3">
      <c r="A528025" s="5"/>
      <c r="B528025" s="7"/>
      <c r="C528025" s="9"/>
    </row>
    <row r="528027" spans="1:3" x14ac:dyDescent="0.3">
      <c r="A528027" s="5"/>
      <c r="B528027" s="7"/>
      <c r="C528027" s="9"/>
    </row>
    <row r="528029" spans="1:3" x14ac:dyDescent="0.3">
      <c r="A528029" s="5"/>
      <c r="B528029" s="7"/>
      <c r="C528029" s="9"/>
    </row>
    <row r="528031" spans="1:3" x14ac:dyDescent="0.3">
      <c r="A528031" s="5"/>
      <c r="B528031" s="7"/>
      <c r="C528031" s="9"/>
    </row>
    <row r="528033" spans="1:3" x14ac:dyDescent="0.3">
      <c r="A528033" s="5"/>
      <c r="B528033" s="7"/>
      <c r="C528033" s="9"/>
    </row>
    <row r="528035" spans="1:3" x14ac:dyDescent="0.3">
      <c r="A528035" s="5"/>
      <c r="B528035" s="7"/>
      <c r="C528035" s="9"/>
    </row>
    <row r="528037" spans="1:3" x14ac:dyDescent="0.3">
      <c r="A528037" s="5"/>
      <c r="B528037" s="7"/>
      <c r="C528037" s="9"/>
    </row>
    <row r="528039" spans="1:3" x14ac:dyDescent="0.3">
      <c r="A528039" s="5"/>
      <c r="B528039" s="7"/>
      <c r="C528039" s="9"/>
    </row>
    <row r="528041" spans="1:3" x14ac:dyDescent="0.3">
      <c r="A528041" s="5"/>
      <c r="B528041" s="7"/>
      <c r="C528041" s="9"/>
    </row>
    <row r="528043" spans="1:3" x14ac:dyDescent="0.3">
      <c r="A528043" s="5"/>
      <c r="B528043" s="7"/>
      <c r="C528043" s="9"/>
    </row>
    <row r="528045" spans="1:3" x14ac:dyDescent="0.3">
      <c r="A528045" s="5"/>
      <c r="B528045" s="7"/>
      <c r="C528045" s="9"/>
    </row>
    <row r="528047" spans="1:3" x14ac:dyDescent="0.3">
      <c r="A528047" s="5"/>
      <c r="B528047" s="7"/>
      <c r="C528047" s="9"/>
    </row>
    <row r="528049" spans="1:3" x14ac:dyDescent="0.3">
      <c r="A528049" s="5"/>
      <c r="B528049" s="7"/>
      <c r="C528049" s="9"/>
    </row>
    <row r="528051" spans="1:3" x14ac:dyDescent="0.3">
      <c r="A528051" s="5"/>
      <c r="B528051" s="7"/>
      <c r="C528051" s="9"/>
    </row>
    <row r="528053" spans="1:3" x14ac:dyDescent="0.3">
      <c r="A528053" s="5"/>
      <c r="B528053" s="7"/>
      <c r="C528053" s="9"/>
    </row>
    <row r="528055" spans="1:3" x14ac:dyDescent="0.3">
      <c r="A528055" s="5"/>
      <c r="B528055" s="7"/>
      <c r="C528055" s="9"/>
    </row>
    <row r="528057" spans="1:3" x14ac:dyDescent="0.3">
      <c r="A528057" s="5"/>
      <c r="B528057" s="7"/>
      <c r="C528057" s="9"/>
    </row>
    <row r="528059" spans="1:3" x14ac:dyDescent="0.3">
      <c r="A528059" s="5"/>
      <c r="B528059" s="7"/>
      <c r="C528059" s="9"/>
    </row>
    <row r="528061" spans="1:3" x14ac:dyDescent="0.3">
      <c r="A528061" s="5"/>
      <c r="B528061" s="7"/>
      <c r="C528061" s="9"/>
    </row>
    <row r="528063" spans="1:3" x14ac:dyDescent="0.3">
      <c r="A528063" s="5"/>
      <c r="B528063" s="7"/>
      <c r="C528063" s="9"/>
    </row>
    <row r="528065" spans="1:3" x14ac:dyDescent="0.3">
      <c r="A528065" s="5"/>
      <c r="B528065" s="7"/>
      <c r="C528065" s="9"/>
    </row>
    <row r="528067" spans="1:3" x14ac:dyDescent="0.3">
      <c r="A528067" s="5"/>
      <c r="B528067" s="7"/>
      <c r="C528067" s="9"/>
    </row>
    <row r="528069" spans="1:3" x14ac:dyDescent="0.3">
      <c r="A528069" s="5"/>
      <c r="B528069" s="7"/>
      <c r="C528069" s="9"/>
    </row>
    <row r="528071" spans="1:3" x14ac:dyDescent="0.3">
      <c r="A528071" s="5"/>
      <c r="B528071" s="7"/>
      <c r="C528071" s="9"/>
    </row>
    <row r="528073" spans="1:3" x14ac:dyDescent="0.3">
      <c r="A528073" s="5"/>
      <c r="B528073" s="7"/>
      <c r="C528073" s="9"/>
    </row>
    <row r="528075" spans="1:3" x14ac:dyDescent="0.3">
      <c r="A528075" s="5"/>
      <c r="B528075" s="7"/>
      <c r="C528075" s="9"/>
    </row>
    <row r="528077" spans="1:3" x14ac:dyDescent="0.3">
      <c r="A528077" s="5"/>
      <c r="B528077" s="7"/>
      <c r="C528077" s="9"/>
    </row>
    <row r="528079" spans="1:3" x14ac:dyDescent="0.3">
      <c r="A528079" s="5"/>
      <c r="B528079" s="7"/>
      <c r="C528079" s="9"/>
    </row>
    <row r="528081" spans="1:3" x14ac:dyDescent="0.3">
      <c r="A528081" s="5"/>
      <c r="B528081" s="7"/>
      <c r="C528081" s="9"/>
    </row>
    <row r="528083" spans="1:3" x14ac:dyDescent="0.3">
      <c r="A528083" s="5"/>
      <c r="B528083" s="7"/>
      <c r="C528083" s="9"/>
    </row>
    <row r="528085" spans="1:3" x14ac:dyDescent="0.3">
      <c r="A528085" s="5"/>
      <c r="B528085" s="7"/>
      <c r="C528085" s="9"/>
    </row>
    <row r="528087" spans="1:3" x14ac:dyDescent="0.3">
      <c r="A528087" s="5"/>
      <c r="B528087" s="7"/>
      <c r="C528087" s="9"/>
    </row>
    <row r="528089" spans="1:3" x14ac:dyDescent="0.3">
      <c r="A528089" s="5"/>
      <c r="B528089" s="7"/>
      <c r="C528089" s="9"/>
    </row>
    <row r="528091" spans="1:3" x14ac:dyDescent="0.3">
      <c r="A528091" s="5"/>
      <c r="B528091" s="7"/>
      <c r="C528091" s="9"/>
    </row>
    <row r="528093" spans="1:3" x14ac:dyDescent="0.3">
      <c r="A528093" s="5"/>
      <c r="B528093" s="7"/>
      <c r="C528093" s="9"/>
    </row>
    <row r="528095" spans="1:3" x14ac:dyDescent="0.3">
      <c r="A528095" s="5"/>
      <c r="B528095" s="7"/>
      <c r="C528095" s="9"/>
    </row>
    <row r="528097" spans="1:3" x14ac:dyDescent="0.3">
      <c r="A528097" s="5"/>
      <c r="B528097" s="7"/>
      <c r="C528097" s="9"/>
    </row>
    <row r="528099" spans="1:3" x14ac:dyDescent="0.3">
      <c r="A528099" s="5"/>
      <c r="B528099" s="7"/>
      <c r="C528099" s="9"/>
    </row>
    <row r="528101" spans="1:3" x14ac:dyDescent="0.3">
      <c r="A528101" s="5"/>
      <c r="B528101" s="7"/>
      <c r="C528101" s="9"/>
    </row>
    <row r="528103" spans="1:3" x14ac:dyDescent="0.3">
      <c r="A528103" s="5"/>
      <c r="B528103" s="7"/>
      <c r="C528103" s="9"/>
    </row>
    <row r="528105" spans="1:3" x14ac:dyDescent="0.3">
      <c r="A528105" s="5"/>
      <c r="B528105" s="7"/>
      <c r="C528105" s="9"/>
    </row>
    <row r="528107" spans="1:3" x14ac:dyDescent="0.3">
      <c r="A528107" s="5"/>
      <c r="B528107" s="7"/>
      <c r="C528107" s="9"/>
    </row>
    <row r="528109" spans="1:3" x14ac:dyDescent="0.3">
      <c r="A528109" s="5"/>
      <c r="B528109" s="7"/>
      <c r="C528109" s="9"/>
    </row>
    <row r="528111" spans="1:3" x14ac:dyDescent="0.3">
      <c r="A528111" s="5"/>
      <c r="B528111" s="7"/>
      <c r="C528111" s="9"/>
    </row>
    <row r="528113" spans="1:3" x14ac:dyDescent="0.3">
      <c r="A528113" s="5"/>
      <c r="B528113" s="7"/>
      <c r="C528113" s="9"/>
    </row>
    <row r="528115" spans="1:3" x14ac:dyDescent="0.3">
      <c r="A528115" s="5"/>
      <c r="B528115" s="7"/>
      <c r="C528115" s="9"/>
    </row>
    <row r="528117" spans="1:3" x14ac:dyDescent="0.3">
      <c r="A528117" s="5"/>
      <c r="B528117" s="7"/>
      <c r="C528117" s="9"/>
    </row>
    <row r="528119" spans="1:3" x14ac:dyDescent="0.3">
      <c r="A528119" s="5"/>
      <c r="B528119" s="7"/>
      <c r="C528119" s="9"/>
    </row>
    <row r="528121" spans="1:3" x14ac:dyDescent="0.3">
      <c r="A528121" s="5"/>
      <c r="B528121" s="7"/>
      <c r="C528121" s="9"/>
    </row>
    <row r="528123" spans="1:3" x14ac:dyDescent="0.3">
      <c r="A528123" s="5"/>
      <c r="B528123" s="7"/>
      <c r="C528123" s="9"/>
    </row>
    <row r="528125" spans="1:3" x14ac:dyDescent="0.3">
      <c r="A528125" s="5"/>
      <c r="B528125" s="7"/>
      <c r="C528125" s="9"/>
    </row>
    <row r="528127" spans="1:3" x14ac:dyDescent="0.3">
      <c r="A528127" s="5"/>
      <c r="B528127" s="7"/>
      <c r="C528127" s="9"/>
    </row>
    <row r="528129" spans="1:3" x14ac:dyDescent="0.3">
      <c r="A528129" s="5"/>
      <c r="B528129" s="7"/>
      <c r="C528129" s="9"/>
    </row>
    <row r="528131" spans="1:3" x14ac:dyDescent="0.3">
      <c r="A528131" s="5"/>
      <c r="B528131" s="7"/>
      <c r="C528131" s="9"/>
    </row>
    <row r="528133" spans="1:3" x14ac:dyDescent="0.3">
      <c r="A528133" s="5"/>
      <c r="B528133" s="7"/>
      <c r="C528133" s="9"/>
    </row>
    <row r="528135" spans="1:3" x14ac:dyDescent="0.3">
      <c r="A528135" s="5"/>
      <c r="B528135" s="7"/>
      <c r="C528135" s="9"/>
    </row>
    <row r="528137" spans="1:3" x14ac:dyDescent="0.3">
      <c r="A528137" s="5"/>
      <c r="B528137" s="7"/>
      <c r="C528137" s="9"/>
    </row>
    <row r="528139" spans="1:3" x14ac:dyDescent="0.3">
      <c r="A528139" s="5"/>
      <c r="B528139" s="7"/>
      <c r="C528139" s="9"/>
    </row>
    <row r="528141" spans="1:3" x14ac:dyDescent="0.3">
      <c r="A528141" s="5"/>
      <c r="B528141" s="7"/>
      <c r="C528141" s="9"/>
    </row>
    <row r="528143" spans="1:3" x14ac:dyDescent="0.3">
      <c r="A528143" s="5"/>
      <c r="B528143" s="7"/>
      <c r="C528143" s="9"/>
    </row>
    <row r="528145" spans="1:3" x14ac:dyDescent="0.3">
      <c r="A528145" s="5"/>
      <c r="B528145" s="7"/>
      <c r="C528145" s="9"/>
    </row>
    <row r="528147" spans="1:3" x14ac:dyDescent="0.3">
      <c r="A528147" s="5"/>
      <c r="B528147" s="7"/>
      <c r="C528147" s="9"/>
    </row>
    <row r="528149" spans="1:3" x14ac:dyDescent="0.3">
      <c r="A528149" s="5"/>
      <c r="B528149" s="7"/>
      <c r="C528149" s="9"/>
    </row>
    <row r="528151" spans="1:3" x14ac:dyDescent="0.3">
      <c r="A528151" s="5"/>
      <c r="B528151" s="7"/>
      <c r="C528151" s="9"/>
    </row>
    <row r="528153" spans="1:3" x14ac:dyDescent="0.3">
      <c r="A528153" s="5"/>
      <c r="B528153" s="7"/>
      <c r="C528153" s="9"/>
    </row>
    <row r="528155" spans="1:3" x14ac:dyDescent="0.3">
      <c r="A528155" s="5"/>
      <c r="B528155" s="7"/>
      <c r="C528155" s="9"/>
    </row>
    <row r="528157" spans="1:3" x14ac:dyDescent="0.3">
      <c r="A528157" s="5"/>
      <c r="B528157" s="7"/>
      <c r="C528157" s="9"/>
    </row>
    <row r="528159" spans="1:3" x14ac:dyDescent="0.3">
      <c r="A528159" s="5"/>
      <c r="B528159" s="7"/>
      <c r="C528159" s="9"/>
    </row>
    <row r="528161" spans="1:3" x14ac:dyDescent="0.3">
      <c r="A528161" s="5"/>
      <c r="B528161" s="7"/>
      <c r="C528161" s="9"/>
    </row>
    <row r="528163" spans="1:3" x14ac:dyDescent="0.3">
      <c r="A528163" s="5"/>
      <c r="B528163" s="7"/>
      <c r="C528163" s="9"/>
    </row>
    <row r="528165" spans="1:3" x14ac:dyDescent="0.3">
      <c r="A528165" s="5"/>
      <c r="B528165" s="7"/>
      <c r="C528165" s="9"/>
    </row>
    <row r="528167" spans="1:3" x14ac:dyDescent="0.3">
      <c r="A528167" s="5"/>
      <c r="B528167" s="7"/>
      <c r="C528167" s="9"/>
    </row>
    <row r="528169" spans="1:3" x14ac:dyDescent="0.3">
      <c r="A528169" s="5"/>
      <c r="B528169" s="7"/>
      <c r="C528169" s="9"/>
    </row>
    <row r="528171" spans="1:3" x14ac:dyDescent="0.3">
      <c r="A528171" s="5"/>
      <c r="B528171" s="7"/>
      <c r="C528171" s="9"/>
    </row>
    <row r="528173" spans="1:3" x14ac:dyDescent="0.3">
      <c r="A528173" s="5"/>
      <c r="B528173" s="7"/>
      <c r="C528173" s="9"/>
    </row>
    <row r="528175" spans="1:3" x14ac:dyDescent="0.3">
      <c r="A528175" s="5"/>
      <c r="B528175" s="7"/>
      <c r="C528175" s="9"/>
    </row>
    <row r="528177" spans="1:3" x14ac:dyDescent="0.3">
      <c r="A528177" s="5"/>
      <c r="B528177" s="7"/>
      <c r="C528177" s="9"/>
    </row>
    <row r="528179" spans="1:3" x14ac:dyDescent="0.3">
      <c r="A528179" s="5"/>
      <c r="B528179" s="7"/>
      <c r="C528179" s="9"/>
    </row>
    <row r="528181" spans="1:3" x14ac:dyDescent="0.3">
      <c r="A528181" s="5"/>
      <c r="B528181" s="7"/>
      <c r="C528181" s="9"/>
    </row>
    <row r="528183" spans="1:3" x14ac:dyDescent="0.3">
      <c r="A528183" s="5"/>
      <c r="B528183" s="7"/>
      <c r="C528183" s="9"/>
    </row>
    <row r="528185" spans="1:3" x14ac:dyDescent="0.3">
      <c r="A528185" s="5"/>
      <c r="B528185" s="7"/>
      <c r="C528185" s="9"/>
    </row>
    <row r="528187" spans="1:3" x14ac:dyDescent="0.3">
      <c r="A528187" s="5"/>
      <c r="B528187" s="7"/>
      <c r="C528187" s="9"/>
    </row>
    <row r="528189" spans="1:3" x14ac:dyDescent="0.3">
      <c r="A528189" s="5"/>
      <c r="B528189" s="7"/>
      <c r="C528189" s="9"/>
    </row>
    <row r="528191" spans="1:3" x14ac:dyDescent="0.3">
      <c r="A528191" s="5"/>
      <c r="B528191" s="7"/>
      <c r="C528191" s="9"/>
    </row>
    <row r="528193" spans="1:3" x14ac:dyDescent="0.3">
      <c r="A528193" s="5"/>
      <c r="B528193" s="7"/>
      <c r="C528193" s="9"/>
    </row>
    <row r="528195" spans="1:3" x14ac:dyDescent="0.3">
      <c r="A528195" s="5"/>
      <c r="B528195" s="7"/>
      <c r="C528195" s="9"/>
    </row>
    <row r="528197" spans="1:3" x14ac:dyDescent="0.3">
      <c r="A528197" s="5"/>
      <c r="B528197" s="7"/>
      <c r="C528197" s="9"/>
    </row>
    <row r="528199" spans="1:3" x14ac:dyDescent="0.3">
      <c r="A528199" s="5"/>
      <c r="B528199" s="7"/>
      <c r="C528199" s="9"/>
    </row>
    <row r="528201" spans="1:3" x14ac:dyDescent="0.3">
      <c r="A528201" s="5"/>
      <c r="B528201" s="7"/>
      <c r="C528201" s="9"/>
    </row>
    <row r="528203" spans="1:3" x14ac:dyDescent="0.3">
      <c r="A528203" s="5"/>
      <c r="B528203" s="7"/>
      <c r="C528203" s="9"/>
    </row>
    <row r="528205" spans="1:3" x14ac:dyDescent="0.3">
      <c r="A528205" s="5"/>
      <c r="B528205" s="7"/>
      <c r="C528205" s="9"/>
    </row>
    <row r="528207" spans="1:3" x14ac:dyDescent="0.3">
      <c r="A528207" s="5"/>
      <c r="B528207" s="7"/>
      <c r="C528207" s="9"/>
    </row>
    <row r="528209" spans="1:3" x14ac:dyDescent="0.3">
      <c r="A528209" s="5"/>
      <c r="B528209" s="7"/>
      <c r="C528209" s="9"/>
    </row>
    <row r="528211" spans="1:3" x14ac:dyDescent="0.3">
      <c r="A528211" s="5"/>
      <c r="B528211" s="7"/>
      <c r="C528211" s="9"/>
    </row>
    <row r="528213" spans="1:3" x14ac:dyDescent="0.3">
      <c r="A528213" s="5"/>
      <c r="B528213" s="7"/>
      <c r="C528213" s="9"/>
    </row>
    <row r="528215" spans="1:3" x14ac:dyDescent="0.3">
      <c r="A528215" s="5"/>
      <c r="B528215" s="7"/>
      <c r="C528215" s="9"/>
    </row>
    <row r="528217" spans="1:3" x14ac:dyDescent="0.3">
      <c r="A528217" s="5"/>
      <c r="B528217" s="7"/>
      <c r="C528217" s="9"/>
    </row>
    <row r="528219" spans="1:3" x14ac:dyDescent="0.3">
      <c r="A528219" s="5"/>
      <c r="B528219" s="7"/>
      <c r="C528219" s="9"/>
    </row>
    <row r="528221" spans="1:3" x14ac:dyDescent="0.3">
      <c r="A528221" s="5"/>
      <c r="B528221" s="7"/>
      <c r="C528221" s="9"/>
    </row>
    <row r="528223" spans="1:3" x14ac:dyDescent="0.3">
      <c r="A528223" s="5"/>
      <c r="B528223" s="7"/>
      <c r="C528223" s="9"/>
    </row>
    <row r="528225" spans="1:3" x14ac:dyDescent="0.3">
      <c r="A528225" s="5"/>
      <c r="B528225" s="7"/>
      <c r="C528225" s="9"/>
    </row>
    <row r="528227" spans="1:3" x14ac:dyDescent="0.3">
      <c r="A528227" s="5"/>
      <c r="B528227" s="7"/>
      <c r="C528227" s="9"/>
    </row>
    <row r="528229" spans="1:3" x14ac:dyDescent="0.3">
      <c r="A528229" s="5"/>
      <c r="B528229" s="7"/>
      <c r="C528229" s="9"/>
    </row>
    <row r="528231" spans="1:3" x14ac:dyDescent="0.3">
      <c r="A528231" s="5"/>
      <c r="B528231" s="7"/>
      <c r="C528231" s="9"/>
    </row>
    <row r="528233" spans="1:3" x14ac:dyDescent="0.3">
      <c r="A528233" s="5"/>
      <c r="B528233" s="7"/>
      <c r="C528233" s="9"/>
    </row>
    <row r="528235" spans="1:3" x14ac:dyDescent="0.3">
      <c r="A528235" s="5"/>
      <c r="B528235" s="7"/>
      <c r="C528235" s="9"/>
    </row>
    <row r="528237" spans="1:3" x14ac:dyDescent="0.3">
      <c r="A528237" s="5"/>
      <c r="B528237" s="7"/>
      <c r="C528237" s="9"/>
    </row>
    <row r="528239" spans="1:3" x14ac:dyDescent="0.3">
      <c r="A528239" s="5"/>
      <c r="B528239" s="7"/>
      <c r="C528239" s="9"/>
    </row>
    <row r="528241" spans="1:3" x14ac:dyDescent="0.3">
      <c r="A528241" s="5"/>
      <c r="B528241" s="7"/>
      <c r="C528241" s="9"/>
    </row>
    <row r="528243" spans="1:3" x14ac:dyDescent="0.3">
      <c r="A528243" s="5"/>
      <c r="B528243" s="7"/>
      <c r="C528243" s="9"/>
    </row>
    <row r="528245" spans="1:3" x14ac:dyDescent="0.3">
      <c r="A528245" s="5"/>
      <c r="B528245" s="7"/>
      <c r="C528245" s="9"/>
    </row>
    <row r="528247" spans="1:3" x14ac:dyDescent="0.3">
      <c r="A528247" s="5"/>
      <c r="B528247" s="7"/>
      <c r="C528247" s="9"/>
    </row>
    <row r="528249" spans="1:3" x14ac:dyDescent="0.3">
      <c r="A528249" s="5"/>
      <c r="B528249" s="7"/>
      <c r="C528249" s="9"/>
    </row>
    <row r="528251" spans="1:3" x14ac:dyDescent="0.3">
      <c r="A528251" s="5"/>
      <c r="B528251" s="7"/>
      <c r="C528251" s="9"/>
    </row>
    <row r="528253" spans="1:3" x14ac:dyDescent="0.3">
      <c r="A528253" s="5"/>
      <c r="B528253" s="7"/>
      <c r="C528253" s="9"/>
    </row>
    <row r="528255" spans="1:3" x14ac:dyDescent="0.3">
      <c r="A528255" s="5"/>
      <c r="B528255" s="7"/>
      <c r="C528255" s="9"/>
    </row>
    <row r="528257" spans="1:3" x14ac:dyDescent="0.3">
      <c r="A528257" s="5"/>
      <c r="B528257" s="7"/>
      <c r="C528257" s="9"/>
    </row>
    <row r="528259" spans="1:3" x14ac:dyDescent="0.3">
      <c r="A528259" s="5"/>
      <c r="B528259" s="7"/>
      <c r="C528259" s="9"/>
    </row>
    <row r="528261" spans="1:3" x14ac:dyDescent="0.3">
      <c r="A528261" s="5"/>
      <c r="B528261" s="7"/>
      <c r="C528261" s="9"/>
    </row>
    <row r="528263" spans="1:3" x14ac:dyDescent="0.3">
      <c r="A528263" s="5"/>
      <c r="B528263" s="7"/>
      <c r="C528263" s="9"/>
    </row>
    <row r="528265" spans="1:3" x14ac:dyDescent="0.3">
      <c r="A528265" s="5"/>
      <c r="B528265" s="7"/>
      <c r="C528265" s="9"/>
    </row>
    <row r="528267" spans="1:3" x14ac:dyDescent="0.3">
      <c r="A528267" s="5"/>
      <c r="B528267" s="7"/>
      <c r="C528267" s="9"/>
    </row>
    <row r="528269" spans="1:3" x14ac:dyDescent="0.3">
      <c r="A528269" s="5"/>
      <c r="B528269" s="7"/>
      <c r="C528269" s="9"/>
    </row>
    <row r="528271" spans="1:3" x14ac:dyDescent="0.3">
      <c r="A528271" s="5"/>
      <c r="B528271" s="7"/>
      <c r="C528271" s="9"/>
    </row>
    <row r="528273" spans="1:3" x14ac:dyDescent="0.3">
      <c r="A528273" s="5"/>
      <c r="B528273" s="7"/>
      <c r="C528273" s="9"/>
    </row>
    <row r="528275" spans="1:3" x14ac:dyDescent="0.3">
      <c r="A528275" s="5"/>
      <c r="B528275" s="7"/>
      <c r="C528275" s="9"/>
    </row>
    <row r="528277" spans="1:3" x14ac:dyDescent="0.3">
      <c r="A528277" s="5"/>
      <c r="B528277" s="7"/>
      <c r="C528277" s="9"/>
    </row>
    <row r="528279" spans="1:3" x14ac:dyDescent="0.3">
      <c r="A528279" s="5"/>
      <c r="B528279" s="7"/>
      <c r="C528279" s="9"/>
    </row>
    <row r="528281" spans="1:3" x14ac:dyDescent="0.3">
      <c r="A528281" s="5"/>
      <c r="B528281" s="7"/>
      <c r="C528281" s="9"/>
    </row>
    <row r="528283" spans="1:3" x14ac:dyDescent="0.3">
      <c r="A528283" s="5"/>
      <c r="B528283" s="7"/>
      <c r="C528283" s="9"/>
    </row>
    <row r="528285" spans="1:3" x14ac:dyDescent="0.3">
      <c r="A528285" s="5"/>
      <c r="B528285" s="7"/>
      <c r="C528285" s="9"/>
    </row>
    <row r="528287" spans="1:3" x14ac:dyDescent="0.3">
      <c r="A528287" s="5"/>
      <c r="B528287" s="7"/>
      <c r="C528287" s="9"/>
    </row>
    <row r="528289" spans="1:3" x14ac:dyDescent="0.3">
      <c r="A528289" s="5"/>
      <c r="B528289" s="7"/>
      <c r="C528289" s="9"/>
    </row>
    <row r="528291" spans="1:3" x14ac:dyDescent="0.3">
      <c r="A528291" s="5"/>
      <c r="B528291" s="7"/>
      <c r="C528291" s="9"/>
    </row>
    <row r="528293" spans="1:3" x14ac:dyDescent="0.3">
      <c r="A528293" s="5"/>
      <c r="B528293" s="7"/>
      <c r="C528293" s="9"/>
    </row>
    <row r="528295" spans="1:3" x14ac:dyDescent="0.3">
      <c r="A528295" s="5"/>
      <c r="B528295" s="7"/>
      <c r="C528295" s="9"/>
    </row>
    <row r="528297" spans="1:3" x14ac:dyDescent="0.3">
      <c r="A528297" s="5"/>
      <c r="B528297" s="7"/>
      <c r="C528297" s="9"/>
    </row>
    <row r="528299" spans="1:3" x14ac:dyDescent="0.3">
      <c r="A528299" s="5"/>
      <c r="B528299" s="7"/>
      <c r="C528299" s="9"/>
    </row>
    <row r="528301" spans="1:3" x14ac:dyDescent="0.3">
      <c r="A528301" s="5"/>
      <c r="B528301" s="7"/>
      <c r="C528301" s="9"/>
    </row>
    <row r="528303" spans="1:3" x14ac:dyDescent="0.3">
      <c r="A528303" s="5"/>
      <c r="B528303" s="7"/>
      <c r="C528303" s="9"/>
    </row>
    <row r="528305" spans="1:3" x14ac:dyDescent="0.3">
      <c r="A528305" s="5"/>
      <c r="B528305" s="7"/>
      <c r="C528305" s="9"/>
    </row>
    <row r="528307" spans="1:3" x14ac:dyDescent="0.3">
      <c r="A528307" s="5"/>
      <c r="B528307" s="7"/>
      <c r="C528307" s="9"/>
    </row>
    <row r="528309" spans="1:3" x14ac:dyDescent="0.3">
      <c r="A528309" s="5"/>
      <c r="B528309" s="7"/>
      <c r="C528309" s="9"/>
    </row>
    <row r="528311" spans="1:3" x14ac:dyDescent="0.3">
      <c r="A528311" s="5"/>
      <c r="B528311" s="7"/>
      <c r="C528311" s="9"/>
    </row>
    <row r="528313" spans="1:3" x14ac:dyDescent="0.3">
      <c r="A528313" s="5"/>
      <c r="B528313" s="7"/>
      <c r="C528313" s="9"/>
    </row>
    <row r="528315" spans="1:3" x14ac:dyDescent="0.3">
      <c r="A528315" s="5"/>
      <c r="B528315" s="7"/>
      <c r="C528315" s="9"/>
    </row>
    <row r="528317" spans="1:3" x14ac:dyDescent="0.3">
      <c r="A528317" s="5"/>
      <c r="B528317" s="7"/>
      <c r="C528317" s="9"/>
    </row>
    <row r="528319" spans="1:3" x14ac:dyDescent="0.3">
      <c r="A528319" s="5"/>
      <c r="B528319" s="7"/>
      <c r="C528319" s="9"/>
    </row>
    <row r="528321" spans="1:3" x14ac:dyDescent="0.3">
      <c r="A528321" s="5"/>
      <c r="B528321" s="7"/>
      <c r="C528321" s="9"/>
    </row>
    <row r="528323" spans="1:3" x14ac:dyDescent="0.3">
      <c r="A528323" s="5"/>
      <c r="B528323" s="7"/>
      <c r="C528323" s="9"/>
    </row>
    <row r="528325" spans="1:3" x14ac:dyDescent="0.3">
      <c r="A528325" s="5"/>
      <c r="B528325" s="7"/>
      <c r="C528325" s="9"/>
    </row>
    <row r="528327" spans="1:3" x14ac:dyDescent="0.3">
      <c r="A528327" s="5"/>
      <c r="B528327" s="7"/>
      <c r="C528327" s="9"/>
    </row>
    <row r="528329" spans="1:3" x14ac:dyDescent="0.3">
      <c r="A528329" s="5"/>
      <c r="B528329" s="7"/>
      <c r="C528329" s="9"/>
    </row>
    <row r="528331" spans="1:3" x14ac:dyDescent="0.3">
      <c r="A528331" s="5"/>
      <c r="B528331" s="7"/>
      <c r="C528331" s="9"/>
    </row>
    <row r="528333" spans="1:3" x14ac:dyDescent="0.3">
      <c r="A528333" s="5"/>
      <c r="B528333" s="7"/>
      <c r="C528333" s="9"/>
    </row>
    <row r="528335" spans="1:3" x14ac:dyDescent="0.3">
      <c r="A528335" s="5"/>
      <c r="B528335" s="7"/>
      <c r="C528335" s="9"/>
    </row>
    <row r="528337" spans="1:3" x14ac:dyDescent="0.3">
      <c r="A528337" s="5"/>
      <c r="B528337" s="7"/>
      <c r="C528337" s="9"/>
    </row>
    <row r="528339" spans="1:3" x14ac:dyDescent="0.3">
      <c r="A528339" s="5"/>
      <c r="B528339" s="7"/>
      <c r="C528339" s="9"/>
    </row>
    <row r="528341" spans="1:3" x14ac:dyDescent="0.3">
      <c r="A528341" s="5"/>
      <c r="B528341" s="7"/>
      <c r="C528341" s="9"/>
    </row>
    <row r="528343" spans="1:3" x14ac:dyDescent="0.3">
      <c r="A528343" s="5"/>
      <c r="B528343" s="7"/>
      <c r="C528343" s="9"/>
    </row>
    <row r="528345" spans="1:3" x14ac:dyDescent="0.3">
      <c r="A528345" s="5"/>
      <c r="B528345" s="7"/>
      <c r="C528345" s="9"/>
    </row>
    <row r="528347" spans="1:3" x14ac:dyDescent="0.3">
      <c r="A528347" s="5"/>
      <c r="B528347" s="7"/>
      <c r="C528347" s="9"/>
    </row>
    <row r="528349" spans="1:3" x14ac:dyDescent="0.3">
      <c r="A528349" s="5"/>
      <c r="B528349" s="7"/>
      <c r="C528349" s="9"/>
    </row>
    <row r="528351" spans="1:3" x14ac:dyDescent="0.3">
      <c r="A528351" s="5"/>
      <c r="B528351" s="7"/>
      <c r="C528351" s="9"/>
    </row>
    <row r="528353" spans="1:3" x14ac:dyDescent="0.3">
      <c r="A528353" s="5"/>
      <c r="B528353" s="7"/>
      <c r="C528353" s="9"/>
    </row>
    <row r="528355" spans="1:3" x14ac:dyDescent="0.3">
      <c r="A528355" s="5"/>
      <c r="B528355" s="7"/>
      <c r="C528355" s="9"/>
    </row>
    <row r="528357" spans="1:3" x14ac:dyDescent="0.3">
      <c r="A528357" s="5"/>
      <c r="B528357" s="7"/>
      <c r="C528357" s="9"/>
    </row>
    <row r="528359" spans="1:3" x14ac:dyDescent="0.3">
      <c r="A528359" s="5"/>
      <c r="B528359" s="7"/>
      <c r="C528359" s="9"/>
    </row>
    <row r="528361" spans="1:3" x14ac:dyDescent="0.3">
      <c r="A528361" s="5"/>
      <c r="B528361" s="7"/>
      <c r="C528361" s="9"/>
    </row>
    <row r="528363" spans="1:3" x14ac:dyDescent="0.3">
      <c r="A528363" s="5"/>
      <c r="B528363" s="7"/>
      <c r="C528363" s="9"/>
    </row>
    <row r="528365" spans="1:3" x14ac:dyDescent="0.3">
      <c r="A528365" s="5"/>
      <c r="B528365" s="7"/>
      <c r="C528365" s="9"/>
    </row>
    <row r="528367" spans="1:3" x14ac:dyDescent="0.3">
      <c r="A528367" s="5"/>
      <c r="B528367" s="7"/>
      <c r="C528367" s="9"/>
    </row>
    <row r="528369" spans="1:3" x14ac:dyDescent="0.3">
      <c r="A528369" s="5"/>
      <c r="B528369" s="7"/>
      <c r="C528369" s="9"/>
    </row>
    <row r="528371" spans="1:3" x14ac:dyDescent="0.3">
      <c r="A528371" s="5"/>
      <c r="B528371" s="7"/>
      <c r="C528371" s="9"/>
    </row>
    <row r="528373" spans="1:3" x14ac:dyDescent="0.3">
      <c r="A528373" s="5"/>
      <c r="B528373" s="7"/>
      <c r="C528373" s="9"/>
    </row>
    <row r="528375" spans="1:3" x14ac:dyDescent="0.3">
      <c r="A528375" s="5"/>
      <c r="B528375" s="7"/>
      <c r="C528375" s="9"/>
    </row>
    <row r="528377" spans="1:3" x14ac:dyDescent="0.3">
      <c r="A528377" s="5"/>
      <c r="B528377" s="7"/>
      <c r="C528377" s="9"/>
    </row>
    <row r="528379" spans="1:3" x14ac:dyDescent="0.3">
      <c r="A528379" s="5"/>
      <c r="B528379" s="7"/>
      <c r="C528379" s="9"/>
    </row>
    <row r="528381" spans="1:3" x14ac:dyDescent="0.3">
      <c r="A528381" s="5"/>
      <c r="B528381" s="7"/>
      <c r="C528381" s="9"/>
    </row>
    <row r="528383" spans="1:3" x14ac:dyDescent="0.3">
      <c r="A528383" s="5"/>
      <c r="B528383" s="7"/>
      <c r="C528383" s="9"/>
    </row>
    <row r="528385" spans="1:3" x14ac:dyDescent="0.3">
      <c r="A528385" s="5"/>
      <c r="B528385" s="7"/>
      <c r="C528385" s="9"/>
    </row>
    <row r="528387" spans="1:3" x14ac:dyDescent="0.3">
      <c r="A528387" s="5"/>
      <c r="B528387" s="7"/>
      <c r="C528387" s="9"/>
    </row>
    <row r="528389" spans="1:3" x14ac:dyDescent="0.3">
      <c r="A528389" s="5"/>
      <c r="B528389" s="7"/>
      <c r="C528389" s="9"/>
    </row>
    <row r="528391" spans="1:3" x14ac:dyDescent="0.3">
      <c r="A528391" s="5"/>
      <c r="B528391" s="7"/>
      <c r="C528391" s="9"/>
    </row>
    <row r="528393" spans="1:3" x14ac:dyDescent="0.3">
      <c r="A528393" s="5"/>
      <c r="B528393" s="7"/>
      <c r="C528393" s="9"/>
    </row>
    <row r="528395" spans="1:3" x14ac:dyDescent="0.3">
      <c r="A528395" s="5"/>
      <c r="B528395" s="7"/>
      <c r="C528395" s="9"/>
    </row>
    <row r="528397" spans="1:3" x14ac:dyDescent="0.3">
      <c r="A528397" s="5"/>
      <c r="B528397" s="7"/>
      <c r="C528397" s="9"/>
    </row>
    <row r="528399" spans="1:3" x14ac:dyDescent="0.3">
      <c r="A528399" s="5"/>
      <c r="B528399" s="7"/>
      <c r="C528399" s="9"/>
    </row>
    <row r="528401" spans="1:3" x14ac:dyDescent="0.3">
      <c r="A528401" s="5"/>
      <c r="B528401" s="7"/>
      <c r="C528401" s="9"/>
    </row>
    <row r="528403" spans="1:3" x14ac:dyDescent="0.3">
      <c r="A528403" s="5"/>
      <c r="B528403" s="7"/>
      <c r="C528403" s="9"/>
    </row>
    <row r="528405" spans="1:3" x14ac:dyDescent="0.3">
      <c r="A528405" s="5"/>
      <c r="B528405" s="7"/>
      <c r="C528405" s="9"/>
    </row>
    <row r="528407" spans="1:3" x14ac:dyDescent="0.3">
      <c r="A528407" s="5"/>
      <c r="B528407" s="7"/>
      <c r="C528407" s="9"/>
    </row>
    <row r="528409" spans="1:3" x14ac:dyDescent="0.3">
      <c r="A528409" s="5"/>
      <c r="B528409" s="7"/>
      <c r="C528409" s="9"/>
    </row>
    <row r="528411" spans="1:3" x14ac:dyDescent="0.3">
      <c r="A528411" s="5"/>
      <c r="B528411" s="7"/>
      <c r="C528411" s="9"/>
    </row>
    <row r="528413" spans="1:3" x14ac:dyDescent="0.3">
      <c r="A528413" s="5"/>
      <c r="B528413" s="7"/>
      <c r="C528413" s="9"/>
    </row>
    <row r="528415" spans="1:3" x14ac:dyDescent="0.3">
      <c r="A528415" s="5"/>
      <c r="B528415" s="7"/>
      <c r="C528415" s="9"/>
    </row>
    <row r="528417" spans="1:3" x14ac:dyDescent="0.3">
      <c r="A528417" s="5"/>
      <c r="B528417" s="7"/>
      <c r="C528417" s="9"/>
    </row>
    <row r="528419" spans="1:3" x14ac:dyDescent="0.3">
      <c r="A528419" s="5"/>
      <c r="B528419" s="7"/>
      <c r="C528419" s="9"/>
    </row>
    <row r="528421" spans="1:3" x14ac:dyDescent="0.3">
      <c r="A528421" s="5"/>
      <c r="B528421" s="7"/>
      <c r="C528421" s="9"/>
    </row>
    <row r="528423" spans="1:3" x14ac:dyDescent="0.3">
      <c r="A528423" s="5"/>
      <c r="B528423" s="7"/>
      <c r="C528423" s="9"/>
    </row>
    <row r="528425" spans="1:3" x14ac:dyDescent="0.3">
      <c r="A528425" s="5"/>
      <c r="B528425" s="7"/>
      <c r="C528425" s="9"/>
    </row>
    <row r="528427" spans="1:3" x14ac:dyDescent="0.3">
      <c r="A528427" s="5"/>
      <c r="B528427" s="7"/>
      <c r="C528427" s="9"/>
    </row>
    <row r="528429" spans="1:3" x14ac:dyDescent="0.3">
      <c r="A528429" s="5"/>
      <c r="B528429" s="7"/>
      <c r="C528429" s="9"/>
    </row>
    <row r="528431" spans="1:3" x14ac:dyDescent="0.3">
      <c r="A528431" s="5"/>
      <c r="B528431" s="7"/>
      <c r="C528431" s="9"/>
    </row>
    <row r="528433" spans="1:3" x14ac:dyDescent="0.3">
      <c r="A528433" s="5"/>
      <c r="B528433" s="7"/>
      <c r="C528433" s="9"/>
    </row>
    <row r="528435" spans="1:3" x14ac:dyDescent="0.3">
      <c r="A528435" s="5"/>
      <c r="B528435" s="7"/>
      <c r="C528435" s="9"/>
    </row>
    <row r="528437" spans="1:3" x14ac:dyDescent="0.3">
      <c r="A528437" s="5"/>
      <c r="B528437" s="7"/>
      <c r="C528437" s="9"/>
    </row>
    <row r="528439" spans="1:3" x14ac:dyDescent="0.3">
      <c r="A528439" s="5"/>
      <c r="B528439" s="7"/>
      <c r="C528439" s="9"/>
    </row>
    <row r="528441" spans="1:3" x14ac:dyDescent="0.3">
      <c r="A528441" s="5"/>
      <c r="B528441" s="7"/>
      <c r="C528441" s="9"/>
    </row>
    <row r="528443" spans="1:3" x14ac:dyDescent="0.3">
      <c r="A528443" s="5"/>
      <c r="B528443" s="7"/>
      <c r="C528443" s="9"/>
    </row>
    <row r="528445" spans="1:3" x14ac:dyDescent="0.3">
      <c r="A528445" s="5"/>
      <c r="B528445" s="7"/>
      <c r="C528445" s="9"/>
    </row>
    <row r="528447" spans="1:3" x14ac:dyDescent="0.3">
      <c r="A528447" s="5"/>
      <c r="B528447" s="7"/>
      <c r="C528447" s="9"/>
    </row>
    <row r="528449" spans="1:3" x14ac:dyDescent="0.3">
      <c r="A528449" s="5"/>
      <c r="B528449" s="7"/>
      <c r="C528449" s="9"/>
    </row>
    <row r="528451" spans="1:3" x14ac:dyDescent="0.3">
      <c r="A528451" s="5"/>
      <c r="B528451" s="7"/>
      <c r="C528451" s="9"/>
    </row>
    <row r="528453" spans="1:3" x14ac:dyDescent="0.3">
      <c r="A528453" s="5"/>
      <c r="B528453" s="7"/>
      <c r="C528453" s="9"/>
    </row>
    <row r="528455" spans="1:3" x14ac:dyDescent="0.3">
      <c r="A528455" s="5"/>
      <c r="B528455" s="7"/>
      <c r="C528455" s="9"/>
    </row>
    <row r="528457" spans="1:3" x14ac:dyDescent="0.3">
      <c r="A528457" s="5"/>
      <c r="B528457" s="7"/>
      <c r="C528457" s="9"/>
    </row>
    <row r="528459" spans="1:3" x14ac:dyDescent="0.3">
      <c r="A528459" s="5"/>
      <c r="B528459" s="7"/>
      <c r="C528459" s="9"/>
    </row>
    <row r="528461" spans="1:3" x14ac:dyDescent="0.3">
      <c r="A528461" s="5"/>
      <c r="B528461" s="7"/>
      <c r="C528461" s="9"/>
    </row>
    <row r="528463" spans="1:3" x14ac:dyDescent="0.3">
      <c r="A528463" s="5"/>
      <c r="B528463" s="7"/>
      <c r="C528463" s="9"/>
    </row>
    <row r="528465" spans="1:3" x14ac:dyDescent="0.3">
      <c r="A528465" s="5"/>
      <c r="B528465" s="7"/>
      <c r="C528465" s="9"/>
    </row>
    <row r="528467" spans="1:3" x14ac:dyDescent="0.3">
      <c r="A528467" s="5"/>
      <c r="B528467" s="7"/>
      <c r="C528467" s="9"/>
    </row>
    <row r="528469" spans="1:3" x14ac:dyDescent="0.3">
      <c r="A528469" s="5"/>
      <c r="B528469" s="7"/>
      <c r="C528469" s="9"/>
    </row>
    <row r="528471" spans="1:3" x14ac:dyDescent="0.3">
      <c r="A528471" s="5"/>
      <c r="B528471" s="7"/>
      <c r="C528471" s="9"/>
    </row>
    <row r="528473" spans="1:3" x14ac:dyDescent="0.3">
      <c r="A528473" s="5"/>
      <c r="B528473" s="7"/>
      <c r="C528473" s="9"/>
    </row>
    <row r="528475" spans="1:3" x14ac:dyDescent="0.3">
      <c r="A528475" s="5"/>
      <c r="B528475" s="7"/>
      <c r="C528475" s="9"/>
    </row>
    <row r="528477" spans="1:3" x14ac:dyDescent="0.3">
      <c r="A528477" s="5"/>
      <c r="B528477" s="7"/>
      <c r="C528477" s="9"/>
    </row>
    <row r="528479" spans="1:3" x14ac:dyDescent="0.3">
      <c r="A528479" s="5"/>
      <c r="B528479" s="7"/>
      <c r="C528479" s="9"/>
    </row>
    <row r="528481" spans="1:3" x14ac:dyDescent="0.3">
      <c r="A528481" s="5"/>
      <c r="B528481" s="7"/>
      <c r="C528481" s="9"/>
    </row>
    <row r="528483" spans="1:3" x14ac:dyDescent="0.3">
      <c r="A528483" s="5"/>
      <c r="B528483" s="7"/>
      <c r="C528483" s="9"/>
    </row>
    <row r="528485" spans="1:3" x14ac:dyDescent="0.3">
      <c r="A528485" s="5"/>
      <c r="B528485" s="7"/>
      <c r="C528485" s="9"/>
    </row>
    <row r="528487" spans="1:3" x14ac:dyDescent="0.3">
      <c r="A528487" s="5"/>
      <c r="B528487" s="7"/>
      <c r="C528487" s="9"/>
    </row>
    <row r="528489" spans="1:3" x14ac:dyDescent="0.3">
      <c r="A528489" s="5"/>
      <c r="B528489" s="7"/>
      <c r="C528489" s="9"/>
    </row>
    <row r="528491" spans="1:3" x14ac:dyDescent="0.3">
      <c r="A528491" s="5"/>
      <c r="B528491" s="7"/>
      <c r="C528491" s="9"/>
    </row>
    <row r="528493" spans="1:3" x14ac:dyDescent="0.3">
      <c r="A528493" s="5"/>
      <c r="B528493" s="7"/>
      <c r="C528493" s="9"/>
    </row>
    <row r="528495" spans="1:3" x14ac:dyDescent="0.3">
      <c r="A528495" s="5"/>
      <c r="B528495" s="7"/>
      <c r="C528495" s="9"/>
    </row>
    <row r="528497" spans="1:3" x14ac:dyDescent="0.3">
      <c r="A528497" s="5"/>
      <c r="B528497" s="7"/>
      <c r="C528497" s="9"/>
    </row>
    <row r="528499" spans="1:3" x14ac:dyDescent="0.3">
      <c r="A528499" s="5"/>
      <c r="B528499" s="7"/>
      <c r="C528499" s="9"/>
    </row>
    <row r="528501" spans="1:3" x14ac:dyDescent="0.3">
      <c r="A528501" s="5"/>
      <c r="B528501" s="7"/>
      <c r="C528501" s="9"/>
    </row>
    <row r="528503" spans="1:3" x14ac:dyDescent="0.3">
      <c r="A528503" s="5"/>
      <c r="B528503" s="7"/>
      <c r="C528503" s="9"/>
    </row>
    <row r="528505" spans="1:3" x14ac:dyDescent="0.3">
      <c r="A528505" s="5"/>
      <c r="B528505" s="7"/>
      <c r="C528505" s="9"/>
    </row>
    <row r="528507" spans="1:3" x14ac:dyDescent="0.3">
      <c r="A528507" s="5"/>
      <c r="B528507" s="7"/>
      <c r="C528507" s="9"/>
    </row>
    <row r="528509" spans="1:3" x14ac:dyDescent="0.3">
      <c r="A528509" s="5"/>
      <c r="B528509" s="7"/>
      <c r="C528509" s="9"/>
    </row>
    <row r="528511" spans="1:3" x14ac:dyDescent="0.3">
      <c r="A528511" s="5"/>
      <c r="B528511" s="7"/>
      <c r="C528511" s="9"/>
    </row>
    <row r="528513" spans="1:3" x14ac:dyDescent="0.3">
      <c r="A528513" s="5"/>
      <c r="B528513" s="7"/>
      <c r="C528513" s="9"/>
    </row>
    <row r="528515" spans="1:3" x14ac:dyDescent="0.3">
      <c r="A528515" s="5"/>
      <c r="B528515" s="7"/>
      <c r="C528515" s="9"/>
    </row>
    <row r="528517" spans="1:3" x14ac:dyDescent="0.3">
      <c r="A528517" s="5"/>
      <c r="B528517" s="7"/>
      <c r="C528517" s="9"/>
    </row>
    <row r="528519" spans="1:3" x14ac:dyDescent="0.3">
      <c r="A528519" s="5"/>
      <c r="B528519" s="7"/>
      <c r="C528519" s="9"/>
    </row>
    <row r="528521" spans="1:3" x14ac:dyDescent="0.3">
      <c r="A528521" s="5"/>
      <c r="B528521" s="7"/>
      <c r="C528521" s="9"/>
    </row>
    <row r="528523" spans="1:3" x14ac:dyDescent="0.3">
      <c r="A528523" s="5"/>
      <c r="B528523" s="7"/>
      <c r="C528523" s="9"/>
    </row>
    <row r="528525" spans="1:3" x14ac:dyDescent="0.3">
      <c r="A528525" s="5"/>
      <c r="B528525" s="7"/>
      <c r="C528525" s="9"/>
    </row>
    <row r="528527" spans="1:3" x14ac:dyDescent="0.3">
      <c r="A528527" s="5"/>
      <c r="B528527" s="7"/>
      <c r="C528527" s="9"/>
    </row>
    <row r="528529" spans="1:3" x14ac:dyDescent="0.3">
      <c r="A528529" s="5"/>
      <c r="B528529" s="7"/>
      <c r="C528529" s="9"/>
    </row>
    <row r="528531" spans="1:3" x14ac:dyDescent="0.3">
      <c r="A528531" s="5"/>
      <c r="B528531" s="7"/>
      <c r="C528531" s="9"/>
    </row>
    <row r="528533" spans="1:3" x14ac:dyDescent="0.3">
      <c r="A528533" s="5"/>
      <c r="B528533" s="7"/>
      <c r="C528533" s="9"/>
    </row>
    <row r="528535" spans="1:3" x14ac:dyDescent="0.3">
      <c r="A528535" s="5"/>
      <c r="B528535" s="7"/>
      <c r="C528535" s="9"/>
    </row>
    <row r="528537" spans="1:3" x14ac:dyDescent="0.3">
      <c r="A528537" s="5"/>
      <c r="B528537" s="7"/>
      <c r="C528537" s="9"/>
    </row>
    <row r="528539" spans="1:3" x14ac:dyDescent="0.3">
      <c r="A528539" s="5"/>
      <c r="B528539" s="7"/>
      <c r="C528539" s="9"/>
    </row>
    <row r="528541" spans="1:3" x14ac:dyDescent="0.3">
      <c r="A528541" s="5"/>
      <c r="B528541" s="7"/>
      <c r="C528541" s="9"/>
    </row>
    <row r="528543" spans="1:3" x14ac:dyDescent="0.3">
      <c r="A528543" s="5"/>
      <c r="B528543" s="7"/>
      <c r="C528543" s="9"/>
    </row>
    <row r="528545" spans="1:3" x14ac:dyDescent="0.3">
      <c r="A528545" s="5"/>
      <c r="B528545" s="7"/>
      <c r="C528545" s="9"/>
    </row>
    <row r="528547" spans="1:3" x14ac:dyDescent="0.3">
      <c r="A528547" s="5"/>
      <c r="B528547" s="7"/>
      <c r="C528547" s="9"/>
    </row>
    <row r="528549" spans="1:3" x14ac:dyDescent="0.3">
      <c r="A528549" s="5"/>
      <c r="B528549" s="7"/>
      <c r="C528549" s="9"/>
    </row>
    <row r="528551" spans="1:3" x14ac:dyDescent="0.3">
      <c r="A528551" s="5"/>
      <c r="B528551" s="7"/>
      <c r="C528551" s="9"/>
    </row>
    <row r="528553" spans="1:3" x14ac:dyDescent="0.3">
      <c r="A528553" s="5"/>
      <c r="B528553" s="7"/>
      <c r="C528553" s="9"/>
    </row>
    <row r="528555" spans="1:3" x14ac:dyDescent="0.3">
      <c r="A528555" s="5"/>
      <c r="B528555" s="7"/>
      <c r="C528555" s="9"/>
    </row>
    <row r="528557" spans="1:3" x14ac:dyDescent="0.3">
      <c r="A528557" s="5"/>
      <c r="B528557" s="7"/>
      <c r="C528557" s="9"/>
    </row>
    <row r="528559" spans="1:3" x14ac:dyDescent="0.3">
      <c r="A528559" s="5"/>
      <c r="B528559" s="7"/>
      <c r="C528559" s="9"/>
    </row>
    <row r="528561" spans="1:3" x14ac:dyDescent="0.3">
      <c r="A528561" s="5"/>
      <c r="B528561" s="7"/>
      <c r="C528561" s="9"/>
    </row>
    <row r="528563" spans="1:3" x14ac:dyDescent="0.3">
      <c r="A528563" s="5"/>
      <c r="B528563" s="7"/>
      <c r="C528563" s="9"/>
    </row>
    <row r="528565" spans="1:3" x14ac:dyDescent="0.3">
      <c r="A528565" s="5"/>
      <c r="B528565" s="7"/>
      <c r="C528565" s="9"/>
    </row>
    <row r="528567" spans="1:3" x14ac:dyDescent="0.3">
      <c r="A528567" s="5"/>
      <c r="B528567" s="7"/>
      <c r="C528567" s="9"/>
    </row>
    <row r="528569" spans="1:3" x14ac:dyDescent="0.3">
      <c r="A528569" s="5"/>
      <c r="B528569" s="7"/>
      <c r="C528569" s="9"/>
    </row>
    <row r="528571" spans="1:3" x14ac:dyDescent="0.3">
      <c r="A528571" s="5"/>
      <c r="B528571" s="7"/>
      <c r="C528571" s="9"/>
    </row>
    <row r="528573" spans="1:3" x14ac:dyDescent="0.3">
      <c r="A528573" s="5"/>
      <c r="B528573" s="7"/>
      <c r="C528573" s="9"/>
    </row>
    <row r="528575" spans="1:3" x14ac:dyDescent="0.3">
      <c r="A528575" s="5"/>
      <c r="B528575" s="7"/>
      <c r="C528575" s="9"/>
    </row>
    <row r="528577" spans="1:3" x14ac:dyDescent="0.3">
      <c r="A528577" s="5"/>
      <c r="B528577" s="7"/>
      <c r="C528577" s="9"/>
    </row>
    <row r="528579" spans="1:3" x14ac:dyDescent="0.3">
      <c r="A528579" s="5"/>
      <c r="B528579" s="7"/>
      <c r="C528579" s="9"/>
    </row>
    <row r="528581" spans="1:3" x14ac:dyDescent="0.3">
      <c r="A528581" s="5"/>
      <c r="B528581" s="7"/>
      <c r="C528581" s="9"/>
    </row>
    <row r="528583" spans="1:3" x14ac:dyDescent="0.3">
      <c r="A528583" s="5"/>
      <c r="B528583" s="7"/>
      <c r="C528583" s="9"/>
    </row>
    <row r="528585" spans="1:3" x14ac:dyDescent="0.3">
      <c r="A528585" s="5"/>
      <c r="B528585" s="7"/>
      <c r="C528585" s="9"/>
    </row>
    <row r="528587" spans="1:3" x14ac:dyDescent="0.3">
      <c r="A528587" s="5"/>
      <c r="B528587" s="7"/>
      <c r="C528587" s="9"/>
    </row>
    <row r="528589" spans="1:3" x14ac:dyDescent="0.3">
      <c r="A528589" s="5"/>
      <c r="B528589" s="7"/>
      <c r="C528589" s="9"/>
    </row>
    <row r="528591" spans="1:3" x14ac:dyDescent="0.3">
      <c r="A528591" s="5"/>
      <c r="B528591" s="7"/>
      <c r="C528591" s="9"/>
    </row>
    <row r="528593" spans="1:3" x14ac:dyDescent="0.3">
      <c r="A528593" s="5"/>
      <c r="B528593" s="7"/>
      <c r="C528593" s="9"/>
    </row>
    <row r="528595" spans="1:3" x14ac:dyDescent="0.3">
      <c r="A528595" s="5"/>
      <c r="B528595" s="7"/>
      <c r="C528595" s="9"/>
    </row>
    <row r="528597" spans="1:3" x14ac:dyDescent="0.3">
      <c r="A528597" s="5"/>
      <c r="B528597" s="7"/>
      <c r="C528597" s="9"/>
    </row>
    <row r="528599" spans="1:3" x14ac:dyDescent="0.3">
      <c r="A528599" s="5"/>
      <c r="B528599" s="7"/>
      <c r="C528599" s="9"/>
    </row>
    <row r="528601" spans="1:3" x14ac:dyDescent="0.3">
      <c r="A528601" s="5"/>
      <c r="B528601" s="7"/>
      <c r="C528601" s="9"/>
    </row>
    <row r="528603" spans="1:3" x14ac:dyDescent="0.3">
      <c r="A528603" s="5"/>
      <c r="B528603" s="7"/>
      <c r="C528603" s="9"/>
    </row>
    <row r="528605" spans="1:3" x14ac:dyDescent="0.3">
      <c r="A528605" s="5"/>
      <c r="B528605" s="7"/>
      <c r="C528605" s="9"/>
    </row>
    <row r="528607" spans="1:3" x14ac:dyDescent="0.3">
      <c r="A528607" s="5"/>
      <c r="B528607" s="7"/>
      <c r="C528607" s="9"/>
    </row>
    <row r="528609" spans="1:3" x14ac:dyDescent="0.3">
      <c r="A528609" s="5"/>
      <c r="B528609" s="7"/>
      <c r="C528609" s="9"/>
    </row>
    <row r="528611" spans="1:3" x14ac:dyDescent="0.3">
      <c r="A528611" s="5"/>
      <c r="B528611" s="7"/>
      <c r="C528611" s="9"/>
    </row>
    <row r="528613" spans="1:3" x14ac:dyDescent="0.3">
      <c r="A528613" s="5"/>
      <c r="B528613" s="7"/>
      <c r="C528613" s="9"/>
    </row>
    <row r="528615" spans="1:3" x14ac:dyDescent="0.3">
      <c r="A528615" s="5"/>
      <c r="B528615" s="7"/>
      <c r="C528615" s="9"/>
    </row>
    <row r="528617" spans="1:3" x14ac:dyDescent="0.3">
      <c r="A528617" s="5"/>
      <c r="B528617" s="7"/>
      <c r="C528617" s="9"/>
    </row>
    <row r="528619" spans="1:3" x14ac:dyDescent="0.3">
      <c r="A528619" s="5"/>
      <c r="B528619" s="7"/>
      <c r="C528619" s="9"/>
    </row>
    <row r="528621" spans="1:3" x14ac:dyDescent="0.3">
      <c r="A528621" s="5"/>
      <c r="B528621" s="7"/>
      <c r="C528621" s="9"/>
    </row>
    <row r="528623" spans="1:3" x14ac:dyDescent="0.3">
      <c r="A528623" s="5"/>
      <c r="B528623" s="7"/>
      <c r="C528623" s="9"/>
    </row>
    <row r="528625" spans="1:3" x14ac:dyDescent="0.3">
      <c r="A528625" s="5"/>
      <c r="B528625" s="7"/>
      <c r="C528625" s="9"/>
    </row>
    <row r="528627" spans="1:3" x14ac:dyDescent="0.3">
      <c r="A528627" s="5"/>
      <c r="B528627" s="7"/>
      <c r="C528627" s="9"/>
    </row>
    <row r="528629" spans="1:3" x14ac:dyDescent="0.3">
      <c r="A528629" s="5"/>
      <c r="B528629" s="7"/>
      <c r="C528629" s="9"/>
    </row>
    <row r="528631" spans="1:3" x14ac:dyDescent="0.3">
      <c r="A528631" s="5"/>
      <c r="B528631" s="7"/>
      <c r="C528631" s="9"/>
    </row>
    <row r="528633" spans="1:3" x14ac:dyDescent="0.3">
      <c r="A528633" s="5"/>
      <c r="B528633" s="7"/>
      <c r="C528633" s="9"/>
    </row>
    <row r="528635" spans="1:3" x14ac:dyDescent="0.3">
      <c r="A528635" s="5"/>
      <c r="B528635" s="7"/>
      <c r="C528635" s="9"/>
    </row>
    <row r="528637" spans="1:3" x14ac:dyDescent="0.3">
      <c r="A528637" s="5"/>
      <c r="B528637" s="7"/>
      <c r="C528637" s="9"/>
    </row>
    <row r="528639" spans="1:3" x14ac:dyDescent="0.3">
      <c r="A528639" s="5"/>
      <c r="B528639" s="7"/>
      <c r="C528639" s="9"/>
    </row>
    <row r="528641" spans="1:3" x14ac:dyDescent="0.3">
      <c r="A528641" s="5"/>
      <c r="B528641" s="7"/>
      <c r="C528641" s="9"/>
    </row>
    <row r="528643" spans="1:3" x14ac:dyDescent="0.3">
      <c r="A528643" s="5"/>
      <c r="B528643" s="7"/>
      <c r="C528643" s="9"/>
    </row>
    <row r="528645" spans="1:3" x14ac:dyDescent="0.3">
      <c r="A528645" s="5"/>
      <c r="B528645" s="7"/>
      <c r="C528645" s="9"/>
    </row>
    <row r="528647" spans="1:3" x14ac:dyDescent="0.3">
      <c r="A528647" s="5"/>
      <c r="B528647" s="7"/>
      <c r="C528647" s="9"/>
    </row>
    <row r="528649" spans="1:3" x14ac:dyDescent="0.3">
      <c r="A528649" s="5"/>
      <c r="B528649" s="7"/>
      <c r="C528649" s="9"/>
    </row>
    <row r="528651" spans="1:3" x14ac:dyDescent="0.3">
      <c r="A528651" s="5"/>
      <c r="B528651" s="7"/>
      <c r="C528651" s="9"/>
    </row>
    <row r="528653" spans="1:3" x14ac:dyDescent="0.3">
      <c r="A528653" s="5"/>
      <c r="B528653" s="7"/>
      <c r="C528653" s="9"/>
    </row>
    <row r="528655" spans="1:3" x14ac:dyDescent="0.3">
      <c r="A528655" s="5"/>
      <c r="B528655" s="7"/>
      <c r="C528655" s="9"/>
    </row>
    <row r="528657" spans="1:3" x14ac:dyDescent="0.3">
      <c r="A528657" s="5"/>
      <c r="B528657" s="7"/>
      <c r="C528657" s="9"/>
    </row>
    <row r="528659" spans="1:3" x14ac:dyDescent="0.3">
      <c r="A528659" s="5"/>
      <c r="B528659" s="7"/>
      <c r="C528659" s="9"/>
    </row>
    <row r="528661" spans="1:3" x14ac:dyDescent="0.3">
      <c r="A528661" s="5"/>
      <c r="B528661" s="7"/>
      <c r="C528661" s="9"/>
    </row>
    <row r="528663" spans="1:3" x14ac:dyDescent="0.3">
      <c r="A528663" s="5"/>
      <c r="B528663" s="7"/>
      <c r="C528663" s="9"/>
    </row>
    <row r="528665" spans="1:3" x14ac:dyDescent="0.3">
      <c r="A528665" s="5"/>
      <c r="B528665" s="7"/>
      <c r="C528665" s="9"/>
    </row>
    <row r="528667" spans="1:3" x14ac:dyDescent="0.3">
      <c r="A528667" s="5"/>
      <c r="B528667" s="7"/>
      <c r="C528667" s="9"/>
    </row>
    <row r="528669" spans="1:3" x14ac:dyDescent="0.3">
      <c r="A528669" s="5"/>
      <c r="B528669" s="7"/>
      <c r="C528669" s="9"/>
    </row>
    <row r="528671" spans="1:3" x14ac:dyDescent="0.3">
      <c r="A528671" s="5"/>
      <c r="B528671" s="7"/>
      <c r="C528671" s="9"/>
    </row>
    <row r="528673" spans="1:3" x14ac:dyDescent="0.3">
      <c r="A528673" s="5"/>
      <c r="B528673" s="7"/>
      <c r="C528673" s="9"/>
    </row>
    <row r="528675" spans="1:3" x14ac:dyDescent="0.3">
      <c r="A528675" s="5"/>
      <c r="B528675" s="7"/>
      <c r="C528675" s="9"/>
    </row>
    <row r="528677" spans="1:3" x14ac:dyDescent="0.3">
      <c r="A528677" s="5"/>
      <c r="B528677" s="7"/>
      <c r="C528677" s="9"/>
    </row>
    <row r="528679" spans="1:3" x14ac:dyDescent="0.3">
      <c r="A528679" s="5"/>
      <c r="B528679" s="7"/>
      <c r="C528679" s="9"/>
    </row>
    <row r="528681" spans="1:3" x14ac:dyDescent="0.3">
      <c r="A528681" s="5"/>
      <c r="B528681" s="7"/>
      <c r="C528681" s="9"/>
    </row>
    <row r="528683" spans="1:3" x14ac:dyDescent="0.3">
      <c r="A528683" s="5"/>
      <c r="B528683" s="7"/>
      <c r="C528683" s="9"/>
    </row>
    <row r="528685" spans="1:3" x14ac:dyDescent="0.3">
      <c r="A528685" s="5"/>
      <c r="B528685" s="7"/>
      <c r="C528685" s="9"/>
    </row>
    <row r="528687" spans="1:3" x14ac:dyDescent="0.3">
      <c r="A528687" s="5"/>
      <c r="B528687" s="7"/>
      <c r="C528687" s="9"/>
    </row>
    <row r="528689" spans="1:3" x14ac:dyDescent="0.3">
      <c r="A528689" s="5"/>
      <c r="B528689" s="7"/>
      <c r="C528689" s="9"/>
    </row>
    <row r="528691" spans="1:3" x14ac:dyDescent="0.3">
      <c r="A528691" s="5"/>
      <c r="B528691" s="7"/>
      <c r="C528691" s="9"/>
    </row>
    <row r="528693" spans="1:3" x14ac:dyDescent="0.3">
      <c r="A528693" s="5"/>
      <c r="B528693" s="7"/>
      <c r="C528693" s="9"/>
    </row>
    <row r="528695" spans="1:3" x14ac:dyDescent="0.3">
      <c r="A528695" s="5"/>
      <c r="B528695" s="7"/>
      <c r="C528695" s="9"/>
    </row>
    <row r="528697" spans="1:3" x14ac:dyDescent="0.3">
      <c r="A528697" s="5"/>
      <c r="B528697" s="7"/>
      <c r="C528697" s="9"/>
    </row>
    <row r="528699" spans="1:3" x14ac:dyDescent="0.3">
      <c r="A528699" s="5"/>
      <c r="B528699" s="7"/>
      <c r="C528699" s="9"/>
    </row>
    <row r="528701" spans="1:3" x14ac:dyDescent="0.3">
      <c r="A528701" s="5"/>
      <c r="B528701" s="7"/>
      <c r="C528701" s="9"/>
    </row>
    <row r="528703" spans="1:3" x14ac:dyDescent="0.3">
      <c r="A528703" s="5"/>
      <c r="B528703" s="7"/>
      <c r="C528703" s="9"/>
    </row>
    <row r="528705" spans="1:3" x14ac:dyDescent="0.3">
      <c r="A528705" s="5"/>
      <c r="B528705" s="7"/>
      <c r="C528705" s="9"/>
    </row>
    <row r="528707" spans="1:3" x14ac:dyDescent="0.3">
      <c r="A528707" s="5"/>
      <c r="B528707" s="7"/>
      <c r="C528707" s="9"/>
    </row>
    <row r="528709" spans="1:3" x14ac:dyDescent="0.3">
      <c r="A528709" s="5"/>
      <c r="B528709" s="7"/>
      <c r="C528709" s="9"/>
    </row>
    <row r="528711" spans="1:3" x14ac:dyDescent="0.3">
      <c r="A528711" s="5"/>
      <c r="B528711" s="7"/>
      <c r="C528711" s="9"/>
    </row>
    <row r="528713" spans="1:3" x14ac:dyDescent="0.3">
      <c r="A528713" s="5"/>
      <c r="B528713" s="7"/>
      <c r="C528713" s="9"/>
    </row>
    <row r="528715" spans="1:3" x14ac:dyDescent="0.3">
      <c r="A528715" s="5"/>
      <c r="B528715" s="7"/>
      <c r="C528715" s="9"/>
    </row>
    <row r="528717" spans="1:3" x14ac:dyDescent="0.3">
      <c r="A528717" s="5"/>
      <c r="B528717" s="7"/>
      <c r="C528717" s="9"/>
    </row>
    <row r="528719" spans="1:3" x14ac:dyDescent="0.3">
      <c r="A528719" s="5"/>
      <c r="B528719" s="7"/>
      <c r="C528719" s="9"/>
    </row>
    <row r="528721" spans="1:3" x14ac:dyDescent="0.3">
      <c r="A528721" s="5"/>
      <c r="B528721" s="7"/>
      <c r="C528721" s="9"/>
    </row>
    <row r="528723" spans="1:3" x14ac:dyDescent="0.3">
      <c r="A528723" s="5"/>
      <c r="B528723" s="7"/>
      <c r="C528723" s="9"/>
    </row>
    <row r="528725" spans="1:3" x14ac:dyDescent="0.3">
      <c r="A528725" s="5"/>
      <c r="B528725" s="7"/>
      <c r="C528725" s="9"/>
    </row>
    <row r="528727" spans="1:3" x14ac:dyDescent="0.3">
      <c r="A528727" s="5"/>
      <c r="B528727" s="7"/>
      <c r="C528727" s="9"/>
    </row>
    <row r="528729" spans="1:3" x14ac:dyDescent="0.3">
      <c r="A528729" s="5"/>
      <c r="B528729" s="7"/>
      <c r="C528729" s="9"/>
    </row>
    <row r="528731" spans="1:3" x14ac:dyDescent="0.3">
      <c r="A528731" s="5"/>
      <c r="B528731" s="7"/>
      <c r="C528731" s="9"/>
    </row>
    <row r="528733" spans="1:3" x14ac:dyDescent="0.3">
      <c r="A528733" s="5"/>
      <c r="B528733" s="7"/>
      <c r="C528733" s="9"/>
    </row>
    <row r="528735" spans="1:3" x14ac:dyDescent="0.3">
      <c r="A528735" s="5"/>
      <c r="B528735" s="7"/>
      <c r="C528735" s="9"/>
    </row>
    <row r="528737" spans="1:3" x14ac:dyDescent="0.3">
      <c r="A528737" s="5"/>
      <c r="B528737" s="7"/>
      <c r="C528737" s="9"/>
    </row>
    <row r="528739" spans="1:3" x14ac:dyDescent="0.3">
      <c r="A528739" s="5"/>
      <c r="B528739" s="7"/>
      <c r="C528739" s="9"/>
    </row>
    <row r="528741" spans="1:3" x14ac:dyDescent="0.3">
      <c r="A528741" s="5"/>
      <c r="B528741" s="7"/>
      <c r="C528741" s="9"/>
    </row>
    <row r="528743" spans="1:3" x14ac:dyDescent="0.3">
      <c r="A528743" s="5"/>
      <c r="B528743" s="7"/>
      <c r="C528743" s="9"/>
    </row>
    <row r="528745" spans="1:3" x14ac:dyDescent="0.3">
      <c r="A528745" s="5"/>
      <c r="B528745" s="7"/>
      <c r="C528745" s="9"/>
    </row>
    <row r="528747" spans="1:3" x14ac:dyDescent="0.3">
      <c r="A528747" s="5"/>
      <c r="B528747" s="7"/>
      <c r="C528747" s="9"/>
    </row>
    <row r="528749" spans="1:3" x14ac:dyDescent="0.3">
      <c r="A528749" s="5"/>
      <c r="B528749" s="7"/>
      <c r="C528749" s="9"/>
    </row>
    <row r="528751" spans="1:3" x14ac:dyDescent="0.3">
      <c r="A528751" s="5"/>
      <c r="B528751" s="7"/>
      <c r="C528751" s="9"/>
    </row>
    <row r="528753" spans="1:3" x14ac:dyDescent="0.3">
      <c r="A528753" s="5"/>
      <c r="B528753" s="7"/>
      <c r="C528753" s="9"/>
    </row>
    <row r="528755" spans="1:3" x14ac:dyDescent="0.3">
      <c r="A528755" s="5"/>
      <c r="B528755" s="7"/>
      <c r="C528755" s="9"/>
    </row>
    <row r="528757" spans="1:3" x14ac:dyDescent="0.3">
      <c r="A528757" s="5"/>
      <c r="B528757" s="7"/>
      <c r="C528757" s="9"/>
    </row>
    <row r="528759" spans="1:3" x14ac:dyDescent="0.3">
      <c r="A528759" s="5"/>
      <c r="B528759" s="7"/>
      <c r="C528759" s="9"/>
    </row>
    <row r="528761" spans="1:3" x14ac:dyDescent="0.3">
      <c r="A528761" s="5"/>
      <c r="B528761" s="7"/>
      <c r="C528761" s="9"/>
    </row>
    <row r="528763" spans="1:3" x14ac:dyDescent="0.3">
      <c r="A528763" s="5"/>
      <c r="B528763" s="7"/>
      <c r="C528763" s="9"/>
    </row>
    <row r="528765" spans="1:3" x14ac:dyDescent="0.3">
      <c r="A528765" s="5"/>
      <c r="B528765" s="7"/>
      <c r="C528765" s="9"/>
    </row>
    <row r="528767" spans="1:3" x14ac:dyDescent="0.3">
      <c r="A528767" s="5"/>
      <c r="B528767" s="7"/>
      <c r="C528767" s="9"/>
    </row>
    <row r="528769" spans="1:3" x14ac:dyDescent="0.3">
      <c r="A528769" s="5"/>
      <c r="B528769" s="7"/>
      <c r="C528769" s="9"/>
    </row>
    <row r="528771" spans="1:3" x14ac:dyDescent="0.3">
      <c r="A528771" s="5"/>
      <c r="B528771" s="7"/>
      <c r="C528771" s="9"/>
    </row>
    <row r="528773" spans="1:3" x14ac:dyDescent="0.3">
      <c r="A528773" s="5"/>
      <c r="B528773" s="7"/>
      <c r="C528773" s="9"/>
    </row>
    <row r="528775" spans="1:3" x14ac:dyDescent="0.3">
      <c r="A528775" s="5"/>
      <c r="B528775" s="7"/>
      <c r="C528775" s="9"/>
    </row>
    <row r="528777" spans="1:3" x14ac:dyDescent="0.3">
      <c r="A528777" s="5"/>
      <c r="B528777" s="7"/>
      <c r="C528777" s="9"/>
    </row>
    <row r="528779" spans="1:3" x14ac:dyDescent="0.3">
      <c r="A528779" s="5"/>
      <c r="B528779" s="7"/>
      <c r="C528779" s="9"/>
    </row>
    <row r="528781" spans="1:3" x14ac:dyDescent="0.3">
      <c r="A528781" s="5"/>
      <c r="B528781" s="7"/>
      <c r="C528781" s="9"/>
    </row>
    <row r="528783" spans="1:3" x14ac:dyDescent="0.3">
      <c r="A528783" s="5"/>
      <c r="B528783" s="7"/>
      <c r="C528783" s="9"/>
    </row>
    <row r="528785" spans="1:3" x14ac:dyDescent="0.3">
      <c r="A528785" s="5"/>
      <c r="B528785" s="7"/>
      <c r="C528785" s="9"/>
    </row>
    <row r="528787" spans="1:3" x14ac:dyDescent="0.3">
      <c r="A528787" s="5"/>
      <c r="B528787" s="7"/>
      <c r="C528787" s="9"/>
    </row>
    <row r="528789" spans="1:3" x14ac:dyDescent="0.3">
      <c r="A528789" s="5"/>
      <c r="B528789" s="7"/>
      <c r="C528789" s="9"/>
    </row>
    <row r="528791" spans="1:3" x14ac:dyDescent="0.3">
      <c r="A528791" s="5"/>
      <c r="B528791" s="7"/>
      <c r="C528791" s="9"/>
    </row>
    <row r="528793" spans="1:3" x14ac:dyDescent="0.3">
      <c r="A528793" s="5"/>
      <c r="B528793" s="7"/>
      <c r="C528793" s="9"/>
    </row>
    <row r="528795" spans="1:3" x14ac:dyDescent="0.3">
      <c r="A528795" s="5"/>
      <c r="B528795" s="7"/>
      <c r="C528795" s="9"/>
    </row>
    <row r="528797" spans="1:3" x14ac:dyDescent="0.3">
      <c r="A528797" s="5"/>
      <c r="B528797" s="7"/>
      <c r="C528797" s="9"/>
    </row>
    <row r="528799" spans="1:3" x14ac:dyDescent="0.3">
      <c r="A528799" s="5"/>
      <c r="B528799" s="7"/>
      <c r="C528799" s="9"/>
    </row>
    <row r="528801" spans="1:3" x14ac:dyDescent="0.3">
      <c r="A528801" s="5"/>
      <c r="B528801" s="7"/>
      <c r="C528801" s="9"/>
    </row>
    <row r="528803" spans="1:3" x14ac:dyDescent="0.3">
      <c r="A528803" s="5"/>
      <c r="B528803" s="7"/>
      <c r="C528803" s="9"/>
    </row>
    <row r="528805" spans="1:3" x14ac:dyDescent="0.3">
      <c r="A528805" s="5"/>
      <c r="B528805" s="7"/>
      <c r="C528805" s="9"/>
    </row>
    <row r="528807" spans="1:3" x14ac:dyDescent="0.3">
      <c r="A528807" s="5"/>
      <c r="B528807" s="7"/>
      <c r="C528807" s="9"/>
    </row>
    <row r="528809" spans="1:3" x14ac:dyDescent="0.3">
      <c r="A528809" s="5"/>
      <c r="B528809" s="7"/>
      <c r="C528809" s="9"/>
    </row>
    <row r="528811" spans="1:3" x14ac:dyDescent="0.3">
      <c r="A528811" s="5"/>
      <c r="B528811" s="7"/>
      <c r="C528811" s="9"/>
    </row>
    <row r="528813" spans="1:3" x14ac:dyDescent="0.3">
      <c r="A528813" s="5"/>
      <c r="B528813" s="7"/>
      <c r="C528813" s="9"/>
    </row>
    <row r="528815" spans="1:3" x14ac:dyDescent="0.3">
      <c r="A528815" s="5"/>
      <c r="B528815" s="7"/>
      <c r="C528815" s="9"/>
    </row>
    <row r="528817" spans="1:3" x14ac:dyDescent="0.3">
      <c r="A528817" s="5"/>
      <c r="B528817" s="7"/>
      <c r="C528817" s="9"/>
    </row>
    <row r="528819" spans="1:3" x14ac:dyDescent="0.3">
      <c r="A528819" s="5"/>
      <c r="B528819" s="7"/>
      <c r="C528819" s="9"/>
    </row>
    <row r="528821" spans="1:3" x14ac:dyDescent="0.3">
      <c r="A528821" s="5"/>
      <c r="B528821" s="7"/>
      <c r="C528821" s="9"/>
    </row>
    <row r="528823" spans="1:3" x14ac:dyDescent="0.3">
      <c r="A528823" s="5"/>
      <c r="B528823" s="7"/>
      <c r="C528823" s="9"/>
    </row>
    <row r="528825" spans="1:3" x14ac:dyDescent="0.3">
      <c r="A528825" s="5"/>
      <c r="B528825" s="7"/>
      <c r="C528825" s="9"/>
    </row>
    <row r="528827" spans="1:3" x14ac:dyDescent="0.3">
      <c r="A528827" s="5"/>
      <c r="B528827" s="7"/>
      <c r="C528827" s="9"/>
    </row>
    <row r="528829" spans="1:3" x14ac:dyDescent="0.3">
      <c r="A528829" s="5"/>
      <c r="B528829" s="7"/>
      <c r="C528829" s="9"/>
    </row>
    <row r="528831" spans="1:3" x14ac:dyDescent="0.3">
      <c r="A528831" s="5"/>
      <c r="B528831" s="7"/>
      <c r="C528831" s="9"/>
    </row>
    <row r="528833" spans="1:3" x14ac:dyDescent="0.3">
      <c r="A528833" s="5"/>
      <c r="B528833" s="7"/>
      <c r="C528833" s="9"/>
    </row>
    <row r="528835" spans="1:3" x14ac:dyDescent="0.3">
      <c r="A528835" s="5"/>
      <c r="B528835" s="7"/>
      <c r="C528835" s="9"/>
    </row>
    <row r="528837" spans="1:3" x14ac:dyDescent="0.3">
      <c r="A528837" s="5"/>
      <c r="B528837" s="7"/>
      <c r="C528837" s="9"/>
    </row>
    <row r="528839" spans="1:3" x14ac:dyDescent="0.3">
      <c r="A528839" s="5"/>
      <c r="B528839" s="7"/>
      <c r="C528839" s="9"/>
    </row>
    <row r="528841" spans="1:3" x14ac:dyDescent="0.3">
      <c r="A528841" s="5"/>
      <c r="B528841" s="7"/>
      <c r="C528841" s="9"/>
    </row>
    <row r="528843" spans="1:3" x14ac:dyDescent="0.3">
      <c r="A528843" s="5"/>
      <c r="B528843" s="7"/>
      <c r="C528843" s="9"/>
    </row>
    <row r="528845" spans="1:3" x14ac:dyDescent="0.3">
      <c r="A528845" s="5"/>
      <c r="B528845" s="7"/>
      <c r="C528845" s="9"/>
    </row>
    <row r="528847" spans="1:3" x14ac:dyDescent="0.3">
      <c r="A528847" s="5"/>
      <c r="B528847" s="7"/>
      <c r="C528847" s="9"/>
    </row>
    <row r="528849" spans="1:3" x14ac:dyDescent="0.3">
      <c r="A528849" s="5"/>
      <c r="B528849" s="7"/>
      <c r="C528849" s="9"/>
    </row>
    <row r="528851" spans="1:3" x14ac:dyDescent="0.3">
      <c r="A528851" s="5"/>
      <c r="B528851" s="7"/>
      <c r="C528851" s="9"/>
    </row>
    <row r="528853" spans="1:3" x14ac:dyDescent="0.3">
      <c r="A528853" s="5"/>
      <c r="B528853" s="7"/>
      <c r="C528853" s="9"/>
    </row>
    <row r="528855" spans="1:3" x14ac:dyDescent="0.3">
      <c r="A528855" s="5"/>
      <c r="B528855" s="7"/>
      <c r="C528855" s="9"/>
    </row>
    <row r="528857" spans="1:3" x14ac:dyDescent="0.3">
      <c r="A528857" s="5"/>
      <c r="B528857" s="7"/>
      <c r="C528857" s="9"/>
    </row>
    <row r="528859" spans="1:3" x14ac:dyDescent="0.3">
      <c r="A528859" s="5"/>
      <c r="B528859" s="7"/>
      <c r="C528859" s="9"/>
    </row>
    <row r="528861" spans="1:3" x14ac:dyDescent="0.3">
      <c r="A528861" s="5"/>
      <c r="B528861" s="7"/>
      <c r="C528861" s="9"/>
    </row>
    <row r="528863" spans="1:3" x14ac:dyDescent="0.3">
      <c r="A528863" s="5"/>
      <c r="B528863" s="7"/>
      <c r="C528863" s="9"/>
    </row>
    <row r="528865" spans="1:3" x14ac:dyDescent="0.3">
      <c r="A528865" s="5"/>
      <c r="B528865" s="7"/>
      <c r="C528865" s="9"/>
    </row>
    <row r="528867" spans="1:3" x14ac:dyDescent="0.3">
      <c r="A528867" s="5"/>
      <c r="B528867" s="7"/>
      <c r="C528867" s="9"/>
    </row>
    <row r="528869" spans="1:3" x14ac:dyDescent="0.3">
      <c r="A528869" s="5"/>
      <c r="B528869" s="7"/>
      <c r="C528869" s="9"/>
    </row>
    <row r="528871" spans="1:3" x14ac:dyDescent="0.3">
      <c r="A528871" s="5"/>
      <c r="B528871" s="7"/>
      <c r="C528871" s="9"/>
    </row>
    <row r="528873" spans="1:3" x14ac:dyDescent="0.3">
      <c r="A528873" s="5"/>
      <c r="B528873" s="7"/>
      <c r="C528873" s="9"/>
    </row>
    <row r="528875" spans="1:3" x14ac:dyDescent="0.3">
      <c r="A528875" s="5"/>
      <c r="B528875" s="7"/>
      <c r="C528875" s="9"/>
    </row>
    <row r="528877" spans="1:3" x14ac:dyDescent="0.3">
      <c r="A528877" s="5"/>
      <c r="B528877" s="7"/>
      <c r="C528877" s="9"/>
    </row>
    <row r="528879" spans="1:3" x14ac:dyDescent="0.3">
      <c r="A528879" s="5"/>
      <c r="B528879" s="7"/>
      <c r="C528879" s="9"/>
    </row>
    <row r="528881" spans="1:3" x14ac:dyDescent="0.3">
      <c r="A528881" s="5"/>
      <c r="B528881" s="7"/>
      <c r="C528881" s="9"/>
    </row>
    <row r="528883" spans="1:3" x14ac:dyDescent="0.3">
      <c r="A528883" s="5"/>
      <c r="B528883" s="7"/>
      <c r="C528883" s="9"/>
    </row>
    <row r="528885" spans="1:3" x14ac:dyDescent="0.3">
      <c r="A528885" s="5"/>
      <c r="B528885" s="7"/>
      <c r="C528885" s="9"/>
    </row>
    <row r="528887" spans="1:3" x14ac:dyDescent="0.3">
      <c r="A528887" s="5"/>
      <c r="B528887" s="7"/>
      <c r="C528887" s="9"/>
    </row>
    <row r="528889" spans="1:3" x14ac:dyDescent="0.3">
      <c r="A528889" s="5"/>
      <c r="B528889" s="7"/>
      <c r="C528889" s="9"/>
    </row>
    <row r="528891" spans="1:3" x14ac:dyDescent="0.3">
      <c r="A528891" s="5"/>
      <c r="B528891" s="7"/>
      <c r="C528891" s="9"/>
    </row>
    <row r="528893" spans="1:3" x14ac:dyDescent="0.3">
      <c r="A528893" s="5"/>
      <c r="B528893" s="7"/>
      <c r="C528893" s="9"/>
    </row>
    <row r="528895" spans="1:3" x14ac:dyDescent="0.3">
      <c r="A528895" s="5"/>
      <c r="B528895" s="7"/>
      <c r="C528895" s="9"/>
    </row>
    <row r="528897" spans="1:3" x14ac:dyDescent="0.3">
      <c r="A528897" s="5"/>
      <c r="B528897" s="7"/>
      <c r="C528897" s="9"/>
    </row>
    <row r="528899" spans="1:3" x14ac:dyDescent="0.3">
      <c r="A528899" s="5"/>
      <c r="B528899" s="7"/>
      <c r="C528899" s="9"/>
    </row>
    <row r="528901" spans="1:3" x14ac:dyDescent="0.3">
      <c r="A528901" s="5"/>
      <c r="B528901" s="7"/>
      <c r="C528901" s="9"/>
    </row>
    <row r="528903" spans="1:3" x14ac:dyDescent="0.3">
      <c r="A528903" s="5"/>
      <c r="B528903" s="7"/>
      <c r="C528903" s="9"/>
    </row>
    <row r="528905" spans="1:3" x14ac:dyDescent="0.3">
      <c r="A528905" s="5"/>
      <c r="B528905" s="7"/>
      <c r="C528905" s="9"/>
    </row>
    <row r="528907" spans="1:3" x14ac:dyDescent="0.3">
      <c r="A528907" s="5"/>
      <c r="B528907" s="7"/>
      <c r="C528907" s="9"/>
    </row>
    <row r="528909" spans="1:3" x14ac:dyDescent="0.3">
      <c r="A528909" s="5"/>
      <c r="B528909" s="7"/>
      <c r="C528909" s="9"/>
    </row>
    <row r="528911" spans="1:3" x14ac:dyDescent="0.3">
      <c r="A528911" s="5"/>
      <c r="B528911" s="7"/>
      <c r="C528911" s="9"/>
    </row>
    <row r="528913" spans="1:3" x14ac:dyDescent="0.3">
      <c r="A528913" s="5"/>
      <c r="B528913" s="7"/>
      <c r="C528913" s="9"/>
    </row>
    <row r="528915" spans="1:3" x14ac:dyDescent="0.3">
      <c r="A528915" s="5"/>
      <c r="B528915" s="7"/>
      <c r="C528915" s="9"/>
    </row>
    <row r="528917" spans="1:3" x14ac:dyDescent="0.3">
      <c r="A528917" s="5"/>
      <c r="B528917" s="7"/>
      <c r="C528917" s="9"/>
    </row>
    <row r="528919" spans="1:3" x14ac:dyDescent="0.3">
      <c r="A528919" s="5"/>
      <c r="B528919" s="7"/>
      <c r="C528919" s="9"/>
    </row>
    <row r="528921" spans="1:3" x14ac:dyDescent="0.3">
      <c r="A528921" s="5"/>
      <c r="B528921" s="7"/>
      <c r="C528921" s="9"/>
    </row>
    <row r="528923" spans="1:3" x14ac:dyDescent="0.3">
      <c r="A528923" s="5"/>
      <c r="B528923" s="7"/>
      <c r="C528923" s="9"/>
    </row>
    <row r="528925" spans="1:3" x14ac:dyDescent="0.3">
      <c r="A528925" s="5"/>
      <c r="B528925" s="7"/>
      <c r="C528925" s="9"/>
    </row>
    <row r="528927" spans="1:3" x14ac:dyDescent="0.3">
      <c r="A528927" s="5"/>
      <c r="B528927" s="7"/>
      <c r="C528927" s="9"/>
    </row>
    <row r="528929" spans="1:3" x14ac:dyDescent="0.3">
      <c r="A528929" s="5"/>
      <c r="B528929" s="7"/>
      <c r="C528929" s="9"/>
    </row>
    <row r="528931" spans="1:3" x14ac:dyDescent="0.3">
      <c r="A528931" s="5"/>
      <c r="B528931" s="7"/>
      <c r="C528931" s="9"/>
    </row>
    <row r="528933" spans="1:3" x14ac:dyDescent="0.3">
      <c r="A528933" s="5"/>
      <c r="B528933" s="7"/>
      <c r="C528933" s="9"/>
    </row>
    <row r="528935" spans="1:3" x14ac:dyDescent="0.3">
      <c r="A528935" s="5"/>
      <c r="B528935" s="7"/>
      <c r="C528935" s="9"/>
    </row>
    <row r="528937" spans="1:3" x14ac:dyDescent="0.3">
      <c r="A528937" s="5"/>
      <c r="B528937" s="7"/>
      <c r="C528937" s="9"/>
    </row>
    <row r="528939" spans="1:3" x14ac:dyDescent="0.3">
      <c r="A528939" s="5"/>
      <c r="B528939" s="7"/>
      <c r="C528939" s="9"/>
    </row>
    <row r="528941" spans="1:3" x14ac:dyDescent="0.3">
      <c r="A528941" s="5"/>
      <c r="B528941" s="7"/>
      <c r="C528941" s="9"/>
    </row>
    <row r="528943" spans="1:3" x14ac:dyDescent="0.3">
      <c r="A528943" s="5"/>
      <c r="B528943" s="7"/>
      <c r="C528943" s="9"/>
    </row>
    <row r="528945" spans="1:3" x14ac:dyDescent="0.3">
      <c r="A528945" s="5"/>
      <c r="B528945" s="7"/>
      <c r="C528945" s="9"/>
    </row>
    <row r="528947" spans="1:3" x14ac:dyDescent="0.3">
      <c r="A528947" s="5"/>
      <c r="B528947" s="7"/>
      <c r="C528947" s="9"/>
    </row>
    <row r="528949" spans="1:3" x14ac:dyDescent="0.3">
      <c r="A528949" s="5"/>
      <c r="B528949" s="7"/>
      <c r="C528949" s="9"/>
    </row>
    <row r="528951" spans="1:3" x14ac:dyDescent="0.3">
      <c r="A528951" s="5"/>
      <c r="B528951" s="7"/>
      <c r="C528951" s="9"/>
    </row>
    <row r="528953" spans="1:3" x14ac:dyDescent="0.3">
      <c r="A528953" s="5"/>
      <c r="B528953" s="7"/>
      <c r="C528953" s="9"/>
    </row>
    <row r="528955" spans="1:3" x14ac:dyDescent="0.3">
      <c r="A528955" s="5"/>
      <c r="B528955" s="7"/>
      <c r="C528955" s="9"/>
    </row>
    <row r="528957" spans="1:3" x14ac:dyDescent="0.3">
      <c r="A528957" s="5"/>
      <c r="B528957" s="7"/>
      <c r="C528957" s="9"/>
    </row>
    <row r="528959" spans="1:3" x14ac:dyDescent="0.3">
      <c r="A528959" s="5"/>
      <c r="B528959" s="7"/>
      <c r="C528959" s="9"/>
    </row>
    <row r="528961" spans="1:3" x14ac:dyDescent="0.3">
      <c r="A528961" s="5"/>
      <c r="B528961" s="7"/>
      <c r="C528961" s="9"/>
    </row>
    <row r="528963" spans="1:3" x14ac:dyDescent="0.3">
      <c r="A528963" s="5"/>
      <c r="B528963" s="7"/>
      <c r="C528963" s="9"/>
    </row>
    <row r="528965" spans="1:3" x14ac:dyDescent="0.3">
      <c r="A528965" s="5"/>
      <c r="B528965" s="7"/>
      <c r="C528965" s="9"/>
    </row>
    <row r="528967" spans="1:3" x14ac:dyDescent="0.3">
      <c r="A528967" s="5"/>
      <c r="B528967" s="7"/>
      <c r="C528967" s="9"/>
    </row>
    <row r="528969" spans="1:3" x14ac:dyDescent="0.3">
      <c r="A528969" s="5"/>
      <c r="B528969" s="7"/>
      <c r="C528969" s="9"/>
    </row>
    <row r="528971" spans="1:3" x14ac:dyDescent="0.3">
      <c r="A528971" s="5"/>
      <c r="B528971" s="7"/>
      <c r="C528971" s="9"/>
    </row>
    <row r="528973" spans="1:3" x14ac:dyDescent="0.3">
      <c r="A528973" s="5"/>
      <c r="B528973" s="7"/>
      <c r="C528973" s="9"/>
    </row>
    <row r="528975" spans="1:3" x14ac:dyDescent="0.3">
      <c r="A528975" s="5"/>
      <c r="B528975" s="7"/>
      <c r="C528975" s="9"/>
    </row>
    <row r="528977" spans="1:3" x14ac:dyDescent="0.3">
      <c r="A528977" s="5"/>
      <c r="B528977" s="7"/>
      <c r="C528977" s="9"/>
    </row>
    <row r="528979" spans="1:3" x14ac:dyDescent="0.3">
      <c r="A528979" s="5"/>
      <c r="B528979" s="7"/>
      <c r="C528979" s="9"/>
    </row>
    <row r="528981" spans="1:3" x14ac:dyDescent="0.3">
      <c r="A528981" s="5"/>
      <c r="B528981" s="7"/>
      <c r="C528981" s="9"/>
    </row>
    <row r="528983" spans="1:3" x14ac:dyDescent="0.3">
      <c r="A528983" s="5"/>
      <c r="B528983" s="7"/>
      <c r="C528983" s="9"/>
    </row>
    <row r="528985" spans="1:3" x14ac:dyDescent="0.3">
      <c r="A528985" s="5"/>
      <c r="B528985" s="7"/>
      <c r="C528985" s="9"/>
    </row>
    <row r="528987" spans="1:3" x14ac:dyDescent="0.3">
      <c r="A528987" s="5"/>
      <c r="B528987" s="7"/>
      <c r="C528987" s="9"/>
    </row>
    <row r="528989" spans="1:3" x14ac:dyDescent="0.3">
      <c r="A528989" s="5"/>
      <c r="B528989" s="7"/>
      <c r="C528989" s="9"/>
    </row>
    <row r="528991" spans="1:3" x14ac:dyDescent="0.3">
      <c r="A528991" s="5"/>
      <c r="B528991" s="7"/>
      <c r="C528991" s="9"/>
    </row>
    <row r="528993" spans="1:3" x14ac:dyDescent="0.3">
      <c r="A528993" s="5"/>
      <c r="B528993" s="7"/>
      <c r="C528993" s="9"/>
    </row>
    <row r="528995" spans="1:3" x14ac:dyDescent="0.3">
      <c r="A528995" s="5"/>
      <c r="B528995" s="7"/>
      <c r="C528995" s="9"/>
    </row>
    <row r="528997" spans="1:3" x14ac:dyDescent="0.3">
      <c r="A528997" s="5"/>
      <c r="B528997" s="7"/>
      <c r="C528997" s="9"/>
    </row>
    <row r="528999" spans="1:3" x14ac:dyDescent="0.3">
      <c r="A528999" s="5"/>
      <c r="B528999" s="7"/>
      <c r="C528999" s="9"/>
    </row>
    <row r="529001" spans="1:3" x14ac:dyDescent="0.3">
      <c r="A529001" s="5"/>
      <c r="B529001" s="7"/>
      <c r="C529001" s="9"/>
    </row>
    <row r="529003" spans="1:3" x14ac:dyDescent="0.3">
      <c r="A529003" s="5"/>
      <c r="B529003" s="7"/>
      <c r="C529003" s="9"/>
    </row>
    <row r="529005" spans="1:3" x14ac:dyDescent="0.3">
      <c r="A529005" s="5"/>
      <c r="B529005" s="7"/>
      <c r="C529005" s="9"/>
    </row>
    <row r="529007" spans="1:3" x14ac:dyDescent="0.3">
      <c r="A529007" s="5"/>
      <c r="B529007" s="7"/>
      <c r="C529007" s="9"/>
    </row>
    <row r="529009" spans="1:3" x14ac:dyDescent="0.3">
      <c r="A529009" s="5"/>
      <c r="B529009" s="7"/>
      <c r="C529009" s="9"/>
    </row>
    <row r="529011" spans="1:3" x14ac:dyDescent="0.3">
      <c r="A529011" s="5"/>
      <c r="B529011" s="7"/>
      <c r="C529011" s="9"/>
    </row>
    <row r="529013" spans="1:3" x14ac:dyDescent="0.3">
      <c r="A529013" s="5"/>
      <c r="B529013" s="7"/>
      <c r="C529013" s="9"/>
    </row>
    <row r="529015" spans="1:3" x14ac:dyDescent="0.3">
      <c r="A529015" s="5"/>
      <c r="B529015" s="7"/>
      <c r="C529015" s="9"/>
    </row>
    <row r="529017" spans="1:3" x14ac:dyDescent="0.3">
      <c r="A529017" s="5"/>
      <c r="B529017" s="7"/>
      <c r="C529017" s="9"/>
    </row>
    <row r="529019" spans="1:3" x14ac:dyDescent="0.3">
      <c r="A529019" s="5"/>
      <c r="B529019" s="7"/>
      <c r="C529019" s="9"/>
    </row>
    <row r="529021" spans="1:3" x14ac:dyDescent="0.3">
      <c r="A529021" s="5"/>
      <c r="B529021" s="7"/>
      <c r="C529021" s="9"/>
    </row>
    <row r="529023" spans="1:3" x14ac:dyDescent="0.3">
      <c r="A529023" s="5"/>
      <c r="B529023" s="7"/>
      <c r="C529023" s="9"/>
    </row>
    <row r="529025" spans="1:3" x14ac:dyDescent="0.3">
      <c r="A529025" s="5"/>
      <c r="B529025" s="7"/>
      <c r="C529025" s="9"/>
    </row>
    <row r="529027" spans="1:3" x14ac:dyDescent="0.3">
      <c r="A529027" s="5"/>
      <c r="B529027" s="7"/>
      <c r="C529027" s="9"/>
    </row>
    <row r="529029" spans="1:3" x14ac:dyDescent="0.3">
      <c r="A529029" s="5"/>
      <c r="B529029" s="7"/>
      <c r="C529029" s="9"/>
    </row>
    <row r="529031" spans="1:3" x14ac:dyDescent="0.3">
      <c r="A529031" s="5"/>
      <c r="B529031" s="7"/>
      <c r="C529031" s="9"/>
    </row>
    <row r="529033" spans="1:3" x14ac:dyDescent="0.3">
      <c r="A529033" s="5"/>
      <c r="B529033" s="7"/>
      <c r="C529033" s="9"/>
    </row>
    <row r="529035" spans="1:3" x14ac:dyDescent="0.3">
      <c r="A529035" s="5"/>
      <c r="B529035" s="7"/>
      <c r="C529035" s="9"/>
    </row>
    <row r="529037" spans="1:3" x14ac:dyDescent="0.3">
      <c r="A529037" s="5"/>
      <c r="B529037" s="7"/>
      <c r="C529037" s="9"/>
    </row>
    <row r="529039" spans="1:3" x14ac:dyDescent="0.3">
      <c r="A529039" s="5"/>
      <c r="B529039" s="7"/>
      <c r="C529039" s="9"/>
    </row>
    <row r="529041" spans="1:3" x14ac:dyDescent="0.3">
      <c r="A529041" s="5"/>
      <c r="B529041" s="7"/>
      <c r="C529041" s="9"/>
    </row>
    <row r="529043" spans="1:3" x14ac:dyDescent="0.3">
      <c r="A529043" s="5"/>
      <c r="B529043" s="7"/>
      <c r="C529043" s="9"/>
    </row>
    <row r="529045" spans="1:3" x14ac:dyDescent="0.3">
      <c r="A529045" s="5"/>
      <c r="B529045" s="7"/>
      <c r="C529045" s="9"/>
    </row>
    <row r="529047" spans="1:3" x14ac:dyDescent="0.3">
      <c r="A529047" s="5"/>
      <c r="B529047" s="7"/>
      <c r="C529047" s="9"/>
    </row>
    <row r="529049" spans="1:3" x14ac:dyDescent="0.3">
      <c r="A529049" s="5"/>
      <c r="B529049" s="7"/>
      <c r="C529049" s="9"/>
    </row>
    <row r="529051" spans="1:3" x14ac:dyDescent="0.3">
      <c r="A529051" s="5"/>
      <c r="B529051" s="7"/>
      <c r="C529051" s="9"/>
    </row>
    <row r="529053" spans="1:3" x14ac:dyDescent="0.3">
      <c r="A529053" s="5"/>
      <c r="B529053" s="7"/>
      <c r="C529053" s="9"/>
    </row>
    <row r="529055" spans="1:3" x14ac:dyDescent="0.3">
      <c r="A529055" s="5"/>
      <c r="B529055" s="7"/>
      <c r="C529055" s="9"/>
    </row>
    <row r="529057" spans="1:3" x14ac:dyDescent="0.3">
      <c r="A529057" s="5"/>
      <c r="B529057" s="7"/>
      <c r="C529057" s="9"/>
    </row>
    <row r="529059" spans="1:3" x14ac:dyDescent="0.3">
      <c r="A529059" s="5"/>
      <c r="B529059" s="7"/>
      <c r="C529059" s="9"/>
    </row>
    <row r="529061" spans="1:3" x14ac:dyDescent="0.3">
      <c r="A529061" s="5"/>
      <c r="B529061" s="7"/>
      <c r="C529061" s="9"/>
    </row>
    <row r="529063" spans="1:3" x14ac:dyDescent="0.3">
      <c r="A529063" s="5"/>
      <c r="B529063" s="7"/>
      <c r="C529063" s="9"/>
    </row>
    <row r="529065" spans="1:3" x14ac:dyDescent="0.3">
      <c r="A529065" s="5"/>
      <c r="B529065" s="7"/>
      <c r="C529065" s="9"/>
    </row>
    <row r="529067" spans="1:3" x14ac:dyDescent="0.3">
      <c r="A529067" s="5"/>
      <c r="B529067" s="7"/>
      <c r="C529067" s="9"/>
    </row>
    <row r="529069" spans="1:3" x14ac:dyDescent="0.3">
      <c r="A529069" s="5"/>
      <c r="B529069" s="7"/>
      <c r="C529069" s="9"/>
    </row>
    <row r="529071" spans="1:3" x14ac:dyDescent="0.3">
      <c r="A529071" s="5"/>
      <c r="B529071" s="7"/>
      <c r="C529071" s="9"/>
    </row>
    <row r="529073" spans="1:3" x14ac:dyDescent="0.3">
      <c r="A529073" s="5"/>
      <c r="B529073" s="7"/>
      <c r="C529073" s="9"/>
    </row>
    <row r="529075" spans="1:3" x14ac:dyDescent="0.3">
      <c r="A529075" s="5"/>
      <c r="B529075" s="7"/>
      <c r="C529075" s="9"/>
    </row>
    <row r="529077" spans="1:3" x14ac:dyDescent="0.3">
      <c r="A529077" s="5"/>
      <c r="B529077" s="7"/>
      <c r="C529077" s="9"/>
    </row>
    <row r="529079" spans="1:3" x14ac:dyDescent="0.3">
      <c r="A529079" s="5"/>
      <c r="B529079" s="7"/>
      <c r="C529079" s="9"/>
    </row>
    <row r="529081" spans="1:3" x14ac:dyDescent="0.3">
      <c r="A529081" s="5"/>
      <c r="B529081" s="7"/>
      <c r="C529081" s="9"/>
    </row>
    <row r="529083" spans="1:3" x14ac:dyDescent="0.3">
      <c r="A529083" s="5"/>
      <c r="B529083" s="7"/>
      <c r="C529083" s="9"/>
    </row>
    <row r="529085" spans="1:3" x14ac:dyDescent="0.3">
      <c r="A529085" s="5"/>
      <c r="B529085" s="7"/>
      <c r="C529085" s="9"/>
    </row>
    <row r="529087" spans="1:3" x14ac:dyDescent="0.3">
      <c r="A529087" s="5"/>
      <c r="B529087" s="7"/>
      <c r="C529087" s="9"/>
    </row>
    <row r="529089" spans="1:3" x14ac:dyDescent="0.3">
      <c r="A529089" s="5"/>
      <c r="B529089" s="7"/>
      <c r="C529089" s="9"/>
    </row>
    <row r="529091" spans="1:3" x14ac:dyDescent="0.3">
      <c r="A529091" s="5"/>
      <c r="B529091" s="7"/>
      <c r="C529091" s="9"/>
    </row>
    <row r="529093" spans="1:3" x14ac:dyDescent="0.3">
      <c r="A529093" s="5"/>
      <c r="B529093" s="7"/>
      <c r="C529093" s="9"/>
    </row>
    <row r="529095" spans="1:3" x14ac:dyDescent="0.3">
      <c r="A529095" s="5"/>
      <c r="B529095" s="7"/>
      <c r="C529095" s="9"/>
    </row>
    <row r="529097" spans="1:3" x14ac:dyDescent="0.3">
      <c r="A529097" s="5"/>
      <c r="B529097" s="7"/>
      <c r="C529097" s="9"/>
    </row>
    <row r="529099" spans="1:3" x14ac:dyDescent="0.3">
      <c r="A529099" s="5"/>
      <c r="B529099" s="7"/>
      <c r="C529099" s="9"/>
    </row>
    <row r="529101" spans="1:3" x14ac:dyDescent="0.3">
      <c r="A529101" s="5"/>
      <c r="B529101" s="7"/>
      <c r="C529101" s="9"/>
    </row>
    <row r="529103" spans="1:3" x14ac:dyDescent="0.3">
      <c r="A529103" s="5"/>
      <c r="B529103" s="7"/>
      <c r="C529103" s="9"/>
    </row>
    <row r="529105" spans="1:3" x14ac:dyDescent="0.3">
      <c r="A529105" s="5"/>
      <c r="B529105" s="7"/>
      <c r="C529105" s="9"/>
    </row>
    <row r="529107" spans="1:3" x14ac:dyDescent="0.3">
      <c r="A529107" s="5"/>
      <c r="B529107" s="7"/>
      <c r="C529107" s="9"/>
    </row>
    <row r="529109" spans="1:3" x14ac:dyDescent="0.3">
      <c r="A529109" s="5"/>
      <c r="B529109" s="7"/>
      <c r="C529109" s="9"/>
    </row>
    <row r="529111" spans="1:3" x14ac:dyDescent="0.3">
      <c r="A529111" s="5"/>
      <c r="B529111" s="7"/>
      <c r="C529111" s="9"/>
    </row>
    <row r="529113" spans="1:3" x14ac:dyDescent="0.3">
      <c r="A529113" s="5"/>
      <c r="B529113" s="7"/>
      <c r="C529113" s="9"/>
    </row>
    <row r="529115" spans="1:3" x14ac:dyDescent="0.3">
      <c r="A529115" s="5"/>
      <c r="B529115" s="7"/>
      <c r="C529115" s="9"/>
    </row>
    <row r="529117" spans="1:3" x14ac:dyDescent="0.3">
      <c r="A529117" s="5"/>
      <c r="B529117" s="7"/>
      <c r="C529117" s="9"/>
    </row>
    <row r="529119" spans="1:3" x14ac:dyDescent="0.3">
      <c r="A529119" s="5"/>
      <c r="B529119" s="7"/>
      <c r="C529119" s="9"/>
    </row>
    <row r="529121" spans="1:3" x14ac:dyDescent="0.3">
      <c r="A529121" s="5"/>
      <c r="B529121" s="7"/>
      <c r="C529121" s="9"/>
    </row>
    <row r="529123" spans="1:3" x14ac:dyDescent="0.3">
      <c r="A529123" s="5"/>
      <c r="B529123" s="7"/>
      <c r="C529123" s="9"/>
    </row>
    <row r="529125" spans="1:3" x14ac:dyDescent="0.3">
      <c r="A529125" s="5"/>
      <c r="B529125" s="7"/>
      <c r="C529125" s="9"/>
    </row>
    <row r="529127" spans="1:3" x14ac:dyDescent="0.3">
      <c r="A529127" s="5"/>
      <c r="B529127" s="7"/>
      <c r="C529127" s="9"/>
    </row>
    <row r="529129" spans="1:3" x14ac:dyDescent="0.3">
      <c r="A529129" s="5"/>
      <c r="B529129" s="7"/>
      <c r="C529129" s="9"/>
    </row>
    <row r="529131" spans="1:3" x14ac:dyDescent="0.3">
      <c r="A529131" s="5"/>
      <c r="B529131" s="7"/>
      <c r="C529131" s="9"/>
    </row>
    <row r="529133" spans="1:3" x14ac:dyDescent="0.3">
      <c r="A529133" s="5"/>
      <c r="B529133" s="7"/>
      <c r="C529133" s="9"/>
    </row>
    <row r="529135" spans="1:3" x14ac:dyDescent="0.3">
      <c r="A529135" s="5"/>
      <c r="B529135" s="7"/>
      <c r="C529135" s="9"/>
    </row>
    <row r="529137" spans="1:3" x14ac:dyDescent="0.3">
      <c r="A529137" s="5"/>
      <c r="B529137" s="7"/>
      <c r="C529137" s="9"/>
    </row>
    <row r="529139" spans="1:3" x14ac:dyDescent="0.3">
      <c r="A529139" s="5"/>
      <c r="B529139" s="7"/>
      <c r="C529139" s="9"/>
    </row>
    <row r="529141" spans="1:3" x14ac:dyDescent="0.3">
      <c r="A529141" s="5"/>
      <c r="B529141" s="7"/>
      <c r="C529141" s="9"/>
    </row>
    <row r="529143" spans="1:3" x14ac:dyDescent="0.3">
      <c r="A529143" s="5"/>
      <c r="B529143" s="7"/>
      <c r="C529143" s="9"/>
    </row>
    <row r="529145" spans="1:3" x14ac:dyDescent="0.3">
      <c r="A529145" s="5"/>
      <c r="B529145" s="7"/>
      <c r="C529145" s="9"/>
    </row>
    <row r="529147" spans="1:3" x14ac:dyDescent="0.3">
      <c r="A529147" s="5"/>
      <c r="B529147" s="7"/>
      <c r="C529147" s="9"/>
    </row>
    <row r="529149" spans="1:3" x14ac:dyDescent="0.3">
      <c r="A529149" s="5"/>
      <c r="B529149" s="7"/>
      <c r="C529149" s="9"/>
    </row>
    <row r="529151" spans="1:3" x14ac:dyDescent="0.3">
      <c r="A529151" s="5"/>
      <c r="B529151" s="7"/>
      <c r="C529151" s="9"/>
    </row>
    <row r="529153" spans="1:3" x14ac:dyDescent="0.3">
      <c r="A529153" s="5"/>
      <c r="B529153" s="7"/>
      <c r="C529153" s="9"/>
    </row>
    <row r="529155" spans="1:3" x14ac:dyDescent="0.3">
      <c r="A529155" s="5"/>
      <c r="B529155" s="7"/>
      <c r="C529155" s="9"/>
    </row>
    <row r="529157" spans="1:3" x14ac:dyDescent="0.3">
      <c r="A529157" s="5"/>
      <c r="B529157" s="7"/>
      <c r="C529157" s="9"/>
    </row>
    <row r="529159" spans="1:3" x14ac:dyDescent="0.3">
      <c r="A529159" s="5"/>
      <c r="B529159" s="7"/>
      <c r="C529159" s="9"/>
    </row>
    <row r="529161" spans="1:3" x14ac:dyDescent="0.3">
      <c r="A529161" s="5"/>
      <c r="B529161" s="7"/>
      <c r="C529161" s="9"/>
    </row>
    <row r="529163" spans="1:3" x14ac:dyDescent="0.3">
      <c r="A529163" s="5"/>
      <c r="B529163" s="7"/>
      <c r="C529163" s="9"/>
    </row>
    <row r="529165" spans="1:3" x14ac:dyDescent="0.3">
      <c r="A529165" s="5"/>
      <c r="B529165" s="7"/>
      <c r="C529165" s="9"/>
    </row>
    <row r="529167" spans="1:3" x14ac:dyDescent="0.3">
      <c r="A529167" s="5"/>
      <c r="B529167" s="7"/>
      <c r="C529167" s="9"/>
    </row>
    <row r="529169" spans="1:3" x14ac:dyDescent="0.3">
      <c r="A529169" s="5"/>
      <c r="B529169" s="7"/>
      <c r="C529169" s="9"/>
    </row>
    <row r="529171" spans="1:3" x14ac:dyDescent="0.3">
      <c r="A529171" s="5"/>
      <c r="B529171" s="7"/>
      <c r="C529171" s="9"/>
    </row>
    <row r="529173" spans="1:3" x14ac:dyDescent="0.3">
      <c r="A529173" s="5"/>
      <c r="B529173" s="7"/>
      <c r="C529173" s="9"/>
    </row>
    <row r="529175" spans="1:3" x14ac:dyDescent="0.3">
      <c r="A529175" s="5"/>
      <c r="B529175" s="7"/>
      <c r="C529175" s="9"/>
    </row>
    <row r="529177" spans="1:3" x14ac:dyDescent="0.3">
      <c r="A529177" s="5"/>
      <c r="B529177" s="7"/>
      <c r="C529177" s="9"/>
    </row>
    <row r="529179" spans="1:3" x14ac:dyDescent="0.3">
      <c r="A529179" s="5"/>
      <c r="B529179" s="7"/>
      <c r="C529179" s="9"/>
    </row>
    <row r="529181" spans="1:3" x14ac:dyDescent="0.3">
      <c r="A529181" s="5"/>
      <c r="B529181" s="7"/>
      <c r="C529181" s="9"/>
    </row>
    <row r="529183" spans="1:3" x14ac:dyDescent="0.3">
      <c r="A529183" s="5"/>
      <c r="B529183" s="7"/>
      <c r="C529183" s="9"/>
    </row>
    <row r="529185" spans="1:3" x14ac:dyDescent="0.3">
      <c r="A529185" s="5"/>
      <c r="B529185" s="7"/>
      <c r="C529185" s="9"/>
    </row>
    <row r="529187" spans="1:3" x14ac:dyDescent="0.3">
      <c r="A529187" s="5"/>
      <c r="B529187" s="7"/>
      <c r="C529187" s="9"/>
    </row>
    <row r="529189" spans="1:3" x14ac:dyDescent="0.3">
      <c r="A529189" s="5"/>
      <c r="B529189" s="7"/>
      <c r="C529189" s="9"/>
    </row>
    <row r="529191" spans="1:3" x14ac:dyDescent="0.3">
      <c r="A529191" s="5"/>
      <c r="B529191" s="7"/>
      <c r="C529191" s="9"/>
    </row>
    <row r="529193" spans="1:3" x14ac:dyDescent="0.3">
      <c r="A529193" s="5"/>
      <c r="B529193" s="7"/>
      <c r="C529193" s="9"/>
    </row>
    <row r="529195" spans="1:3" x14ac:dyDescent="0.3">
      <c r="A529195" s="5"/>
      <c r="B529195" s="7"/>
      <c r="C529195" s="9"/>
    </row>
    <row r="529197" spans="1:3" x14ac:dyDescent="0.3">
      <c r="A529197" s="5"/>
      <c r="B529197" s="7"/>
      <c r="C529197" s="9"/>
    </row>
    <row r="529199" spans="1:3" x14ac:dyDescent="0.3">
      <c r="A529199" s="5"/>
      <c r="B529199" s="7"/>
      <c r="C529199" s="9"/>
    </row>
    <row r="529201" spans="1:3" x14ac:dyDescent="0.3">
      <c r="A529201" s="5"/>
      <c r="B529201" s="7"/>
      <c r="C529201" s="9"/>
    </row>
    <row r="529203" spans="1:3" x14ac:dyDescent="0.3">
      <c r="A529203" s="5"/>
      <c r="B529203" s="7"/>
      <c r="C529203" s="9"/>
    </row>
    <row r="529205" spans="1:3" x14ac:dyDescent="0.3">
      <c r="A529205" s="5"/>
      <c r="B529205" s="7"/>
      <c r="C529205" s="9"/>
    </row>
    <row r="529207" spans="1:3" x14ac:dyDescent="0.3">
      <c r="A529207" s="5"/>
      <c r="B529207" s="7"/>
      <c r="C529207" s="9"/>
    </row>
    <row r="529209" spans="1:3" x14ac:dyDescent="0.3">
      <c r="A529209" s="5"/>
      <c r="B529209" s="7"/>
      <c r="C529209" s="9"/>
    </row>
    <row r="529211" spans="1:3" x14ac:dyDescent="0.3">
      <c r="A529211" s="5"/>
      <c r="B529211" s="7"/>
      <c r="C529211" s="9"/>
    </row>
    <row r="529213" spans="1:3" x14ac:dyDescent="0.3">
      <c r="A529213" s="5"/>
      <c r="B529213" s="7"/>
      <c r="C529213" s="9"/>
    </row>
    <row r="529215" spans="1:3" x14ac:dyDescent="0.3">
      <c r="A529215" s="5"/>
      <c r="B529215" s="7"/>
      <c r="C529215" s="9"/>
    </row>
    <row r="529217" spans="1:3" x14ac:dyDescent="0.3">
      <c r="A529217" s="5"/>
      <c r="B529217" s="7"/>
      <c r="C529217" s="9"/>
    </row>
    <row r="529219" spans="1:3" x14ac:dyDescent="0.3">
      <c r="A529219" s="5"/>
      <c r="B529219" s="7"/>
      <c r="C529219" s="9"/>
    </row>
    <row r="529221" spans="1:3" x14ac:dyDescent="0.3">
      <c r="A529221" s="5"/>
      <c r="B529221" s="7"/>
      <c r="C529221" s="9"/>
    </row>
    <row r="529223" spans="1:3" x14ac:dyDescent="0.3">
      <c r="A529223" s="5"/>
      <c r="B529223" s="7"/>
      <c r="C529223" s="9"/>
    </row>
    <row r="529225" spans="1:3" x14ac:dyDescent="0.3">
      <c r="A529225" s="5"/>
      <c r="B529225" s="7"/>
      <c r="C529225" s="9"/>
    </row>
    <row r="529227" spans="1:3" x14ac:dyDescent="0.3">
      <c r="A529227" s="5"/>
      <c r="B529227" s="7"/>
      <c r="C529227" s="9"/>
    </row>
    <row r="529229" spans="1:3" x14ac:dyDescent="0.3">
      <c r="A529229" s="5"/>
      <c r="B529229" s="7"/>
      <c r="C529229" s="9"/>
    </row>
    <row r="529231" spans="1:3" x14ac:dyDescent="0.3">
      <c r="A529231" s="5"/>
      <c r="B529231" s="7"/>
      <c r="C529231" s="9"/>
    </row>
    <row r="529233" spans="1:3" x14ac:dyDescent="0.3">
      <c r="A529233" s="5"/>
      <c r="B529233" s="7"/>
      <c r="C529233" s="9"/>
    </row>
    <row r="529235" spans="1:3" x14ac:dyDescent="0.3">
      <c r="A529235" s="5"/>
      <c r="B529235" s="7"/>
      <c r="C529235" s="9"/>
    </row>
    <row r="529237" spans="1:3" x14ac:dyDescent="0.3">
      <c r="A529237" s="5"/>
      <c r="B529237" s="7"/>
      <c r="C529237" s="9"/>
    </row>
    <row r="529239" spans="1:3" x14ac:dyDescent="0.3">
      <c r="A529239" s="5"/>
      <c r="B529239" s="7"/>
      <c r="C529239" s="9"/>
    </row>
    <row r="529241" spans="1:3" x14ac:dyDescent="0.3">
      <c r="A529241" s="5"/>
      <c r="B529241" s="7"/>
      <c r="C529241" s="9"/>
    </row>
    <row r="529243" spans="1:3" x14ac:dyDescent="0.3">
      <c r="A529243" s="5"/>
      <c r="B529243" s="7"/>
      <c r="C529243" s="9"/>
    </row>
    <row r="529245" spans="1:3" x14ac:dyDescent="0.3">
      <c r="A529245" s="5"/>
      <c r="B529245" s="7"/>
      <c r="C529245" s="9"/>
    </row>
    <row r="529247" spans="1:3" x14ac:dyDescent="0.3">
      <c r="A529247" s="5"/>
      <c r="B529247" s="7"/>
      <c r="C529247" s="9"/>
    </row>
    <row r="529249" spans="1:3" x14ac:dyDescent="0.3">
      <c r="A529249" s="5"/>
      <c r="B529249" s="7"/>
      <c r="C529249" s="9"/>
    </row>
    <row r="529251" spans="1:3" x14ac:dyDescent="0.3">
      <c r="A529251" s="5"/>
      <c r="B529251" s="7"/>
      <c r="C529251" s="9"/>
    </row>
    <row r="529253" spans="1:3" x14ac:dyDescent="0.3">
      <c r="A529253" s="5"/>
      <c r="B529253" s="7"/>
      <c r="C529253" s="9"/>
    </row>
    <row r="529255" spans="1:3" x14ac:dyDescent="0.3">
      <c r="A529255" s="5"/>
      <c r="B529255" s="7"/>
      <c r="C529255" s="9"/>
    </row>
    <row r="529257" spans="1:3" x14ac:dyDescent="0.3">
      <c r="A529257" s="5"/>
      <c r="B529257" s="7"/>
      <c r="C529257" s="9"/>
    </row>
    <row r="529259" spans="1:3" x14ac:dyDescent="0.3">
      <c r="A529259" s="5"/>
      <c r="B529259" s="7"/>
      <c r="C529259" s="9"/>
    </row>
    <row r="529261" spans="1:3" x14ac:dyDescent="0.3">
      <c r="A529261" s="5"/>
      <c r="B529261" s="7"/>
      <c r="C529261" s="9"/>
    </row>
    <row r="529263" spans="1:3" x14ac:dyDescent="0.3">
      <c r="A529263" s="5"/>
      <c r="B529263" s="7"/>
      <c r="C529263" s="9"/>
    </row>
    <row r="529265" spans="1:3" x14ac:dyDescent="0.3">
      <c r="A529265" s="5"/>
      <c r="B529265" s="7"/>
      <c r="C529265" s="9"/>
    </row>
    <row r="529267" spans="1:3" x14ac:dyDescent="0.3">
      <c r="A529267" s="5"/>
      <c r="B529267" s="7"/>
      <c r="C529267" s="9"/>
    </row>
    <row r="529269" spans="1:3" x14ac:dyDescent="0.3">
      <c r="A529269" s="5"/>
      <c r="B529269" s="7"/>
      <c r="C529269" s="9"/>
    </row>
    <row r="529271" spans="1:3" x14ac:dyDescent="0.3">
      <c r="A529271" s="5"/>
      <c r="B529271" s="7"/>
      <c r="C529271" s="9"/>
    </row>
    <row r="529273" spans="1:3" x14ac:dyDescent="0.3">
      <c r="A529273" s="5"/>
      <c r="B529273" s="7"/>
      <c r="C529273" s="9"/>
    </row>
    <row r="529275" spans="1:3" x14ac:dyDescent="0.3">
      <c r="A529275" s="5"/>
      <c r="B529275" s="7"/>
      <c r="C529275" s="9"/>
    </row>
    <row r="529277" spans="1:3" x14ac:dyDescent="0.3">
      <c r="A529277" s="5"/>
      <c r="B529277" s="7"/>
      <c r="C529277" s="9"/>
    </row>
    <row r="529279" spans="1:3" x14ac:dyDescent="0.3">
      <c r="A529279" s="5"/>
      <c r="B529279" s="7"/>
      <c r="C529279" s="9"/>
    </row>
    <row r="529281" spans="1:3" x14ac:dyDescent="0.3">
      <c r="A529281" s="5"/>
      <c r="B529281" s="7"/>
      <c r="C529281" s="9"/>
    </row>
    <row r="529283" spans="1:3" x14ac:dyDescent="0.3">
      <c r="A529283" s="5"/>
      <c r="B529283" s="7"/>
      <c r="C529283" s="9"/>
    </row>
    <row r="529285" spans="1:3" x14ac:dyDescent="0.3">
      <c r="A529285" s="5"/>
      <c r="B529285" s="7"/>
      <c r="C529285" s="9"/>
    </row>
    <row r="529287" spans="1:3" x14ac:dyDescent="0.3">
      <c r="A529287" s="5"/>
      <c r="B529287" s="7"/>
      <c r="C529287" s="9"/>
    </row>
    <row r="529289" spans="1:3" x14ac:dyDescent="0.3">
      <c r="A529289" s="5"/>
      <c r="B529289" s="7"/>
      <c r="C529289" s="9"/>
    </row>
    <row r="529291" spans="1:3" x14ac:dyDescent="0.3">
      <c r="A529291" s="5"/>
      <c r="B529291" s="7"/>
      <c r="C529291" s="9"/>
    </row>
    <row r="529293" spans="1:3" x14ac:dyDescent="0.3">
      <c r="A529293" s="5"/>
      <c r="B529293" s="7"/>
      <c r="C529293" s="9"/>
    </row>
    <row r="529295" spans="1:3" x14ac:dyDescent="0.3">
      <c r="A529295" s="5"/>
      <c r="B529295" s="7"/>
      <c r="C529295" s="9"/>
    </row>
    <row r="529297" spans="1:3" x14ac:dyDescent="0.3">
      <c r="A529297" s="5"/>
      <c r="B529297" s="7"/>
      <c r="C529297" s="9"/>
    </row>
    <row r="529299" spans="1:3" x14ac:dyDescent="0.3">
      <c r="A529299" s="5"/>
      <c r="B529299" s="7"/>
      <c r="C529299" s="9"/>
    </row>
    <row r="529301" spans="1:3" x14ac:dyDescent="0.3">
      <c r="A529301" s="5"/>
      <c r="B529301" s="7"/>
      <c r="C529301" s="9"/>
    </row>
    <row r="529303" spans="1:3" x14ac:dyDescent="0.3">
      <c r="A529303" s="5"/>
      <c r="B529303" s="7"/>
      <c r="C529303" s="9"/>
    </row>
    <row r="529305" spans="1:3" x14ac:dyDescent="0.3">
      <c r="A529305" s="5"/>
      <c r="B529305" s="7"/>
      <c r="C529305" s="9"/>
    </row>
    <row r="529307" spans="1:3" x14ac:dyDescent="0.3">
      <c r="A529307" s="5"/>
      <c r="B529307" s="7"/>
      <c r="C529307" s="9"/>
    </row>
    <row r="529309" spans="1:3" x14ac:dyDescent="0.3">
      <c r="A529309" s="5"/>
      <c r="B529309" s="7"/>
      <c r="C529309" s="9"/>
    </row>
    <row r="529311" spans="1:3" x14ac:dyDescent="0.3">
      <c r="A529311" s="5"/>
      <c r="B529311" s="7"/>
      <c r="C529311" s="9"/>
    </row>
    <row r="529313" spans="1:3" x14ac:dyDescent="0.3">
      <c r="A529313" s="5"/>
      <c r="B529313" s="7"/>
      <c r="C529313" s="9"/>
    </row>
    <row r="529315" spans="1:3" x14ac:dyDescent="0.3">
      <c r="A529315" s="5"/>
      <c r="B529315" s="7"/>
      <c r="C529315" s="9"/>
    </row>
    <row r="529317" spans="1:3" x14ac:dyDescent="0.3">
      <c r="A529317" s="5"/>
      <c r="B529317" s="7"/>
      <c r="C529317" s="9"/>
    </row>
    <row r="529319" spans="1:3" x14ac:dyDescent="0.3">
      <c r="A529319" s="5"/>
      <c r="B529319" s="7"/>
      <c r="C529319" s="9"/>
    </row>
    <row r="529321" spans="1:3" x14ac:dyDescent="0.3">
      <c r="A529321" s="5"/>
      <c r="B529321" s="7"/>
      <c r="C529321" s="9"/>
    </row>
    <row r="529323" spans="1:3" x14ac:dyDescent="0.3">
      <c r="A529323" s="5"/>
      <c r="B529323" s="7"/>
      <c r="C529323" s="9"/>
    </row>
    <row r="529325" spans="1:3" x14ac:dyDescent="0.3">
      <c r="A529325" s="5"/>
      <c r="B529325" s="7"/>
      <c r="C529325" s="9"/>
    </row>
    <row r="529327" spans="1:3" x14ac:dyDescent="0.3">
      <c r="A529327" s="5"/>
      <c r="B529327" s="7"/>
      <c r="C529327" s="9"/>
    </row>
    <row r="529329" spans="1:3" x14ac:dyDescent="0.3">
      <c r="A529329" s="5"/>
      <c r="B529329" s="7"/>
      <c r="C529329" s="9"/>
    </row>
    <row r="529331" spans="1:3" x14ac:dyDescent="0.3">
      <c r="A529331" s="5"/>
      <c r="B529331" s="7"/>
      <c r="C529331" s="9"/>
    </row>
    <row r="529333" spans="1:3" x14ac:dyDescent="0.3">
      <c r="A529333" s="5"/>
      <c r="B529333" s="7"/>
      <c r="C529333" s="9"/>
    </row>
    <row r="529335" spans="1:3" x14ac:dyDescent="0.3">
      <c r="A529335" s="5"/>
      <c r="B529335" s="7"/>
      <c r="C529335" s="9"/>
    </row>
    <row r="529337" spans="1:3" x14ac:dyDescent="0.3">
      <c r="A529337" s="5"/>
      <c r="B529337" s="7"/>
      <c r="C529337" s="9"/>
    </row>
    <row r="529339" spans="1:3" x14ac:dyDescent="0.3">
      <c r="A529339" s="5"/>
      <c r="B529339" s="7"/>
      <c r="C529339" s="9"/>
    </row>
    <row r="529341" spans="1:3" x14ac:dyDescent="0.3">
      <c r="A529341" s="5"/>
      <c r="B529341" s="7"/>
      <c r="C529341" s="9"/>
    </row>
    <row r="529343" spans="1:3" x14ac:dyDescent="0.3">
      <c r="A529343" s="5"/>
      <c r="B529343" s="7"/>
      <c r="C529343" s="9"/>
    </row>
    <row r="529345" spans="1:3" x14ac:dyDescent="0.3">
      <c r="A529345" s="5"/>
      <c r="B529345" s="7"/>
      <c r="C529345" s="9"/>
    </row>
    <row r="529347" spans="1:3" x14ac:dyDescent="0.3">
      <c r="A529347" s="5"/>
      <c r="B529347" s="7"/>
      <c r="C529347" s="9"/>
    </row>
    <row r="529349" spans="1:3" x14ac:dyDescent="0.3">
      <c r="A529349" s="5"/>
      <c r="B529349" s="7"/>
      <c r="C529349" s="9"/>
    </row>
    <row r="529351" spans="1:3" x14ac:dyDescent="0.3">
      <c r="A529351" s="5"/>
      <c r="B529351" s="7"/>
      <c r="C529351" s="9"/>
    </row>
    <row r="529353" spans="1:3" x14ac:dyDescent="0.3">
      <c r="A529353" s="5"/>
      <c r="B529353" s="7"/>
      <c r="C529353" s="9"/>
    </row>
    <row r="529355" spans="1:3" x14ac:dyDescent="0.3">
      <c r="A529355" s="5"/>
      <c r="B529355" s="7"/>
      <c r="C529355" s="9"/>
    </row>
    <row r="529357" spans="1:3" x14ac:dyDescent="0.3">
      <c r="A529357" s="5"/>
      <c r="B529357" s="7"/>
      <c r="C529357" s="9"/>
    </row>
    <row r="529359" spans="1:3" x14ac:dyDescent="0.3">
      <c r="A529359" s="5"/>
      <c r="B529359" s="7"/>
      <c r="C529359" s="9"/>
    </row>
    <row r="529361" spans="1:3" x14ac:dyDescent="0.3">
      <c r="A529361" s="5"/>
      <c r="B529361" s="7"/>
      <c r="C529361" s="9"/>
    </row>
    <row r="529363" spans="1:3" x14ac:dyDescent="0.3">
      <c r="A529363" s="5"/>
      <c r="B529363" s="7"/>
      <c r="C529363" s="9"/>
    </row>
    <row r="529365" spans="1:3" x14ac:dyDescent="0.3">
      <c r="A529365" s="5"/>
      <c r="B529365" s="7"/>
      <c r="C529365" s="9"/>
    </row>
    <row r="529367" spans="1:3" x14ac:dyDescent="0.3">
      <c r="A529367" s="5"/>
      <c r="B529367" s="7"/>
      <c r="C529367" s="9"/>
    </row>
    <row r="529369" spans="1:3" x14ac:dyDescent="0.3">
      <c r="A529369" s="5"/>
      <c r="B529369" s="7"/>
      <c r="C529369" s="9"/>
    </row>
    <row r="529371" spans="1:3" x14ac:dyDescent="0.3">
      <c r="A529371" s="5"/>
      <c r="B529371" s="7"/>
      <c r="C529371" s="9"/>
    </row>
    <row r="529373" spans="1:3" x14ac:dyDescent="0.3">
      <c r="A529373" s="5"/>
      <c r="B529373" s="7"/>
      <c r="C529373" s="9"/>
    </row>
    <row r="529375" spans="1:3" x14ac:dyDescent="0.3">
      <c r="A529375" s="5"/>
      <c r="B529375" s="7"/>
      <c r="C529375" s="9"/>
    </row>
    <row r="529377" spans="1:3" x14ac:dyDescent="0.3">
      <c r="A529377" s="5"/>
      <c r="B529377" s="7"/>
      <c r="C529377" s="9"/>
    </row>
    <row r="529379" spans="1:3" x14ac:dyDescent="0.3">
      <c r="A529379" s="5"/>
      <c r="B529379" s="7"/>
      <c r="C529379" s="9"/>
    </row>
    <row r="529381" spans="1:3" x14ac:dyDescent="0.3">
      <c r="A529381" s="5"/>
      <c r="B529381" s="7"/>
      <c r="C529381" s="9"/>
    </row>
    <row r="529383" spans="1:3" x14ac:dyDescent="0.3">
      <c r="A529383" s="5"/>
      <c r="B529383" s="7"/>
      <c r="C529383" s="9"/>
    </row>
    <row r="529385" spans="1:3" x14ac:dyDescent="0.3">
      <c r="A529385" s="5"/>
      <c r="B529385" s="7"/>
      <c r="C529385" s="9"/>
    </row>
    <row r="529387" spans="1:3" x14ac:dyDescent="0.3">
      <c r="A529387" s="5"/>
      <c r="B529387" s="7"/>
      <c r="C529387" s="9"/>
    </row>
    <row r="529389" spans="1:3" x14ac:dyDescent="0.3">
      <c r="A529389" s="5"/>
      <c r="B529389" s="7"/>
      <c r="C529389" s="9"/>
    </row>
    <row r="529391" spans="1:3" x14ac:dyDescent="0.3">
      <c r="A529391" s="5"/>
      <c r="B529391" s="7"/>
      <c r="C529391" s="9"/>
    </row>
    <row r="529393" spans="1:3" x14ac:dyDescent="0.3">
      <c r="A529393" s="5"/>
      <c r="B529393" s="7"/>
      <c r="C529393" s="9"/>
    </row>
    <row r="529395" spans="1:3" x14ac:dyDescent="0.3">
      <c r="A529395" s="5"/>
      <c r="B529395" s="7"/>
      <c r="C529395" s="9"/>
    </row>
    <row r="529397" spans="1:3" x14ac:dyDescent="0.3">
      <c r="A529397" s="5"/>
      <c r="B529397" s="7"/>
      <c r="C529397" s="9"/>
    </row>
    <row r="529399" spans="1:3" x14ac:dyDescent="0.3">
      <c r="A529399" s="5"/>
      <c r="B529399" s="7"/>
      <c r="C529399" s="9"/>
    </row>
    <row r="529401" spans="1:3" x14ac:dyDescent="0.3">
      <c r="A529401" s="5"/>
      <c r="B529401" s="7"/>
      <c r="C529401" s="9"/>
    </row>
    <row r="529403" spans="1:3" x14ac:dyDescent="0.3">
      <c r="A529403" s="5"/>
      <c r="B529403" s="7"/>
      <c r="C529403" s="9"/>
    </row>
    <row r="529405" spans="1:3" x14ac:dyDescent="0.3">
      <c r="A529405" s="5"/>
      <c r="B529405" s="7"/>
      <c r="C529405" s="9"/>
    </row>
    <row r="529407" spans="1:3" x14ac:dyDescent="0.3">
      <c r="A529407" s="5"/>
      <c r="B529407" s="7"/>
      <c r="C529407" s="9"/>
    </row>
    <row r="529409" spans="1:3" x14ac:dyDescent="0.3">
      <c r="A529409" s="5"/>
      <c r="B529409" s="7"/>
      <c r="C529409" s="9"/>
    </row>
    <row r="529411" spans="1:3" x14ac:dyDescent="0.3">
      <c r="A529411" s="5"/>
      <c r="B529411" s="7"/>
      <c r="C529411" s="9"/>
    </row>
    <row r="529413" spans="1:3" x14ac:dyDescent="0.3">
      <c r="A529413" s="5"/>
      <c r="B529413" s="7"/>
      <c r="C529413" s="9"/>
    </row>
    <row r="529415" spans="1:3" x14ac:dyDescent="0.3">
      <c r="A529415" s="5"/>
      <c r="B529415" s="7"/>
      <c r="C529415" s="9"/>
    </row>
    <row r="529417" spans="1:3" x14ac:dyDescent="0.3">
      <c r="A529417" s="5"/>
      <c r="B529417" s="7"/>
      <c r="C529417" s="9"/>
    </row>
    <row r="529419" spans="1:3" x14ac:dyDescent="0.3">
      <c r="A529419" s="5"/>
      <c r="B529419" s="7"/>
      <c r="C529419" s="9"/>
    </row>
    <row r="529421" spans="1:3" x14ac:dyDescent="0.3">
      <c r="A529421" s="5"/>
      <c r="B529421" s="7"/>
      <c r="C529421" s="9"/>
    </row>
    <row r="529423" spans="1:3" x14ac:dyDescent="0.3">
      <c r="A529423" s="5"/>
      <c r="B529423" s="7"/>
      <c r="C529423" s="9"/>
    </row>
    <row r="529425" spans="1:3" x14ac:dyDescent="0.3">
      <c r="A529425" s="5"/>
      <c r="B529425" s="7"/>
      <c r="C529425" s="9"/>
    </row>
    <row r="529427" spans="1:3" x14ac:dyDescent="0.3">
      <c r="A529427" s="5"/>
      <c r="B529427" s="7"/>
      <c r="C529427" s="9"/>
    </row>
    <row r="529429" spans="1:3" x14ac:dyDescent="0.3">
      <c r="A529429" s="5"/>
      <c r="B529429" s="7"/>
      <c r="C529429" s="9"/>
    </row>
    <row r="529431" spans="1:3" x14ac:dyDescent="0.3">
      <c r="A529431" s="5"/>
      <c r="B529431" s="7"/>
      <c r="C529431" s="9"/>
    </row>
    <row r="529433" spans="1:3" x14ac:dyDescent="0.3">
      <c r="A529433" s="5"/>
      <c r="B529433" s="7"/>
      <c r="C529433" s="9"/>
    </row>
    <row r="529435" spans="1:3" x14ac:dyDescent="0.3">
      <c r="A529435" s="5"/>
      <c r="B529435" s="7"/>
      <c r="C529435" s="9"/>
    </row>
    <row r="529437" spans="1:3" x14ac:dyDescent="0.3">
      <c r="A529437" s="5"/>
      <c r="B529437" s="7"/>
      <c r="C529437" s="9"/>
    </row>
    <row r="529439" spans="1:3" x14ac:dyDescent="0.3">
      <c r="A529439" s="5"/>
      <c r="B529439" s="7"/>
      <c r="C529439" s="9"/>
    </row>
    <row r="529441" spans="1:3" x14ac:dyDescent="0.3">
      <c r="A529441" s="5"/>
      <c r="B529441" s="7"/>
      <c r="C529441" s="9"/>
    </row>
    <row r="529443" spans="1:3" x14ac:dyDescent="0.3">
      <c r="A529443" s="5"/>
      <c r="B529443" s="7"/>
      <c r="C529443" s="9"/>
    </row>
    <row r="529445" spans="1:3" x14ac:dyDescent="0.3">
      <c r="A529445" s="5"/>
      <c r="B529445" s="7"/>
      <c r="C529445" s="9"/>
    </row>
    <row r="529447" spans="1:3" x14ac:dyDescent="0.3">
      <c r="A529447" s="5"/>
      <c r="B529447" s="7"/>
      <c r="C529447" s="9"/>
    </row>
    <row r="529449" spans="1:3" x14ac:dyDescent="0.3">
      <c r="A529449" s="5"/>
      <c r="B529449" s="7"/>
      <c r="C529449" s="9"/>
    </row>
    <row r="529451" spans="1:3" x14ac:dyDescent="0.3">
      <c r="A529451" s="5"/>
      <c r="B529451" s="7"/>
      <c r="C529451" s="9"/>
    </row>
    <row r="529453" spans="1:3" x14ac:dyDescent="0.3">
      <c r="A529453" s="5"/>
      <c r="B529453" s="7"/>
      <c r="C529453" s="9"/>
    </row>
    <row r="529455" spans="1:3" x14ac:dyDescent="0.3">
      <c r="A529455" s="5"/>
      <c r="B529455" s="7"/>
      <c r="C529455" s="9"/>
    </row>
    <row r="529457" spans="1:3" x14ac:dyDescent="0.3">
      <c r="A529457" s="5"/>
      <c r="B529457" s="7"/>
      <c r="C529457" s="9"/>
    </row>
    <row r="529459" spans="1:3" x14ac:dyDescent="0.3">
      <c r="A529459" s="5"/>
      <c r="B529459" s="7"/>
      <c r="C529459" s="9"/>
    </row>
    <row r="529461" spans="1:3" x14ac:dyDescent="0.3">
      <c r="A529461" s="5"/>
      <c r="B529461" s="7"/>
      <c r="C529461" s="9"/>
    </row>
    <row r="529463" spans="1:3" x14ac:dyDescent="0.3">
      <c r="A529463" s="5"/>
      <c r="B529463" s="7"/>
      <c r="C529463" s="9"/>
    </row>
    <row r="529465" spans="1:3" x14ac:dyDescent="0.3">
      <c r="A529465" s="5"/>
      <c r="B529465" s="7"/>
      <c r="C529465" s="9"/>
    </row>
    <row r="529467" spans="1:3" x14ac:dyDescent="0.3">
      <c r="A529467" s="5"/>
      <c r="B529467" s="7"/>
      <c r="C529467" s="9"/>
    </row>
    <row r="529469" spans="1:3" x14ac:dyDescent="0.3">
      <c r="A529469" s="5"/>
      <c r="B529469" s="7"/>
      <c r="C529469" s="9"/>
    </row>
    <row r="529471" spans="1:3" x14ac:dyDescent="0.3">
      <c r="A529471" s="5"/>
      <c r="B529471" s="7"/>
      <c r="C529471" s="9"/>
    </row>
    <row r="529473" spans="1:3" x14ac:dyDescent="0.3">
      <c r="A529473" s="5"/>
      <c r="B529473" s="7"/>
      <c r="C529473" s="9"/>
    </row>
    <row r="529475" spans="1:3" x14ac:dyDescent="0.3">
      <c r="A529475" s="5"/>
      <c r="B529475" s="7"/>
      <c r="C529475" s="9"/>
    </row>
    <row r="529477" spans="1:3" x14ac:dyDescent="0.3">
      <c r="A529477" s="5"/>
      <c r="B529477" s="7"/>
      <c r="C529477" s="9"/>
    </row>
    <row r="529479" spans="1:3" x14ac:dyDescent="0.3">
      <c r="A529479" s="5"/>
      <c r="B529479" s="7"/>
      <c r="C529479" s="9"/>
    </row>
    <row r="529481" spans="1:3" x14ac:dyDescent="0.3">
      <c r="A529481" s="5"/>
      <c r="B529481" s="7"/>
      <c r="C529481" s="9"/>
    </row>
    <row r="529483" spans="1:3" x14ac:dyDescent="0.3">
      <c r="A529483" s="5"/>
      <c r="B529483" s="7"/>
      <c r="C529483" s="9"/>
    </row>
    <row r="529485" spans="1:3" x14ac:dyDescent="0.3">
      <c r="A529485" s="5"/>
      <c r="B529485" s="7"/>
      <c r="C529485" s="9"/>
    </row>
    <row r="529487" spans="1:3" x14ac:dyDescent="0.3">
      <c r="A529487" s="5"/>
      <c r="B529487" s="7"/>
      <c r="C529487" s="9"/>
    </row>
    <row r="529489" spans="1:3" x14ac:dyDescent="0.3">
      <c r="A529489" s="5"/>
      <c r="B529489" s="7"/>
      <c r="C529489" s="9"/>
    </row>
    <row r="529491" spans="1:3" x14ac:dyDescent="0.3">
      <c r="A529491" s="5"/>
      <c r="B529491" s="7"/>
      <c r="C529491" s="9"/>
    </row>
    <row r="529493" spans="1:3" x14ac:dyDescent="0.3">
      <c r="A529493" s="5"/>
      <c r="B529493" s="7"/>
      <c r="C529493" s="9"/>
    </row>
    <row r="529495" spans="1:3" x14ac:dyDescent="0.3">
      <c r="A529495" s="5"/>
      <c r="B529495" s="7"/>
      <c r="C529495" s="9"/>
    </row>
    <row r="529497" spans="1:3" x14ac:dyDescent="0.3">
      <c r="A529497" s="5"/>
      <c r="B529497" s="7"/>
      <c r="C529497" s="9"/>
    </row>
    <row r="529499" spans="1:3" x14ac:dyDescent="0.3">
      <c r="A529499" s="5"/>
      <c r="B529499" s="7"/>
      <c r="C529499" s="9"/>
    </row>
    <row r="529501" spans="1:3" x14ac:dyDescent="0.3">
      <c r="A529501" s="5"/>
      <c r="B529501" s="7"/>
      <c r="C529501" s="9"/>
    </row>
    <row r="529503" spans="1:3" x14ac:dyDescent="0.3">
      <c r="A529503" s="5"/>
      <c r="B529503" s="7"/>
      <c r="C529503" s="9"/>
    </row>
    <row r="529505" spans="1:3" x14ac:dyDescent="0.3">
      <c r="A529505" s="5"/>
      <c r="B529505" s="7"/>
      <c r="C529505" s="9"/>
    </row>
    <row r="529507" spans="1:3" x14ac:dyDescent="0.3">
      <c r="A529507" s="5"/>
      <c r="B529507" s="7"/>
      <c r="C529507" s="9"/>
    </row>
    <row r="529509" spans="1:3" x14ac:dyDescent="0.3">
      <c r="A529509" s="5"/>
      <c r="B529509" s="7"/>
      <c r="C529509" s="9"/>
    </row>
    <row r="529511" spans="1:3" x14ac:dyDescent="0.3">
      <c r="A529511" s="5"/>
      <c r="B529511" s="7"/>
      <c r="C529511" s="9"/>
    </row>
    <row r="529513" spans="1:3" x14ac:dyDescent="0.3">
      <c r="A529513" s="5"/>
      <c r="B529513" s="7"/>
      <c r="C529513" s="9"/>
    </row>
    <row r="529515" spans="1:3" x14ac:dyDescent="0.3">
      <c r="A529515" s="5"/>
      <c r="B529515" s="7"/>
      <c r="C529515" s="9"/>
    </row>
    <row r="529517" spans="1:3" x14ac:dyDescent="0.3">
      <c r="A529517" s="5"/>
      <c r="B529517" s="7"/>
      <c r="C529517" s="9"/>
    </row>
    <row r="529519" spans="1:3" x14ac:dyDescent="0.3">
      <c r="A529519" s="5"/>
      <c r="B529519" s="7"/>
      <c r="C529519" s="9"/>
    </row>
    <row r="529521" spans="1:3" x14ac:dyDescent="0.3">
      <c r="A529521" s="5"/>
      <c r="B529521" s="7"/>
      <c r="C529521" s="9"/>
    </row>
    <row r="529523" spans="1:3" x14ac:dyDescent="0.3">
      <c r="A529523" s="5"/>
      <c r="B529523" s="7"/>
      <c r="C529523" s="9"/>
    </row>
    <row r="529525" spans="1:3" x14ac:dyDescent="0.3">
      <c r="A529525" s="5"/>
      <c r="B529525" s="7"/>
      <c r="C529525" s="9"/>
    </row>
    <row r="529527" spans="1:3" x14ac:dyDescent="0.3">
      <c r="A529527" s="5"/>
      <c r="B529527" s="7"/>
      <c r="C529527" s="9"/>
    </row>
    <row r="529529" spans="1:3" x14ac:dyDescent="0.3">
      <c r="A529529" s="5"/>
      <c r="B529529" s="7"/>
      <c r="C529529" s="9"/>
    </row>
    <row r="529531" spans="1:3" x14ac:dyDescent="0.3">
      <c r="A529531" s="5"/>
      <c r="B529531" s="7"/>
      <c r="C529531" s="9"/>
    </row>
    <row r="529533" spans="1:3" x14ac:dyDescent="0.3">
      <c r="A529533" s="5"/>
      <c r="B529533" s="7"/>
      <c r="C529533" s="9"/>
    </row>
    <row r="529535" spans="1:3" x14ac:dyDescent="0.3">
      <c r="A529535" s="5"/>
      <c r="B529535" s="7"/>
      <c r="C529535" s="9"/>
    </row>
    <row r="529537" spans="1:3" x14ac:dyDescent="0.3">
      <c r="A529537" s="5"/>
      <c r="B529537" s="7"/>
      <c r="C529537" s="9"/>
    </row>
    <row r="529539" spans="1:3" x14ac:dyDescent="0.3">
      <c r="A529539" s="5"/>
      <c r="B529539" s="7"/>
      <c r="C529539" s="9"/>
    </row>
    <row r="529541" spans="1:3" x14ac:dyDescent="0.3">
      <c r="A529541" s="5"/>
      <c r="B529541" s="7"/>
      <c r="C529541" s="9"/>
    </row>
    <row r="529543" spans="1:3" x14ac:dyDescent="0.3">
      <c r="A529543" s="5"/>
      <c r="B529543" s="7"/>
      <c r="C529543" s="9"/>
    </row>
    <row r="529545" spans="1:3" x14ac:dyDescent="0.3">
      <c r="A529545" s="5"/>
      <c r="B529545" s="7"/>
      <c r="C529545" s="9"/>
    </row>
    <row r="529547" spans="1:3" x14ac:dyDescent="0.3">
      <c r="A529547" s="5"/>
      <c r="B529547" s="7"/>
      <c r="C529547" s="9"/>
    </row>
    <row r="529549" spans="1:3" x14ac:dyDescent="0.3">
      <c r="A529549" s="5"/>
      <c r="B529549" s="7"/>
      <c r="C529549" s="9"/>
    </row>
    <row r="529551" spans="1:3" x14ac:dyDescent="0.3">
      <c r="A529551" s="5"/>
      <c r="B529551" s="7"/>
      <c r="C529551" s="9"/>
    </row>
    <row r="529553" spans="1:3" x14ac:dyDescent="0.3">
      <c r="A529553" s="5"/>
      <c r="B529553" s="7"/>
      <c r="C529553" s="9"/>
    </row>
    <row r="529555" spans="1:3" x14ac:dyDescent="0.3">
      <c r="A529555" s="5"/>
      <c r="B529555" s="7"/>
      <c r="C529555" s="9"/>
    </row>
    <row r="529557" spans="1:3" x14ac:dyDescent="0.3">
      <c r="A529557" s="5"/>
      <c r="B529557" s="7"/>
      <c r="C529557" s="9"/>
    </row>
    <row r="529559" spans="1:3" x14ac:dyDescent="0.3">
      <c r="A529559" s="5"/>
      <c r="B529559" s="7"/>
      <c r="C529559" s="9"/>
    </row>
    <row r="529561" spans="1:3" x14ac:dyDescent="0.3">
      <c r="A529561" s="5"/>
      <c r="B529561" s="7"/>
      <c r="C529561" s="9"/>
    </row>
    <row r="529563" spans="1:3" x14ac:dyDescent="0.3">
      <c r="A529563" s="5"/>
      <c r="B529563" s="7"/>
      <c r="C529563" s="9"/>
    </row>
    <row r="529565" spans="1:3" x14ac:dyDescent="0.3">
      <c r="A529565" s="5"/>
      <c r="B529565" s="7"/>
      <c r="C529565" s="9"/>
    </row>
    <row r="529567" spans="1:3" x14ac:dyDescent="0.3">
      <c r="A529567" s="5"/>
      <c r="B529567" s="7"/>
      <c r="C529567" s="9"/>
    </row>
    <row r="529569" spans="1:3" x14ac:dyDescent="0.3">
      <c r="A529569" s="5"/>
      <c r="B529569" s="7"/>
      <c r="C529569" s="9"/>
    </row>
    <row r="529571" spans="1:3" x14ac:dyDescent="0.3">
      <c r="A529571" s="5"/>
      <c r="B529571" s="7"/>
      <c r="C529571" s="9"/>
    </row>
    <row r="529573" spans="1:3" x14ac:dyDescent="0.3">
      <c r="A529573" s="5"/>
      <c r="B529573" s="7"/>
      <c r="C529573" s="9"/>
    </row>
    <row r="529575" spans="1:3" x14ac:dyDescent="0.3">
      <c r="A529575" s="5"/>
      <c r="B529575" s="7"/>
      <c r="C529575" s="9"/>
    </row>
    <row r="529577" spans="1:3" x14ac:dyDescent="0.3">
      <c r="A529577" s="5"/>
      <c r="B529577" s="7"/>
      <c r="C529577" s="9"/>
    </row>
    <row r="529579" spans="1:3" x14ac:dyDescent="0.3">
      <c r="A529579" s="5"/>
      <c r="B529579" s="7"/>
      <c r="C529579" s="9"/>
    </row>
    <row r="529581" spans="1:3" x14ac:dyDescent="0.3">
      <c r="A529581" s="5"/>
      <c r="B529581" s="7"/>
      <c r="C529581" s="9"/>
    </row>
    <row r="529583" spans="1:3" x14ac:dyDescent="0.3">
      <c r="A529583" s="5"/>
      <c r="B529583" s="7"/>
      <c r="C529583" s="9"/>
    </row>
    <row r="529585" spans="1:3" x14ac:dyDescent="0.3">
      <c r="A529585" s="5"/>
      <c r="B529585" s="7"/>
      <c r="C529585" s="9"/>
    </row>
    <row r="529587" spans="1:3" x14ac:dyDescent="0.3">
      <c r="A529587" s="5"/>
      <c r="B529587" s="7"/>
      <c r="C529587" s="9"/>
    </row>
    <row r="529589" spans="1:3" x14ac:dyDescent="0.3">
      <c r="A529589" s="5"/>
      <c r="B529589" s="7"/>
      <c r="C529589" s="9"/>
    </row>
    <row r="529591" spans="1:3" x14ac:dyDescent="0.3">
      <c r="A529591" s="5"/>
      <c r="B529591" s="7"/>
      <c r="C529591" s="9"/>
    </row>
    <row r="529593" spans="1:3" x14ac:dyDescent="0.3">
      <c r="A529593" s="5"/>
      <c r="B529593" s="7"/>
      <c r="C529593" s="9"/>
    </row>
    <row r="529595" spans="1:3" x14ac:dyDescent="0.3">
      <c r="A529595" s="5"/>
      <c r="B529595" s="7"/>
      <c r="C529595" s="9"/>
    </row>
    <row r="529597" spans="1:3" x14ac:dyDescent="0.3">
      <c r="A529597" s="5"/>
      <c r="B529597" s="7"/>
      <c r="C529597" s="9"/>
    </row>
    <row r="529599" spans="1:3" x14ac:dyDescent="0.3">
      <c r="A529599" s="5"/>
      <c r="B529599" s="7"/>
      <c r="C529599" s="9"/>
    </row>
    <row r="529601" spans="1:3" x14ac:dyDescent="0.3">
      <c r="A529601" s="5"/>
      <c r="B529601" s="7"/>
      <c r="C529601" s="9"/>
    </row>
    <row r="529603" spans="1:3" x14ac:dyDescent="0.3">
      <c r="A529603" s="5"/>
      <c r="B529603" s="7"/>
      <c r="C529603" s="9"/>
    </row>
    <row r="529605" spans="1:3" x14ac:dyDescent="0.3">
      <c r="A529605" s="5"/>
      <c r="B529605" s="7"/>
      <c r="C529605" s="9"/>
    </row>
    <row r="529607" spans="1:3" x14ac:dyDescent="0.3">
      <c r="A529607" s="5"/>
      <c r="B529607" s="7"/>
      <c r="C529607" s="9"/>
    </row>
    <row r="529609" spans="1:3" x14ac:dyDescent="0.3">
      <c r="A529609" s="5"/>
      <c r="B529609" s="7"/>
      <c r="C529609" s="9"/>
    </row>
    <row r="529611" spans="1:3" x14ac:dyDescent="0.3">
      <c r="A529611" s="5"/>
      <c r="B529611" s="7"/>
      <c r="C529611" s="9"/>
    </row>
    <row r="529613" spans="1:3" x14ac:dyDescent="0.3">
      <c r="A529613" s="5"/>
      <c r="B529613" s="7"/>
      <c r="C529613" s="9"/>
    </row>
    <row r="529615" spans="1:3" x14ac:dyDescent="0.3">
      <c r="A529615" s="5"/>
      <c r="B529615" s="7"/>
      <c r="C529615" s="9"/>
    </row>
    <row r="529617" spans="1:3" x14ac:dyDescent="0.3">
      <c r="A529617" s="5"/>
      <c r="B529617" s="7"/>
      <c r="C529617" s="9"/>
    </row>
    <row r="529619" spans="1:3" x14ac:dyDescent="0.3">
      <c r="A529619" s="5"/>
      <c r="B529619" s="7"/>
      <c r="C529619" s="9"/>
    </row>
    <row r="529621" spans="1:3" x14ac:dyDescent="0.3">
      <c r="A529621" s="5"/>
      <c r="B529621" s="7"/>
      <c r="C529621" s="9"/>
    </row>
    <row r="529623" spans="1:3" x14ac:dyDescent="0.3">
      <c r="A529623" s="5"/>
      <c r="B529623" s="7"/>
      <c r="C529623" s="9"/>
    </row>
    <row r="529625" spans="1:3" x14ac:dyDescent="0.3">
      <c r="A529625" s="5"/>
      <c r="B529625" s="7"/>
      <c r="C529625" s="9"/>
    </row>
    <row r="529627" spans="1:3" x14ac:dyDescent="0.3">
      <c r="A529627" s="5"/>
      <c r="B529627" s="7"/>
      <c r="C529627" s="9"/>
    </row>
    <row r="529629" spans="1:3" x14ac:dyDescent="0.3">
      <c r="A529629" s="5"/>
      <c r="B529629" s="7"/>
      <c r="C529629" s="9"/>
    </row>
    <row r="529631" spans="1:3" x14ac:dyDescent="0.3">
      <c r="A529631" s="5"/>
      <c r="B529631" s="7"/>
      <c r="C529631" s="9"/>
    </row>
    <row r="529633" spans="1:3" x14ac:dyDescent="0.3">
      <c r="A529633" s="5"/>
      <c r="B529633" s="7"/>
      <c r="C529633" s="9"/>
    </row>
    <row r="529635" spans="1:3" x14ac:dyDescent="0.3">
      <c r="A529635" s="5"/>
      <c r="B529635" s="7"/>
      <c r="C529635" s="9"/>
    </row>
    <row r="529637" spans="1:3" x14ac:dyDescent="0.3">
      <c r="A529637" s="5"/>
      <c r="B529637" s="7"/>
      <c r="C529637" s="9"/>
    </row>
    <row r="529639" spans="1:3" x14ac:dyDescent="0.3">
      <c r="A529639" s="5"/>
      <c r="B529639" s="7"/>
      <c r="C529639" s="9"/>
    </row>
    <row r="529641" spans="1:3" x14ac:dyDescent="0.3">
      <c r="A529641" s="5"/>
      <c r="B529641" s="7"/>
      <c r="C529641" s="9"/>
    </row>
    <row r="529643" spans="1:3" x14ac:dyDescent="0.3">
      <c r="A529643" s="5"/>
      <c r="B529643" s="7"/>
      <c r="C529643" s="9"/>
    </row>
    <row r="529645" spans="1:3" x14ac:dyDescent="0.3">
      <c r="A529645" s="5"/>
      <c r="B529645" s="7"/>
      <c r="C529645" s="9"/>
    </row>
    <row r="529647" spans="1:3" x14ac:dyDescent="0.3">
      <c r="A529647" s="5"/>
      <c r="B529647" s="7"/>
      <c r="C529647" s="9"/>
    </row>
    <row r="529649" spans="1:3" x14ac:dyDescent="0.3">
      <c r="A529649" s="5"/>
      <c r="B529649" s="7"/>
      <c r="C529649" s="9"/>
    </row>
    <row r="529651" spans="1:3" x14ac:dyDescent="0.3">
      <c r="A529651" s="5"/>
      <c r="B529651" s="7"/>
      <c r="C529651" s="9"/>
    </row>
    <row r="529653" spans="1:3" x14ac:dyDescent="0.3">
      <c r="A529653" s="5"/>
      <c r="B529653" s="7"/>
      <c r="C529653" s="9"/>
    </row>
    <row r="529655" spans="1:3" x14ac:dyDescent="0.3">
      <c r="A529655" s="5"/>
      <c r="B529655" s="7"/>
      <c r="C529655" s="9"/>
    </row>
    <row r="529657" spans="1:3" x14ac:dyDescent="0.3">
      <c r="A529657" s="5"/>
      <c r="B529657" s="7"/>
      <c r="C529657" s="9"/>
    </row>
    <row r="529659" spans="1:3" x14ac:dyDescent="0.3">
      <c r="A529659" s="5"/>
      <c r="B529659" s="7"/>
      <c r="C529659" s="9"/>
    </row>
    <row r="529661" spans="1:3" x14ac:dyDescent="0.3">
      <c r="A529661" s="5"/>
      <c r="B529661" s="7"/>
      <c r="C529661" s="9"/>
    </row>
    <row r="529663" spans="1:3" x14ac:dyDescent="0.3">
      <c r="A529663" s="5"/>
      <c r="B529663" s="7"/>
      <c r="C529663" s="9"/>
    </row>
    <row r="529665" spans="1:3" x14ac:dyDescent="0.3">
      <c r="A529665" s="5"/>
      <c r="B529665" s="7"/>
      <c r="C529665" s="9"/>
    </row>
    <row r="529667" spans="1:3" x14ac:dyDescent="0.3">
      <c r="A529667" s="5"/>
      <c r="B529667" s="7"/>
      <c r="C529667" s="9"/>
    </row>
    <row r="529669" spans="1:3" x14ac:dyDescent="0.3">
      <c r="A529669" s="5"/>
      <c r="B529669" s="7"/>
      <c r="C529669" s="9"/>
    </row>
    <row r="529671" spans="1:3" x14ac:dyDescent="0.3">
      <c r="A529671" s="5"/>
      <c r="B529671" s="7"/>
      <c r="C529671" s="9"/>
    </row>
    <row r="529673" spans="1:3" x14ac:dyDescent="0.3">
      <c r="A529673" s="5"/>
      <c r="B529673" s="7"/>
      <c r="C529673" s="9"/>
    </row>
    <row r="529675" spans="1:3" x14ac:dyDescent="0.3">
      <c r="A529675" s="5"/>
      <c r="B529675" s="7"/>
      <c r="C529675" s="9"/>
    </row>
    <row r="529677" spans="1:3" x14ac:dyDescent="0.3">
      <c r="A529677" s="5"/>
      <c r="B529677" s="7"/>
      <c r="C529677" s="9"/>
    </row>
    <row r="529679" spans="1:3" x14ac:dyDescent="0.3">
      <c r="A529679" s="5"/>
      <c r="B529679" s="7"/>
      <c r="C529679" s="9"/>
    </row>
    <row r="529681" spans="1:3" x14ac:dyDescent="0.3">
      <c r="A529681" s="5"/>
      <c r="B529681" s="7"/>
      <c r="C529681" s="9"/>
    </row>
    <row r="529683" spans="1:3" x14ac:dyDescent="0.3">
      <c r="A529683" s="5"/>
      <c r="B529683" s="7"/>
      <c r="C529683" s="9"/>
    </row>
    <row r="529685" spans="1:3" x14ac:dyDescent="0.3">
      <c r="A529685" s="5"/>
      <c r="B529685" s="7"/>
      <c r="C529685" s="9"/>
    </row>
    <row r="529687" spans="1:3" x14ac:dyDescent="0.3">
      <c r="A529687" s="5"/>
      <c r="B529687" s="7"/>
      <c r="C529687" s="9"/>
    </row>
    <row r="529689" spans="1:3" x14ac:dyDescent="0.3">
      <c r="A529689" s="5"/>
      <c r="B529689" s="7"/>
      <c r="C529689" s="9"/>
    </row>
    <row r="529691" spans="1:3" x14ac:dyDescent="0.3">
      <c r="A529691" s="5"/>
      <c r="B529691" s="7"/>
      <c r="C529691" s="9"/>
    </row>
    <row r="529693" spans="1:3" x14ac:dyDescent="0.3">
      <c r="A529693" s="5"/>
      <c r="B529693" s="7"/>
      <c r="C529693" s="9"/>
    </row>
    <row r="529695" spans="1:3" x14ac:dyDescent="0.3">
      <c r="A529695" s="5"/>
      <c r="B529695" s="7"/>
      <c r="C529695" s="9"/>
    </row>
    <row r="529697" spans="1:3" x14ac:dyDescent="0.3">
      <c r="A529697" s="5"/>
      <c r="B529697" s="7"/>
      <c r="C529697" s="9"/>
    </row>
    <row r="529699" spans="1:3" x14ac:dyDescent="0.3">
      <c r="A529699" s="5"/>
      <c r="B529699" s="7"/>
      <c r="C529699" s="9"/>
    </row>
    <row r="529701" spans="1:3" x14ac:dyDescent="0.3">
      <c r="A529701" s="5"/>
      <c r="B529701" s="7"/>
      <c r="C529701" s="9"/>
    </row>
    <row r="529703" spans="1:3" x14ac:dyDescent="0.3">
      <c r="A529703" s="5"/>
      <c r="B529703" s="7"/>
      <c r="C529703" s="9"/>
    </row>
    <row r="529705" spans="1:3" x14ac:dyDescent="0.3">
      <c r="A529705" s="5"/>
      <c r="B529705" s="7"/>
      <c r="C529705" s="9"/>
    </row>
    <row r="529707" spans="1:3" x14ac:dyDescent="0.3">
      <c r="A529707" s="5"/>
      <c r="B529707" s="7"/>
      <c r="C529707" s="9"/>
    </row>
    <row r="529709" spans="1:3" x14ac:dyDescent="0.3">
      <c r="A529709" s="5"/>
      <c r="B529709" s="7"/>
      <c r="C529709" s="9"/>
    </row>
    <row r="529711" spans="1:3" x14ac:dyDescent="0.3">
      <c r="A529711" s="5"/>
      <c r="B529711" s="7"/>
      <c r="C529711" s="9"/>
    </row>
    <row r="529713" spans="1:3" x14ac:dyDescent="0.3">
      <c r="A529713" s="5"/>
      <c r="B529713" s="7"/>
      <c r="C529713" s="9"/>
    </row>
    <row r="529715" spans="1:3" x14ac:dyDescent="0.3">
      <c r="A529715" s="5"/>
      <c r="B529715" s="7"/>
      <c r="C529715" s="9"/>
    </row>
    <row r="529717" spans="1:3" x14ac:dyDescent="0.3">
      <c r="A529717" s="5"/>
      <c r="B529717" s="7"/>
      <c r="C529717" s="9"/>
    </row>
    <row r="529719" spans="1:3" x14ac:dyDescent="0.3">
      <c r="A529719" s="5"/>
      <c r="B529719" s="7"/>
      <c r="C529719" s="9"/>
    </row>
    <row r="529721" spans="1:3" x14ac:dyDescent="0.3">
      <c r="A529721" s="5"/>
      <c r="B529721" s="7"/>
      <c r="C529721" s="9"/>
    </row>
    <row r="529723" spans="1:3" x14ac:dyDescent="0.3">
      <c r="A529723" s="5"/>
      <c r="B529723" s="7"/>
      <c r="C529723" s="9"/>
    </row>
    <row r="529725" spans="1:3" x14ac:dyDescent="0.3">
      <c r="A529725" s="5"/>
      <c r="B529725" s="7"/>
      <c r="C529725" s="9"/>
    </row>
    <row r="529727" spans="1:3" x14ac:dyDescent="0.3">
      <c r="A529727" s="5"/>
      <c r="B529727" s="7"/>
      <c r="C529727" s="9"/>
    </row>
    <row r="529729" spans="1:3" x14ac:dyDescent="0.3">
      <c r="A529729" s="5"/>
      <c r="B529729" s="7"/>
      <c r="C529729" s="9"/>
    </row>
    <row r="529731" spans="1:3" x14ac:dyDescent="0.3">
      <c r="A529731" s="5"/>
      <c r="B529731" s="7"/>
      <c r="C529731" s="9"/>
    </row>
    <row r="529733" spans="1:3" x14ac:dyDescent="0.3">
      <c r="A529733" s="5"/>
      <c r="B529733" s="7"/>
      <c r="C529733" s="9"/>
    </row>
    <row r="529735" spans="1:3" x14ac:dyDescent="0.3">
      <c r="A529735" s="5"/>
      <c r="B529735" s="7"/>
      <c r="C529735" s="9"/>
    </row>
    <row r="529737" spans="1:3" x14ac:dyDescent="0.3">
      <c r="A529737" s="5"/>
      <c r="B529737" s="7"/>
      <c r="C529737" s="9"/>
    </row>
    <row r="529739" spans="1:3" x14ac:dyDescent="0.3">
      <c r="A529739" s="5"/>
      <c r="B529739" s="7"/>
      <c r="C529739" s="9"/>
    </row>
    <row r="529741" spans="1:3" x14ac:dyDescent="0.3">
      <c r="A529741" s="5"/>
      <c r="B529741" s="7"/>
      <c r="C529741" s="9"/>
    </row>
    <row r="529743" spans="1:3" x14ac:dyDescent="0.3">
      <c r="A529743" s="5"/>
      <c r="B529743" s="7"/>
      <c r="C529743" s="9"/>
    </row>
    <row r="529745" spans="1:3" x14ac:dyDescent="0.3">
      <c r="A529745" s="5"/>
      <c r="B529745" s="7"/>
      <c r="C529745" s="9"/>
    </row>
    <row r="529747" spans="1:3" x14ac:dyDescent="0.3">
      <c r="A529747" s="5"/>
      <c r="B529747" s="7"/>
      <c r="C529747" s="9"/>
    </row>
    <row r="529749" spans="1:3" x14ac:dyDescent="0.3">
      <c r="A529749" s="5"/>
      <c r="B529749" s="7"/>
      <c r="C529749" s="9"/>
    </row>
    <row r="529751" spans="1:3" x14ac:dyDescent="0.3">
      <c r="A529751" s="5"/>
      <c r="B529751" s="7"/>
      <c r="C529751" s="9"/>
    </row>
    <row r="529753" spans="1:3" x14ac:dyDescent="0.3">
      <c r="A529753" s="5"/>
      <c r="B529753" s="7"/>
      <c r="C529753" s="9"/>
    </row>
    <row r="529755" spans="1:3" x14ac:dyDescent="0.3">
      <c r="A529755" s="5"/>
      <c r="B529755" s="7"/>
      <c r="C529755" s="9"/>
    </row>
    <row r="529757" spans="1:3" x14ac:dyDescent="0.3">
      <c r="A529757" s="5"/>
      <c r="B529757" s="7"/>
      <c r="C529757" s="9"/>
    </row>
    <row r="529759" spans="1:3" x14ac:dyDescent="0.3">
      <c r="A529759" s="5"/>
      <c r="B529759" s="7"/>
      <c r="C529759" s="9"/>
    </row>
    <row r="529761" spans="1:3" x14ac:dyDescent="0.3">
      <c r="A529761" s="5"/>
      <c r="B529761" s="7"/>
      <c r="C529761" s="9"/>
    </row>
    <row r="529763" spans="1:3" x14ac:dyDescent="0.3">
      <c r="A529763" s="5"/>
      <c r="B529763" s="7"/>
      <c r="C529763" s="9"/>
    </row>
    <row r="529765" spans="1:3" x14ac:dyDescent="0.3">
      <c r="A529765" s="5"/>
      <c r="B529765" s="7"/>
      <c r="C529765" s="9"/>
    </row>
    <row r="529767" spans="1:3" x14ac:dyDescent="0.3">
      <c r="A529767" s="5"/>
      <c r="B529767" s="7"/>
      <c r="C529767" s="9"/>
    </row>
    <row r="529769" spans="1:3" x14ac:dyDescent="0.3">
      <c r="A529769" s="5"/>
      <c r="B529769" s="7"/>
      <c r="C529769" s="9"/>
    </row>
    <row r="529771" spans="1:3" x14ac:dyDescent="0.3">
      <c r="A529771" s="5"/>
      <c r="B529771" s="7"/>
      <c r="C529771" s="9"/>
    </row>
    <row r="529773" spans="1:3" x14ac:dyDescent="0.3">
      <c r="A529773" s="5"/>
      <c r="B529773" s="7"/>
      <c r="C529773" s="9"/>
    </row>
    <row r="529775" spans="1:3" x14ac:dyDescent="0.3">
      <c r="A529775" s="5"/>
      <c r="B529775" s="7"/>
      <c r="C529775" s="9"/>
    </row>
    <row r="529777" spans="1:3" x14ac:dyDescent="0.3">
      <c r="A529777" s="5"/>
      <c r="B529777" s="7"/>
      <c r="C529777" s="9"/>
    </row>
    <row r="529779" spans="1:3" x14ac:dyDescent="0.3">
      <c r="A529779" s="5"/>
      <c r="B529779" s="7"/>
      <c r="C529779" s="9"/>
    </row>
    <row r="529781" spans="1:3" x14ac:dyDescent="0.3">
      <c r="A529781" s="5"/>
      <c r="B529781" s="7"/>
      <c r="C529781" s="9"/>
    </row>
    <row r="529783" spans="1:3" x14ac:dyDescent="0.3">
      <c r="A529783" s="5"/>
      <c r="B529783" s="7"/>
      <c r="C529783" s="9"/>
    </row>
    <row r="529785" spans="1:3" x14ac:dyDescent="0.3">
      <c r="A529785" s="5"/>
      <c r="B529785" s="7"/>
      <c r="C529785" s="9"/>
    </row>
    <row r="529787" spans="1:3" x14ac:dyDescent="0.3">
      <c r="A529787" s="5"/>
      <c r="B529787" s="7"/>
      <c r="C529787" s="9"/>
    </row>
    <row r="529789" spans="1:3" x14ac:dyDescent="0.3">
      <c r="A529789" s="5"/>
      <c r="B529789" s="7"/>
      <c r="C529789" s="9"/>
    </row>
    <row r="529791" spans="1:3" x14ac:dyDescent="0.3">
      <c r="A529791" s="5"/>
      <c r="B529791" s="7"/>
      <c r="C529791" s="9"/>
    </row>
    <row r="529793" spans="1:3" x14ac:dyDescent="0.3">
      <c r="A529793" s="5"/>
      <c r="B529793" s="7"/>
      <c r="C529793" s="9"/>
    </row>
    <row r="529795" spans="1:3" x14ac:dyDescent="0.3">
      <c r="A529795" s="5"/>
      <c r="B529795" s="7"/>
      <c r="C529795" s="9"/>
    </row>
    <row r="529797" spans="1:3" x14ac:dyDescent="0.3">
      <c r="A529797" s="5"/>
      <c r="B529797" s="7"/>
      <c r="C529797" s="9"/>
    </row>
    <row r="529799" spans="1:3" x14ac:dyDescent="0.3">
      <c r="A529799" s="5"/>
      <c r="B529799" s="7"/>
      <c r="C529799" s="9"/>
    </row>
    <row r="529801" spans="1:3" x14ac:dyDescent="0.3">
      <c r="A529801" s="5"/>
      <c r="B529801" s="7"/>
      <c r="C529801" s="9"/>
    </row>
    <row r="529803" spans="1:3" x14ac:dyDescent="0.3">
      <c r="A529803" s="5"/>
      <c r="B529803" s="7"/>
      <c r="C529803" s="9"/>
    </row>
    <row r="529805" spans="1:3" x14ac:dyDescent="0.3">
      <c r="A529805" s="5"/>
      <c r="B529805" s="7"/>
      <c r="C529805" s="9"/>
    </row>
    <row r="529807" spans="1:3" x14ac:dyDescent="0.3">
      <c r="A529807" s="5"/>
      <c r="B529807" s="7"/>
      <c r="C529807" s="9"/>
    </row>
    <row r="529809" spans="1:3" x14ac:dyDescent="0.3">
      <c r="A529809" s="5"/>
      <c r="B529809" s="7"/>
      <c r="C529809" s="9"/>
    </row>
    <row r="529811" spans="1:3" x14ac:dyDescent="0.3">
      <c r="A529811" s="5"/>
      <c r="B529811" s="7"/>
      <c r="C529811" s="9"/>
    </row>
    <row r="529813" spans="1:3" x14ac:dyDescent="0.3">
      <c r="A529813" s="5"/>
      <c r="B529813" s="7"/>
      <c r="C529813" s="9"/>
    </row>
    <row r="529815" spans="1:3" x14ac:dyDescent="0.3">
      <c r="A529815" s="5"/>
      <c r="B529815" s="7"/>
      <c r="C529815" s="9"/>
    </row>
    <row r="529817" spans="1:3" x14ac:dyDescent="0.3">
      <c r="A529817" s="5"/>
      <c r="B529817" s="7"/>
      <c r="C529817" s="9"/>
    </row>
    <row r="529819" spans="1:3" x14ac:dyDescent="0.3">
      <c r="A529819" s="5"/>
      <c r="B529819" s="7"/>
      <c r="C529819" s="9"/>
    </row>
    <row r="529821" spans="1:3" x14ac:dyDescent="0.3">
      <c r="A529821" s="5"/>
      <c r="B529821" s="7"/>
      <c r="C529821" s="9"/>
    </row>
    <row r="529823" spans="1:3" x14ac:dyDescent="0.3">
      <c r="A529823" s="5"/>
      <c r="B529823" s="7"/>
      <c r="C529823" s="9"/>
    </row>
    <row r="529825" spans="1:3" x14ac:dyDescent="0.3">
      <c r="A529825" s="5"/>
      <c r="B529825" s="7"/>
      <c r="C529825" s="9"/>
    </row>
    <row r="529827" spans="1:3" x14ac:dyDescent="0.3">
      <c r="A529827" s="5"/>
      <c r="B529827" s="7"/>
      <c r="C529827" s="9"/>
    </row>
    <row r="529829" spans="1:3" x14ac:dyDescent="0.3">
      <c r="A529829" s="5"/>
      <c r="B529829" s="7"/>
      <c r="C529829" s="9"/>
    </row>
    <row r="529831" spans="1:3" x14ac:dyDescent="0.3">
      <c r="A529831" s="5"/>
      <c r="B529831" s="7"/>
      <c r="C529831" s="9"/>
    </row>
    <row r="529833" spans="1:3" x14ac:dyDescent="0.3">
      <c r="A529833" s="5"/>
      <c r="B529833" s="7"/>
      <c r="C529833" s="9"/>
    </row>
    <row r="529835" spans="1:3" x14ac:dyDescent="0.3">
      <c r="A529835" s="5"/>
      <c r="B529835" s="7"/>
      <c r="C529835" s="9"/>
    </row>
    <row r="529837" spans="1:3" x14ac:dyDescent="0.3">
      <c r="A529837" s="5"/>
      <c r="B529837" s="7"/>
      <c r="C529837" s="9"/>
    </row>
    <row r="529839" spans="1:3" x14ac:dyDescent="0.3">
      <c r="A529839" s="5"/>
      <c r="B529839" s="7"/>
      <c r="C529839" s="9"/>
    </row>
    <row r="529841" spans="1:3" x14ac:dyDescent="0.3">
      <c r="A529841" s="5"/>
      <c r="B529841" s="7"/>
      <c r="C529841" s="9"/>
    </row>
    <row r="529843" spans="1:3" x14ac:dyDescent="0.3">
      <c r="A529843" s="5"/>
      <c r="B529843" s="7"/>
      <c r="C529843" s="9"/>
    </row>
    <row r="529845" spans="1:3" x14ac:dyDescent="0.3">
      <c r="A529845" s="5"/>
      <c r="B529845" s="7"/>
      <c r="C529845" s="9"/>
    </row>
    <row r="529847" spans="1:3" x14ac:dyDescent="0.3">
      <c r="A529847" s="5"/>
      <c r="B529847" s="7"/>
      <c r="C529847" s="9"/>
    </row>
    <row r="529849" spans="1:3" x14ac:dyDescent="0.3">
      <c r="A529849" s="5"/>
      <c r="B529849" s="7"/>
      <c r="C529849" s="9"/>
    </row>
    <row r="529851" spans="1:3" x14ac:dyDescent="0.3">
      <c r="A529851" s="5"/>
      <c r="B529851" s="7"/>
      <c r="C529851" s="9"/>
    </row>
    <row r="529853" spans="1:3" x14ac:dyDescent="0.3">
      <c r="A529853" s="5"/>
      <c r="B529853" s="7"/>
      <c r="C529853" s="9"/>
    </row>
    <row r="529855" spans="1:3" x14ac:dyDescent="0.3">
      <c r="A529855" s="5"/>
      <c r="B529855" s="7"/>
      <c r="C529855" s="9"/>
    </row>
    <row r="529857" spans="1:3" x14ac:dyDescent="0.3">
      <c r="A529857" s="5"/>
      <c r="B529857" s="7"/>
      <c r="C529857" s="9"/>
    </row>
    <row r="529859" spans="1:3" x14ac:dyDescent="0.3">
      <c r="A529859" s="5"/>
      <c r="B529859" s="7"/>
      <c r="C529859" s="9"/>
    </row>
    <row r="529861" spans="1:3" x14ac:dyDescent="0.3">
      <c r="A529861" s="5"/>
      <c r="B529861" s="7"/>
      <c r="C529861" s="9"/>
    </row>
    <row r="529863" spans="1:3" x14ac:dyDescent="0.3">
      <c r="A529863" s="5"/>
      <c r="B529863" s="7"/>
      <c r="C529863" s="9"/>
    </row>
    <row r="529865" spans="1:3" x14ac:dyDescent="0.3">
      <c r="A529865" s="5"/>
      <c r="B529865" s="7"/>
      <c r="C529865" s="9"/>
    </row>
    <row r="529867" spans="1:3" x14ac:dyDescent="0.3">
      <c r="A529867" s="5"/>
      <c r="B529867" s="7"/>
      <c r="C529867" s="9"/>
    </row>
    <row r="529869" spans="1:3" x14ac:dyDescent="0.3">
      <c r="A529869" s="5"/>
      <c r="B529869" s="7"/>
      <c r="C529869" s="9"/>
    </row>
    <row r="529871" spans="1:3" x14ac:dyDescent="0.3">
      <c r="A529871" s="5"/>
      <c r="B529871" s="7"/>
      <c r="C529871" s="9"/>
    </row>
    <row r="529873" spans="1:3" x14ac:dyDescent="0.3">
      <c r="A529873" s="5"/>
      <c r="B529873" s="7"/>
      <c r="C529873" s="9"/>
    </row>
    <row r="529875" spans="1:3" x14ac:dyDescent="0.3">
      <c r="A529875" s="5"/>
      <c r="B529875" s="7"/>
      <c r="C529875" s="9"/>
    </row>
    <row r="529877" spans="1:3" x14ac:dyDescent="0.3">
      <c r="A529877" s="5"/>
      <c r="B529877" s="7"/>
      <c r="C529877" s="9"/>
    </row>
    <row r="529879" spans="1:3" x14ac:dyDescent="0.3">
      <c r="A529879" s="5"/>
      <c r="B529879" s="7"/>
      <c r="C529879" s="9"/>
    </row>
    <row r="529881" spans="1:3" x14ac:dyDescent="0.3">
      <c r="A529881" s="5"/>
      <c r="B529881" s="7"/>
      <c r="C529881" s="9"/>
    </row>
    <row r="529883" spans="1:3" x14ac:dyDescent="0.3">
      <c r="A529883" s="5"/>
      <c r="B529883" s="7"/>
      <c r="C529883" s="9"/>
    </row>
    <row r="529885" spans="1:3" x14ac:dyDescent="0.3">
      <c r="A529885" s="5"/>
      <c r="B529885" s="7"/>
      <c r="C529885" s="9"/>
    </row>
    <row r="529887" spans="1:3" x14ac:dyDescent="0.3">
      <c r="A529887" s="5"/>
      <c r="B529887" s="7"/>
      <c r="C529887" s="9"/>
    </row>
    <row r="529889" spans="1:3" x14ac:dyDescent="0.3">
      <c r="A529889" s="5"/>
      <c r="B529889" s="7"/>
      <c r="C529889" s="9"/>
    </row>
    <row r="529891" spans="1:3" x14ac:dyDescent="0.3">
      <c r="A529891" s="5"/>
      <c r="B529891" s="7"/>
      <c r="C529891" s="9"/>
    </row>
    <row r="529893" spans="1:3" x14ac:dyDescent="0.3">
      <c r="A529893" s="5"/>
      <c r="B529893" s="7"/>
      <c r="C529893" s="9"/>
    </row>
    <row r="529895" spans="1:3" x14ac:dyDescent="0.3">
      <c r="A529895" s="5"/>
      <c r="B529895" s="7"/>
      <c r="C529895" s="9"/>
    </row>
    <row r="529897" spans="1:3" x14ac:dyDescent="0.3">
      <c r="A529897" s="5"/>
      <c r="B529897" s="7"/>
      <c r="C529897" s="9"/>
    </row>
    <row r="529899" spans="1:3" x14ac:dyDescent="0.3">
      <c r="A529899" s="5"/>
      <c r="B529899" s="7"/>
      <c r="C529899" s="9"/>
    </row>
    <row r="529901" spans="1:3" x14ac:dyDescent="0.3">
      <c r="A529901" s="5"/>
      <c r="B529901" s="7"/>
      <c r="C529901" s="9"/>
    </row>
    <row r="529903" spans="1:3" x14ac:dyDescent="0.3">
      <c r="A529903" s="5"/>
      <c r="B529903" s="7"/>
      <c r="C529903" s="9"/>
    </row>
    <row r="529905" spans="1:3" x14ac:dyDescent="0.3">
      <c r="A529905" s="5"/>
      <c r="B529905" s="7"/>
      <c r="C529905" s="9"/>
    </row>
    <row r="529907" spans="1:3" x14ac:dyDescent="0.3">
      <c r="A529907" s="5"/>
      <c r="B529907" s="7"/>
      <c r="C529907" s="9"/>
    </row>
    <row r="529909" spans="1:3" x14ac:dyDescent="0.3">
      <c r="A529909" s="5"/>
      <c r="B529909" s="7"/>
      <c r="C529909" s="9"/>
    </row>
    <row r="529911" spans="1:3" x14ac:dyDescent="0.3">
      <c r="A529911" s="5"/>
      <c r="B529911" s="7"/>
      <c r="C529911" s="9"/>
    </row>
    <row r="529913" spans="1:3" x14ac:dyDescent="0.3">
      <c r="A529913" s="5"/>
      <c r="B529913" s="7"/>
      <c r="C529913" s="9"/>
    </row>
    <row r="529915" spans="1:3" x14ac:dyDescent="0.3">
      <c r="A529915" s="5"/>
      <c r="B529915" s="7"/>
      <c r="C529915" s="9"/>
    </row>
    <row r="529917" spans="1:3" x14ac:dyDescent="0.3">
      <c r="A529917" s="5"/>
      <c r="B529917" s="7"/>
      <c r="C529917" s="9"/>
    </row>
    <row r="529919" spans="1:3" x14ac:dyDescent="0.3">
      <c r="A529919" s="5"/>
      <c r="B529919" s="7"/>
      <c r="C529919" s="9"/>
    </row>
    <row r="529921" spans="1:3" x14ac:dyDescent="0.3">
      <c r="A529921" s="5"/>
      <c r="B529921" s="7"/>
      <c r="C529921" s="9"/>
    </row>
    <row r="529923" spans="1:3" x14ac:dyDescent="0.3">
      <c r="A529923" s="5"/>
      <c r="B529923" s="7"/>
      <c r="C529923" s="9"/>
    </row>
    <row r="529925" spans="1:3" x14ac:dyDescent="0.3">
      <c r="A529925" s="5"/>
      <c r="B529925" s="7"/>
      <c r="C529925" s="9"/>
    </row>
    <row r="529927" spans="1:3" x14ac:dyDescent="0.3">
      <c r="A529927" s="5"/>
      <c r="B529927" s="7"/>
      <c r="C529927" s="9"/>
    </row>
    <row r="529929" spans="1:3" x14ac:dyDescent="0.3">
      <c r="A529929" s="5"/>
      <c r="B529929" s="7"/>
      <c r="C529929" s="9"/>
    </row>
    <row r="529931" spans="1:3" x14ac:dyDescent="0.3">
      <c r="A529931" s="5"/>
      <c r="B529931" s="7"/>
      <c r="C529931" s="9"/>
    </row>
    <row r="529933" spans="1:3" x14ac:dyDescent="0.3">
      <c r="A529933" s="5"/>
      <c r="B529933" s="7"/>
      <c r="C529933" s="9"/>
    </row>
    <row r="529935" spans="1:3" x14ac:dyDescent="0.3">
      <c r="A529935" s="5"/>
      <c r="B529935" s="7"/>
      <c r="C529935" s="9"/>
    </row>
    <row r="529937" spans="1:3" x14ac:dyDescent="0.3">
      <c r="A529937" s="5"/>
      <c r="B529937" s="7"/>
      <c r="C529937" s="9"/>
    </row>
    <row r="529939" spans="1:3" x14ac:dyDescent="0.3">
      <c r="A529939" s="5"/>
      <c r="B529939" s="7"/>
      <c r="C529939" s="9"/>
    </row>
    <row r="529941" spans="1:3" x14ac:dyDescent="0.3">
      <c r="A529941" s="5"/>
      <c r="B529941" s="7"/>
      <c r="C529941" s="9"/>
    </row>
    <row r="529943" spans="1:3" x14ac:dyDescent="0.3">
      <c r="A529943" s="5"/>
      <c r="B529943" s="7"/>
      <c r="C529943" s="9"/>
    </row>
    <row r="529945" spans="1:3" x14ac:dyDescent="0.3">
      <c r="A529945" s="5"/>
      <c r="B529945" s="7"/>
      <c r="C529945" s="9"/>
    </row>
    <row r="529947" spans="1:3" x14ac:dyDescent="0.3">
      <c r="A529947" s="5"/>
      <c r="B529947" s="7"/>
      <c r="C529947" s="9"/>
    </row>
    <row r="529949" spans="1:3" x14ac:dyDescent="0.3">
      <c r="A529949" s="5"/>
      <c r="B529949" s="7"/>
      <c r="C529949" s="9"/>
    </row>
    <row r="529951" spans="1:3" x14ac:dyDescent="0.3">
      <c r="A529951" s="5"/>
      <c r="B529951" s="7"/>
      <c r="C529951" s="9"/>
    </row>
    <row r="529953" spans="1:3" x14ac:dyDescent="0.3">
      <c r="A529953" s="5"/>
      <c r="B529953" s="7"/>
      <c r="C529953" s="9"/>
    </row>
    <row r="529955" spans="1:3" x14ac:dyDescent="0.3">
      <c r="A529955" s="5"/>
      <c r="B529955" s="7"/>
      <c r="C529955" s="9"/>
    </row>
    <row r="529957" spans="1:3" x14ac:dyDescent="0.3">
      <c r="A529957" s="5"/>
      <c r="B529957" s="7"/>
      <c r="C529957" s="9"/>
    </row>
    <row r="529959" spans="1:3" x14ac:dyDescent="0.3">
      <c r="A529959" s="5"/>
      <c r="B529959" s="7"/>
      <c r="C529959" s="9"/>
    </row>
    <row r="529961" spans="1:3" x14ac:dyDescent="0.3">
      <c r="A529961" s="5"/>
      <c r="B529961" s="7"/>
      <c r="C529961" s="9"/>
    </row>
    <row r="529963" spans="1:3" x14ac:dyDescent="0.3">
      <c r="A529963" s="5"/>
      <c r="B529963" s="7"/>
      <c r="C529963" s="9"/>
    </row>
    <row r="529965" spans="1:3" x14ac:dyDescent="0.3">
      <c r="A529965" s="5"/>
      <c r="B529965" s="7"/>
      <c r="C529965" s="9"/>
    </row>
    <row r="529967" spans="1:3" x14ac:dyDescent="0.3">
      <c r="A529967" s="5"/>
      <c r="B529967" s="7"/>
      <c r="C529967" s="9"/>
    </row>
    <row r="529969" spans="1:3" x14ac:dyDescent="0.3">
      <c r="A529969" s="5"/>
      <c r="B529969" s="7"/>
      <c r="C529969" s="9"/>
    </row>
    <row r="529971" spans="1:3" x14ac:dyDescent="0.3">
      <c r="A529971" s="5"/>
      <c r="B529971" s="7"/>
      <c r="C529971" s="9"/>
    </row>
    <row r="529973" spans="1:3" x14ac:dyDescent="0.3">
      <c r="A529973" s="5"/>
      <c r="B529973" s="7"/>
      <c r="C529973" s="9"/>
    </row>
    <row r="529975" spans="1:3" x14ac:dyDescent="0.3">
      <c r="A529975" s="5"/>
      <c r="B529975" s="7"/>
      <c r="C529975" s="9"/>
    </row>
    <row r="529977" spans="1:3" x14ac:dyDescent="0.3">
      <c r="A529977" s="5"/>
      <c r="B529977" s="7"/>
      <c r="C529977" s="9"/>
    </row>
    <row r="529979" spans="1:3" x14ac:dyDescent="0.3">
      <c r="A529979" s="5"/>
      <c r="B529979" s="7"/>
      <c r="C529979" s="9"/>
    </row>
    <row r="529981" spans="1:3" x14ac:dyDescent="0.3">
      <c r="A529981" s="5"/>
      <c r="B529981" s="7"/>
      <c r="C529981" s="9"/>
    </row>
    <row r="529983" spans="1:3" x14ac:dyDescent="0.3">
      <c r="A529983" s="5"/>
      <c r="B529983" s="7"/>
      <c r="C529983" s="9"/>
    </row>
    <row r="529985" spans="1:3" x14ac:dyDescent="0.3">
      <c r="A529985" s="5"/>
      <c r="B529985" s="7"/>
      <c r="C529985" s="9"/>
    </row>
    <row r="529987" spans="1:3" x14ac:dyDescent="0.3">
      <c r="A529987" s="5"/>
      <c r="B529987" s="7"/>
      <c r="C529987" s="9"/>
    </row>
    <row r="529989" spans="1:3" x14ac:dyDescent="0.3">
      <c r="A529989" s="5"/>
      <c r="B529989" s="7"/>
      <c r="C529989" s="9"/>
    </row>
    <row r="529991" spans="1:3" x14ac:dyDescent="0.3">
      <c r="A529991" s="5"/>
      <c r="B529991" s="7"/>
      <c r="C529991" s="9"/>
    </row>
    <row r="529993" spans="1:3" x14ac:dyDescent="0.3">
      <c r="A529993" s="5"/>
      <c r="B529993" s="7"/>
      <c r="C529993" s="9"/>
    </row>
    <row r="529995" spans="1:3" x14ac:dyDescent="0.3">
      <c r="A529995" s="5"/>
      <c r="B529995" s="7"/>
      <c r="C529995" s="9"/>
    </row>
    <row r="529997" spans="1:3" x14ac:dyDescent="0.3">
      <c r="A529997" s="5"/>
      <c r="B529997" s="7"/>
      <c r="C529997" s="9"/>
    </row>
    <row r="529999" spans="1:3" x14ac:dyDescent="0.3">
      <c r="A529999" s="5"/>
      <c r="B529999" s="7"/>
      <c r="C529999" s="9"/>
    </row>
    <row r="530001" spans="1:3" x14ac:dyDescent="0.3">
      <c r="A530001" s="5"/>
      <c r="B530001" s="7"/>
      <c r="C530001" s="9"/>
    </row>
    <row r="530003" spans="1:3" x14ac:dyDescent="0.3">
      <c r="A530003" s="5"/>
      <c r="B530003" s="7"/>
      <c r="C530003" s="9"/>
    </row>
    <row r="530005" spans="1:3" x14ac:dyDescent="0.3">
      <c r="A530005" s="5"/>
      <c r="B530005" s="7"/>
      <c r="C530005" s="9"/>
    </row>
    <row r="530007" spans="1:3" x14ac:dyDescent="0.3">
      <c r="A530007" s="5"/>
      <c r="B530007" s="7"/>
      <c r="C530007" s="9"/>
    </row>
    <row r="530009" spans="1:3" x14ac:dyDescent="0.3">
      <c r="A530009" s="5"/>
      <c r="B530009" s="7"/>
      <c r="C530009" s="9"/>
    </row>
    <row r="530011" spans="1:3" x14ac:dyDescent="0.3">
      <c r="A530011" s="5"/>
      <c r="B530011" s="7"/>
      <c r="C530011" s="9"/>
    </row>
    <row r="530013" spans="1:3" x14ac:dyDescent="0.3">
      <c r="A530013" s="5"/>
      <c r="B530013" s="7"/>
      <c r="C530013" s="9"/>
    </row>
    <row r="530015" spans="1:3" x14ac:dyDescent="0.3">
      <c r="A530015" s="5"/>
      <c r="B530015" s="7"/>
      <c r="C530015" s="9"/>
    </row>
    <row r="530017" spans="1:3" x14ac:dyDescent="0.3">
      <c r="A530017" s="5"/>
      <c r="B530017" s="7"/>
      <c r="C530017" s="9"/>
    </row>
    <row r="530019" spans="1:3" x14ac:dyDescent="0.3">
      <c r="A530019" s="5"/>
      <c r="B530019" s="7"/>
      <c r="C530019" s="9"/>
    </row>
    <row r="530021" spans="1:3" x14ac:dyDescent="0.3">
      <c r="A530021" s="5"/>
      <c r="B530021" s="7"/>
      <c r="C530021" s="9"/>
    </row>
    <row r="530023" spans="1:3" x14ac:dyDescent="0.3">
      <c r="A530023" s="5"/>
      <c r="B530023" s="7"/>
      <c r="C530023" s="9"/>
    </row>
    <row r="530025" spans="1:3" x14ac:dyDescent="0.3">
      <c r="A530025" s="5"/>
      <c r="B530025" s="7"/>
      <c r="C530025" s="9"/>
    </row>
    <row r="530027" spans="1:3" x14ac:dyDescent="0.3">
      <c r="A530027" s="5"/>
      <c r="B530027" s="7"/>
      <c r="C530027" s="9"/>
    </row>
    <row r="530029" spans="1:3" x14ac:dyDescent="0.3">
      <c r="A530029" s="5"/>
      <c r="B530029" s="7"/>
      <c r="C530029" s="9"/>
    </row>
    <row r="530031" spans="1:3" x14ac:dyDescent="0.3">
      <c r="A530031" s="5"/>
      <c r="B530031" s="7"/>
      <c r="C530031" s="9"/>
    </row>
    <row r="530033" spans="1:3" x14ac:dyDescent="0.3">
      <c r="A530033" s="5"/>
      <c r="B530033" s="7"/>
      <c r="C530033" s="9"/>
    </row>
    <row r="530035" spans="1:3" x14ac:dyDescent="0.3">
      <c r="A530035" s="5"/>
      <c r="B530035" s="7"/>
      <c r="C530035" s="9"/>
    </row>
    <row r="530037" spans="1:3" x14ac:dyDescent="0.3">
      <c r="A530037" s="5"/>
      <c r="B530037" s="7"/>
      <c r="C530037" s="9"/>
    </row>
    <row r="530039" spans="1:3" x14ac:dyDescent="0.3">
      <c r="A530039" s="5"/>
      <c r="B530039" s="7"/>
      <c r="C530039" s="9"/>
    </row>
    <row r="530041" spans="1:3" x14ac:dyDescent="0.3">
      <c r="A530041" s="5"/>
      <c r="B530041" s="7"/>
      <c r="C530041" s="9"/>
    </row>
    <row r="530043" spans="1:3" x14ac:dyDescent="0.3">
      <c r="A530043" s="5"/>
      <c r="B530043" s="7"/>
      <c r="C530043" s="9"/>
    </row>
    <row r="530045" spans="1:3" x14ac:dyDescent="0.3">
      <c r="A530045" s="5"/>
      <c r="B530045" s="7"/>
      <c r="C530045" s="9"/>
    </row>
    <row r="530047" spans="1:3" x14ac:dyDescent="0.3">
      <c r="A530047" s="5"/>
      <c r="B530047" s="7"/>
      <c r="C530047" s="9"/>
    </row>
    <row r="530049" spans="1:3" x14ac:dyDescent="0.3">
      <c r="A530049" s="5"/>
      <c r="B530049" s="7"/>
      <c r="C530049" s="9"/>
    </row>
    <row r="530051" spans="1:3" x14ac:dyDescent="0.3">
      <c r="A530051" s="5"/>
      <c r="B530051" s="7"/>
      <c r="C530051" s="9"/>
    </row>
    <row r="530053" spans="1:3" x14ac:dyDescent="0.3">
      <c r="A530053" s="5"/>
      <c r="B530053" s="7"/>
      <c r="C530053" s="9"/>
    </row>
    <row r="530055" spans="1:3" x14ac:dyDescent="0.3">
      <c r="A530055" s="5"/>
      <c r="B530055" s="7"/>
      <c r="C530055" s="9"/>
    </row>
    <row r="530057" spans="1:3" x14ac:dyDescent="0.3">
      <c r="A530057" s="5"/>
      <c r="B530057" s="7"/>
      <c r="C530057" s="9"/>
    </row>
    <row r="530059" spans="1:3" x14ac:dyDescent="0.3">
      <c r="A530059" s="5"/>
      <c r="B530059" s="7"/>
      <c r="C530059" s="9"/>
    </row>
    <row r="530061" spans="1:3" x14ac:dyDescent="0.3">
      <c r="A530061" s="5"/>
      <c r="B530061" s="7"/>
      <c r="C530061" s="9"/>
    </row>
    <row r="530063" spans="1:3" x14ac:dyDescent="0.3">
      <c r="A530063" s="5"/>
      <c r="B530063" s="7"/>
      <c r="C530063" s="9"/>
    </row>
    <row r="530065" spans="1:3" x14ac:dyDescent="0.3">
      <c r="A530065" s="5"/>
      <c r="B530065" s="7"/>
      <c r="C530065" s="9"/>
    </row>
    <row r="530067" spans="1:3" x14ac:dyDescent="0.3">
      <c r="A530067" s="5"/>
      <c r="B530067" s="7"/>
      <c r="C530067" s="9"/>
    </row>
    <row r="530069" spans="1:3" x14ac:dyDescent="0.3">
      <c r="A530069" s="5"/>
      <c r="B530069" s="7"/>
      <c r="C530069" s="9"/>
    </row>
    <row r="530071" spans="1:3" x14ac:dyDescent="0.3">
      <c r="A530071" s="5"/>
      <c r="B530071" s="7"/>
      <c r="C530071" s="9"/>
    </row>
    <row r="530073" spans="1:3" x14ac:dyDescent="0.3">
      <c r="A530073" s="5"/>
      <c r="B530073" s="7"/>
      <c r="C530073" s="9"/>
    </row>
    <row r="530075" spans="1:3" x14ac:dyDescent="0.3">
      <c r="A530075" s="5"/>
      <c r="B530075" s="7"/>
      <c r="C530075" s="9"/>
    </row>
    <row r="530077" spans="1:3" x14ac:dyDescent="0.3">
      <c r="A530077" s="5"/>
      <c r="B530077" s="7"/>
      <c r="C530077" s="9"/>
    </row>
    <row r="530079" spans="1:3" x14ac:dyDescent="0.3">
      <c r="A530079" s="5"/>
      <c r="B530079" s="7"/>
      <c r="C530079" s="9"/>
    </row>
    <row r="530081" spans="1:3" x14ac:dyDescent="0.3">
      <c r="A530081" s="5"/>
      <c r="B530081" s="7"/>
      <c r="C530081" s="9"/>
    </row>
    <row r="530083" spans="1:3" x14ac:dyDescent="0.3">
      <c r="A530083" s="5"/>
      <c r="B530083" s="7"/>
      <c r="C530083" s="9"/>
    </row>
    <row r="530085" spans="1:3" x14ac:dyDescent="0.3">
      <c r="A530085" s="5"/>
      <c r="B530085" s="7"/>
      <c r="C530085" s="9"/>
    </row>
    <row r="530087" spans="1:3" x14ac:dyDescent="0.3">
      <c r="A530087" s="5"/>
      <c r="B530087" s="7"/>
      <c r="C530087" s="9"/>
    </row>
    <row r="530089" spans="1:3" x14ac:dyDescent="0.3">
      <c r="A530089" s="5"/>
      <c r="B530089" s="7"/>
      <c r="C530089" s="9"/>
    </row>
    <row r="530091" spans="1:3" x14ac:dyDescent="0.3">
      <c r="A530091" s="5"/>
      <c r="B530091" s="7"/>
      <c r="C530091" s="9"/>
    </row>
    <row r="530093" spans="1:3" x14ac:dyDescent="0.3">
      <c r="A530093" s="5"/>
      <c r="B530093" s="7"/>
      <c r="C530093" s="9"/>
    </row>
    <row r="530095" spans="1:3" x14ac:dyDescent="0.3">
      <c r="A530095" s="5"/>
      <c r="B530095" s="7"/>
      <c r="C530095" s="9"/>
    </row>
    <row r="530097" spans="1:3" x14ac:dyDescent="0.3">
      <c r="A530097" s="5"/>
      <c r="B530097" s="7"/>
      <c r="C530097" s="9"/>
    </row>
    <row r="530099" spans="1:3" x14ac:dyDescent="0.3">
      <c r="A530099" s="5"/>
      <c r="B530099" s="7"/>
      <c r="C530099" s="9"/>
    </row>
    <row r="530101" spans="1:3" x14ac:dyDescent="0.3">
      <c r="A530101" s="5"/>
      <c r="B530101" s="7"/>
      <c r="C530101" s="9"/>
    </row>
    <row r="530103" spans="1:3" x14ac:dyDescent="0.3">
      <c r="A530103" s="5"/>
      <c r="B530103" s="7"/>
      <c r="C530103" s="9"/>
    </row>
    <row r="530105" spans="1:3" x14ac:dyDescent="0.3">
      <c r="A530105" s="5"/>
      <c r="B530105" s="7"/>
      <c r="C530105" s="9"/>
    </row>
    <row r="530107" spans="1:3" x14ac:dyDescent="0.3">
      <c r="A530107" s="5"/>
      <c r="B530107" s="7"/>
      <c r="C530107" s="9"/>
    </row>
    <row r="530109" spans="1:3" x14ac:dyDescent="0.3">
      <c r="A530109" s="5"/>
      <c r="B530109" s="7"/>
      <c r="C530109" s="9"/>
    </row>
    <row r="530111" spans="1:3" x14ac:dyDescent="0.3">
      <c r="A530111" s="5"/>
      <c r="B530111" s="7"/>
      <c r="C530111" s="9"/>
    </row>
    <row r="530113" spans="1:3" x14ac:dyDescent="0.3">
      <c r="A530113" s="5"/>
      <c r="B530113" s="7"/>
      <c r="C530113" s="9"/>
    </row>
    <row r="530115" spans="1:3" x14ac:dyDescent="0.3">
      <c r="A530115" s="5"/>
      <c r="B530115" s="7"/>
      <c r="C530115" s="9"/>
    </row>
    <row r="530117" spans="1:3" x14ac:dyDescent="0.3">
      <c r="A530117" s="5"/>
      <c r="B530117" s="7"/>
      <c r="C530117" s="9"/>
    </row>
    <row r="530119" spans="1:3" x14ac:dyDescent="0.3">
      <c r="A530119" s="5"/>
      <c r="B530119" s="7"/>
      <c r="C530119" s="9"/>
    </row>
    <row r="530121" spans="1:3" x14ac:dyDescent="0.3">
      <c r="A530121" s="5"/>
      <c r="B530121" s="7"/>
      <c r="C530121" s="9"/>
    </row>
    <row r="530123" spans="1:3" x14ac:dyDescent="0.3">
      <c r="A530123" s="5"/>
      <c r="B530123" s="7"/>
      <c r="C530123" s="9"/>
    </row>
    <row r="530125" spans="1:3" x14ac:dyDescent="0.3">
      <c r="A530125" s="5"/>
      <c r="B530125" s="7"/>
      <c r="C530125" s="9"/>
    </row>
    <row r="530127" spans="1:3" x14ac:dyDescent="0.3">
      <c r="A530127" s="5"/>
      <c r="B530127" s="7"/>
      <c r="C530127" s="9"/>
    </row>
    <row r="530129" spans="1:3" x14ac:dyDescent="0.3">
      <c r="A530129" s="5"/>
      <c r="B530129" s="7"/>
      <c r="C530129" s="9"/>
    </row>
    <row r="530131" spans="1:3" x14ac:dyDescent="0.3">
      <c r="A530131" s="5"/>
      <c r="B530131" s="7"/>
      <c r="C530131" s="9"/>
    </row>
    <row r="530133" spans="1:3" x14ac:dyDescent="0.3">
      <c r="A530133" s="5"/>
      <c r="B530133" s="7"/>
      <c r="C530133" s="9"/>
    </row>
    <row r="530135" spans="1:3" x14ac:dyDescent="0.3">
      <c r="A530135" s="5"/>
      <c r="B530135" s="7"/>
      <c r="C530135" s="9"/>
    </row>
    <row r="530137" spans="1:3" x14ac:dyDescent="0.3">
      <c r="A530137" s="5"/>
      <c r="B530137" s="7"/>
      <c r="C530137" s="9"/>
    </row>
    <row r="530139" spans="1:3" x14ac:dyDescent="0.3">
      <c r="A530139" s="5"/>
      <c r="B530139" s="7"/>
      <c r="C530139" s="9"/>
    </row>
    <row r="530141" spans="1:3" x14ac:dyDescent="0.3">
      <c r="A530141" s="5"/>
      <c r="B530141" s="7"/>
      <c r="C530141" s="9"/>
    </row>
    <row r="530143" spans="1:3" x14ac:dyDescent="0.3">
      <c r="A530143" s="5"/>
      <c r="B530143" s="7"/>
      <c r="C530143" s="9"/>
    </row>
    <row r="530145" spans="1:3" x14ac:dyDescent="0.3">
      <c r="A530145" s="5"/>
      <c r="B530145" s="7"/>
      <c r="C530145" s="9"/>
    </row>
    <row r="530147" spans="1:3" x14ac:dyDescent="0.3">
      <c r="A530147" s="5"/>
      <c r="B530147" s="7"/>
      <c r="C530147" s="9"/>
    </row>
    <row r="530149" spans="1:3" x14ac:dyDescent="0.3">
      <c r="A530149" s="5"/>
      <c r="B530149" s="7"/>
      <c r="C530149" s="9"/>
    </row>
    <row r="530151" spans="1:3" x14ac:dyDescent="0.3">
      <c r="A530151" s="5"/>
      <c r="B530151" s="7"/>
      <c r="C530151" s="9"/>
    </row>
    <row r="530153" spans="1:3" x14ac:dyDescent="0.3">
      <c r="A530153" s="5"/>
      <c r="B530153" s="7"/>
      <c r="C530153" s="9"/>
    </row>
    <row r="530155" spans="1:3" x14ac:dyDescent="0.3">
      <c r="A530155" s="5"/>
      <c r="B530155" s="7"/>
      <c r="C530155" s="9"/>
    </row>
    <row r="530157" spans="1:3" x14ac:dyDescent="0.3">
      <c r="A530157" s="5"/>
      <c r="B530157" s="7"/>
      <c r="C530157" s="9"/>
    </row>
    <row r="530159" spans="1:3" x14ac:dyDescent="0.3">
      <c r="A530159" s="5"/>
      <c r="B530159" s="7"/>
      <c r="C530159" s="9"/>
    </row>
    <row r="530161" spans="1:3" x14ac:dyDescent="0.3">
      <c r="A530161" s="5"/>
      <c r="B530161" s="7"/>
      <c r="C530161" s="9"/>
    </row>
    <row r="530163" spans="1:3" x14ac:dyDescent="0.3">
      <c r="A530163" s="5"/>
      <c r="B530163" s="7"/>
      <c r="C530163" s="9"/>
    </row>
    <row r="530165" spans="1:3" x14ac:dyDescent="0.3">
      <c r="A530165" s="5"/>
      <c r="B530165" s="7"/>
      <c r="C530165" s="9"/>
    </row>
    <row r="530167" spans="1:3" x14ac:dyDescent="0.3">
      <c r="A530167" s="5"/>
      <c r="B530167" s="7"/>
      <c r="C530167" s="9"/>
    </row>
    <row r="530169" spans="1:3" x14ac:dyDescent="0.3">
      <c r="A530169" s="5"/>
      <c r="B530169" s="7"/>
      <c r="C530169" s="9"/>
    </row>
    <row r="530171" spans="1:3" x14ac:dyDescent="0.3">
      <c r="A530171" s="5"/>
      <c r="B530171" s="7"/>
      <c r="C530171" s="9"/>
    </row>
    <row r="530173" spans="1:3" x14ac:dyDescent="0.3">
      <c r="A530173" s="5"/>
      <c r="B530173" s="7"/>
      <c r="C530173" s="9"/>
    </row>
    <row r="530175" spans="1:3" x14ac:dyDescent="0.3">
      <c r="A530175" s="5"/>
      <c r="B530175" s="7"/>
      <c r="C530175" s="9"/>
    </row>
    <row r="530177" spans="1:3" x14ac:dyDescent="0.3">
      <c r="A530177" s="5"/>
      <c r="B530177" s="7"/>
      <c r="C530177" s="9"/>
    </row>
    <row r="530179" spans="1:3" x14ac:dyDescent="0.3">
      <c r="A530179" s="5"/>
      <c r="B530179" s="7"/>
      <c r="C530179" s="9"/>
    </row>
    <row r="530181" spans="1:3" x14ac:dyDescent="0.3">
      <c r="A530181" s="5"/>
      <c r="B530181" s="7"/>
      <c r="C530181" s="9"/>
    </row>
    <row r="530183" spans="1:3" x14ac:dyDescent="0.3">
      <c r="A530183" s="5"/>
      <c r="B530183" s="7"/>
      <c r="C530183" s="9"/>
    </row>
    <row r="530185" spans="1:3" x14ac:dyDescent="0.3">
      <c r="A530185" s="5"/>
      <c r="B530185" s="7"/>
      <c r="C530185" s="9"/>
    </row>
    <row r="530187" spans="1:3" x14ac:dyDescent="0.3">
      <c r="A530187" s="5"/>
      <c r="B530187" s="7"/>
      <c r="C530187" s="9"/>
    </row>
    <row r="530189" spans="1:3" x14ac:dyDescent="0.3">
      <c r="A530189" s="5"/>
      <c r="B530189" s="7"/>
      <c r="C530189" s="9"/>
    </row>
    <row r="530191" spans="1:3" x14ac:dyDescent="0.3">
      <c r="A530191" s="5"/>
      <c r="B530191" s="7"/>
      <c r="C530191" s="9"/>
    </row>
    <row r="530193" spans="1:3" x14ac:dyDescent="0.3">
      <c r="A530193" s="5"/>
      <c r="B530193" s="7"/>
      <c r="C530193" s="9"/>
    </row>
    <row r="530195" spans="1:3" x14ac:dyDescent="0.3">
      <c r="A530195" s="5"/>
      <c r="B530195" s="7"/>
      <c r="C530195" s="9"/>
    </row>
    <row r="530197" spans="1:3" x14ac:dyDescent="0.3">
      <c r="A530197" s="5"/>
      <c r="B530197" s="7"/>
      <c r="C530197" s="9"/>
    </row>
    <row r="530199" spans="1:3" x14ac:dyDescent="0.3">
      <c r="A530199" s="5"/>
      <c r="B530199" s="7"/>
      <c r="C530199" s="9"/>
    </row>
    <row r="530201" spans="1:3" x14ac:dyDescent="0.3">
      <c r="A530201" s="5"/>
      <c r="B530201" s="7"/>
      <c r="C530201" s="9"/>
    </row>
    <row r="530203" spans="1:3" x14ac:dyDescent="0.3">
      <c r="A530203" s="5"/>
      <c r="B530203" s="7"/>
      <c r="C530203" s="9"/>
    </row>
    <row r="530205" spans="1:3" x14ac:dyDescent="0.3">
      <c r="A530205" s="5"/>
      <c r="B530205" s="7"/>
      <c r="C530205" s="9"/>
    </row>
    <row r="530207" spans="1:3" x14ac:dyDescent="0.3">
      <c r="A530207" s="5"/>
      <c r="B530207" s="7"/>
      <c r="C530207" s="9"/>
    </row>
    <row r="530209" spans="1:3" x14ac:dyDescent="0.3">
      <c r="A530209" s="5"/>
      <c r="B530209" s="7"/>
      <c r="C530209" s="9"/>
    </row>
    <row r="530211" spans="1:3" x14ac:dyDescent="0.3">
      <c r="A530211" s="5"/>
      <c r="B530211" s="7"/>
      <c r="C530211" s="9"/>
    </row>
    <row r="530213" spans="1:3" x14ac:dyDescent="0.3">
      <c r="A530213" s="5"/>
      <c r="B530213" s="7"/>
      <c r="C530213" s="9"/>
    </row>
    <row r="530215" spans="1:3" x14ac:dyDescent="0.3">
      <c r="A530215" s="5"/>
      <c r="B530215" s="7"/>
      <c r="C530215" s="9"/>
    </row>
    <row r="530217" spans="1:3" x14ac:dyDescent="0.3">
      <c r="A530217" s="5"/>
      <c r="B530217" s="7"/>
      <c r="C530217" s="9"/>
    </row>
    <row r="530219" spans="1:3" x14ac:dyDescent="0.3">
      <c r="A530219" s="5"/>
      <c r="B530219" s="7"/>
      <c r="C530219" s="9"/>
    </row>
    <row r="530221" spans="1:3" x14ac:dyDescent="0.3">
      <c r="A530221" s="5"/>
      <c r="B530221" s="7"/>
      <c r="C530221" s="9"/>
    </row>
    <row r="530223" spans="1:3" x14ac:dyDescent="0.3">
      <c r="A530223" s="5"/>
      <c r="B530223" s="7"/>
      <c r="C530223" s="9"/>
    </row>
    <row r="530225" spans="1:3" x14ac:dyDescent="0.3">
      <c r="A530225" s="5"/>
      <c r="B530225" s="7"/>
      <c r="C530225" s="9"/>
    </row>
    <row r="530227" spans="1:3" x14ac:dyDescent="0.3">
      <c r="A530227" s="5"/>
      <c r="B530227" s="7"/>
      <c r="C530227" s="9"/>
    </row>
    <row r="530229" spans="1:3" x14ac:dyDescent="0.3">
      <c r="A530229" s="5"/>
      <c r="B530229" s="7"/>
      <c r="C530229" s="9"/>
    </row>
    <row r="530231" spans="1:3" x14ac:dyDescent="0.3">
      <c r="A530231" s="5"/>
      <c r="B530231" s="7"/>
      <c r="C530231" s="9"/>
    </row>
    <row r="530233" spans="1:3" x14ac:dyDescent="0.3">
      <c r="A530233" s="5"/>
      <c r="B530233" s="7"/>
      <c r="C530233" s="9"/>
    </row>
    <row r="530235" spans="1:3" x14ac:dyDescent="0.3">
      <c r="A530235" s="5"/>
      <c r="B530235" s="7"/>
      <c r="C530235" s="9"/>
    </row>
    <row r="530237" spans="1:3" x14ac:dyDescent="0.3">
      <c r="A530237" s="5"/>
      <c r="B530237" s="7"/>
      <c r="C530237" s="9"/>
    </row>
    <row r="530239" spans="1:3" x14ac:dyDescent="0.3">
      <c r="A530239" s="5"/>
      <c r="B530239" s="7"/>
      <c r="C530239" s="9"/>
    </row>
    <row r="530241" spans="1:3" x14ac:dyDescent="0.3">
      <c r="A530241" s="5"/>
      <c r="B530241" s="7"/>
      <c r="C530241" s="9"/>
    </row>
    <row r="530243" spans="1:3" x14ac:dyDescent="0.3">
      <c r="A530243" s="5"/>
      <c r="B530243" s="7"/>
      <c r="C530243" s="9"/>
    </row>
    <row r="530245" spans="1:3" x14ac:dyDescent="0.3">
      <c r="A530245" s="5"/>
      <c r="B530245" s="7"/>
      <c r="C530245" s="9"/>
    </row>
    <row r="530247" spans="1:3" x14ac:dyDescent="0.3">
      <c r="A530247" s="5"/>
      <c r="B530247" s="7"/>
      <c r="C530247" s="9"/>
    </row>
    <row r="530249" spans="1:3" x14ac:dyDescent="0.3">
      <c r="A530249" s="5"/>
      <c r="B530249" s="7"/>
      <c r="C530249" s="9"/>
    </row>
    <row r="530251" spans="1:3" x14ac:dyDescent="0.3">
      <c r="A530251" s="5"/>
      <c r="B530251" s="7"/>
      <c r="C530251" s="9"/>
    </row>
    <row r="530253" spans="1:3" x14ac:dyDescent="0.3">
      <c r="A530253" s="5"/>
      <c r="B530253" s="7"/>
      <c r="C530253" s="9"/>
    </row>
    <row r="530255" spans="1:3" x14ac:dyDescent="0.3">
      <c r="A530255" s="5"/>
      <c r="B530255" s="7"/>
      <c r="C530255" s="9"/>
    </row>
    <row r="530257" spans="1:3" x14ac:dyDescent="0.3">
      <c r="A530257" s="5"/>
      <c r="B530257" s="7"/>
      <c r="C530257" s="9"/>
    </row>
    <row r="530259" spans="1:3" x14ac:dyDescent="0.3">
      <c r="A530259" s="5"/>
      <c r="B530259" s="7"/>
      <c r="C530259" s="9"/>
    </row>
    <row r="530261" spans="1:3" x14ac:dyDescent="0.3">
      <c r="A530261" s="5"/>
      <c r="B530261" s="7"/>
      <c r="C530261" s="9"/>
    </row>
    <row r="530263" spans="1:3" x14ac:dyDescent="0.3">
      <c r="A530263" s="5"/>
      <c r="B530263" s="7"/>
      <c r="C530263" s="9"/>
    </row>
    <row r="530265" spans="1:3" x14ac:dyDescent="0.3">
      <c r="A530265" s="5"/>
      <c r="B530265" s="7"/>
      <c r="C530265" s="9"/>
    </row>
    <row r="530267" spans="1:3" x14ac:dyDescent="0.3">
      <c r="A530267" s="5"/>
      <c r="B530267" s="7"/>
      <c r="C530267" s="9"/>
    </row>
    <row r="530269" spans="1:3" x14ac:dyDescent="0.3">
      <c r="A530269" s="5"/>
      <c r="B530269" s="7"/>
      <c r="C530269" s="9"/>
    </row>
    <row r="530271" spans="1:3" x14ac:dyDescent="0.3">
      <c r="A530271" s="5"/>
      <c r="B530271" s="7"/>
      <c r="C530271" s="9"/>
    </row>
    <row r="530273" spans="1:3" x14ac:dyDescent="0.3">
      <c r="A530273" s="5"/>
      <c r="B530273" s="7"/>
      <c r="C530273" s="9"/>
    </row>
    <row r="530275" spans="1:3" x14ac:dyDescent="0.3">
      <c r="A530275" s="5"/>
      <c r="B530275" s="7"/>
      <c r="C530275" s="9"/>
    </row>
    <row r="530277" spans="1:3" x14ac:dyDescent="0.3">
      <c r="A530277" s="5"/>
      <c r="B530277" s="7"/>
      <c r="C530277" s="9"/>
    </row>
    <row r="530279" spans="1:3" x14ac:dyDescent="0.3">
      <c r="A530279" s="5"/>
      <c r="B530279" s="7"/>
      <c r="C530279" s="9"/>
    </row>
    <row r="530281" spans="1:3" x14ac:dyDescent="0.3">
      <c r="A530281" s="5"/>
      <c r="B530281" s="7"/>
      <c r="C530281" s="9"/>
    </row>
    <row r="530283" spans="1:3" x14ac:dyDescent="0.3">
      <c r="A530283" s="5"/>
      <c r="B530283" s="7"/>
      <c r="C530283" s="9"/>
    </row>
    <row r="530285" spans="1:3" x14ac:dyDescent="0.3">
      <c r="A530285" s="5"/>
      <c r="B530285" s="7"/>
      <c r="C530285" s="9"/>
    </row>
    <row r="530287" spans="1:3" x14ac:dyDescent="0.3">
      <c r="A530287" s="5"/>
      <c r="B530287" s="7"/>
      <c r="C530287" s="9"/>
    </row>
    <row r="530289" spans="1:3" x14ac:dyDescent="0.3">
      <c r="A530289" s="5"/>
      <c r="B530289" s="7"/>
      <c r="C530289" s="9"/>
    </row>
    <row r="530291" spans="1:3" x14ac:dyDescent="0.3">
      <c r="A530291" s="5"/>
      <c r="B530291" s="7"/>
      <c r="C530291" s="9"/>
    </row>
    <row r="530293" spans="1:3" x14ac:dyDescent="0.3">
      <c r="A530293" s="5"/>
      <c r="B530293" s="7"/>
      <c r="C530293" s="9"/>
    </row>
    <row r="530295" spans="1:3" x14ac:dyDescent="0.3">
      <c r="A530295" s="5"/>
      <c r="B530295" s="7"/>
      <c r="C530295" s="9"/>
    </row>
    <row r="530297" spans="1:3" x14ac:dyDescent="0.3">
      <c r="A530297" s="5"/>
      <c r="B530297" s="7"/>
      <c r="C530297" s="9"/>
    </row>
    <row r="530299" spans="1:3" x14ac:dyDescent="0.3">
      <c r="A530299" s="5"/>
      <c r="B530299" s="7"/>
      <c r="C530299" s="9"/>
    </row>
    <row r="530301" spans="1:3" x14ac:dyDescent="0.3">
      <c r="A530301" s="5"/>
      <c r="B530301" s="7"/>
      <c r="C530301" s="9"/>
    </row>
    <row r="530303" spans="1:3" x14ac:dyDescent="0.3">
      <c r="A530303" s="5"/>
      <c r="B530303" s="7"/>
      <c r="C530303" s="9"/>
    </row>
    <row r="530305" spans="1:3" x14ac:dyDescent="0.3">
      <c r="A530305" s="5"/>
      <c r="B530305" s="7"/>
      <c r="C530305" s="9"/>
    </row>
    <row r="530307" spans="1:3" x14ac:dyDescent="0.3">
      <c r="A530307" s="5"/>
      <c r="B530307" s="7"/>
      <c r="C530307" s="9"/>
    </row>
    <row r="530309" spans="1:3" x14ac:dyDescent="0.3">
      <c r="A530309" s="5"/>
      <c r="B530309" s="7"/>
      <c r="C530309" s="9"/>
    </row>
    <row r="530311" spans="1:3" x14ac:dyDescent="0.3">
      <c r="A530311" s="5"/>
      <c r="B530311" s="7"/>
      <c r="C530311" s="9"/>
    </row>
    <row r="530313" spans="1:3" x14ac:dyDescent="0.3">
      <c r="A530313" s="5"/>
      <c r="B530313" s="7"/>
      <c r="C530313" s="9"/>
    </row>
    <row r="530315" spans="1:3" x14ac:dyDescent="0.3">
      <c r="A530315" s="5"/>
      <c r="B530315" s="7"/>
      <c r="C530315" s="9"/>
    </row>
    <row r="530317" spans="1:3" x14ac:dyDescent="0.3">
      <c r="A530317" s="5"/>
      <c r="B530317" s="7"/>
      <c r="C530317" s="9"/>
    </row>
    <row r="530319" spans="1:3" x14ac:dyDescent="0.3">
      <c r="A530319" s="5"/>
      <c r="B530319" s="7"/>
      <c r="C530319" s="9"/>
    </row>
    <row r="530321" spans="1:3" x14ac:dyDescent="0.3">
      <c r="A530321" s="5"/>
      <c r="B530321" s="7"/>
      <c r="C530321" s="9"/>
    </row>
    <row r="530323" spans="1:3" x14ac:dyDescent="0.3">
      <c r="A530323" s="5"/>
      <c r="B530323" s="7"/>
      <c r="C530323" s="9"/>
    </row>
    <row r="530325" spans="1:3" x14ac:dyDescent="0.3">
      <c r="A530325" s="5"/>
      <c r="B530325" s="7"/>
      <c r="C530325" s="9"/>
    </row>
    <row r="530327" spans="1:3" x14ac:dyDescent="0.3">
      <c r="A530327" s="5"/>
      <c r="B530327" s="7"/>
      <c r="C530327" s="9"/>
    </row>
    <row r="530329" spans="1:3" x14ac:dyDescent="0.3">
      <c r="A530329" s="5"/>
      <c r="B530329" s="7"/>
      <c r="C530329" s="9"/>
    </row>
    <row r="530331" spans="1:3" x14ac:dyDescent="0.3">
      <c r="A530331" s="5"/>
      <c r="B530331" s="7"/>
      <c r="C530331" s="9"/>
    </row>
    <row r="530333" spans="1:3" x14ac:dyDescent="0.3">
      <c r="A530333" s="5"/>
      <c r="B530333" s="7"/>
      <c r="C530333" s="9"/>
    </row>
    <row r="530335" spans="1:3" x14ac:dyDescent="0.3">
      <c r="A530335" s="5"/>
      <c r="B530335" s="7"/>
      <c r="C530335" s="9"/>
    </row>
    <row r="530337" spans="1:3" x14ac:dyDescent="0.3">
      <c r="A530337" s="5"/>
      <c r="B530337" s="7"/>
      <c r="C530337" s="9"/>
    </row>
    <row r="530339" spans="1:3" x14ac:dyDescent="0.3">
      <c r="A530339" s="5"/>
      <c r="B530339" s="7"/>
      <c r="C530339" s="9"/>
    </row>
    <row r="530341" spans="1:3" x14ac:dyDescent="0.3">
      <c r="A530341" s="5"/>
      <c r="B530341" s="7"/>
      <c r="C530341" s="9"/>
    </row>
    <row r="530343" spans="1:3" x14ac:dyDescent="0.3">
      <c r="A530343" s="5"/>
      <c r="B530343" s="7"/>
      <c r="C530343" s="9"/>
    </row>
    <row r="530345" spans="1:3" x14ac:dyDescent="0.3">
      <c r="A530345" s="5"/>
      <c r="B530345" s="7"/>
      <c r="C530345" s="9"/>
    </row>
    <row r="530347" spans="1:3" x14ac:dyDescent="0.3">
      <c r="A530347" s="5"/>
      <c r="B530347" s="7"/>
      <c r="C530347" s="9"/>
    </row>
    <row r="530349" spans="1:3" x14ac:dyDescent="0.3">
      <c r="A530349" s="5"/>
      <c r="B530349" s="7"/>
      <c r="C530349" s="9"/>
    </row>
    <row r="530351" spans="1:3" x14ac:dyDescent="0.3">
      <c r="A530351" s="5"/>
      <c r="B530351" s="7"/>
      <c r="C530351" s="9"/>
    </row>
    <row r="530353" spans="1:3" x14ac:dyDescent="0.3">
      <c r="A530353" s="5"/>
      <c r="B530353" s="7"/>
      <c r="C530353" s="9"/>
    </row>
    <row r="530355" spans="1:3" x14ac:dyDescent="0.3">
      <c r="A530355" s="5"/>
      <c r="B530355" s="7"/>
      <c r="C530355" s="9"/>
    </row>
    <row r="530357" spans="1:3" x14ac:dyDescent="0.3">
      <c r="A530357" s="5"/>
      <c r="B530357" s="7"/>
      <c r="C530357" s="9"/>
    </row>
    <row r="530359" spans="1:3" x14ac:dyDescent="0.3">
      <c r="A530359" s="5"/>
      <c r="B530359" s="7"/>
      <c r="C530359" s="9"/>
    </row>
    <row r="530361" spans="1:3" x14ac:dyDescent="0.3">
      <c r="A530361" s="5"/>
      <c r="B530361" s="7"/>
      <c r="C530361" s="9"/>
    </row>
    <row r="530363" spans="1:3" x14ac:dyDescent="0.3">
      <c r="A530363" s="5"/>
      <c r="B530363" s="7"/>
      <c r="C530363" s="9"/>
    </row>
    <row r="530365" spans="1:3" x14ac:dyDescent="0.3">
      <c r="A530365" s="5"/>
      <c r="B530365" s="7"/>
      <c r="C530365" s="9"/>
    </row>
    <row r="530367" spans="1:3" x14ac:dyDescent="0.3">
      <c r="A530367" s="5"/>
      <c r="B530367" s="7"/>
      <c r="C530367" s="9"/>
    </row>
    <row r="530369" spans="1:3" x14ac:dyDescent="0.3">
      <c r="A530369" s="5"/>
      <c r="B530369" s="7"/>
      <c r="C530369" s="9"/>
    </row>
    <row r="530371" spans="1:3" x14ac:dyDescent="0.3">
      <c r="A530371" s="5"/>
      <c r="B530371" s="7"/>
      <c r="C530371" s="9"/>
    </row>
    <row r="530373" spans="1:3" x14ac:dyDescent="0.3">
      <c r="A530373" s="5"/>
      <c r="B530373" s="7"/>
      <c r="C530373" s="9"/>
    </row>
    <row r="530375" spans="1:3" x14ac:dyDescent="0.3">
      <c r="A530375" s="5"/>
      <c r="B530375" s="7"/>
      <c r="C530375" s="9"/>
    </row>
    <row r="530377" spans="1:3" x14ac:dyDescent="0.3">
      <c r="A530377" s="5"/>
      <c r="B530377" s="7"/>
      <c r="C530377" s="9"/>
    </row>
    <row r="530379" spans="1:3" x14ac:dyDescent="0.3">
      <c r="A530379" s="5"/>
      <c r="B530379" s="7"/>
      <c r="C530379" s="9"/>
    </row>
    <row r="530381" spans="1:3" x14ac:dyDescent="0.3">
      <c r="A530381" s="5"/>
      <c r="B530381" s="7"/>
      <c r="C530381" s="9"/>
    </row>
    <row r="530383" spans="1:3" x14ac:dyDescent="0.3">
      <c r="A530383" s="5"/>
      <c r="B530383" s="7"/>
      <c r="C530383" s="9"/>
    </row>
    <row r="530385" spans="1:3" x14ac:dyDescent="0.3">
      <c r="A530385" s="5"/>
      <c r="B530385" s="7"/>
      <c r="C530385" s="9"/>
    </row>
    <row r="530387" spans="1:3" x14ac:dyDescent="0.3">
      <c r="A530387" s="5"/>
      <c r="B530387" s="7"/>
      <c r="C530387" s="9"/>
    </row>
    <row r="530389" spans="1:3" x14ac:dyDescent="0.3">
      <c r="A530389" s="5"/>
      <c r="B530389" s="7"/>
      <c r="C530389" s="9"/>
    </row>
    <row r="530391" spans="1:3" x14ac:dyDescent="0.3">
      <c r="A530391" s="5"/>
      <c r="B530391" s="7"/>
      <c r="C530391" s="9"/>
    </row>
    <row r="530393" spans="1:3" x14ac:dyDescent="0.3">
      <c r="A530393" s="5"/>
      <c r="B530393" s="7"/>
      <c r="C530393" s="9"/>
    </row>
    <row r="530395" spans="1:3" x14ac:dyDescent="0.3">
      <c r="A530395" s="5"/>
      <c r="B530395" s="7"/>
      <c r="C530395" s="9"/>
    </row>
    <row r="530397" spans="1:3" x14ac:dyDescent="0.3">
      <c r="A530397" s="5"/>
      <c r="B530397" s="7"/>
      <c r="C530397" s="9"/>
    </row>
    <row r="530399" spans="1:3" x14ac:dyDescent="0.3">
      <c r="A530399" s="5"/>
      <c r="B530399" s="7"/>
      <c r="C530399" s="9"/>
    </row>
    <row r="530401" spans="1:3" x14ac:dyDescent="0.3">
      <c r="A530401" s="5"/>
      <c r="B530401" s="7"/>
      <c r="C530401" s="9"/>
    </row>
    <row r="530403" spans="1:3" x14ac:dyDescent="0.3">
      <c r="A530403" s="5"/>
      <c r="B530403" s="7"/>
      <c r="C530403" s="9"/>
    </row>
    <row r="530405" spans="1:3" x14ac:dyDescent="0.3">
      <c r="A530405" s="5"/>
      <c r="B530405" s="7"/>
      <c r="C530405" s="9"/>
    </row>
    <row r="530407" spans="1:3" x14ac:dyDescent="0.3">
      <c r="A530407" s="5"/>
      <c r="B530407" s="7"/>
      <c r="C530407" s="9"/>
    </row>
    <row r="530409" spans="1:3" x14ac:dyDescent="0.3">
      <c r="A530409" s="5"/>
      <c r="B530409" s="7"/>
      <c r="C530409" s="9"/>
    </row>
    <row r="530411" spans="1:3" x14ac:dyDescent="0.3">
      <c r="A530411" s="5"/>
      <c r="B530411" s="7"/>
      <c r="C530411" s="9"/>
    </row>
    <row r="530413" spans="1:3" x14ac:dyDescent="0.3">
      <c r="A530413" s="5"/>
      <c r="B530413" s="7"/>
      <c r="C530413" s="9"/>
    </row>
    <row r="530415" spans="1:3" x14ac:dyDescent="0.3">
      <c r="A530415" s="5"/>
      <c r="B530415" s="7"/>
      <c r="C530415" s="9"/>
    </row>
    <row r="530417" spans="1:3" x14ac:dyDescent="0.3">
      <c r="A530417" s="5"/>
      <c r="B530417" s="7"/>
      <c r="C530417" s="9"/>
    </row>
    <row r="530419" spans="1:3" x14ac:dyDescent="0.3">
      <c r="A530419" s="5"/>
      <c r="B530419" s="7"/>
      <c r="C530419" s="9"/>
    </row>
    <row r="530421" spans="1:3" x14ac:dyDescent="0.3">
      <c r="A530421" s="5"/>
      <c r="B530421" s="7"/>
      <c r="C530421" s="9"/>
    </row>
    <row r="530423" spans="1:3" x14ac:dyDescent="0.3">
      <c r="A530423" s="5"/>
      <c r="B530423" s="7"/>
      <c r="C530423" s="9"/>
    </row>
    <row r="530425" spans="1:3" x14ac:dyDescent="0.3">
      <c r="A530425" s="5"/>
      <c r="B530425" s="7"/>
      <c r="C530425" s="9"/>
    </row>
    <row r="530427" spans="1:3" x14ac:dyDescent="0.3">
      <c r="A530427" s="5"/>
      <c r="B530427" s="7"/>
      <c r="C530427" s="9"/>
    </row>
    <row r="530429" spans="1:3" x14ac:dyDescent="0.3">
      <c r="A530429" s="5"/>
      <c r="B530429" s="7"/>
      <c r="C530429" s="9"/>
    </row>
    <row r="530431" spans="1:3" x14ac:dyDescent="0.3">
      <c r="A530431" s="5"/>
      <c r="B530431" s="7"/>
      <c r="C530431" s="9"/>
    </row>
    <row r="530433" spans="1:3" x14ac:dyDescent="0.3">
      <c r="A530433" s="5"/>
      <c r="B530433" s="7"/>
      <c r="C530433" s="9"/>
    </row>
    <row r="530435" spans="1:3" x14ac:dyDescent="0.3">
      <c r="A530435" s="5"/>
      <c r="B530435" s="7"/>
      <c r="C530435" s="9"/>
    </row>
    <row r="530437" spans="1:3" x14ac:dyDescent="0.3">
      <c r="A530437" s="5"/>
      <c r="B530437" s="7"/>
      <c r="C530437" s="9"/>
    </row>
    <row r="530439" spans="1:3" x14ac:dyDescent="0.3">
      <c r="A530439" s="5"/>
      <c r="B530439" s="7"/>
      <c r="C530439" s="9"/>
    </row>
    <row r="530441" spans="1:3" x14ac:dyDescent="0.3">
      <c r="A530441" s="5"/>
      <c r="B530441" s="7"/>
      <c r="C530441" s="9"/>
    </row>
    <row r="530443" spans="1:3" x14ac:dyDescent="0.3">
      <c r="A530443" s="5"/>
      <c r="B530443" s="7"/>
      <c r="C530443" s="9"/>
    </row>
    <row r="530445" spans="1:3" x14ac:dyDescent="0.3">
      <c r="A530445" s="5"/>
      <c r="B530445" s="7"/>
      <c r="C530445" s="9"/>
    </row>
    <row r="530447" spans="1:3" x14ac:dyDescent="0.3">
      <c r="A530447" s="5"/>
      <c r="B530447" s="7"/>
      <c r="C530447" s="9"/>
    </row>
    <row r="530449" spans="1:3" x14ac:dyDescent="0.3">
      <c r="A530449" s="5"/>
      <c r="B530449" s="7"/>
      <c r="C530449" s="9"/>
    </row>
    <row r="530451" spans="1:3" x14ac:dyDescent="0.3">
      <c r="A530451" s="5"/>
      <c r="B530451" s="7"/>
      <c r="C530451" s="9"/>
    </row>
    <row r="530453" spans="1:3" x14ac:dyDescent="0.3">
      <c r="A530453" s="5"/>
      <c r="B530453" s="7"/>
      <c r="C530453" s="9"/>
    </row>
    <row r="530455" spans="1:3" x14ac:dyDescent="0.3">
      <c r="A530455" s="5"/>
      <c r="B530455" s="7"/>
      <c r="C530455" s="9"/>
    </row>
    <row r="530457" spans="1:3" x14ac:dyDescent="0.3">
      <c r="A530457" s="5"/>
      <c r="B530457" s="7"/>
      <c r="C530457" s="9"/>
    </row>
    <row r="530459" spans="1:3" x14ac:dyDescent="0.3">
      <c r="A530459" s="5"/>
      <c r="B530459" s="7"/>
      <c r="C530459" s="9"/>
    </row>
    <row r="530461" spans="1:3" x14ac:dyDescent="0.3">
      <c r="A530461" s="5"/>
      <c r="B530461" s="7"/>
      <c r="C530461" s="9"/>
    </row>
    <row r="530463" spans="1:3" x14ac:dyDescent="0.3">
      <c r="A530463" s="5"/>
      <c r="B530463" s="7"/>
      <c r="C530463" s="9"/>
    </row>
    <row r="530465" spans="1:3" x14ac:dyDescent="0.3">
      <c r="A530465" s="5"/>
      <c r="B530465" s="7"/>
      <c r="C530465" s="9"/>
    </row>
    <row r="530467" spans="1:3" x14ac:dyDescent="0.3">
      <c r="A530467" s="5"/>
      <c r="B530467" s="7"/>
      <c r="C530467" s="9"/>
    </row>
    <row r="530469" spans="1:3" x14ac:dyDescent="0.3">
      <c r="A530469" s="5"/>
      <c r="B530469" s="7"/>
      <c r="C530469" s="9"/>
    </row>
    <row r="530471" spans="1:3" x14ac:dyDescent="0.3">
      <c r="A530471" s="5"/>
      <c r="B530471" s="7"/>
      <c r="C530471" s="9"/>
    </row>
    <row r="530473" spans="1:3" x14ac:dyDescent="0.3">
      <c r="A530473" s="5"/>
      <c r="B530473" s="7"/>
      <c r="C530473" s="9"/>
    </row>
    <row r="530475" spans="1:3" x14ac:dyDescent="0.3">
      <c r="A530475" s="5"/>
      <c r="B530475" s="7"/>
      <c r="C530475" s="9"/>
    </row>
    <row r="530477" spans="1:3" x14ac:dyDescent="0.3">
      <c r="A530477" s="5"/>
      <c r="B530477" s="7"/>
      <c r="C530477" s="9"/>
    </row>
    <row r="530479" spans="1:3" x14ac:dyDescent="0.3">
      <c r="A530479" s="5"/>
      <c r="B530479" s="7"/>
      <c r="C530479" s="9"/>
    </row>
    <row r="530481" spans="1:3" x14ac:dyDescent="0.3">
      <c r="A530481" s="5"/>
      <c r="B530481" s="7"/>
      <c r="C530481" s="9"/>
    </row>
    <row r="530483" spans="1:3" x14ac:dyDescent="0.3">
      <c r="A530483" s="5"/>
      <c r="B530483" s="7"/>
      <c r="C530483" s="9"/>
    </row>
    <row r="530485" spans="1:3" x14ac:dyDescent="0.3">
      <c r="A530485" s="5"/>
      <c r="B530485" s="7"/>
      <c r="C530485" s="9"/>
    </row>
    <row r="530487" spans="1:3" x14ac:dyDescent="0.3">
      <c r="A530487" s="5"/>
      <c r="B530487" s="7"/>
      <c r="C530487" s="9"/>
    </row>
    <row r="530489" spans="1:3" x14ac:dyDescent="0.3">
      <c r="A530489" s="5"/>
      <c r="B530489" s="7"/>
      <c r="C530489" s="9"/>
    </row>
    <row r="530491" spans="1:3" x14ac:dyDescent="0.3">
      <c r="A530491" s="5"/>
      <c r="B530491" s="7"/>
      <c r="C530491" s="9"/>
    </row>
    <row r="530493" spans="1:3" x14ac:dyDescent="0.3">
      <c r="A530493" s="5"/>
      <c r="B530493" s="7"/>
      <c r="C530493" s="9"/>
    </row>
    <row r="530495" spans="1:3" x14ac:dyDescent="0.3">
      <c r="A530495" s="5"/>
      <c r="B530495" s="7"/>
      <c r="C530495" s="9"/>
    </row>
    <row r="530497" spans="1:3" x14ac:dyDescent="0.3">
      <c r="A530497" s="5"/>
      <c r="B530497" s="7"/>
      <c r="C530497" s="9"/>
    </row>
    <row r="530499" spans="1:3" x14ac:dyDescent="0.3">
      <c r="A530499" s="5"/>
      <c r="B530499" s="7"/>
      <c r="C530499" s="9"/>
    </row>
    <row r="530501" spans="1:3" x14ac:dyDescent="0.3">
      <c r="A530501" s="5"/>
      <c r="B530501" s="7"/>
      <c r="C530501" s="9"/>
    </row>
    <row r="530503" spans="1:3" x14ac:dyDescent="0.3">
      <c r="A530503" s="5"/>
      <c r="B530503" s="7"/>
      <c r="C530503" s="9"/>
    </row>
    <row r="530505" spans="1:3" x14ac:dyDescent="0.3">
      <c r="A530505" s="5"/>
      <c r="B530505" s="7"/>
      <c r="C530505" s="9"/>
    </row>
    <row r="530507" spans="1:3" x14ac:dyDescent="0.3">
      <c r="A530507" s="5"/>
      <c r="B530507" s="7"/>
      <c r="C530507" s="9"/>
    </row>
    <row r="530509" spans="1:3" x14ac:dyDescent="0.3">
      <c r="A530509" s="5"/>
      <c r="B530509" s="7"/>
      <c r="C530509" s="9"/>
    </row>
    <row r="530511" spans="1:3" x14ac:dyDescent="0.3">
      <c r="A530511" s="5"/>
      <c r="B530511" s="7"/>
      <c r="C530511" s="9"/>
    </row>
    <row r="530513" spans="1:3" x14ac:dyDescent="0.3">
      <c r="A530513" s="5"/>
      <c r="B530513" s="7"/>
      <c r="C530513" s="9"/>
    </row>
    <row r="530515" spans="1:3" x14ac:dyDescent="0.3">
      <c r="A530515" s="5"/>
      <c r="B530515" s="7"/>
      <c r="C530515" s="9"/>
    </row>
    <row r="530517" spans="1:3" x14ac:dyDescent="0.3">
      <c r="A530517" s="5"/>
      <c r="B530517" s="7"/>
      <c r="C530517" s="9"/>
    </row>
    <row r="530519" spans="1:3" x14ac:dyDescent="0.3">
      <c r="A530519" s="5"/>
      <c r="B530519" s="7"/>
      <c r="C530519" s="9"/>
    </row>
    <row r="530521" spans="1:3" x14ac:dyDescent="0.3">
      <c r="A530521" s="5"/>
      <c r="B530521" s="7"/>
      <c r="C530521" s="9"/>
    </row>
    <row r="530523" spans="1:3" x14ac:dyDescent="0.3">
      <c r="A530523" s="5"/>
      <c r="B530523" s="7"/>
      <c r="C530523" s="9"/>
    </row>
    <row r="530525" spans="1:3" x14ac:dyDescent="0.3">
      <c r="A530525" s="5"/>
      <c r="B530525" s="7"/>
      <c r="C530525" s="9"/>
    </row>
    <row r="530527" spans="1:3" x14ac:dyDescent="0.3">
      <c r="A530527" s="5"/>
      <c r="B530527" s="7"/>
      <c r="C530527" s="9"/>
    </row>
    <row r="530529" spans="1:3" x14ac:dyDescent="0.3">
      <c r="A530529" s="5"/>
      <c r="B530529" s="7"/>
      <c r="C530529" s="9"/>
    </row>
    <row r="530531" spans="1:3" x14ac:dyDescent="0.3">
      <c r="A530531" s="5"/>
      <c r="B530531" s="7"/>
      <c r="C530531" s="9"/>
    </row>
    <row r="530533" spans="1:3" x14ac:dyDescent="0.3">
      <c r="A530533" s="5"/>
      <c r="B530533" s="7"/>
      <c r="C530533" s="9"/>
    </row>
    <row r="530535" spans="1:3" x14ac:dyDescent="0.3">
      <c r="A530535" s="5"/>
      <c r="B530535" s="7"/>
      <c r="C530535" s="9"/>
    </row>
    <row r="530537" spans="1:3" x14ac:dyDescent="0.3">
      <c r="A530537" s="5"/>
      <c r="B530537" s="7"/>
      <c r="C530537" s="9"/>
    </row>
    <row r="530539" spans="1:3" x14ac:dyDescent="0.3">
      <c r="A530539" s="5"/>
      <c r="B530539" s="7"/>
      <c r="C530539" s="9"/>
    </row>
    <row r="530541" spans="1:3" x14ac:dyDescent="0.3">
      <c r="A530541" s="5"/>
      <c r="B530541" s="7"/>
      <c r="C530541" s="9"/>
    </row>
    <row r="530543" spans="1:3" x14ac:dyDescent="0.3">
      <c r="A530543" s="5"/>
      <c r="B530543" s="7"/>
      <c r="C530543" s="9"/>
    </row>
    <row r="530545" spans="1:3" x14ac:dyDescent="0.3">
      <c r="A530545" s="5"/>
      <c r="B530545" s="7"/>
      <c r="C530545" s="9"/>
    </row>
    <row r="530547" spans="1:3" x14ac:dyDescent="0.3">
      <c r="A530547" s="5"/>
      <c r="B530547" s="7"/>
      <c r="C530547" s="9"/>
    </row>
    <row r="530549" spans="1:3" x14ac:dyDescent="0.3">
      <c r="A530549" s="5"/>
      <c r="B530549" s="7"/>
      <c r="C530549" s="9"/>
    </row>
    <row r="530551" spans="1:3" x14ac:dyDescent="0.3">
      <c r="A530551" s="5"/>
      <c r="B530551" s="7"/>
      <c r="C530551" s="9"/>
    </row>
    <row r="530553" spans="1:3" x14ac:dyDescent="0.3">
      <c r="A530553" s="5"/>
      <c r="B530553" s="7"/>
      <c r="C530553" s="9"/>
    </row>
    <row r="530555" spans="1:3" x14ac:dyDescent="0.3">
      <c r="A530555" s="5"/>
      <c r="B530555" s="7"/>
      <c r="C530555" s="9"/>
    </row>
    <row r="530557" spans="1:3" x14ac:dyDescent="0.3">
      <c r="A530557" s="5"/>
      <c r="B530557" s="7"/>
      <c r="C530557" s="9"/>
    </row>
    <row r="530559" spans="1:3" x14ac:dyDescent="0.3">
      <c r="A530559" s="5"/>
      <c r="B530559" s="7"/>
      <c r="C530559" s="9"/>
    </row>
    <row r="530561" spans="1:3" x14ac:dyDescent="0.3">
      <c r="A530561" s="5"/>
      <c r="B530561" s="7"/>
      <c r="C530561" s="9"/>
    </row>
    <row r="530563" spans="1:3" x14ac:dyDescent="0.3">
      <c r="A530563" s="5"/>
      <c r="B530563" s="7"/>
      <c r="C530563" s="9"/>
    </row>
    <row r="530565" spans="1:3" x14ac:dyDescent="0.3">
      <c r="A530565" s="5"/>
      <c r="B530565" s="7"/>
      <c r="C530565" s="9"/>
    </row>
    <row r="530567" spans="1:3" x14ac:dyDescent="0.3">
      <c r="A530567" s="5"/>
      <c r="B530567" s="7"/>
      <c r="C530567" s="9"/>
    </row>
    <row r="530569" spans="1:3" x14ac:dyDescent="0.3">
      <c r="A530569" s="5"/>
      <c r="B530569" s="7"/>
      <c r="C530569" s="9"/>
    </row>
    <row r="530571" spans="1:3" x14ac:dyDescent="0.3">
      <c r="A530571" s="5"/>
      <c r="B530571" s="7"/>
      <c r="C530571" s="9"/>
    </row>
    <row r="530573" spans="1:3" x14ac:dyDescent="0.3">
      <c r="A530573" s="5"/>
      <c r="B530573" s="7"/>
      <c r="C530573" s="9"/>
    </row>
    <row r="530575" spans="1:3" x14ac:dyDescent="0.3">
      <c r="A530575" s="5"/>
      <c r="B530575" s="7"/>
      <c r="C530575" s="9"/>
    </row>
    <row r="530577" spans="1:3" x14ac:dyDescent="0.3">
      <c r="A530577" s="5"/>
      <c r="B530577" s="7"/>
      <c r="C530577" s="9"/>
    </row>
    <row r="530579" spans="1:3" x14ac:dyDescent="0.3">
      <c r="A530579" s="5"/>
      <c r="B530579" s="7"/>
      <c r="C530579" s="9"/>
    </row>
    <row r="530581" spans="1:3" x14ac:dyDescent="0.3">
      <c r="A530581" s="5"/>
      <c r="B530581" s="7"/>
      <c r="C530581" s="9"/>
    </row>
    <row r="530583" spans="1:3" x14ac:dyDescent="0.3">
      <c r="A530583" s="5"/>
      <c r="B530583" s="7"/>
      <c r="C530583" s="9"/>
    </row>
    <row r="530585" spans="1:3" x14ac:dyDescent="0.3">
      <c r="A530585" s="5"/>
      <c r="B530585" s="7"/>
      <c r="C530585" s="9"/>
    </row>
    <row r="530587" spans="1:3" x14ac:dyDescent="0.3">
      <c r="A530587" s="5"/>
      <c r="B530587" s="7"/>
      <c r="C530587" s="9"/>
    </row>
    <row r="530589" spans="1:3" x14ac:dyDescent="0.3">
      <c r="A530589" s="5"/>
      <c r="B530589" s="7"/>
      <c r="C530589" s="9"/>
    </row>
    <row r="530591" spans="1:3" x14ac:dyDescent="0.3">
      <c r="A530591" s="5"/>
      <c r="B530591" s="7"/>
      <c r="C530591" s="9"/>
    </row>
    <row r="530593" spans="1:3" x14ac:dyDescent="0.3">
      <c r="A530593" s="5"/>
      <c r="B530593" s="7"/>
      <c r="C530593" s="9"/>
    </row>
    <row r="530595" spans="1:3" x14ac:dyDescent="0.3">
      <c r="A530595" s="5"/>
      <c r="B530595" s="7"/>
      <c r="C530595" s="9"/>
    </row>
    <row r="530597" spans="1:3" x14ac:dyDescent="0.3">
      <c r="A530597" s="5"/>
      <c r="B530597" s="7"/>
      <c r="C530597" s="9"/>
    </row>
    <row r="530599" spans="1:3" x14ac:dyDescent="0.3">
      <c r="A530599" s="5"/>
      <c r="B530599" s="7"/>
      <c r="C530599" s="9"/>
    </row>
    <row r="530601" spans="1:3" x14ac:dyDescent="0.3">
      <c r="A530601" s="5"/>
      <c r="B530601" s="7"/>
      <c r="C530601" s="9"/>
    </row>
    <row r="530603" spans="1:3" x14ac:dyDescent="0.3">
      <c r="A530603" s="5"/>
      <c r="B530603" s="7"/>
      <c r="C530603" s="9"/>
    </row>
    <row r="530605" spans="1:3" x14ac:dyDescent="0.3">
      <c r="A530605" s="5"/>
      <c r="B530605" s="7"/>
      <c r="C530605" s="9"/>
    </row>
    <row r="530607" spans="1:3" x14ac:dyDescent="0.3">
      <c r="A530607" s="5"/>
      <c r="B530607" s="7"/>
      <c r="C530607" s="9"/>
    </row>
    <row r="530609" spans="1:3" x14ac:dyDescent="0.3">
      <c r="A530609" s="5"/>
      <c r="B530609" s="7"/>
      <c r="C530609" s="9"/>
    </row>
    <row r="530611" spans="1:3" x14ac:dyDescent="0.3">
      <c r="A530611" s="5"/>
      <c r="B530611" s="7"/>
      <c r="C530611" s="9"/>
    </row>
    <row r="530613" spans="1:3" x14ac:dyDescent="0.3">
      <c r="A530613" s="5"/>
      <c r="B530613" s="7"/>
      <c r="C530613" s="9"/>
    </row>
    <row r="530615" spans="1:3" x14ac:dyDescent="0.3">
      <c r="A530615" s="5"/>
      <c r="B530615" s="7"/>
      <c r="C530615" s="9"/>
    </row>
    <row r="530617" spans="1:3" x14ac:dyDescent="0.3">
      <c r="A530617" s="5"/>
      <c r="B530617" s="7"/>
      <c r="C530617" s="9"/>
    </row>
    <row r="530619" spans="1:3" x14ac:dyDescent="0.3">
      <c r="A530619" s="5"/>
      <c r="B530619" s="7"/>
      <c r="C530619" s="9"/>
    </row>
    <row r="530621" spans="1:3" x14ac:dyDescent="0.3">
      <c r="A530621" s="5"/>
      <c r="B530621" s="7"/>
      <c r="C530621" s="9"/>
    </row>
    <row r="530623" spans="1:3" x14ac:dyDescent="0.3">
      <c r="A530623" s="5"/>
      <c r="B530623" s="7"/>
      <c r="C530623" s="9"/>
    </row>
    <row r="530625" spans="1:3" x14ac:dyDescent="0.3">
      <c r="A530625" s="5"/>
      <c r="B530625" s="7"/>
      <c r="C530625" s="9"/>
    </row>
    <row r="530627" spans="1:3" x14ac:dyDescent="0.3">
      <c r="A530627" s="5"/>
      <c r="B530627" s="7"/>
      <c r="C530627" s="9"/>
    </row>
    <row r="530629" spans="1:3" x14ac:dyDescent="0.3">
      <c r="A530629" s="5"/>
      <c r="B530629" s="7"/>
      <c r="C530629" s="9"/>
    </row>
    <row r="530631" spans="1:3" x14ac:dyDescent="0.3">
      <c r="A530631" s="5"/>
      <c r="B530631" s="7"/>
      <c r="C530631" s="9"/>
    </row>
    <row r="530633" spans="1:3" x14ac:dyDescent="0.3">
      <c r="A530633" s="5"/>
      <c r="B530633" s="7"/>
      <c r="C530633" s="9"/>
    </row>
    <row r="530635" spans="1:3" x14ac:dyDescent="0.3">
      <c r="A530635" s="5"/>
      <c r="B530635" s="7"/>
      <c r="C530635" s="9"/>
    </row>
    <row r="530637" spans="1:3" x14ac:dyDescent="0.3">
      <c r="A530637" s="5"/>
      <c r="B530637" s="7"/>
      <c r="C530637" s="9"/>
    </row>
    <row r="530639" spans="1:3" x14ac:dyDescent="0.3">
      <c r="A530639" s="5"/>
      <c r="B530639" s="7"/>
      <c r="C530639" s="9"/>
    </row>
    <row r="530641" spans="1:3" x14ac:dyDescent="0.3">
      <c r="A530641" s="5"/>
      <c r="B530641" s="7"/>
      <c r="C530641" s="9"/>
    </row>
    <row r="530643" spans="1:3" x14ac:dyDescent="0.3">
      <c r="A530643" s="5"/>
      <c r="B530643" s="7"/>
      <c r="C530643" s="9"/>
    </row>
    <row r="530645" spans="1:3" x14ac:dyDescent="0.3">
      <c r="A530645" s="5"/>
      <c r="B530645" s="7"/>
      <c r="C530645" s="9"/>
    </row>
    <row r="530647" spans="1:3" x14ac:dyDescent="0.3">
      <c r="A530647" s="5"/>
      <c r="B530647" s="7"/>
      <c r="C530647" s="9"/>
    </row>
    <row r="530649" spans="1:3" x14ac:dyDescent="0.3">
      <c r="A530649" s="5"/>
      <c r="B530649" s="7"/>
      <c r="C530649" s="9"/>
    </row>
    <row r="530651" spans="1:3" x14ac:dyDescent="0.3">
      <c r="A530651" s="5"/>
      <c r="B530651" s="7"/>
      <c r="C530651" s="9"/>
    </row>
    <row r="530653" spans="1:3" x14ac:dyDescent="0.3">
      <c r="A530653" s="5"/>
      <c r="B530653" s="7"/>
      <c r="C530653" s="9"/>
    </row>
    <row r="530655" spans="1:3" x14ac:dyDescent="0.3">
      <c r="A530655" s="5"/>
      <c r="B530655" s="7"/>
      <c r="C530655" s="9"/>
    </row>
    <row r="530657" spans="1:3" x14ac:dyDescent="0.3">
      <c r="A530657" s="5"/>
      <c r="B530657" s="7"/>
      <c r="C530657" s="9"/>
    </row>
    <row r="530659" spans="1:3" x14ac:dyDescent="0.3">
      <c r="A530659" s="5"/>
      <c r="B530659" s="7"/>
      <c r="C530659" s="9"/>
    </row>
    <row r="530661" spans="1:3" x14ac:dyDescent="0.3">
      <c r="A530661" s="5"/>
      <c r="B530661" s="7"/>
      <c r="C530661" s="9"/>
    </row>
    <row r="530663" spans="1:3" x14ac:dyDescent="0.3">
      <c r="A530663" s="5"/>
      <c r="B530663" s="7"/>
      <c r="C530663" s="9"/>
    </row>
    <row r="530665" spans="1:3" x14ac:dyDescent="0.3">
      <c r="A530665" s="5"/>
      <c r="B530665" s="7"/>
      <c r="C530665" s="9"/>
    </row>
    <row r="530667" spans="1:3" x14ac:dyDescent="0.3">
      <c r="A530667" s="5"/>
      <c r="B530667" s="7"/>
      <c r="C530667" s="9"/>
    </row>
    <row r="530669" spans="1:3" x14ac:dyDescent="0.3">
      <c r="A530669" s="5"/>
      <c r="B530669" s="7"/>
      <c r="C530669" s="9"/>
    </row>
    <row r="530671" spans="1:3" x14ac:dyDescent="0.3">
      <c r="A530671" s="5"/>
      <c r="B530671" s="7"/>
      <c r="C530671" s="9"/>
    </row>
    <row r="530673" spans="1:3" x14ac:dyDescent="0.3">
      <c r="A530673" s="5"/>
      <c r="B530673" s="7"/>
      <c r="C530673" s="9"/>
    </row>
    <row r="530675" spans="1:3" x14ac:dyDescent="0.3">
      <c r="A530675" s="5"/>
      <c r="B530675" s="7"/>
      <c r="C530675" s="9"/>
    </row>
    <row r="530677" spans="1:3" x14ac:dyDescent="0.3">
      <c r="A530677" s="5"/>
      <c r="B530677" s="7"/>
      <c r="C530677" s="9"/>
    </row>
    <row r="530679" spans="1:3" x14ac:dyDescent="0.3">
      <c r="A530679" s="5"/>
      <c r="B530679" s="7"/>
      <c r="C530679" s="9"/>
    </row>
    <row r="530681" spans="1:3" x14ac:dyDescent="0.3">
      <c r="A530681" s="5"/>
      <c r="B530681" s="7"/>
      <c r="C530681" s="9"/>
    </row>
    <row r="530683" spans="1:3" x14ac:dyDescent="0.3">
      <c r="A530683" s="5"/>
      <c r="B530683" s="7"/>
      <c r="C530683" s="9"/>
    </row>
    <row r="530685" spans="1:3" x14ac:dyDescent="0.3">
      <c r="A530685" s="5"/>
      <c r="B530685" s="7"/>
      <c r="C530685" s="9"/>
    </row>
    <row r="530687" spans="1:3" x14ac:dyDescent="0.3">
      <c r="A530687" s="5"/>
      <c r="B530687" s="7"/>
      <c r="C530687" s="9"/>
    </row>
    <row r="530689" spans="1:3" x14ac:dyDescent="0.3">
      <c r="A530689" s="5"/>
      <c r="B530689" s="7"/>
      <c r="C530689" s="9"/>
    </row>
    <row r="530691" spans="1:3" x14ac:dyDescent="0.3">
      <c r="A530691" s="5"/>
      <c r="B530691" s="7"/>
      <c r="C530691" s="9"/>
    </row>
    <row r="530693" spans="1:3" x14ac:dyDescent="0.3">
      <c r="A530693" s="5"/>
      <c r="B530693" s="7"/>
      <c r="C530693" s="9"/>
    </row>
    <row r="530695" spans="1:3" x14ac:dyDescent="0.3">
      <c r="A530695" s="5"/>
      <c r="B530695" s="7"/>
      <c r="C530695" s="9"/>
    </row>
    <row r="530697" spans="1:3" x14ac:dyDescent="0.3">
      <c r="A530697" s="5"/>
      <c r="B530697" s="7"/>
      <c r="C530697" s="9"/>
    </row>
    <row r="530699" spans="1:3" x14ac:dyDescent="0.3">
      <c r="A530699" s="5"/>
      <c r="B530699" s="7"/>
      <c r="C530699" s="9"/>
    </row>
    <row r="530701" spans="1:3" x14ac:dyDescent="0.3">
      <c r="A530701" s="5"/>
      <c r="B530701" s="7"/>
      <c r="C530701" s="9"/>
    </row>
    <row r="530703" spans="1:3" x14ac:dyDescent="0.3">
      <c r="A530703" s="5"/>
      <c r="B530703" s="7"/>
      <c r="C530703" s="9"/>
    </row>
    <row r="530705" spans="1:3" x14ac:dyDescent="0.3">
      <c r="A530705" s="5"/>
      <c r="B530705" s="7"/>
      <c r="C530705" s="9"/>
    </row>
    <row r="530707" spans="1:3" x14ac:dyDescent="0.3">
      <c r="A530707" s="5"/>
      <c r="B530707" s="7"/>
      <c r="C530707" s="9"/>
    </row>
    <row r="530709" spans="1:3" x14ac:dyDescent="0.3">
      <c r="A530709" s="5"/>
      <c r="B530709" s="7"/>
      <c r="C530709" s="9"/>
    </row>
    <row r="530711" spans="1:3" x14ac:dyDescent="0.3">
      <c r="A530711" s="5"/>
      <c r="B530711" s="7"/>
      <c r="C530711" s="9"/>
    </row>
    <row r="530713" spans="1:3" x14ac:dyDescent="0.3">
      <c r="A530713" s="5"/>
      <c r="B530713" s="7"/>
      <c r="C530713" s="9"/>
    </row>
    <row r="530715" spans="1:3" x14ac:dyDescent="0.3">
      <c r="A530715" s="5"/>
      <c r="B530715" s="7"/>
      <c r="C530715" s="9"/>
    </row>
    <row r="530717" spans="1:3" x14ac:dyDescent="0.3">
      <c r="A530717" s="5"/>
      <c r="B530717" s="7"/>
      <c r="C530717" s="9"/>
    </row>
    <row r="530719" spans="1:3" x14ac:dyDescent="0.3">
      <c r="A530719" s="5"/>
      <c r="B530719" s="7"/>
      <c r="C530719" s="9"/>
    </row>
    <row r="530721" spans="1:3" x14ac:dyDescent="0.3">
      <c r="A530721" s="5"/>
      <c r="B530721" s="7"/>
      <c r="C530721" s="9"/>
    </row>
    <row r="530723" spans="1:3" x14ac:dyDescent="0.3">
      <c r="A530723" s="5"/>
      <c r="B530723" s="7"/>
      <c r="C530723" s="9"/>
    </row>
    <row r="530725" spans="1:3" x14ac:dyDescent="0.3">
      <c r="A530725" s="5"/>
      <c r="B530725" s="7"/>
      <c r="C530725" s="9"/>
    </row>
    <row r="530727" spans="1:3" x14ac:dyDescent="0.3">
      <c r="A530727" s="5"/>
      <c r="B530727" s="7"/>
      <c r="C530727" s="9"/>
    </row>
    <row r="530729" spans="1:3" x14ac:dyDescent="0.3">
      <c r="A530729" s="5"/>
      <c r="B530729" s="7"/>
      <c r="C530729" s="9"/>
    </row>
    <row r="530731" spans="1:3" x14ac:dyDescent="0.3">
      <c r="A530731" s="5"/>
      <c r="B530731" s="7"/>
      <c r="C530731" s="9"/>
    </row>
    <row r="530733" spans="1:3" x14ac:dyDescent="0.3">
      <c r="A530733" s="5"/>
      <c r="B530733" s="7"/>
      <c r="C530733" s="9"/>
    </row>
    <row r="530735" spans="1:3" x14ac:dyDescent="0.3">
      <c r="A530735" s="5"/>
      <c r="B530735" s="7"/>
      <c r="C530735" s="9"/>
    </row>
    <row r="530737" spans="1:3" x14ac:dyDescent="0.3">
      <c r="A530737" s="5"/>
      <c r="B530737" s="7"/>
      <c r="C530737" s="9"/>
    </row>
    <row r="530739" spans="1:3" x14ac:dyDescent="0.3">
      <c r="A530739" s="5"/>
      <c r="B530739" s="7"/>
      <c r="C530739" s="9"/>
    </row>
    <row r="530741" spans="1:3" x14ac:dyDescent="0.3">
      <c r="A530741" s="5"/>
      <c r="B530741" s="7"/>
      <c r="C530741" s="9"/>
    </row>
    <row r="530743" spans="1:3" x14ac:dyDescent="0.3">
      <c r="A530743" s="5"/>
      <c r="B530743" s="7"/>
      <c r="C530743" s="9"/>
    </row>
    <row r="530745" spans="1:3" x14ac:dyDescent="0.3">
      <c r="A530745" s="5"/>
      <c r="B530745" s="7"/>
      <c r="C530745" s="9"/>
    </row>
    <row r="530747" spans="1:3" x14ac:dyDescent="0.3">
      <c r="A530747" s="5"/>
      <c r="B530747" s="7"/>
      <c r="C530747" s="9"/>
    </row>
    <row r="530749" spans="1:3" x14ac:dyDescent="0.3">
      <c r="A530749" s="5"/>
      <c r="B530749" s="7"/>
      <c r="C530749" s="9"/>
    </row>
    <row r="530751" spans="1:3" x14ac:dyDescent="0.3">
      <c r="A530751" s="5"/>
      <c r="B530751" s="7"/>
      <c r="C530751" s="9"/>
    </row>
    <row r="530753" spans="1:3" x14ac:dyDescent="0.3">
      <c r="A530753" s="5"/>
      <c r="B530753" s="7"/>
      <c r="C530753" s="9"/>
    </row>
    <row r="530755" spans="1:3" x14ac:dyDescent="0.3">
      <c r="A530755" s="5"/>
      <c r="B530755" s="7"/>
      <c r="C530755" s="9"/>
    </row>
    <row r="530757" spans="1:3" x14ac:dyDescent="0.3">
      <c r="A530757" s="5"/>
      <c r="B530757" s="7"/>
      <c r="C530757" s="9"/>
    </row>
    <row r="530759" spans="1:3" x14ac:dyDescent="0.3">
      <c r="A530759" s="5"/>
      <c r="B530759" s="7"/>
      <c r="C530759" s="9"/>
    </row>
    <row r="530761" spans="1:3" x14ac:dyDescent="0.3">
      <c r="A530761" s="5"/>
      <c r="B530761" s="7"/>
      <c r="C530761" s="9"/>
    </row>
    <row r="530763" spans="1:3" x14ac:dyDescent="0.3">
      <c r="A530763" s="5"/>
      <c r="B530763" s="7"/>
      <c r="C530763" s="9"/>
    </row>
    <row r="530765" spans="1:3" x14ac:dyDescent="0.3">
      <c r="A530765" s="5"/>
      <c r="B530765" s="7"/>
      <c r="C530765" s="9"/>
    </row>
    <row r="530767" spans="1:3" x14ac:dyDescent="0.3">
      <c r="A530767" s="5"/>
      <c r="B530767" s="7"/>
      <c r="C530767" s="9"/>
    </row>
    <row r="530769" spans="1:3" x14ac:dyDescent="0.3">
      <c r="A530769" s="5"/>
      <c r="B530769" s="7"/>
      <c r="C530769" s="9"/>
    </row>
    <row r="530771" spans="1:3" x14ac:dyDescent="0.3">
      <c r="A530771" s="5"/>
      <c r="B530771" s="7"/>
      <c r="C530771" s="9"/>
    </row>
    <row r="530773" spans="1:3" x14ac:dyDescent="0.3">
      <c r="A530773" s="5"/>
      <c r="B530773" s="7"/>
      <c r="C530773" s="9"/>
    </row>
    <row r="530775" spans="1:3" x14ac:dyDescent="0.3">
      <c r="A530775" s="5"/>
      <c r="B530775" s="7"/>
      <c r="C530775" s="9"/>
    </row>
    <row r="530777" spans="1:3" x14ac:dyDescent="0.3">
      <c r="A530777" s="5"/>
      <c r="B530777" s="7"/>
      <c r="C530777" s="9"/>
    </row>
    <row r="530779" spans="1:3" x14ac:dyDescent="0.3">
      <c r="A530779" s="5"/>
      <c r="B530779" s="7"/>
      <c r="C530779" s="9"/>
    </row>
    <row r="530781" spans="1:3" x14ac:dyDescent="0.3">
      <c r="A530781" s="5"/>
      <c r="B530781" s="7"/>
      <c r="C530781" s="9"/>
    </row>
    <row r="530783" spans="1:3" x14ac:dyDescent="0.3">
      <c r="A530783" s="5"/>
      <c r="B530783" s="7"/>
      <c r="C530783" s="9"/>
    </row>
    <row r="530785" spans="1:3" x14ac:dyDescent="0.3">
      <c r="A530785" s="5"/>
      <c r="B530785" s="7"/>
      <c r="C530785" s="9"/>
    </row>
    <row r="530787" spans="1:3" x14ac:dyDescent="0.3">
      <c r="A530787" s="5"/>
      <c r="B530787" s="7"/>
      <c r="C530787" s="9"/>
    </row>
    <row r="530789" spans="1:3" x14ac:dyDescent="0.3">
      <c r="A530789" s="5"/>
      <c r="B530789" s="7"/>
      <c r="C530789" s="9"/>
    </row>
    <row r="530791" spans="1:3" x14ac:dyDescent="0.3">
      <c r="A530791" s="5"/>
      <c r="B530791" s="7"/>
      <c r="C530791" s="9"/>
    </row>
    <row r="530793" spans="1:3" x14ac:dyDescent="0.3">
      <c r="A530793" s="5"/>
      <c r="B530793" s="7"/>
      <c r="C530793" s="9"/>
    </row>
    <row r="530795" spans="1:3" x14ac:dyDescent="0.3">
      <c r="A530795" s="5"/>
      <c r="B530795" s="7"/>
      <c r="C530795" s="9"/>
    </row>
    <row r="530797" spans="1:3" x14ac:dyDescent="0.3">
      <c r="A530797" s="5"/>
      <c r="B530797" s="7"/>
      <c r="C530797" s="9"/>
    </row>
    <row r="530799" spans="1:3" x14ac:dyDescent="0.3">
      <c r="A530799" s="5"/>
      <c r="B530799" s="7"/>
      <c r="C530799" s="9"/>
    </row>
    <row r="530801" spans="1:3" x14ac:dyDescent="0.3">
      <c r="A530801" s="5"/>
      <c r="B530801" s="7"/>
      <c r="C530801" s="9"/>
    </row>
    <row r="530803" spans="1:3" x14ac:dyDescent="0.3">
      <c r="A530803" s="5"/>
      <c r="B530803" s="7"/>
      <c r="C530803" s="9"/>
    </row>
    <row r="530805" spans="1:3" x14ac:dyDescent="0.3">
      <c r="A530805" s="5"/>
      <c r="B530805" s="7"/>
      <c r="C530805" s="9"/>
    </row>
    <row r="530807" spans="1:3" x14ac:dyDescent="0.3">
      <c r="A530807" s="5"/>
      <c r="B530807" s="7"/>
      <c r="C530807" s="9"/>
    </row>
    <row r="530809" spans="1:3" x14ac:dyDescent="0.3">
      <c r="A530809" s="5"/>
      <c r="B530809" s="7"/>
      <c r="C530809" s="9"/>
    </row>
    <row r="530811" spans="1:3" x14ac:dyDescent="0.3">
      <c r="A530811" s="5"/>
      <c r="B530811" s="7"/>
      <c r="C530811" s="9"/>
    </row>
    <row r="530813" spans="1:3" x14ac:dyDescent="0.3">
      <c r="A530813" s="5"/>
      <c r="B530813" s="7"/>
      <c r="C530813" s="9"/>
    </row>
    <row r="530815" spans="1:3" x14ac:dyDescent="0.3">
      <c r="A530815" s="5"/>
      <c r="B530815" s="7"/>
      <c r="C530815" s="9"/>
    </row>
    <row r="530817" spans="1:3" x14ac:dyDescent="0.3">
      <c r="A530817" s="5"/>
      <c r="B530817" s="7"/>
      <c r="C530817" s="9"/>
    </row>
    <row r="530819" spans="1:3" x14ac:dyDescent="0.3">
      <c r="A530819" s="5"/>
      <c r="B530819" s="7"/>
      <c r="C530819" s="9"/>
    </row>
    <row r="530821" spans="1:3" x14ac:dyDescent="0.3">
      <c r="A530821" s="5"/>
      <c r="B530821" s="7"/>
      <c r="C530821" s="9"/>
    </row>
    <row r="530823" spans="1:3" x14ac:dyDescent="0.3">
      <c r="A530823" s="5"/>
      <c r="B530823" s="7"/>
      <c r="C530823" s="9"/>
    </row>
    <row r="530825" spans="1:3" x14ac:dyDescent="0.3">
      <c r="A530825" s="5"/>
      <c r="B530825" s="7"/>
      <c r="C530825" s="9"/>
    </row>
    <row r="530827" spans="1:3" x14ac:dyDescent="0.3">
      <c r="A530827" s="5"/>
      <c r="B530827" s="7"/>
      <c r="C530827" s="9"/>
    </row>
    <row r="530829" spans="1:3" x14ac:dyDescent="0.3">
      <c r="A530829" s="5"/>
      <c r="B530829" s="7"/>
      <c r="C530829" s="9"/>
    </row>
    <row r="530831" spans="1:3" x14ac:dyDescent="0.3">
      <c r="A530831" s="5"/>
      <c r="B530831" s="7"/>
      <c r="C530831" s="9"/>
    </row>
    <row r="530833" spans="1:3" x14ac:dyDescent="0.3">
      <c r="A530833" s="5"/>
      <c r="B530833" s="7"/>
      <c r="C530833" s="9"/>
    </row>
    <row r="530835" spans="1:3" x14ac:dyDescent="0.3">
      <c r="A530835" s="5"/>
      <c r="B530835" s="7"/>
      <c r="C530835" s="9"/>
    </row>
    <row r="530837" spans="1:3" x14ac:dyDescent="0.3">
      <c r="A530837" s="5"/>
      <c r="B530837" s="7"/>
      <c r="C530837" s="9"/>
    </row>
    <row r="530839" spans="1:3" x14ac:dyDescent="0.3">
      <c r="A530839" s="5"/>
      <c r="B530839" s="7"/>
      <c r="C530839" s="9"/>
    </row>
    <row r="530841" spans="1:3" x14ac:dyDescent="0.3">
      <c r="A530841" s="5"/>
      <c r="B530841" s="7"/>
      <c r="C530841" s="9"/>
    </row>
    <row r="530843" spans="1:3" x14ac:dyDescent="0.3">
      <c r="A530843" s="5"/>
      <c r="B530843" s="7"/>
      <c r="C530843" s="9"/>
    </row>
    <row r="530845" spans="1:3" x14ac:dyDescent="0.3">
      <c r="A530845" s="5"/>
      <c r="B530845" s="7"/>
      <c r="C530845" s="9"/>
    </row>
    <row r="530847" spans="1:3" x14ac:dyDescent="0.3">
      <c r="A530847" s="5"/>
      <c r="B530847" s="7"/>
      <c r="C530847" s="9"/>
    </row>
    <row r="530849" spans="1:3" x14ac:dyDescent="0.3">
      <c r="A530849" s="5"/>
      <c r="B530849" s="7"/>
      <c r="C530849" s="9"/>
    </row>
    <row r="530851" spans="1:3" x14ac:dyDescent="0.3">
      <c r="A530851" s="5"/>
      <c r="B530851" s="7"/>
      <c r="C530851" s="9"/>
    </row>
    <row r="530853" spans="1:3" x14ac:dyDescent="0.3">
      <c r="A530853" s="5"/>
      <c r="B530853" s="7"/>
      <c r="C530853" s="9"/>
    </row>
    <row r="530855" spans="1:3" x14ac:dyDescent="0.3">
      <c r="A530855" s="5"/>
      <c r="B530855" s="7"/>
      <c r="C530855" s="9"/>
    </row>
    <row r="530857" spans="1:3" x14ac:dyDescent="0.3">
      <c r="A530857" s="5"/>
      <c r="B530857" s="7"/>
      <c r="C530857" s="9"/>
    </row>
    <row r="530859" spans="1:3" x14ac:dyDescent="0.3">
      <c r="A530859" s="5"/>
      <c r="B530859" s="7"/>
      <c r="C530859" s="9"/>
    </row>
    <row r="530861" spans="1:3" x14ac:dyDescent="0.3">
      <c r="A530861" s="5"/>
      <c r="B530861" s="7"/>
      <c r="C530861" s="9"/>
    </row>
    <row r="530863" spans="1:3" x14ac:dyDescent="0.3">
      <c r="A530863" s="5"/>
      <c r="B530863" s="7"/>
      <c r="C530863" s="9"/>
    </row>
    <row r="530865" spans="1:3" x14ac:dyDescent="0.3">
      <c r="A530865" s="5"/>
      <c r="B530865" s="7"/>
      <c r="C530865" s="9"/>
    </row>
    <row r="530867" spans="1:3" x14ac:dyDescent="0.3">
      <c r="A530867" s="5"/>
      <c r="B530867" s="7"/>
      <c r="C530867" s="9"/>
    </row>
    <row r="530869" spans="1:3" x14ac:dyDescent="0.3">
      <c r="A530869" s="5"/>
      <c r="B530869" s="7"/>
      <c r="C530869" s="9"/>
    </row>
    <row r="530871" spans="1:3" x14ac:dyDescent="0.3">
      <c r="A530871" s="5"/>
      <c r="B530871" s="7"/>
      <c r="C530871" s="9"/>
    </row>
    <row r="530873" spans="1:3" x14ac:dyDescent="0.3">
      <c r="A530873" s="5"/>
      <c r="B530873" s="7"/>
      <c r="C530873" s="9"/>
    </row>
    <row r="530875" spans="1:3" x14ac:dyDescent="0.3">
      <c r="A530875" s="5"/>
      <c r="B530875" s="7"/>
      <c r="C530875" s="9"/>
    </row>
    <row r="530877" spans="1:3" x14ac:dyDescent="0.3">
      <c r="A530877" s="5"/>
      <c r="B530877" s="7"/>
      <c r="C530877" s="9"/>
    </row>
    <row r="530879" spans="1:3" x14ac:dyDescent="0.3">
      <c r="A530879" s="5"/>
      <c r="B530879" s="7"/>
      <c r="C530879" s="9"/>
    </row>
    <row r="530881" spans="1:3" x14ac:dyDescent="0.3">
      <c r="A530881" s="5"/>
      <c r="B530881" s="7"/>
      <c r="C530881" s="9"/>
    </row>
    <row r="530883" spans="1:3" x14ac:dyDescent="0.3">
      <c r="A530883" s="5"/>
      <c r="B530883" s="7"/>
      <c r="C530883" s="9"/>
    </row>
    <row r="530885" spans="1:3" x14ac:dyDescent="0.3">
      <c r="A530885" s="5"/>
      <c r="B530885" s="7"/>
      <c r="C530885" s="9"/>
    </row>
    <row r="530887" spans="1:3" x14ac:dyDescent="0.3">
      <c r="A530887" s="5"/>
      <c r="B530887" s="7"/>
      <c r="C530887" s="9"/>
    </row>
    <row r="530889" spans="1:3" x14ac:dyDescent="0.3">
      <c r="A530889" s="5"/>
      <c r="B530889" s="7"/>
      <c r="C530889" s="9"/>
    </row>
    <row r="530891" spans="1:3" x14ac:dyDescent="0.3">
      <c r="A530891" s="5"/>
      <c r="B530891" s="7"/>
      <c r="C530891" s="9"/>
    </row>
    <row r="530893" spans="1:3" x14ac:dyDescent="0.3">
      <c r="A530893" s="5"/>
      <c r="B530893" s="7"/>
      <c r="C530893" s="9"/>
    </row>
    <row r="530895" spans="1:3" x14ac:dyDescent="0.3">
      <c r="A530895" s="5"/>
      <c r="B530895" s="7"/>
      <c r="C530895" s="9"/>
    </row>
    <row r="530897" spans="1:3" x14ac:dyDescent="0.3">
      <c r="A530897" s="5"/>
      <c r="B530897" s="7"/>
      <c r="C530897" s="9"/>
    </row>
    <row r="530899" spans="1:3" x14ac:dyDescent="0.3">
      <c r="A530899" s="5"/>
      <c r="B530899" s="7"/>
      <c r="C530899" s="9"/>
    </row>
    <row r="530901" spans="1:3" x14ac:dyDescent="0.3">
      <c r="A530901" s="5"/>
      <c r="B530901" s="7"/>
      <c r="C530901" s="9"/>
    </row>
    <row r="530903" spans="1:3" x14ac:dyDescent="0.3">
      <c r="A530903" s="5"/>
      <c r="B530903" s="7"/>
      <c r="C530903" s="9"/>
    </row>
    <row r="530905" spans="1:3" x14ac:dyDescent="0.3">
      <c r="A530905" s="5"/>
      <c r="B530905" s="7"/>
      <c r="C530905" s="9"/>
    </row>
    <row r="530907" spans="1:3" x14ac:dyDescent="0.3">
      <c r="A530907" s="5"/>
      <c r="B530907" s="7"/>
      <c r="C530907" s="9"/>
    </row>
    <row r="530909" spans="1:3" x14ac:dyDescent="0.3">
      <c r="A530909" s="5"/>
      <c r="B530909" s="7"/>
      <c r="C530909" s="9"/>
    </row>
    <row r="530911" spans="1:3" x14ac:dyDescent="0.3">
      <c r="A530911" s="5"/>
      <c r="B530911" s="7"/>
      <c r="C530911" s="9"/>
    </row>
    <row r="530913" spans="1:3" x14ac:dyDescent="0.3">
      <c r="A530913" s="5"/>
      <c r="B530913" s="7"/>
      <c r="C530913" s="9"/>
    </row>
    <row r="530915" spans="1:3" x14ac:dyDescent="0.3">
      <c r="A530915" s="5"/>
      <c r="B530915" s="7"/>
      <c r="C530915" s="9"/>
    </row>
    <row r="530917" spans="1:3" x14ac:dyDescent="0.3">
      <c r="A530917" s="5"/>
      <c r="B530917" s="7"/>
      <c r="C530917" s="9"/>
    </row>
    <row r="530919" spans="1:3" x14ac:dyDescent="0.3">
      <c r="A530919" s="5"/>
      <c r="B530919" s="7"/>
      <c r="C530919" s="9"/>
    </row>
    <row r="530921" spans="1:3" x14ac:dyDescent="0.3">
      <c r="A530921" s="5"/>
      <c r="B530921" s="7"/>
      <c r="C530921" s="9"/>
    </row>
    <row r="530923" spans="1:3" x14ac:dyDescent="0.3">
      <c r="A530923" s="5"/>
      <c r="B530923" s="7"/>
      <c r="C530923" s="9"/>
    </row>
    <row r="530925" spans="1:3" x14ac:dyDescent="0.3">
      <c r="A530925" s="5"/>
      <c r="B530925" s="7"/>
      <c r="C530925" s="9"/>
    </row>
    <row r="530927" spans="1:3" x14ac:dyDescent="0.3">
      <c r="A530927" s="5"/>
      <c r="B530927" s="7"/>
      <c r="C530927" s="9"/>
    </row>
    <row r="530929" spans="1:3" x14ac:dyDescent="0.3">
      <c r="A530929" s="5"/>
      <c r="B530929" s="7"/>
      <c r="C530929" s="9"/>
    </row>
    <row r="530931" spans="1:3" x14ac:dyDescent="0.3">
      <c r="A530931" s="5"/>
      <c r="B530931" s="7"/>
      <c r="C530931" s="9"/>
    </row>
    <row r="530933" spans="1:3" x14ac:dyDescent="0.3">
      <c r="A530933" s="5"/>
      <c r="B530933" s="7"/>
      <c r="C530933" s="9"/>
    </row>
    <row r="530935" spans="1:3" x14ac:dyDescent="0.3">
      <c r="A530935" s="5"/>
      <c r="B530935" s="7"/>
      <c r="C530935" s="9"/>
    </row>
    <row r="530937" spans="1:3" x14ac:dyDescent="0.3">
      <c r="A530937" s="5"/>
      <c r="B530937" s="7"/>
      <c r="C530937" s="9"/>
    </row>
    <row r="530939" spans="1:3" x14ac:dyDescent="0.3">
      <c r="A530939" s="5"/>
      <c r="B530939" s="7"/>
      <c r="C530939" s="9"/>
    </row>
    <row r="530941" spans="1:3" x14ac:dyDescent="0.3">
      <c r="A530941" s="5"/>
      <c r="B530941" s="7"/>
      <c r="C530941" s="9"/>
    </row>
    <row r="530943" spans="1:3" x14ac:dyDescent="0.3">
      <c r="A530943" s="5"/>
      <c r="B530943" s="7"/>
      <c r="C530943" s="9"/>
    </row>
    <row r="530945" spans="1:3" x14ac:dyDescent="0.3">
      <c r="A530945" s="5"/>
      <c r="B530945" s="7"/>
      <c r="C530945" s="9"/>
    </row>
    <row r="530947" spans="1:3" x14ac:dyDescent="0.3">
      <c r="A530947" s="5"/>
      <c r="B530947" s="7"/>
      <c r="C530947" s="9"/>
    </row>
    <row r="530949" spans="1:3" x14ac:dyDescent="0.3">
      <c r="A530949" s="5"/>
      <c r="B530949" s="7"/>
      <c r="C530949" s="9"/>
    </row>
    <row r="530951" spans="1:3" x14ac:dyDescent="0.3">
      <c r="A530951" s="5"/>
      <c r="B530951" s="7"/>
      <c r="C530951" s="9"/>
    </row>
    <row r="530953" spans="1:3" x14ac:dyDescent="0.3">
      <c r="A530953" s="5"/>
      <c r="B530953" s="7"/>
      <c r="C530953" s="9"/>
    </row>
    <row r="530955" spans="1:3" x14ac:dyDescent="0.3">
      <c r="A530955" s="5"/>
      <c r="B530955" s="7"/>
      <c r="C530955" s="9"/>
    </row>
    <row r="530957" spans="1:3" x14ac:dyDescent="0.3">
      <c r="A530957" s="5"/>
      <c r="B530957" s="7"/>
      <c r="C530957" s="9"/>
    </row>
    <row r="530959" spans="1:3" x14ac:dyDescent="0.3">
      <c r="A530959" s="5"/>
      <c r="B530959" s="7"/>
      <c r="C530959" s="9"/>
    </row>
    <row r="530961" spans="1:3" x14ac:dyDescent="0.3">
      <c r="A530961" s="5"/>
      <c r="B530961" s="7"/>
      <c r="C530961" s="9"/>
    </row>
    <row r="530963" spans="1:3" x14ac:dyDescent="0.3">
      <c r="A530963" s="5"/>
      <c r="B530963" s="7"/>
      <c r="C530963" s="9"/>
    </row>
    <row r="530965" spans="1:3" x14ac:dyDescent="0.3">
      <c r="A530965" s="5"/>
      <c r="B530965" s="7"/>
      <c r="C530965" s="9"/>
    </row>
    <row r="530967" spans="1:3" x14ac:dyDescent="0.3">
      <c r="A530967" s="5"/>
      <c r="B530967" s="7"/>
      <c r="C530967" s="9"/>
    </row>
    <row r="530969" spans="1:3" x14ac:dyDescent="0.3">
      <c r="A530969" s="5"/>
      <c r="B530969" s="7"/>
      <c r="C530969" s="9"/>
    </row>
    <row r="530971" spans="1:3" x14ac:dyDescent="0.3">
      <c r="A530971" s="5"/>
      <c r="B530971" s="7"/>
      <c r="C530971" s="9"/>
    </row>
    <row r="530973" spans="1:3" x14ac:dyDescent="0.3">
      <c r="A530973" s="5"/>
      <c r="B530973" s="7"/>
      <c r="C530973" s="9"/>
    </row>
    <row r="530975" spans="1:3" x14ac:dyDescent="0.3">
      <c r="A530975" s="5"/>
      <c r="B530975" s="7"/>
      <c r="C530975" s="9"/>
    </row>
    <row r="530977" spans="1:3" x14ac:dyDescent="0.3">
      <c r="A530977" s="5"/>
      <c r="B530977" s="7"/>
      <c r="C530977" s="9"/>
    </row>
    <row r="530979" spans="1:3" x14ac:dyDescent="0.3">
      <c r="A530979" s="5"/>
      <c r="B530979" s="7"/>
      <c r="C530979" s="9"/>
    </row>
    <row r="530981" spans="1:3" x14ac:dyDescent="0.3">
      <c r="A530981" s="5"/>
      <c r="B530981" s="7"/>
      <c r="C530981" s="9"/>
    </row>
    <row r="530983" spans="1:3" x14ac:dyDescent="0.3">
      <c r="A530983" s="5"/>
      <c r="B530983" s="7"/>
      <c r="C530983" s="9"/>
    </row>
    <row r="530985" spans="1:3" x14ac:dyDescent="0.3">
      <c r="A530985" s="5"/>
      <c r="B530985" s="7"/>
      <c r="C530985" s="9"/>
    </row>
    <row r="530987" spans="1:3" x14ac:dyDescent="0.3">
      <c r="A530987" s="5"/>
      <c r="B530987" s="7"/>
      <c r="C530987" s="9"/>
    </row>
    <row r="530989" spans="1:3" x14ac:dyDescent="0.3">
      <c r="A530989" s="5"/>
      <c r="B530989" s="7"/>
      <c r="C530989" s="9"/>
    </row>
    <row r="530991" spans="1:3" x14ac:dyDescent="0.3">
      <c r="A530991" s="5"/>
      <c r="B530991" s="7"/>
      <c r="C530991" s="9"/>
    </row>
    <row r="530993" spans="1:3" x14ac:dyDescent="0.3">
      <c r="A530993" s="5"/>
      <c r="B530993" s="7"/>
      <c r="C530993" s="9"/>
    </row>
    <row r="530995" spans="1:3" x14ac:dyDescent="0.3">
      <c r="A530995" s="5"/>
      <c r="B530995" s="7"/>
      <c r="C530995" s="9"/>
    </row>
    <row r="530997" spans="1:3" x14ac:dyDescent="0.3">
      <c r="A530997" s="5"/>
      <c r="B530997" s="7"/>
      <c r="C530997" s="9"/>
    </row>
    <row r="530999" spans="1:3" x14ac:dyDescent="0.3">
      <c r="A530999" s="5"/>
      <c r="B530999" s="7"/>
      <c r="C530999" s="9"/>
    </row>
    <row r="531001" spans="1:3" x14ac:dyDescent="0.3">
      <c r="A531001" s="5"/>
      <c r="B531001" s="7"/>
      <c r="C531001" s="9"/>
    </row>
    <row r="531003" spans="1:3" x14ac:dyDescent="0.3">
      <c r="A531003" s="5"/>
      <c r="B531003" s="7"/>
      <c r="C531003" s="9"/>
    </row>
    <row r="531005" spans="1:3" x14ac:dyDescent="0.3">
      <c r="A531005" s="5"/>
      <c r="B531005" s="7"/>
      <c r="C531005" s="9"/>
    </row>
    <row r="531007" spans="1:3" x14ac:dyDescent="0.3">
      <c r="A531007" s="5"/>
      <c r="B531007" s="7"/>
      <c r="C531007" s="9"/>
    </row>
    <row r="531009" spans="1:3" x14ac:dyDescent="0.3">
      <c r="A531009" s="5"/>
      <c r="B531009" s="7"/>
      <c r="C531009" s="9"/>
    </row>
    <row r="531011" spans="1:3" x14ac:dyDescent="0.3">
      <c r="A531011" s="5"/>
      <c r="B531011" s="7"/>
      <c r="C531011" s="9"/>
    </row>
    <row r="531013" spans="1:3" x14ac:dyDescent="0.3">
      <c r="A531013" s="5"/>
      <c r="B531013" s="7"/>
      <c r="C531013" s="9"/>
    </row>
    <row r="531015" spans="1:3" x14ac:dyDescent="0.3">
      <c r="A531015" s="5"/>
      <c r="B531015" s="7"/>
      <c r="C531015" s="9"/>
    </row>
    <row r="531017" spans="1:3" x14ac:dyDescent="0.3">
      <c r="A531017" s="5"/>
      <c r="B531017" s="7"/>
      <c r="C531017" s="9"/>
    </row>
    <row r="531019" spans="1:3" x14ac:dyDescent="0.3">
      <c r="A531019" s="5"/>
      <c r="B531019" s="7"/>
      <c r="C531019" s="9"/>
    </row>
    <row r="531021" spans="1:3" x14ac:dyDescent="0.3">
      <c r="A531021" s="5"/>
      <c r="B531021" s="7"/>
      <c r="C531021" s="9"/>
    </row>
    <row r="531023" spans="1:3" x14ac:dyDescent="0.3">
      <c r="A531023" s="5"/>
      <c r="B531023" s="7"/>
      <c r="C531023" s="9"/>
    </row>
    <row r="531025" spans="1:3" x14ac:dyDescent="0.3">
      <c r="A531025" s="5"/>
      <c r="B531025" s="7"/>
      <c r="C531025" s="9"/>
    </row>
    <row r="531027" spans="1:3" x14ac:dyDescent="0.3">
      <c r="A531027" s="5"/>
      <c r="B531027" s="7"/>
      <c r="C531027" s="9"/>
    </row>
    <row r="531029" spans="1:3" x14ac:dyDescent="0.3">
      <c r="A531029" s="5"/>
      <c r="B531029" s="7"/>
      <c r="C531029" s="9"/>
    </row>
    <row r="531031" spans="1:3" x14ac:dyDescent="0.3">
      <c r="A531031" s="5"/>
      <c r="B531031" s="7"/>
      <c r="C531031" s="9"/>
    </row>
    <row r="531033" spans="1:3" x14ac:dyDescent="0.3">
      <c r="A531033" s="5"/>
      <c r="B531033" s="7"/>
      <c r="C531033" s="9"/>
    </row>
    <row r="531035" spans="1:3" x14ac:dyDescent="0.3">
      <c r="A531035" s="5"/>
      <c r="B531035" s="7"/>
      <c r="C531035" s="9"/>
    </row>
    <row r="531037" spans="1:3" x14ac:dyDescent="0.3">
      <c r="A531037" s="5"/>
      <c r="B531037" s="7"/>
      <c r="C531037" s="9"/>
    </row>
    <row r="531039" spans="1:3" x14ac:dyDescent="0.3">
      <c r="A531039" s="5"/>
      <c r="B531039" s="7"/>
      <c r="C531039" s="9"/>
    </row>
    <row r="531041" spans="1:3" x14ac:dyDescent="0.3">
      <c r="A531041" s="5"/>
      <c r="B531041" s="7"/>
      <c r="C531041" s="9"/>
    </row>
    <row r="531043" spans="1:3" x14ac:dyDescent="0.3">
      <c r="A531043" s="5"/>
      <c r="B531043" s="7"/>
      <c r="C531043" s="9"/>
    </row>
    <row r="531045" spans="1:3" x14ac:dyDescent="0.3">
      <c r="A531045" s="5"/>
      <c r="B531045" s="7"/>
      <c r="C531045" s="9"/>
    </row>
    <row r="531047" spans="1:3" x14ac:dyDescent="0.3">
      <c r="A531047" s="5"/>
      <c r="B531047" s="7"/>
      <c r="C531047" s="9"/>
    </row>
    <row r="531049" spans="1:3" x14ac:dyDescent="0.3">
      <c r="A531049" s="5"/>
      <c r="B531049" s="7"/>
      <c r="C531049" s="9"/>
    </row>
    <row r="531051" spans="1:3" x14ac:dyDescent="0.3">
      <c r="A531051" s="5"/>
      <c r="B531051" s="7"/>
      <c r="C531051" s="9"/>
    </row>
    <row r="531053" spans="1:3" x14ac:dyDescent="0.3">
      <c r="A531053" s="5"/>
      <c r="B531053" s="7"/>
      <c r="C531053" s="9"/>
    </row>
    <row r="531055" spans="1:3" x14ac:dyDescent="0.3">
      <c r="A531055" s="5"/>
      <c r="B531055" s="7"/>
      <c r="C531055" s="9"/>
    </row>
    <row r="531057" spans="1:3" x14ac:dyDescent="0.3">
      <c r="A531057" s="5"/>
      <c r="B531057" s="7"/>
      <c r="C531057" s="9"/>
    </row>
    <row r="531059" spans="1:3" x14ac:dyDescent="0.3">
      <c r="A531059" s="5"/>
      <c r="B531059" s="7"/>
      <c r="C531059" s="9"/>
    </row>
    <row r="531061" spans="1:3" x14ac:dyDescent="0.3">
      <c r="A531061" s="5"/>
      <c r="B531061" s="7"/>
      <c r="C531061" s="9"/>
    </row>
    <row r="531063" spans="1:3" x14ac:dyDescent="0.3">
      <c r="A531063" s="5"/>
      <c r="B531063" s="7"/>
      <c r="C531063" s="9"/>
    </row>
    <row r="531065" spans="1:3" x14ac:dyDescent="0.3">
      <c r="A531065" s="5"/>
      <c r="B531065" s="7"/>
      <c r="C531065" s="9"/>
    </row>
    <row r="531067" spans="1:3" x14ac:dyDescent="0.3">
      <c r="A531067" s="5"/>
      <c r="B531067" s="7"/>
      <c r="C531067" s="9"/>
    </row>
    <row r="531069" spans="1:3" x14ac:dyDescent="0.3">
      <c r="A531069" s="5"/>
      <c r="B531069" s="7"/>
      <c r="C531069" s="9"/>
    </row>
    <row r="531071" spans="1:3" x14ac:dyDescent="0.3">
      <c r="A531071" s="5"/>
      <c r="B531071" s="7"/>
      <c r="C531071" s="9"/>
    </row>
    <row r="531073" spans="1:3" x14ac:dyDescent="0.3">
      <c r="A531073" s="5"/>
      <c r="B531073" s="7"/>
      <c r="C531073" s="9"/>
    </row>
    <row r="531075" spans="1:3" x14ac:dyDescent="0.3">
      <c r="A531075" s="5"/>
      <c r="B531075" s="7"/>
      <c r="C531075" s="9"/>
    </row>
    <row r="531077" spans="1:3" x14ac:dyDescent="0.3">
      <c r="A531077" s="5"/>
      <c r="B531077" s="7"/>
      <c r="C531077" s="9"/>
    </row>
    <row r="531079" spans="1:3" x14ac:dyDescent="0.3">
      <c r="A531079" s="5"/>
      <c r="B531079" s="7"/>
      <c r="C531079" s="9"/>
    </row>
    <row r="531081" spans="1:3" x14ac:dyDescent="0.3">
      <c r="A531081" s="5"/>
      <c r="B531081" s="7"/>
      <c r="C531081" s="9"/>
    </row>
    <row r="531083" spans="1:3" x14ac:dyDescent="0.3">
      <c r="A531083" s="5"/>
      <c r="B531083" s="7"/>
      <c r="C531083" s="9"/>
    </row>
    <row r="531085" spans="1:3" x14ac:dyDescent="0.3">
      <c r="A531085" s="5"/>
      <c r="B531085" s="7"/>
      <c r="C531085" s="9"/>
    </row>
    <row r="531087" spans="1:3" x14ac:dyDescent="0.3">
      <c r="A531087" s="5"/>
      <c r="B531087" s="7"/>
      <c r="C531087" s="9"/>
    </row>
    <row r="531089" spans="1:3" x14ac:dyDescent="0.3">
      <c r="A531089" s="5"/>
      <c r="B531089" s="7"/>
      <c r="C531089" s="9"/>
    </row>
    <row r="531091" spans="1:3" x14ac:dyDescent="0.3">
      <c r="A531091" s="5"/>
      <c r="B531091" s="7"/>
      <c r="C531091" s="9"/>
    </row>
    <row r="531093" spans="1:3" x14ac:dyDescent="0.3">
      <c r="A531093" s="5"/>
      <c r="B531093" s="7"/>
      <c r="C531093" s="9"/>
    </row>
    <row r="531095" spans="1:3" x14ac:dyDescent="0.3">
      <c r="A531095" s="5"/>
      <c r="B531095" s="7"/>
      <c r="C531095" s="9"/>
    </row>
    <row r="531097" spans="1:3" x14ac:dyDescent="0.3">
      <c r="A531097" s="5"/>
      <c r="B531097" s="7"/>
      <c r="C531097" s="9"/>
    </row>
    <row r="531099" spans="1:3" x14ac:dyDescent="0.3">
      <c r="A531099" s="5"/>
      <c r="B531099" s="7"/>
      <c r="C531099" s="9"/>
    </row>
    <row r="531101" spans="1:3" x14ac:dyDescent="0.3">
      <c r="A531101" s="5"/>
      <c r="B531101" s="7"/>
      <c r="C531101" s="9"/>
    </row>
    <row r="531103" spans="1:3" x14ac:dyDescent="0.3">
      <c r="A531103" s="5"/>
      <c r="B531103" s="7"/>
      <c r="C531103" s="9"/>
    </row>
    <row r="531105" spans="1:3" x14ac:dyDescent="0.3">
      <c r="A531105" s="5"/>
      <c r="B531105" s="7"/>
      <c r="C531105" s="9"/>
    </row>
    <row r="531107" spans="1:3" x14ac:dyDescent="0.3">
      <c r="A531107" s="5"/>
      <c r="B531107" s="7"/>
      <c r="C531107" s="9"/>
    </row>
    <row r="531109" spans="1:3" x14ac:dyDescent="0.3">
      <c r="A531109" s="5"/>
      <c r="B531109" s="7"/>
      <c r="C531109" s="9"/>
    </row>
    <row r="531111" spans="1:3" x14ac:dyDescent="0.3">
      <c r="A531111" s="5"/>
      <c r="B531111" s="7"/>
      <c r="C531111" s="9"/>
    </row>
    <row r="531113" spans="1:3" x14ac:dyDescent="0.3">
      <c r="A531113" s="5"/>
      <c r="B531113" s="7"/>
      <c r="C531113" s="9"/>
    </row>
    <row r="531115" spans="1:3" x14ac:dyDescent="0.3">
      <c r="A531115" s="5"/>
      <c r="B531115" s="7"/>
      <c r="C531115" s="9"/>
    </row>
    <row r="531117" spans="1:3" x14ac:dyDescent="0.3">
      <c r="A531117" s="5"/>
      <c r="B531117" s="7"/>
      <c r="C531117" s="9"/>
    </row>
    <row r="531119" spans="1:3" x14ac:dyDescent="0.3">
      <c r="A531119" s="5"/>
      <c r="B531119" s="7"/>
      <c r="C531119" s="9"/>
    </row>
    <row r="531121" spans="1:3" x14ac:dyDescent="0.3">
      <c r="A531121" s="5"/>
      <c r="B531121" s="7"/>
      <c r="C531121" s="9"/>
    </row>
    <row r="531123" spans="1:3" x14ac:dyDescent="0.3">
      <c r="A531123" s="5"/>
      <c r="B531123" s="7"/>
      <c r="C531123" s="9"/>
    </row>
    <row r="531125" spans="1:3" x14ac:dyDescent="0.3">
      <c r="A531125" s="5"/>
      <c r="B531125" s="7"/>
      <c r="C531125" s="9"/>
    </row>
    <row r="531127" spans="1:3" x14ac:dyDescent="0.3">
      <c r="A531127" s="5"/>
      <c r="B531127" s="7"/>
      <c r="C531127" s="9"/>
    </row>
    <row r="531129" spans="1:3" x14ac:dyDescent="0.3">
      <c r="A531129" s="5"/>
      <c r="B531129" s="7"/>
      <c r="C531129" s="9"/>
    </row>
    <row r="531131" spans="1:3" x14ac:dyDescent="0.3">
      <c r="A531131" s="5"/>
      <c r="B531131" s="7"/>
      <c r="C531131" s="9"/>
    </row>
    <row r="531133" spans="1:3" x14ac:dyDescent="0.3">
      <c r="A531133" s="5"/>
      <c r="B531133" s="7"/>
      <c r="C531133" s="9"/>
    </row>
    <row r="531135" spans="1:3" x14ac:dyDescent="0.3">
      <c r="A531135" s="5"/>
      <c r="B531135" s="7"/>
      <c r="C531135" s="9"/>
    </row>
    <row r="531137" spans="1:3" x14ac:dyDescent="0.3">
      <c r="A531137" s="5"/>
      <c r="B531137" s="7"/>
      <c r="C531137" s="9"/>
    </row>
    <row r="531139" spans="1:3" x14ac:dyDescent="0.3">
      <c r="A531139" s="5"/>
      <c r="B531139" s="7"/>
      <c r="C531139" s="9"/>
    </row>
    <row r="531141" spans="1:3" x14ac:dyDescent="0.3">
      <c r="A531141" s="5"/>
      <c r="B531141" s="7"/>
      <c r="C531141" s="9"/>
    </row>
    <row r="531143" spans="1:3" x14ac:dyDescent="0.3">
      <c r="A531143" s="5"/>
      <c r="B531143" s="7"/>
      <c r="C531143" s="9"/>
    </row>
    <row r="531145" spans="1:3" x14ac:dyDescent="0.3">
      <c r="A531145" s="5"/>
      <c r="B531145" s="7"/>
      <c r="C531145" s="9"/>
    </row>
    <row r="531147" spans="1:3" x14ac:dyDescent="0.3">
      <c r="A531147" s="5"/>
      <c r="B531147" s="7"/>
      <c r="C531147" s="9"/>
    </row>
    <row r="531149" spans="1:3" x14ac:dyDescent="0.3">
      <c r="A531149" s="5"/>
      <c r="B531149" s="7"/>
      <c r="C531149" s="9"/>
    </row>
    <row r="531151" spans="1:3" x14ac:dyDescent="0.3">
      <c r="A531151" s="5"/>
      <c r="B531151" s="7"/>
      <c r="C531151" s="9"/>
    </row>
    <row r="531153" spans="1:3" x14ac:dyDescent="0.3">
      <c r="A531153" s="5"/>
      <c r="B531153" s="7"/>
      <c r="C531153" s="9"/>
    </row>
    <row r="531155" spans="1:3" x14ac:dyDescent="0.3">
      <c r="A531155" s="5"/>
      <c r="B531155" s="7"/>
      <c r="C531155" s="9"/>
    </row>
    <row r="531157" spans="1:3" x14ac:dyDescent="0.3">
      <c r="A531157" s="5"/>
      <c r="B531157" s="7"/>
      <c r="C531157" s="9"/>
    </row>
    <row r="531159" spans="1:3" x14ac:dyDescent="0.3">
      <c r="A531159" s="5"/>
      <c r="B531159" s="7"/>
      <c r="C531159" s="9"/>
    </row>
    <row r="531161" spans="1:3" x14ac:dyDescent="0.3">
      <c r="A531161" s="5"/>
      <c r="B531161" s="7"/>
      <c r="C531161" s="9"/>
    </row>
    <row r="531163" spans="1:3" x14ac:dyDescent="0.3">
      <c r="A531163" s="5"/>
      <c r="B531163" s="7"/>
      <c r="C531163" s="9"/>
    </row>
    <row r="531165" spans="1:3" x14ac:dyDescent="0.3">
      <c r="A531165" s="5"/>
      <c r="B531165" s="7"/>
      <c r="C531165" s="9"/>
    </row>
    <row r="531167" spans="1:3" x14ac:dyDescent="0.3">
      <c r="A531167" s="5"/>
      <c r="B531167" s="7"/>
      <c r="C531167" s="9"/>
    </row>
    <row r="531169" spans="1:3" x14ac:dyDescent="0.3">
      <c r="A531169" s="5"/>
      <c r="B531169" s="7"/>
      <c r="C531169" s="9"/>
    </row>
    <row r="531171" spans="1:3" x14ac:dyDescent="0.3">
      <c r="A531171" s="5"/>
      <c r="B531171" s="7"/>
      <c r="C531171" s="9"/>
    </row>
    <row r="531173" spans="1:3" x14ac:dyDescent="0.3">
      <c r="A531173" s="5"/>
      <c r="B531173" s="7"/>
      <c r="C531173" s="9"/>
    </row>
    <row r="531175" spans="1:3" x14ac:dyDescent="0.3">
      <c r="A531175" s="5"/>
      <c r="B531175" s="7"/>
      <c r="C531175" s="9"/>
    </row>
    <row r="531177" spans="1:3" x14ac:dyDescent="0.3">
      <c r="A531177" s="5"/>
      <c r="B531177" s="7"/>
      <c r="C531177" s="9"/>
    </row>
    <row r="531179" spans="1:3" x14ac:dyDescent="0.3">
      <c r="A531179" s="5"/>
      <c r="B531179" s="7"/>
      <c r="C531179" s="9"/>
    </row>
    <row r="531181" spans="1:3" x14ac:dyDescent="0.3">
      <c r="A531181" s="5"/>
      <c r="B531181" s="7"/>
      <c r="C531181" s="9"/>
    </row>
    <row r="531183" spans="1:3" x14ac:dyDescent="0.3">
      <c r="A531183" s="5"/>
      <c r="B531183" s="7"/>
      <c r="C531183" s="9"/>
    </row>
    <row r="531185" spans="1:3" x14ac:dyDescent="0.3">
      <c r="A531185" s="5"/>
      <c r="B531185" s="7"/>
      <c r="C531185" s="9"/>
    </row>
    <row r="531187" spans="1:3" x14ac:dyDescent="0.3">
      <c r="A531187" s="5"/>
      <c r="B531187" s="7"/>
      <c r="C531187" s="9"/>
    </row>
    <row r="531189" spans="1:3" x14ac:dyDescent="0.3">
      <c r="A531189" s="5"/>
      <c r="B531189" s="7"/>
      <c r="C531189" s="9"/>
    </row>
    <row r="531191" spans="1:3" x14ac:dyDescent="0.3">
      <c r="A531191" s="5"/>
      <c r="B531191" s="7"/>
      <c r="C531191" s="9"/>
    </row>
    <row r="531193" spans="1:3" x14ac:dyDescent="0.3">
      <c r="A531193" s="5"/>
      <c r="B531193" s="7"/>
      <c r="C531193" s="9"/>
    </row>
    <row r="531195" spans="1:3" x14ac:dyDescent="0.3">
      <c r="A531195" s="5"/>
      <c r="B531195" s="7"/>
      <c r="C531195" s="9"/>
    </row>
    <row r="531197" spans="1:3" x14ac:dyDescent="0.3">
      <c r="A531197" s="5"/>
      <c r="B531197" s="7"/>
      <c r="C531197" s="9"/>
    </row>
    <row r="531199" spans="1:3" x14ac:dyDescent="0.3">
      <c r="A531199" s="5"/>
      <c r="B531199" s="7"/>
      <c r="C531199" s="9"/>
    </row>
    <row r="531201" spans="1:3" x14ac:dyDescent="0.3">
      <c r="A531201" s="5"/>
      <c r="B531201" s="7"/>
      <c r="C531201" s="9"/>
    </row>
    <row r="531203" spans="1:3" x14ac:dyDescent="0.3">
      <c r="A531203" s="5"/>
      <c r="B531203" s="7"/>
      <c r="C531203" s="9"/>
    </row>
    <row r="531205" spans="1:3" x14ac:dyDescent="0.3">
      <c r="A531205" s="5"/>
      <c r="B531205" s="7"/>
      <c r="C531205" s="9"/>
    </row>
    <row r="531207" spans="1:3" x14ac:dyDescent="0.3">
      <c r="A531207" s="5"/>
      <c r="B531207" s="7"/>
      <c r="C531207" s="9"/>
    </row>
    <row r="531209" spans="1:3" x14ac:dyDescent="0.3">
      <c r="A531209" s="5"/>
      <c r="B531209" s="7"/>
      <c r="C531209" s="9"/>
    </row>
    <row r="531211" spans="1:3" x14ac:dyDescent="0.3">
      <c r="A531211" s="5"/>
      <c r="B531211" s="7"/>
      <c r="C531211" s="9"/>
    </row>
    <row r="531213" spans="1:3" x14ac:dyDescent="0.3">
      <c r="A531213" s="5"/>
      <c r="B531213" s="7"/>
      <c r="C531213" s="9"/>
    </row>
    <row r="531215" spans="1:3" x14ac:dyDescent="0.3">
      <c r="A531215" s="5"/>
      <c r="B531215" s="7"/>
      <c r="C531215" s="9"/>
    </row>
    <row r="531217" spans="1:3" x14ac:dyDescent="0.3">
      <c r="A531217" s="5"/>
      <c r="B531217" s="7"/>
      <c r="C531217" s="9"/>
    </row>
    <row r="531219" spans="1:3" x14ac:dyDescent="0.3">
      <c r="A531219" s="5"/>
      <c r="B531219" s="7"/>
      <c r="C531219" s="9"/>
    </row>
    <row r="531221" spans="1:3" x14ac:dyDescent="0.3">
      <c r="A531221" s="5"/>
      <c r="B531221" s="7"/>
      <c r="C531221" s="9"/>
    </row>
    <row r="531223" spans="1:3" x14ac:dyDescent="0.3">
      <c r="A531223" s="5"/>
      <c r="B531223" s="7"/>
      <c r="C531223" s="9"/>
    </row>
    <row r="531225" spans="1:3" x14ac:dyDescent="0.3">
      <c r="A531225" s="5"/>
      <c r="B531225" s="7"/>
      <c r="C531225" s="9"/>
    </row>
    <row r="531227" spans="1:3" x14ac:dyDescent="0.3">
      <c r="A531227" s="5"/>
      <c r="B531227" s="7"/>
      <c r="C531227" s="9"/>
    </row>
    <row r="531229" spans="1:3" x14ac:dyDescent="0.3">
      <c r="A531229" s="5"/>
      <c r="B531229" s="7"/>
      <c r="C531229" s="9"/>
    </row>
    <row r="531231" spans="1:3" x14ac:dyDescent="0.3">
      <c r="A531231" s="5"/>
      <c r="B531231" s="7"/>
      <c r="C531231" s="9"/>
    </row>
    <row r="531233" spans="1:3" x14ac:dyDescent="0.3">
      <c r="A531233" s="5"/>
      <c r="B531233" s="7"/>
      <c r="C531233" s="9"/>
    </row>
    <row r="531235" spans="1:3" x14ac:dyDescent="0.3">
      <c r="A531235" s="5"/>
      <c r="B531235" s="7"/>
      <c r="C531235" s="9"/>
    </row>
    <row r="531237" spans="1:3" x14ac:dyDescent="0.3">
      <c r="A531237" s="5"/>
      <c r="B531237" s="7"/>
      <c r="C531237" s="9"/>
    </row>
    <row r="531239" spans="1:3" x14ac:dyDescent="0.3">
      <c r="A531239" s="5"/>
      <c r="B531239" s="7"/>
      <c r="C531239" s="9"/>
    </row>
    <row r="531241" spans="1:3" x14ac:dyDescent="0.3">
      <c r="A531241" s="5"/>
      <c r="B531241" s="7"/>
      <c r="C531241" s="9"/>
    </row>
    <row r="531243" spans="1:3" x14ac:dyDescent="0.3">
      <c r="A531243" s="5"/>
      <c r="B531243" s="7"/>
      <c r="C531243" s="9"/>
    </row>
    <row r="531245" spans="1:3" x14ac:dyDescent="0.3">
      <c r="A531245" s="5"/>
      <c r="B531245" s="7"/>
      <c r="C531245" s="9"/>
    </row>
    <row r="531247" spans="1:3" x14ac:dyDescent="0.3">
      <c r="A531247" s="5"/>
      <c r="B531247" s="7"/>
      <c r="C531247" s="9"/>
    </row>
    <row r="531249" spans="1:3" x14ac:dyDescent="0.3">
      <c r="A531249" s="5"/>
      <c r="B531249" s="7"/>
      <c r="C531249" s="9"/>
    </row>
    <row r="531251" spans="1:3" x14ac:dyDescent="0.3">
      <c r="A531251" s="5"/>
      <c r="B531251" s="7"/>
      <c r="C531251" s="9"/>
    </row>
    <row r="531253" spans="1:3" x14ac:dyDescent="0.3">
      <c r="A531253" s="5"/>
      <c r="B531253" s="7"/>
      <c r="C531253" s="9"/>
    </row>
    <row r="531255" spans="1:3" x14ac:dyDescent="0.3">
      <c r="A531255" s="5"/>
      <c r="B531255" s="7"/>
      <c r="C531255" s="9"/>
    </row>
    <row r="531257" spans="1:3" x14ac:dyDescent="0.3">
      <c r="A531257" s="5"/>
      <c r="B531257" s="7"/>
      <c r="C531257" s="9"/>
    </row>
    <row r="531259" spans="1:3" x14ac:dyDescent="0.3">
      <c r="A531259" s="5"/>
      <c r="B531259" s="7"/>
      <c r="C531259" s="9"/>
    </row>
    <row r="531261" spans="1:3" x14ac:dyDescent="0.3">
      <c r="A531261" s="5"/>
      <c r="B531261" s="7"/>
      <c r="C531261" s="9"/>
    </row>
    <row r="531263" spans="1:3" x14ac:dyDescent="0.3">
      <c r="A531263" s="5"/>
      <c r="B531263" s="7"/>
      <c r="C531263" s="9"/>
    </row>
    <row r="531265" spans="1:3" x14ac:dyDescent="0.3">
      <c r="A531265" s="5"/>
      <c r="B531265" s="7"/>
      <c r="C531265" s="9"/>
    </row>
    <row r="531267" spans="1:3" x14ac:dyDescent="0.3">
      <c r="A531267" s="5"/>
      <c r="B531267" s="7"/>
      <c r="C531267" s="9"/>
    </row>
    <row r="531269" spans="1:3" x14ac:dyDescent="0.3">
      <c r="A531269" s="5"/>
      <c r="B531269" s="7"/>
      <c r="C531269" s="9"/>
    </row>
    <row r="531271" spans="1:3" x14ac:dyDescent="0.3">
      <c r="A531271" s="5"/>
      <c r="B531271" s="7"/>
      <c r="C531271" s="9"/>
    </row>
    <row r="531273" spans="1:3" x14ac:dyDescent="0.3">
      <c r="A531273" s="5"/>
      <c r="B531273" s="7"/>
      <c r="C531273" s="9"/>
    </row>
    <row r="531275" spans="1:3" x14ac:dyDescent="0.3">
      <c r="A531275" s="5"/>
      <c r="B531275" s="7"/>
      <c r="C531275" s="9"/>
    </row>
    <row r="531277" spans="1:3" x14ac:dyDescent="0.3">
      <c r="A531277" s="5"/>
      <c r="B531277" s="7"/>
      <c r="C531277" s="9"/>
    </row>
    <row r="531279" spans="1:3" x14ac:dyDescent="0.3">
      <c r="A531279" s="5"/>
      <c r="B531279" s="7"/>
      <c r="C531279" s="9"/>
    </row>
    <row r="531281" spans="1:3" x14ac:dyDescent="0.3">
      <c r="A531281" s="5"/>
      <c r="B531281" s="7"/>
      <c r="C531281" s="9"/>
    </row>
    <row r="531283" spans="1:3" x14ac:dyDescent="0.3">
      <c r="A531283" s="5"/>
      <c r="B531283" s="7"/>
      <c r="C531283" s="9"/>
    </row>
    <row r="531285" spans="1:3" x14ac:dyDescent="0.3">
      <c r="A531285" s="5"/>
      <c r="B531285" s="7"/>
      <c r="C531285" s="9"/>
    </row>
    <row r="531287" spans="1:3" x14ac:dyDescent="0.3">
      <c r="A531287" s="5"/>
      <c r="B531287" s="7"/>
      <c r="C531287" s="9"/>
    </row>
    <row r="531289" spans="1:3" x14ac:dyDescent="0.3">
      <c r="A531289" s="5"/>
      <c r="B531289" s="7"/>
      <c r="C531289" s="9"/>
    </row>
    <row r="531291" spans="1:3" x14ac:dyDescent="0.3">
      <c r="A531291" s="5"/>
      <c r="B531291" s="7"/>
      <c r="C531291" s="9"/>
    </row>
    <row r="531293" spans="1:3" x14ac:dyDescent="0.3">
      <c r="A531293" s="5"/>
      <c r="B531293" s="7"/>
      <c r="C531293" s="9"/>
    </row>
    <row r="531295" spans="1:3" x14ac:dyDescent="0.3">
      <c r="A531295" s="5"/>
      <c r="B531295" s="7"/>
      <c r="C531295" s="9"/>
    </row>
    <row r="531297" spans="1:3" x14ac:dyDescent="0.3">
      <c r="A531297" s="5"/>
      <c r="B531297" s="7"/>
      <c r="C531297" s="9"/>
    </row>
    <row r="531299" spans="1:3" x14ac:dyDescent="0.3">
      <c r="A531299" s="5"/>
      <c r="B531299" s="7"/>
      <c r="C531299" s="9"/>
    </row>
    <row r="531301" spans="1:3" x14ac:dyDescent="0.3">
      <c r="A531301" s="5"/>
      <c r="B531301" s="7"/>
      <c r="C531301" s="9"/>
    </row>
    <row r="531303" spans="1:3" x14ac:dyDescent="0.3">
      <c r="A531303" s="5"/>
      <c r="B531303" s="7"/>
      <c r="C531303" s="9"/>
    </row>
    <row r="531305" spans="1:3" x14ac:dyDescent="0.3">
      <c r="A531305" s="5"/>
      <c r="B531305" s="7"/>
      <c r="C531305" s="9"/>
    </row>
    <row r="531307" spans="1:3" x14ac:dyDescent="0.3">
      <c r="A531307" s="5"/>
      <c r="B531307" s="7"/>
      <c r="C531307" s="9"/>
    </row>
    <row r="531309" spans="1:3" x14ac:dyDescent="0.3">
      <c r="A531309" s="5"/>
      <c r="B531309" s="7"/>
      <c r="C531309" s="9"/>
    </row>
    <row r="531311" spans="1:3" x14ac:dyDescent="0.3">
      <c r="A531311" s="5"/>
      <c r="B531311" s="7"/>
      <c r="C531311" s="9"/>
    </row>
    <row r="531313" spans="1:3" x14ac:dyDescent="0.3">
      <c r="A531313" s="5"/>
      <c r="B531313" s="7"/>
      <c r="C531313" s="9"/>
    </row>
    <row r="531315" spans="1:3" x14ac:dyDescent="0.3">
      <c r="A531315" s="5"/>
      <c r="B531315" s="7"/>
      <c r="C531315" s="9"/>
    </row>
    <row r="531317" spans="1:3" x14ac:dyDescent="0.3">
      <c r="A531317" s="5"/>
      <c r="B531317" s="7"/>
      <c r="C531317" s="9"/>
    </row>
    <row r="531319" spans="1:3" x14ac:dyDescent="0.3">
      <c r="A531319" s="5"/>
      <c r="B531319" s="7"/>
      <c r="C531319" s="9"/>
    </row>
    <row r="531321" spans="1:3" x14ac:dyDescent="0.3">
      <c r="A531321" s="5"/>
      <c r="B531321" s="7"/>
      <c r="C531321" s="9"/>
    </row>
    <row r="531323" spans="1:3" x14ac:dyDescent="0.3">
      <c r="A531323" s="5"/>
      <c r="B531323" s="7"/>
      <c r="C531323" s="9"/>
    </row>
    <row r="531325" spans="1:3" x14ac:dyDescent="0.3">
      <c r="A531325" s="5"/>
      <c r="B531325" s="7"/>
      <c r="C531325" s="9"/>
    </row>
    <row r="531327" spans="1:3" x14ac:dyDescent="0.3">
      <c r="A531327" s="5"/>
      <c r="B531327" s="7"/>
      <c r="C531327" s="9"/>
    </row>
    <row r="531329" spans="1:3" x14ac:dyDescent="0.3">
      <c r="A531329" s="5"/>
      <c r="B531329" s="7"/>
      <c r="C531329" s="9"/>
    </row>
    <row r="531331" spans="1:3" x14ac:dyDescent="0.3">
      <c r="A531331" s="5"/>
      <c r="B531331" s="7"/>
      <c r="C531331" s="9"/>
    </row>
    <row r="531333" spans="1:3" x14ac:dyDescent="0.3">
      <c r="A531333" s="5"/>
      <c r="B531333" s="7"/>
      <c r="C531333" s="9"/>
    </row>
    <row r="531335" spans="1:3" x14ac:dyDescent="0.3">
      <c r="A531335" s="5"/>
      <c r="B531335" s="7"/>
      <c r="C531335" s="9"/>
    </row>
    <row r="531337" spans="1:3" x14ac:dyDescent="0.3">
      <c r="A531337" s="5"/>
      <c r="B531337" s="7"/>
      <c r="C531337" s="9"/>
    </row>
    <row r="531339" spans="1:3" x14ac:dyDescent="0.3">
      <c r="A531339" s="5"/>
      <c r="B531339" s="7"/>
      <c r="C531339" s="9"/>
    </row>
    <row r="531341" spans="1:3" x14ac:dyDescent="0.3">
      <c r="A531341" s="5"/>
      <c r="B531341" s="7"/>
      <c r="C531341" s="9"/>
    </row>
    <row r="531343" spans="1:3" x14ac:dyDescent="0.3">
      <c r="A531343" s="5"/>
      <c r="B531343" s="7"/>
      <c r="C531343" s="9"/>
    </row>
    <row r="531345" spans="1:3" x14ac:dyDescent="0.3">
      <c r="A531345" s="5"/>
      <c r="B531345" s="7"/>
      <c r="C531345" s="9"/>
    </row>
    <row r="531347" spans="1:3" x14ac:dyDescent="0.3">
      <c r="A531347" s="5"/>
      <c r="B531347" s="7"/>
      <c r="C531347" s="9"/>
    </row>
    <row r="531349" spans="1:3" x14ac:dyDescent="0.3">
      <c r="A531349" s="5"/>
      <c r="B531349" s="7"/>
      <c r="C531349" s="9"/>
    </row>
    <row r="531351" spans="1:3" x14ac:dyDescent="0.3">
      <c r="A531351" s="5"/>
      <c r="B531351" s="7"/>
      <c r="C531351" s="9"/>
    </row>
    <row r="531353" spans="1:3" x14ac:dyDescent="0.3">
      <c r="A531353" s="5"/>
      <c r="B531353" s="7"/>
      <c r="C531353" s="9"/>
    </row>
    <row r="531355" spans="1:3" x14ac:dyDescent="0.3">
      <c r="A531355" s="5"/>
      <c r="B531355" s="7"/>
      <c r="C531355" s="9"/>
    </row>
    <row r="531357" spans="1:3" x14ac:dyDescent="0.3">
      <c r="A531357" s="5"/>
      <c r="B531357" s="7"/>
      <c r="C531357" s="9"/>
    </row>
    <row r="531359" spans="1:3" x14ac:dyDescent="0.3">
      <c r="A531359" s="5"/>
      <c r="B531359" s="7"/>
      <c r="C531359" s="9"/>
    </row>
    <row r="531361" spans="1:3" x14ac:dyDescent="0.3">
      <c r="A531361" s="5"/>
      <c r="B531361" s="7"/>
      <c r="C531361" s="9"/>
    </row>
    <row r="531363" spans="1:3" x14ac:dyDescent="0.3">
      <c r="A531363" s="5"/>
      <c r="B531363" s="7"/>
      <c r="C531363" s="9"/>
    </row>
    <row r="531365" spans="1:3" x14ac:dyDescent="0.3">
      <c r="A531365" s="5"/>
      <c r="B531365" s="7"/>
      <c r="C531365" s="9"/>
    </row>
    <row r="531367" spans="1:3" x14ac:dyDescent="0.3">
      <c r="A531367" s="5"/>
      <c r="B531367" s="7"/>
      <c r="C531367" s="9"/>
    </row>
    <row r="531369" spans="1:3" x14ac:dyDescent="0.3">
      <c r="A531369" s="5"/>
      <c r="B531369" s="7"/>
      <c r="C531369" s="9"/>
    </row>
    <row r="531371" spans="1:3" x14ac:dyDescent="0.3">
      <c r="A531371" s="5"/>
      <c r="B531371" s="7"/>
      <c r="C531371" s="9"/>
    </row>
    <row r="531373" spans="1:3" x14ac:dyDescent="0.3">
      <c r="A531373" s="5"/>
      <c r="B531373" s="7"/>
      <c r="C531373" s="9"/>
    </row>
    <row r="531375" spans="1:3" x14ac:dyDescent="0.3">
      <c r="A531375" s="5"/>
      <c r="B531375" s="7"/>
      <c r="C531375" s="9"/>
    </row>
    <row r="531377" spans="1:3" x14ac:dyDescent="0.3">
      <c r="A531377" s="5"/>
      <c r="B531377" s="7"/>
      <c r="C531377" s="9"/>
    </row>
    <row r="531379" spans="1:3" x14ac:dyDescent="0.3">
      <c r="A531379" s="5"/>
      <c r="B531379" s="7"/>
      <c r="C531379" s="9"/>
    </row>
    <row r="531381" spans="1:3" x14ac:dyDescent="0.3">
      <c r="A531381" s="5"/>
      <c r="B531381" s="7"/>
      <c r="C531381" s="9"/>
    </row>
    <row r="531383" spans="1:3" x14ac:dyDescent="0.3">
      <c r="A531383" s="5"/>
      <c r="B531383" s="7"/>
      <c r="C531383" s="9"/>
    </row>
    <row r="531385" spans="1:3" x14ac:dyDescent="0.3">
      <c r="A531385" s="5"/>
      <c r="B531385" s="7"/>
      <c r="C531385" s="9"/>
    </row>
    <row r="531387" spans="1:3" x14ac:dyDescent="0.3">
      <c r="A531387" s="5"/>
      <c r="B531387" s="7"/>
      <c r="C531387" s="9"/>
    </row>
    <row r="531389" spans="1:3" x14ac:dyDescent="0.3">
      <c r="A531389" s="5"/>
      <c r="B531389" s="7"/>
      <c r="C531389" s="9"/>
    </row>
    <row r="531391" spans="1:3" x14ac:dyDescent="0.3">
      <c r="A531391" s="5"/>
      <c r="B531391" s="7"/>
      <c r="C531391" s="9"/>
    </row>
    <row r="531393" spans="1:3" x14ac:dyDescent="0.3">
      <c r="A531393" s="5"/>
      <c r="B531393" s="7"/>
      <c r="C531393" s="9"/>
    </row>
    <row r="531395" spans="1:3" x14ac:dyDescent="0.3">
      <c r="A531395" s="5"/>
      <c r="B531395" s="7"/>
      <c r="C531395" s="9"/>
    </row>
    <row r="531397" spans="1:3" x14ac:dyDescent="0.3">
      <c r="A531397" s="5"/>
      <c r="B531397" s="7"/>
      <c r="C531397" s="9"/>
    </row>
    <row r="531399" spans="1:3" x14ac:dyDescent="0.3">
      <c r="A531399" s="5"/>
      <c r="B531399" s="7"/>
      <c r="C531399" s="9"/>
    </row>
    <row r="531401" spans="1:3" x14ac:dyDescent="0.3">
      <c r="A531401" s="5"/>
      <c r="B531401" s="7"/>
      <c r="C531401" s="9"/>
    </row>
    <row r="531403" spans="1:3" x14ac:dyDescent="0.3">
      <c r="A531403" s="5"/>
      <c r="B531403" s="7"/>
      <c r="C531403" s="9"/>
    </row>
    <row r="531405" spans="1:3" x14ac:dyDescent="0.3">
      <c r="A531405" s="5"/>
      <c r="B531405" s="7"/>
      <c r="C531405" s="9"/>
    </row>
    <row r="531407" spans="1:3" x14ac:dyDescent="0.3">
      <c r="A531407" s="5"/>
      <c r="B531407" s="7"/>
      <c r="C531407" s="9"/>
    </row>
    <row r="531409" spans="1:3" x14ac:dyDescent="0.3">
      <c r="A531409" s="5"/>
      <c r="B531409" s="7"/>
      <c r="C531409" s="9"/>
    </row>
    <row r="531411" spans="1:3" x14ac:dyDescent="0.3">
      <c r="A531411" s="5"/>
      <c r="B531411" s="7"/>
      <c r="C531411" s="9"/>
    </row>
    <row r="531413" spans="1:3" x14ac:dyDescent="0.3">
      <c r="A531413" s="5"/>
      <c r="B531413" s="7"/>
      <c r="C531413" s="9"/>
    </row>
    <row r="531415" spans="1:3" x14ac:dyDescent="0.3">
      <c r="A531415" s="5"/>
      <c r="B531415" s="7"/>
      <c r="C531415" s="9"/>
    </row>
    <row r="531417" spans="1:3" x14ac:dyDescent="0.3">
      <c r="A531417" s="5"/>
      <c r="B531417" s="7"/>
      <c r="C531417" s="9"/>
    </row>
    <row r="531419" spans="1:3" x14ac:dyDescent="0.3">
      <c r="A531419" s="5"/>
      <c r="B531419" s="7"/>
      <c r="C531419" s="9"/>
    </row>
    <row r="531421" spans="1:3" x14ac:dyDescent="0.3">
      <c r="A531421" s="5"/>
      <c r="B531421" s="7"/>
      <c r="C531421" s="9"/>
    </row>
    <row r="531423" spans="1:3" x14ac:dyDescent="0.3">
      <c r="A531423" s="5"/>
      <c r="B531423" s="7"/>
      <c r="C531423" s="9"/>
    </row>
    <row r="531425" spans="1:3" x14ac:dyDescent="0.3">
      <c r="A531425" s="5"/>
      <c r="B531425" s="7"/>
      <c r="C531425" s="9"/>
    </row>
    <row r="531427" spans="1:3" x14ac:dyDescent="0.3">
      <c r="A531427" s="5"/>
      <c r="B531427" s="7"/>
      <c r="C531427" s="9"/>
    </row>
    <row r="531429" spans="1:3" x14ac:dyDescent="0.3">
      <c r="A531429" s="5"/>
      <c r="B531429" s="7"/>
      <c r="C531429" s="9"/>
    </row>
    <row r="531431" spans="1:3" x14ac:dyDescent="0.3">
      <c r="A531431" s="5"/>
      <c r="B531431" s="7"/>
      <c r="C531431" s="9"/>
    </row>
    <row r="531433" spans="1:3" x14ac:dyDescent="0.3">
      <c r="A531433" s="5"/>
      <c r="B531433" s="7"/>
      <c r="C531433" s="9"/>
    </row>
    <row r="531435" spans="1:3" x14ac:dyDescent="0.3">
      <c r="A531435" s="5"/>
      <c r="B531435" s="7"/>
      <c r="C531435" s="9"/>
    </row>
    <row r="531437" spans="1:3" x14ac:dyDescent="0.3">
      <c r="A531437" s="5"/>
      <c r="B531437" s="7"/>
      <c r="C531437" s="9"/>
    </row>
    <row r="531439" spans="1:3" x14ac:dyDescent="0.3">
      <c r="A531439" s="5"/>
      <c r="B531439" s="7"/>
      <c r="C531439" s="9"/>
    </row>
    <row r="531441" spans="1:3" x14ac:dyDescent="0.3">
      <c r="A531441" s="5"/>
      <c r="B531441" s="7"/>
      <c r="C531441" s="9"/>
    </row>
    <row r="531443" spans="1:3" x14ac:dyDescent="0.3">
      <c r="A531443" s="5"/>
      <c r="B531443" s="7"/>
      <c r="C531443" s="9"/>
    </row>
    <row r="531445" spans="1:3" x14ac:dyDescent="0.3">
      <c r="A531445" s="5"/>
      <c r="B531445" s="7"/>
      <c r="C531445" s="9"/>
    </row>
    <row r="531447" spans="1:3" x14ac:dyDescent="0.3">
      <c r="A531447" s="5"/>
      <c r="B531447" s="7"/>
      <c r="C531447" s="9"/>
    </row>
    <row r="531449" spans="1:3" x14ac:dyDescent="0.3">
      <c r="A531449" s="5"/>
      <c r="B531449" s="7"/>
      <c r="C531449" s="9"/>
    </row>
    <row r="531451" spans="1:3" x14ac:dyDescent="0.3">
      <c r="A531451" s="5"/>
      <c r="B531451" s="7"/>
      <c r="C531451" s="9"/>
    </row>
    <row r="531453" spans="1:3" x14ac:dyDescent="0.3">
      <c r="A531453" s="5"/>
      <c r="B531453" s="7"/>
      <c r="C531453" s="9"/>
    </row>
    <row r="531455" spans="1:3" x14ac:dyDescent="0.3">
      <c r="A531455" s="5"/>
      <c r="B531455" s="7"/>
      <c r="C531455" s="9"/>
    </row>
    <row r="531457" spans="1:3" x14ac:dyDescent="0.3">
      <c r="A531457" s="5"/>
      <c r="B531457" s="7"/>
      <c r="C531457" s="9"/>
    </row>
    <row r="531459" spans="1:3" x14ac:dyDescent="0.3">
      <c r="A531459" s="5"/>
      <c r="B531459" s="7"/>
      <c r="C531459" s="9"/>
    </row>
    <row r="531461" spans="1:3" x14ac:dyDescent="0.3">
      <c r="A531461" s="5"/>
      <c r="B531461" s="7"/>
      <c r="C531461" s="9"/>
    </row>
    <row r="531463" spans="1:3" x14ac:dyDescent="0.3">
      <c r="A531463" s="5"/>
      <c r="B531463" s="7"/>
      <c r="C531463" s="9"/>
    </row>
    <row r="531465" spans="1:3" x14ac:dyDescent="0.3">
      <c r="A531465" s="5"/>
      <c r="B531465" s="7"/>
      <c r="C531465" s="9"/>
    </row>
    <row r="531467" spans="1:3" x14ac:dyDescent="0.3">
      <c r="A531467" s="5"/>
      <c r="B531467" s="7"/>
      <c r="C531467" s="9"/>
    </row>
    <row r="531469" spans="1:3" x14ac:dyDescent="0.3">
      <c r="A531469" s="5"/>
      <c r="B531469" s="7"/>
      <c r="C531469" s="9"/>
    </row>
    <row r="531471" spans="1:3" x14ac:dyDescent="0.3">
      <c r="A531471" s="5"/>
      <c r="B531471" s="7"/>
      <c r="C531471" s="9"/>
    </row>
    <row r="531473" spans="1:3" x14ac:dyDescent="0.3">
      <c r="A531473" s="5"/>
      <c r="B531473" s="7"/>
      <c r="C531473" s="9"/>
    </row>
    <row r="531475" spans="1:3" x14ac:dyDescent="0.3">
      <c r="A531475" s="5"/>
      <c r="B531475" s="7"/>
      <c r="C531475" s="9"/>
    </row>
    <row r="531477" spans="1:3" x14ac:dyDescent="0.3">
      <c r="A531477" s="5"/>
      <c r="B531477" s="7"/>
      <c r="C531477" s="9"/>
    </row>
    <row r="531479" spans="1:3" x14ac:dyDescent="0.3">
      <c r="A531479" s="5"/>
      <c r="B531479" s="7"/>
      <c r="C531479" s="9"/>
    </row>
    <row r="531481" spans="1:3" x14ac:dyDescent="0.3">
      <c r="A531481" s="5"/>
      <c r="B531481" s="7"/>
      <c r="C531481" s="9"/>
    </row>
    <row r="531483" spans="1:3" x14ac:dyDescent="0.3">
      <c r="A531483" s="5"/>
      <c r="B531483" s="7"/>
      <c r="C531483" s="9"/>
    </row>
    <row r="531485" spans="1:3" x14ac:dyDescent="0.3">
      <c r="A531485" s="5"/>
      <c r="B531485" s="7"/>
      <c r="C531485" s="9"/>
    </row>
    <row r="531487" spans="1:3" x14ac:dyDescent="0.3">
      <c r="A531487" s="5"/>
      <c r="B531487" s="7"/>
      <c r="C531487" s="9"/>
    </row>
    <row r="531489" spans="1:3" x14ac:dyDescent="0.3">
      <c r="A531489" s="5"/>
      <c r="B531489" s="7"/>
      <c r="C531489" s="9"/>
    </row>
    <row r="531491" spans="1:3" x14ac:dyDescent="0.3">
      <c r="A531491" s="5"/>
      <c r="B531491" s="7"/>
      <c r="C531491" s="9"/>
    </row>
    <row r="531493" spans="1:3" x14ac:dyDescent="0.3">
      <c r="A531493" s="5"/>
      <c r="B531493" s="7"/>
      <c r="C531493" s="9"/>
    </row>
    <row r="531495" spans="1:3" x14ac:dyDescent="0.3">
      <c r="A531495" s="5"/>
      <c r="B531495" s="7"/>
      <c r="C531495" s="9"/>
    </row>
    <row r="531497" spans="1:3" x14ac:dyDescent="0.3">
      <c r="A531497" s="5"/>
      <c r="B531497" s="7"/>
      <c r="C531497" s="9"/>
    </row>
    <row r="531499" spans="1:3" x14ac:dyDescent="0.3">
      <c r="A531499" s="5"/>
      <c r="B531499" s="7"/>
      <c r="C531499" s="9"/>
    </row>
    <row r="531501" spans="1:3" x14ac:dyDescent="0.3">
      <c r="A531501" s="5"/>
      <c r="B531501" s="7"/>
      <c r="C531501" s="9"/>
    </row>
    <row r="531503" spans="1:3" x14ac:dyDescent="0.3">
      <c r="A531503" s="5"/>
      <c r="B531503" s="7"/>
      <c r="C531503" s="9"/>
    </row>
    <row r="531505" spans="1:3" x14ac:dyDescent="0.3">
      <c r="A531505" s="5"/>
      <c r="B531505" s="7"/>
      <c r="C531505" s="9"/>
    </row>
    <row r="531507" spans="1:3" x14ac:dyDescent="0.3">
      <c r="A531507" s="5"/>
      <c r="B531507" s="7"/>
      <c r="C531507" s="9"/>
    </row>
    <row r="531509" spans="1:3" x14ac:dyDescent="0.3">
      <c r="A531509" s="5"/>
      <c r="B531509" s="7"/>
      <c r="C531509" s="9"/>
    </row>
    <row r="531511" spans="1:3" x14ac:dyDescent="0.3">
      <c r="A531511" s="5"/>
      <c r="B531511" s="7"/>
      <c r="C531511" s="9"/>
    </row>
    <row r="531513" spans="1:3" x14ac:dyDescent="0.3">
      <c r="A531513" s="5"/>
      <c r="B531513" s="7"/>
      <c r="C531513" s="9"/>
    </row>
    <row r="531515" spans="1:3" x14ac:dyDescent="0.3">
      <c r="A531515" s="5"/>
      <c r="B531515" s="7"/>
      <c r="C531515" s="9"/>
    </row>
    <row r="531517" spans="1:3" x14ac:dyDescent="0.3">
      <c r="A531517" s="5"/>
      <c r="B531517" s="7"/>
      <c r="C531517" s="9"/>
    </row>
    <row r="531519" spans="1:3" x14ac:dyDescent="0.3">
      <c r="A531519" s="5"/>
      <c r="B531519" s="7"/>
      <c r="C531519" s="9"/>
    </row>
    <row r="531521" spans="1:3" x14ac:dyDescent="0.3">
      <c r="A531521" s="5"/>
      <c r="B531521" s="7"/>
      <c r="C531521" s="9"/>
    </row>
    <row r="531523" spans="1:3" x14ac:dyDescent="0.3">
      <c r="A531523" s="5"/>
      <c r="B531523" s="7"/>
      <c r="C531523" s="9"/>
    </row>
    <row r="531525" spans="1:3" x14ac:dyDescent="0.3">
      <c r="A531525" s="5"/>
      <c r="B531525" s="7"/>
      <c r="C531525" s="9"/>
    </row>
    <row r="531527" spans="1:3" x14ac:dyDescent="0.3">
      <c r="A531527" s="5"/>
      <c r="B531527" s="7"/>
      <c r="C531527" s="9"/>
    </row>
    <row r="531529" spans="1:3" x14ac:dyDescent="0.3">
      <c r="A531529" s="5"/>
      <c r="B531529" s="7"/>
      <c r="C531529" s="9"/>
    </row>
    <row r="531531" spans="1:3" x14ac:dyDescent="0.3">
      <c r="A531531" s="5"/>
      <c r="B531531" s="7"/>
      <c r="C531531" s="9"/>
    </row>
    <row r="531533" spans="1:3" x14ac:dyDescent="0.3">
      <c r="A531533" s="5"/>
      <c r="B531533" s="7"/>
      <c r="C531533" s="9"/>
    </row>
    <row r="531535" spans="1:3" x14ac:dyDescent="0.3">
      <c r="A531535" s="5"/>
      <c r="B531535" s="7"/>
      <c r="C531535" s="9"/>
    </row>
    <row r="531537" spans="1:3" x14ac:dyDescent="0.3">
      <c r="A531537" s="5"/>
      <c r="B531537" s="7"/>
      <c r="C531537" s="9"/>
    </row>
    <row r="531539" spans="1:3" x14ac:dyDescent="0.3">
      <c r="A531539" s="5"/>
      <c r="B531539" s="7"/>
      <c r="C531539" s="9"/>
    </row>
    <row r="531541" spans="1:3" x14ac:dyDescent="0.3">
      <c r="A531541" s="5"/>
      <c r="B531541" s="7"/>
      <c r="C531541" s="9"/>
    </row>
    <row r="531543" spans="1:3" x14ac:dyDescent="0.3">
      <c r="A531543" s="5"/>
      <c r="B531543" s="7"/>
      <c r="C531543" s="9"/>
    </row>
    <row r="531545" spans="1:3" x14ac:dyDescent="0.3">
      <c r="A531545" s="5"/>
      <c r="B531545" s="7"/>
      <c r="C531545" s="9"/>
    </row>
    <row r="531547" spans="1:3" x14ac:dyDescent="0.3">
      <c r="A531547" s="5"/>
      <c r="B531547" s="7"/>
      <c r="C531547" s="9"/>
    </row>
    <row r="531549" spans="1:3" x14ac:dyDescent="0.3">
      <c r="A531549" s="5"/>
      <c r="B531549" s="7"/>
      <c r="C531549" s="9"/>
    </row>
    <row r="531551" spans="1:3" x14ac:dyDescent="0.3">
      <c r="A531551" s="5"/>
      <c r="B531551" s="7"/>
      <c r="C531551" s="9"/>
    </row>
    <row r="531553" spans="1:3" x14ac:dyDescent="0.3">
      <c r="A531553" s="5"/>
      <c r="B531553" s="7"/>
      <c r="C531553" s="9"/>
    </row>
    <row r="531555" spans="1:3" x14ac:dyDescent="0.3">
      <c r="A531555" s="5"/>
      <c r="B531555" s="7"/>
      <c r="C531555" s="9"/>
    </row>
    <row r="531557" spans="1:3" x14ac:dyDescent="0.3">
      <c r="A531557" s="5"/>
      <c r="B531557" s="7"/>
      <c r="C531557" s="9"/>
    </row>
    <row r="531559" spans="1:3" x14ac:dyDescent="0.3">
      <c r="A531559" s="5"/>
      <c r="B531559" s="7"/>
      <c r="C531559" s="9"/>
    </row>
    <row r="531561" spans="1:3" x14ac:dyDescent="0.3">
      <c r="A531561" s="5"/>
      <c r="B531561" s="7"/>
      <c r="C531561" s="9"/>
    </row>
    <row r="531563" spans="1:3" x14ac:dyDescent="0.3">
      <c r="A531563" s="5"/>
      <c r="B531563" s="7"/>
      <c r="C531563" s="9"/>
    </row>
    <row r="531565" spans="1:3" x14ac:dyDescent="0.3">
      <c r="A531565" s="5"/>
      <c r="B531565" s="7"/>
      <c r="C531565" s="9"/>
    </row>
    <row r="531567" spans="1:3" x14ac:dyDescent="0.3">
      <c r="A531567" s="5"/>
      <c r="B531567" s="7"/>
      <c r="C531567" s="9"/>
    </row>
    <row r="531569" spans="1:3" x14ac:dyDescent="0.3">
      <c r="A531569" s="5"/>
      <c r="B531569" s="7"/>
      <c r="C531569" s="9"/>
    </row>
    <row r="531571" spans="1:3" x14ac:dyDescent="0.3">
      <c r="A531571" s="5"/>
      <c r="B531571" s="7"/>
      <c r="C531571" s="9"/>
    </row>
    <row r="531573" spans="1:3" x14ac:dyDescent="0.3">
      <c r="A531573" s="5"/>
      <c r="B531573" s="7"/>
      <c r="C531573" s="9"/>
    </row>
    <row r="531575" spans="1:3" x14ac:dyDescent="0.3">
      <c r="A531575" s="5"/>
      <c r="B531575" s="7"/>
      <c r="C531575" s="9"/>
    </row>
    <row r="531577" spans="1:3" x14ac:dyDescent="0.3">
      <c r="A531577" s="5"/>
      <c r="B531577" s="7"/>
      <c r="C531577" s="9"/>
    </row>
    <row r="531579" spans="1:3" x14ac:dyDescent="0.3">
      <c r="A531579" s="5"/>
      <c r="B531579" s="7"/>
      <c r="C531579" s="9"/>
    </row>
    <row r="531581" spans="1:3" x14ac:dyDescent="0.3">
      <c r="A531581" s="5"/>
      <c r="B531581" s="7"/>
      <c r="C531581" s="9"/>
    </row>
    <row r="531583" spans="1:3" x14ac:dyDescent="0.3">
      <c r="A531583" s="5"/>
      <c r="B531583" s="7"/>
      <c r="C531583" s="9"/>
    </row>
    <row r="531585" spans="1:3" x14ac:dyDescent="0.3">
      <c r="A531585" s="5"/>
      <c r="B531585" s="7"/>
      <c r="C531585" s="9"/>
    </row>
    <row r="531587" spans="1:3" x14ac:dyDescent="0.3">
      <c r="A531587" s="5"/>
      <c r="B531587" s="7"/>
      <c r="C531587" s="9"/>
    </row>
    <row r="531589" spans="1:3" x14ac:dyDescent="0.3">
      <c r="A531589" s="5"/>
      <c r="B531589" s="7"/>
      <c r="C531589" s="9"/>
    </row>
    <row r="531591" spans="1:3" x14ac:dyDescent="0.3">
      <c r="A531591" s="5"/>
      <c r="B531591" s="7"/>
      <c r="C531591" s="9"/>
    </row>
    <row r="531593" spans="1:3" x14ac:dyDescent="0.3">
      <c r="A531593" s="5"/>
      <c r="B531593" s="7"/>
      <c r="C531593" s="9"/>
    </row>
    <row r="531595" spans="1:3" x14ac:dyDescent="0.3">
      <c r="A531595" s="5"/>
      <c r="B531595" s="7"/>
      <c r="C531595" s="9"/>
    </row>
    <row r="531597" spans="1:3" x14ac:dyDescent="0.3">
      <c r="A531597" s="5"/>
      <c r="B531597" s="7"/>
      <c r="C531597" s="9"/>
    </row>
    <row r="531599" spans="1:3" x14ac:dyDescent="0.3">
      <c r="A531599" s="5"/>
      <c r="B531599" s="7"/>
      <c r="C531599" s="9"/>
    </row>
    <row r="531601" spans="1:3" x14ac:dyDescent="0.3">
      <c r="A531601" s="5"/>
      <c r="B531601" s="7"/>
      <c r="C531601" s="9"/>
    </row>
    <row r="531603" spans="1:3" x14ac:dyDescent="0.3">
      <c r="A531603" s="5"/>
      <c r="B531603" s="7"/>
      <c r="C531603" s="9"/>
    </row>
    <row r="531605" spans="1:3" x14ac:dyDescent="0.3">
      <c r="A531605" s="5"/>
      <c r="B531605" s="7"/>
      <c r="C531605" s="9"/>
    </row>
    <row r="531607" spans="1:3" x14ac:dyDescent="0.3">
      <c r="A531607" s="5"/>
      <c r="B531607" s="7"/>
      <c r="C531607" s="9"/>
    </row>
    <row r="531609" spans="1:3" x14ac:dyDescent="0.3">
      <c r="A531609" s="5"/>
      <c r="B531609" s="7"/>
      <c r="C531609" s="9"/>
    </row>
    <row r="531611" spans="1:3" x14ac:dyDescent="0.3">
      <c r="A531611" s="5"/>
      <c r="B531611" s="7"/>
      <c r="C531611" s="9"/>
    </row>
    <row r="531613" spans="1:3" x14ac:dyDescent="0.3">
      <c r="A531613" s="5"/>
      <c r="B531613" s="7"/>
      <c r="C531613" s="9"/>
    </row>
    <row r="531615" spans="1:3" x14ac:dyDescent="0.3">
      <c r="A531615" s="5"/>
      <c r="B531615" s="7"/>
      <c r="C531615" s="9"/>
    </row>
    <row r="531617" spans="1:3" x14ac:dyDescent="0.3">
      <c r="A531617" s="5"/>
      <c r="B531617" s="7"/>
      <c r="C531617" s="9"/>
    </row>
    <row r="531619" spans="1:3" x14ac:dyDescent="0.3">
      <c r="A531619" s="5"/>
      <c r="B531619" s="7"/>
      <c r="C531619" s="9"/>
    </row>
    <row r="531621" spans="1:3" x14ac:dyDescent="0.3">
      <c r="A531621" s="5"/>
      <c r="B531621" s="7"/>
      <c r="C531621" s="9"/>
    </row>
    <row r="531623" spans="1:3" x14ac:dyDescent="0.3">
      <c r="A531623" s="5"/>
      <c r="B531623" s="7"/>
      <c r="C531623" s="9"/>
    </row>
    <row r="531625" spans="1:3" x14ac:dyDescent="0.3">
      <c r="A531625" s="5"/>
      <c r="B531625" s="7"/>
      <c r="C531625" s="9"/>
    </row>
    <row r="531627" spans="1:3" x14ac:dyDescent="0.3">
      <c r="A531627" s="5"/>
      <c r="B531627" s="7"/>
      <c r="C531627" s="9"/>
    </row>
    <row r="531629" spans="1:3" x14ac:dyDescent="0.3">
      <c r="A531629" s="5"/>
      <c r="B531629" s="7"/>
      <c r="C531629" s="9"/>
    </row>
    <row r="531631" spans="1:3" x14ac:dyDescent="0.3">
      <c r="A531631" s="5"/>
      <c r="B531631" s="7"/>
      <c r="C531631" s="9"/>
    </row>
    <row r="531633" spans="1:3" x14ac:dyDescent="0.3">
      <c r="A531633" s="5"/>
      <c r="B531633" s="7"/>
      <c r="C531633" s="9"/>
    </row>
    <row r="531635" spans="1:3" x14ac:dyDescent="0.3">
      <c r="A531635" s="5"/>
      <c r="B531635" s="7"/>
      <c r="C531635" s="9"/>
    </row>
    <row r="531637" spans="1:3" x14ac:dyDescent="0.3">
      <c r="A531637" s="5"/>
      <c r="B531637" s="7"/>
      <c r="C531637" s="9"/>
    </row>
    <row r="531639" spans="1:3" x14ac:dyDescent="0.3">
      <c r="A531639" s="5"/>
      <c r="B531639" s="7"/>
      <c r="C531639" s="9"/>
    </row>
    <row r="531641" spans="1:3" x14ac:dyDescent="0.3">
      <c r="A531641" s="5"/>
      <c r="B531641" s="7"/>
      <c r="C531641" s="9"/>
    </row>
    <row r="531643" spans="1:3" x14ac:dyDescent="0.3">
      <c r="A531643" s="5"/>
      <c r="B531643" s="7"/>
      <c r="C531643" s="9"/>
    </row>
    <row r="531645" spans="1:3" x14ac:dyDescent="0.3">
      <c r="A531645" s="5"/>
      <c r="B531645" s="7"/>
      <c r="C531645" s="9"/>
    </row>
    <row r="531647" spans="1:3" x14ac:dyDescent="0.3">
      <c r="A531647" s="5"/>
      <c r="B531647" s="7"/>
      <c r="C531647" s="9"/>
    </row>
    <row r="531649" spans="1:3" x14ac:dyDescent="0.3">
      <c r="A531649" s="5"/>
      <c r="B531649" s="7"/>
      <c r="C531649" s="9"/>
    </row>
    <row r="531651" spans="1:3" x14ac:dyDescent="0.3">
      <c r="A531651" s="5"/>
      <c r="B531651" s="7"/>
      <c r="C531651" s="9"/>
    </row>
    <row r="531653" spans="1:3" x14ac:dyDescent="0.3">
      <c r="A531653" s="5"/>
      <c r="B531653" s="7"/>
      <c r="C531653" s="9"/>
    </row>
    <row r="531655" spans="1:3" x14ac:dyDescent="0.3">
      <c r="A531655" s="5"/>
      <c r="B531655" s="7"/>
      <c r="C531655" s="9"/>
    </row>
    <row r="531657" spans="1:3" x14ac:dyDescent="0.3">
      <c r="A531657" s="5"/>
      <c r="B531657" s="7"/>
      <c r="C531657" s="9"/>
    </row>
    <row r="531659" spans="1:3" x14ac:dyDescent="0.3">
      <c r="A531659" s="5"/>
      <c r="B531659" s="7"/>
      <c r="C531659" s="9"/>
    </row>
    <row r="531661" spans="1:3" x14ac:dyDescent="0.3">
      <c r="A531661" s="5"/>
      <c r="B531661" s="7"/>
      <c r="C531661" s="9"/>
    </row>
    <row r="531663" spans="1:3" x14ac:dyDescent="0.3">
      <c r="A531663" s="5"/>
      <c r="B531663" s="7"/>
      <c r="C531663" s="9"/>
    </row>
    <row r="531665" spans="1:3" x14ac:dyDescent="0.3">
      <c r="A531665" s="5"/>
      <c r="B531665" s="7"/>
      <c r="C531665" s="9"/>
    </row>
    <row r="531667" spans="1:3" x14ac:dyDescent="0.3">
      <c r="A531667" s="5"/>
      <c r="B531667" s="7"/>
      <c r="C531667" s="9"/>
    </row>
    <row r="531669" spans="1:3" x14ac:dyDescent="0.3">
      <c r="A531669" s="5"/>
      <c r="B531669" s="7"/>
      <c r="C531669" s="9"/>
    </row>
    <row r="531671" spans="1:3" x14ac:dyDescent="0.3">
      <c r="A531671" s="5"/>
      <c r="B531671" s="7"/>
      <c r="C531671" s="9"/>
    </row>
    <row r="531673" spans="1:3" x14ac:dyDescent="0.3">
      <c r="A531673" s="5"/>
      <c r="B531673" s="7"/>
      <c r="C531673" s="9"/>
    </row>
    <row r="531675" spans="1:3" x14ac:dyDescent="0.3">
      <c r="A531675" s="5"/>
      <c r="B531675" s="7"/>
      <c r="C531675" s="9"/>
    </row>
    <row r="531677" spans="1:3" x14ac:dyDescent="0.3">
      <c r="A531677" s="5"/>
      <c r="B531677" s="7"/>
      <c r="C531677" s="9"/>
    </row>
    <row r="531679" spans="1:3" x14ac:dyDescent="0.3">
      <c r="A531679" s="5"/>
      <c r="B531679" s="7"/>
      <c r="C531679" s="9"/>
    </row>
    <row r="531681" spans="1:3" x14ac:dyDescent="0.3">
      <c r="A531681" s="5"/>
      <c r="B531681" s="7"/>
      <c r="C531681" s="9"/>
    </row>
    <row r="531683" spans="1:3" x14ac:dyDescent="0.3">
      <c r="A531683" s="5"/>
      <c r="B531683" s="7"/>
      <c r="C531683" s="9"/>
    </row>
    <row r="531685" spans="1:3" x14ac:dyDescent="0.3">
      <c r="A531685" s="5"/>
      <c r="B531685" s="7"/>
      <c r="C531685" s="9"/>
    </row>
    <row r="531687" spans="1:3" x14ac:dyDescent="0.3">
      <c r="A531687" s="5"/>
      <c r="B531687" s="7"/>
      <c r="C531687" s="9"/>
    </row>
    <row r="531689" spans="1:3" x14ac:dyDescent="0.3">
      <c r="A531689" s="5"/>
      <c r="B531689" s="7"/>
      <c r="C531689" s="9"/>
    </row>
    <row r="531691" spans="1:3" x14ac:dyDescent="0.3">
      <c r="A531691" s="5"/>
      <c r="B531691" s="7"/>
      <c r="C531691" s="9"/>
    </row>
    <row r="531693" spans="1:3" x14ac:dyDescent="0.3">
      <c r="A531693" s="5"/>
      <c r="B531693" s="7"/>
      <c r="C531693" s="9"/>
    </row>
    <row r="531695" spans="1:3" x14ac:dyDescent="0.3">
      <c r="A531695" s="5"/>
      <c r="B531695" s="7"/>
      <c r="C531695" s="9"/>
    </row>
    <row r="531697" spans="1:3" x14ac:dyDescent="0.3">
      <c r="A531697" s="5"/>
      <c r="B531697" s="7"/>
      <c r="C531697" s="9"/>
    </row>
    <row r="531699" spans="1:3" x14ac:dyDescent="0.3">
      <c r="A531699" s="5"/>
      <c r="B531699" s="7"/>
      <c r="C531699" s="9"/>
    </row>
    <row r="531701" spans="1:3" x14ac:dyDescent="0.3">
      <c r="A531701" s="5"/>
      <c r="B531701" s="7"/>
      <c r="C531701" s="9"/>
    </row>
    <row r="531703" spans="1:3" x14ac:dyDescent="0.3">
      <c r="A531703" s="5"/>
      <c r="B531703" s="7"/>
      <c r="C531703" s="9"/>
    </row>
    <row r="531705" spans="1:3" x14ac:dyDescent="0.3">
      <c r="A531705" s="5"/>
      <c r="B531705" s="7"/>
      <c r="C531705" s="9"/>
    </row>
    <row r="531707" spans="1:3" x14ac:dyDescent="0.3">
      <c r="A531707" s="5"/>
      <c r="B531707" s="7"/>
      <c r="C531707" s="9"/>
    </row>
    <row r="531709" spans="1:3" x14ac:dyDescent="0.3">
      <c r="A531709" s="5"/>
      <c r="B531709" s="7"/>
      <c r="C531709" s="9"/>
    </row>
    <row r="531711" spans="1:3" x14ac:dyDescent="0.3">
      <c r="A531711" s="5"/>
      <c r="B531711" s="7"/>
      <c r="C531711" s="9"/>
    </row>
    <row r="531713" spans="1:3" x14ac:dyDescent="0.3">
      <c r="A531713" s="5"/>
      <c r="B531713" s="7"/>
      <c r="C531713" s="9"/>
    </row>
    <row r="531715" spans="1:3" x14ac:dyDescent="0.3">
      <c r="A531715" s="5"/>
      <c r="B531715" s="7"/>
      <c r="C531715" s="9"/>
    </row>
    <row r="531717" spans="1:3" x14ac:dyDescent="0.3">
      <c r="A531717" s="5"/>
      <c r="B531717" s="7"/>
      <c r="C531717" s="9"/>
    </row>
    <row r="531719" spans="1:3" x14ac:dyDescent="0.3">
      <c r="A531719" s="5"/>
      <c r="B531719" s="7"/>
      <c r="C531719" s="9"/>
    </row>
    <row r="531721" spans="1:3" x14ac:dyDescent="0.3">
      <c r="A531721" s="5"/>
      <c r="B531721" s="7"/>
      <c r="C531721" s="9"/>
    </row>
    <row r="531723" spans="1:3" x14ac:dyDescent="0.3">
      <c r="A531723" s="5"/>
      <c r="B531723" s="7"/>
      <c r="C531723" s="9"/>
    </row>
    <row r="531725" spans="1:3" x14ac:dyDescent="0.3">
      <c r="A531725" s="5"/>
      <c r="B531725" s="7"/>
      <c r="C531725" s="9"/>
    </row>
    <row r="531727" spans="1:3" x14ac:dyDescent="0.3">
      <c r="A531727" s="5"/>
      <c r="B531727" s="7"/>
      <c r="C531727" s="9"/>
    </row>
    <row r="531729" spans="1:3" x14ac:dyDescent="0.3">
      <c r="A531729" s="5"/>
      <c r="B531729" s="7"/>
      <c r="C531729" s="9"/>
    </row>
    <row r="531731" spans="1:3" x14ac:dyDescent="0.3">
      <c r="A531731" s="5"/>
      <c r="B531731" s="7"/>
      <c r="C531731" s="9"/>
    </row>
    <row r="531733" spans="1:3" x14ac:dyDescent="0.3">
      <c r="A531733" s="5"/>
      <c r="B531733" s="7"/>
      <c r="C531733" s="9"/>
    </row>
    <row r="531735" spans="1:3" x14ac:dyDescent="0.3">
      <c r="A531735" s="5"/>
      <c r="B531735" s="7"/>
      <c r="C531735" s="9"/>
    </row>
    <row r="531737" spans="1:3" x14ac:dyDescent="0.3">
      <c r="A531737" s="5"/>
      <c r="B531737" s="7"/>
      <c r="C531737" s="9"/>
    </row>
    <row r="531739" spans="1:3" x14ac:dyDescent="0.3">
      <c r="A531739" s="5"/>
      <c r="B531739" s="7"/>
      <c r="C531739" s="9"/>
    </row>
    <row r="531741" spans="1:3" x14ac:dyDescent="0.3">
      <c r="A531741" s="5"/>
      <c r="B531741" s="7"/>
      <c r="C531741" s="9"/>
    </row>
    <row r="531743" spans="1:3" x14ac:dyDescent="0.3">
      <c r="A531743" s="5"/>
      <c r="B531743" s="7"/>
      <c r="C531743" s="9"/>
    </row>
    <row r="531745" spans="1:3" x14ac:dyDescent="0.3">
      <c r="A531745" s="5"/>
      <c r="B531745" s="7"/>
      <c r="C531745" s="9"/>
    </row>
    <row r="531747" spans="1:3" x14ac:dyDescent="0.3">
      <c r="A531747" s="5"/>
      <c r="B531747" s="7"/>
      <c r="C531747" s="9"/>
    </row>
    <row r="531749" spans="1:3" x14ac:dyDescent="0.3">
      <c r="A531749" s="5"/>
      <c r="B531749" s="7"/>
      <c r="C531749" s="9"/>
    </row>
    <row r="531751" spans="1:3" x14ac:dyDescent="0.3">
      <c r="A531751" s="5"/>
      <c r="B531751" s="7"/>
      <c r="C531751" s="9"/>
    </row>
    <row r="531753" spans="1:3" x14ac:dyDescent="0.3">
      <c r="A531753" s="5"/>
      <c r="B531753" s="7"/>
      <c r="C531753" s="9"/>
    </row>
    <row r="531755" spans="1:3" x14ac:dyDescent="0.3">
      <c r="A531755" s="5"/>
      <c r="B531755" s="7"/>
      <c r="C531755" s="9"/>
    </row>
    <row r="531757" spans="1:3" x14ac:dyDescent="0.3">
      <c r="A531757" s="5"/>
      <c r="B531757" s="7"/>
      <c r="C531757" s="9"/>
    </row>
    <row r="531759" spans="1:3" x14ac:dyDescent="0.3">
      <c r="A531759" s="5"/>
      <c r="B531759" s="7"/>
      <c r="C531759" s="9"/>
    </row>
    <row r="531761" spans="1:3" x14ac:dyDescent="0.3">
      <c r="A531761" s="5"/>
      <c r="B531761" s="7"/>
      <c r="C531761" s="9"/>
    </row>
    <row r="531763" spans="1:3" x14ac:dyDescent="0.3">
      <c r="A531763" s="5"/>
      <c r="B531763" s="7"/>
      <c r="C531763" s="9"/>
    </row>
    <row r="531765" spans="1:3" x14ac:dyDescent="0.3">
      <c r="A531765" s="5"/>
      <c r="B531765" s="7"/>
      <c r="C531765" s="9"/>
    </row>
    <row r="531767" spans="1:3" x14ac:dyDescent="0.3">
      <c r="A531767" s="5"/>
      <c r="B531767" s="7"/>
      <c r="C531767" s="9"/>
    </row>
    <row r="531769" spans="1:3" x14ac:dyDescent="0.3">
      <c r="A531769" s="5"/>
      <c r="B531769" s="7"/>
      <c r="C531769" s="9"/>
    </row>
    <row r="531771" spans="1:3" x14ac:dyDescent="0.3">
      <c r="A531771" s="5"/>
      <c r="B531771" s="7"/>
      <c r="C531771" s="9"/>
    </row>
    <row r="531773" spans="1:3" x14ac:dyDescent="0.3">
      <c r="A531773" s="5"/>
      <c r="B531773" s="7"/>
      <c r="C531773" s="9"/>
    </row>
    <row r="531775" spans="1:3" x14ac:dyDescent="0.3">
      <c r="A531775" s="5"/>
      <c r="B531775" s="7"/>
      <c r="C531775" s="9"/>
    </row>
    <row r="531777" spans="1:3" x14ac:dyDescent="0.3">
      <c r="A531777" s="5"/>
      <c r="B531777" s="7"/>
      <c r="C531777" s="9"/>
    </row>
    <row r="531779" spans="1:3" x14ac:dyDescent="0.3">
      <c r="A531779" s="5"/>
      <c r="B531779" s="7"/>
      <c r="C531779" s="9"/>
    </row>
    <row r="531781" spans="1:3" x14ac:dyDescent="0.3">
      <c r="A531781" s="5"/>
      <c r="B531781" s="7"/>
      <c r="C531781" s="9"/>
    </row>
    <row r="531783" spans="1:3" x14ac:dyDescent="0.3">
      <c r="A531783" s="5"/>
      <c r="B531783" s="7"/>
      <c r="C531783" s="9"/>
    </row>
    <row r="531785" spans="1:3" x14ac:dyDescent="0.3">
      <c r="A531785" s="5"/>
      <c r="B531785" s="7"/>
      <c r="C531785" s="9"/>
    </row>
    <row r="531787" spans="1:3" x14ac:dyDescent="0.3">
      <c r="A531787" s="5"/>
      <c r="B531787" s="7"/>
      <c r="C531787" s="9"/>
    </row>
    <row r="531789" spans="1:3" x14ac:dyDescent="0.3">
      <c r="A531789" s="5"/>
      <c r="B531789" s="7"/>
      <c r="C531789" s="9"/>
    </row>
    <row r="531791" spans="1:3" x14ac:dyDescent="0.3">
      <c r="A531791" s="5"/>
      <c r="B531791" s="7"/>
      <c r="C531791" s="9"/>
    </row>
    <row r="531793" spans="1:3" x14ac:dyDescent="0.3">
      <c r="A531793" s="5"/>
      <c r="B531793" s="7"/>
      <c r="C531793" s="9"/>
    </row>
    <row r="531795" spans="1:3" x14ac:dyDescent="0.3">
      <c r="A531795" s="5"/>
      <c r="B531795" s="7"/>
      <c r="C531795" s="9"/>
    </row>
    <row r="531797" spans="1:3" x14ac:dyDescent="0.3">
      <c r="A531797" s="5"/>
      <c r="B531797" s="7"/>
      <c r="C531797" s="9"/>
    </row>
    <row r="531799" spans="1:3" x14ac:dyDescent="0.3">
      <c r="A531799" s="5"/>
      <c r="B531799" s="7"/>
      <c r="C531799" s="9"/>
    </row>
    <row r="531801" spans="1:3" x14ac:dyDescent="0.3">
      <c r="A531801" s="5"/>
      <c r="B531801" s="7"/>
      <c r="C531801" s="9"/>
    </row>
    <row r="531803" spans="1:3" x14ac:dyDescent="0.3">
      <c r="A531803" s="5"/>
      <c r="B531803" s="7"/>
      <c r="C531803" s="9"/>
    </row>
    <row r="531805" spans="1:3" x14ac:dyDescent="0.3">
      <c r="A531805" s="5"/>
      <c r="B531805" s="7"/>
      <c r="C531805" s="9"/>
    </row>
    <row r="531807" spans="1:3" x14ac:dyDescent="0.3">
      <c r="A531807" s="5"/>
      <c r="B531807" s="7"/>
      <c r="C531807" s="9"/>
    </row>
    <row r="531809" spans="1:3" x14ac:dyDescent="0.3">
      <c r="A531809" s="5"/>
      <c r="B531809" s="7"/>
      <c r="C531809" s="9"/>
    </row>
    <row r="531811" spans="1:3" x14ac:dyDescent="0.3">
      <c r="A531811" s="5"/>
      <c r="B531811" s="7"/>
      <c r="C531811" s="9"/>
    </row>
    <row r="531813" spans="1:3" x14ac:dyDescent="0.3">
      <c r="A531813" s="5"/>
      <c r="B531813" s="7"/>
      <c r="C531813" s="9"/>
    </row>
    <row r="531815" spans="1:3" x14ac:dyDescent="0.3">
      <c r="A531815" s="5"/>
      <c r="B531815" s="7"/>
      <c r="C531815" s="9"/>
    </row>
    <row r="531817" spans="1:3" x14ac:dyDescent="0.3">
      <c r="A531817" s="5"/>
      <c r="B531817" s="7"/>
      <c r="C531817" s="9"/>
    </row>
    <row r="531819" spans="1:3" x14ac:dyDescent="0.3">
      <c r="A531819" s="5"/>
      <c r="B531819" s="7"/>
      <c r="C531819" s="9"/>
    </row>
    <row r="531821" spans="1:3" x14ac:dyDescent="0.3">
      <c r="A531821" s="5"/>
      <c r="B531821" s="7"/>
      <c r="C531821" s="9"/>
    </row>
    <row r="531823" spans="1:3" x14ac:dyDescent="0.3">
      <c r="A531823" s="5"/>
      <c r="B531823" s="7"/>
      <c r="C531823" s="9"/>
    </row>
    <row r="531825" spans="1:3" x14ac:dyDescent="0.3">
      <c r="A531825" s="5"/>
      <c r="B531825" s="7"/>
      <c r="C531825" s="9"/>
    </row>
    <row r="531827" spans="1:3" x14ac:dyDescent="0.3">
      <c r="A531827" s="5"/>
      <c r="B531827" s="7"/>
      <c r="C531827" s="9"/>
    </row>
    <row r="531829" spans="1:3" x14ac:dyDescent="0.3">
      <c r="A531829" s="5"/>
      <c r="B531829" s="7"/>
      <c r="C531829" s="9"/>
    </row>
    <row r="531831" spans="1:3" x14ac:dyDescent="0.3">
      <c r="A531831" s="5"/>
      <c r="B531831" s="7"/>
      <c r="C531831" s="9"/>
    </row>
    <row r="531833" spans="1:3" x14ac:dyDescent="0.3">
      <c r="A531833" s="5"/>
      <c r="B531833" s="7"/>
      <c r="C531833" s="9"/>
    </row>
    <row r="531835" spans="1:3" x14ac:dyDescent="0.3">
      <c r="A531835" s="5"/>
      <c r="B531835" s="7"/>
      <c r="C531835" s="9"/>
    </row>
    <row r="531837" spans="1:3" x14ac:dyDescent="0.3">
      <c r="A531837" s="5"/>
      <c r="B531837" s="7"/>
      <c r="C531837" s="9"/>
    </row>
    <row r="531839" spans="1:3" x14ac:dyDescent="0.3">
      <c r="A531839" s="5"/>
      <c r="B531839" s="7"/>
      <c r="C531839" s="9"/>
    </row>
    <row r="531841" spans="1:3" x14ac:dyDescent="0.3">
      <c r="A531841" s="5"/>
      <c r="B531841" s="7"/>
      <c r="C531841" s="9"/>
    </row>
    <row r="531843" spans="1:3" x14ac:dyDescent="0.3">
      <c r="A531843" s="5"/>
      <c r="B531843" s="7"/>
      <c r="C531843" s="9"/>
    </row>
    <row r="531845" spans="1:3" x14ac:dyDescent="0.3">
      <c r="A531845" s="5"/>
      <c r="B531845" s="7"/>
      <c r="C531845" s="9"/>
    </row>
    <row r="531847" spans="1:3" x14ac:dyDescent="0.3">
      <c r="A531847" s="5"/>
      <c r="B531847" s="7"/>
      <c r="C531847" s="9"/>
    </row>
    <row r="531849" spans="1:3" x14ac:dyDescent="0.3">
      <c r="A531849" s="5"/>
      <c r="B531849" s="7"/>
      <c r="C531849" s="9"/>
    </row>
    <row r="531851" spans="1:3" x14ac:dyDescent="0.3">
      <c r="A531851" s="5"/>
      <c r="B531851" s="7"/>
      <c r="C531851" s="9"/>
    </row>
    <row r="531853" spans="1:3" x14ac:dyDescent="0.3">
      <c r="A531853" s="5"/>
      <c r="B531853" s="7"/>
      <c r="C531853" s="9"/>
    </row>
    <row r="531855" spans="1:3" x14ac:dyDescent="0.3">
      <c r="A531855" s="5"/>
      <c r="B531855" s="7"/>
      <c r="C531855" s="9"/>
    </row>
    <row r="531857" spans="1:3" x14ac:dyDescent="0.3">
      <c r="A531857" s="5"/>
      <c r="B531857" s="7"/>
      <c r="C531857" s="9"/>
    </row>
    <row r="531859" spans="1:3" x14ac:dyDescent="0.3">
      <c r="A531859" s="5"/>
      <c r="B531859" s="7"/>
      <c r="C531859" s="9"/>
    </row>
    <row r="531861" spans="1:3" x14ac:dyDescent="0.3">
      <c r="A531861" s="5"/>
      <c r="B531861" s="7"/>
      <c r="C531861" s="9"/>
    </row>
    <row r="531863" spans="1:3" x14ac:dyDescent="0.3">
      <c r="A531863" s="5"/>
      <c r="B531863" s="7"/>
      <c r="C531863" s="9"/>
    </row>
    <row r="531865" spans="1:3" x14ac:dyDescent="0.3">
      <c r="A531865" s="5"/>
      <c r="B531865" s="7"/>
      <c r="C531865" s="9"/>
    </row>
    <row r="531867" spans="1:3" x14ac:dyDescent="0.3">
      <c r="A531867" s="5"/>
      <c r="B531867" s="7"/>
      <c r="C531867" s="9"/>
    </row>
    <row r="531869" spans="1:3" x14ac:dyDescent="0.3">
      <c r="A531869" s="5"/>
      <c r="B531869" s="7"/>
      <c r="C531869" s="9"/>
    </row>
    <row r="531871" spans="1:3" x14ac:dyDescent="0.3">
      <c r="A531871" s="5"/>
      <c r="B531871" s="7"/>
      <c r="C531871" s="9"/>
    </row>
    <row r="531873" spans="1:3" x14ac:dyDescent="0.3">
      <c r="A531873" s="5"/>
      <c r="B531873" s="7"/>
      <c r="C531873" s="9"/>
    </row>
    <row r="531875" spans="1:3" x14ac:dyDescent="0.3">
      <c r="A531875" s="5"/>
      <c r="B531875" s="7"/>
      <c r="C531875" s="9"/>
    </row>
    <row r="531877" spans="1:3" x14ac:dyDescent="0.3">
      <c r="A531877" s="5"/>
      <c r="B531877" s="7"/>
      <c r="C531877" s="9"/>
    </row>
    <row r="531879" spans="1:3" x14ac:dyDescent="0.3">
      <c r="A531879" s="5"/>
      <c r="B531879" s="7"/>
      <c r="C531879" s="9"/>
    </row>
    <row r="531881" spans="1:3" x14ac:dyDescent="0.3">
      <c r="A531881" s="5"/>
      <c r="B531881" s="7"/>
      <c r="C531881" s="9"/>
    </row>
    <row r="531883" spans="1:3" x14ac:dyDescent="0.3">
      <c r="A531883" s="5"/>
      <c r="B531883" s="7"/>
      <c r="C531883" s="9"/>
    </row>
    <row r="531885" spans="1:3" x14ac:dyDescent="0.3">
      <c r="A531885" s="5"/>
      <c r="B531885" s="7"/>
      <c r="C531885" s="9"/>
    </row>
    <row r="531887" spans="1:3" x14ac:dyDescent="0.3">
      <c r="A531887" s="5"/>
      <c r="B531887" s="7"/>
      <c r="C531887" s="9"/>
    </row>
    <row r="531889" spans="1:3" x14ac:dyDescent="0.3">
      <c r="A531889" s="5"/>
      <c r="B531889" s="7"/>
      <c r="C531889" s="9"/>
    </row>
    <row r="531891" spans="1:3" x14ac:dyDescent="0.3">
      <c r="A531891" s="5"/>
      <c r="B531891" s="7"/>
      <c r="C531891" s="9"/>
    </row>
    <row r="531893" spans="1:3" x14ac:dyDescent="0.3">
      <c r="A531893" s="5"/>
      <c r="B531893" s="7"/>
      <c r="C531893" s="9"/>
    </row>
    <row r="531895" spans="1:3" x14ac:dyDescent="0.3">
      <c r="A531895" s="5"/>
      <c r="B531895" s="7"/>
      <c r="C531895" s="9"/>
    </row>
    <row r="531897" spans="1:3" x14ac:dyDescent="0.3">
      <c r="A531897" s="5"/>
      <c r="B531897" s="7"/>
      <c r="C531897" s="9"/>
    </row>
    <row r="531899" spans="1:3" x14ac:dyDescent="0.3">
      <c r="A531899" s="5"/>
      <c r="B531899" s="7"/>
      <c r="C531899" s="9"/>
    </row>
    <row r="531901" spans="1:3" x14ac:dyDescent="0.3">
      <c r="A531901" s="5"/>
      <c r="B531901" s="7"/>
      <c r="C531901" s="9"/>
    </row>
    <row r="531903" spans="1:3" x14ac:dyDescent="0.3">
      <c r="A531903" s="5"/>
      <c r="B531903" s="7"/>
      <c r="C531903" s="9"/>
    </row>
    <row r="531905" spans="1:3" x14ac:dyDescent="0.3">
      <c r="A531905" s="5"/>
      <c r="B531905" s="7"/>
      <c r="C531905" s="9"/>
    </row>
    <row r="531907" spans="1:3" x14ac:dyDescent="0.3">
      <c r="A531907" s="5"/>
      <c r="B531907" s="7"/>
      <c r="C531907" s="9"/>
    </row>
    <row r="531909" spans="1:3" x14ac:dyDescent="0.3">
      <c r="A531909" s="5"/>
      <c r="B531909" s="7"/>
      <c r="C531909" s="9"/>
    </row>
    <row r="531911" spans="1:3" x14ac:dyDescent="0.3">
      <c r="A531911" s="5"/>
      <c r="B531911" s="7"/>
      <c r="C531911" s="9"/>
    </row>
    <row r="531913" spans="1:3" x14ac:dyDescent="0.3">
      <c r="A531913" s="5"/>
      <c r="B531913" s="7"/>
      <c r="C531913" s="9"/>
    </row>
    <row r="531915" spans="1:3" x14ac:dyDescent="0.3">
      <c r="A531915" s="5"/>
      <c r="B531915" s="7"/>
      <c r="C531915" s="9"/>
    </row>
    <row r="531917" spans="1:3" x14ac:dyDescent="0.3">
      <c r="A531917" s="5"/>
      <c r="B531917" s="7"/>
      <c r="C531917" s="9"/>
    </row>
    <row r="531919" spans="1:3" x14ac:dyDescent="0.3">
      <c r="A531919" s="5"/>
      <c r="B531919" s="7"/>
      <c r="C531919" s="9"/>
    </row>
    <row r="531921" spans="1:3" x14ac:dyDescent="0.3">
      <c r="A531921" s="5"/>
      <c r="B531921" s="7"/>
      <c r="C531921" s="9"/>
    </row>
    <row r="531923" spans="1:3" x14ac:dyDescent="0.3">
      <c r="A531923" s="5"/>
      <c r="B531923" s="7"/>
      <c r="C531923" s="9"/>
    </row>
    <row r="531925" spans="1:3" x14ac:dyDescent="0.3">
      <c r="A531925" s="5"/>
      <c r="B531925" s="7"/>
      <c r="C531925" s="9"/>
    </row>
    <row r="531927" spans="1:3" x14ac:dyDescent="0.3">
      <c r="A531927" s="5"/>
      <c r="B531927" s="7"/>
      <c r="C531927" s="9"/>
    </row>
    <row r="531929" spans="1:3" x14ac:dyDescent="0.3">
      <c r="A531929" s="5"/>
      <c r="B531929" s="7"/>
      <c r="C531929" s="9"/>
    </row>
    <row r="531931" spans="1:3" x14ac:dyDescent="0.3">
      <c r="A531931" s="5"/>
      <c r="B531931" s="7"/>
      <c r="C531931" s="9"/>
    </row>
    <row r="531933" spans="1:3" x14ac:dyDescent="0.3">
      <c r="A531933" s="5"/>
      <c r="B531933" s="7"/>
      <c r="C531933" s="9"/>
    </row>
    <row r="531935" spans="1:3" x14ac:dyDescent="0.3">
      <c r="A531935" s="5"/>
      <c r="B531935" s="7"/>
      <c r="C531935" s="9"/>
    </row>
    <row r="531937" spans="1:3" x14ac:dyDescent="0.3">
      <c r="A531937" s="5"/>
      <c r="B531937" s="7"/>
      <c r="C531937" s="9"/>
    </row>
    <row r="531939" spans="1:3" x14ac:dyDescent="0.3">
      <c r="A531939" s="5"/>
      <c r="B531939" s="7"/>
      <c r="C531939" s="9"/>
    </row>
    <row r="531941" spans="1:3" x14ac:dyDescent="0.3">
      <c r="A531941" s="5"/>
      <c r="B531941" s="7"/>
      <c r="C531941" s="9"/>
    </row>
    <row r="531943" spans="1:3" x14ac:dyDescent="0.3">
      <c r="A531943" s="5"/>
      <c r="B531943" s="7"/>
      <c r="C531943" s="9"/>
    </row>
    <row r="531945" spans="1:3" x14ac:dyDescent="0.3">
      <c r="A531945" s="5"/>
      <c r="B531945" s="7"/>
      <c r="C531945" s="9"/>
    </row>
    <row r="531947" spans="1:3" x14ac:dyDescent="0.3">
      <c r="A531947" s="5"/>
      <c r="B531947" s="7"/>
      <c r="C531947" s="9"/>
    </row>
    <row r="531949" spans="1:3" x14ac:dyDescent="0.3">
      <c r="A531949" s="5"/>
      <c r="B531949" s="7"/>
      <c r="C531949" s="9"/>
    </row>
    <row r="531951" spans="1:3" x14ac:dyDescent="0.3">
      <c r="A531951" s="5"/>
      <c r="B531951" s="7"/>
      <c r="C531951" s="9"/>
    </row>
    <row r="531953" spans="1:3" x14ac:dyDescent="0.3">
      <c r="A531953" s="5"/>
      <c r="B531953" s="7"/>
      <c r="C531953" s="9"/>
    </row>
    <row r="531955" spans="1:3" x14ac:dyDescent="0.3">
      <c r="A531955" s="5"/>
      <c r="B531955" s="7"/>
      <c r="C531955" s="9"/>
    </row>
    <row r="531957" spans="1:3" x14ac:dyDescent="0.3">
      <c r="A531957" s="5"/>
      <c r="B531957" s="7"/>
      <c r="C531957" s="9"/>
    </row>
    <row r="531959" spans="1:3" x14ac:dyDescent="0.3">
      <c r="A531959" s="5"/>
      <c r="B531959" s="7"/>
      <c r="C531959" s="9"/>
    </row>
    <row r="531961" spans="1:3" x14ac:dyDescent="0.3">
      <c r="A531961" s="5"/>
      <c r="B531961" s="7"/>
      <c r="C531961" s="9"/>
    </row>
    <row r="531963" spans="1:3" x14ac:dyDescent="0.3">
      <c r="A531963" s="5"/>
      <c r="B531963" s="7"/>
      <c r="C531963" s="9"/>
    </row>
    <row r="531965" spans="1:3" x14ac:dyDescent="0.3">
      <c r="A531965" s="5"/>
      <c r="B531965" s="7"/>
      <c r="C531965" s="9"/>
    </row>
    <row r="531967" spans="1:3" x14ac:dyDescent="0.3">
      <c r="A531967" s="5"/>
      <c r="B531967" s="7"/>
      <c r="C531967" s="9"/>
    </row>
    <row r="531969" spans="1:3" x14ac:dyDescent="0.3">
      <c r="A531969" s="5"/>
      <c r="B531969" s="7"/>
      <c r="C531969" s="9"/>
    </row>
    <row r="531971" spans="1:3" x14ac:dyDescent="0.3">
      <c r="A531971" s="5"/>
      <c r="B531971" s="7"/>
      <c r="C531971" s="9"/>
    </row>
    <row r="531973" spans="1:3" x14ac:dyDescent="0.3">
      <c r="A531973" s="5"/>
      <c r="B531973" s="7"/>
      <c r="C531973" s="9"/>
    </row>
    <row r="531975" spans="1:3" x14ac:dyDescent="0.3">
      <c r="A531975" s="5"/>
      <c r="B531975" s="7"/>
      <c r="C531975" s="9"/>
    </row>
    <row r="531977" spans="1:3" x14ac:dyDescent="0.3">
      <c r="A531977" s="5"/>
      <c r="B531977" s="7"/>
      <c r="C531977" s="9"/>
    </row>
    <row r="531979" spans="1:3" x14ac:dyDescent="0.3">
      <c r="A531979" s="5"/>
      <c r="B531979" s="7"/>
      <c r="C531979" s="9"/>
    </row>
    <row r="531981" spans="1:3" x14ac:dyDescent="0.3">
      <c r="A531981" s="5"/>
      <c r="B531981" s="7"/>
      <c r="C531981" s="9"/>
    </row>
    <row r="531983" spans="1:3" x14ac:dyDescent="0.3">
      <c r="A531983" s="5"/>
      <c r="B531983" s="7"/>
      <c r="C531983" s="9"/>
    </row>
    <row r="531985" spans="1:3" x14ac:dyDescent="0.3">
      <c r="A531985" s="5"/>
      <c r="B531985" s="7"/>
      <c r="C531985" s="9"/>
    </row>
    <row r="531987" spans="1:3" x14ac:dyDescent="0.3">
      <c r="A531987" s="5"/>
      <c r="B531987" s="7"/>
      <c r="C531987" s="9"/>
    </row>
    <row r="531989" spans="1:3" x14ac:dyDescent="0.3">
      <c r="A531989" s="5"/>
      <c r="B531989" s="7"/>
      <c r="C531989" s="9"/>
    </row>
    <row r="531991" spans="1:3" x14ac:dyDescent="0.3">
      <c r="A531991" s="5"/>
      <c r="B531991" s="7"/>
      <c r="C531991" s="9"/>
    </row>
    <row r="531993" spans="1:3" x14ac:dyDescent="0.3">
      <c r="A531993" s="5"/>
      <c r="B531993" s="7"/>
      <c r="C531993" s="9"/>
    </row>
    <row r="531995" spans="1:3" x14ac:dyDescent="0.3">
      <c r="A531995" s="5"/>
      <c r="B531995" s="7"/>
      <c r="C531995" s="9"/>
    </row>
    <row r="531997" spans="1:3" x14ac:dyDescent="0.3">
      <c r="A531997" s="5"/>
      <c r="B531997" s="7"/>
      <c r="C531997" s="9"/>
    </row>
    <row r="531999" spans="1:3" x14ac:dyDescent="0.3">
      <c r="A531999" s="5"/>
      <c r="B531999" s="7"/>
      <c r="C531999" s="9"/>
    </row>
    <row r="532001" spans="1:3" x14ac:dyDescent="0.3">
      <c r="A532001" s="5"/>
      <c r="B532001" s="7"/>
      <c r="C532001" s="9"/>
    </row>
    <row r="532003" spans="1:3" x14ac:dyDescent="0.3">
      <c r="A532003" s="5"/>
      <c r="B532003" s="7"/>
      <c r="C532003" s="9"/>
    </row>
    <row r="532005" spans="1:3" x14ac:dyDescent="0.3">
      <c r="A532005" s="5"/>
      <c r="B532005" s="7"/>
      <c r="C532005" s="9"/>
    </row>
    <row r="532007" spans="1:3" x14ac:dyDescent="0.3">
      <c r="A532007" s="5"/>
      <c r="B532007" s="7"/>
      <c r="C532007" s="9"/>
    </row>
    <row r="532009" spans="1:3" x14ac:dyDescent="0.3">
      <c r="A532009" s="5"/>
      <c r="B532009" s="7"/>
      <c r="C532009" s="9"/>
    </row>
    <row r="532011" spans="1:3" x14ac:dyDescent="0.3">
      <c r="A532011" s="5"/>
      <c r="B532011" s="7"/>
      <c r="C532011" s="9"/>
    </row>
    <row r="532013" spans="1:3" x14ac:dyDescent="0.3">
      <c r="A532013" s="5"/>
      <c r="B532013" s="7"/>
      <c r="C532013" s="9"/>
    </row>
    <row r="532015" spans="1:3" x14ac:dyDescent="0.3">
      <c r="A532015" s="5"/>
      <c r="B532015" s="7"/>
      <c r="C532015" s="9"/>
    </row>
    <row r="532017" spans="1:3" x14ac:dyDescent="0.3">
      <c r="A532017" s="5"/>
      <c r="B532017" s="7"/>
      <c r="C532017" s="9"/>
    </row>
    <row r="532019" spans="1:3" x14ac:dyDescent="0.3">
      <c r="A532019" s="5"/>
      <c r="B532019" s="7"/>
      <c r="C532019" s="9"/>
    </row>
    <row r="532021" spans="1:3" x14ac:dyDescent="0.3">
      <c r="A532021" s="5"/>
      <c r="B532021" s="7"/>
      <c r="C532021" s="9"/>
    </row>
    <row r="532023" spans="1:3" x14ac:dyDescent="0.3">
      <c r="A532023" s="5"/>
      <c r="B532023" s="7"/>
      <c r="C532023" s="9"/>
    </row>
    <row r="532025" spans="1:3" x14ac:dyDescent="0.3">
      <c r="A532025" s="5"/>
      <c r="B532025" s="7"/>
      <c r="C532025" s="9"/>
    </row>
    <row r="532027" spans="1:3" x14ac:dyDescent="0.3">
      <c r="A532027" s="5"/>
      <c r="B532027" s="7"/>
      <c r="C532027" s="9"/>
    </row>
    <row r="532029" spans="1:3" x14ac:dyDescent="0.3">
      <c r="A532029" s="5"/>
      <c r="B532029" s="7"/>
      <c r="C532029" s="9"/>
    </row>
    <row r="532031" spans="1:3" x14ac:dyDescent="0.3">
      <c r="A532031" s="5"/>
      <c r="B532031" s="7"/>
      <c r="C532031" s="9"/>
    </row>
    <row r="532033" spans="1:3" x14ac:dyDescent="0.3">
      <c r="A532033" s="5"/>
      <c r="B532033" s="7"/>
      <c r="C532033" s="9"/>
    </row>
    <row r="532035" spans="1:3" x14ac:dyDescent="0.3">
      <c r="A532035" s="5"/>
      <c r="B532035" s="7"/>
      <c r="C532035" s="9"/>
    </row>
    <row r="532037" spans="1:3" x14ac:dyDescent="0.3">
      <c r="A532037" s="5"/>
      <c r="B532037" s="7"/>
      <c r="C532037" s="9"/>
    </row>
    <row r="532039" spans="1:3" x14ac:dyDescent="0.3">
      <c r="A532039" s="5"/>
      <c r="B532039" s="7"/>
      <c r="C532039" s="9"/>
    </row>
    <row r="532041" spans="1:3" x14ac:dyDescent="0.3">
      <c r="A532041" s="5"/>
      <c r="B532041" s="7"/>
      <c r="C532041" s="9"/>
    </row>
    <row r="532043" spans="1:3" x14ac:dyDescent="0.3">
      <c r="A532043" s="5"/>
      <c r="B532043" s="7"/>
      <c r="C532043" s="9"/>
    </row>
    <row r="532045" spans="1:3" x14ac:dyDescent="0.3">
      <c r="A532045" s="5"/>
      <c r="B532045" s="7"/>
      <c r="C532045" s="9"/>
    </row>
    <row r="532047" spans="1:3" x14ac:dyDescent="0.3">
      <c r="A532047" s="5"/>
      <c r="B532047" s="7"/>
      <c r="C532047" s="9"/>
    </row>
    <row r="532049" spans="1:3" x14ac:dyDescent="0.3">
      <c r="A532049" s="5"/>
      <c r="B532049" s="7"/>
      <c r="C532049" s="9"/>
    </row>
    <row r="532051" spans="1:3" x14ac:dyDescent="0.3">
      <c r="A532051" s="5"/>
      <c r="B532051" s="7"/>
      <c r="C532051" s="9"/>
    </row>
    <row r="532053" spans="1:3" x14ac:dyDescent="0.3">
      <c r="A532053" s="5"/>
      <c r="B532053" s="7"/>
      <c r="C532053" s="9"/>
    </row>
    <row r="532055" spans="1:3" x14ac:dyDescent="0.3">
      <c r="A532055" s="5"/>
      <c r="B532055" s="7"/>
      <c r="C532055" s="9"/>
    </row>
    <row r="532057" spans="1:3" x14ac:dyDescent="0.3">
      <c r="A532057" s="5"/>
      <c r="B532057" s="7"/>
      <c r="C532057" s="9"/>
    </row>
    <row r="532059" spans="1:3" x14ac:dyDescent="0.3">
      <c r="A532059" s="5"/>
      <c r="B532059" s="7"/>
      <c r="C532059" s="9"/>
    </row>
    <row r="532061" spans="1:3" x14ac:dyDescent="0.3">
      <c r="A532061" s="5"/>
      <c r="B532061" s="7"/>
      <c r="C532061" s="9"/>
    </row>
    <row r="532063" spans="1:3" x14ac:dyDescent="0.3">
      <c r="A532063" s="5"/>
      <c r="B532063" s="7"/>
      <c r="C532063" s="9"/>
    </row>
    <row r="532065" spans="1:3" x14ac:dyDescent="0.3">
      <c r="A532065" s="5"/>
      <c r="B532065" s="7"/>
      <c r="C532065" s="9"/>
    </row>
    <row r="532067" spans="1:3" x14ac:dyDescent="0.3">
      <c r="A532067" s="5"/>
      <c r="B532067" s="7"/>
      <c r="C532067" s="9"/>
    </row>
    <row r="532069" spans="1:3" x14ac:dyDescent="0.3">
      <c r="A532069" s="5"/>
      <c r="B532069" s="7"/>
      <c r="C532069" s="9"/>
    </row>
    <row r="532071" spans="1:3" x14ac:dyDescent="0.3">
      <c r="A532071" s="5"/>
      <c r="B532071" s="7"/>
      <c r="C532071" s="9"/>
    </row>
    <row r="532073" spans="1:3" x14ac:dyDescent="0.3">
      <c r="A532073" s="5"/>
      <c r="B532073" s="7"/>
      <c r="C532073" s="9"/>
    </row>
    <row r="532075" spans="1:3" x14ac:dyDescent="0.3">
      <c r="A532075" s="5"/>
      <c r="B532075" s="7"/>
      <c r="C532075" s="9"/>
    </row>
    <row r="532077" spans="1:3" x14ac:dyDescent="0.3">
      <c r="A532077" s="5"/>
      <c r="B532077" s="7"/>
      <c r="C532077" s="9"/>
    </row>
    <row r="532079" spans="1:3" x14ac:dyDescent="0.3">
      <c r="A532079" s="5"/>
      <c r="B532079" s="7"/>
      <c r="C532079" s="9"/>
    </row>
    <row r="532081" spans="1:3" x14ac:dyDescent="0.3">
      <c r="A532081" s="5"/>
      <c r="B532081" s="7"/>
      <c r="C532081" s="9"/>
    </row>
    <row r="532083" spans="1:3" x14ac:dyDescent="0.3">
      <c r="A532083" s="5"/>
      <c r="B532083" s="7"/>
      <c r="C532083" s="9"/>
    </row>
    <row r="532085" spans="1:3" x14ac:dyDescent="0.3">
      <c r="A532085" s="5"/>
      <c r="B532085" s="7"/>
      <c r="C532085" s="9"/>
    </row>
    <row r="532087" spans="1:3" x14ac:dyDescent="0.3">
      <c r="A532087" s="5"/>
      <c r="B532087" s="7"/>
      <c r="C532087" s="9"/>
    </row>
    <row r="532089" spans="1:3" x14ac:dyDescent="0.3">
      <c r="A532089" s="5"/>
      <c r="B532089" s="7"/>
      <c r="C532089" s="9"/>
    </row>
    <row r="532091" spans="1:3" x14ac:dyDescent="0.3">
      <c r="A532091" s="5"/>
      <c r="B532091" s="7"/>
      <c r="C532091" s="9"/>
    </row>
    <row r="532093" spans="1:3" x14ac:dyDescent="0.3">
      <c r="A532093" s="5"/>
      <c r="B532093" s="7"/>
      <c r="C532093" s="9"/>
    </row>
    <row r="532095" spans="1:3" x14ac:dyDescent="0.3">
      <c r="A532095" s="5"/>
      <c r="B532095" s="7"/>
      <c r="C532095" s="9"/>
    </row>
    <row r="532097" spans="1:3" x14ac:dyDescent="0.3">
      <c r="A532097" s="5"/>
      <c r="B532097" s="7"/>
      <c r="C532097" s="9"/>
    </row>
    <row r="532099" spans="1:3" x14ac:dyDescent="0.3">
      <c r="A532099" s="5"/>
      <c r="B532099" s="7"/>
      <c r="C532099" s="9"/>
    </row>
    <row r="532101" spans="1:3" x14ac:dyDescent="0.3">
      <c r="A532101" s="5"/>
      <c r="B532101" s="7"/>
      <c r="C532101" s="9"/>
    </row>
    <row r="532103" spans="1:3" x14ac:dyDescent="0.3">
      <c r="A532103" s="5"/>
      <c r="B532103" s="7"/>
      <c r="C532103" s="9"/>
    </row>
    <row r="532105" spans="1:3" x14ac:dyDescent="0.3">
      <c r="A532105" s="5"/>
      <c r="B532105" s="7"/>
      <c r="C532105" s="9"/>
    </row>
    <row r="532107" spans="1:3" x14ac:dyDescent="0.3">
      <c r="A532107" s="5"/>
      <c r="B532107" s="7"/>
      <c r="C532107" s="9"/>
    </row>
    <row r="532109" spans="1:3" x14ac:dyDescent="0.3">
      <c r="A532109" s="5"/>
      <c r="B532109" s="7"/>
      <c r="C532109" s="9"/>
    </row>
    <row r="532111" spans="1:3" x14ac:dyDescent="0.3">
      <c r="A532111" s="5"/>
      <c r="B532111" s="7"/>
      <c r="C532111" s="9"/>
    </row>
    <row r="532113" spans="1:3" x14ac:dyDescent="0.3">
      <c r="A532113" s="5"/>
      <c r="B532113" s="7"/>
      <c r="C532113" s="9"/>
    </row>
    <row r="532115" spans="1:3" x14ac:dyDescent="0.3">
      <c r="A532115" s="5"/>
      <c r="B532115" s="7"/>
      <c r="C532115" s="9"/>
    </row>
    <row r="532117" spans="1:3" x14ac:dyDescent="0.3">
      <c r="A532117" s="5"/>
      <c r="B532117" s="7"/>
      <c r="C532117" s="9"/>
    </row>
    <row r="532119" spans="1:3" x14ac:dyDescent="0.3">
      <c r="A532119" s="5"/>
      <c r="B532119" s="7"/>
      <c r="C532119" s="9"/>
    </row>
    <row r="532121" spans="1:3" x14ac:dyDescent="0.3">
      <c r="A532121" s="5"/>
      <c r="B532121" s="7"/>
      <c r="C532121" s="9"/>
    </row>
    <row r="532123" spans="1:3" x14ac:dyDescent="0.3">
      <c r="A532123" s="5"/>
      <c r="B532123" s="7"/>
      <c r="C532123" s="9"/>
    </row>
    <row r="532125" spans="1:3" x14ac:dyDescent="0.3">
      <c r="A532125" s="5"/>
      <c r="B532125" s="7"/>
      <c r="C532125" s="9"/>
    </row>
    <row r="532127" spans="1:3" x14ac:dyDescent="0.3">
      <c r="A532127" s="5"/>
      <c r="B532127" s="7"/>
      <c r="C532127" s="9"/>
    </row>
    <row r="532129" spans="1:3" x14ac:dyDescent="0.3">
      <c r="A532129" s="5"/>
      <c r="B532129" s="7"/>
      <c r="C532129" s="9"/>
    </row>
    <row r="532131" spans="1:3" x14ac:dyDescent="0.3">
      <c r="A532131" s="5"/>
      <c r="B532131" s="7"/>
      <c r="C532131" s="9"/>
    </row>
    <row r="532133" spans="1:3" x14ac:dyDescent="0.3">
      <c r="A532133" s="5"/>
      <c r="B532133" s="7"/>
      <c r="C532133" s="9"/>
    </row>
    <row r="532135" spans="1:3" x14ac:dyDescent="0.3">
      <c r="A532135" s="5"/>
      <c r="B532135" s="7"/>
      <c r="C532135" s="9"/>
    </row>
    <row r="532137" spans="1:3" x14ac:dyDescent="0.3">
      <c r="A532137" s="5"/>
      <c r="B532137" s="7"/>
      <c r="C532137" s="9"/>
    </row>
    <row r="532139" spans="1:3" x14ac:dyDescent="0.3">
      <c r="A532139" s="5"/>
      <c r="B532139" s="7"/>
      <c r="C532139" s="9"/>
    </row>
    <row r="532141" spans="1:3" x14ac:dyDescent="0.3">
      <c r="A532141" s="5"/>
      <c r="B532141" s="7"/>
      <c r="C532141" s="9"/>
    </row>
    <row r="532143" spans="1:3" x14ac:dyDescent="0.3">
      <c r="A532143" s="5"/>
      <c r="B532143" s="7"/>
      <c r="C532143" s="9"/>
    </row>
    <row r="532145" spans="1:3" x14ac:dyDescent="0.3">
      <c r="A532145" s="5"/>
      <c r="B532145" s="7"/>
      <c r="C532145" s="9"/>
    </row>
    <row r="532147" spans="1:3" x14ac:dyDescent="0.3">
      <c r="A532147" s="5"/>
      <c r="B532147" s="7"/>
      <c r="C532147" s="9"/>
    </row>
    <row r="532149" spans="1:3" x14ac:dyDescent="0.3">
      <c r="A532149" s="5"/>
      <c r="B532149" s="7"/>
      <c r="C532149" s="9"/>
    </row>
    <row r="532151" spans="1:3" x14ac:dyDescent="0.3">
      <c r="A532151" s="5"/>
      <c r="B532151" s="7"/>
      <c r="C532151" s="9"/>
    </row>
    <row r="532153" spans="1:3" x14ac:dyDescent="0.3">
      <c r="A532153" s="5"/>
      <c r="B532153" s="7"/>
      <c r="C532153" s="9"/>
    </row>
    <row r="532155" spans="1:3" x14ac:dyDescent="0.3">
      <c r="A532155" s="5"/>
      <c r="B532155" s="7"/>
      <c r="C532155" s="9"/>
    </row>
    <row r="532157" spans="1:3" x14ac:dyDescent="0.3">
      <c r="A532157" s="5"/>
      <c r="B532157" s="7"/>
      <c r="C532157" s="9"/>
    </row>
    <row r="532159" spans="1:3" x14ac:dyDescent="0.3">
      <c r="A532159" s="5"/>
      <c r="B532159" s="7"/>
      <c r="C532159" s="9"/>
    </row>
    <row r="532161" spans="1:3" x14ac:dyDescent="0.3">
      <c r="A532161" s="5"/>
      <c r="B532161" s="7"/>
      <c r="C532161" s="9"/>
    </row>
    <row r="532163" spans="1:3" x14ac:dyDescent="0.3">
      <c r="A532163" s="5"/>
      <c r="B532163" s="7"/>
      <c r="C532163" s="9"/>
    </row>
    <row r="532165" spans="1:3" x14ac:dyDescent="0.3">
      <c r="A532165" s="5"/>
      <c r="B532165" s="7"/>
      <c r="C532165" s="9"/>
    </row>
    <row r="532167" spans="1:3" x14ac:dyDescent="0.3">
      <c r="A532167" s="5"/>
      <c r="B532167" s="7"/>
      <c r="C532167" s="9"/>
    </row>
    <row r="532169" spans="1:3" x14ac:dyDescent="0.3">
      <c r="A532169" s="5"/>
      <c r="B532169" s="7"/>
      <c r="C532169" s="9"/>
    </row>
    <row r="532171" spans="1:3" x14ac:dyDescent="0.3">
      <c r="A532171" s="5"/>
      <c r="B532171" s="7"/>
      <c r="C532171" s="9"/>
    </row>
    <row r="532173" spans="1:3" x14ac:dyDescent="0.3">
      <c r="A532173" s="5"/>
      <c r="B532173" s="7"/>
      <c r="C532173" s="9"/>
    </row>
    <row r="532175" spans="1:3" x14ac:dyDescent="0.3">
      <c r="A532175" s="5"/>
      <c r="B532175" s="7"/>
      <c r="C532175" s="9"/>
    </row>
    <row r="532177" spans="1:3" x14ac:dyDescent="0.3">
      <c r="A532177" s="5"/>
      <c r="B532177" s="7"/>
      <c r="C532177" s="9"/>
    </row>
    <row r="532179" spans="1:3" x14ac:dyDescent="0.3">
      <c r="A532179" s="5"/>
      <c r="B532179" s="7"/>
      <c r="C532179" s="9"/>
    </row>
    <row r="532181" spans="1:3" x14ac:dyDescent="0.3">
      <c r="A532181" s="5"/>
      <c r="B532181" s="7"/>
      <c r="C532181" s="9"/>
    </row>
    <row r="532183" spans="1:3" x14ac:dyDescent="0.3">
      <c r="A532183" s="5"/>
      <c r="B532183" s="7"/>
      <c r="C532183" s="9"/>
    </row>
    <row r="532185" spans="1:3" x14ac:dyDescent="0.3">
      <c r="A532185" s="5"/>
      <c r="B532185" s="7"/>
      <c r="C532185" s="9"/>
    </row>
    <row r="532187" spans="1:3" x14ac:dyDescent="0.3">
      <c r="A532187" s="5"/>
      <c r="B532187" s="7"/>
      <c r="C532187" s="9"/>
    </row>
    <row r="532189" spans="1:3" x14ac:dyDescent="0.3">
      <c r="A532189" s="5"/>
      <c r="B532189" s="7"/>
      <c r="C532189" s="9"/>
    </row>
    <row r="532191" spans="1:3" x14ac:dyDescent="0.3">
      <c r="A532191" s="5"/>
      <c r="B532191" s="7"/>
      <c r="C532191" s="9"/>
    </row>
    <row r="532193" spans="1:3" x14ac:dyDescent="0.3">
      <c r="A532193" s="5"/>
      <c r="B532193" s="7"/>
      <c r="C532193" s="9"/>
    </row>
    <row r="532195" spans="1:3" x14ac:dyDescent="0.3">
      <c r="A532195" s="5"/>
      <c r="B532195" s="7"/>
      <c r="C532195" s="9"/>
    </row>
    <row r="532197" spans="1:3" x14ac:dyDescent="0.3">
      <c r="A532197" s="5"/>
      <c r="B532197" s="7"/>
      <c r="C532197" s="9"/>
    </row>
    <row r="532199" spans="1:3" x14ac:dyDescent="0.3">
      <c r="A532199" s="5"/>
      <c r="B532199" s="7"/>
      <c r="C532199" s="9"/>
    </row>
    <row r="532201" spans="1:3" x14ac:dyDescent="0.3">
      <c r="A532201" s="5"/>
      <c r="B532201" s="7"/>
      <c r="C532201" s="9"/>
    </row>
    <row r="532203" spans="1:3" x14ac:dyDescent="0.3">
      <c r="A532203" s="5"/>
      <c r="B532203" s="7"/>
      <c r="C532203" s="9"/>
    </row>
    <row r="532205" spans="1:3" x14ac:dyDescent="0.3">
      <c r="A532205" s="5"/>
      <c r="B532205" s="7"/>
      <c r="C532205" s="9"/>
    </row>
    <row r="532207" spans="1:3" x14ac:dyDescent="0.3">
      <c r="A532207" s="5"/>
      <c r="B532207" s="7"/>
      <c r="C532207" s="9"/>
    </row>
    <row r="532209" spans="1:3" x14ac:dyDescent="0.3">
      <c r="A532209" s="5"/>
      <c r="B532209" s="7"/>
      <c r="C532209" s="9"/>
    </row>
    <row r="532211" spans="1:3" x14ac:dyDescent="0.3">
      <c r="A532211" s="5"/>
      <c r="B532211" s="7"/>
      <c r="C532211" s="9"/>
    </row>
    <row r="532213" spans="1:3" x14ac:dyDescent="0.3">
      <c r="A532213" s="5"/>
      <c r="B532213" s="7"/>
      <c r="C532213" s="9"/>
    </row>
    <row r="532215" spans="1:3" x14ac:dyDescent="0.3">
      <c r="A532215" s="5"/>
      <c r="B532215" s="7"/>
      <c r="C532215" s="9"/>
    </row>
    <row r="532217" spans="1:3" x14ac:dyDescent="0.3">
      <c r="A532217" s="5"/>
      <c r="B532217" s="7"/>
      <c r="C532217" s="9"/>
    </row>
    <row r="532219" spans="1:3" x14ac:dyDescent="0.3">
      <c r="A532219" s="5"/>
      <c r="B532219" s="7"/>
      <c r="C532219" s="9"/>
    </row>
    <row r="532221" spans="1:3" x14ac:dyDescent="0.3">
      <c r="A532221" s="5"/>
      <c r="B532221" s="7"/>
      <c r="C532221" s="9"/>
    </row>
    <row r="532223" spans="1:3" x14ac:dyDescent="0.3">
      <c r="A532223" s="5"/>
      <c r="B532223" s="7"/>
      <c r="C532223" s="9"/>
    </row>
    <row r="532225" spans="1:3" x14ac:dyDescent="0.3">
      <c r="A532225" s="5"/>
      <c r="B532225" s="7"/>
      <c r="C532225" s="9"/>
    </row>
    <row r="532227" spans="1:3" x14ac:dyDescent="0.3">
      <c r="A532227" s="5"/>
      <c r="B532227" s="7"/>
      <c r="C532227" s="9"/>
    </row>
    <row r="532229" spans="1:3" x14ac:dyDescent="0.3">
      <c r="A532229" s="5"/>
      <c r="B532229" s="7"/>
      <c r="C532229" s="9"/>
    </row>
    <row r="532231" spans="1:3" x14ac:dyDescent="0.3">
      <c r="A532231" s="5"/>
      <c r="B532231" s="7"/>
      <c r="C532231" s="9"/>
    </row>
    <row r="532233" spans="1:3" x14ac:dyDescent="0.3">
      <c r="A532233" s="5"/>
      <c r="B532233" s="7"/>
      <c r="C532233" s="9"/>
    </row>
    <row r="532235" spans="1:3" x14ac:dyDescent="0.3">
      <c r="A532235" s="5"/>
      <c r="B532235" s="7"/>
      <c r="C532235" s="9"/>
    </row>
    <row r="532237" spans="1:3" x14ac:dyDescent="0.3">
      <c r="A532237" s="5"/>
      <c r="B532237" s="7"/>
      <c r="C532237" s="9"/>
    </row>
    <row r="532239" spans="1:3" x14ac:dyDescent="0.3">
      <c r="A532239" s="5"/>
      <c r="B532239" s="7"/>
      <c r="C532239" s="9"/>
    </row>
    <row r="532241" spans="1:3" x14ac:dyDescent="0.3">
      <c r="A532241" s="5"/>
      <c r="B532241" s="7"/>
      <c r="C532241" s="9"/>
    </row>
    <row r="532243" spans="1:3" x14ac:dyDescent="0.3">
      <c r="A532243" s="5"/>
      <c r="B532243" s="7"/>
      <c r="C532243" s="9"/>
    </row>
    <row r="532245" spans="1:3" x14ac:dyDescent="0.3">
      <c r="A532245" s="5"/>
      <c r="B532245" s="7"/>
      <c r="C532245" s="9"/>
    </row>
    <row r="532247" spans="1:3" x14ac:dyDescent="0.3">
      <c r="A532247" s="5"/>
      <c r="B532247" s="7"/>
      <c r="C532247" s="9"/>
    </row>
    <row r="532249" spans="1:3" x14ac:dyDescent="0.3">
      <c r="A532249" s="5"/>
      <c r="B532249" s="7"/>
      <c r="C532249" s="9"/>
    </row>
    <row r="532251" spans="1:3" x14ac:dyDescent="0.3">
      <c r="A532251" s="5"/>
      <c r="B532251" s="7"/>
      <c r="C532251" s="9"/>
    </row>
    <row r="532253" spans="1:3" x14ac:dyDescent="0.3">
      <c r="A532253" s="5"/>
      <c r="B532253" s="7"/>
      <c r="C532253" s="9"/>
    </row>
    <row r="532255" spans="1:3" x14ac:dyDescent="0.3">
      <c r="A532255" s="5"/>
      <c r="B532255" s="7"/>
      <c r="C532255" s="9"/>
    </row>
    <row r="532257" spans="1:3" x14ac:dyDescent="0.3">
      <c r="A532257" s="5"/>
      <c r="B532257" s="7"/>
      <c r="C532257" s="9"/>
    </row>
    <row r="532259" spans="1:3" x14ac:dyDescent="0.3">
      <c r="A532259" s="5"/>
      <c r="B532259" s="7"/>
      <c r="C532259" s="9"/>
    </row>
    <row r="532261" spans="1:3" x14ac:dyDescent="0.3">
      <c r="A532261" s="5"/>
      <c r="B532261" s="7"/>
      <c r="C532261" s="9"/>
    </row>
    <row r="532263" spans="1:3" x14ac:dyDescent="0.3">
      <c r="A532263" s="5"/>
      <c r="B532263" s="7"/>
      <c r="C532263" s="9"/>
    </row>
    <row r="532265" spans="1:3" x14ac:dyDescent="0.3">
      <c r="A532265" s="5"/>
      <c r="B532265" s="7"/>
      <c r="C532265" s="9"/>
    </row>
    <row r="532267" spans="1:3" x14ac:dyDescent="0.3">
      <c r="A532267" s="5"/>
      <c r="B532267" s="7"/>
      <c r="C532267" s="9"/>
    </row>
    <row r="532269" spans="1:3" x14ac:dyDescent="0.3">
      <c r="A532269" s="5"/>
      <c r="B532269" s="7"/>
      <c r="C532269" s="9"/>
    </row>
    <row r="532271" spans="1:3" x14ac:dyDescent="0.3">
      <c r="A532271" s="5"/>
      <c r="B532271" s="7"/>
      <c r="C532271" s="9"/>
    </row>
    <row r="532273" spans="1:3" x14ac:dyDescent="0.3">
      <c r="A532273" s="5"/>
      <c r="B532273" s="7"/>
      <c r="C532273" s="9"/>
    </row>
    <row r="532275" spans="1:3" x14ac:dyDescent="0.3">
      <c r="A532275" s="5"/>
      <c r="B532275" s="7"/>
      <c r="C532275" s="9"/>
    </row>
    <row r="532277" spans="1:3" x14ac:dyDescent="0.3">
      <c r="A532277" s="5"/>
      <c r="B532277" s="7"/>
      <c r="C532277" s="9"/>
    </row>
    <row r="532279" spans="1:3" x14ac:dyDescent="0.3">
      <c r="A532279" s="5"/>
      <c r="B532279" s="7"/>
      <c r="C532279" s="9"/>
    </row>
    <row r="532281" spans="1:3" x14ac:dyDescent="0.3">
      <c r="A532281" s="5"/>
      <c r="B532281" s="7"/>
      <c r="C532281" s="9"/>
    </row>
    <row r="532283" spans="1:3" x14ac:dyDescent="0.3">
      <c r="A532283" s="5"/>
      <c r="B532283" s="7"/>
      <c r="C532283" s="9"/>
    </row>
    <row r="532285" spans="1:3" x14ac:dyDescent="0.3">
      <c r="A532285" s="5"/>
      <c r="B532285" s="7"/>
      <c r="C532285" s="9"/>
    </row>
    <row r="532287" spans="1:3" x14ac:dyDescent="0.3">
      <c r="A532287" s="5"/>
      <c r="B532287" s="7"/>
      <c r="C532287" s="9"/>
    </row>
    <row r="532289" spans="1:3" x14ac:dyDescent="0.3">
      <c r="A532289" s="5"/>
      <c r="B532289" s="7"/>
      <c r="C532289" s="9"/>
    </row>
    <row r="532291" spans="1:3" x14ac:dyDescent="0.3">
      <c r="A532291" s="5"/>
      <c r="B532291" s="7"/>
      <c r="C532291" s="9"/>
    </row>
    <row r="532293" spans="1:3" x14ac:dyDescent="0.3">
      <c r="A532293" s="5"/>
      <c r="B532293" s="7"/>
      <c r="C532293" s="9"/>
    </row>
    <row r="532295" spans="1:3" x14ac:dyDescent="0.3">
      <c r="A532295" s="5"/>
      <c r="B532295" s="7"/>
      <c r="C532295" s="9"/>
    </row>
    <row r="532297" spans="1:3" x14ac:dyDescent="0.3">
      <c r="A532297" s="5"/>
      <c r="B532297" s="7"/>
      <c r="C532297" s="9"/>
    </row>
    <row r="532299" spans="1:3" x14ac:dyDescent="0.3">
      <c r="A532299" s="5"/>
      <c r="B532299" s="7"/>
      <c r="C532299" s="9"/>
    </row>
    <row r="532301" spans="1:3" x14ac:dyDescent="0.3">
      <c r="A532301" s="5"/>
      <c r="B532301" s="7"/>
      <c r="C532301" s="9"/>
    </row>
    <row r="532303" spans="1:3" x14ac:dyDescent="0.3">
      <c r="A532303" s="5"/>
      <c r="B532303" s="7"/>
      <c r="C532303" s="9"/>
    </row>
    <row r="532305" spans="1:3" x14ac:dyDescent="0.3">
      <c r="A532305" s="5"/>
      <c r="B532305" s="7"/>
      <c r="C532305" s="9"/>
    </row>
    <row r="532307" spans="1:3" x14ac:dyDescent="0.3">
      <c r="A532307" s="5"/>
      <c r="B532307" s="7"/>
      <c r="C532307" s="9"/>
    </row>
    <row r="532309" spans="1:3" x14ac:dyDescent="0.3">
      <c r="A532309" s="5"/>
      <c r="B532309" s="7"/>
      <c r="C532309" s="9"/>
    </row>
    <row r="532311" spans="1:3" x14ac:dyDescent="0.3">
      <c r="A532311" s="5"/>
      <c r="B532311" s="7"/>
      <c r="C532311" s="9"/>
    </row>
    <row r="532313" spans="1:3" x14ac:dyDescent="0.3">
      <c r="A532313" s="5"/>
      <c r="B532313" s="7"/>
      <c r="C532313" s="9"/>
    </row>
    <row r="532315" spans="1:3" x14ac:dyDescent="0.3">
      <c r="A532315" s="5"/>
      <c r="B532315" s="7"/>
      <c r="C532315" s="9"/>
    </row>
    <row r="532317" spans="1:3" x14ac:dyDescent="0.3">
      <c r="A532317" s="5"/>
      <c r="B532317" s="7"/>
      <c r="C532317" s="9"/>
    </row>
    <row r="532319" spans="1:3" x14ac:dyDescent="0.3">
      <c r="A532319" s="5"/>
      <c r="B532319" s="7"/>
      <c r="C532319" s="9"/>
    </row>
    <row r="532321" spans="1:3" x14ac:dyDescent="0.3">
      <c r="A532321" s="5"/>
      <c r="B532321" s="7"/>
      <c r="C532321" s="9"/>
    </row>
    <row r="532323" spans="1:3" x14ac:dyDescent="0.3">
      <c r="A532323" s="5"/>
      <c r="B532323" s="7"/>
      <c r="C532323" s="9"/>
    </row>
    <row r="532325" spans="1:3" x14ac:dyDescent="0.3">
      <c r="A532325" s="5"/>
      <c r="B532325" s="7"/>
      <c r="C532325" s="9"/>
    </row>
    <row r="532327" spans="1:3" x14ac:dyDescent="0.3">
      <c r="A532327" s="5"/>
      <c r="B532327" s="7"/>
      <c r="C532327" s="9"/>
    </row>
    <row r="532329" spans="1:3" x14ac:dyDescent="0.3">
      <c r="A532329" s="5"/>
      <c r="B532329" s="7"/>
      <c r="C532329" s="9"/>
    </row>
    <row r="532331" spans="1:3" x14ac:dyDescent="0.3">
      <c r="A532331" s="5"/>
      <c r="B532331" s="7"/>
      <c r="C532331" s="9"/>
    </row>
    <row r="532333" spans="1:3" x14ac:dyDescent="0.3">
      <c r="A532333" s="5"/>
      <c r="B532333" s="7"/>
      <c r="C532333" s="9"/>
    </row>
    <row r="532335" spans="1:3" x14ac:dyDescent="0.3">
      <c r="A532335" s="5"/>
      <c r="B532335" s="7"/>
      <c r="C532335" s="9"/>
    </row>
    <row r="532337" spans="1:3" x14ac:dyDescent="0.3">
      <c r="A532337" s="5"/>
      <c r="B532337" s="7"/>
      <c r="C532337" s="9"/>
    </row>
    <row r="532339" spans="1:3" x14ac:dyDescent="0.3">
      <c r="A532339" s="5"/>
      <c r="B532339" s="7"/>
      <c r="C532339" s="9"/>
    </row>
    <row r="532341" spans="1:3" x14ac:dyDescent="0.3">
      <c r="A532341" s="5"/>
      <c r="B532341" s="7"/>
      <c r="C532341" s="9"/>
    </row>
    <row r="532343" spans="1:3" x14ac:dyDescent="0.3">
      <c r="A532343" s="5"/>
      <c r="B532343" s="7"/>
      <c r="C532343" s="9"/>
    </row>
    <row r="532345" spans="1:3" x14ac:dyDescent="0.3">
      <c r="A532345" s="5"/>
      <c r="B532345" s="7"/>
      <c r="C532345" s="9"/>
    </row>
    <row r="532347" spans="1:3" x14ac:dyDescent="0.3">
      <c r="A532347" s="5"/>
      <c r="B532347" s="7"/>
      <c r="C532347" s="9"/>
    </row>
    <row r="532349" spans="1:3" x14ac:dyDescent="0.3">
      <c r="A532349" s="5"/>
      <c r="B532349" s="7"/>
      <c r="C532349" s="9"/>
    </row>
    <row r="532351" spans="1:3" x14ac:dyDescent="0.3">
      <c r="A532351" s="5"/>
      <c r="B532351" s="7"/>
      <c r="C532351" s="9"/>
    </row>
    <row r="532353" spans="1:3" x14ac:dyDescent="0.3">
      <c r="A532353" s="5"/>
      <c r="B532353" s="7"/>
      <c r="C532353" s="9"/>
    </row>
    <row r="532355" spans="1:3" x14ac:dyDescent="0.3">
      <c r="A532355" s="5"/>
      <c r="B532355" s="7"/>
      <c r="C532355" s="9"/>
    </row>
    <row r="532357" spans="1:3" x14ac:dyDescent="0.3">
      <c r="A532357" s="5"/>
      <c r="B532357" s="7"/>
      <c r="C532357" s="9"/>
    </row>
    <row r="532359" spans="1:3" x14ac:dyDescent="0.3">
      <c r="A532359" s="5"/>
      <c r="B532359" s="7"/>
      <c r="C532359" s="9"/>
    </row>
    <row r="532361" spans="1:3" x14ac:dyDescent="0.3">
      <c r="A532361" s="5"/>
      <c r="B532361" s="7"/>
      <c r="C532361" s="9"/>
    </row>
    <row r="532363" spans="1:3" x14ac:dyDescent="0.3">
      <c r="A532363" s="5"/>
      <c r="B532363" s="7"/>
      <c r="C532363" s="9"/>
    </row>
    <row r="532365" spans="1:3" x14ac:dyDescent="0.3">
      <c r="A532365" s="5"/>
      <c r="B532365" s="7"/>
      <c r="C532365" s="9"/>
    </row>
    <row r="532367" spans="1:3" x14ac:dyDescent="0.3">
      <c r="A532367" s="5"/>
      <c r="B532367" s="7"/>
      <c r="C532367" s="9"/>
    </row>
    <row r="532369" spans="1:3" x14ac:dyDescent="0.3">
      <c r="A532369" s="5"/>
      <c r="B532369" s="7"/>
      <c r="C532369" s="9"/>
    </row>
    <row r="532371" spans="1:3" x14ac:dyDescent="0.3">
      <c r="A532371" s="5"/>
      <c r="B532371" s="7"/>
      <c r="C532371" s="9"/>
    </row>
    <row r="532373" spans="1:3" x14ac:dyDescent="0.3">
      <c r="A532373" s="5"/>
      <c r="B532373" s="7"/>
      <c r="C532373" s="9"/>
    </row>
    <row r="532375" spans="1:3" x14ac:dyDescent="0.3">
      <c r="A532375" s="5"/>
      <c r="B532375" s="7"/>
      <c r="C532375" s="9"/>
    </row>
    <row r="532377" spans="1:3" x14ac:dyDescent="0.3">
      <c r="A532377" s="5"/>
      <c r="B532377" s="7"/>
      <c r="C532377" s="9"/>
    </row>
    <row r="532379" spans="1:3" x14ac:dyDescent="0.3">
      <c r="A532379" s="5"/>
      <c r="B532379" s="7"/>
      <c r="C532379" s="9"/>
    </row>
    <row r="532381" spans="1:3" x14ac:dyDescent="0.3">
      <c r="A532381" s="5"/>
      <c r="B532381" s="7"/>
      <c r="C532381" s="9"/>
    </row>
    <row r="532383" spans="1:3" x14ac:dyDescent="0.3">
      <c r="A532383" s="5"/>
      <c r="B532383" s="7"/>
      <c r="C532383" s="9"/>
    </row>
    <row r="532385" spans="1:3" x14ac:dyDescent="0.3">
      <c r="A532385" s="5"/>
      <c r="B532385" s="7"/>
      <c r="C532385" s="9"/>
    </row>
    <row r="532387" spans="1:3" x14ac:dyDescent="0.3">
      <c r="A532387" s="5"/>
      <c r="B532387" s="7"/>
      <c r="C532387" s="9"/>
    </row>
    <row r="532389" spans="1:3" x14ac:dyDescent="0.3">
      <c r="A532389" s="5"/>
      <c r="B532389" s="7"/>
      <c r="C532389" s="9"/>
    </row>
    <row r="532391" spans="1:3" x14ac:dyDescent="0.3">
      <c r="A532391" s="5"/>
      <c r="B532391" s="7"/>
      <c r="C532391" s="9"/>
    </row>
    <row r="532393" spans="1:3" x14ac:dyDescent="0.3">
      <c r="A532393" s="5"/>
      <c r="B532393" s="7"/>
      <c r="C532393" s="9"/>
    </row>
    <row r="532395" spans="1:3" x14ac:dyDescent="0.3">
      <c r="A532395" s="5"/>
      <c r="B532395" s="7"/>
      <c r="C532395" s="9"/>
    </row>
    <row r="532397" spans="1:3" x14ac:dyDescent="0.3">
      <c r="A532397" s="5"/>
      <c r="B532397" s="7"/>
      <c r="C532397" s="9"/>
    </row>
    <row r="532399" spans="1:3" x14ac:dyDescent="0.3">
      <c r="A532399" s="5"/>
      <c r="B532399" s="7"/>
      <c r="C532399" s="9"/>
    </row>
    <row r="532401" spans="1:3" x14ac:dyDescent="0.3">
      <c r="A532401" s="5"/>
      <c r="B532401" s="7"/>
      <c r="C532401" s="9"/>
    </row>
    <row r="532403" spans="1:3" x14ac:dyDescent="0.3">
      <c r="A532403" s="5"/>
      <c r="B532403" s="7"/>
      <c r="C532403" s="9"/>
    </row>
    <row r="532405" spans="1:3" x14ac:dyDescent="0.3">
      <c r="A532405" s="5"/>
      <c r="B532405" s="7"/>
      <c r="C532405" s="9"/>
    </row>
    <row r="532407" spans="1:3" x14ac:dyDescent="0.3">
      <c r="A532407" s="5"/>
      <c r="B532407" s="7"/>
      <c r="C532407" s="9"/>
    </row>
    <row r="532409" spans="1:3" x14ac:dyDescent="0.3">
      <c r="A532409" s="5"/>
      <c r="B532409" s="7"/>
      <c r="C532409" s="9"/>
    </row>
    <row r="532411" spans="1:3" x14ac:dyDescent="0.3">
      <c r="A532411" s="5"/>
      <c r="B532411" s="7"/>
      <c r="C532411" s="9"/>
    </row>
    <row r="532413" spans="1:3" x14ac:dyDescent="0.3">
      <c r="A532413" s="5"/>
      <c r="B532413" s="7"/>
      <c r="C532413" s="9"/>
    </row>
    <row r="532415" spans="1:3" x14ac:dyDescent="0.3">
      <c r="A532415" s="5"/>
      <c r="B532415" s="7"/>
      <c r="C532415" s="9"/>
    </row>
    <row r="532417" spans="1:3" x14ac:dyDescent="0.3">
      <c r="A532417" s="5"/>
      <c r="B532417" s="7"/>
      <c r="C532417" s="9"/>
    </row>
    <row r="532419" spans="1:3" x14ac:dyDescent="0.3">
      <c r="A532419" s="5"/>
      <c r="B532419" s="7"/>
      <c r="C532419" s="9"/>
    </row>
    <row r="532421" spans="1:3" x14ac:dyDescent="0.3">
      <c r="A532421" s="5"/>
      <c r="B532421" s="7"/>
      <c r="C532421" s="9"/>
    </row>
    <row r="532423" spans="1:3" x14ac:dyDescent="0.3">
      <c r="A532423" s="5"/>
      <c r="B532423" s="7"/>
      <c r="C532423" s="9"/>
    </row>
    <row r="532425" spans="1:3" x14ac:dyDescent="0.3">
      <c r="A532425" s="5"/>
      <c r="B532425" s="7"/>
      <c r="C532425" s="9"/>
    </row>
    <row r="532427" spans="1:3" x14ac:dyDescent="0.3">
      <c r="A532427" s="5"/>
      <c r="B532427" s="7"/>
      <c r="C532427" s="9"/>
    </row>
    <row r="532429" spans="1:3" x14ac:dyDescent="0.3">
      <c r="A532429" s="5"/>
      <c r="B532429" s="7"/>
      <c r="C532429" s="9"/>
    </row>
    <row r="532431" spans="1:3" x14ac:dyDescent="0.3">
      <c r="A532431" s="5"/>
      <c r="B532431" s="7"/>
      <c r="C532431" s="9"/>
    </row>
    <row r="532433" spans="1:3" x14ac:dyDescent="0.3">
      <c r="A532433" s="5"/>
      <c r="B532433" s="7"/>
      <c r="C532433" s="9"/>
    </row>
    <row r="532435" spans="1:3" x14ac:dyDescent="0.3">
      <c r="A532435" s="5"/>
      <c r="B532435" s="7"/>
      <c r="C532435" s="9"/>
    </row>
    <row r="532437" spans="1:3" x14ac:dyDescent="0.3">
      <c r="A532437" s="5"/>
      <c r="B532437" s="7"/>
      <c r="C532437" s="9"/>
    </row>
    <row r="532439" spans="1:3" x14ac:dyDescent="0.3">
      <c r="A532439" s="5"/>
      <c r="B532439" s="7"/>
      <c r="C532439" s="9"/>
    </row>
    <row r="532441" spans="1:3" x14ac:dyDescent="0.3">
      <c r="A532441" s="5"/>
      <c r="B532441" s="7"/>
      <c r="C532441" s="9"/>
    </row>
    <row r="532443" spans="1:3" x14ac:dyDescent="0.3">
      <c r="A532443" s="5"/>
      <c r="B532443" s="7"/>
      <c r="C532443" s="9"/>
    </row>
    <row r="532445" spans="1:3" x14ac:dyDescent="0.3">
      <c r="A532445" s="5"/>
      <c r="B532445" s="7"/>
      <c r="C532445" s="9"/>
    </row>
    <row r="532447" spans="1:3" x14ac:dyDescent="0.3">
      <c r="A532447" s="5"/>
      <c r="B532447" s="7"/>
      <c r="C532447" s="9"/>
    </row>
    <row r="532449" spans="1:3" x14ac:dyDescent="0.3">
      <c r="A532449" s="5"/>
      <c r="B532449" s="7"/>
      <c r="C532449" s="9"/>
    </row>
    <row r="532451" spans="1:3" x14ac:dyDescent="0.3">
      <c r="A532451" s="5"/>
      <c r="B532451" s="7"/>
      <c r="C532451" s="9"/>
    </row>
    <row r="532453" spans="1:3" x14ac:dyDescent="0.3">
      <c r="A532453" s="5"/>
      <c r="B532453" s="7"/>
      <c r="C532453" s="9"/>
    </row>
    <row r="532455" spans="1:3" x14ac:dyDescent="0.3">
      <c r="A532455" s="5"/>
      <c r="B532455" s="7"/>
      <c r="C532455" s="9"/>
    </row>
    <row r="532457" spans="1:3" x14ac:dyDescent="0.3">
      <c r="A532457" s="5"/>
      <c r="B532457" s="7"/>
      <c r="C532457" s="9"/>
    </row>
    <row r="532459" spans="1:3" x14ac:dyDescent="0.3">
      <c r="A532459" s="5"/>
      <c r="B532459" s="7"/>
      <c r="C532459" s="9"/>
    </row>
    <row r="532461" spans="1:3" x14ac:dyDescent="0.3">
      <c r="A532461" s="5"/>
      <c r="B532461" s="7"/>
      <c r="C532461" s="9"/>
    </row>
    <row r="532463" spans="1:3" x14ac:dyDescent="0.3">
      <c r="A532463" s="5"/>
      <c r="B532463" s="7"/>
      <c r="C532463" s="9"/>
    </row>
    <row r="532465" spans="1:3" x14ac:dyDescent="0.3">
      <c r="A532465" s="5"/>
      <c r="B532465" s="7"/>
      <c r="C532465" s="9"/>
    </row>
    <row r="532467" spans="1:3" x14ac:dyDescent="0.3">
      <c r="A532467" s="5"/>
      <c r="B532467" s="7"/>
      <c r="C532467" s="9"/>
    </row>
    <row r="532469" spans="1:3" x14ac:dyDescent="0.3">
      <c r="A532469" s="5"/>
      <c r="B532469" s="7"/>
      <c r="C532469" s="9"/>
    </row>
    <row r="532471" spans="1:3" x14ac:dyDescent="0.3">
      <c r="A532471" s="5"/>
      <c r="B532471" s="7"/>
      <c r="C532471" s="9"/>
    </row>
    <row r="532473" spans="1:3" x14ac:dyDescent="0.3">
      <c r="A532473" s="5"/>
      <c r="B532473" s="7"/>
      <c r="C532473" s="9"/>
    </row>
    <row r="532475" spans="1:3" x14ac:dyDescent="0.3">
      <c r="A532475" s="5"/>
      <c r="B532475" s="7"/>
      <c r="C532475" s="9"/>
    </row>
    <row r="532477" spans="1:3" x14ac:dyDescent="0.3">
      <c r="A532477" s="5"/>
      <c r="B532477" s="7"/>
      <c r="C532477" s="9"/>
    </row>
    <row r="532479" spans="1:3" x14ac:dyDescent="0.3">
      <c r="A532479" s="5"/>
      <c r="B532479" s="7"/>
      <c r="C532479" s="9"/>
    </row>
    <row r="532481" spans="1:3" x14ac:dyDescent="0.3">
      <c r="A532481" s="5"/>
      <c r="B532481" s="7"/>
      <c r="C532481" s="9"/>
    </row>
    <row r="532483" spans="1:3" x14ac:dyDescent="0.3">
      <c r="A532483" s="5"/>
      <c r="B532483" s="7"/>
      <c r="C532483" s="9"/>
    </row>
    <row r="532485" spans="1:3" x14ac:dyDescent="0.3">
      <c r="A532485" s="5"/>
      <c r="B532485" s="7"/>
      <c r="C532485" s="9"/>
    </row>
    <row r="532487" spans="1:3" x14ac:dyDescent="0.3">
      <c r="A532487" s="5"/>
      <c r="B532487" s="7"/>
      <c r="C532487" s="9"/>
    </row>
    <row r="532489" spans="1:3" x14ac:dyDescent="0.3">
      <c r="A532489" s="5"/>
      <c r="B532489" s="7"/>
      <c r="C532489" s="9"/>
    </row>
    <row r="532491" spans="1:3" x14ac:dyDescent="0.3">
      <c r="A532491" s="5"/>
      <c r="B532491" s="7"/>
      <c r="C532491" s="9"/>
    </row>
    <row r="532493" spans="1:3" x14ac:dyDescent="0.3">
      <c r="A532493" s="5"/>
      <c r="B532493" s="7"/>
      <c r="C532493" s="9"/>
    </row>
    <row r="532495" spans="1:3" x14ac:dyDescent="0.3">
      <c r="A532495" s="5"/>
      <c r="B532495" s="7"/>
      <c r="C532495" s="9"/>
    </row>
    <row r="532497" spans="1:3" x14ac:dyDescent="0.3">
      <c r="A532497" s="5"/>
      <c r="B532497" s="7"/>
      <c r="C532497" s="9"/>
    </row>
    <row r="532499" spans="1:3" x14ac:dyDescent="0.3">
      <c r="A532499" s="5"/>
      <c r="B532499" s="7"/>
      <c r="C532499" s="9"/>
    </row>
    <row r="532501" spans="1:3" x14ac:dyDescent="0.3">
      <c r="A532501" s="5"/>
      <c r="B532501" s="7"/>
      <c r="C532501" s="9"/>
    </row>
    <row r="532503" spans="1:3" x14ac:dyDescent="0.3">
      <c r="A532503" s="5"/>
      <c r="B532503" s="7"/>
      <c r="C532503" s="9"/>
    </row>
    <row r="532505" spans="1:3" x14ac:dyDescent="0.3">
      <c r="A532505" s="5"/>
      <c r="B532505" s="7"/>
      <c r="C532505" s="9"/>
    </row>
    <row r="532507" spans="1:3" x14ac:dyDescent="0.3">
      <c r="A532507" s="5"/>
      <c r="B532507" s="7"/>
      <c r="C532507" s="9"/>
    </row>
    <row r="532509" spans="1:3" x14ac:dyDescent="0.3">
      <c r="A532509" s="5"/>
      <c r="B532509" s="7"/>
      <c r="C532509" s="9"/>
    </row>
    <row r="532511" spans="1:3" x14ac:dyDescent="0.3">
      <c r="A532511" s="5"/>
      <c r="B532511" s="7"/>
      <c r="C532511" s="9"/>
    </row>
    <row r="532513" spans="1:3" x14ac:dyDescent="0.3">
      <c r="A532513" s="5"/>
      <c r="B532513" s="7"/>
      <c r="C532513" s="9"/>
    </row>
    <row r="532515" spans="1:3" x14ac:dyDescent="0.3">
      <c r="A532515" s="5"/>
      <c r="B532515" s="7"/>
      <c r="C532515" s="9"/>
    </row>
    <row r="532517" spans="1:3" x14ac:dyDescent="0.3">
      <c r="A532517" s="5"/>
      <c r="B532517" s="7"/>
      <c r="C532517" s="9"/>
    </row>
    <row r="532519" spans="1:3" x14ac:dyDescent="0.3">
      <c r="A532519" s="5"/>
      <c r="B532519" s="7"/>
      <c r="C532519" s="9"/>
    </row>
    <row r="532521" spans="1:3" x14ac:dyDescent="0.3">
      <c r="A532521" s="5"/>
      <c r="B532521" s="7"/>
      <c r="C532521" s="9"/>
    </row>
    <row r="532523" spans="1:3" x14ac:dyDescent="0.3">
      <c r="A532523" s="5"/>
      <c r="B532523" s="7"/>
      <c r="C532523" s="9"/>
    </row>
    <row r="532525" spans="1:3" x14ac:dyDescent="0.3">
      <c r="A532525" s="5"/>
      <c r="B532525" s="7"/>
      <c r="C532525" s="9"/>
    </row>
    <row r="532527" spans="1:3" x14ac:dyDescent="0.3">
      <c r="A532527" s="5"/>
      <c r="B532527" s="7"/>
      <c r="C532527" s="9"/>
    </row>
    <row r="532529" spans="1:3" x14ac:dyDescent="0.3">
      <c r="A532529" s="5"/>
      <c r="B532529" s="7"/>
      <c r="C532529" s="9"/>
    </row>
    <row r="532531" spans="1:3" x14ac:dyDescent="0.3">
      <c r="A532531" s="5"/>
      <c r="B532531" s="7"/>
      <c r="C532531" s="9"/>
    </row>
    <row r="532533" spans="1:3" x14ac:dyDescent="0.3">
      <c r="A532533" s="5"/>
      <c r="B532533" s="7"/>
      <c r="C532533" s="9"/>
    </row>
    <row r="532535" spans="1:3" x14ac:dyDescent="0.3">
      <c r="A532535" s="5"/>
      <c r="B532535" s="7"/>
      <c r="C532535" s="9"/>
    </row>
    <row r="532537" spans="1:3" x14ac:dyDescent="0.3">
      <c r="A532537" s="5"/>
      <c r="B532537" s="7"/>
      <c r="C532537" s="9"/>
    </row>
    <row r="532539" spans="1:3" x14ac:dyDescent="0.3">
      <c r="A532539" s="5"/>
      <c r="B532539" s="7"/>
      <c r="C532539" s="9"/>
    </row>
    <row r="532541" spans="1:3" x14ac:dyDescent="0.3">
      <c r="A532541" s="5"/>
      <c r="B532541" s="7"/>
      <c r="C532541" s="9"/>
    </row>
    <row r="532543" spans="1:3" x14ac:dyDescent="0.3">
      <c r="A532543" s="5"/>
      <c r="B532543" s="7"/>
      <c r="C532543" s="9"/>
    </row>
    <row r="532545" spans="1:3" x14ac:dyDescent="0.3">
      <c r="A532545" s="5"/>
      <c r="B532545" s="7"/>
      <c r="C532545" s="9"/>
    </row>
    <row r="532547" spans="1:3" x14ac:dyDescent="0.3">
      <c r="A532547" s="5"/>
      <c r="B532547" s="7"/>
      <c r="C532547" s="9"/>
    </row>
    <row r="532549" spans="1:3" x14ac:dyDescent="0.3">
      <c r="A532549" s="5"/>
      <c r="B532549" s="7"/>
      <c r="C532549" s="9"/>
    </row>
    <row r="532551" spans="1:3" x14ac:dyDescent="0.3">
      <c r="A532551" s="5"/>
      <c r="B532551" s="7"/>
      <c r="C532551" s="9"/>
    </row>
    <row r="532553" spans="1:3" x14ac:dyDescent="0.3">
      <c r="A532553" s="5"/>
      <c r="B532553" s="7"/>
      <c r="C532553" s="9"/>
    </row>
    <row r="532555" spans="1:3" x14ac:dyDescent="0.3">
      <c r="A532555" s="5"/>
      <c r="B532555" s="7"/>
      <c r="C532555" s="9"/>
    </row>
    <row r="532557" spans="1:3" x14ac:dyDescent="0.3">
      <c r="A532557" s="5"/>
      <c r="B532557" s="7"/>
      <c r="C532557" s="9"/>
    </row>
    <row r="532559" spans="1:3" x14ac:dyDescent="0.3">
      <c r="A532559" s="5"/>
      <c r="B532559" s="7"/>
      <c r="C532559" s="9"/>
    </row>
    <row r="532561" spans="1:3" x14ac:dyDescent="0.3">
      <c r="A532561" s="5"/>
      <c r="B532561" s="7"/>
      <c r="C532561" s="9"/>
    </row>
    <row r="532563" spans="1:3" x14ac:dyDescent="0.3">
      <c r="A532563" s="5"/>
      <c r="B532563" s="7"/>
      <c r="C532563" s="9"/>
    </row>
    <row r="532565" spans="1:3" x14ac:dyDescent="0.3">
      <c r="A532565" s="5"/>
      <c r="B532565" s="7"/>
      <c r="C532565" s="9"/>
    </row>
    <row r="532567" spans="1:3" x14ac:dyDescent="0.3">
      <c r="A532567" s="5"/>
      <c r="B532567" s="7"/>
      <c r="C532567" s="9"/>
    </row>
    <row r="532569" spans="1:3" x14ac:dyDescent="0.3">
      <c r="A532569" s="5"/>
      <c r="B532569" s="7"/>
      <c r="C532569" s="9"/>
    </row>
    <row r="532571" spans="1:3" x14ac:dyDescent="0.3">
      <c r="A532571" s="5"/>
      <c r="B532571" s="7"/>
      <c r="C532571" s="9"/>
    </row>
    <row r="532573" spans="1:3" x14ac:dyDescent="0.3">
      <c r="A532573" s="5"/>
      <c r="B532573" s="7"/>
      <c r="C532573" s="9"/>
    </row>
    <row r="532575" spans="1:3" x14ac:dyDescent="0.3">
      <c r="A532575" s="5"/>
      <c r="B532575" s="7"/>
      <c r="C532575" s="9"/>
    </row>
    <row r="532577" spans="1:3" x14ac:dyDescent="0.3">
      <c r="A532577" s="5"/>
      <c r="B532577" s="7"/>
      <c r="C532577" s="9"/>
    </row>
    <row r="532579" spans="1:3" x14ac:dyDescent="0.3">
      <c r="A532579" s="5"/>
      <c r="B532579" s="7"/>
      <c r="C532579" s="9"/>
    </row>
    <row r="532581" spans="1:3" x14ac:dyDescent="0.3">
      <c r="A532581" s="5"/>
      <c r="B532581" s="7"/>
      <c r="C532581" s="9"/>
    </row>
    <row r="532583" spans="1:3" x14ac:dyDescent="0.3">
      <c r="A532583" s="5"/>
      <c r="B532583" s="7"/>
      <c r="C532583" s="9"/>
    </row>
    <row r="532585" spans="1:3" x14ac:dyDescent="0.3">
      <c r="A532585" s="5"/>
      <c r="B532585" s="7"/>
      <c r="C532585" s="9"/>
    </row>
    <row r="532587" spans="1:3" x14ac:dyDescent="0.3">
      <c r="A532587" s="5"/>
      <c r="B532587" s="7"/>
      <c r="C532587" s="9"/>
    </row>
    <row r="532589" spans="1:3" x14ac:dyDescent="0.3">
      <c r="A532589" s="5"/>
      <c r="B532589" s="7"/>
      <c r="C532589" s="9"/>
    </row>
    <row r="532591" spans="1:3" x14ac:dyDescent="0.3">
      <c r="A532591" s="5"/>
      <c r="B532591" s="7"/>
      <c r="C532591" s="9"/>
    </row>
    <row r="532593" spans="1:3" x14ac:dyDescent="0.3">
      <c r="A532593" s="5"/>
      <c r="B532593" s="7"/>
      <c r="C532593" s="9"/>
    </row>
    <row r="532595" spans="1:3" x14ac:dyDescent="0.3">
      <c r="A532595" s="5"/>
      <c r="B532595" s="7"/>
      <c r="C532595" s="9"/>
    </row>
    <row r="532597" spans="1:3" x14ac:dyDescent="0.3">
      <c r="A532597" s="5"/>
      <c r="B532597" s="7"/>
      <c r="C532597" s="9"/>
    </row>
    <row r="532599" spans="1:3" x14ac:dyDescent="0.3">
      <c r="A532599" s="5"/>
      <c r="B532599" s="7"/>
      <c r="C532599" s="9"/>
    </row>
    <row r="532601" spans="1:3" x14ac:dyDescent="0.3">
      <c r="A532601" s="5"/>
      <c r="B532601" s="7"/>
      <c r="C532601" s="9"/>
    </row>
    <row r="532603" spans="1:3" x14ac:dyDescent="0.3">
      <c r="A532603" s="5"/>
      <c r="B532603" s="7"/>
      <c r="C532603" s="9"/>
    </row>
    <row r="532605" spans="1:3" x14ac:dyDescent="0.3">
      <c r="A532605" s="5"/>
      <c r="B532605" s="7"/>
      <c r="C532605" s="9"/>
    </row>
    <row r="532607" spans="1:3" x14ac:dyDescent="0.3">
      <c r="A532607" s="5"/>
      <c r="B532607" s="7"/>
      <c r="C532607" s="9"/>
    </row>
    <row r="532609" spans="1:3" x14ac:dyDescent="0.3">
      <c r="A532609" s="5"/>
      <c r="B532609" s="7"/>
      <c r="C532609" s="9"/>
    </row>
    <row r="532611" spans="1:3" x14ac:dyDescent="0.3">
      <c r="A532611" s="5"/>
      <c r="B532611" s="7"/>
      <c r="C532611" s="9"/>
    </row>
    <row r="532613" spans="1:3" x14ac:dyDescent="0.3">
      <c r="A532613" s="5"/>
      <c r="B532613" s="7"/>
      <c r="C532613" s="9"/>
    </row>
    <row r="532615" spans="1:3" x14ac:dyDescent="0.3">
      <c r="A532615" s="5"/>
      <c r="B532615" s="7"/>
      <c r="C532615" s="9"/>
    </row>
    <row r="532617" spans="1:3" x14ac:dyDescent="0.3">
      <c r="A532617" s="5"/>
      <c r="B532617" s="7"/>
      <c r="C532617" s="9"/>
    </row>
    <row r="532619" spans="1:3" x14ac:dyDescent="0.3">
      <c r="A532619" s="5"/>
      <c r="B532619" s="7"/>
      <c r="C532619" s="9"/>
    </row>
    <row r="532621" spans="1:3" x14ac:dyDescent="0.3">
      <c r="A532621" s="5"/>
      <c r="B532621" s="7"/>
      <c r="C532621" s="9"/>
    </row>
    <row r="532623" spans="1:3" x14ac:dyDescent="0.3">
      <c r="A532623" s="5"/>
      <c r="B532623" s="7"/>
      <c r="C532623" s="9"/>
    </row>
    <row r="532625" spans="1:3" x14ac:dyDescent="0.3">
      <c r="A532625" s="5"/>
      <c r="B532625" s="7"/>
      <c r="C532625" s="9"/>
    </row>
    <row r="532627" spans="1:3" x14ac:dyDescent="0.3">
      <c r="A532627" s="5"/>
      <c r="B532627" s="7"/>
      <c r="C532627" s="9"/>
    </row>
    <row r="532629" spans="1:3" x14ac:dyDescent="0.3">
      <c r="A532629" s="5"/>
      <c r="B532629" s="7"/>
      <c r="C532629" s="9"/>
    </row>
    <row r="532631" spans="1:3" x14ac:dyDescent="0.3">
      <c r="A532631" s="5"/>
      <c r="B532631" s="7"/>
      <c r="C532631" s="9"/>
    </row>
    <row r="532633" spans="1:3" x14ac:dyDescent="0.3">
      <c r="A532633" s="5"/>
      <c r="B532633" s="7"/>
      <c r="C532633" s="9"/>
    </row>
    <row r="532635" spans="1:3" x14ac:dyDescent="0.3">
      <c r="A532635" s="5"/>
      <c r="B532635" s="7"/>
      <c r="C532635" s="9"/>
    </row>
    <row r="532637" spans="1:3" x14ac:dyDescent="0.3">
      <c r="A532637" s="5"/>
      <c r="B532637" s="7"/>
      <c r="C532637" s="9"/>
    </row>
    <row r="532639" spans="1:3" x14ac:dyDescent="0.3">
      <c r="A532639" s="5"/>
      <c r="B532639" s="7"/>
      <c r="C532639" s="9"/>
    </row>
    <row r="532641" spans="1:3" x14ac:dyDescent="0.3">
      <c r="A532641" s="5"/>
      <c r="B532641" s="7"/>
      <c r="C532641" s="9"/>
    </row>
    <row r="532643" spans="1:3" x14ac:dyDescent="0.3">
      <c r="A532643" s="5"/>
      <c r="B532643" s="7"/>
      <c r="C532643" s="9"/>
    </row>
    <row r="532645" spans="1:3" x14ac:dyDescent="0.3">
      <c r="A532645" s="5"/>
      <c r="B532645" s="7"/>
      <c r="C532645" s="9"/>
    </row>
    <row r="532647" spans="1:3" x14ac:dyDescent="0.3">
      <c r="A532647" s="5"/>
      <c r="B532647" s="7"/>
      <c r="C532647" s="9"/>
    </row>
    <row r="532649" spans="1:3" x14ac:dyDescent="0.3">
      <c r="A532649" s="5"/>
      <c r="B532649" s="7"/>
      <c r="C532649" s="9"/>
    </row>
    <row r="532651" spans="1:3" x14ac:dyDescent="0.3">
      <c r="A532651" s="5"/>
      <c r="B532651" s="7"/>
      <c r="C532651" s="9"/>
    </row>
    <row r="532653" spans="1:3" x14ac:dyDescent="0.3">
      <c r="A532653" s="5"/>
      <c r="B532653" s="7"/>
      <c r="C532653" s="9"/>
    </row>
    <row r="532655" spans="1:3" x14ac:dyDescent="0.3">
      <c r="A532655" s="5"/>
      <c r="B532655" s="7"/>
      <c r="C532655" s="9"/>
    </row>
    <row r="532657" spans="1:3" x14ac:dyDescent="0.3">
      <c r="A532657" s="5"/>
      <c r="B532657" s="7"/>
      <c r="C532657" s="9"/>
    </row>
    <row r="532659" spans="1:3" x14ac:dyDescent="0.3">
      <c r="A532659" s="5"/>
      <c r="B532659" s="7"/>
      <c r="C532659" s="9"/>
    </row>
    <row r="532661" spans="1:3" x14ac:dyDescent="0.3">
      <c r="A532661" s="5"/>
      <c r="B532661" s="7"/>
      <c r="C532661" s="9"/>
    </row>
    <row r="532663" spans="1:3" x14ac:dyDescent="0.3">
      <c r="A532663" s="5"/>
      <c r="B532663" s="7"/>
      <c r="C532663" s="9"/>
    </row>
    <row r="532665" spans="1:3" x14ac:dyDescent="0.3">
      <c r="A532665" s="5"/>
      <c r="B532665" s="7"/>
      <c r="C532665" s="9"/>
    </row>
    <row r="532667" spans="1:3" x14ac:dyDescent="0.3">
      <c r="A532667" s="5"/>
      <c r="B532667" s="7"/>
      <c r="C532667" s="9"/>
    </row>
    <row r="532669" spans="1:3" x14ac:dyDescent="0.3">
      <c r="A532669" s="5"/>
      <c r="B532669" s="7"/>
      <c r="C532669" s="9"/>
    </row>
    <row r="532671" spans="1:3" x14ac:dyDescent="0.3">
      <c r="A532671" s="5"/>
      <c r="B532671" s="7"/>
      <c r="C532671" s="9"/>
    </row>
    <row r="532673" spans="1:3" x14ac:dyDescent="0.3">
      <c r="A532673" s="5"/>
      <c r="B532673" s="7"/>
      <c r="C532673" s="9"/>
    </row>
    <row r="532675" spans="1:3" x14ac:dyDescent="0.3">
      <c r="A532675" s="5"/>
      <c r="B532675" s="7"/>
      <c r="C532675" s="9"/>
    </row>
    <row r="532677" spans="1:3" x14ac:dyDescent="0.3">
      <c r="A532677" s="5"/>
      <c r="B532677" s="7"/>
      <c r="C532677" s="9"/>
    </row>
    <row r="532679" spans="1:3" x14ac:dyDescent="0.3">
      <c r="A532679" s="5"/>
      <c r="B532679" s="7"/>
      <c r="C532679" s="9"/>
    </row>
    <row r="532681" spans="1:3" x14ac:dyDescent="0.3">
      <c r="A532681" s="5"/>
      <c r="B532681" s="7"/>
      <c r="C532681" s="9"/>
    </row>
    <row r="532683" spans="1:3" x14ac:dyDescent="0.3">
      <c r="A532683" s="5"/>
      <c r="B532683" s="7"/>
      <c r="C532683" s="9"/>
    </row>
    <row r="532685" spans="1:3" x14ac:dyDescent="0.3">
      <c r="A532685" s="5"/>
      <c r="B532685" s="7"/>
      <c r="C532685" s="9"/>
    </row>
    <row r="532687" spans="1:3" x14ac:dyDescent="0.3">
      <c r="A532687" s="5"/>
      <c r="B532687" s="7"/>
      <c r="C532687" s="9"/>
    </row>
    <row r="532689" spans="1:3" x14ac:dyDescent="0.3">
      <c r="A532689" s="5"/>
      <c r="B532689" s="7"/>
      <c r="C532689" s="9"/>
    </row>
    <row r="532691" spans="1:3" x14ac:dyDescent="0.3">
      <c r="A532691" s="5"/>
      <c r="B532691" s="7"/>
      <c r="C532691" s="9"/>
    </row>
    <row r="532693" spans="1:3" x14ac:dyDescent="0.3">
      <c r="A532693" s="5"/>
      <c r="B532693" s="7"/>
      <c r="C532693" s="9"/>
    </row>
    <row r="532695" spans="1:3" x14ac:dyDescent="0.3">
      <c r="A532695" s="5"/>
      <c r="B532695" s="7"/>
      <c r="C532695" s="9"/>
    </row>
    <row r="532697" spans="1:3" x14ac:dyDescent="0.3">
      <c r="A532697" s="5"/>
      <c r="B532697" s="7"/>
      <c r="C532697" s="9"/>
    </row>
    <row r="532699" spans="1:3" x14ac:dyDescent="0.3">
      <c r="A532699" s="5"/>
      <c r="B532699" s="7"/>
      <c r="C532699" s="9"/>
    </row>
    <row r="532701" spans="1:3" x14ac:dyDescent="0.3">
      <c r="A532701" s="5"/>
      <c r="B532701" s="7"/>
      <c r="C532701" s="9"/>
    </row>
    <row r="532703" spans="1:3" x14ac:dyDescent="0.3">
      <c r="A532703" s="5"/>
      <c r="B532703" s="7"/>
      <c r="C532703" s="9"/>
    </row>
    <row r="532705" spans="1:3" x14ac:dyDescent="0.3">
      <c r="A532705" s="5"/>
      <c r="B532705" s="7"/>
      <c r="C532705" s="9"/>
    </row>
    <row r="532707" spans="1:3" x14ac:dyDescent="0.3">
      <c r="A532707" s="5"/>
      <c r="B532707" s="7"/>
      <c r="C532707" s="9"/>
    </row>
    <row r="532709" spans="1:3" x14ac:dyDescent="0.3">
      <c r="A532709" s="5"/>
      <c r="B532709" s="7"/>
      <c r="C532709" s="9"/>
    </row>
    <row r="532711" spans="1:3" x14ac:dyDescent="0.3">
      <c r="A532711" s="5"/>
      <c r="B532711" s="7"/>
      <c r="C532711" s="9"/>
    </row>
    <row r="532713" spans="1:3" x14ac:dyDescent="0.3">
      <c r="A532713" s="5"/>
      <c r="B532713" s="7"/>
      <c r="C532713" s="9"/>
    </row>
    <row r="532715" spans="1:3" x14ac:dyDescent="0.3">
      <c r="A532715" s="5"/>
      <c r="B532715" s="7"/>
      <c r="C532715" s="9"/>
    </row>
    <row r="532717" spans="1:3" x14ac:dyDescent="0.3">
      <c r="A532717" s="5"/>
      <c r="B532717" s="7"/>
      <c r="C532717" s="9"/>
    </row>
    <row r="532719" spans="1:3" x14ac:dyDescent="0.3">
      <c r="A532719" s="5"/>
      <c r="B532719" s="7"/>
      <c r="C532719" s="9"/>
    </row>
    <row r="532721" spans="1:3" x14ac:dyDescent="0.3">
      <c r="A532721" s="5"/>
      <c r="B532721" s="7"/>
      <c r="C532721" s="9"/>
    </row>
    <row r="532723" spans="1:3" x14ac:dyDescent="0.3">
      <c r="A532723" s="5"/>
      <c r="B532723" s="7"/>
      <c r="C532723" s="9"/>
    </row>
    <row r="532725" spans="1:3" x14ac:dyDescent="0.3">
      <c r="A532725" s="5"/>
      <c r="B532725" s="7"/>
      <c r="C532725" s="9"/>
    </row>
    <row r="532727" spans="1:3" x14ac:dyDescent="0.3">
      <c r="A532727" s="5"/>
      <c r="B532727" s="7"/>
      <c r="C532727" s="9"/>
    </row>
    <row r="532729" spans="1:3" x14ac:dyDescent="0.3">
      <c r="A532729" s="5"/>
      <c r="B532729" s="7"/>
      <c r="C532729" s="9"/>
    </row>
    <row r="532731" spans="1:3" x14ac:dyDescent="0.3">
      <c r="A532731" s="5"/>
      <c r="B532731" s="7"/>
      <c r="C532731" s="9"/>
    </row>
    <row r="532733" spans="1:3" x14ac:dyDescent="0.3">
      <c r="A532733" s="5"/>
      <c r="B532733" s="7"/>
      <c r="C532733" s="9"/>
    </row>
    <row r="532735" spans="1:3" x14ac:dyDescent="0.3">
      <c r="A532735" s="5"/>
      <c r="B532735" s="7"/>
      <c r="C532735" s="9"/>
    </row>
    <row r="532737" spans="1:3" x14ac:dyDescent="0.3">
      <c r="A532737" s="5"/>
      <c r="B532737" s="7"/>
      <c r="C532737" s="9"/>
    </row>
    <row r="532739" spans="1:3" x14ac:dyDescent="0.3">
      <c r="A532739" s="5"/>
      <c r="B532739" s="7"/>
      <c r="C532739" s="9"/>
    </row>
    <row r="532741" spans="1:3" x14ac:dyDescent="0.3">
      <c r="A532741" s="5"/>
      <c r="B532741" s="7"/>
      <c r="C532741" s="9"/>
    </row>
    <row r="532743" spans="1:3" x14ac:dyDescent="0.3">
      <c r="A532743" s="5"/>
      <c r="B532743" s="7"/>
      <c r="C532743" s="9"/>
    </row>
    <row r="532745" spans="1:3" x14ac:dyDescent="0.3">
      <c r="A532745" s="5"/>
      <c r="B532745" s="7"/>
      <c r="C532745" s="9"/>
    </row>
    <row r="532747" spans="1:3" x14ac:dyDescent="0.3">
      <c r="A532747" s="5"/>
      <c r="B532747" s="7"/>
      <c r="C532747" s="9"/>
    </row>
    <row r="532749" spans="1:3" x14ac:dyDescent="0.3">
      <c r="A532749" s="5"/>
      <c r="B532749" s="7"/>
      <c r="C532749" s="9"/>
    </row>
    <row r="532751" spans="1:3" x14ac:dyDescent="0.3">
      <c r="A532751" s="5"/>
      <c r="B532751" s="7"/>
      <c r="C532751" s="9"/>
    </row>
    <row r="532753" spans="1:3" x14ac:dyDescent="0.3">
      <c r="A532753" s="5"/>
      <c r="B532753" s="7"/>
      <c r="C532753" s="9"/>
    </row>
    <row r="532755" spans="1:3" x14ac:dyDescent="0.3">
      <c r="A532755" s="5"/>
      <c r="B532755" s="7"/>
      <c r="C532755" s="9"/>
    </row>
    <row r="532757" spans="1:3" x14ac:dyDescent="0.3">
      <c r="A532757" s="5"/>
      <c r="B532757" s="7"/>
      <c r="C532757" s="9"/>
    </row>
    <row r="532759" spans="1:3" x14ac:dyDescent="0.3">
      <c r="A532759" s="5"/>
      <c r="B532759" s="7"/>
      <c r="C532759" s="9"/>
    </row>
    <row r="532761" spans="1:3" x14ac:dyDescent="0.3">
      <c r="A532761" s="5"/>
      <c r="B532761" s="7"/>
      <c r="C532761" s="9"/>
    </row>
    <row r="532763" spans="1:3" x14ac:dyDescent="0.3">
      <c r="A532763" s="5"/>
      <c r="B532763" s="7"/>
      <c r="C532763" s="9"/>
    </row>
    <row r="532765" spans="1:3" x14ac:dyDescent="0.3">
      <c r="A532765" s="5"/>
      <c r="B532765" s="7"/>
      <c r="C532765" s="9"/>
    </row>
    <row r="532767" spans="1:3" x14ac:dyDescent="0.3">
      <c r="A532767" s="5"/>
      <c r="B532767" s="7"/>
      <c r="C532767" s="9"/>
    </row>
    <row r="532769" spans="1:3" x14ac:dyDescent="0.3">
      <c r="A532769" s="5"/>
      <c r="B532769" s="7"/>
      <c r="C532769" s="9"/>
    </row>
    <row r="532771" spans="1:3" x14ac:dyDescent="0.3">
      <c r="A532771" s="5"/>
      <c r="B532771" s="7"/>
      <c r="C532771" s="9"/>
    </row>
    <row r="532773" spans="1:3" x14ac:dyDescent="0.3">
      <c r="A532773" s="5"/>
      <c r="B532773" s="7"/>
      <c r="C532773" s="9"/>
    </row>
    <row r="532775" spans="1:3" x14ac:dyDescent="0.3">
      <c r="A532775" s="5"/>
      <c r="B532775" s="7"/>
      <c r="C532775" s="9"/>
    </row>
    <row r="532777" spans="1:3" x14ac:dyDescent="0.3">
      <c r="A532777" s="5"/>
      <c r="B532777" s="7"/>
      <c r="C532777" s="9"/>
    </row>
    <row r="532779" spans="1:3" x14ac:dyDescent="0.3">
      <c r="A532779" s="5"/>
      <c r="B532779" s="7"/>
      <c r="C532779" s="9"/>
    </row>
    <row r="532781" spans="1:3" x14ac:dyDescent="0.3">
      <c r="A532781" s="5"/>
      <c r="B532781" s="7"/>
      <c r="C532781" s="9"/>
    </row>
    <row r="532783" spans="1:3" x14ac:dyDescent="0.3">
      <c r="A532783" s="5"/>
      <c r="B532783" s="7"/>
      <c r="C532783" s="9"/>
    </row>
    <row r="532785" spans="1:3" x14ac:dyDescent="0.3">
      <c r="A532785" s="5"/>
      <c r="B532785" s="7"/>
      <c r="C532785" s="9"/>
    </row>
    <row r="532787" spans="1:3" x14ac:dyDescent="0.3">
      <c r="A532787" s="5"/>
      <c r="B532787" s="7"/>
      <c r="C532787" s="9"/>
    </row>
    <row r="532789" spans="1:3" x14ac:dyDescent="0.3">
      <c r="A532789" s="5"/>
      <c r="B532789" s="7"/>
      <c r="C532789" s="9"/>
    </row>
    <row r="532791" spans="1:3" x14ac:dyDescent="0.3">
      <c r="A532791" s="5"/>
      <c r="B532791" s="7"/>
      <c r="C532791" s="9"/>
    </row>
    <row r="532793" spans="1:3" x14ac:dyDescent="0.3">
      <c r="A532793" s="5"/>
      <c r="B532793" s="7"/>
      <c r="C532793" s="9"/>
    </row>
    <row r="532795" spans="1:3" x14ac:dyDescent="0.3">
      <c r="A532795" s="5"/>
      <c r="B532795" s="7"/>
      <c r="C532795" s="9"/>
    </row>
    <row r="532797" spans="1:3" x14ac:dyDescent="0.3">
      <c r="A532797" s="5"/>
      <c r="B532797" s="7"/>
      <c r="C532797" s="9"/>
    </row>
    <row r="532799" spans="1:3" x14ac:dyDescent="0.3">
      <c r="A532799" s="5"/>
      <c r="B532799" s="7"/>
      <c r="C532799" s="9"/>
    </row>
    <row r="532801" spans="1:3" x14ac:dyDescent="0.3">
      <c r="A532801" s="5"/>
      <c r="B532801" s="7"/>
      <c r="C532801" s="9"/>
    </row>
    <row r="532803" spans="1:3" x14ac:dyDescent="0.3">
      <c r="A532803" s="5"/>
      <c r="B532803" s="7"/>
      <c r="C532803" s="9"/>
    </row>
    <row r="532805" spans="1:3" x14ac:dyDescent="0.3">
      <c r="A532805" s="5"/>
      <c r="B532805" s="7"/>
      <c r="C532805" s="9"/>
    </row>
    <row r="532807" spans="1:3" x14ac:dyDescent="0.3">
      <c r="A532807" s="5"/>
      <c r="B532807" s="7"/>
      <c r="C532807" s="9"/>
    </row>
    <row r="532809" spans="1:3" x14ac:dyDescent="0.3">
      <c r="A532809" s="5"/>
      <c r="B532809" s="7"/>
      <c r="C532809" s="9"/>
    </row>
    <row r="532811" spans="1:3" x14ac:dyDescent="0.3">
      <c r="A532811" s="5"/>
      <c r="B532811" s="7"/>
      <c r="C532811" s="9"/>
    </row>
    <row r="532813" spans="1:3" x14ac:dyDescent="0.3">
      <c r="A532813" s="5"/>
      <c r="B532813" s="7"/>
      <c r="C532813" s="9"/>
    </row>
    <row r="532815" spans="1:3" x14ac:dyDescent="0.3">
      <c r="A532815" s="5"/>
      <c r="B532815" s="7"/>
      <c r="C532815" s="9"/>
    </row>
    <row r="532817" spans="1:3" x14ac:dyDescent="0.3">
      <c r="A532817" s="5"/>
      <c r="B532817" s="7"/>
      <c r="C532817" s="9"/>
    </row>
    <row r="532819" spans="1:3" x14ac:dyDescent="0.3">
      <c r="A532819" s="5"/>
      <c r="B532819" s="7"/>
      <c r="C532819" s="9"/>
    </row>
    <row r="532821" spans="1:3" x14ac:dyDescent="0.3">
      <c r="A532821" s="5"/>
      <c r="B532821" s="7"/>
      <c r="C532821" s="9"/>
    </row>
    <row r="532823" spans="1:3" x14ac:dyDescent="0.3">
      <c r="A532823" s="5"/>
      <c r="B532823" s="7"/>
      <c r="C532823" s="9"/>
    </row>
    <row r="532825" spans="1:3" x14ac:dyDescent="0.3">
      <c r="A532825" s="5"/>
      <c r="B532825" s="7"/>
      <c r="C532825" s="9"/>
    </row>
    <row r="532827" spans="1:3" x14ac:dyDescent="0.3">
      <c r="A532827" s="5"/>
      <c r="B532827" s="7"/>
      <c r="C532827" s="9"/>
    </row>
    <row r="532829" spans="1:3" x14ac:dyDescent="0.3">
      <c r="A532829" s="5"/>
      <c r="B532829" s="7"/>
      <c r="C532829" s="9"/>
    </row>
    <row r="532831" spans="1:3" x14ac:dyDescent="0.3">
      <c r="A532831" s="5"/>
      <c r="B532831" s="7"/>
      <c r="C532831" s="9"/>
    </row>
    <row r="532833" spans="1:3" x14ac:dyDescent="0.3">
      <c r="A532833" s="5"/>
      <c r="B532833" s="7"/>
      <c r="C532833" s="9"/>
    </row>
    <row r="532835" spans="1:3" x14ac:dyDescent="0.3">
      <c r="A532835" s="5"/>
      <c r="B532835" s="7"/>
      <c r="C532835" s="9"/>
    </row>
    <row r="532837" spans="1:3" x14ac:dyDescent="0.3">
      <c r="A532837" s="5"/>
      <c r="B532837" s="7"/>
      <c r="C532837" s="9"/>
    </row>
    <row r="532839" spans="1:3" x14ac:dyDescent="0.3">
      <c r="A532839" s="5"/>
      <c r="B532839" s="7"/>
      <c r="C532839" s="9"/>
    </row>
    <row r="532841" spans="1:3" x14ac:dyDescent="0.3">
      <c r="A532841" s="5"/>
      <c r="B532841" s="7"/>
      <c r="C532841" s="9"/>
    </row>
    <row r="532843" spans="1:3" x14ac:dyDescent="0.3">
      <c r="A532843" s="5"/>
      <c r="B532843" s="7"/>
      <c r="C532843" s="9"/>
    </row>
    <row r="532845" spans="1:3" x14ac:dyDescent="0.3">
      <c r="A532845" s="5"/>
      <c r="B532845" s="7"/>
      <c r="C532845" s="9"/>
    </row>
    <row r="532847" spans="1:3" x14ac:dyDescent="0.3">
      <c r="A532847" s="5"/>
      <c r="B532847" s="7"/>
      <c r="C532847" s="9"/>
    </row>
    <row r="532849" spans="1:3" x14ac:dyDescent="0.3">
      <c r="A532849" s="5"/>
      <c r="B532849" s="7"/>
      <c r="C532849" s="9"/>
    </row>
    <row r="532851" spans="1:3" x14ac:dyDescent="0.3">
      <c r="A532851" s="5"/>
      <c r="B532851" s="7"/>
      <c r="C532851" s="9"/>
    </row>
    <row r="532853" spans="1:3" x14ac:dyDescent="0.3">
      <c r="A532853" s="5"/>
      <c r="B532853" s="7"/>
      <c r="C532853" s="9"/>
    </row>
    <row r="532855" spans="1:3" x14ac:dyDescent="0.3">
      <c r="A532855" s="5"/>
      <c r="B532855" s="7"/>
      <c r="C532855" s="9"/>
    </row>
    <row r="532857" spans="1:3" x14ac:dyDescent="0.3">
      <c r="A532857" s="5"/>
      <c r="B532857" s="7"/>
      <c r="C532857" s="9"/>
    </row>
    <row r="532859" spans="1:3" x14ac:dyDescent="0.3">
      <c r="A532859" s="5"/>
      <c r="B532859" s="7"/>
      <c r="C532859" s="9"/>
    </row>
    <row r="532861" spans="1:3" x14ac:dyDescent="0.3">
      <c r="A532861" s="5"/>
      <c r="B532861" s="7"/>
      <c r="C532861" s="9"/>
    </row>
    <row r="532863" spans="1:3" x14ac:dyDescent="0.3">
      <c r="A532863" s="5"/>
      <c r="B532863" s="7"/>
      <c r="C532863" s="9"/>
    </row>
    <row r="532865" spans="1:3" x14ac:dyDescent="0.3">
      <c r="A532865" s="5"/>
      <c r="B532865" s="7"/>
      <c r="C532865" s="9"/>
    </row>
    <row r="532867" spans="1:3" x14ac:dyDescent="0.3">
      <c r="A532867" s="5"/>
      <c r="B532867" s="7"/>
      <c r="C532867" s="9"/>
    </row>
    <row r="532869" spans="1:3" x14ac:dyDescent="0.3">
      <c r="A532869" s="5"/>
      <c r="B532869" s="7"/>
      <c r="C532869" s="9"/>
    </row>
    <row r="532871" spans="1:3" x14ac:dyDescent="0.3">
      <c r="A532871" s="5"/>
      <c r="B532871" s="7"/>
      <c r="C532871" s="9"/>
    </row>
    <row r="532873" spans="1:3" x14ac:dyDescent="0.3">
      <c r="A532873" s="5"/>
      <c r="B532873" s="7"/>
      <c r="C532873" s="9"/>
    </row>
    <row r="532875" spans="1:3" x14ac:dyDescent="0.3">
      <c r="A532875" s="5"/>
      <c r="B532875" s="7"/>
      <c r="C532875" s="9"/>
    </row>
    <row r="532877" spans="1:3" x14ac:dyDescent="0.3">
      <c r="A532877" s="5"/>
      <c r="B532877" s="7"/>
      <c r="C532877" s="9"/>
    </row>
    <row r="532879" spans="1:3" x14ac:dyDescent="0.3">
      <c r="A532879" s="5"/>
      <c r="B532879" s="7"/>
      <c r="C532879" s="9"/>
    </row>
    <row r="532881" spans="1:3" x14ac:dyDescent="0.3">
      <c r="A532881" s="5"/>
      <c r="B532881" s="7"/>
      <c r="C532881" s="9"/>
    </row>
    <row r="532883" spans="1:3" x14ac:dyDescent="0.3">
      <c r="A532883" s="5"/>
      <c r="B532883" s="7"/>
      <c r="C532883" s="9"/>
    </row>
    <row r="532885" spans="1:3" x14ac:dyDescent="0.3">
      <c r="A532885" s="5"/>
      <c r="B532885" s="7"/>
      <c r="C532885" s="9"/>
    </row>
    <row r="532887" spans="1:3" x14ac:dyDescent="0.3">
      <c r="A532887" s="5"/>
      <c r="B532887" s="7"/>
      <c r="C532887" s="9"/>
    </row>
    <row r="532889" spans="1:3" x14ac:dyDescent="0.3">
      <c r="A532889" s="5"/>
      <c r="B532889" s="7"/>
      <c r="C532889" s="9"/>
    </row>
    <row r="532891" spans="1:3" x14ac:dyDescent="0.3">
      <c r="A532891" s="5"/>
      <c r="B532891" s="7"/>
      <c r="C532891" s="9"/>
    </row>
    <row r="532893" spans="1:3" x14ac:dyDescent="0.3">
      <c r="A532893" s="5"/>
      <c r="B532893" s="7"/>
      <c r="C532893" s="9"/>
    </row>
    <row r="532895" spans="1:3" x14ac:dyDescent="0.3">
      <c r="A532895" s="5"/>
      <c r="B532895" s="7"/>
      <c r="C532895" s="9"/>
    </row>
    <row r="532897" spans="1:3" x14ac:dyDescent="0.3">
      <c r="A532897" s="5"/>
      <c r="B532897" s="7"/>
      <c r="C532897" s="9"/>
    </row>
    <row r="532899" spans="1:3" x14ac:dyDescent="0.3">
      <c r="A532899" s="5"/>
      <c r="B532899" s="7"/>
      <c r="C532899" s="9"/>
    </row>
    <row r="532901" spans="1:3" x14ac:dyDescent="0.3">
      <c r="A532901" s="5"/>
      <c r="B532901" s="7"/>
      <c r="C532901" s="9"/>
    </row>
    <row r="532903" spans="1:3" x14ac:dyDescent="0.3">
      <c r="A532903" s="5"/>
      <c r="B532903" s="7"/>
      <c r="C532903" s="9"/>
    </row>
    <row r="532905" spans="1:3" x14ac:dyDescent="0.3">
      <c r="A532905" s="5"/>
      <c r="B532905" s="7"/>
      <c r="C532905" s="9"/>
    </row>
    <row r="532907" spans="1:3" x14ac:dyDescent="0.3">
      <c r="A532907" s="5"/>
      <c r="B532907" s="7"/>
      <c r="C532907" s="9"/>
    </row>
    <row r="532909" spans="1:3" x14ac:dyDescent="0.3">
      <c r="A532909" s="5"/>
      <c r="B532909" s="7"/>
      <c r="C532909" s="9"/>
    </row>
    <row r="532911" spans="1:3" x14ac:dyDescent="0.3">
      <c r="A532911" s="5"/>
      <c r="B532911" s="7"/>
      <c r="C532911" s="9"/>
    </row>
    <row r="532913" spans="1:3" x14ac:dyDescent="0.3">
      <c r="A532913" s="5"/>
      <c r="B532913" s="7"/>
      <c r="C532913" s="9"/>
    </row>
    <row r="532915" spans="1:3" x14ac:dyDescent="0.3">
      <c r="A532915" s="5"/>
      <c r="B532915" s="7"/>
      <c r="C532915" s="9"/>
    </row>
    <row r="532917" spans="1:3" x14ac:dyDescent="0.3">
      <c r="A532917" s="5"/>
      <c r="B532917" s="7"/>
      <c r="C532917" s="9"/>
    </row>
    <row r="532919" spans="1:3" x14ac:dyDescent="0.3">
      <c r="A532919" s="5"/>
      <c r="B532919" s="7"/>
      <c r="C532919" s="9"/>
    </row>
    <row r="532921" spans="1:3" x14ac:dyDescent="0.3">
      <c r="A532921" s="5"/>
      <c r="B532921" s="7"/>
      <c r="C532921" s="9"/>
    </row>
    <row r="532923" spans="1:3" x14ac:dyDescent="0.3">
      <c r="A532923" s="5"/>
      <c r="B532923" s="7"/>
      <c r="C532923" s="9"/>
    </row>
    <row r="532925" spans="1:3" x14ac:dyDescent="0.3">
      <c r="A532925" s="5"/>
      <c r="B532925" s="7"/>
      <c r="C532925" s="9"/>
    </row>
    <row r="532927" spans="1:3" x14ac:dyDescent="0.3">
      <c r="A532927" s="5"/>
      <c r="B532927" s="7"/>
      <c r="C532927" s="9"/>
    </row>
    <row r="532929" spans="1:3" x14ac:dyDescent="0.3">
      <c r="A532929" s="5"/>
      <c r="B532929" s="7"/>
      <c r="C532929" s="9"/>
    </row>
    <row r="532931" spans="1:3" x14ac:dyDescent="0.3">
      <c r="A532931" s="5"/>
      <c r="B532931" s="7"/>
      <c r="C532931" s="9"/>
    </row>
    <row r="532933" spans="1:3" x14ac:dyDescent="0.3">
      <c r="A532933" s="5"/>
      <c r="B532933" s="7"/>
      <c r="C532933" s="9"/>
    </row>
    <row r="532935" spans="1:3" x14ac:dyDescent="0.3">
      <c r="A532935" s="5"/>
      <c r="B532935" s="7"/>
      <c r="C532935" s="9"/>
    </row>
    <row r="532937" spans="1:3" x14ac:dyDescent="0.3">
      <c r="A532937" s="5"/>
      <c r="B532937" s="7"/>
      <c r="C532937" s="9"/>
    </row>
    <row r="532939" spans="1:3" x14ac:dyDescent="0.3">
      <c r="A532939" s="5"/>
      <c r="B532939" s="7"/>
      <c r="C532939" s="9"/>
    </row>
    <row r="532941" spans="1:3" x14ac:dyDescent="0.3">
      <c r="A532941" s="5"/>
      <c r="B532941" s="7"/>
      <c r="C532941" s="9"/>
    </row>
    <row r="532943" spans="1:3" x14ac:dyDescent="0.3">
      <c r="A532943" s="5"/>
      <c r="B532943" s="7"/>
      <c r="C532943" s="9"/>
    </row>
    <row r="532945" spans="1:3" x14ac:dyDescent="0.3">
      <c r="A532945" s="5"/>
      <c r="B532945" s="7"/>
      <c r="C532945" s="9"/>
    </row>
    <row r="532947" spans="1:3" x14ac:dyDescent="0.3">
      <c r="A532947" s="5"/>
      <c r="B532947" s="7"/>
      <c r="C532947" s="9"/>
    </row>
    <row r="532949" spans="1:3" x14ac:dyDescent="0.3">
      <c r="A532949" s="5"/>
      <c r="B532949" s="7"/>
      <c r="C532949" s="9"/>
    </row>
    <row r="532951" spans="1:3" x14ac:dyDescent="0.3">
      <c r="A532951" s="5"/>
      <c r="B532951" s="7"/>
      <c r="C532951" s="9"/>
    </row>
    <row r="532953" spans="1:3" x14ac:dyDescent="0.3">
      <c r="A532953" s="5"/>
      <c r="B532953" s="7"/>
      <c r="C532953" s="9"/>
    </row>
    <row r="532955" spans="1:3" x14ac:dyDescent="0.3">
      <c r="A532955" s="5"/>
      <c r="B532955" s="7"/>
      <c r="C532955" s="9"/>
    </row>
    <row r="532957" spans="1:3" x14ac:dyDescent="0.3">
      <c r="A532957" s="5"/>
      <c r="B532957" s="7"/>
      <c r="C532957" s="9"/>
    </row>
    <row r="532959" spans="1:3" x14ac:dyDescent="0.3">
      <c r="A532959" s="5"/>
      <c r="B532959" s="7"/>
      <c r="C532959" s="9"/>
    </row>
    <row r="532961" spans="1:3" x14ac:dyDescent="0.3">
      <c r="A532961" s="5"/>
      <c r="B532961" s="7"/>
      <c r="C532961" s="9"/>
    </row>
    <row r="532963" spans="1:3" x14ac:dyDescent="0.3">
      <c r="A532963" s="5"/>
      <c r="B532963" s="7"/>
      <c r="C532963" s="9"/>
    </row>
    <row r="532965" spans="1:3" x14ac:dyDescent="0.3">
      <c r="A532965" s="5"/>
      <c r="B532965" s="7"/>
      <c r="C532965" s="9"/>
    </row>
    <row r="532967" spans="1:3" x14ac:dyDescent="0.3">
      <c r="A532967" s="5"/>
      <c r="B532967" s="7"/>
      <c r="C532967" s="9"/>
    </row>
    <row r="532969" spans="1:3" x14ac:dyDescent="0.3">
      <c r="A532969" s="5"/>
      <c r="B532969" s="7"/>
      <c r="C532969" s="9"/>
    </row>
    <row r="532971" spans="1:3" x14ac:dyDescent="0.3">
      <c r="A532971" s="5"/>
      <c r="B532971" s="7"/>
      <c r="C532971" s="9"/>
    </row>
    <row r="532973" spans="1:3" x14ac:dyDescent="0.3">
      <c r="A532973" s="5"/>
      <c r="B532973" s="7"/>
      <c r="C532973" s="9"/>
    </row>
    <row r="532975" spans="1:3" x14ac:dyDescent="0.3">
      <c r="A532975" s="5"/>
      <c r="B532975" s="7"/>
      <c r="C532975" s="9"/>
    </row>
    <row r="532977" spans="1:3" x14ac:dyDescent="0.3">
      <c r="A532977" s="5"/>
      <c r="B532977" s="7"/>
      <c r="C532977" s="9"/>
    </row>
    <row r="532979" spans="1:3" x14ac:dyDescent="0.3">
      <c r="A532979" s="5"/>
      <c r="B532979" s="7"/>
      <c r="C532979" s="9"/>
    </row>
    <row r="532981" spans="1:3" x14ac:dyDescent="0.3">
      <c r="A532981" s="5"/>
      <c r="B532981" s="7"/>
      <c r="C532981" s="9"/>
    </row>
    <row r="532983" spans="1:3" x14ac:dyDescent="0.3">
      <c r="A532983" s="5"/>
      <c r="B532983" s="7"/>
      <c r="C532983" s="9"/>
    </row>
    <row r="532985" spans="1:3" x14ac:dyDescent="0.3">
      <c r="A532985" s="5"/>
      <c r="B532985" s="7"/>
      <c r="C532985" s="9"/>
    </row>
    <row r="532987" spans="1:3" x14ac:dyDescent="0.3">
      <c r="A532987" s="5"/>
      <c r="B532987" s="7"/>
      <c r="C532987" s="9"/>
    </row>
    <row r="532989" spans="1:3" x14ac:dyDescent="0.3">
      <c r="A532989" s="5"/>
      <c r="B532989" s="7"/>
      <c r="C532989" s="9"/>
    </row>
    <row r="532991" spans="1:3" x14ac:dyDescent="0.3">
      <c r="A532991" s="5"/>
      <c r="B532991" s="7"/>
      <c r="C532991" s="9"/>
    </row>
    <row r="532993" spans="1:3" x14ac:dyDescent="0.3">
      <c r="A532993" s="5"/>
      <c r="B532993" s="7"/>
      <c r="C532993" s="9"/>
    </row>
    <row r="532995" spans="1:3" x14ac:dyDescent="0.3">
      <c r="A532995" s="5"/>
      <c r="B532995" s="7"/>
      <c r="C532995" s="9"/>
    </row>
    <row r="532997" spans="1:3" x14ac:dyDescent="0.3">
      <c r="A532997" s="5"/>
      <c r="B532997" s="7"/>
      <c r="C532997" s="9"/>
    </row>
    <row r="532999" spans="1:3" x14ac:dyDescent="0.3">
      <c r="A532999" s="5"/>
      <c r="B532999" s="7"/>
      <c r="C532999" s="9"/>
    </row>
    <row r="533001" spans="1:3" x14ac:dyDescent="0.3">
      <c r="A533001" s="5"/>
      <c r="B533001" s="7"/>
      <c r="C533001" s="9"/>
    </row>
    <row r="533003" spans="1:3" x14ac:dyDescent="0.3">
      <c r="A533003" s="5"/>
      <c r="B533003" s="7"/>
      <c r="C533003" s="9"/>
    </row>
    <row r="533005" spans="1:3" x14ac:dyDescent="0.3">
      <c r="A533005" s="5"/>
      <c r="B533005" s="7"/>
      <c r="C533005" s="9"/>
    </row>
    <row r="533007" spans="1:3" x14ac:dyDescent="0.3">
      <c r="A533007" s="5"/>
      <c r="B533007" s="7"/>
      <c r="C533007" s="9"/>
    </row>
    <row r="533009" spans="1:3" x14ac:dyDescent="0.3">
      <c r="A533009" s="5"/>
      <c r="B533009" s="7"/>
      <c r="C533009" s="9"/>
    </row>
    <row r="533011" spans="1:3" x14ac:dyDescent="0.3">
      <c r="A533011" s="5"/>
      <c r="B533011" s="7"/>
      <c r="C533011" s="9"/>
    </row>
    <row r="533013" spans="1:3" x14ac:dyDescent="0.3">
      <c r="A533013" s="5"/>
      <c r="B533013" s="7"/>
      <c r="C533013" s="9"/>
    </row>
    <row r="533015" spans="1:3" x14ac:dyDescent="0.3">
      <c r="A533015" s="5"/>
      <c r="B533015" s="7"/>
      <c r="C533015" s="9"/>
    </row>
    <row r="533017" spans="1:3" x14ac:dyDescent="0.3">
      <c r="A533017" s="5"/>
      <c r="B533017" s="7"/>
      <c r="C533017" s="9"/>
    </row>
    <row r="533019" spans="1:3" x14ac:dyDescent="0.3">
      <c r="A533019" s="5"/>
      <c r="B533019" s="7"/>
      <c r="C533019" s="9"/>
    </row>
    <row r="533021" spans="1:3" x14ac:dyDescent="0.3">
      <c r="A533021" s="5"/>
      <c r="B533021" s="7"/>
      <c r="C533021" s="9"/>
    </row>
    <row r="533023" spans="1:3" x14ac:dyDescent="0.3">
      <c r="A533023" s="5"/>
      <c r="B533023" s="7"/>
      <c r="C533023" s="9"/>
    </row>
    <row r="533025" spans="1:3" x14ac:dyDescent="0.3">
      <c r="A533025" s="5"/>
      <c r="B533025" s="7"/>
      <c r="C533025" s="9"/>
    </row>
    <row r="533027" spans="1:3" x14ac:dyDescent="0.3">
      <c r="A533027" s="5"/>
      <c r="B533027" s="7"/>
      <c r="C533027" s="9"/>
    </row>
    <row r="533029" spans="1:3" x14ac:dyDescent="0.3">
      <c r="A533029" s="5"/>
      <c r="B533029" s="7"/>
      <c r="C533029" s="9"/>
    </row>
    <row r="533031" spans="1:3" x14ac:dyDescent="0.3">
      <c r="A533031" s="5"/>
      <c r="B533031" s="7"/>
      <c r="C533031" s="9"/>
    </row>
    <row r="533033" spans="1:3" x14ac:dyDescent="0.3">
      <c r="A533033" s="5"/>
      <c r="B533033" s="7"/>
      <c r="C533033" s="9"/>
    </row>
    <row r="533035" spans="1:3" x14ac:dyDescent="0.3">
      <c r="A533035" s="5"/>
      <c r="B533035" s="7"/>
      <c r="C533035" s="9"/>
    </row>
    <row r="533037" spans="1:3" x14ac:dyDescent="0.3">
      <c r="A533037" s="5"/>
      <c r="B533037" s="7"/>
      <c r="C533037" s="9"/>
    </row>
    <row r="533039" spans="1:3" x14ac:dyDescent="0.3">
      <c r="A533039" s="5"/>
      <c r="B533039" s="7"/>
      <c r="C533039" s="9"/>
    </row>
    <row r="533041" spans="1:3" x14ac:dyDescent="0.3">
      <c r="A533041" s="5"/>
      <c r="B533041" s="7"/>
      <c r="C533041" s="9"/>
    </row>
    <row r="533043" spans="1:3" x14ac:dyDescent="0.3">
      <c r="A533043" s="5"/>
      <c r="B533043" s="7"/>
      <c r="C533043" s="9"/>
    </row>
    <row r="533045" spans="1:3" x14ac:dyDescent="0.3">
      <c r="A533045" s="5"/>
      <c r="B533045" s="7"/>
      <c r="C533045" s="9"/>
    </row>
    <row r="533047" spans="1:3" x14ac:dyDescent="0.3">
      <c r="A533047" s="5"/>
      <c r="B533047" s="7"/>
      <c r="C533047" s="9"/>
    </row>
    <row r="533049" spans="1:3" x14ac:dyDescent="0.3">
      <c r="A533049" s="5"/>
      <c r="B533049" s="7"/>
      <c r="C533049" s="9"/>
    </row>
    <row r="533051" spans="1:3" x14ac:dyDescent="0.3">
      <c r="A533051" s="5"/>
      <c r="B533051" s="7"/>
      <c r="C533051" s="9"/>
    </row>
    <row r="533053" spans="1:3" x14ac:dyDescent="0.3">
      <c r="A533053" s="5"/>
      <c r="B533053" s="7"/>
      <c r="C533053" s="9"/>
    </row>
    <row r="533055" spans="1:3" x14ac:dyDescent="0.3">
      <c r="A533055" s="5"/>
      <c r="B533055" s="7"/>
      <c r="C533055" s="9"/>
    </row>
    <row r="533057" spans="1:3" x14ac:dyDescent="0.3">
      <c r="A533057" s="5"/>
      <c r="B533057" s="7"/>
      <c r="C533057" s="9"/>
    </row>
    <row r="533059" spans="1:3" x14ac:dyDescent="0.3">
      <c r="A533059" s="5"/>
      <c r="B533059" s="7"/>
      <c r="C533059" s="9"/>
    </row>
    <row r="533061" spans="1:3" x14ac:dyDescent="0.3">
      <c r="A533061" s="5"/>
      <c r="B533061" s="7"/>
      <c r="C533061" s="9"/>
    </row>
    <row r="533063" spans="1:3" x14ac:dyDescent="0.3">
      <c r="A533063" s="5"/>
      <c r="B533063" s="7"/>
      <c r="C533063" s="9"/>
    </row>
    <row r="533065" spans="1:3" x14ac:dyDescent="0.3">
      <c r="A533065" s="5"/>
      <c r="B533065" s="7"/>
      <c r="C533065" s="9"/>
    </row>
    <row r="533067" spans="1:3" x14ac:dyDescent="0.3">
      <c r="A533067" s="5"/>
      <c r="B533067" s="7"/>
      <c r="C533067" s="9"/>
    </row>
    <row r="533069" spans="1:3" x14ac:dyDescent="0.3">
      <c r="A533069" s="5"/>
      <c r="B533069" s="7"/>
      <c r="C533069" s="9"/>
    </row>
    <row r="533071" spans="1:3" x14ac:dyDescent="0.3">
      <c r="A533071" s="5"/>
      <c r="B533071" s="7"/>
      <c r="C533071" s="9"/>
    </row>
    <row r="533073" spans="1:3" x14ac:dyDescent="0.3">
      <c r="A533073" s="5"/>
      <c r="B533073" s="7"/>
      <c r="C533073" s="9"/>
    </row>
    <row r="533075" spans="1:3" x14ac:dyDescent="0.3">
      <c r="A533075" s="5"/>
      <c r="B533075" s="7"/>
      <c r="C533075" s="9"/>
    </row>
    <row r="533077" spans="1:3" x14ac:dyDescent="0.3">
      <c r="A533077" s="5"/>
      <c r="B533077" s="7"/>
      <c r="C533077" s="9"/>
    </row>
    <row r="533079" spans="1:3" x14ac:dyDescent="0.3">
      <c r="A533079" s="5"/>
      <c r="B533079" s="7"/>
      <c r="C533079" s="9"/>
    </row>
    <row r="533081" spans="1:3" x14ac:dyDescent="0.3">
      <c r="A533081" s="5"/>
      <c r="B533081" s="7"/>
      <c r="C533081" s="9"/>
    </row>
    <row r="533083" spans="1:3" x14ac:dyDescent="0.3">
      <c r="A533083" s="5"/>
      <c r="B533083" s="7"/>
      <c r="C533083" s="9"/>
    </row>
    <row r="533085" spans="1:3" x14ac:dyDescent="0.3">
      <c r="A533085" s="5"/>
      <c r="B533085" s="7"/>
      <c r="C533085" s="9"/>
    </row>
    <row r="533087" spans="1:3" x14ac:dyDescent="0.3">
      <c r="A533087" s="5"/>
      <c r="B533087" s="7"/>
      <c r="C533087" s="9"/>
    </row>
    <row r="533089" spans="1:3" x14ac:dyDescent="0.3">
      <c r="A533089" s="5"/>
      <c r="B533089" s="7"/>
      <c r="C533089" s="9"/>
    </row>
    <row r="533091" spans="1:3" x14ac:dyDescent="0.3">
      <c r="A533091" s="5"/>
      <c r="B533091" s="7"/>
      <c r="C533091" s="9"/>
    </row>
    <row r="533093" spans="1:3" x14ac:dyDescent="0.3">
      <c r="A533093" s="5"/>
      <c r="B533093" s="7"/>
      <c r="C533093" s="9"/>
    </row>
    <row r="533095" spans="1:3" x14ac:dyDescent="0.3">
      <c r="A533095" s="5"/>
      <c r="B533095" s="7"/>
      <c r="C533095" s="9"/>
    </row>
    <row r="533097" spans="1:3" x14ac:dyDescent="0.3">
      <c r="A533097" s="5"/>
      <c r="B533097" s="7"/>
      <c r="C533097" s="9"/>
    </row>
    <row r="533099" spans="1:3" x14ac:dyDescent="0.3">
      <c r="A533099" s="5"/>
      <c r="B533099" s="7"/>
      <c r="C533099" s="9"/>
    </row>
    <row r="533101" spans="1:3" x14ac:dyDescent="0.3">
      <c r="A533101" s="5"/>
      <c r="B533101" s="7"/>
      <c r="C533101" s="9"/>
    </row>
    <row r="533103" spans="1:3" x14ac:dyDescent="0.3">
      <c r="A533103" s="5"/>
      <c r="B533103" s="7"/>
      <c r="C533103" s="9"/>
    </row>
    <row r="533105" spans="1:3" x14ac:dyDescent="0.3">
      <c r="A533105" s="5"/>
      <c r="B533105" s="7"/>
      <c r="C533105" s="9"/>
    </row>
    <row r="533107" spans="1:3" x14ac:dyDescent="0.3">
      <c r="A533107" s="5"/>
      <c r="B533107" s="7"/>
      <c r="C533107" s="9"/>
    </row>
    <row r="533109" spans="1:3" x14ac:dyDescent="0.3">
      <c r="A533109" s="5"/>
      <c r="B533109" s="7"/>
      <c r="C533109" s="9"/>
    </row>
    <row r="533111" spans="1:3" x14ac:dyDescent="0.3">
      <c r="A533111" s="5"/>
      <c r="B533111" s="7"/>
      <c r="C533111" s="9"/>
    </row>
    <row r="533113" spans="1:3" x14ac:dyDescent="0.3">
      <c r="A533113" s="5"/>
      <c r="B533113" s="7"/>
      <c r="C533113" s="9"/>
    </row>
    <row r="533115" spans="1:3" x14ac:dyDescent="0.3">
      <c r="A533115" s="5"/>
      <c r="B533115" s="7"/>
      <c r="C533115" s="9"/>
    </row>
    <row r="533117" spans="1:3" x14ac:dyDescent="0.3">
      <c r="A533117" s="5"/>
      <c r="B533117" s="7"/>
      <c r="C533117" s="9"/>
    </row>
    <row r="533119" spans="1:3" x14ac:dyDescent="0.3">
      <c r="A533119" s="5"/>
      <c r="B533119" s="7"/>
      <c r="C533119" s="9"/>
    </row>
    <row r="533121" spans="1:3" x14ac:dyDescent="0.3">
      <c r="A533121" s="5"/>
      <c r="B533121" s="7"/>
      <c r="C533121" s="9"/>
    </row>
    <row r="533123" spans="1:3" x14ac:dyDescent="0.3">
      <c r="A533123" s="5"/>
      <c r="B533123" s="7"/>
      <c r="C533123" s="9"/>
    </row>
    <row r="533125" spans="1:3" x14ac:dyDescent="0.3">
      <c r="A533125" s="5"/>
      <c r="B533125" s="7"/>
      <c r="C533125" s="9"/>
    </row>
    <row r="533127" spans="1:3" x14ac:dyDescent="0.3">
      <c r="A533127" s="5"/>
      <c r="B533127" s="7"/>
      <c r="C533127" s="9"/>
    </row>
    <row r="533129" spans="1:3" x14ac:dyDescent="0.3">
      <c r="A533129" s="5"/>
      <c r="B533129" s="7"/>
      <c r="C533129" s="9"/>
    </row>
    <row r="533131" spans="1:3" x14ac:dyDescent="0.3">
      <c r="A533131" s="5"/>
      <c r="B533131" s="7"/>
      <c r="C533131" s="9"/>
    </row>
    <row r="533133" spans="1:3" x14ac:dyDescent="0.3">
      <c r="A533133" s="5"/>
      <c r="B533133" s="7"/>
      <c r="C533133" s="9"/>
    </row>
    <row r="533135" spans="1:3" x14ac:dyDescent="0.3">
      <c r="A533135" s="5"/>
      <c r="B533135" s="7"/>
      <c r="C533135" s="9"/>
    </row>
    <row r="533137" spans="1:3" x14ac:dyDescent="0.3">
      <c r="A533137" s="5"/>
      <c r="B533137" s="7"/>
      <c r="C533137" s="9"/>
    </row>
    <row r="533139" spans="1:3" x14ac:dyDescent="0.3">
      <c r="A533139" s="5"/>
      <c r="B533139" s="7"/>
      <c r="C533139" s="9"/>
    </row>
    <row r="533141" spans="1:3" x14ac:dyDescent="0.3">
      <c r="A533141" s="5"/>
      <c r="B533141" s="7"/>
      <c r="C533141" s="9"/>
    </row>
    <row r="533143" spans="1:3" x14ac:dyDescent="0.3">
      <c r="A533143" s="5"/>
      <c r="B533143" s="7"/>
      <c r="C533143" s="9"/>
    </row>
    <row r="533145" spans="1:3" x14ac:dyDescent="0.3">
      <c r="A533145" s="5"/>
      <c r="B533145" s="7"/>
      <c r="C533145" s="9"/>
    </row>
    <row r="533147" spans="1:3" x14ac:dyDescent="0.3">
      <c r="A533147" s="5"/>
      <c r="B533147" s="7"/>
      <c r="C533147" s="9"/>
    </row>
    <row r="533149" spans="1:3" x14ac:dyDescent="0.3">
      <c r="A533149" s="5"/>
      <c r="B533149" s="7"/>
      <c r="C533149" s="9"/>
    </row>
    <row r="533151" spans="1:3" x14ac:dyDescent="0.3">
      <c r="A533151" s="5"/>
      <c r="B533151" s="7"/>
      <c r="C533151" s="9"/>
    </row>
    <row r="533153" spans="1:3" x14ac:dyDescent="0.3">
      <c r="A533153" s="5"/>
      <c r="B533153" s="7"/>
      <c r="C533153" s="9"/>
    </row>
    <row r="533155" spans="1:3" x14ac:dyDescent="0.3">
      <c r="A533155" s="5"/>
      <c r="B533155" s="7"/>
      <c r="C533155" s="9"/>
    </row>
    <row r="533157" spans="1:3" x14ac:dyDescent="0.3">
      <c r="A533157" s="5"/>
      <c r="B533157" s="7"/>
      <c r="C533157" s="9"/>
    </row>
    <row r="533159" spans="1:3" x14ac:dyDescent="0.3">
      <c r="A533159" s="5"/>
      <c r="B533159" s="7"/>
      <c r="C533159" s="9"/>
    </row>
    <row r="533161" spans="1:3" x14ac:dyDescent="0.3">
      <c r="A533161" s="5"/>
      <c r="B533161" s="7"/>
      <c r="C533161" s="9"/>
    </row>
    <row r="533163" spans="1:3" x14ac:dyDescent="0.3">
      <c r="A533163" s="5"/>
      <c r="B533163" s="7"/>
      <c r="C533163" s="9"/>
    </row>
    <row r="533165" spans="1:3" x14ac:dyDescent="0.3">
      <c r="A533165" s="5"/>
      <c r="B533165" s="7"/>
      <c r="C533165" s="9"/>
    </row>
    <row r="533167" spans="1:3" x14ac:dyDescent="0.3">
      <c r="A533167" s="5"/>
      <c r="B533167" s="7"/>
      <c r="C533167" s="9"/>
    </row>
    <row r="533169" spans="1:3" x14ac:dyDescent="0.3">
      <c r="A533169" s="5"/>
      <c r="B533169" s="7"/>
      <c r="C533169" s="9"/>
    </row>
    <row r="533171" spans="1:3" x14ac:dyDescent="0.3">
      <c r="A533171" s="5"/>
      <c r="B533171" s="7"/>
      <c r="C533171" s="9"/>
    </row>
    <row r="533173" spans="1:3" x14ac:dyDescent="0.3">
      <c r="A533173" s="5"/>
      <c r="B533173" s="7"/>
      <c r="C533173" s="9"/>
    </row>
    <row r="533175" spans="1:3" x14ac:dyDescent="0.3">
      <c r="A533175" s="5"/>
      <c r="B533175" s="7"/>
      <c r="C533175" s="9"/>
    </row>
    <row r="533177" spans="1:3" x14ac:dyDescent="0.3">
      <c r="A533177" s="5"/>
      <c r="B533177" s="7"/>
      <c r="C533177" s="9"/>
    </row>
    <row r="533179" spans="1:3" x14ac:dyDescent="0.3">
      <c r="A533179" s="5"/>
      <c r="B533179" s="7"/>
      <c r="C533179" s="9"/>
    </row>
    <row r="533181" spans="1:3" x14ac:dyDescent="0.3">
      <c r="A533181" s="5"/>
      <c r="B533181" s="7"/>
      <c r="C533181" s="9"/>
    </row>
    <row r="533183" spans="1:3" x14ac:dyDescent="0.3">
      <c r="A533183" s="5"/>
      <c r="B533183" s="7"/>
      <c r="C533183" s="9"/>
    </row>
    <row r="533185" spans="1:3" x14ac:dyDescent="0.3">
      <c r="A533185" s="5"/>
      <c r="B533185" s="7"/>
      <c r="C533185" s="9"/>
    </row>
    <row r="533187" spans="1:3" x14ac:dyDescent="0.3">
      <c r="A533187" s="5"/>
      <c r="B533187" s="7"/>
      <c r="C533187" s="9"/>
    </row>
    <row r="533189" spans="1:3" x14ac:dyDescent="0.3">
      <c r="A533189" s="5"/>
      <c r="B533189" s="7"/>
      <c r="C533189" s="9"/>
    </row>
    <row r="533191" spans="1:3" x14ac:dyDescent="0.3">
      <c r="A533191" s="5"/>
      <c r="B533191" s="7"/>
      <c r="C533191" s="9"/>
    </row>
    <row r="533193" spans="1:3" x14ac:dyDescent="0.3">
      <c r="A533193" s="5"/>
      <c r="B533193" s="7"/>
      <c r="C533193" s="9"/>
    </row>
    <row r="533195" spans="1:3" x14ac:dyDescent="0.3">
      <c r="A533195" s="5"/>
      <c r="B533195" s="7"/>
      <c r="C533195" s="9"/>
    </row>
    <row r="533197" spans="1:3" x14ac:dyDescent="0.3">
      <c r="A533197" s="5"/>
      <c r="B533197" s="7"/>
      <c r="C533197" s="9"/>
    </row>
    <row r="533199" spans="1:3" x14ac:dyDescent="0.3">
      <c r="A533199" s="5"/>
      <c r="B533199" s="7"/>
      <c r="C533199" s="9"/>
    </row>
    <row r="533201" spans="1:3" x14ac:dyDescent="0.3">
      <c r="A533201" s="5"/>
      <c r="B533201" s="7"/>
      <c r="C533201" s="9"/>
    </row>
    <row r="533203" spans="1:3" x14ac:dyDescent="0.3">
      <c r="A533203" s="5"/>
      <c r="B533203" s="7"/>
      <c r="C533203" s="9"/>
    </row>
    <row r="533205" spans="1:3" x14ac:dyDescent="0.3">
      <c r="A533205" s="5"/>
      <c r="B533205" s="7"/>
      <c r="C533205" s="9"/>
    </row>
    <row r="533207" spans="1:3" x14ac:dyDescent="0.3">
      <c r="A533207" s="5"/>
      <c r="B533207" s="7"/>
      <c r="C533207" s="9"/>
    </row>
    <row r="533209" spans="1:3" x14ac:dyDescent="0.3">
      <c r="A533209" s="5"/>
      <c r="B533209" s="7"/>
      <c r="C533209" s="9"/>
    </row>
    <row r="533211" spans="1:3" x14ac:dyDescent="0.3">
      <c r="A533211" s="5"/>
      <c r="B533211" s="7"/>
      <c r="C533211" s="9"/>
    </row>
    <row r="533213" spans="1:3" x14ac:dyDescent="0.3">
      <c r="A533213" s="5"/>
      <c r="B533213" s="7"/>
      <c r="C533213" s="9"/>
    </row>
    <row r="533215" spans="1:3" x14ac:dyDescent="0.3">
      <c r="A533215" s="5"/>
      <c r="B533215" s="7"/>
      <c r="C533215" s="9"/>
    </row>
    <row r="533217" spans="1:3" x14ac:dyDescent="0.3">
      <c r="A533217" s="5"/>
      <c r="B533217" s="7"/>
      <c r="C533217" s="9"/>
    </row>
    <row r="533219" spans="1:3" x14ac:dyDescent="0.3">
      <c r="A533219" s="5"/>
      <c r="B533219" s="7"/>
      <c r="C533219" s="9"/>
    </row>
    <row r="533221" spans="1:3" x14ac:dyDescent="0.3">
      <c r="A533221" s="5"/>
      <c r="B533221" s="7"/>
      <c r="C533221" s="9"/>
    </row>
    <row r="533223" spans="1:3" x14ac:dyDescent="0.3">
      <c r="A533223" s="5"/>
      <c r="B533223" s="7"/>
      <c r="C533223" s="9"/>
    </row>
    <row r="533225" spans="1:3" x14ac:dyDescent="0.3">
      <c r="A533225" s="5"/>
      <c r="B533225" s="7"/>
      <c r="C533225" s="9"/>
    </row>
    <row r="533227" spans="1:3" x14ac:dyDescent="0.3">
      <c r="A533227" s="5"/>
      <c r="B533227" s="7"/>
      <c r="C533227" s="9"/>
    </row>
    <row r="533229" spans="1:3" x14ac:dyDescent="0.3">
      <c r="A533229" s="5"/>
      <c r="B533229" s="7"/>
      <c r="C533229" s="9"/>
    </row>
    <row r="533231" spans="1:3" x14ac:dyDescent="0.3">
      <c r="A533231" s="5"/>
      <c r="B533231" s="7"/>
      <c r="C533231" s="9"/>
    </row>
    <row r="533233" spans="1:3" x14ac:dyDescent="0.3">
      <c r="A533233" s="5"/>
      <c r="B533233" s="7"/>
      <c r="C533233" s="9"/>
    </row>
    <row r="533235" spans="1:3" x14ac:dyDescent="0.3">
      <c r="A533235" s="5"/>
      <c r="B533235" s="7"/>
      <c r="C533235" s="9"/>
    </row>
    <row r="533237" spans="1:3" x14ac:dyDescent="0.3">
      <c r="A533237" s="5"/>
      <c r="B533237" s="7"/>
      <c r="C533237" s="9"/>
    </row>
    <row r="533239" spans="1:3" x14ac:dyDescent="0.3">
      <c r="A533239" s="5"/>
      <c r="B533239" s="7"/>
      <c r="C533239" s="9"/>
    </row>
    <row r="533241" spans="1:3" x14ac:dyDescent="0.3">
      <c r="A533241" s="5"/>
      <c r="B533241" s="7"/>
      <c r="C533241" s="9"/>
    </row>
    <row r="533243" spans="1:3" x14ac:dyDescent="0.3">
      <c r="A533243" s="5"/>
      <c r="B533243" s="7"/>
      <c r="C533243" s="9"/>
    </row>
    <row r="533245" spans="1:3" x14ac:dyDescent="0.3">
      <c r="A533245" s="5"/>
      <c r="B533245" s="7"/>
      <c r="C533245" s="9"/>
    </row>
    <row r="533247" spans="1:3" x14ac:dyDescent="0.3">
      <c r="A533247" s="5"/>
      <c r="B533247" s="7"/>
      <c r="C533247" s="9"/>
    </row>
    <row r="533249" spans="1:3" x14ac:dyDescent="0.3">
      <c r="A533249" s="5"/>
      <c r="B533249" s="7"/>
      <c r="C533249" s="9"/>
    </row>
    <row r="533251" spans="1:3" x14ac:dyDescent="0.3">
      <c r="A533251" s="5"/>
      <c r="B533251" s="7"/>
      <c r="C533251" s="9"/>
    </row>
    <row r="533253" spans="1:3" x14ac:dyDescent="0.3">
      <c r="A533253" s="5"/>
      <c r="B533253" s="7"/>
      <c r="C533253" s="9"/>
    </row>
    <row r="533255" spans="1:3" x14ac:dyDescent="0.3">
      <c r="A533255" s="5"/>
      <c r="B533255" s="7"/>
      <c r="C533255" s="9"/>
    </row>
    <row r="533257" spans="1:3" x14ac:dyDescent="0.3">
      <c r="A533257" s="5"/>
      <c r="B533257" s="7"/>
      <c r="C533257" s="9"/>
    </row>
    <row r="533259" spans="1:3" x14ac:dyDescent="0.3">
      <c r="A533259" s="5"/>
      <c r="B533259" s="7"/>
      <c r="C533259" s="9"/>
    </row>
    <row r="533261" spans="1:3" x14ac:dyDescent="0.3">
      <c r="A533261" s="5"/>
      <c r="B533261" s="7"/>
      <c r="C533261" s="9"/>
    </row>
    <row r="533263" spans="1:3" x14ac:dyDescent="0.3">
      <c r="A533263" s="5"/>
      <c r="B533263" s="7"/>
      <c r="C533263" s="9"/>
    </row>
    <row r="533265" spans="1:3" x14ac:dyDescent="0.3">
      <c r="A533265" s="5"/>
      <c r="B533265" s="7"/>
      <c r="C533265" s="9"/>
    </row>
    <row r="533267" spans="1:3" x14ac:dyDescent="0.3">
      <c r="A533267" s="5"/>
      <c r="B533267" s="7"/>
      <c r="C533267" s="9"/>
    </row>
    <row r="533269" spans="1:3" x14ac:dyDescent="0.3">
      <c r="A533269" s="5"/>
      <c r="B533269" s="7"/>
      <c r="C533269" s="9"/>
    </row>
    <row r="533271" spans="1:3" x14ac:dyDescent="0.3">
      <c r="A533271" s="5"/>
      <c r="B533271" s="7"/>
      <c r="C533271" s="9"/>
    </row>
    <row r="533273" spans="1:3" x14ac:dyDescent="0.3">
      <c r="A533273" s="5"/>
      <c r="B533273" s="7"/>
      <c r="C533273" s="9"/>
    </row>
    <row r="533275" spans="1:3" x14ac:dyDescent="0.3">
      <c r="A533275" s="5"/>
      <c r="B533275" s="7"/>
      <c r="C533275" s="9"/>
    </row>
    <row r="533277" spans="1:3" x14ac:dyDescent="0.3">
      <c r="A533277" s="5"/>
      <c r="B533277" s="7"/>
      <c r="C533277" s="9"/>
    </row>
    <row r="533279" spans="1:3" x14ac:dyDescent="0.3">
      <c r="A533279" s="5"/>
      <c r="B533279" s="7"/>
      <c r="C533279" s="9"/>
    </row>
    <row r="533281" spans="1:3" x14ac:dyDescent="0.3">
      <c r="A533281" s="5"/>
      <c r="B533281" s="7"/>
      <c r="C533281" s="9"/>
    </row>
    <row r="533283" spans="1:3" x14ac:dyDescent="0.3">
      <c r="A533283" s="5"/>
      <c r="B533283" s="7"/>
      <c r="C533283" s="9"/>
    </row>
    <row r="533285" spans="1:3" x14ac:dyDescent="0.3">
      <c r="A533285" s="5"/>
      <c r="B533285" s="7"/>
      <c r="C533285" s="9"/>
    </row>
    <row r="533287" spans="1:3" x14ac:dyDescent="0.3">
      <c r="A533287" s="5"/>
      <c r="B533287" s="7"/>
      <c r="C533287" s="9"/>
    </row>
    <row r="533289" spans="1:3" x14ac:dyDescent="0.3">
      <c r="A533289" s="5"/>
      <c r="B533289" s="7"/>
      <c r="C533289" s="9"/>
    </row>
    <row r="533291" spans="1:3" x14ac:dyDescent="0.3">
      <c r="A533291" s="5"/>
      <c r="B533291" s="7"/>
      <c r="C533291" s="9"/>
    </row>
    <row r="533293" spans="1:3" x14ac:dyDescent="0.3">
      <c r="A533293" s="5"/>
      <c r="B533293" s="7"/>
      <c r="C533293" s="9"/>
    </row>
    <row r="533295" spans="1:3" x14ac:dyDescent="0.3">
      <c r="A533295" s="5"/>
      <c r="B533295" s="7"/>
      <c r="C533295" s="9"/>
    </row>
    <row r="533297" spans="1:3" x14ac:dyDescent="0.3">
      <c r="A533297" s="5"/>
      <c r="B533297" s="7"/>
      <c r="C533297" s="9"/>
    </row>
    <row r="533299" spans="1:3" x14ac:dyDescent="0.3">
      <c r="A533299" s="5"/>
      <c r="B533299" s="7"/>
      <c r="C533299" s="9"/>
    </row>
    <row r="533301" spans="1:3" x14ac:dyDescent="0.3">
      <c r="A533301" s="5"/>
      <c r="B533301" s="7"/>
      <c r="C533301" s="9"/>
    </row>
    <row r="533303" spans="1:3" x14ac:dyDescent="0.3">
      <c r="A533303" s="5"/>
      <c r="B533303" s="7"/>
      <c r="C533303" s="9"/>
    </row>
    <row r="533305" spans="1:3" x14ac:dyDescent="0.3">
      <c r="A533305" s="5"/>
      <c r="B533305" s="7"/>
      <c r="C533305" s="9"/>
    </row>
    <row r="533307" spans="1:3" x14ac:dyDescent="0.3">
      <c r="A533307" s="5"/>
      <c r="B533307" s="7"/>
      <c r="C533307" s="9"/>
    </row>
    <row r="533309" spans="1:3" x14ac:dyDescent="0.3">
      <c r="A533309" s="5"/>
      <c r="B533309" s="7"/>
      <c r="C533309" s="9"/>
    </row>
    <row r="533311" spans="1:3" x14ac:dyDescent="0.3">
      <c r="A533311" s="5"/>
      <c r="B533311" s="7"/>
      <c r="C533311" s="9"/>
    </row>
    <row r="533313" spans="1:3" x14ac:dyDescent="0.3">
      <c r="A533313" s="5"/>
      <c r="B533313" s="7"/>
      <c r="C533313" s="9"/>
    </row>
    <row r="533315" spans="1:3" x14ac:dyDescent="0.3">
      <c r="A533315" s="5"/>
      <c r="B533315" s="7"/>
      <c r="C533315" s="9"/>
    </row>
    <row r="533317" spans="1:3" x14ac:dyDescent="0.3">
      <c r="A533317" s="5"/>
      <c r="B533317" s="7"/>
      <c r="C533317" s="9"/>
    </row>
    <row r="533319" spans="1:3" x14ac:dyDescent="0.3">
      <c r="A533319" s="5"/>
      <c r="B533319" s="7"/>
      <c r="C533319" s="9"/>
    </row>
    <row r="533321" spans="1:3" x14ac:dyDescent="0.3">
      <c r="A533321" s="5"/>
      <c r="B533321" s="7"/>
      <c r="C533321" s="9"/>
    </row>
    <row r="533323" spans="1:3" x14ac:dyDescent="0.3">
      <c r="A533323" s="5"/>
      <c r="B533323" s="7"/>
      <c r="C533323" s="9"/>
    </row>
    <row r="533325" spans="1:3" x14ac:dyDescent="0.3">
      <c r="A533325" s="5"/>
      <c r="B533325" s="7"/>
      <c r="C533325" s="9"/>
    </row>
    <row r="533327" spans="1:3" x14ac:dyDescent="0.3">
      <c r="A533327" s="5"/>
      <c r="B533327" s="7"/>
      <c r="C533327" s="9"/>
    </row>
    <row r="533329" spans="1:3" x14ac:dyDescent="0.3">
      <c r="A533329" s="5"/>
      <c r="B533329" s="7"/>
      <c r="C533329" s="9"/>
    </row>
    <row r="533331" spans="1:3" x14ac:dyDescent="0.3">
      <c r="A533331" s="5"/>
      <c r="B533331" s="7"/>
      <c r="C533331" s="9"/>
    </row>
    <row r="533333" spans="1:3" x14ac:dyDescent="0.3">
      <c r="A533333" s="5"/>
      <c r="B533333" s="7"/>
      <c r="C533333" s="9"/>
    </row>
    <row r="533335" spans="1:3" x14ac:dyDescent="0.3">
      <c r="A533335" s="5"/>
      <c r="B533335" s="7"/>
      <c r="C533335" s="9"/>
    </row>
    <row r="533337" spans="1:3" x14ac:dyDescent="0.3">
      <c r="A533337" s="5"/>
      <c r="B533337" s="7"/>
      <c r="C533337" s="9"/>
    </row>
    <row r="533339" spans="1:3" x14ac:dyDescent="0.3">
      <c r="A533339" s="5"/>
      <c r="B533339" s="7"/>
      <c r="C533339" s="9"/>
    </row>
    <row r="533341" spans="1:3" x14ac:dyDescent="0.3">
      <c r="A533341" s="5"/>
      <c r="B533341" s="7"/>
      <c r="C533341" s="9"/>
    </row>
    <row r="533343" spans="1:3" x14ac:dyDescent="0.3">
      <c r="A533343" s="5"/>
      <c r="B533343" s="7"/>
      <c r="C533343" s="9"/>
    </row>
    <row r="533345" spans="1:3" x14ac:dyDescent="0.3">
      <c r="A533345" s="5"/>
      <c r="B533345" s="7"/>
      <c r="C533345" s="9"/>
    </row>
    <row r="533347" spans="1:3" x14ac:dyDescent="0.3">
      <c r="A533347" s="5"/>
      <c r="B533347" s="7"/>
      <c r="C533347" s="9"/>
    </row>
    <row r="533349" spans="1:3" x14ac:dyDescent="0.3">
      <c r="A533349" s="5"/>
      <c r="B533349" s="7"/>
      <c r="C533349" s="9"/>
    </row>
    <row r="533351" spans="1:3" x14ac:dyDescent="0.3">
      <c r="A533351" s="5"/>
      <c r="B533351" s="7"/>
      <c r="C533351" s="9"/>
    </row>
    <row r="533353" spans="1:3" x14ac:dyDescent="0.3">
      <c r="A533353" s="5"/>
      <c r="B533353" s="7"/>
      <c r="C533353" s="9"/>
    </row>
    <row r="533355" spans="1:3" x14ac:dyDescent="0.3">
      <c r="A533355" s="5"/>
      <c r="B533355" s="7"/>
      <c r="C533355" s="9"/>
    </row>
    <row r="533357" spans="1:3" x14ac:dyDescent="0.3">
      <c r="A533357" s="5"/>
      <c r="B533357" s="7"/>
      <c r="C533357" s="9"/>
    </row>
    <row r="533359" spans="1:3" x14ac:dyDescent="0.3">
      <c r="A533359" s="5"/>
      <c r="B533359" s="7"/>
      <c r="C533359" s="9"/>
    </row>
    <row r="533361" spans="1:3" x14ac:dyDescent="0.3">
      <c r="A533361" s="5"/>
      <c r="B533361" s="7"/>
      <c r="C533361" s="9"/>
    </row>
    <row r="533363" spans="1:3" x14ac:dyDescent="0.3">
      <c r="A533363" s="5"/>
      <c r="B533363" s="7"/>
      <c r="C533363" s="9"/>
    </row>
    <row r="533365" spans="1:3" x14ac:dyDescent="0.3">
      <c r="A533365" s="5"/>
      <c r="B533365" s="7"/>
      <c r="C533365" s="9"/>
    </row>
    <row r="533367" spans="1:3" x14ac:dyDescent="0.3">
      <c r="A533367" s="5"/>
      <c r="B533367" s="7"/>
      <c r="C533367" s="9"/>
    </row>
    <row r="533369" spans="1:3" x14ac:dyDescent="0.3">
      <c r="A533369" s="5"/>
      <c r="B533369" s="7"/>
      <c r="C533369" s="9"/>
    </row>
    <row r="533371" spans="1:3" x14ac:dyDescent="0.3">
      <c r="A533371" s="5"/>
      <c r="B533371" s="7"/>
      <c r="C533371" s="9"/>
    </row>
    <row r="533373" spans="1:3" x14ac:dyDescent="0.3">
      <c r="A533373" s="5"/>
      <c r="B533373" s="7"/>
      <c r="C533373" s="9"/>
    </row>
    <row r="533375" spans="1:3" x14ac:dyDescent="0.3">
      <c r="A533375" s="5"/>
      <c r="B533375" s="7"/>
      <c r="C533375" s="9"/>
    </row>
    <row r="533377" spans="1:3" x14ac:dyDescent="0.3">
      <c r="A533377" s="5"/>
      <c r="B533377" s="7"/>
      <c r="C533377" s="9"/>
    </row>
    <row r="533379" spans="1:3" x14ac:dyDescent="0.3">
      <c r="A533379" s="5"/>
      <c r="B533379" s="7"/>
      <c r="C533379" s="9"/>
    </row>
    <row r="533381" spans="1:3" x14ac:dyDescent="0.3">
      <c r="A533381" s="5"/>
      <c r="B533381" s="7"/>
      <c r="C533381" s="9"/>
    </row>
    <row r="533383" spans="1:3" x14ac:dyDescent="0.3">
      <c r="A533383" s="5"/>
      <c r="B533383" s="7"/>
      <c r="C533383" s="9"/>
    </row>
    <row r="533385" spans="1:3" x14ac:dyDescent="0.3">
      <c r="A533385" s="5"/>
      <c r="B533385" s="7"/>
      <c r="C533385" s="9"/>
    </row>
    <row r="533387" spans="1:3" x14ac:dyDescent="0.3">
      <c r="A533387" s="5"/>
      <c r="B533387" s="7"/>
      <c r="C533387" s="9"/>
    </row>
    <row r="533389" spans="1:3" x14ac:dyDescent="0.3">
      <c r="A533389" s="5"/>
      <c r="B533389" s="7"/>
      <c r="C533389" s="9"/>
    </row>
    <row r="533391" spans="1:3" x14ac:dyDescent="0.3">
      <c r="A533391" s="5"/>
      <c r="B533391" s="7"/>
      <c r="C533391" s="9"/>
    </row>
    <row r="533393" spans="1:3" x14ac:dyDescent="0.3">
      <c r="A533393" s="5"/>
      <c r="B533393" s="7"/>
      <c r="C533393" s="9"/>
    </row>
    <row r="533395" spans="1:3" x14ac:dyDescent="0.3">
      <c r="A533395" s="5"/>
      <c r="B533395" s="7"/>
      <c r="C533395" s="9"/>
    </row>
    <row r="533397" spans="1:3" x14ac:dyDescent="0.3">
      <c r="A533397" s="5"/>
      <c r="B533397" s="7"/>
      <c r="C533397" s="9"/>
    </row>
    <row r="533399" spans="1:3" x14ac:dyDescent="0.3">
      <c r="A533399" s="5"/>
      <c r="B533399" s="7"/>
      <c r="C533399" s="9"/>
    </row>
    <row r="533401" spans="1:3" x14ac:dyDescent="0.3">
      <c r="A533401" s="5"/>
      <c r="B533401" s="7"/>
      <c r="C533401" s="9"/>
    </row>
    <row r="533403" spans="1:3" x14ac:dyDescent="0.3">
      <c r="A533403" s="5"/>
      <c r="B533403" s="7"/>
      <c r="C533403" s="9"/>
    </row>
    <row r="533405" spans="1:3" x14ac:dyDescent="0.3">
      <c r="A533405" s="5"/>
      <c r="B533405" s="7"/>
      <c r="C533405" s="9"/>
    </row>
    <row r="533407" spans="1:3" x14ac:dyDescent="0.3">
      <c r="A533407" s="5"/>
      <c r="B533407" s="7"/>
      <c r="C533407" s="9"/>
    </row>
    <row r="533409" spans="1:3" x14ac:dyDescent="0.3">
      <c r="A533409" s="5"/>
      <c r="B533409" s="7"/>
      <c r="C533409" s="9"/>
    </row>
    <row r="533411" spans="1:3" x14ac:dyDescent="0.3">
      <c r="A533411" s="5"/>
      <c r="B533411" s="7"/>
      <c r="C533411" s="9"/>
    </row>
    <row r="533413" spans="1:3" x14ac:dyDescent="0.3">
      <c r="A533413" s="5"/>
      <c r="B533413" s="7"/>
      <c r="C533413" s="9"/>
    </row>
    <row r="533415" spans="1:3" x14ac:dyDescent="0.3">
      <c r="A533415" s="5"/>
      <c r="B533415" s="7"/>
      <c r="C533415" s="9"/>
    </row>
    <row r="533417" spans="1:3" x14ac:dyDescent="0.3">
      <c r="A533417" s="5"/>
      <c r="B533417" s="7"/>
      <c r="C533417" s="9"/>
    </row>
    <row r="533419" spans="1:3" x14ac:dyDescent="0.3">
      <c r="A533419" s="5"/>
      <c r="B533419" s="7"/>
      <c r="C533419" s="9"/>
    </row>
    <row r="533421" spans="1:3" x14ac:dyDescent="0.3">
      <c r="A533421" s="5"/>
      <c r="B533421" s="7"/>
      <c r="C533421" s="9"/>
    </row>
    <row r="533423" spans="1:3" x14ac:dyDescent="0.3">
      <c r="A533423" s="5"/>
      <c r="B533423" s="7"/>
      <c r="C533423" s="9"/>
    </row>
    <row r="533425" spans="1:3" x14ac:dyDescent="0.3">
      <c r="A533425" s="5"/>
      <c r="B533425" s="7"/>
      <c r="C533425" s="9"/>
    </row>
    <row r="533427" spans="1:3" x14ac:dyDescent="0.3">
      <c r="A533427" s="5"/>
      <c r="B533427" s="7"/>
      <c r="C533427" s="9"/>
    </row>
    <row r="533429" spans="1:3" x14ac:dyDescent="0.3">
      <c r="A533429" s="5"/>
      <c r="B533429" s="7"/>
      <c r="C533429" s="9"/>
    </row>
    <row r="533431" spans="1:3" x14ac:dyDescent="0.3">
      <c r="A533431" s="5"/>
      <c r="B533431" s="7"/>
      <c r="C533431" s="9"/>
    </row>
    <row r="533433" spans="1:3" x14ac:dyDescent="0.3">
      <c r="A533433" s="5"/>
      <c r="B533433" s="7"/>
      <c r="C533433" s="9"/>
    </row>
    <row r="533435" spans="1:3" x14ac:dyDescent="0.3">
      <c r="A533435" s="5"/>
      <c r="B533435" s="7"/>
      <c r="C533435" s="9"/>
    </row>
    <row r="533437" spans="1:3" x14ac:dyDescent="0.3">
      <c r="A533437" s="5"/>
      <c r="B533437" s="7"/>
      <c r="C533437" s="9"/>
    </row>
    <row r="533439" spans="1:3" x14ac:dyDescent="0.3">
      <c r="A533439" s="5"/>
      <c r="B533439" s="7"/>
      <c r="C533439" s="9"/>
    </row>
    <row r="533441" spans="1:3" x14ac:dyDescent="0.3">
      <c r="A533441" s="5"/>
      <c r="B533441" s="7"/>
      <c r="C533441" s="9"/>
    </row>
    <row r="533443" spans="1:3" x14ac:dyDescent="0.3">
      <c r="A533443" s="5"/>
      <c r="B533443" s="7"/>
      <c r="C533443" s="9"/>
    </row>
    <row r="533445" spans="1:3" x14ac:dyDescent="0.3">
      <c r="A533445" s="5"/>
      <c r="B533445" s="7"/>
      <c r="C533445" s="9"/>
    </row>
    <row r="533447" spans="1:3" x14ac:dyDescent="0.3">
      <c r="A533447" s="5"/>
      <c r="B533447" s="7"/>
      <c r="C533447" s="9"/>
    </row>
    <row r="533449" spans="1:3" x14ac:dyDescent="0.3">
      <c r="A533449" s="5"/>
      <c r="B533449" s="7"/>
      <c r="C533449" s="9"/>
    </row>
    <row r="533451" spans="1:3" x14ac:dyDescent="0.3">
      <c r="A533451" s="5"/>
      <c r="B533451" s="7"/>
      <c r="C533451" s="9"/>
    </row>
    <row r="533453" spans="1:3" x14ac:dyDescent="0.3">
      <c r="A533453" s="5"/>
      <c r="B533453" s="7"/>
      <c r="C533453" s="9"/>
    </row>
    <row r="533455" spans="1:3" x14ac:dyDescent="0.3">
      <c r="A533455" s="5"/>
      <c r="B533455" s="7"/>
      <c r="C533455" s="9"/>
    </row>
    <row r="533457" spans="1:3" x14ac:dyDescent="0.3">
      <c r="A533457" s="5"/>
      <c r="B533457" s="7"/>
      <c r="C533457" s="9"/>
    </row>
    <row r="533459" spans="1:3" x14ac:dyDescent="0.3">
      <c r="A533459" s="5"/>
      <c r="B533459" s="7"/>
      <c r="C533459" s="9"/>
    </row>
    <row r="533461" spans="1:3" x14ac:dyDescent="0.3">
      <c r="A533461" s="5"/>
      <c r="B533461" s="7"/>
      <c r="C533461" s="9"/>
    </row>
    <row r="533463" spans="1:3" x14ac:dyDescent="0.3">
      <c r="A533463" s="5"/>
      <c r="B533463" s="7"/>
      <c r="C533463" s="9"/>
    </row>
    <row r="533465" spans="1:3" x14ac:dyDescent="0.3">
      <c r="A533465" s="5"/>
      <c r="B533465" s="7"/>
      <c r="C533465" s="9"/>
    </row>
    <row r="533467" spans="1:3" x14ac:dyDescent="0.3">
      <c r="A533467" s="5"/>
      <c r="B533467" s="7"/>
      <c r="C533467" s="9"/>
    </row>
    <row r="533469" spans="1:3" x14ac:dyDescent="0.3">
      <c r="A533469" s="5"/>
      <c r="B533469" s="7"/>
      <c r="C533469" s="9"/>
    </row>
    <row r="533471" spans="1:3" x14ac:dyDescent="0.3">
      <c r="A533471" s="5"/>
      <c r="B533471" s="7"/>
      <c r="C533471" s="9"/>
    </row>
    <row r="533473" spans="1:3" x14ac:dyDescent="0.3">
      <c r="A533473" s="5"/>
      <c r="B533473" s="7"/>
      <c r="C533473" s="9"/>
    </row>
    <row r="533475" spans="1:3" x14ac:dyDescent="0.3">
      <c r="A533475" s="5"/>
      <c r="B533475" s="7"/>
      <c r="C533475" s="9"/>
    </row>
    <row r="533477" spans="1:3" x14ac:dyDescent="0.3">
      <c r="A533477" s="5"/>
      <c r="B533477" s="7"/>
      <c r="C533477" s="9"/>
    </row>
    <row r="533479" spans="1:3" x14ac:dyDescent="0.3">
      <c r="A533479" s="5"/>
      <c r="B533479" s="7"/>
      <c r="C533479" s="9"/>
    </row>
    <row r="533481" spans="1:3" x14ac:dyDescent="0.3">
      <c r="A533481" s="5"/>
      <c r="B533481" s="7"/>
      <c r="C533481" s="9"/>
    </row>
    <row r="533483" spans="1:3" x14ac:dyDescent="0.3">
      <c r="A533483" s="5"/>
      <c r="B533483" s="7"/>
      <c r="C533483" s="9"/>
    </row>
    <row r="533485" spans="1:3" x14ac:dyDescent="0.3">
      <c r="A533485" s="5"/>
      <c r="B533485" s="7"/>
      <c r="C533485" s="9"/>
    </row>
    <row r="533487" spans="1:3" x14ac:dyDescent="0.3">
      <c r="A533487" s="5"/>
      <c r="B533487" s="7"/>
      <c r="C533487" s="9"/>
    </row>
    <row r="533489" spans="1:3" x14ac:dyDescent="0.3">
      <c r="A533489" s="5"/>
      <c r="B533489" s="7"/>
      <c r="C533489" s="9"/>
    </row>
    <row r="533491" spans="1:3" x14ac:dyDescent="0.3">
      <c r="A533491" s="5"/>
      <c r="B533491" s="7"/>
      <c r="C533491" s="9"/>
    </row>
    <row r="533493" spans="1:3" x14ac:dyDescent="0.3">
      <c r="A533493" s="5"/>
      <c r="B533493" s="7"/>
      <c r="C533493" s="9"/>
    </row>
    <row r="533495" spans="1:3" x14ac:dyDescent="0.3">
      <c r="A533495" s="5"/>
      <c r="B533495" s="7"/>
      <c r="C533495" s="9"/>
    </row>
    <row r="533497" spans="1:3" x14ac:dyDescent="0.3">
      <c r="A533497" s="5"/>
      <c r="B533497" s="7"/>
      <c r="C533497" s="9"/>
    </row>
    <row r="533499" spans="1:3" x14ac:dyDescent="0.3">
      <c r="A533499" s="5"/>
      <c r="B533499" s="7"/>
      <c r="C533499" s="9"/>
    </row>
    <row r="533501" spans="1:3" x14ac:dyDescent="0.3">
      <c r="A533501" s="5"/>
      <c r="B533501" s="7"/>
      <c r="C533501" s="9"/>
    </row>
    <row r="533503" spans="1:3" x14ac:dyDescent="0.3">
      <c r="A533503" s="5"/>
      <c r="B533503" s="7"/>
      <c r="C533503" s="9"/>
    </row>
    <row r="533505" spans="1:3" x14ac:dyDescent="0.3">
      <c r="A533505" s="5"/>
      <c r="B533505" s="7"/>
      <c r="C533505" s="9"/>
    </row>
    <row r="533507" spans="1:3" x14ac:dyDescent="0.3">
      <c r="A533507" s="5"/>
      <c r="B533507" s="7"/>
      <c r="C533507" s="9"/>
    </row>
    <row r="533509" spans="1:3" x14ac:dyDescent="0.3">
      <c r="A533509" s="5"/>
      <c r="B533509" s="7"/>
      <c r="C533509" s="9"/>
    </row>
    <row r="533511" spans="1:3" x14ac:dyDescent="0.3">
      <c r="A533511" s="5"/>
      <c r="B533511" s="7"/>
      <c r="C533511" s="9"/>
    </row>
    <row r="533513" spans="1:3" x14ac:dyDescent="0.3">
      <c r="A533513" s="5"/>
      <c r="B533513" s="7"/>
      <c r="C533513" s="9"/>
    </row>
    <row r="533515" spans="1:3" x14ac:dyDescent="0.3">
      <c r="A533515" s="5"/>
      <c r="B533515" s="7"/>
      <c r="C533515" s="9"/>
    </row>
    <row r="533517" spans="1:3" x14ac:dyDescent="0.3">
      <c r="A533517" s="5"/>
      <c r="B533517" s="7"/>
      <c r="C533517" s="9"/>
    </row>
    <row r="533519" spans="1:3" x14ac:dyDescent="0.3">
      <c r="A533519" s="5"/>
      <c r="B533519" s="7"/>
      <c r="C533519" s="9"/>
    </row>
    <row r="533521" spans="1:3" x14ac:dyDescent="0.3">
      <c r="A533521" s="5"/>
      <c r="B533521" s="7"/>
      <c r="C533521" s="9"/>
    </row>
    <row r="533523" spans="1:3" x14ac:dyDescent="0.3">
      <c r="A533523" s="5"/>
      <c r="B533523" s="7"/>
      <c r="C533523" s="9"/>
    </row>
    <row r="533525" spans="1:3" x14ac:dyDescent="0.3">
      <c r="A533525" s="5"/>
      <c r="B533525" s="7"/>
      <c r="C533525" s="9"/>
    </row>
    <row r="533527" spans="1:3" x14ac:dyDescent="0.3">
      <c r="A533527" s="5"/>
      <c r="B533527" s="7"/>
      <c r="C533527" s="9"/>
    </row>
    <row r="533529" spans="1:3" x14ac:dyDescent="0.3">
      <c r="A533529" s="5"/>
      <c r="B533529" s="7"/>
      <c r="C533529" s="9"/>
    </row>
    <row r="533531" spans="1:3" x14ac:dyDescent="0.3">
      <c r="A533531" s="5"/>
      <c r="B533531" s="7"/>
      <c r="C533531" s="9"/>
    </row>
    <row r="533533" spans="1:3" x14ac:dyDescent="0.3">
      <c r="A533533" s="5"/>
      <c r="B533533" s="7"/>
      <c r="C533533" s="9"/>
    </row>
    <row r="533535" spans="1:3" x14ac:dyDescent="0.3">
      <c r="A533535" s="5"/>
      <c r="B533535" s="7"/>
      <c r="C533535" s="9"/>
    </row>
    <row r="533537" spans="1:3" x14ac:dyDescent="0.3">
      <c r="A533537" s="5"/>
      <c r="B533537" s="7"/>
      <c r="C533537" s="9"/>
    </row>
    <row r="533539" spans="1:3" x14ac:dyDescent="0.3">
      <c r="A533539" s="5"/>
      <c r="B533539" s="7"/>
      <c r="C533539" s="9"/>
    </row>
    <row r="533541" spans="1:3" x14ac:dyDescent="0.3">
      <c r="A533541" s="5"/>
      <c r="B533541" s="7"/>
      <c r="C533541" s="9"/>
    </row>
    <row r="533543" spans="1:3" x14ac:dyDescent="0.3">
      <c r="A533543" s="5"/>
      <c r="B533543" s="7"/>
      <c r="C533543" s="9"/>
    </row>
    <row r="533545" spans="1:3" x14ac:dyDescent="0.3">
      <c r="A533545" s="5"/>
      <c r="B533545" s="7"/>
      <c r="C533545" s="9"/>
    </row>
    <row r="533547" spans="1:3" x14ac:dyDescent="0.3">
      <c r="A533547" s="5"/>
      <c r="B533547" s="7"/>
      <c r="C533547" s="9"/>
    </row>
    <row r="533549" spans="1:3" x14ac:dyDescent="0.3">
      <c r="A533549" s="5"/>
      <c r="B533549" s="7"/>
      <c r="C533549" s="9"/>
    </row>
    <row r="533551" spans="1:3" x14ac:dyDescent="0.3">
      <c r="A533551" s="5"/>
      <c r="B533551" s="7"/>
      <c r="C533551" s="9"/>
    </row>
    <row r="533553" spans="1:3" x14ac:dyDescent="0.3">
      <c r="A533553" s="5"/>
      <c r="B533553" s="7"/>
      <c r="C533553" s="9"/>
    </row>
    <row r="533555" spans="1:3" x14ac:dyDescent="0.3">
      <c r="A533555" s="5"/>
      <c r="B533555" s="7"/>
      <c r="C533555" s="9"/>
    </row>
    <row r="533557" spans="1:3" x14ac:dyDescent="0.3">
      <c r="A533557" s="5"/>
      <c r="B533557" s="7"/>
      <c r="C533557" s="9"/>
    </row>
    <row r="533559" spans="1:3" x14ac:dyDescent="0.3">
      <c r="A533559" s="5"/>
      <c r="B533559" s="7"/>
      <c r="C533559" s="9"/>
    </row>
    <row r="533561" spans="1:3" x14ac:dyDescent="0.3">
      <c r="A533561" s="5"/>
      <c r="B533561" s="7"/>
      <c r="C533561" s="9"/>
    </row>
    <row r="533563" spans="1:3" x14ac:dyDescent="0.3">
      <c r="A533563" s="5"/>
      <c r="B533563" s="7"/>
      <c r="C533563" s="9"/>
    </row>
    <row r="533565" spans="1:3" x14ac:dyDescent="0.3">
      <c r="A533565" s="5"/>
      <c r="B533565" s="7"/>
      <c r="C533565" s="9"/>
    </row>
    <row r="533567" spans="1:3" x14ac:dyDescent="0.3">
      <c r="A533567" s="5"/>
      <c r="B533567" s="7"/>
      <c r="C533567" s="9"/>
    </row>
    <row r="533569" spans="1:3" x14ac:dyDescent="0.3">
      <c r="A533569" s="5"/>
      <c r="B533569" s="7"/>
      <c r="C533569" s="9"/>
    </row>
    <row r="533571" spans="1:3" x14ac:dyDescent="0.3">
      <c r="A533571" s="5"/>
      <c r="B533571" s="7"/>
      <c r="C533571" s="9"/>
    </row>
    <row r="533573" spans="1:3" x14ac:dyDescent="0.3">
      <c r="A533573" s="5"/>
      <c r="B533573" s="7"/>
      <c r="C533573" s="9"/>
    </row>
    <row r="533575" spans="1:3" x14ac:dyDescent="0.3">
      <c r="A533575" s="5"/>
      <c r="B533575" s="7"/>
      <c r="C533575" s="9"/>
    </row>
    <row r="533577" spans="1:3" x14ac:dyDescent="0.3">
      <c r="A533577" s="5"/>
      <c r="B533577" s="7"/>
      <c r="C533577" s="9"/>
    </row>
    <row r="533579" spans="1:3" x14ac:dyDescent="0.3">
      <c r="A533579" s="5"/>
      <c r="B533579" s="7"/>
      <c r="C533579" s="9"/>
    </row>
    <row r="533581" spans="1:3" x14ac:dyDescent="0.3">
      <c r="A533581" s="5"/>
      <c r="B533581" s="7"/>
      <c r="C533581" s="9"/>
    </row>
    <row r="533583" spans="1:3" x14ac:dyDescent="0.3">
      <c r="A533583" s="5"/>
      <c r="B533583" s="7"/>
      <c r="C533583" s="9"/>
    </row>
    <row r="533585" spans="1:3" x14ac:dyDescent="0.3">
      <c r="A533585" s="5"/>
      <c r="B533585" s="7"/>
      <c r="C533585" s="9"/>
    </row>
    <row r="533587" spans="1:3" x14ac:dyDescent="0.3">
      <c r="A533587" s="5"/>
      <c r="B533587" s="7"/>
      <c r="C533587" s="9"/>
    </row>
    <row r="533589" spans="1:3" x14ac:dyDescent="0.3">
      <c r="A533589" s="5"/>
      <c r="B533589" s="7"/>
      <c r="C533589" s="9"/>
    </row>
    <row r="533591" spans="1:3" x14ac:dyDescent="0.3">
      <c r="A533591" s="5"/>
      <c r="B533591" s="7"/>
      <c r="C533591" s="9"/>
    </row>
    <row r="533593" spans="1:3" x14ac:dyDescent="0.3">
      <c r="A533593" s="5"/>
      <c r="B533593" s="7"/>
      <c r="C533593" s="9"/>
    </row>
    <row r="533595" spans="1:3" x14ac:dyDescent="0.3">
      <c r="A533595" s="5"/>
      <c r="B533595" s="7"/>
      <c r="C533595" s="9"/>
    </row>
    <row r="533597" spans="1:3" x14ac:dyDescent="0.3">
      <c r="A533597" s="5"/>
      <c r="B533597" s="7"/>
      <c r="C533597" s="9"/>
    </row>
    <row r="533599" spans="1:3" x14ac:dyDescent="0.3">
      <c r="A533599" s="5"/>
      <c r="B533599" s="7"/>
      <c r="C533599" s="9"/>
    </row>
    <row r="533601" spans="1:3" x14ac:dyDescent="0.3">
      <c r="A533601" s="5"/>
      <c r="B533601" s="7"/>
      <c r="C533601" s="9"/>
    </row>
    <row r="533603" spans="1:3" x14ac:dyDescent="0.3">
      <c r="A533603" s="5"/>
      <c r="B533603" s="7"/>
      <c r="C533603" s="9"/>
    </row>
    <row r="533605" spans="1:3" x14ac:dyDescent="0.3">
      <c r="A533605" s="5"/>
      <c r="B533605" s="7"/>
      <c r="C533605" s="9"/>
    </row>
    <row r="533607" spans="1:3" x14ac:dyDescent="0.3">
      <c r="A533607" s="5"/>
      <c r="B533607" s="7"/>
      <c r="C533607" s="9"/>
    </row>
    <row r="533609" spans="1:3" x14ac:dyDescent="0.3">
      <c r="A533609" s="5"/>
      <c r="B533609" s="7"/>
      <c r="C533609" s="9"/>
    </row>
    <row r="533611" spans="1:3" x14ac:dyDescent="0.3">
      <c r="A533611" s="5"/>
      <c r="B533611" s="7"/>
      <c r="C533611" s="9"/>
    </row>
    <row r="533613" spans="1:3" x14ac:dyDescent="0.3">
      <c r="A533613" s="5"/>
      <c r="B533613" s="7"/>
      <c r="C533613" s="9"/>
    </row>
    <row r="533615" spans="1:3" x14ac:dyDescent="0.3">
      <c r="A533615" s="5"/>
      <c r="B533615" s="7"/>
      <c r="C533615" s="9"/>
    </row>
    <row r="533617" spans="1:3" x14ac:dyDescent="0.3">
      <c r="A533617" s="5"/>
      <c r="B533617" s="7"/>
      <c r="C533617" s="9"/>
    </row>
    <row r="533619" spans="1:3" x14ac:dyDescent="0.3">
      <c r="A533619" s="5"/>
      <c r="B533619" s="7"/>
      <c r="C533619" s="9"/>
    </row>
    <row r="533621" spans="1:3" x14ac:dyDescent="0.3">
      <c r="A533621" s="5"/>
      <c r="B533621" s="7"/>
      <c r="C533621" s="9"/>
    </row>
    <row r="533623" spans="1:3" x14ac:dyDescent="0.3">
      <c r="A533623" s="5"/>
      <c r="B533623" s="7"/>
      <c r="C533623" s="9"/>
    </row>
    <row r="533625" spans="1:3" x14ac:dyDescent="0.3">
      <c r="A533625" s="5"/>
      <c r="B533625" s="7"/>
      <c r="C533625" s="9"/>
    </row>
    <row r="533627" spans="1:3" x14ac:dyDescent="0.3">
      <c r="A533627" s="5"/>
      <c r="B533627" s="7"/>
      <c r="C533627" s="9"/>
    </row>
    <row r="533629" spans="1:3" x14ac:dyDescent="0.3">
      <c r="A533629" s="5"/>
      <c r="B533629" s="7"/>
      <c r="C533629" s="9"/>
    </row>
    <row r="533631" spans="1:3" x14ac:dyDescent="0.3">
      <c r="A533631" s="5"/>
      <c r="B533631" s="7"/>
      <c r="C533631" s="9"/>
    </row>
    <row r="533633" spans="1:3" x14ac:dyDescent="0.3">
      <c r="A533633" s="5"/>
      <c r="B533633" s="7"/>
      <c r="C533633" s="9"/>
    </row>
    <row r="533635" spans="1:3" x14ac:dyDescent="0.3">
      <c r="A533635" s="5"/>
      <c r="B533635" s="7"/>
      <c r="C533635" s="9"/>
    </row>
    <row r="533637" spans="1:3" x14ac:dyDescent="0.3">
      <c r="A533637" s="5"/>
      <c r="B533637" s="7"/>
      <c r="C533637" s="9"/>
    </row>
    <row r="533639" spans="1:3" x14ac:dyDescent="0.3">
      <c r="A533639" s="5"/>
      <c r="B533639" s="7"/>
      <c r="C533639" s="9"/>
    </row>
    <row r="533641" spans="1:3" x14ac:dyDescent="0.3">
      <c r="A533641" s="5"/>
      <c r="B533641" s="7"/>
      <c r="C533641" s="9"/>
    </row>
    <row r="533643" spans="1:3" x14ac:dyDescent="0.3">
      <c r="A533643" s="5"/>
      <c r="B533643" s="7"/>
      <c r="C533643" s="9"/>
    </row>
    <row r="533645" spans="1:3" x14ac:dyDescent="0.3">
      <c r="A533645" s="5"/>
      <c r="B533645" s="7"/>
      <c r="C533645" s="9"/>
    </row>
    <row r="533647" spans="1:3" x14ac:dyDescent="0.3">
      <c r="A533647" s="5"/>
      <c r="B533647" s="7"/>
      <c r="C533647" s="9"/>
    </row>
    <row r="533649" spans="1:3" x14ac:dyDescent="0.3">
      <c r="A533649" s="5"/>
      <c r="B533649" s="7"/>
      <c r="C533649" s="9"/>
    </row>
    <row r="533651" spans="1:3" x14ac:dyDescent="0.3">
      <c r="A533651" s="5"/>
      <c r="B533651" s="7"/>
      <c r="C533651" s="9"/>
    </row>
    <row r="533653" spans="1:3" x14ac:dyDescent="0.3">
      <c r="A533653" s="5"/>
      <c r="B533653" s="7"/>
      <c r="C533653" s="9"/>
    </row>
    <row r="533655" spans="1:3" x14ac:dyDescent="0.3">
      <c r="A533655" s="5"/>
      <c r="B533655" s="7"/>
      <c r="C533655" s="9"/>
    </row>
    <row r="533657" spans="1:3" x14ac:dyDescent="0.3">
      <c r="A533657" s="5"/>
      <c r="B533657" s="7"/>
      <c r="C533657" s="9"/>
    </row>
    <row r="533659" spans="1:3" x14ac:dyDescent="0.3">
      <c r="A533659" s="5"/>
      <c r="B533659" s="7"/>
      <c r="C533659" s="9"/>
    </row>
    <row r="533661" spans="1:3" x14ac:dyDescent="0.3">
      <c r="A533661" s="5"/>
      <c r="B533661" s="7"/>
      <c r="C533661" s="9"/>
    </row>
    <row r="533663" spans="1:3" x14ac:dyDescent="0.3">
      <c r="A533663" s="5"/>
      <c r="B533663" s="7"/>
      <c r="C533663" s="9"/>
    </row>
    <row r="533665" spans="1:3" x14ac:dyDescent="0.3">
      <c r="A533665" s="5"/>
      <c r="B533665" s="7"/>
      <c r="C533665" s="9"/>
    </row>
    <row r="533667" spans="1:3" x14ac:dyDescent="0.3">
      <c r="A533667" s="5"/>
      <c r="B533667" s="7"/>
      <c r="C533667" s="9"/>
    </row>
    <row r="533669" spans="1:3" x14ac:dyDescent="0.3">
      <c r="A533669" s="5"/>
      <c r="B533669" s="7"/>
      <c r="C533669" s="9"/>
    </row>
    <row r="533671" spans="1:3" x14ac:dyDescent="0.3">
      <c r="A533671" s="5"/>
      <c r="B533671" s="7"/>
      <c r="C533671" s="9"/>
    </row>
    <row r="533673" spans="1:3" x14ac:dyDescent="0.3">
      <c r="A533673" s="5"/>
      <c r="B533673" s="7"/>
      <c r="C533673" s="9"/>
    </row>
    <row r="533675" spans="1:3" x14ac:dyDescent="0.3">
      <c r="A533675" s="5"/>
      <c r="B533675" s="7"/>
      <c r="C533675" s="9"/>
    </row>
    <row r="533677" spans="1:3" x14ac:dyDescent="0.3">
      <c r="A533677" s="5"/>
      <c r="B533677" s="7"/>
      <c r="C533677" s="9"/>
    </row>
    <row r="533679" spans="1:3" x14ac:dyDescent="0.3">
      <c r="A533679" s="5"/>
      <c r="B533679" s="7"/>
      <c r="C533679" s="9"/>
    </row>
    <row r="533681" spans="1:3" x14ac:dyDescent="0.3">
      <c r="A533681" s="5"/>
      <c r="B533681" s="7"/>
      <c r="C533681" s="9"/>
    </row>
    <row r="533683" spans="1:3" x14ac:dyDescent="0.3">
      <c r="A533683" s="5"/>
      <c r="B533683" s="7"/>
      <c r="C533683" s="9"/>
    </row>
    <row r="533685" spans="1:3" x14ac:dyDescent="0.3">
      <c r="A533685" s="5"/>
      <c r="B533685" s="7"/>
      <c r="C533685" s="9"/>
    </row>
    <row r="533687" spans="1:3" x14ac:dyDescent="0.3">
      <c r="A533687" s="5"/>
      <c r="B533687" s="7"/>
      <c r="C533687" s="9"/>
    </row>
    <row r="533689" spans="1:3" x14ac:dyDescent="0.3">
      <c r="A533689" s="5"/>
      <c r="B533689" s="7"/>
      <c r="C533689" s="9"/>
    </row>
    <row r="533691" spans="1:3" x14ac:dyDescent="0.3">
      <c r="A533691" s="5"/>
      <c r="B533691" s="7"/>
      <c r="C533691" s="9"/>
    </row>
    <row r="533693" spans="1:3" x14ac:dyDescent="0.3">
      <c r="A533693" s="5"/>
      <c r="B533693" s="7"/>
      <c r="C533693" s="9"/>
    </row>
    <row r="533695" spans="1:3" x14ac:dyDescent="0.3">
      <c r="A533695" s="5"/>
      <c r="B533695" s="7"/>
      <c r="C533695" s="9"/>
    </row>
    <row r="533697" spans="1:3" x14ac:dyDescent="0.3">
      <c r="A533697" s="5"/>
      <c r="B533697" s="7"/>
      <c r="C533697" s="9"/>
    </row>
    <row r="533699" spans="1:3" x14ac:dyDescent="0.3">
      <c r="A533699" s="5"/>
      <c r="B533699" s="7"/>
      <c r="C533699" s="9"/>
    </row>
    <row r="533701" spans="1:3" x14ac:dyDescent="0.3">
      <c r="A533701" s="5"/>
      <c r="B533701" s="7"/>
      <c r="C533701" s="9"/>
    </row>
    <row r="533703" spans="1:3" x14ac:dyDescent="0.3">
      <c r="A533703" s="5"/>
      <c r="B533703" s="7"/>
      <c r="C533703" s="9"/>
    </row>
    <row r="533705" spans="1:3" x14ac:dyDescent="0.3">
      <c r="A533705" s="5"/>
      <c r="B533705" s="7"/>
      <c r="C533705" s="9"/>
    </row>
    <row r="533707" spans="1:3" x14ac:dyDescent="0.3">
      <c r="A533707" s="5"/>
      <c r="B533707" s="7"/>
      <c r="C533707" s="9"/>
    </row>
    <row r="533709" spans="1:3" x14ac:dyDescent="0.3">
      <c r="A533709" s="5"/>
      <c r="B533709" s="7"/>
      <c r="C533709" s="9"/>
    </row>
    <row r="533711" spans="1:3" x14ac:dyDescent="0.3">
      <c r="A533711" s="5"/>
      <c r="B533711" s="7"/>
      <c r="C533711" s="9"/>
    </row>
    <row r="533713" spans="1:3" x14ac:dyDescent="0.3">
      <c r="A533713" s="5"/>
      <c r="B533713" s="7"/>
      <c r="C533713" s="9"/>
    </row>
    <row r="533715" spans="1:3" x14ac:dyDescent="0.3">
      <c r="A533715" s="5"/>
      <c r="B533715" s="7"/>
      <c r="C533715" s="9"/>
    </row>
    <row r="533717" spans="1:3" x14ac:dyDescent="0.3">
      <c r="A533717" s="5"/>
      <c r="B533717" s="7"/>
      <c r="C533717" s="9"/>
    </row>
    <row r="533719" spans="1:3" x14ac:dyDescent="0.3">
      <c r="A533719" s="5"/>
      <c r="B533719" s="7"/>
      <c r="C533719" s="9"/>
    </row>
    <row r="533721" spans="1:3" x14ac:dyDescent="0.3">
      <c r="A533721" s="5"/>
      <c r="B533721" s="7"/>
      <c r="C533721" s="9"/>
    </row>
    <row r="533723" spans="1:3" x14ac:dyDescent="0.3">
      <c r="A533723" s="5"/>
      <c r="B533723" s="7"/>
      <c r="C533723" s="9"/>
    </row>
    <row r="533725" spans="1:3" x14ac:dyDescent="0.3">
      <c r="A533725" s="5"/>
      <c r="B533725" s="7"/>
      <c r="C533725" s="9"/>
    </row>
    <row r="533727" spans="1:3" x14ac:dyDescent="0.3">
      <c r="A533727" s="5"/>
      <c r="B533727" s="7"/>
      <c r="C533727" s="9"/>
    </row>
    <row r="533729" spans="1:3" x14ac:dyDescent="0.3">
      <c r="A533729" s="5"/>
      <c r="B533729" s="7"/>
      <c r="C533729" s="9"/>
    </row>
    <row r="533731" spans="1:3" x14ac:dyDescent="0.3">
      <c r="A533731" s="5"/>
      <c r="B533731" s="7"/>
      <c r="C533731" s="9"/>
    </row>
    <row r="533733" spans="1:3" x14ac:dyDescent="0.3">
      <c r="A533733" s="5"/>
      <c r="B533733" s="7"/>
      <c r="C533733" s="9"/>
    </row>
    <row r="533735" spans="1:3" x14ac:dyDescent="0.3">
      <c r="A533735" s="5"/>
      <c r="B533735" s="7"/>
      <c r="C533735" s="9"/>
    </row>
    <row r="533737" spans="1:3" x14ac:dyDescent="0.3">
      <c r="A533737" s="5"/>
      <c r="B533737" s="7"/>
      <c r="C533737" s="9"/>
    </row>
    <row r="533739" spans="1:3" x14ac:dyDescent="0.3">
      <c r="A533739" s="5"/>
      <c r="B533739" s="7"/>
      <c r="C533739" s="9"/>
    </row>
    <row r="533741" spans="1:3" x14ac:dyDescent="0.3">
      <c r="A533741" s="5"/>
      <c r="B533741" s="7"/>
      <c r="C533741" s="9"/>
    </row>
    <row r="533743" spans="1:3" x14ac:dyDescent="0.3">
      <c r="A533743" s="5"/>
      <c r="B533743" s="7"/>
      <c r="C533743" s="9"/>
    </row>
    <row r="533745" spans="1:3" x14ac:dyDescent="0.3">
      <c r="A533745" s="5"/>
      <c r="B533745" s="7"/>
      <c r="C533745" s="9"/>
    </row>
    <row r="533747" spans="1:3" x14ac:dyDescent="0.3">
      <c r="A533747" s="5"/>
      <c r="B533747" s="7"/>
      <c r="C533747" s="9"/>
    </row>
    <row r="533749" spans="1:3" x14ac:dyDescent="0.3">
      <c r="A533749" s="5"/>
      <c r="B533749" s="7"/>
      <c r="C533749" s="9"/>
    </row>
    <row r="533751" spans="1:3" x14ac:dyDescent="0.3">
      <c r="A533751" s="5"/>
      <c r="B533751" s="7"/>
      <c r="C533751" s="9"/>
    </row>
    <row r="533753" spans="1:3" x14ac:dyDescent="0.3">
      <c r="A533753" s="5"/>
      <c r="B533753" s="7"/>
      <c r="C533753" s="9"/>
    </row>
    <row r="533755" spans="1:3" x14ac:dyDescent="0.3">
      <c r="A533755" s="5"/>
      <c r="B533755" s="7"/>
      <c r="C533755" s="9"/>
    </row>
    <row r="533757" spans="1:3" x14ac:dyDescent="0.3">
      <c r="A533757" s="5"/>
      <c r="B533757" s="7"/>
      <c r="C533757" s="9"/>
    </row>
    <row r="533759" spans="1:3" x14ac:dyDescent="0.3">
      <c r="A533759" s="5"/>
      <c r="B533759" s="7"/>
      <c r="C533759" s="9"/>
    </row>
    <row r="533761" spans="1:3" x14ac:dyDescent="0.3">
      <c r="A533761" s="5"/>
      <c r="B533761" s="7"/>
      <c r="C533761" s="9"/>
    </row>
    <row r="533763" spans="1:3" x14ac:dyDescent="0.3">
      <c r="A533763" s="5"/>
      <c r="B533763" s="7"/>
      <c r="C533763" s="9"/>
    </row>
    <row r="533765" spans="1:3" x14ac:dyDescent="0.3">
      <c r="A533765" s="5"/>
      <c r="B533765" s="7"/>
      <c r="C533765" s="9"/>
    </row>
    <row r="533767" spans="1:3" x14ac:dyDescent="0.3">
      <c r="A533767" s="5"/>
      <c r="B533767" s="7"/>
      <c r="C533767" s="9"/>
    </row>
    <row r="533769" spans="1:3" x14ac:dyDescent="0.3">
      <c r="A533769" s="5"/>
      <c r="B533769" s="7"/>
      <c r="C533769" s="9"/>
    </row>
    <row r="533771" spans="1:3" x14ac:dyDescent="0.3">
      <c r="A533771" s="5"/>
      <c r="B533771" s="7"/>
      <c r="C533771" s="9"/>
    </row>
    <row r="533773" spans="1:3" x14ac:dyDescent="0.3">
      <c r="A533773" s="5"/>
      <c r="B533773" s="7"/>
      <c r="C533773" s="9"/>
    </row>
    <row r="533775" spans="1:3" x14ac:dyDescent="0.3">
      <c r="A533775" s="5"/>
      <c r="B533775" s="7"/>
      <c r="C533775" s="9"/>
    </row>
    <row r="533777" spans="1:3" x14ac:dyDescent="0.3">
      <c r="A533777" s="5"/>
      <c r="B533777" s="7"/>
      <c r="C533777" s="9"/>
    </row>
    <row r="533779" spans="1:3" x14ac:dyDescent="0.3">
      <c r="A533779" s="5"/>
      <c r="B533779" s="7"/>
      <c r="C533779" s="9"/>
    </row>
    <row r="533781" spans="1:3" x14ac:dyDescent="0.3">
      <c r="A533781" s="5"/>
      <c r="B533781" s="7"/>
      <c r="C533781" s="9"/>
    </row>
    <row r="533783" spans="1:3" x14ac:dyDescent="0.3">
      <c r="A533783" s="5"/>
      <c r="B533783" s="7"/>
      <c r="C533783" s="9"/>
    </row>
    <row r="533785" spans="1:3" x14ac:dyDescent="0.3">
      <c r="A533785" s="5"/>
      <c r="B533785" s="7"/>
      <c r="C533785" s="9"/>
    </row>
    <row r="533787" spans="1:3" x14ac:dyDescent="0.3">
      <c r="A533787" s="5"/>
      <c r="B533787" s="7"/>
      <c r="C533787" s="9"/>
    </row>
    <row r="533789" spans="1:3" x14ac:dyDescent="0.3">
      <c r="A533789" s="5"/>
      <c r="B533789" s="7"/>
      <c r="C533789" s="9"/>
    </row>
    <row r="533791" spans="1:3" x14ac:dyDescent="0.3">
      <c r="A533791" s="5"/>
      <c r="B533791" s="7"/>
      <c r="C533791" s="9"/>
    </row>
    <row r="533793" spans="1:3" x14ac:dyDescent="0.3">
      <c r="A533793" s="5"/>
      <c r="B533793" s="7"/>
      <c r="C533793" s="9"/>
    </row>
    <row r="533795" spans="1:3" x14ac:dyDescent="0.3">
      <c r="A533795" s="5"/>
      <c r="B533795" s="7"/>
      <c r="C533795" s="9"/>
    </row>
    <row r="533797" spans="1:3" x14ac:dyDescent="0.3">
      <c r="A533797" s="5"/>
      <c r="B533797" s="7"/>
      <c r="C533797" s="9"/>
    </row>
    <row r="533799" spans="1:3" x14ac:dyDescent="0.3">
      <c r="A533799" s="5"/>
      <c r="B533799" s="7"/>
      <c r="C533799" s="9"/>
    </row>
    <row r="533801" spans="1:3" x14ac:dyDescent="0.3">
      <c r="A533801" s="5"/>
      <c r="B533801" s="7"/>
      <c r="C533801" s="9"/>
    </row>
    <row r="533803" spans="1:3" x14ac:dyDescent="0.3">
      <c r="A533803" s="5"/>
      <c r="B533803" s="7"/>
      <c r="C533803" s="9"/>
    </row>
    <row r="533805" spans="1:3" x14ac:dyDescent="0.3">
      <c r="A533805" s="5"/>
      <c r="B533805" s="7"/>
      <c r="C533805" s="9"/>
    </row>
    <row r="533807" spans="1:3" x14ac:dyDescent="0.3">
      <c r="A533807" s="5"/>
      <c r="B533807" s="7"/>
      <c r="C533807" s="9"/>
    </row>
    <row r="533809" spans="1:3" x14ac:dyDescent="0.3">
      <c r="A533809" s="5"/>
      <c r="B533809" s="7"/>
      <c r="C533809" s="9"/>
    </row>
    <row r="533811" spans="1:3" x14ac:dyDescent="0.3">
      <c r="A533811" s="5"/>
      <c r="B533811" s="7"/>
      <c r="C533811" s="9"/>
    </row>
    <row r="533813" spans="1:3" x14ac:dyDescent="0.3">
      <c r="A533813" s="5"/>
      <c r="B533813" s="7"/>
      <c r="C533813" s="9"/>
    </row>
    <row r="533815" spans="1:3" x14ac:dyDescent="0.3">
      <c r="A533815" s="5"/>
      <c r="B533815" s="7"/>
      <c r="C533815" s="9"/>
    </row>
    <row r="533817" spans="1:3" x14ac:dyDescent="0.3">
      <c r="A533817" s="5"/>
      <c r="B533817" s="7"/>
      <c r="C533817" s="9"/>
    </row>
    <row r="533819" spans="1:3" x14ac:dyDescent="0.3">
      <c r="A533819" s="5"/>
      <c r="B533819" s="7"/>
      <c r="C533819" s="9"/>
    </row>
    <row r="533821" spans="1:3" x14ac:dyDescent="0.3">
      <c r="A533821" s="5"/>
      <c r="B533821" s="7"/>
      <c r="C533821" s="9"/>
    </row>
    <row r="533823" spans="1:3" x14ac:dyDescent="0.3">
      <c r="A533823" s="5"/>
      <c r="B533823" s="7"/>
      <c r="C533823" s="9"/>
    </row>
    <row r="533825" spans="1:3" x14ac:dyDescent="0.3">
      <c r="A533825" s="5"/>
      <c r="B533825" s="7"/>
      <c r="C533825" s="9"/>
    </row>
    <row r="533827" spans="1:3" x14ac:dyDescent="0.3">
      <c r="A533827" s="5"/>
      <c r="B533827" s="7"/>
      <c r="C533827" s="9"/>
    </row>
    <row r="533829" spans="1:3" x14ac:dyDescent="0.3">
      <c r="A533829" s="5"/>
      <c r="B533829" s="7"/>
      <c r="C533829" s="9"/>
    </row>
    <row r="533831" spans="1:3" x14ac:dyDescent="0.3">
      <c r="A533831" s="5"/>
      <c r="B533831" s="7"/>
      <c r="C533831" s="9"/>
    </row>
    <row r="533833" spans="1:3" x14ac:dyDescent="0.3">
      <c r="A533833" s="5"/>
      <c r="B533833" s="7"/>
      <c r="C533833" s="9"/>
    </row>
    <row r="533835" spans="1:3" x14ac:dyDescent="0.3">
      <c r="A533835" s="5"/>
      <c r="B533835" s="7"/>
      <c r="C533835" s="9"/>
    </row>
    <row r="533837" spans="1:3" x14ac:dyDescent="0.3">
      <c r="A533837" s="5"/>
      <c r="B533837" s="7"/>
      <c r="C533837" s="9"/>
    </row>
    <row r="533839" spans="1:3" x14ac:dyDescent="0.3">
      <c r="A533839" s="5"/>
      <c r="B533839" s="7"/>
      <c r="C533839" s="9"/>
    </row>
    <row r="533841" spans="1:3" x14ac:dyDescent="0.3">
      <c r="A533841" s="5"/>
      <c r="B533841" s="7"/>
      <c r="C533841" s="9"/>
    </row>
    <row r="533843" spans="1:3" x14ac:dyDescent="0.3">
      <c r="A533843" s="5"/>
      <c r="B533843" s="7"/>
      <c r="C533843" s="9"/>
    </row>
    <row r="533845" spans="1:3" x14ac:dyDescent="0.3">
      <c r="A533845" s="5"/>
      <c r="B533845" s="7"/>
      <c r="C533845" s="9"/>
    </row>
    <row r="533847" spans="1:3" x14ac:dyDescent="0.3">
      <c r="A533847" s="5"/>
      <c r="B533847" s="7"/>
      <c r="C533847" s="9"/>
    </row>
    <row r="533849" spans="1:3" x14ac:dyDescent="0.3">
      <c r="A533849" s="5"/>
      <c r="B533849" s="7"/>
      <c r="C533849" s="9"/>
    </row>
    <row r="533851" spans="1:3" x14ac:dyDescent="0.3">
      <c r="A533851" s="5"/>
      <c r="B533851" s="7"/>
      <c r="C533851" s="9"/>
    </row>
    <row r="533853" spans="1:3" x14ac:dyDescent="0.3">
      <c r="A533853" s="5"/>
      <c r="B533853" s="7"/>
      <c r="C533853" s="9"/>
    </row>
    <row r="533855" spans="1:3" x14ac:dyDescent="0.3">
      <c r="A533855" s="5"/>
      <c r="B533855" s="7"/>
      <c r="C533855" s="9"/>
    </row>
    <row r="533857" spans="1:3" x14ac:dyDescent="0.3">
      <c r="A533857" s="5"/>
      <c r="B533857" s="7"/>
      <c r="C533857" s="9"/>
    </row>
    <row r="533859" spans="1:3" x14ac:dyDescent="0.3">
      <c r="A533859" s="5"/>
      <c r="B533859" s="7"/>
      <c r="C533859" s="9"/>
    </row>
    <row r="533861" spans="1:3" x14ac:dyDescent="0.3">
      <c r="A533861" s="5"/>
      <c r="B533861" s="7"/>
      <c r="C533861" s="9"/>
    </row>
    <row r="533863" spans="1:3" x14ac:dyDescent="0.3">
      <c r="A533863" s="5"/>
      <c r="B533863" s="7"/>
      <c r="C533863" s="9"/>
    </row>
    <row r="533865" spans="1:3" x14ac:dyDescent="0.3">
      <c r="A533865" s="5"/>
      <c r="B533865" s="7"/>
      <c r="C533865" s="9"/>
    </row>
    <row r="533867" spans="1:3" x14ac:dyDescent="0.3">
      <c r="A533867" s="5"/>
      <c r="B533867" s="7"/>
      <c r="C533867" s="9"/>
    </row>
    <row r="533869" spans="1:3" x14ac:dyDescent="0.3">
      <c r="A533869" s="5"/>
      <c r="B533869" s="7"/>
      <c r="C533869" s="9"/>
    </row>
    <row r="533871" spans="1:3" x14ac:dyDescent="0.3">
      <c r="A533871" s="5"/>
      <c r="B533871" s="7"/>
      <c r="C533871" s="9"/>
    </row>
    <row r="533873" spans="1:3" x14ac:dyDescent="0.3">
      <c r="A533873" s="5"/>
      <c r="B533873" s="7"/>
      <c r="C533873" s="9"/>
    </row>
    <row r="533875" spans="1:3" x14ac:dyDescent="0.3">
      <c r="A533875" s="5"/>
      <c r="B533875" s="7"/>
      <c r="C533875" s="9"/>
    </row>
    <row r="533877" spans="1:3" x14ac:dyDescent="0.3">
      <c r="A533877" s="5"/>
      <c r="B533877" s="7"/>
      <c r="C533877" s="9"/>
    </row>
    <row r="533879" spans="1:3" x14ac:dyDescent="0.3">
      <c r="A533879" s="5"/>
      <c r="B533879" s="7"/>
      <c r="C533879" s="9"/>
    </row>
    <row r="533881" spans="1:3" x14ac:dyDescent="0.3">
      <c r="A533881" s="5"/>
      <c r="B533881" s="7"/>
      <c r="C533881" s="9"/>
    </row>
    <row r="533883" spans="1:3" x14ac:dyDescent="0.3">
      <c r="A533883" s="5"/>
      <c r="B533883" s="7"/>
      <c r="C533883" s="9"/>
    </row>
    <row r="533885" spans="1:3" x14ac:dyDescent="0.3">
      <c r="A533885" s="5"/>
      <c r="B533885" s="7"/>
      <c r="C533885" s="9"/>
    </row>
    <row r="533887" spans="1:3" x14ac:dyDescent="0.3">
      <c r="A533887" s="5"/>
      <c r="B533887" s="7"/>
      <c r="C533887" s="9"/>
    </row>
    <row r="533889" spans="1:3" x14ac:dyDescent="0.3">
      <c r="A533889" s="5"/>
      <c r="B533889" s="7"/>
      <c r="C533889" s="9"/>
    </row>
    <row r="533891" spans="1:3" x14ac:dyDescent="0.3">
      <c r="A533891" s="5"/>
      <c r="B533891" s="7"/>
      <c r="C533891" s="9"/>
    </row>
    <row r="533893" spans="1:3" x14ac:dyDescent="0.3">
      <c r="A533893" s="5"/>
      <c r="B533893" s="7"/>
      <c r="C533893" s="9"/>
    </row>
    <row r="533895" spans="1:3" x14ac:dyDescent="0.3">
      <c r="A533895" s="5"/>
      <c r="B533895" s="7"/>
      <c r="C533895" s="9"/>
    </row>
    <row r="533897" spans="1:3" x14ac:dyDescent="0.3">
      <c r="A533897" s="5"/>
      <c r="B533897" s="7"/>
      <c r="C533897" s="9"/>
    </row>
    <row r="533899" spans="1:3" x14ac:dyDescent="0.3">
      <c r="A533899" s="5"/>
      <c r="B533899" s="7"/>
      <c r="C533899" s="9"/>
    </row>
    <row r="533901" spans="1:3" x14ac:dyDescent="0.3">
      <c r="A533901" s="5"/>
      <c r="B533901" s="7"/>
      <c r="C533901" s="9"/>
    </row>
    <row r="533903" spans="1:3" x14ac:dyDescent="0.3">
      <c r="A533903" s="5"/>
      <c r="B533903" s="7"/>
      <c r="C533903" s="9"/>
    </row>
    <row r="533905" spans="1:3" x14ac:dyDescent="0.3">
      <c r="A533905" s="5"/>
      <c r="B533905" s="7"/>
      <c r="C533905" s="9"/>
    </row>
    <row r="533907" spans="1:3" x14ac:dyDescent="0.3">
      <c r="A533907" s="5"/>
      <c r="B533907" s="7"/>
      <c r="C533907" s="9"/>
    </row>
    <row r="533909" spans="1:3" x14ac:dyDescent="0.3">
      <c r="A533909" s="5"/>
      <c r="B533909" s="7"/>
      <c r="C533909" s="9"/>
    </row>
    <row r="533911" spans="1:3" x14ac:dyDescent="0.3">
      <c r="A533911" s="5"/>
      <c r="B533911" s="7"/>
      <c r="C533911" s="9"/>
    </row>
    <row r="533913" spans="1:3" x14ac:dyDescent="0.3">
      <c r="A533913" s="5"/>
      <c r="B533913" s="7"/>
      <c r="C533913" s="9"/>
    </row>
    <row r="533915" spans="1:3" x14ac:dyDescent="0.3">
      <c r="A533915" s="5"/>
      <c r="B533915" s="7"/>
      <c r="C533915" s="9"/>
    </row>
    <row r="533917" spans="1:3" x14ac:dyDescent="0.3">
      <c r="A533917" s="5"/>
      <c r="B533917" s="7"/>
      <c r="C533917" s="9"/>
    </row>
    <row r="533919" spans="1:3" x14ac:dyDescent="0.3">
      <c r="A533919" s="5"/>
      <c r="B533919" s="7"/>
      <c r="C533919" s="9"/>
    </row>
    <row r="533921" spans="1:3" x14ac:dyDescent="0.3">
      <c r="A533921" s="5"/>
      <c r="B533921" s="7"/>
      <c r="C533921" s="9"/>
    </row>
    <row r="533923" spans="1:3" x14ac:dyDescent="0.3">
      <c r="A533923" s="5"/>
      <c r="B533923" s="7"/>
      <c r="C533923" s="9"/>
    </row>
    <row r="533925" spans="1:3" x14ac:dyDescent="0.3">
      <c r="A533925" s="5"/>
      <c r="B533925" s="7"/>
      <c r="C533925" s="9"/>
    </row>
    <row r="533927" spans="1:3" x14ac:dyDescent="0.3">
      <c r="A533927" s="5"/>
      <c r="B533927" s="7"/>
      <c r="C533927" s="9"/>
    </row>
    <row r="533929" spans="1:3" x14ac:dyDescent="0.3">
      <c r="A533929" s="5"/>
      <c r="B533929" s="7"/>
      <c r="C533929" s="9"/>
    </row>
    <row r="533931" spans="1:3" x14ac:dyDescent="0.3">
      <c r="A533931" s="5"/>
      <c r="B533931" s="7"/>
      <c r="C533931" s="9"/>
    </row>
    <row r="533933" spans="1:3" x14ac:dyDescent="0.3">
      <c r="A533933" s="5"/>
      <c r="B533933" s="7"/>
      <c r="C533933" s="9"/>
    </row>
    <row r="533935" spans="1:3" x14ac:dyDescent="0.3">
      <c r="A533935" s="5"/>
      <c r="B533935" s="7"/>
      <c r="C533935" s="9"/>
    </row>
    <row r="533937" spans="1:3" x14ac:dyDescent="0.3">
      <c r="A533937" s="5"/>
      <c r="B533937" s="7"/>
      <c r="C533937" s="9"/>
    </row>
    <row r="533939" spans="1:3" x14ac:dyDescent="0.3">
      <c r="A533939" s="5"/>
      <c r="B533939" s="7"/>
      <c r="C533939" s="9"/>
    </row>
    <row r="533941" spans="1:3" x14ac:dyDescent="0.3">
      <c r="A533941" s="5"/>
      <c r="B533941" s="7"/>
      <c r="C533941" s="9"/>
    </row>
    <row r="533943" spans="1:3" x14ac:dyDescent="0.3">
      <c r="A533943" s="5"/>
      <c r="B533943" s="7"/>
      <c r="C533943" s="9"/>
    </row>
    <row r="533945" spans="1:3" x14ac:dyDescent="0.3">
      <c r="A533945" s="5"/>
      <c r="B533945" s="7"/>
      <c r="C533945" s="9"/>
    </row>
    <row r="533947" spans="1:3" x14ac:dyDescent="0.3">
      <c r="A533947" s="5"/>
      <c r="B533947" s="7"/>
      <c r="C533947" s="9"/>
    </row>
    <row r="533949" spans="1:3" x14ac:dyDescent="0.3">
      <c r="A533949" s="5"/>
      <c r="B533949" s="7"/>
      <c r="C533949" s="9"/>
    </row>
    <row r="533951" spans="1:3" x14ac:dyDescent="0.3">
      <c r="A533951" s="5"/>
      <c r="B533951" s="7"/>
      <c r="C533951" s="9"/>
    </row>
    <row r="533953" spans="1:3" x14ac:dyDescent="0.3">
      <c r="A533953" s="5"/>
      <c r="B533953" s="7"/>
      <c r="C533953" s="9"/>
    </row>
    <row r="533955" spans="1:3" x14ac:dyDescent="0.3">
      <c r="A533955" s="5"/>
      <c r="B533955" s="7"/>
      <c r="C533955" s="9"/>
    </row>
    <row r="533957" spans="1:3" x14ac:dyDescent="0.3">
      <c r="A533957" s="5"/>
      <c r="B533957" s="7"/>
      <c r="C533957" s="9"/>
    </row>
    <row r="533959" spans="1:3" x14ac:dyDescent="0.3">
      <c r="A533959" s="5"/>
      <c r="B533959" s="7"/>
      <c r="C533959" s="9"/>
    </row>
    <row r="533961" spans="1:3" x14ac:dyDescent="0.3">
      <c r="A533961" s="5"/>
      <c r="B533961" s="7"/>
      <c r="C533961" s="9"/>
    </row>
    <row r="533963" spans="1:3" x14ac:dyDescent="0.3">
      <c r="A533963" s="5"/>
      <c r="B533963" s="7"/>
      <c r="C533963" s="9"/>
    </row>
    <row r="533965" spans="1:3" x14ac:dyDescent="0.3">
      <c r="A533965" s="5"/>
      <c r="B533965" s="7"/>
      <c r="C533965" s="9"/>
    </row>
    <row r="533967" spans="1:3" x14ac:dyDescent="0.3">
      <c r="A533967" s="5"/>
      <c r="B533967" s="7"/>
      <c r="C533967" s="9"/>
    </row>
    <row r="533969" spans="1:3" x14ac:dyDescent="0.3">
      <c r="A533969" s="5"/>
      <c r="B533969" s="7"/>
      <c r="C533969" s="9"/>
    </row>
    <row r="533971" spans="1:3" x14ac:dyDescent="0.3">
      <c r="A533971" s="5"/>
      <c r="B533971" s="7"/>
      <c r="C533971" s="9"/>
    </row>
    <row r="533973" spans="1:3" x14ac:dyDescent="0.3">
      <c r="A533973" s="5"/>
      <c r="B533973" s="7"/>
      <c r="C533973" s="9"/>
    </row>
    <row r="533975" spans="1:3" x14ac:dyDescent="0.3">
      <c r="A533975" s="5"/>
      <c r="B533975" s="7"/>
      <c r="C533975" s="9"/>
    </row>
    <row r="533977" spans="1:3" x14ac:dyDescent="0.3">
      <c r="A533977" s="5"/>
      <c r="B533977" s="7"/>
      <c r="C533977" s="9"/>
    </row>
    <row r="533979" spans="1:3" x14ac:dyDescent="0.3">
      <c r="A533979" s="5"/>
      <c r="B533979" s="7"/>
      <c r="C533979" s="9"/>
    </row>
    <row r="533981" spans="1:3" x14ac:dyDescent="0.3">
      <c r="A533981" s="5"/>
      <c r="B533981" s="7"/>
      <c r="C533981" s="9"/>
    </row>
    <row r="533983" spans="1:3" x14ac:dyDescent="0.3">
      <c r="A533983" s="5"/>
      <c r="B533983" s="7"/>
      <c r="C533983" s="9"/>
    </row>
    <row r="533985" spans="1:3" x14ac:dyDescent="0.3">
      <c r="A533985" s="5"/>
      <c r="B533985" s="7"/>
      <c r="C533985" s="9"/>
    </row>
    <row r="533987" spans="1:3" x14ac:dyDescent="0.3">
      <c r="A533987" s="5"/>
      <c r="B533987" s="7"/>
      <c r="C533987" s="9"/>
    </row>
    <row r="533989" spans="1:3" x14ac:dyDescent="0.3">
      <c r="A533989" s="5"/>
      <c r="B533989" s="7"/>
      <c r="C533989" s="9"/>
    </row>
    <row r="533991" spans="1:3" x14ac:dyDescent="0.3">
      <c r="A533991" s="5"/>
      <c r="B533991" s="7"/>
      <c r="C533991" s="9"/>
    </row>
    <row r="533993" spans="1:3" x14ac:dyDescent="0.3">
      <c r="A533993" s="5"/>
      <c r="B533993" s="7"/>
      <c r="C533993" s="9"/>
    </row>
    <row r="533995" spans="1:3" x14ac:dyDescent="0.3">
      <c r="A533995" s="5"/>
      <c r="B533995" s="7"/>
      <c r="C533995" s="9"/>
    </row>
    <row r="533997" spans="1:3" x14ac:dyDescent="0.3">
      <c r="A533997" s="5"/>
      <c r="B533997" s="7"/>
      <c r="C533997" s="9"/>
    </row>
    <row r="533999" spans="1:3" x14ac:dyDescent="0.3">
      <c r="A533999" s="5"/>
      <c r="B533999" s="7"/>
      <c r="C533999" s="9"/>
    </row>
    <row r="534001" spans="1:3" x14ac:dyDescent="0.3">
      <c r="A534001" s="5"/>
      <c r="B534001" s="7"/>
      <c r="C534001" s="9"/>
    </row>
    <row r="534003" spans="1:3" x14ac:dyDescent="0.3">
      <c r="A534003" s="5"/>
      <c r="B534003" s="7"/>
      <c r="C534003" s="9"/>
    </row>
    <row r="534005" spans="1:3" x14ac:dyDescent="0.3">
      <c r="A534005" s="5"/>
      <c r="B534005" s="7"/>
      <c r="C534005" s="9"/>
    </row>
    <row r="534007" spans="1:3" x14ac:dyDescent="0.3">
      <c r="A534007" s="5"/>
      <c r="B534007" s="7"/>
      <c r="C534007" s="9"/>
    </row>
    <row r="534009" spans="1:3" x14ac:dyDescent="0.3">
      <c r="A534009" s="5"/>
      <c r="B534009" s="7"/>
      <c r="C534009" s="9"/>
    </row>
    <row r="534011" spans="1:3" x14ac:dyDescent="0.3">
      <c r="A534011" s="5"/>
      <c r="B534011" s="7"/>
      <c r="C534011" s="9"/>
    </row>
    <row r="534013" spans="1:3" x14ac:dyDescent="0.3">
      <c r="A534013" s="5"/>
      <c r="B534013" s="7"/>
      <c r="C534013" s="9"/>
    </row>
    <row r="534015" spans="1:3" x14ac:dyDescent="0.3">
      <c r="A534015" s="5"/>
      <c r="B534015" s="7"/>
      <c r="C534015" s="9"/>
    </row>
    <row r="534017" spans="1:3" x14ac:dyDescent="0.3">
      <c r="A534017" s="5"/>
      <c r="B534017" s="7"/>
      <c r="C534017" s="9"/>
    </row>
    <row r="534019" spans="1:3" x14ac:dyDescent="0.3">
      <c r="A534019" s="5"/>
      <c r="B534019" s="7"/>
      <c r="C534019" s="9"/>
    </row>
    <row r="534021" spans="1:3" x14ac:dyDescent="0.3">
      <c r="A534021" s="5"/>
      <c r="B534021" s="7"/>
      <c r="C534021" s="9"/>
    </row>
    <row r="534023" spans="1:3" x14ac:dyDescent="0.3">
      <c r="A534023" s="5"/>
      <c r="B534023" s="7"/>
      <c r="C534023" s="9"/>
    </row>
    <row r="534025" spans="1:3" x14ac:dyDescent="0.3">
      <c r="A534025" s="5"/>
      <c r="B534025" s="7"/>
      <c r="C534025" s="9"/>
    </row>
    <row r="534027" spans="1:3" x14ac:dyDescent="0.3">
      <c r="A534027" s="5"/>
      <c r="B534027" s="7"/>
      <c r="C534027" s="9"/>
    </row>
    <row r="534029" spans="1:3" x14ac:dyDescent="0.3">
      <c r="A534029" s="5"/>
      <c r="B534029" s="7"/>
      <c r="C534029" s="9"/>
    </row>
    <row r="534031" spans="1:3" x14ac:dyDescent="0.3">
      <c r="A534031" s="5"/>
      <c r="B534031" s="7"/>
      <c r="C534031" s="9"/>
    </row>
    <row r="534033" spans="1:3" x14ac:dyDescent="0.3">
      <c r="A534033" s="5"/>
      <c r="B534033" s="7"/>
      <c r="C534033" s="9"/>
    </row>
    <row r="534035" spans="1:3" x14ac:dyDescent="0.3">
      <c r="A534035" s="5"/>
      <c r="B534035" s="7"/>
      <c r="C534035" s="9"/>
    </row>
    <row r="534037" spans="1:3" x14ac:dyDescent="0.3">
      <c r="A534037" s="5"/>
      <c r="B534037" s="7"/>
      <c r="C534037" s="9"/>
    </row>
    <row r="534039" spans="1:3" x14ac:dyDescent="0.3">
      <c r="A534039" s="5"/>
      <c r="B534039" s="7"/>
      <c r="C534039" s="9"/>
    </row>
    <row r="534041" spans="1:3" x14ac:dyDescent="0.3">
      <c r="A534041" s="5"/>
      <c r="B534041" s="7"/>
      <c r="C534041" s="9"/>
    </row>
    <row r="534043" spans="1:3" x14ac:dyDescent="0.3">
      <c r="A534043" s="5"/>
      <c r="B534043" s="7"/>
      <c r="C534043" s="9"/>
    </row>
    <row r="534045" spans="1:3" x14ac:dyDescent="0.3">
      <c r="A534045" s="5"/>
      <c r="B534045" s="7"/>
      <c r="C534045" s="9"/>
    </row>
    <row r="534047" spans="1:3" x14ac:dyDescent="0.3">
      <c r="A534047" s="5"/>
      <c r="B534047" s="7"/>
      <c r="C534047" s="9"/>
    </row>
    <row r="534049" spans="1:3" x14ac:dyDescent="0.3">
      <c r="A534049" s="5"/>
      <c r="B534049" s="7"/>
      <c r="C534049" s="9"/>
    </row>
    <row r="534051" spans="1:3" x14ac:dyDescent="0.3">
      <c r="A534051" s="5"/>
      <c r="B534051" s="7"/>
      <c r="C534051" s="9"/>
    </row>
    <row r="534053" spans="1:3" x14ac:dyDescent="0.3">
      <c r="A534053" s="5"/>
      <c r="B534053" s="7"/>
      <c r="C534053" s="9"/>
    </row>
    <row r="534055" spans="1:3" x14ac:dyDescent="0.3">
      <c r="A534055" s="5"/>
      <c r="B534055" s="7"/>
      <c r="C534055" s="9"/>
    </row>
    <row r="534057" spans="1:3" x14ac:dyDescent="0.3">
      <c r="A534057" s="5"/>
      <c r="B534057" s="7"/>
      <c r="C534057" s="9"/>
    </row>
    <row r="534059" spans="1:3" x14ac:dyDescent="0.3">
      <c r="A534059" s="5"/>
      <c r="B534059" s="7"/>
      <c r="C534059" s="9"/>
    </row>
    <row r="534061" spans="1:3" x14ac:dyDescent="0.3">
      <c r="A534061" s="5"/>
      <c r="B534061" s="7"/>
      <c r="C534061" s="9"/>
    </row>
    <row r="534063" spans="1:3" x14ac:dyDescent="0.3">
      <c r="A534063" s="5"/>
      <c r="B534063" s="7"/>
      <c r="C534063" s="9"/>
    </row>
    <row r="534065" spans="1:3" x14ac:dyDescent="0.3">
      <c r="A534065" s="5"/>
      <c r="B534065" s="7"/>
      <c r="C534065" s="9"/>
    </row>
    <row r="534067" spans="1:3" x14ac:dyDescent="0.3">
      <c r="A534067" s="5"/>
      <c r="B534067" s="7"/>
      <c r="C534067" s="9"/>
    </row>
    <row r="534069" spans="1:3" x14ac:dyDescent="0.3">
      <c r="A534069" s="5"/>
      <c r="B534069" s="7"/>
      <c r="C534069" s="9"/>
    </row>
    <row r="534071" spans="1:3" x14ac:dyDescent="0.3">
      <c r="A534071" s="5"/>
      <c r="B534071" s="7"/>
      <c r="C534071" s="9"/>
    </row>
    <row r="534073" spans="1:3" x14ac:dyDescent="0.3">
      <c r="A534073" s="5"/>
      <c r="B534073" s="7"/>
      <c r="C534073" s="9"/>
    </row>
    <row r="534075" spans="1:3" x14ac:dyDescent="0.3">
      <c r="A534075" s="5"/>
      <c r="B534075" s="7"/>
      <c r="C534075" s="9"/>
    </row>
    <row r="534077" spans="1:3" x14ac:dyDescent="0.3">
      <c r="A534077" s="5"/>
      <c r="B534077" s="7"/>
      <c r="C534077" s="9"/>
    </row>
    <row r="534079" spans="1:3" x14ac:dyDescent="0.3">
      <c r="A534079" s="5"/>
      <c r="B534079" s="7"/>
      <c r="C534079" s="9"/>
    </row>
    <row r="534081" spans="1:3" x14ac:dyDescent="0.3">
      <c r="A534081" s="5"/>
      <c r="B534081" s="7"/>
      <c r="C534081" s="9"/>
    </row>
    <row r="534083" spans="1:3" x14ac:dyDescent="0.3">
      <c r="A534083" s="5"/>
      <c r="B534083" s="7"/>
      <c r="C534083" s="9"/>
    </row>
    <row r="534085" spans="1:3" x14ac:dyDescent="0.3">
      <c r="A534085" s="5"/>
      <c r="B534085" s="7"/>
      <c r="C534085" s="9"/>
    </row>
    <row r="534087" spans="1:3" x14ac:dyDescent="0.3">
      <c r="A534087" s="5"/>
      <c r="B534087" s="7"/>
      <c r="C534087" s="9"/>
    </row>
    <row r="534089" spans="1:3" x14ac:dyDescent="0.3">
      <c r="A534089" s="5"/>
      <c r="B534089" s="7"/>
      <c r="C534089" s="9"/>
    </row>
    <row r="534091" spans="1:3" x14ac:dyDescent="0.3">
      <c r="A534091" s="5"/>
      <c r="B534091" s="7"/>
      <c r="C534091" s="9"/>
    </row>
    <row r="534093" spans="1:3" x14ac:dyDescent="0.3">
      <c r="A534093" s="5"/>
      <c r="B534093" s="7"/>
      <c r="C534093" s="9"/>
    </row>
    <row r="534095" spans="1:3" x14ac:dyDescent="0.3">
      <c r="A534095" s="5"/>
      <c r="B534095" s="7"/>
      <c r="C534095" s="9"/>
    </row>
    <row r="534097" spans="1:3" x14ac:dyDescent="0.3">
      <c r="A534097" s="5"/>
      <c r="B534097" s="7"/>
      <c r="C534097" s="9"/>
    </row>
    <row r="534099" spans="1:3" x14ac:dyDescent="0.3">
      <c r="A534099" s="5"/>
      <c r="B534099" s="7"/>
      <c r="C534099" s="9"/>
    </row>
    <row r="534101" spans="1:3" x14ac:dyDescent="0.3">
      <c r="A534101" s="5"/>
      <c r="B534101" s="7"/>
      <c r="C534101" s="9"/>
    </row>
    <row r="534103" spans="1:3" x14ac:dyDescent="0.3">
      <c r="A534103" s="5"/>
      <c r="B534103" s="7"/>
      <c r="C534103" s="9"/>
    </row>
    <row r="534105" spans="1:3" x14ac:dyDescent="0.3">
      <c r="A534105" s="5"/>
      <c r="B534105" s="7"/>
      <c r="C534105" s="9"/>
    </row>
    <row r="534107" spans="1:3" x14ac:dyDescent="0.3">
      <c r="A534107" s="5"/>
      <c r="B534107" s="7"/>
      <c r="C534107" s="9"/>
    </row>
    <row r="534109" spans="1:3" x14ac:dyDescent="0.3">
      <c r="A534109" s="5"/>
      <c r="B534109" s="7"/>
      <c r="C534109" s="9"/>
    </row>
    <row r="534111" spans="1:3" x14ac:dyDescent="0.3">
      <c r="A534111" s="5"/>
      <c r="B534111" s="7"/>
      <c r="C534111" s="9"/>
    </row>
    <row r="534113" spans="1:3" x14ac:dyDescent="0.3">
      <c r="A534113" s="5"/>
      <c r="B534113" s="7"/>
      <c r="C534113" s="9"/>
    </row>
    <row r="534115" spans="1:3" x14ac:dyDescent="0.3">
      <c r="A534115" s="5"/>
      <c r="B534115" s="7"/>
      <c r="C534115" s="9"/>
    </row>
    <row r="534117" spans="1:3" x14ac:dyDescent="0.3">
      <c r="A534117" s="5"/>
      <c r="B534117" s="7"/>
      <c r="C534117" s="9"/>
    </row>
    <row r="534119" spans="1:3" x14ac:dyDescent="0.3">
      <c r="A534119" s="5"/>
      <c r="B534119" s="7"/>
      <c r="C534119" s="9"/>
    </row>
    <row r="534121" spans="1:3" x14ac:dyDescent="0.3">
      <c r="A534121" s="5"/>
      <c r="B534121" s="7"/>
      <c r="C534121" s="9"/>
    </row>
    <row r="534123" spans="1:3" x14ac:dyDescent="0.3">
      <c r="A534123" s="5"/>
      <c r="B534123" s="7"/>
      <c r="C534123" s="9"/>
    </row>
    <row r="534125" spans="1:3" x14ac:dyDescent="0.3">
      <c r="A534125" s="5"/>
      <c r="B534125" s="7"/>
      <c r="C534125" s="9"/>
    </row>
    <row r="534127" spans="1:3" x14ac:dyDescent="0.3">
      <c r="A534127" s="5"/>
      <c r="B534127" s="7"/>
      <c r="C534127" s="9"/>
    </row>
    <row r="534129" spans="1:3" x14ac:dyDescent="0.3">
      <c r="A534129" s="5"/>
      <c r="B534129" s="7"/>
      <c r="C534129" s="9"/>
    </row>
    <row r="534131" spans="1:3" x14ac:dyDescent="0.3">
      <c r="A534131" s="5"/>
      <c r="B534131" s="7"/>
      <c r="C534131" s="9"/>
    </row>
    <row r="534133" spans="1:3" x14ac:dyDescent="0.3">
      <c r="A534133" s="5"/>
      <c r="B534133" s="7"/>
      <c r="C534133" s="9"/>
    </row>
    <row r="534135" spans="1:3" x14ac:dyDescent="0.3">
      <c r="A534135" s="5"/>
      <c r="B534135" s="7"/>
      <c r="C534135" s="9"/>
    </row>
    <row r="534137" spans="1:3" x14ac:dyDescent="0.3">
      <c r="A534137" s="5"/>
      <c r="B534137" s="7"/>
      <c r="C534137" s="9"/>
    </row>
    <row r="534139" spans="1:3" x14ac:dyDescent="0.3">
      <c r="A534139" s="5"/>
      <c r="B534139" s="7"/>
      <c r="C534139" s="9"/>
    </row>
    <row r="534141" spans="1:3" x14ac:dyDescent="0.3">
      <c r="A534141" s="5"/>
      <c r="B534141" s="7"/>
      <c r="C534141" s="9"/>
    </row>
    <row r="534143" spans="1:3" x14ac:dyDescent="0.3">
      <c r="A534143" s="5"/>
      <c r="B534143" s="7"/>
      <c r="C534143" s="9"/>
    </row>
    <row r="534145" spans="1:3" x14ac:dyDescent="0.3">
      <c r="A534145" s="5"/>
      <c r="B534145" s="7"/>
      <c r="C534145" s="9"/>
    </row>
    <row r="534147" spans="1:3" x14ac:dyDescent="0.3">
      <c r="A534147" s="5"/>
      <c r="B534147" s="7"/>
      <c r="C534147" s="9"/>
    </row>
    <row r="534149" spans="1:3" x14ac:dyDescent="0.3">
      <c r="A534149" s="5"/>
      <c r="B534149" s="7"/>
      <c r="C534149" s="9"/>
    </row>
    <row r="534151" spans="1:3" x14ac:dyDescent="0.3">
      <c r="A534151" s="5"/>
      <c r="B534151" s="7"/>
      <c r="C534151" s="9"/>
    </row>
    <row r="534153" spans="1:3" x14ac:dyDescent="0.3">
      <c r="A534153" s="5"/>
      <c r="B534153" s="7"/>
      <c r="C534153" s="9"/>
    </row>
    <row r="534155" spans="1:3" x14ac:dyDescent="0.3">
      <c r="A534155" s="5"/>
      <c r="B534155" s="7"/>
      <c r="C534155" s="9"/>
    </row>
    <row r="534157" spans="1:3" x14ac:dyDescent="0.3">
      <c r="A534157" s="5"/>
      <c r="B534157" s="7"/>
      <c r="C534157" s="9"/>
    </row>
    <row r="534159" spans="1:3" x14ac:dyDescent="0.3">
      <c r="A534159" s="5"/>
      <c r="B534159" s="7"/>
      <c r="C534159" s="9"/>
    </row>
    <row r="534161" spans="1:3" x14ac:dyDescent="0.3">
      <c r="A534161" s="5"/>
      <c r="B534161" s="7"/>
      <c r="C534161" s="9"/>
    </row>
    <row r="534163" spans="1:3" x14ac:dyDescent="0.3">
      <c r="A534163" s="5"/>
      <c r="B534163" s="7"/>
      <c r="C534163" s="9"/>
    </row>
    <row r="534165" spans="1:3" x14ac:dyDescent="0.3">
      <c r="A534165" s="5"/>
      <c r="B534165" s="7"/>
      <c r="C534165" s="9"/>
    </row>
    <row r="534167" spans="1:3" x14ac:dyDescent="0.3">
      <c r="A534167" s="5"/>
      <c r="B534167" s="7"/>
      <c r="C534167" s="9"/>
    </row>
    <row r="534169" spans="1:3" x14ac:dyDescent="0.3">
      <c r="A534169" s="5"/>
      <c r="B534169" s="7"/>
      <c r="C534169" s="9"/>
    </row>
    <row r="534171" spans="1:3" x14ac:dyDescent="0.3">
      <c r="A534171" s="5"/>
      <c r="B534171" s="7"/>
      <c r="C534171" s="9"/>
    </row>
    <row r="534173" spans="1:3" x14ac:dyDescent="0.3">
      <c r="A534173" s="5"/>
      <c r="B534173" s="7"/>
      <c r="C534173" s="9"/>
    </row>
    <row r="534175" spans="1:3" x14ac:dyDescent="0.3">
      <c r="A534175" s="5"/>
      <c r="B534175" s="7"/>
      <c r="C534175" s="9"/>
    </row>
    <row r="534177" spans="1:3" x14ac:dyDescent="0.3">
      <c r="A534177" s="5"/>
      <c r="B534177" s="7"/>
      <c r="C534177" s="9"/>
    </row>
    <row r="534179" spans="1:3" x14ac:dyDescent="0.3">
      <c r="A534179" s="5"/>
      <c r="B534179" s="7"/>
      <c r="C534179" s="9"/>
    </row>
    <row r="534181" spans="1:3" x14ac:dyDescent="0.3">
      <c r="A534181" s="5"/>
      <c r="B534181" s="7"/>
      <c r="C534181" s="9"/>
    </row>
    <row r="534183" spans="1:3" x14ac:dyDescent="0.3">
      <c r="A534183" s="5"/>
      <c r="B534183" s="7"/>
      <c r="C534183" s="9"/>
    </row>
    <row r="534185" spans="1:3" x14ac:dyDescent="0.3">
      <c r="A534185" s="5"/>
      <c r="B534185" s="7"/>
      <c r="C534185" s="9"/>
    </row>
    <row r="534187" spans="1:3" x14ac:dyDescent="0.3">
      <c r="A534187" s="5"/>
      <c r="B534187" s="7"/>
      <c r="C534187" s="9"/>
    </row>
    <row r="534189" spans="1:3" x14ac:dyDescent="0.3">
      <c r="A534189" s="5"/>
      <c r="B534189" s="7"/>
      <c r="C534189" s="9"/>
    </row>
    <row r="534191" spans="1:3" x14ac:dyDescent="0.3">
      <c r="A534191" s="5"/>
      <c r="B534191" s="7"/>
      <c r="C534191" s="9"/>
    </row>
    <row r="534193" spans="1:3" x14ac:dyDescent="0.3">
      <c r="A534193" s="5"/>
      <c r="B534193" s="7"/>
      <c r="C534193" s="9"/>
    </row>
    <row r="534195" spans="1:3" x14ac:dyDescent="0.3">
      <c r="A534195" s="5"/>
      <c r="B534195" s="7"/>
      <c r="C534195" s="9"/>
    </row>
    <row r="534197" spans="1:3" x14ac:dyDescent="0.3">
      <c r="A534197" s="5"/>
      <c r="B534197" s="7"/>
      <c r="C534197" s="9"/>
    </row>
    <row r="534199" spans="1:3" x14ac:dyDescent="0.3">
      <c r="A534199" s="5"/>
      <c r="B534199" s="7"/>
      <c r="C534199" s="9"/>
    </row>
    <row r="534201" spans="1:3" x14ac:dyDescent="0.3">
      <c r="A534201" s="5"/>
      <c r="B534201" s="7"/>
      <c r="C534201" s="9"/>
    </row>
    <row r="534203" spans="1:3" x14ac:dyDescent="0.3">
      <c r="A534203" s="5"/>
      <c r="B534203" s="7"/>
      <c r="C534203" s="9"/>
    </row>
    <row r="534205" spans="1:3" x14ac:dyDescent="0.3">
      <c r="A534205" s="5"/>
      <c r="B534205" s="7"/>
      <c r="C534205" s="9"/>
    </row>
    <row r="534207" spans="1:3" x14ac:dyDescent="0.3">
      <c r="A534207" s="5"/>
      <c r="B534207" s="7"/>
      <c r="C534207" s="9"/>
    </row>
    <row r="534209" spans="1:3" x14ac:dyDescent="0.3">
      <c r="A534209" s="5"/>
      <c r="B534209" s="7"/>
      <c r="C534209" s="9"/>
    </row>
    <row r="534211" spans="1:3" x14ac:dyDescent="0.3">
      <c r="A534211" s="5"/>
      <c r="B534211" s="7"/>
      <c r="C534211" s="9"/>
    </row>
    <row r="534213" spans="1:3" x14ac:dyDescent="0.3">
      <c r="A534213" s="5"/>
      <c r="B534213" s="7"/>
      <c r="C534213" s="9"/>
    </row>
    <row r="534215" spans="1:3" x14ac:dyDescent="0.3">
      <c r="A534215" s="5"/>
      <c r="B534215" s="7"/>
      <c r="C534215" s="9"/>
    </row>
    <row r="534217" spans="1:3" x14ac:dyDescent="0.3">
      <c r="A534217" s="5"/>
      <c r="B534217" s="7"/>
      <c r="C534217" s="9"/>
    </row>
    <row r="534219" spans="1:3" x14ac:dyDescent="0.3">
      <c r="A534219" s="5"/>
      <c r="B534219" s="7"/>
      <c r="C534219" s="9"/>
    </row>
    <row r="534221" spans="1:3" x14ac:dyDescent="0.3">
      <c r="A534221" s="5"/>
      <c r="B534221" s="7"/>
      <c r="C534221" s="9"/>
    </row>
    <row r="534223" spans="1:3" x14ac:dyDescent="0.3">
      <c r="A534223" s="5"/>
      <c r="B534223" s="7"/>
      <c r="C534223" s="9"/>
    </row>
    <row r="534225" spans="1:3" x14ac:dyDescent="0.3">
      <c r="A534225" s="5"/>
      <c r="B534225" s="7"/>
      <c r="C534225" s="9"/>
    </row>
    <row r="534227" spans="1:3" x14ac:dyDescent="0.3">
      <c r="A534227" s="5"/>
      <c r="B534227" s="7"/>
      <c r="C534227" s="9"/>
    </row>
    <row r="534229" spans="1:3" x14ac:dyDescent="0.3">
      <c r="A534229" s="5"/>
      <c r="B534229" s="7"/>
      <c r="C534229" s="9"/>
    </row>
    <row r="534231" spans="1:3" x14ac:dyDescent="0.3">
      <c r="A534231" s="5"/>
      <c r="B534231" s="7"/>
      <c r="C534231" s="9"/>
    </row>
    <row r="534233" spans="1:3" x14ac:dyDescent="0.3">
      <c r="A534233" s="5"/>
      <c r="B534233" s="7"/>
      <c r="C534233" s="9"/>
    </row>
    <row r="534235" spans="1:3" x14ac:dyDescent="0.3">
      <c r="A534235" s="5"/>
      <c r="B534235" s="7"/>
      <c r="C534235" s="9"/>
    </row>
    <row r="534237" spans="1:3" x14ac:dyDescent="0.3">
      <c r="A534237" s="5"/>
      <c r="B534237" s="7"/>
      <c r="C534237" s="9"/>
    </row>
    <row r="534239" spans="1:3" x14ac:dyDescent="0.3">
      <c r="A534239" s="5"/>
      <c r="B534239" s="7"/>
      <c r="C534239" s="9"/>
    </row>
    <row r="534241" spans="1:3" x14ac:dyDescent="0.3">
      <c r="A534241" s="5"/>
      <c r="B534241" s="7"/>
      <c r="C534241" s="9"/>
    </row>
    <row r="534243" spans="1:3" x14ac:dyDescent="0.3">
      <c r="A534243" s="5"/>
      <c r="B534243" s="7"/>
      <c r="C534243" s="9"/>
    </row>
    <row r="534245" spans="1:3" x14ac:dyDescent="0.3">
      <c r="A534245" s="5"/>
      <c r="B534245" s="7"/>
      <c r="C534245" s="9"/>
    </row>
    <row r="534247" spans="1:3" x14ac:dyDescent="0.3">
      <c r="A534247" s="5"/>
      <c r="B534247" s="7"/>
      <c r="C534247" s="9"/>
    </row>
    <row r="534249" spans="1:3" x14ac:dyDescent="0.3">
      <c r="A534249" s="5"/>
      <c r="B534249" s="7"/>
      <c r="C534249" s="9"/>
    </row>
    <row r="534251" spans="1:3" x14ac:dyDescent="0.3">
      <c r="A534251" s="5"/>
      <c r="B534251" s="7"/>
      <c r="C534251" s="9"/>
    </row>
    <row r="534253" spans="1:3" x14ac:dyDescent="0.3">
      <c r="A534253" s="5"/>
      <c r="B534253" s="7"/>
      <c r="C534253" s="9"/>
    </row>
    <row r="534255" spans="1:3" x14ac:dyDescent="0.3">
      <c r="A534255" s="5"/>
      <c r="B534255" s="7"/>
      <c r="C534255" s="9"/>
    </row>
    <row r="534257" spans="1:3" x14ac:dyDescent="0.3">
      <c r="A534257" s="5"/>
      <c r="B534257" s="7"/>
      <c r="C534257" s="9"/>
    </row>
    <row r="534259" spans="1:3" x14ac:dyDescent="0.3">
      <c r="A534259" s="5"/>
      <c r="B534259" s="7"/>
      <c r="C534259" s="9"/>
    </row>
    <row r="534261" spans="1:3" x14ac:dyDescent="0.3">
      <c r="A534261" s="5"/>
      <c r="B534261" s="7"/>
      <c r="C534261" s="9"/>
    </row>
    <row r="534263" spans="1:3" x14ac:dyDescent="0.3">
      <c r="A534263" s="5"/>
      <c r="B534263" s="7"/>
      <c r="C534263" s="9"/>
    </row>
    <row r="534265" spans="1:3" x14ac:dyDescent="0.3">
      <c r="A534265" s="5"/>
      <c r="B534265" s="7"/>
      <c r="C534265" s="9"/>
    </row>
    <row r="534267" spans="1:3" x14ac:dyDescent="0.3">
      <c r="A534267" s="5"/>
      <c r="B534267" s="7"/>
      <c r="C534267" s="9"/>
    </row>
    <row r="534269" spans="1:3" x14ac:dyDescent="0.3">
      <c r="A534269" s="5"/>
      <c r="B534269" s="7"/>
      <c r="C534269" s="9"/>
    </row>
    <row r="534271" spans="1:3" x14ac:dyDescent="0.3">
      <c r="A534271" s="5"/>
      <c r="B534271" s="7"/>
      <c r="C534271" s="9"/>
    </row>
    <row r="534273" spans="1:3" x14ac:dyDescent="0.3">
      <c r="A534273" s="5"/>
      <c r="B534273" s="7"/>
      <c r="C534273" s="9"/>
    </row>
    <row r="534275" spans="1:3" x14ac:dyDescent="0.3">
      <c r="A534275" s="5"/>
      <c r="B534275" s="7"/>
      <c r="C534275" s="9"/>
    </row>
    <row r="534277" spans="1:3" x14ac:dyDescent="0.3">
      <c r="A534277" s="5"/>
      <c r="B534277" s="7"/>
      <c r="C534277" s="9"/>
    </row>
    <row r="534279" spans="1:3" x14ac:dyDescent="0.3">
      <c r="A534279" s="5"/>
      <c r="B534279" s="7"/>
      <c r="C534279" s="9"/>
    </row>
    <row r="534281" spans="1:3" x14ac:dyDescent="0.3">
      <c r="A534281" s="5"/>
      <c r="B534281" s="7"/>
      <c r="C534281" s="9"/>
    </row>
    <row r="534283" spans="1:3" x14ac:dyDescent="0.3">
      <c r="A534283" s="5"/>
      <c r="B534283" s="7"/>
      <c r="C534283" s="9"/>
    </row>
    <row r="534285" spans="1:3" x14ac:dyDescent="0.3">
      <c r="A534285" s="5"/>
      <c r="B534285" s="7"/>
      <c r="C534285" s="9"/>
    </row>
    <row r="534287" spans="1:3" x14ac:dyDescent="0.3">
      <c r="A534287" s="5"/>
      <c r="B534287" s="7"/>
      <c r="C534287" s="9"/>
    </row>
    <row r="534289" spans="1:3" x14ac:dyDescent="0.3">
      <c r="A534289" s="5"/>
      <c r="B534289" s="7"/>
      <c r="C534289" s="9"/>
    </row>
    <row r="534291" spans="1:3" x14ac:dyDescent="0.3">
      <c r="A534291" s="5"/>
      <c r="B534291" s="7"/>
      <c r="C534291" s="9"/>
    </row>
    <row r="534293" spans="1:3" x14ac:dyDescent="0.3">
      <c r="A534293" s="5"/>
      <c r="B534293" s="7"/>
      <c r="C534293" s="9"/>
    </row>
    <row r="534295" spans="1:3" x14ac:dyDescent="0.3">
      <c r="A534295" s="5"/>
      <c r="B534295" s="7"/>
      <c r="C534295" s="9"/>
    </row>
    <row r="534297" spans="1:3" x14ac:dyDescent="0.3">
      <c r="A534297" s="5"/>
      <c r="B534297" s="7"/>
      <c r="C534297" s="9"/>
    </row>
    <row r="534299" spans="1:3" x14ac:dyDescent="0.3">
      <c r="A534299" s="5"/>
      <c r="B534299" s="7"/>
      <c r="C534299" s="9"/>
    </row>
    <row r="534301" spans="1:3" x14ac:dyDescent="0.3">
      <c r="A534301" s="5"/>
      <c r="B534301" s="7"/>
      <c r="C534301" s="9"/>
    </row>
    <row r="534303" spans="1:3" x14ac:dyDescent="0.3">
      <c r="A534303" s="5"/>
      <c r="B534303" s="7"/>
      <c r="C534303" s="9"/>
    </row>
    <row r="534305" spans="1:3" x14ac:dyDescent="0.3">
      <c r="A534305" s="5"/>
      <c r="B534305" s="7"/>
      <c r="C534305" s="9"/>
    </row>
    <row r="534307" spans="1:3" x14ac:dyDescent="0.3">
      <c r="A534307" s="5"/>
      <c r="B534307" s="7"/>
      <c r="C534307" s="9"/>
    </row>
    <row r="534309" spans="1:3" x14ac:dyDescent="0.3">
      <c r="A534309" s="5"/>
      <c r="B534309" s="7"/>
      <c r="C534309" s="9"/>
    </row>
    <row r="534311" spans="1:3" x14ac:dyDescent="0.3">
      <c r="A534311" s="5"/>
      <c r="B534311" s="7"/>
      <c r="C534311" s="9"/>
    </row>
    <row r="534313" spans="1:3" x14ac:dyDescent="0.3">
      <c r="A534313" s="5"/>
      <c r="B534313" s="7"/>
      <c r="C534313" s="9"/>
    </row>
    <row r="534315" spans="1:3" x14ac:dyDescent="0.3">
      <c r="A534315" s="5"/>
      <c r="B534315" s="7"/>
      <c r="C534315" s="9"/>
    </row>
    <row r="534317" spans="1:3" x14ac:dyDescent="0.3">
      <c r="A534317" s="5"/>
      <c r="B534317" s="7"/>
      <c r="C534317" s="9"/>
    </row>
    <row r="534319" spans="1:3" x14ac:dyDescent="0.3">
      <c r="A534319" s="5"/>
      <c r="B534319" s="7"/>
      <c r="C534319" s="9"/>
    </row>
    <row r="534321" spans="1:3" x14ac:dyDescent="0.3">
      <c r="A534321" s="5"/>
      <c r="B534321" s="7"/>
      <c r="C534321" s="9"/>
    </row>
    <row r="534323" spans="1:3" x14ac:dyDescent="0.3">
      <c r="A534323" s="5"/>
      <c r="B534323" s="7"/>
      <c r="C534323" s="9"/>
    </row>
    <row r="534325" spans="1:3" x14ac:dyDescent="0.3">
      <c r="A534325" s="5"/>
      <c r="B534325" s="7"/>
      <c r="C534325" s="9"/>
    </row>
    <row r="534327" spans="1:3" x14ac:dyDescent="0.3">
      <c r="A534327" s="5"/>
      <c r="B534327" s="7"/>
      <c r="C534327" s="9"/>
    </row>
    <row r="534329" spans="1:3" x14ac:dyDescent="0.3">
      <c r="A534329" s="5"/>
      <c r="B534329" s="7"/>
      <c r="C534329" s="9"/>
    </row>
    <row r="534331" spans="1:3" x14ac:dyDescent="0.3">
      <c r="A534331" s="5"/>
      <c r="B534331" s="7"/>
      <c r="C534331" s="9"/>
    </row>
    <row r="534333" spans="1:3" x14ac:dyDescent="0.3">
      <c r="A534333" s="5"/>
      <c r="B534333" s="7"/>
      <c r="C534333" s="9"/>
    </row>
    <row r="534335" spans="1:3" x14ac:dyDescent="0.3">
      <c r="A534335" s="5"/>
      <c r="B534335" s="7"/>
      <c r="C534335" s="9"/>
    </row>
    <row r="534337" spans="1:3" x14ac:dyDescent="0.3">
      <c r="A534337" s="5"/>
      <c r="B534337" s="7"/>
      <c r="C534337" s="9"/>
    </row>
    <row r="534339" spans="1:3" x14ac:dyDescent="0.3">
      <c r="A534339" s="5"/>
      <c r="B534339" s="7"/>
      <c r="C534339" s="9"/>
    </row>
    <row r="534341" spans="1:3" x14ac:dyDescent="0.3">
      <c r="A534341" s="5"/>
      <c r="B534341" s="7"/>
      <c r="C534341" s="9"/>
    </row>
    <row r="534343" spans="1:3" x14ac:dyDescent="0.3">
      <c r="A534343" s="5"/>
      <c r="B534343" s="7"/>
      <c r="C534343" s="9"/>
    </row>
    <row r="534345" spans="1:3" x14ac:dyDescent="0.3">
      <c r="A534345" s="5"/>
      <c r="B534345" s="7"/>
      <c r="C534345" s="9"/>
    </row>
    <row r="534347" spans="1:3" x14ac:dyDescent="0.3">
      <c r="A534347" s="5"/>
      <c r="B534347" s="7"/>
      <c r="C534347" s="9"/>
    </row>
    <row r="534349" spans="1:3" x14ac:dyDescent="0.3">
      <c r="A534349" s="5"/>
      <c r="B534349" s="7"/>
      <c r="C534349" s="9"/>
    </row>
    <row r="534351" spans="1:3" x14ac:dyDescent="0.3">
      <c r="A534351" s="5"/>
      <c r="B534351" s="7"/>
      <c r="C534351" s="9"/>
    </row>
    <row r="534353" spans="1:3" x14ac:dyDescent="0.3">
      <c r="A534353" s="5"/>
      <c r="B534353" s="7"/>
      <c r="C534353" s="9"/>
    </row>
    <row r="534355" spans="1:3" x14ac:dyDescent="0.3">
      <c r="A534355" s="5"/>
      <c r="B534355" s="7"/>
      <c r="C534355" s="9"/>
    </row>
    <row r="534357" spans="1:3" x14ac:dyDescent="0.3">
      <c r="A534357" s="5"/>
      <c r="B534357" s="7"/>
      <c r="C534357" s="9"/>
    </row>
    <row r="534359" spans="1:3" x14ac:dyDescent="0.3">
      <c r="A534359" s="5"/>
      <c r="B534359" s="7"/>
      <c r="C534359" s="9"/>
    </row>
    <row r="534361" spans="1:3" x14ac:dyDescent="0.3">
      <c r="A534361" s="5"/>
      <c r="B534361" s="7"/>
      <c r="C534361" s="9"/>
    </row>
    <row r="534363" spans="1:3" x14ac:dyDescent="0.3">
      <c r="A534363" s="5"/>
      <c r="B534363" s="7"/>
      <c r="C534363" s="9"/>
    </row>
    <row r="534365" spans="1:3" x14ac:dyDescent="0.3">
      <c r="A534365" s="5"/>
      <c r="B534365" s="7"/>
      <c r="C534365" s="9"/>
    </row>
    <row r="534367" spans="1:3" x14ac:dyDescent="0.3">
      <c r="A534367" s="5"/>
      <c r="B534367" s="7"/>
      <c r="C534367" s="9"/>
    </row>
    <row r="534369" spans="1:3" x14ac:dyDescent="0.3">
      <c r="A534369" s="5"/>
      <c r="B534369" s="7"/>
      <c r="C534369" s="9"/>
    </row>
    <row r="534371" spans="1:3" x14ac:dyDescent="0.3">
      <c r="A534371" s="5"/>
      <c r="B534371" s="7"/>
      <c r="C534371" s="9"/>
    </row>
    <row r="534373" spans="1:3" x14ac:dyDescent="0.3">
      <c r="A534373" s="5"/>
      <c r="B534373" s="7"/>
      <c r="C534373" s="9"/>
    </row>
    <row r="534375" spans="1:3" x14ac:dyDescent="0.3">
      <c r="A534375" s="5"/>
      <c r="B534375" s="7"/>
      <c r="C534375" s="9"/>
    </row>
    <row r="534377" spans="1:3" x14ac:dyDescent="0.3">
      <c r="A534377" s="5"/>
      <c r="B534377" s="7"/>
      <c r="C534377" s="9"/>
    </row>
    <row r="534379" spans="1:3" x14ac:dyDescent="0.3">
      <c r="A534379" s="5"/>
      <c r="B534379" s="7"/>
      <c r="C534379" s="9"/>
    </row>
    <row r="534381" spans="1:3" x14ac:dyDescent="0.3">
      <c r="A534381" s="5"/>
      <c r="B534381" s="7"/>
      <c r="C534381" s="9"/>
    </row>
    <row r="534383" spans="1:3" x14ac:dyDescent="0.3">
      <c r="A534383" s="5"/>
      <c r="B534383" s="7"/>
      <c r="C534383" s="9"/>
    </row>
    <row r="534385" spans="1:3" x14ac:dyDescent="0.3">
      <c r="A534385" s="5"/>
      <c r="B534385" s="7"/>
      <c r="C534385" s="9"/>
    </row>
    <row r="534387" spans="1:3" x14ac:dyDescent="0.3">
      <c r="A534387" s="5"/>
      <c r="B534387" s="7"/>
      <c r="C534387" s="9"/>
    </row>
    <row r="534389" spans="1:3" x14ac:dyDescent="0.3">
      <c r="A534389" s="5"/>
      <c r="B534389" s="7"/>
      <c r="C534389" s="9"/>
    </row>
    <row r="534391" spans="1:3" x14ac:dyDescent="0.3">
      <c r="A534391" s="5"/>
      <c r="B534391" s="7"/>
      <c r="C534391" s="9"/>
    </row>
    <row r="534393" spans="1:3" x14ac:dyDescent="0.3">
      <c r="A534393" s="5"/>
      <c r="B534393" s="7"/>
      <c r="C534393" s="9"/>
    </row>
    <row r="534395" spans="1:3" x14ac:dyDescent="0.3">
      <c r="A534395" s="5"/>
      <c r="B534395" s="7"/>
      <c r="C534395" s="9"/>
    </row>
    <row r="534397" spans="1:3" x14ac:dyDescent="0.3">
      <c r="A534397" s="5"/>
      <c r="B534397" s="7"/>
      <c r="C534397" s="9"/>
    </row>
    <row r="534399" spans="1:3" x14ac:dyDescent="0.3">
      <c r="A534399" s="5"/>
      <c r="B534399" s="7"/>
      <c r="C534399" s="9"/>
    </row>
    <row r="534401" spans="1:3" x14ac:dyDescent="0.3">
      <c r="A534401" s="5"/>
      <c r="B534401" s="7"/>
      <c r="C534401" s="9"/>
    </row>
    <row r="534403" spans="1:3" x14ac:dyDescent="0.3">
      <c r="A534403" s="5"/>
      <c r="B534403" s="7"/>
      <c r="C534403" s="9"/>
    </row>
    <row r="534405" spans="1:3" x14ac:dyDescent="0.3">
      <c r="A534405" s="5"/>
      <c r="B534405" s="7"/>
      <c r="C534405" s="9"/>
    </row>
    <row r="534407" spans="1:3" x14ac:dyDescent="0.3">
      <c r="A534407" s="5"/>
      <c r="B534407" s="7"/>
      <c r="C534407" s="9"/>
    </row>
    <row r="534409" spans="1:3" x14ac:dyDescent="0.3">
      <c r="A534409" s="5"/>
      <c r="B534409" s="7"/>
      <c r="C534409" s="9"/>
    </row>
    <row r="534411" spans="1:3" x14ac:dyDescent="0.3">
      <c r="A534411" s="5"/>
      <c r="B534411" s="7"/>
      <c r="C534411" s="9"/>
    </row>
    <row r="534413" spans="1:3" x14ac:dyDescent="0.3">
      <c r="A534413" s="5"/>
      <c r="B534413" s="7"/>
      <c r="C534413" s="9"/>
    </row>
    <row r="534415" spans="1:3" x14ac:dyDescent="0.3">
      <c r="A534415" s="5"/>
      <c r="B534415" s="7"/>
      <c r="C534415" s="9"/>
    </row>
    <row r="534417" spans="1:3" x14ac:dyDescent="0.3">
      <c r="A534417" s="5"/>
      <c r="B534417" s="7"/>
      <c r="C534417" s="9"/>
    </row>
    <row r="534419" spans="1:3" x14ac:dyDescent="0.3">
      <c r="A534419" s="5"/>
      <c r="B534419" s="7"/>
      <c r="C534419" s="9"/>
    </row>
    <row r="534421" spans="1:3" x14ac:dyDescent="0.3">
      <c r="A534421" s="5"/>
      <c r="B534421" s="7"/>
      <c r="C534421" s="9"/>
    </row>
    <row r="534423" spans="1:3" x14ac:dyDescent="0.3">
      <c r="A534423" s="5"/>
      <c r="B534423" s="7"/>
      <c r="C534423" s="9"/>
    </row>
    <row r="534425" spans="1:3" x14ac:dyDescent="0.3">
      <c r="A534425" s="5"/>
      <c r="B534425" s="7"/>
      <c r="C534425" s="9"/>
    </row>
    <row r="534427" spans="1:3" x14ac:dyDescent="0.3">
      <c r="A534427" s="5"/>
      <c r="B534427" s="7"/>
      <c r="C534427" s="9"/>
    </row>
    <row r="534429" spans="1:3" x14ac:dyDescent="0.3">
      <c r="A534429" s="5"/>
      <c r="B534429" s="7"/>
      <c r="C534429" s="9"/>
    </row>
    <row r="534431" spans="1:3" x14ac:dyDescent="0.3">
      <c r="A534431" s="5"/>
      <c r="B534431" s="7"/>
      <c r="C534431" s="9"/>
    </row>
    <row r="534433" spans="1:3" x14ac:dyDescent="0.3">
      <c r="A534433" s="5"/>
      <c r="B534433" s="7"/>
      <c r="C534433" s="9"/>
    </row>
    <row r="534435" spans="1:3" x14ac:dyDescent="0.3">
      <c r="A534435" s="5"/>
      <c r="B534435" s="7"/>
      <c r="C534435" s="9"/>
    </row>
    <row r="534437" spans="1:3" x14ac:dyDescent="0.3">
      <c r="A534437" s="5"/>
      <c r="B534437" s="7"/>
      <c r="C534437" s="9"/>
    </row>
    <row r="534439" spans="1:3" x14ac:dyDescent="0.3">
      <c r="A534439" s="5"/>
      <c r="B534439" s="7"/>
      <c r="C534439" s="9"/>
    </row>
    <row r="534441" spans="1:3" x14ac:dyDescent="0.3">
      <c r="A534441" s="5"/>
      <c r="B534441" s="7"/>
      <c r="C534441" s="9"/>
    </row>
    <row r="534443" spans="1:3" x14ac:dyDescent="0.3">
      <c r="A534443" s="5"/>
      <c r="B534443" s="7"/>
      <c r="C534443" s="9"/>
    </row>
    <row r="534445" spans="1:3" x14ac:dyDescent="0.3">
      <c r="A534445" s="5"/>
      <c r="B534445" s="7"/>
      <c r="C534445" s="9"/>
    </row>
    <row r="534447" spans="1:3" x14ac:dyDescent="0.3">
      <c r="A534447" s="5"/>
      <c r="B534447" s="7"/>
      <c r="C534447" s="9"/>
    </row>
    <row r="534449" spans="1:3" x14ac:dyDescent="0.3">
      <c r="A534449" s="5"/>
      <c r="B534449" s="7"/>
      <c r="C534449" s="9"/>
    </row>
    <row r="534451" spans="1:3" x14ac:dyDescent="0.3">
      <c r="A534451" s="5"/>
      <c r="B534451" s="7"/>
      <c r="C534451" s="9"/>
    </row>
    <row r="534453" spans="1:3" x14ac:dyDescent="0.3">
      <c r="A534453" s="5"/>
      <c r="B534453" s="7"/>
      <c r="C534453" s="9"/>
    </row>
    <row r="534455" spans="1:3" x14ac:dyDescent="0.3">
      <c r="A534455" s="5"/>
      <c r="B534455" s="7"/>
      <c r="C534455" s="9"/>
    </row>
    <row r="534457" spans="1:3" x14ac:dyDescent="0.3">
      <c r="A534457" s="5"/>
      <c r="B534457" s="7"/>
      <c r="C534457" s="9"/>
    </row>
    <row r="534459" spans="1:3" x14ac:dyDescent="0.3">
      <c r="A534459" s="5"/>
      <c r="B534459" s="7"/>
      <c r="C534459" s="9"/>
    </row>
    <row r="534461" spans="1:3" x14ac:dyDescent="0.3">
      <c r="A534461" s="5"/>
      <c r="B534461" s="7"/>
      <c r="C534461" s="9"/>
    </row>
    <row r="534463" spans="1:3" x14ac:dyDescent="0.3">
      <c r="A534463" s="5"/>
      <c r="B534463" s="7"/>
      <c r="C534463" s="9"/>
    </row>
    <row r="534465" spans="1:3" x14ac:dyDescent="0.3">
      <c r="A534465" s="5"/>
      <c r="B534465" s="7"/>
      <c r="C534465" s="9"/>
    </row>
    <row r="534467" spans="1:3" x14ac:dyDescent="0.3">
      <c r="A534467" s="5"/>
      <c r="B534467" s="7"/>
      <c r="C534467" s="9"/>
    </row>
    <row r="534469" spans="1:3" x14ac:dyDescent="0.3">
      <c r="A534469" s="5"/>
      <c r="B534469" s="7"/>
      <c r="C534469" s="9"/>
    </row>
    <row r="534471" spans="1:3" x14ac:dyDescent="0.3">
      <c r="A534471" s="5"/>
      <c r="B534471" s="7"/>
      <c r="C534471" s="9"/>
    </row>
    <row r="534473" spans="1:3" x14ac:dyDescent="0.3">
      <c r="A534473" s="5"/>
      <c r="B534473" s="7"/>
      <c r="C534473" s="9"/>
    </row>
    <row r="534475" spans="1:3" x14ac:dyDescent="0.3">
      <c r="A534475" s="5"/>
      <c r="B534475" s="7"/>
      <c r="C534475" s="9"/>
    </row>
    <row r="534477" spans="1:3" x14ac:dyDescent="0.3">
      <c r="A534477" s="5"/>
      <c r="B534477" s="7"/>
      <c r="C534477" s="9"/>
    </row>
    <row r="534479" spans="1:3" x14ac:dyDescent="0.3">
      <c r="A534479" s="5"/>
      <c r="B534479" s="7"/>
      <c r="C534479" s="9"/>
    </row>
    <row r="534481" spans="1:3" x14ac:dyDescent="0.3">
      <c r="A534481" s="5"/>
      <c r="B534481" s="7"/>
      <c r="C534481" s="9"/>
    </row>
    <row r="534483" spans="1:3" x14ac:dyDescent="0.3">
      <c r="A534483" s="5"/>
      <c r="B534483" s="7"/>
      <c r="C534483" s="9"/>
    </row>
    <row r="534485" spans="1:3" x14ac:dyDescent="0.3">
      <c r="A534485" s="5"/>
      <c r="B534485" s="7"/>
      <c r="C534485" s="9"/>
    </row>
    <row r="534487" spans="1:3" x14ac:dyDescent="0.3">
      <c r="A534487" s="5"/>
      <c r="B534487" s="7"/>
      <c r="C534487" s="9"/>
    </row>
    <row r="534489" spans="1:3" x14ac:dyDescent="0.3">
      <c r="A534489" s="5"/>
      <c r="B534489" s="7"/>
      <c r="C534489" s="9"/>
    </row>
    <row r="534491" spans="1:3" x14ac:dyDescent="0.3">
      <c r="A534491" s="5"/>
      <c r="B534491" s="7"/>
      <c r="C534491" s="9"/>
    </row>
    <row r="534493" spans="1:3" x14ac:dyDescent="0.3">
      <c r="A534493" s="5"/>
      <c r="B534493" s="7"/>
      <c r="C534493" s="9"/>
    </row>
    <row r="534495" spans="1:3" x14ac:dyDescent="0.3">
      <c r="A534495" s="5"/>
      <c r="B534495" s="7"/>
      <c r="C534495" s="9"/>
    </row>
    <row r="534497" spans="1:3" x14ac:dyDescent="0.3">
      <c r="A534497" s="5"/>
      <c r="B534497" s="7"/>
      <c r="C534497" s="9"/>
    </row>
    <row r="534499" spans="1:3" x14ac:dyDescent="0.3">
      <c r="A534499" s="5"/>
      <c r="B534499" s="7"/>
      <c r="C534499" s="9"/>
    </row>
    <row r="534501" spans="1:3" x14ac:dyDescent="0.3">
      <c r="A534501" s="5"/>
      <c r="B534501" s="7"/>
      <c r="C534501" s="9"/>
    </row>
    <row r="534503" spans="1:3" x14ac:dyDescent="0.3">
      <c r="A534503" s="5"/>
      <c r="B534503" s="7"/>
      <c r="C534503" s="9"/>
    </row>
    <row r="534505" spans="1:3" x14ac:dyDescent="0.3">
      <c r="A534505" s="5"/>
      <c r="B534505" s="7"/>
      <c r="C534505" s="9"/>
    </row>
    <row r="534507" spans="1:3" x14ac:dyDescent="0.3">
      <c r="A534507" s="5"/>
      <c r="B534507" s="7"/>
      <c r="C534507" s="9"/>
    </row>
    <row r="534509" spans="1:3" x14ac:dyDescent="0.3">
      <c r="A534509" s="5"/>
      <c r="B534509" s="7"/>
      <c r="C534509" s="9"/>
    </row>
    <row r="534511" spans="1:3" x14ac:dyDescent="0.3">
      <c r="A534511" s="5"/>
      <c r="B534511" s="7"/>
      <c r="C534511" s="9"/>
    </row>
    <row r="534513" spans="1:3" x14ac:dyDescent="0.3">
      <c r="A534513" s="5"/>
      <c r="B534513" s="7"/>
      <c r="C534513" s="9"/>
    </row>
    <row r="534515" spans="1:3" x14ac:dyDescent="0.3">
      <c r="A534515" s="5"/>
      <c r="B534515" s="7"/>
      <c r="C534515" s="9"/>
    </row>
    <row r="534517" spans="1:3" x14ac:dyDescent="0.3">
      <c r="A534517" s="5"/>
      <c r="B534517" s="7"/>
      <c r="C534517" s="9"/>
    </row>
    <row r="534519" spans="1:3" x14ac:dyDescent="0.3">
      <c r="A534519" s="5"/>
      <c r="B534519" s="7"/>
      <c r="C534519" s="9"/>
    </row>
    <row r="534521" spans="1:3" x14ac:dyDescent="0.3">
      <c r="A534521" s="5"/>
      <c r="B534521" s="7"/>
      <c r="C534521" s="9"/>
    </row>
    <row r="534523" spans="1:3" x14ac:dyDescent="0.3">
      <c r="A534523" s="5"/>
      <c r="B534523" s="7"/>
      <c r="C534523" s="9"/>
    </row>
    <row r="534525" spans="1:3" x14ac:dyDescent="0.3">
      <c r="A534525" s="5"/>
      <c r="B534525" s="7"/>
      <c r="C534525" s="9"/>
    </row>
    <row r="534527" spans="1:3" x14ac:dyDescent="0.3">
      <c r="A534527" s="5"/>
      <c r="B534527" s="7"/>
      <c r="C534527" s="9"/>
    </row>
    <row r="534529" spans="1:3" x14ac:dyDescent="0.3">
      <c r="A534529" s="5"/>
      <c r="B534529" s="7"/>
      <c r="C534529" s="9"/>
    </row>
    <row r="534531" spans="1:3" x14ac:dyDescent="0.3">
      <c r="A534531" s="5"/>
      <c r="B534531" s="7"/>
      <c r="C534531" s="9"/>
    </row>
    <row r="534533" spans="1:3" x14ac:dyDescent="0.3">
      <c r="A534533" s="5"/>
      <c r="B534533" s="7"/>
      <c r="C534533" s="9"/>
    </row>
    <row r="534535" spans="1:3" x14ac:dyDescent="0.3">
      <c r="A534535" s="5"/>
      <c r="B534535" s="7"/>
      <c r="C534535" s="9"/>
    </row>
    <row r="534537" spans="1:3" x14ac:dyDescent="0.3">
      <c r="A534537" s="5"/>
      <c r="B534537" s="7"/>
      <c r="C534537" s="9"/>
    </row>
    <row r="534539" spans="1:3" x14ac:dyDescent="0.3">
      <c r="A534539" s="5"/>
      <c r="B534539" s="7"/>
      <c r="C534539" s="9"/>
    </row>
    <row r="534541" spans="1:3" x14ac:dyDescent="0.3">
      <c r="A534541" s="5"/>
      <c r="B534541" s="7"/>
      <c r="C534541" s="9"/>
    </row>
    <row r="534543" spans="1:3" x14ac:dyDescent="0.3">
      <c r="A534543" s="5"/>
      <c r="B534543" s="7"/>
      <c r="C534543" s="9"/>
    </row>
    <row r="534545" spans="1:3" x14ac:dyDescent="0.3">
      <c r="A534545" s="5"/>
      <c r="B534545" s="7"/>
      <c r="C534545" s="9"/>
    </row>
    <row r="534547" spans="1:3" x14ac:dyDescent="0.3">
      <c r="A534547" s="5"/>
      <c r="B534547" s="7"/>
      <c r="C534547" s="9"/>
    </row>
    <row r="534549" spans="1:3" x14ac:dyDescent="0.3">
      <c r="A534549" s="5"/>
      <c r="B534549" s="7"/>
      <c r="C534549" s="9"/>
    </row>
    <row r="534551" spans="1:3" x14ac:dyDescent="0.3">
      <c r="A534551" s="5"/>
      <c r="B534551" s="7"/>
      <c r="C534551" s="9"/>
    </row>
    <row r="534553" spans="1:3" x14ac:dyDescent="0.3">
      <c r="A534553" s="5"/>
      <c r="B534553" s="7"/>
      <c r="C534553" s="9"/>
    </row>
    <row r="534555" spans="1:3" x14ac:dyDescent="0.3">
      <c r="A534555" s="5"/>
      <c r="B534555" s="7"/>
      <c r="C534555" s="9"/>
    </row>
    <row r="534557" spans="1:3" x14ac:dyDescent="0.3">
      <c r="A534557" s="5"/>
      <c r="B534557" s="7"/>
      <c r="C534557" s="9"/>
    </row>
    <row r="534559" spans="1:3" x14ac:dyDescent="0.3">
      <c r="A534559" s="5"/>
      <c r="B534559" s="7"/>
      <c r="C534559" s="9"/>
    </row>
    <row r="534561" spans="1:3" x14ac:dyDescent="0.3">
      <c r="A534561" s="5"/>
      <c r="B534561" s="7"/>
      <c r="C534561" s="9"/>
    </row>
    <row r="534563" spans="1:3" x14ac:dyDescent="0.3">
      <c r="A534563" s="5"/>
      <c r="B534563" s="7"/>
      <c r="C534563" s="9"/>
    </row>
    <row r="534565" spans="1:3" x14ac:dyDescent="0.3">
      <c r="A534565" s="5"/>
      <c r="B534565" s="7"/>
      <c r="C534565" s="9"/>
    </row>
    <row r="534567" spans="1:3" x14ac:dyDescent="0.3">
      <c r="A534567" s="5"/>
      <c r="B534567" s="7"/>
      <c r="C534567" s="9"/>
    </row>
    <row r="534569" spans="1:3" x14ac:dyDescent="0.3">
      <c r="A534569" s="5"/>
      <c r="B534569" s="7"/>
      <c r="C534569" s="9"/>
    </row>
    <row r="534571" spans="1:3" x14ac:dyDescent="0.3">
      <c r="A534571" s="5"/>
      <c r="B534571" s="7"/>
      <c r="C534571" s="9"/>
    </row>
    <row r="534573" spans="1:3" x14ac:dyDescent="0.3">
      <c r="A534573" s="5"/>
      <c r="B534573" s="7"/>
      <c r="C534573" s="9"/>
    </row>
    <row r="534575" spans="1:3" x14ac:dyDescent="0.3">
      <c r="A534575" s="5"/>
      <c r="B534575" s="7"/>
      <c r="C534575" s="9"/>
    </row>
    <row r="534577" spans="1:3" x14ac:dyDescent="0.3">
      <c r="A534577" s="5"/>
      <c r="B534577" s="7"/>
      <c r="C534577" s="9"/>
    </row>
    <row r="534579" spans="1:3" x14ac:dyDescent="0.3">
      <c r="A534579" s="5"/>
      <c r="B534579" s="7"/>
      <c r="C534579" s="9"/>
    </row>
    <row r="534581" spans="1:3" x14ac:dyDescent="0.3">
      <c r="A534581" s="5"/>
      <c r="B534581" s="7"/>
      <c r="C534581" s="9"/>
    </row>
    <row r="534583" spans="1:3" x14ac:dyDescent="0.3">
      <c r="A534583" s="5"/>
      <c r="B534583" s="7"/>
      <c r="C534583" s="9"/>
    </row>
    <row r="534585" spans="1:3" x14ac:dyDescent="0.3">
      <c r="A534585" s="5"/>
      <c r="B534585" s="7"/>
      <c r="C534585" s="9"/>
    </row>
    <row r="534587" spans="1:3" x14ac:dyDescent="0.3">
      <c r="A534587" s="5"/>
      <c r="B534587" s="7"/>
      <c r="C534587" s="9"/>
    </row>
    <row r="534589" spans="1:3" x14ac:dyDescent="0.3">
      <c r="A534589" s="5"/>
      <c r="B534589" s="7"/>
      <c r="C534589" s="9"/>
    </row>
    <row r="534591" spans="1:3" x14ac:dyDescent="0.3">
      <c r="A534591" s="5"/>
      <c r="B534591" s="7"/>
      <c r="C534591" s="9"/>
    </row>
    <row r="534593" spans="1:3" x14ac:dyDescent="0.3">
      <c r="A534593" s="5"/>
      <c r="B534593" s="7"/>
      <c r="C534593" s="9"/>
    </row>
    <row r="534595" spans="1:3" x14ac:dyDescent="0.3">
      <c r="A534595" s="5"/>
      <c r="B534595" s="7"/>
      <c r="C534595" s="9"/>
    </row>
    <row r="534597" spans="1:3" x14ac:dyDescent="0.3">
      <c r="A534597" s="5"/>
      <c r="B534597" s="7"/>
      <c r="C534597" s="9"/>
    </row>
    <row r="534599" spans="1:3" x14ac:dyDescent="0.3">
      <c r="A534599" s="5"/>
      <c r="B534599" s="7"/>
      <c r="C534599" s="9"/>
    </row>
    <row r="534601" spans="1:3" x14ac:dyDescent="0.3">
      <c r="A534601" s="5"/>
      <c r="B534601" s="7"/>
      <c r="C534601" s="9"/>
    </row>
    <row r="534603" spans="1:3" x14ac:dyDescent="0.3">
      <c r="A534603" s="5"/>
      <c r="B534603" s="7"/>
      <c r="C534603" s="9"/>
    </row>
    <row r="534605" spans="1:3" x14ac:dyDescent="0.3">
      <c r="A534605" s="5"/>
      <c r="B534605" s="7"/>
      <c r="C534605" s="9"/>
    </row>
    <row r="534607" spans="1:3" x14ac:dyDescent="0.3">
      <c r="A534607" s="5"/>
      <c r="B534607" s="7"/>
      <c r="C534607" s="9"/>
    </row>
    <row r="534609" spans="1:3" x14ac:dyDescent="0.3">
      <c r="A534609" s="5"/>
      <c r="B534609" s="7"/>
      <c r="C534609" s="9"/>
    </row>
    <row r="534611" spans="1:3" x14ac:dyDescent="0.3">
      <c r="A534611" s="5"/>
      <c r="B534611" s="7"/>
      <c r="C534611" s="9"/>
    </row>
    <row r="534613" spans="1:3" x14ac:dyDescent="0.3">
      <c r="A534613" s="5"/>
      <c r="B534613" s="7"/>
      <c r="C534613" s="9"/>
    </row>
    <row r="534615" spans="1:3" x14ac:dyDescent="0.3">
      <c r="A534615" s="5"/>
      <c r="B534615" s="7"/>
      <c r="C534615" s="9"/>
    </row>
    <row r="534617" spans="1:3" x14ac:dyDescent="0.3">
      <c r="A534617" s="5"/>
      <c r="B534617" s="7"/>
      <c r="C534617" s="9"/>
    </row>
    <row r="534619" spans="1:3" x14ac:dyDescent="0.3">
      <c r="A534619" s="5"/>
      <c r="B534619" s="7"/>
      <c r="C534619" s="9"/>
    </row>
    <row r="534621" spans="1:3" x14ac:dyDescent="0.3">
      <c r="A534621" s="5"/>
      <c r="B534621" s="7"/>
      <c r="C534621" s="9"/>
    </row>
    <row r="534623" spans="1:3" x14ac:dyDescent="0.3">
      <c r="A534623" s="5"/>
      <c r="B534623" s="7"/>
      <c r="C534623" s="9"/>
    </row>
    <row r="534625" spans="1:3" x14ac:dyDescent="0.3">
      <c r="A534625" s="5"/>
      <c r="B534625" s="7"/>
      <c r="C534625" s="9"/>
    </row>
    <row r="534627" spans="1:3" x14ac:dyDescent="0.3">
      <c r="A534627" s="5"/>
      <c r="B534627" s="7"/>
      <c r="C534627" s="9"/>
    </row>
    <row r="534629" spans="1:3" x14ac:dyDescent="0.3">
      <c r="A534629" s="5"/>
      <c r="B534629" s="7"/>
      <c r="C534629" s="9"/>
    </row>
    <row r="534631" spans="1:3" x14ac:dyDescent="0.3">
      <c r="A534631" s="5"/>
      <c r="B534631" s="7"/>
      <c r="C534631" s="9"/>
    </row>
    <row r="534633" spans="1:3" x14ac:dyDescent="0.3">
      <c r="A534633" s="5"/>
      <c r="B534633" s="7"/>
      <c r="C534633" s="9"/>
    </row>
    <row r="534635" spans="1:3" x14ac:dyDescent="0.3">
      <c r="A534635" s="5"/>
      <c r="B534635" s="7"/>
      <c r="C534635" s="9"/>
    </row>
    <row r="534637" spans="1:3" x14ac:dyDescent="0.3">
      <c r="A534637" s="5"/>
      <c r="B534637" s="7"/>
      <c r="C534637" s="9"/>
    </row>
    <row r="534639" spans="1:3" x14ac:dyDescent="0.3">
      <c r="A534639" s="5"/>
      <c r="B534639" s="7"/>
      <c r="C534639" s="9"/>
    </row>
    <row r="534641" spans="1:3" x14ac:dyDescent="0.3">
      <c r="A534641" s="5"/>
      <c r="B534641" s="7"/>
      <c r="C534641" s="9"/>
    </row>
    <row r="534643" spans="1:3" x14ac:dyDescent="0.3">
      <c r="A534643" s="5"/>
      <c r="B534643" s="7"/>
      <c r="C534643" s="9"/>
    </row>
    <row r="534645" spans="1:3" x14ac:dyDescent="0.3">
      <c r="A534645" s="5"/>
      <c r="B534645" s="7"/>
      <c r="C534645" s="9"/>
    </row>
    <row r="534647" spans="1:3" x14ac:dyDescent="0.3">
      <c r="A534647" s="5"/>
      <c r="B534647" s="7"/>
      <c r="C534647" s="9"/>
    </row>
    <row r="534649" spans="1:3" x14ac:dyDescent="0.3">
      <c r="A534649" s="5"/>
      <c r="B534649" s="7"/>
      <c r="C534649" s="9"/>
    </row>
    <row r="534651" spans="1:3" x14ac:dyDescent="0.3">
      <c r="A534651" s="5"/>
      <c r="B534651" s="7"/>
      <c r="C534651" s="9"/>
    </row>
    <row r="534653" spans="1:3" x14ac:dyDescent="0.3">
      <c r="A534653" s="5"/>
      <c r="B534653" s="7"/>
      <c r="C534653" s="9"/>
    </row>
    <row r="534655" spans="1:3" x14ac:dyDescent="0.3">
      <c r="A534655" s="5"/>
      <c r="B534655" s="7"/>
      <c r="C534655" s="9"/>
    </row>
    <row r="534657" spans="1:3" x14ac:dyDescent="0.3">
      <c r="A534657" s="5"/>
      <c r="B534657" s="7"/>
      <c r="C534657" s="9"/>
    </row>
    <row r="534659" spans="1:3" x14ac:dyDescent="0.3">
      <c r="A534659" s="5"/>
      <c r="B534659" s="7"/>
      <c r="C534659" s="9"/>
    </row>
    <row r="534661" spans="1:3" x14ac:dyDescent="0.3">
      <c r="A534661" s="5"/>
      <c r="B534661" s="7"/>
      <c r="C534661" s="9"/>
    </row>
    <row r="534663" spans="1:3" x14ac:dyDescent="0.3">
      <c r="A534663" s="5"/>
      <c r="B534663" s="7"/>
      <c r="C534663" s="9"/>
    </row>
    <row r="534665" spans="1:3" x14ac:dyDescent="0.3">
      <c r="A534665" s="5"/>
      <c r="B534665" s="7"/>
      <c r="C534665" s="9"/>
    </row>
    <row r="534667" spans="1:3" x14ac:dyDescent="0.3">
      <c r="A534667" s="5"/>
      <c r="B534667" s="7"/>
      <c r="C534667" s="9"/>
    </row>
    <row r="534669" spans="1:3" x14ac:dyDescent="0.3">
      <c r="A534669" s="5"/>
      <c r="B534669" s="7"/>
      <c r="C534669" s="9"/>
    </row>
    <row r="534671" spans="1:3" x14ac:dyDescent="0.3">
      <c r="A534671" s="5"/>
      <c r="B534671" s="7"/>
      <c r="C534671" s="9"/>
    </row>
    <row r="534673" spans="1:3" x14ac:dyDescent="0.3">
      <c r="A534673" s="5"/>
      <c r="B534673" s="7"/>
      <c r="C534673" s="9"/>
    </row>
    <row r="534675" spans="1:3" x14ac:dyDescent="0.3">
      <c r="A534675" s="5"/>
      <c r="B534675" s="7"/>
      <c r="C534675" s="9"/>
    </row>
    <row r="534677" spans="1:3" x14ac:dyDescent="0.3">
      <c r="A534677" s="5"/>
      <c r="B534677" s="7"/>
      <c r="C534677" s="9"/>
    </row>
    <row r="534679" spans="1:3" x14ac:dyDescent="0.3">
      <c r="A534679" s="5"/>
      <c r="B534679" s="7"/>
      <c r="C534679" s="9"/>
    </row>
    <row r="534681" spans="1:3" x14ac:dyDescent="0.3">
      <c r="A534681" s="5"/>
      <c r="B534681" s="7"/>
      <c r="C534681" s="9"/>
    </row>
    <row r="534683" spans="1:3" x14ac:dyDescent="0.3">
      <c r="A534683" s="5"/>
      <c r="B534683" s="7"/>
      <c r="C534683" s="9"/>
    </row>
    <row r="534685" spans="1:3" x14ac:dyDescent="0.3">
      <c r="A534685" s="5"/>
      <c r="B534685" s="7"/>
      <c r="C534685" s="9"/>
    </row>
    <row r="534687" spans="1:3" x14ac:dyDescent="0.3">
      <c r="A534687" s="5"/>
      <c r="B534687" s="7"/>
      <c r="C534687" s="9"/>
    </row>
    <row r="534689" spans="1:3" x14ac:dyDescent="0.3">
      <c r="A534689" s="5"/>
      <c r="B534689" s="7"/>
      <c r="C534689" s="9"/>
    </row>
    <row r="534691" spans="1:3" x14ac:dyDescent="0.3">
      <c r="A534691" s="5"/>
      <c r="B534691" s="7"/>
      <c r="C534691" s="9"/>
    </row>
    <row r="534693" spans="1:3" x14ac:dyDescent="0.3">
      <c r="A534693" s="5"/>
      <c r="B534693" s="7"/>
      <c r="C534693" s="9"/>
    </row>
    <row r="534695" spans="1:3" x14ac:dyDescent="0.3">
      <c r="A534695" s="5"/>
      <c r="B534695" s="7"/>
      <c r="C534695" s="9"/>
    </row>
    <row r="534697" spans="1:3" x14ac:dyDescent="0.3">
      <c r="A534697" s="5"/>
      <c r="B534697" s="7"/>
      <c r="C534697" s="9"/>
    </row>
    <row r="534699" spans="1:3" x14ac:dyDescent="0.3">
      <c r="A534699" s="5"/>
      <c r="B534699" s="7"/>
      <c r="C534699" s="9"/>
    </row>
    <row r="534701" spans="1:3" x14ac:dyDescent="0.3">
      <c r="A534701" s="5"/>
      <c r="B534701" s="7"/>
      <c r="C534701" s="9"/>
    </row>
    <row r="534703" spans="1:3" x14ac:dyDescent="0.3">
      <c r="A534703" s="5"/>
      <c r="B534703" s="7"/>
      <c r="C534703" s="9"/>
    </row>
    <row r="534705" spans="1:3" x14ac:dyDescent="0.3">
      <c r="A534705" s="5"/>
      <c r="B534705" s="7"/>
      <c r="C534705" s="9"/>
    </row>
    <row r="534707" spans="1:3" x14ac:dyDescent="0.3">
      <c r="A534707" s="5"/>
      <c r="B534707" s="7"/>
      <c r="C534707" s="9"/>
    </row>
    <row r="534709" spans="1:3" x14ac:dyDescent="0.3">
      <c r="A534709" s="5"/>
      <c r="B534709" s="7"/>
      <c r="C534709" s="9"/>
    </row>
    <row r="534711" spans="1:3" x14ac:dyDescent="0.3">
      <c r="A534711" s="5"/>
      <c r="B534711" s="7"/>
      <c r="C534711" s="9"/>
    </row>
    <row r="534713" spans="1:3" x14ac:dyDescent="0.3">
      <c r="A534713" s="5"/>
      <c r="B534713" s="7"/>
      <c r="C534713" s="9"/>
    </row>
    <row r="534715" spans="1:3" x14ac:dyDescent="0.3">
      <c r="A534715" s="5"/>
      <c r="B534715" s="7"/>
      <c r="C534715" s="9"/>
    </row>
    <row r="534717" spans="1:3" x14ac:dyDescent="0.3">
      <c r="A534717" s="5"/>
      <c r="B534717" s="7"/>
      <c r="C534717" s="9"/>
    </row>
    <row r="534719" spans="1:3" x14ac:dyDescent="0.3">
      <c r="A534719" s="5"/>
      <c r="B534719" s="7"/>
      <c r="C534719" s="9"/>
    </row>
    <row r="534721" spans="1:3" x14ac:dyDescent="0.3">
      <c r="A534721" s="5"/>
      <c r="B534721" s="7"/>
      <c r="C534721" s="9"/>
    </row>
    <row r="534723" spans="1:3" x14ac:dyDescent="0.3">
      <c r="A534723" s="5"/>
      <c r="B534723" s="7"/>
      <c r="C534723" s="9"/>
    </row>
    <row r="534725" spans="1:3" x14ac:dyDescent="0.3">
      <c r="A534725" s="5"/>
      <c r="B534725" s="7"/>
      <c r="C534725" s="9"/>
    </row>
    <row r="534727" spans="1:3" x14ac:dyDescent="0.3">
      <c r="A534727" s="5"/>
      <c r="B534727" s="7"/>
      <c r="C534727" s="9"/>
    </row>
    <row r="534729" spans="1:3" x14ac:dyDescent="0.3">
      <c r="A534729" s="5"/>
      <c r="B534729" s="7"/>
      <c r="C534729" s="9"/>
    </row>
    <row r="534731" spans="1:3" x14ac:dyDescent="0.3">
      <c r="A534731" s="5"/>
      <c r="B534731" s="7"/>
      <c r="C534731" s="9"/>
    </row>
    <row r="534733" spans="1:3" x14ac:dyDescent="0.3">
      <c r="A534733" s="5"/>
      <c r="B534733" s="7"/>
      <c r="C534733" s="9"/>
    </row>
    <row r="534735" spans="1:3" x14ac:dyDescent="0.3">
      <c r="A534735" s="5"/>
      <c r="B534735" s="7"/>
      <c r="C534735" s="9"/>
    </row>
    <row r="534737" spans="1:3" x14ac:dyDescent="0.3">
      <c r="A534737" s="5"/>
      <c r="B534737" s="7"/>
      <c r="C534737" s="9"/>
    </row>
    <row r="534739" spans="1:3" x14ac:dyDescent="0.3">
      <c r="A534739" s="5"/>
      <c r="B534739" s="7"/>
      <c r="C534739" s="9"/>
    </row>
    <row r="534741" spans="1:3" x14ac:dyDescent="0.3">
      <c r="A534741" s="5"/>
      <c r="B534741" s="7"/>
      <c r="C534741" s="9"/>
    </row>
    <row r="534743" spans="1:3" x14ac:dyDescent="0.3">
      <c r="A534743" s="5"/>
      <c r="B534743" s="7"/>
      <c r="C534743" s="9"/>
    </row>
    <row r="534745" spans="1:3" x14ac:dyDescent="0.3">
      <c r="A534745" s="5"/>
      <c r="B534745" s="7"/>
      <c r="C534745" s="9"/>
    </row>
    <row r="534747" spans="1:3" x14ac:dyDescent="0.3">
      <c r="A534747" s="5"/>
      <c r="B534747" s="7"/>
      <c r="C534747" s="9"/>
    </row>
    <row r="534749" spans="1:3" x14ac:dyDescent="0.3">
      <c r="A534749" s="5"/>
      <c r="B534749" s="7"/>
      <c r="C534749" s="9"/>
    </row>
    <row r="534751" spans="1:3" x14ac:dyDescent="0.3">
      <c r="A534751" s="5"/>
      <c r="B534751" s="7"/>
      <c r="C534751" s="9"/>
    </row>
    <row r="534753" spans="1:3" x14ac:dyDescent="0.3">
      <c r="A534753" s="5"/>
      <c r="B534753" s="7"/>
      <c r="C534753" s="9"/>
    </row>
    <row r="534755" spans="1:3" x14ac:dyDescent="0.3">
      <c r="A534755" s="5"/>
      <c r="B534755" s="7"/>
      <c r="C534755" s="9"/>
    </row>
    <row r="534757" spans="1:3" x14ac:dyDescent="0.3">
      <c r="A534757" s="5"/>
      <c r="B534757" s="7"/>
      <c r="C534757" s="9"/>
    </row>
    <row r="534759" spans="1:3" x14ac:dyDescent="0.3">
      <c r="A534759" s="5"/>
      <c r="B534759" s="7"/>
      <c r="C534759" s="9"/>
    </row>
    <row r="534761" spans="1:3" x14ac:dyDescent="0.3">
      <c r="A534761" s="5"/>
      <c r="B534761" s="7"/>
      <c r="C534761" s="9"/>
    </row>
    <row r="534763" spans="1:3" x14ac:dyDescent="0.3">
      <c r="A534763" s="5"/>
      <c r="B534763" s="7"/>
      <c r="C534763" s="9"/>
    </row>
    <row r="534765" spans="1:3" x14ac:dyDescent="0.3">
      <c r="A534765" s="5"/>
      <c r="B534765" s="7"/>
      <c r="C534765" s="9"/>
    </row>
    <row r="534767" spans="1:3" x14ac:dyDescent="0.3">
      <c r="A534767" s="5"/>
      <c r="B534767" s="7"/>
      <c r="C534767" s="9"/>
    </row>
    <row r="534769" spans="1:3" x14ac:dyDescent="0.3">
      <c r="A534769" s="5"/>
      <c r="B534769" s="7"/>
      <c r="C534769" s="9"/>
    </row>
    <row r="534771" spans="1:3" x14ac:dyDescent="0.3">
      <c r="A534771" s="5"/>
      <c r="B534771" s="7"/>
      <c r="C534771" s="9"/>
    </row>
    <row r="534773" spans="1:3" x14ac:dyDescent="0.3">
      <c r="A534773" s="5"/>
      <c r="B534773" s="7"/>
      <c r="C534773" s="9"/>
    </row>
    <row r="534775" spans="1:3" x14ac:dyDescent="0.3">
      <c r="A534775" s="5"/>
      <c r="B534775" s="7"/>
      <c r="C534775" s="9"/>
    </row>
    <row r="534777" spans="1:3" x14ac:dyDescent="0.3">
      <c r="A534777" s="5"/>
      <c r="B534777" s="7"/>
      <c r="C534777" s="9"/>
    </row>
    <row r="534779" spans="1:3" x14ac:dyDescent="0.3">
      <c r="A534779" s="5"/>
      <c r="B534779" s="7"/>
      <c r="C534779" s="9"/>
    </row>
    <row r="534781" spans="1:3" x14ac:dyDescent="0.3">
      <c r="A534781" s="5"/>
      <c r="B534781" s="7"/>
      <c r="C534781" s="9"/>
    </row>
    <row r="534783" spans="1:3" x14ac:dyDescent="0.3">
      <c r="A534783" s="5"/>
      <c r="B534783" s="7"/>
      <c r="C534783" s="9"/>
    </row>
    <row r="534785" spans="1:3" x14ac:dyDescent="0.3">
      <c r="A534785" s="5"/>
      <c r="B534785" s="7"/>
      <c r="C534785" s="9"/>
    </row>
    <row r="534787" spans="1:3" x14ac:dyDescent="0.3">
      <c r="A534787" s="5"/>
      <c r="B534787" s="7"/>
      <c r="C534787" s="9"/>
    </row>
    <row r="534789" spans="1:3" x14ac:dyDescent="0.3">
      <c r="A534789" s="5"/>
      <c r="B534789" s="7"/>
      <c r="C534789" s="9"/>
    </row>
    <row r="534791" spans="1:3" x14ac:dyDescent="0.3">
      <c r="A534791" s="5"/>
      <c r="B534791" s="7"/>
      <c r="C534791" s="9"/>
    </row>
    <row r="534793" spans="1:3" x14ac:dyDescent="0.3">
      <c r="A534793" s="5"/>
      <c r="B534793" s="7"/>
      <c r="C534793" s="9"/>
    </row>
    <row r="534795" spans="1:3" x14ac:dyDescent="0.3">
      <c r="A534795" s="5"/>
      <c r="B534795" s="7"/>
      <c r="C534795" s="9"/>
    </row>
    <row r="534797" spans="1:3" x14ac:dyDescent="0.3">
      <c r="A534797" s="5"/>
      <c r="B534797" s="7"/>
      <c r="C534797" s="9"/>
    </row>
    <row r="534799" spans="1:3" x14ac:dyDescent="0.3">
      <c r="A534799" s="5"/>
      <c r="B534799" s="7"/>
      <c r="C534799" s="9"/>
    </row>
    <row r="534801" spans="1:3" x14ac:dyDescent="0.3">
      <c r="A534801" s="5"/>
      <c r="B534801" s="7"/>
      <c r="C534801" s="9"/>
    </row>
    <row r="534803" spans="1:3" x14ac:dyDescent="0.3">
      <c r="A534803" s="5"/>
      <c r="B534803" s="7"/>
      <c r="C534803" s="9"/>
    </row>
    <row r="534805" spans="1:3" x14ac:dyDescent="0.3">
      <c r="A534805" s="5"/>
      <c r="B534805" s="7"/>
      <c r="C534805" s="9"/>
    </row>
    <row r="534807" spans="1:3" x14ac:dyDescent="0.3">
      <c r="A534807" s="5"/>
      <c r="B534807" s="7"/>
      <c r="C534807" s="9"/>
    </row>
    <row r="534809" spans="1:3" x14ac:dyDescent="0.3">
      <c r="A534809" s="5"/>
      <c r="B534809" s="7"/>
      <c r="C534809" s="9"/>
    </row>
    <row r="534811" spans="1:3" x14ac:dyDescent="0.3">
      <c r="A534811" s="5"/>
      <c r="B534811" s="7"/>
      <c r="C534811" s="9"/>
    </row>
    <row r="534813" spans="1:3" x14ac:dyDescent="0.3">
      <c r="A534813" s="5"/>
      <c r="B534813" s="7"/>
      <c r="C534813" s="9"/>
    </row>
    <row r="534815" spans="1:3" x14ac:dyDescent="0.3">
      <c r="A534815" s="5"/>
      <c r="B534815" s="7"/>
      <c r="C534815" s="9"/>
    </row>
    <row r="534817" spans="1:3" x14ac:dyDescent="0.3">
      <c r="A534817" s="5"/>
      <c r="B534817" s="7"/>
      <c r="C534817" s="9"/>
    </row>
    <row r="534819" spans="1:3" x14ac:dyDescent="0.3">
      <c r="A534819" s="5"/>
      <c r="B534819" s="7"/>
      <c r="C534819" s="9"/>
    </row>
    <row r="534821" spans="1:3" x14ac:dyDescent="0.3">
      <c r="A534821" s="5"/>
      <c r="B534821" s="7"/>
      <c r="C534821" s="9"/>
    </row>
    <row r="534823" spans="1:3" x14ac:dyDescent="0.3">
      <c r="A534823" s="5"/>
      <c r="B534823" s="7"/>
      <c r="C534823" s="9"/>
    </row>
    <row r="534825" spans="1:3" x14ac:dyDescent="0.3">
      <c r="A534825" s="5"/>
      <c r="B534825" s="7"/>
      <c r="C534825" s="9"/>
    </row>
    <row r="534827" spans="1:3" x14ac:dyDescent="0.3">
      <c r="A534827" s="5"/>
      <c r="B534827" s="7"/>
      <c r="C534827" s="9"/>
    </row>
    <row r="534829" spans="1:3" x14ac:dyDescent="0.3">
      <c r="A534829" s="5"/>
      <c r="B534829" s="7"/>
      <c r="C534829" s="9"/>
    </row>
    <row r="534831" spans="1:3" x14ac:dyDescent="0.3">
      <c r="A534831" s="5"/>
      <c r="B534831" s="7"/>
      <c r="C534831" s="9"/>
    </row>
    <row r="534833" spans="1:3" x14ac:dyDescent="0.3">
      <c r="A534833" s="5"/>
      <c r="B534833" s="7"/>
      <c r="C534833" s="9"/>
    </row>
    <row r="534835" spans="1:3" x14ac:dyDescent="0.3">
      <c r="A534835" s="5"/>
      <c r="B534835" s="7"/>
      <c r="C534835" s="9"/>
    </row>
    <row r="534837" spans="1:3" x14ac:dyDescent="0.3">
      <c r="A534837" s="5"/>
      <c r="B534837" s="7"/>
      <c r="C534837" s="9"/>
    </row>
    <row r="534839" spans="1:3" x14ac:dyDescent="0.3">
      <c r="A534839" s="5"/>
      <c r="B534839" s="7"/>
      <c r="C534839" s="9"/>
    </row>
    <row r="534841" spans="1:3" x14ac:dyDescent="0.3">
      <c r="A534841" s="5"/>
      <c r="B534841" s="7"/>
      <c r="C534841" s="9"/>
    </row>
    <row r="534843" spans="1:3" x14ac:dyDescent="0.3">
      <c r="A534843" s="5"/>
      <c r="B534843" s="7"/>
      <c r="C534843" s="9"/>
    </row>
    <row r="534845" spans="1:3" x14ac:dyDescent="0.3">
      <c r="A534845" s="5"/>
      <c r="B534845" s="7"/>
      <c r="C534845" s="9"/>
    </row>
    <row r="534847" spans="1:3" x14ac:dyDescent="0.3">
      <c r="A534847" s="5"/>
      <c r="B534847" s="7"/>
      <c r="C534847" s="9"/>
    </row>
    <row r="534849" spans="1:3" x14ac:dyDescent="0.3">
      <c r="A534849" s="5"/>
      <c r="B534849" s="7"/>
      <c r="C534849" s="9"/>
    </row>
    <row r="534851" spans="1:3" x14ac:dyDescent="0.3">
      <c r="A534851" s="5"/>
      <c r="B534851" s="7"/>
      <c r="C534851" s="9"/>
    </row>
    <row r="534853" spans="1:3" x14ac:dyDescent="0.3">
      <c r="A534853" s="5"/>
      <c r="B534853" s="7"/>
      <c r="C534853" s="9"/>
    </row>
    <row r="534855" spans="1:3" x14ac:dyDescent="0.3">
      <c r="A534855" s="5"/>
      <c r="B534855" s="7"/>
      <c r="C534855" s="9"/>
    </row>
    <row r="534857" spans="1:3" x14ac:dyDescent="0.3">
      <c r="A534857" s="5"/>
      <c r="B534857" s="7"/>
      <c r="C534857" s="9"/>
    </row>
    <row r="534859" spans="1:3" x14ac:dyDescent="0.3">
      <c r="A534859" s="5"/>
      <c r="B534859" s="7"/>
      <c r="C534859" s="9"/>
    </row>
    <row r="534861" spans="1:3" x14ac:dyDescent="0.3">
      <c r="A534861" s="5"/>
      <c r="B534861" s="7"/>
      <c r="C534861" s="9"/>
    </row>
    <row r="534863" spans="1:3" x14ac:dyDescent="0.3">
      <c r="A534863" s="5"/>
      <c r="B534863" s="7"/>
      <c r="C534863" s="9"/>
    </row>
    <row r="534865" spans="1:3" x14ac:dyDescent="0.3">
      <c r="A534865" s="5"/>
      <c r="B534865" s="7"/>
      <c r="C534865" s="9"/>
    </row>
    <row r="534867" spans="1:3" x14ac:dyDescent="0.3">
      <c r="A534867" s="5"/>
      <c r="B534867" s="7"/>
      <c r="C534867" s="9"/>
    </row>
    <row r="534869" spans="1:3" x14ac:dyDescent="0.3">
      <c r="A534869" s="5"/>
      <c r="B534869" s="7"/>
      <c r="C534869" s="9"/>
    </row>
    <row r="534871" spans="1:3" x14ac:dyDescent="0.3">
      <c r="A534871" s="5"/>
      <c r="B534871" s="7"/>
      <c r="C534871" s="9"/>
    </row>
    <row r="534873" spans="1:3" x14ac:dyDescent="0.3">
      <c r="A534873" s="5"/>
      <c r="B534873" s="7"/>
      <c r="C534873" s="9"/>
    </row>
    <row r="534875" spans="1:3" x14ac:dyDescent="0.3">
      <c r="A534875" s="5"/>
      <c r="B534875" s="7"/>
      <c r="C534875" s="9"/>
    </row>
    <row r="534877" spans="1:3" x14ac:dyDescent="0.3">
      <c r="A534877" s="5"/>
      <c r="B534877" s="7"/>
      <c r="C534877" s="9"/>
    </row>
    <row r="534879" spans="1:3" x14ac:dyDescent="0.3">
      <c r="A534879" s="5"/>
      <c r="B534879" s="7"/>
      <c r="C534879" s="9"/>
    </row>
    <row r="534881" spans="1:3" x14ac:dyDescent="0.3">
      <c r="A534881" s="5"/>
      <c r="B534881" s="7"/>
      <c r="C534881" s="9"/>
    </row>
    <row r="534883" spans="1:3" x14ac:dyDescent="0.3">
      <c r="A534883" s="5"/>
      <c r="B534883" s="7"/>
      <c r="C534883" s="9"/>
    </row>
    <row r="534885" spans="1:3" x14ac:dyDescent="0.3">
      <c r="A534885" s="5"/>
      <c r="B534885" s="7"/>
      <c r="C534885" s="9"/>
    </row>
    <row r="534887" spans="1:3" x14ac:dyDescent="0.3">
      <c r="A534887" s="5"/>
      <c r="B534887" s="7"/>
      <c r="C534887" s="9"/>
    </row>
    <row r="534889" spans="1:3" x14ac:dyDescent="0.3">
      <c r="A534889" s="5"/>
      <c r="B534889" s="7"/>
      <c r="C534889" s="9"/>
    </row>
    <row r="534891" spans="1:3" x14ac:dyDescent="0.3">
      <c r="A534891" s="5"/>
      <c r="B534891" s="7"/>
      <c r="C534891" s="9"/>
    </row>
    <row r="534893" spans="1:3" x14ac:dyDescent="0.3">
      <c r="A534893" s="5"/>
      <c r="B534893" s="7"/>
      <c r="C534893" s="9"/>
    </row>
    <row r="534895" spans="1:3" x14ac:dyDescent="0.3">
      <c r="A534895" s="5"/>
      <c r="B534895" s="7"/>
      <c r="C534895" s="9"/>
    </row>
    <row r="534897" spans="1:3" x14ac:dyDescent="0.3">
      <c r="A534897" s="5"/>
      <c r="B534897" s="7"/>
      <c r="C534897" s="9"/>
    </row>
    <row r="534899" spans="1:3" x14ac:dyDescent="0.3">
      <c r="A534899" s="5"/>
      <c r="B534899" s="7"/>
      <c r="C534899" s="9"/>
    </row>
    <row r="534901" spans="1:3" x14ac:dyDescent="0.3">
      <c r="A534901" s="5"/>
      <c r="B534901" s="7"/>
      <c r="C534901" s="9"/>
    </row>
    <row r="534903" spans="1:3" x14ac:dyDescent="0.3">
      <c r="A534903" s="5"/>
      <c r="B534903" s="7"/>
      <c r="C534903" s="9"/>
    </row>
    <row r="534905" spans="1:3" x14ac:dyDescent="0.3">
      <c r="A534905" s="5"/>
      <c r="B534905" s="7"/>
      <c r="C534905" s="9"/>
    </row>
    <row r="534907" spans="1:3" x14ac:dyDescent="0.3">
      <c r="A534907" s="5"/>
      <c r="B534907" s="7"/>
      <c r="C534907" s="9"/>
    </row>
    <row r="534909" spans="1:3" x14ac:dyDescent="0.3">
      <c r="A534909" s="5"/>
      <c r="B534909" s="7"/>
      <c r="C534909" s="9"/>
    </row>
    <row r="534911" spans="1:3" x14ac:dyDescent="0.3">
      <c r="A534911" s="5"/>
      <c r="B534911" s="7"/>
      <c r="C534911" s="9"/>
    </row>
    <row r="534913" spans="1:3" x14ac:dyDescent="0.3">
      <c r="A534913" s="5"/>
      <c r="B534913" s="7"/>
      <c r="C534913" s="9"/>
    </row>
    <row r="534915" spans="1:3" x14ac:dyDescent="0.3">
      <c r="A534915" s="5"/>
      <c r="B534915" s="7"/>
      <c r="C534915" s="9"/>
    </row>
    <row r="534917" spans="1:3" x14ac:dyDescent="0.3">
      <c r="A534917" s="5"/>
      <c r="B534917" s="7"/>
      <c r="C534917" s="9"/>
    </row>
    <row r="534919" spans="1:3" x14ac:dyDescent="0.3">
      <c r="A534919" s="5"/>
      <c r="B534919" s="7"/>
      <c r="C534919" s="9"/>
    </row>
    <row r="534921" spans="1:3" x14ac:dyDescent="0.3">
      <c r="A534921" s="5"/>
      <c r="B534921" s="7"/>
      <c r="C534921" s="9"/>
    </row>
    <row r="534923" spans="1:3" x14ac:dyDescent="0.3">
      <c r="A534923" s="5"/>
      <c r="B534923" s="7"/>
      <c r="C534923" s="9"/>
    </row>
    <row r="534925" spans="1:3" x14ac:dyDescent="0.3">
      <c r="A534925" s="5"/>
      <c r="B534925" s="7"/>
      <c r="C534925" s="9"/>
    </row>
    <row r="534927" spans="1:3" x14ac:dyDescent="0.3">
      <c r="A534927" s="5"/>
      <c r="B534927" s="7"/>
      <c r="C534927" s="9"/>
    </row>
    <row r="534929" spans="1:3" x14ac:dyDescent="0.3">
      <c r="A534929" s="5"/>
      <c r="B534929" s="7"/>
      <c r="C534929" s="9"/>
    </row>
    <row r="534931" spans="1:3" x14ac:dyDescent="0.3">
      <c r="A534931" s="5"/>
      <c r="B534931" s="7"/>
      <c r="C534931" s="9"/>
    </row>
    <row r="534933" spans="1:3" x14ac:dyDescent="0.3">
      <c r="A534933" s="5"/>
      <c r="B534933" s="7"/>
      <c r="C534933" s="9"/>
    </row>
    <row r="534935" spans="1:3" x14ac:dyDescent="0.3">
      <c r="A534935" s="5"/>
      <c r="B534935" s="7"/>
      <c r="C534935" s="9"/>
    </row>
    <row r="534937" spans="1:3" x14ac:dyDescent="0.3">
      <c r="A534937" s="5"/>
      <c r="B534937" s="7"/>
      <c r="C534937" s="9"/>
    </row>
    <row r="534939" spans="1:3" x14ac:dyDescent="0.3">
      <c r="A534939" s="5"/>
      <c r="B534939" s="7"/>
      <c r="C534939" s="9"/>
    </row>
    <row r="534941" spans="1:3" x14ac:dyDescent="0.3">
      <c r="A534941" s="5"/>
      <c r="B534941" s="7"/>
      <c r="C534941" s="9"/>
    </row>
    <row r="534943" spans="1:3" x14ac:dyDescent="0.3">
      <c r="A534943" s="5"/>
      <c r="B534943" s="7"/>
      <c r="C534943" s="9"/>
    </row>
    <row r="534945" spans="1:3" x14ac:dyDescent="0.3">
      <c r="A534945" s="5"/>
      <c r="B534945" s="7"/>
      <c r="C534945" s="9"/>
    </row>
    <row r="534947" spans="1:3" x14ac:dyDescent="0.3">
      <c r="A534947" s="5"/>
      <c r="B534947" s="7"/>
      <c r="C534947" s="9"/>
    </row>
    <row r="534949" spans="1:3" x14ac:dyDescent="0.3">
      <c r="A534949" s="5"/>
      <c r="B534949" s="7"/>
      <c r="C534949" s="9"/>
    </row>
    <row r="534951" spans="1:3" x14ac:dyDescent="0.3">
      <c r="A534951" s="5"/>
      <c r="B534951" s="7"/>
      <c r="C534951" s="9"/>
    </row>
    <row r="534953" spans="1:3" x14ac:dyDescent="0.3">
      <c r="A534953" s="5"/>
      <c r="B534953" s="7"/>
      <c r="C534953" s="9"/>
    </row>
    <row r="534955" spans="1:3" x14ac:dyDescent="0.3">
      <c r="A534955" s="5"/>
      <c r="B534955" s="7"/>
      <c r="C534955" s="9"/>
    </row>
    <row r="534957" spans="1:3" x14ac:dyDescent="0.3">
      <c r="A534957" s="5"/>
      <c r="B534957" s="7"/>
      <c r="C534957" s="9"/>
    </row>
    <row r="534959" spans="1:3" x14ac:dyDescent="0.3">
      <c r="A534959" s="5"/>
      <c r="B534959" s="7"/>
      <c r="C534959" s="9"/>
    </row>
    <row r="534961" spans="1:3" x14ac:dyDescent="0.3">
      <c r="A534961" s="5"/>
      <c r="B534961" s="7"/>
      <c r="C534961" s="9"/>
    </row>
    <row r="534963" spans="1:3" x14ac:dyDescent="0.3">
      <c r="A534963" s="5"/>
      <c r="B534963" s="7"/>
      <c r="C534963" s="9"/>
    </row>
    <row r="534965" spans="1:3" x14ac:dyDescent="0.3">
      <c r="A534965" s="5"/>
      <c r="B534965" s="7"/>
      <c r="C534965" s="9"/>
    </row>
    <row r="534967" spans="1:3" x14ac:dyDescent="0.3">
      <c r="A534967" s="5"/>
      <c r="B534967" s="7"/>
      <c r="C534967" s="9"/>
    </row>
    <row r="534969" spans="1:3" x14ac:dyDescent="0.3">
      <c r="A534969" s="5"/>
      <c r="B534969" s="7"/>
      <c r="C534969" s="9"/>
    </row>
    <row r="534971" spans="1:3" x14ac:dyDescent="0.3">
      <c r="A534971" s="5"/>
      <c r="B534971" s="7"/>
      <c r="C534971" s="9"/>
    </row>
    <row r="534973" spans="1:3" x14ac:dyDescent="0.3">
      <c r="A534973" s="5"/>
      <c r="B534973" s="7"/>
      <c r="C534973" s="9"/>
    </row>
    <row r="534975" spans="1:3" x14ac:dyDescent="0.3">
      <c r="A534975" s="5"/>
      <c r="B534975" s="7"/>
      <c r="C534975" s="9"/>
    </row>
    <row r="534977" spans="1:3" x14ac:dyDescent="0.3">
      <c r="A534977" s="5"/>
      <c r="B534977" s="7"/>
      <c r="C534977" s="9"/>
    </row>
    <row r="534979" spans="1:3" x14ac:dyDescent="0.3">
      <c r="A534979" s="5"/>
      <c r="B534979" s="7"/>
      <c r="C534979" s="9"/>
    </row>
    <row r="534981" spans="1:3" x14ac:dyDescent="0.3">
      <c r="A534981" s="5"/>
      <c r="B534981" s="7"/>
      <c r="C534981" s="9"/>
    </row>
    <row r="534983" spans="1:3" x14ac:dyDescent="0.3">
      <c r="A534983" s="5"/>
      <c r="B534983" s="7"/>
      <c r="C534983" s="9"/>
    </row>
    <row r="534985" spans="1:3" x14ac:dyDescent="0.3">
      <c r="A534985" s="5"/>
      <c r="B534985" s="7"/>
      <c r="C534985" s="9"/>
    </row>
    <row r="534987" spans="1:3" x14ac:dyDescent="0.3">
      <c r="A534987" s="5"/>
      <c r="B534987" s="7"/>
      <c r="C534987" s="9"/>
    </row>
    <row r="534989" spans="1:3" x14ac:dyDescent="0.3">
      <c r="A534989" s="5"/>
      <c r="B534989" s="7"/>
      <c r="C534989" s="9"/>
    </row>
    <row r="534991" spans="1:3" x14ac:dyDescent="0.3">
      <c r="A534991" s="5"/>
      <c r="B534991" s="7"/>
      <c r="C534991" s="9"/>
    </row>
    <row r="534993" spans="1:3" x14ac:dyDescent="0.3">
      <c r="A534993" s="5"/>
      <c r="B534993" s="7"/>
      <c r="C534993" s="9"/>
    </row>
    <row r="534995" spans="1:3" x14ac:dyDescent="0.3">
      <c r="A534995" s="5"/>
      <c r="B534995" s="7"/>
      <c r="C534995" s="9"/>
    </row>
    <row r="534997" spans="1:3" x14ac:dyDescent="0.3">
      <c r="A534997" s="5"/>
      <c r="B534997" s="7"/>
      <c r="C534997" s="9"/>
    </row>
    <row r="534999" spans="1:3" x14ac:dyDescent="0.3">
      <c r="A534999" s="5"/>
      <c r="B534999" s="7"/>
      <c r="C534999" s="9"/>
    </row>
    <row r="535001" spans="1:3" x14ac:dyDescent="0.3">
      <c r="A535001" s="5"/>
      <c r="B535001" s="7"/>
      <c r="C535001" s="9"/>
    </row>
    <row r="535003" spans="1:3" x14ac:dyDescent="0.3">
      <c r="A535003" s="5"/>
      <c r="B535003" s="7"/>
      <c r="C535003" s="9"/>
    </row>
    <row r="535005" spans="1:3" x14ac:dyDescent="0.3">
      <c r="A535005" s="5"/>
      <c r="B535005" s="7"/>
      <c r="C535005" s="9"/>
    </row>
    <row r="535007" spans="1:3" x14ac:dyDescent="0.3">
      <c r="A535007" s="5"/>
      <c r="B535007" s="7"/>
      <c r="C535007" s="9"/>
    </row>
    <row r="535009" spans="1:3" x14ac:dyDescent="0.3">
      <c r="A535009" s="5"/>
      <c r="B535009" s="7"/>
      <c r="C535009" s="9"/>
    </row>
    <row r="535011" spans="1:3" x14ac:dyDescent="0.3">
      <c r="A535011" s="5"/>
      <c r="B535011" s="7"/>
      <c r="C535011" s="9"/>
    </row>
    <row r="535013" spans="1:3" x14ac:dyDescent="0.3">
      <c r="A535013" s="5"/>
      <c r="B535013" s="7"/>
      <c r="C535013" s="9"/>
    </row>
    <row r="535015" spans="1:3" x14ac:dyDescent="0.3">
      <c r="A535015" s="5"/>
      <c r="B535015" s="7"/>
      <c r="C535015" s="9"/>
    </row>
    <row r="535017" spans="1:3" x14ac:dyDescent="0.3">
      <c r="A535017" s="5"/>
      <c r="B535017" s="7"/>
      <c r="C535017" s="9"/>
    </row>
    <row r="535019" spans="1:3" x14ac:dyDescent="0.3">
      <c r="A535019" s="5"/>
      <c r="B535019" s="7"/>
      <c r="C535019" s="9"/>
    </row>
    <row r="535021" spans="1:3" x14ac:dyDescent="0.3">
      <c r="A535021" s="5"/>
      <c r="B535021" s="7"/>
      <c r="C535021" s="9"/>
    </row>
    <row r="535023" spans="1:3" x14ac:dyDescent="0.3">
      <c r="A535023" s="5"/>
      <c r="B535023" s="7"/>
      <c r="C535023" s="9"/>
    </row>
    <row r="535025" spans="1:3" x14ac:dyDescent="0.3">
      <c r="A535025" s="5"/>
      <c r="B535025" s="7"/>
      <c r="C535025" s="9"/>
    </row>
    <row r="535027" spans="1:3" x14ac:dyDescent="0.3">
      <c r="A535027" s="5"/>
      <c r="B535027" s="7"/>
      <c r="C535027" s="9"/>
    </row>
    <row r="535029" spans="1:3" x14ac:dyDescent="0.3">
      <c r="A535029" s="5"/>
      <c r="B535029" s="7"/>
      <c r="C535029" s="9"/>
    </row>
    <row r="535031" spans="1:3" x14ac:dyDescent="0.3">
      <c r="A535031" s="5"/>
      <c r="B535031" s="7"/>
      <c r="C535031" s="9"/>
    </row>
    <row r="535033" spans="1:3" x14ac:dyDescent="0.3">
      <c r="A535033" s="5"/>
      <c r="B535033" s="7"/>
      <c r="C535033" s="9"/>
    </row>
    <row r="535035" spans="1:3" x14ac:dyDescent="0.3">
      <c r="A535035" s="5"/>
      <c r="B535035" s="7"/>
      <c r="C535035" s="9"/>
    </row>
    <row r="535037" spans="1:3" x14ac:dyDescent="0.3">
      <c r="A535037" s="5"/>
      <c r="B535037" s="7"/>
      <c r="C535037" s="9"/>
    </row>
    <row r="535039" spans="1:3" x14ac:dyDescent="0.3">
      <c r="A535039" s="5"/>
      <c r="B535039" s="7"/>
      <c r="C535039" s="9"/>
    </row>
    <row r="535041" spans="1:3" x14ac:dyDescent="0.3">
      <c r="A535041" s="5"/>
      <c r="B535041" s="7"/>
      <c r="C535041" s="9"/>
    </row>
    <row r="535043" spans="1:3" x14ac:dyDescent="0.3">
      <c r="A535043" s="5"/>
      <c r="B535043" s="7"/>
      <c r="C535043" s="9"/>
    </row>
    <row r="535045" spans="1:3" x14ac:dyDescent="0.3">
      <c r="A535045" s="5"/>
      <c r="B535045" s="7"/>
      <c r="C535045" s="9"/>
    </row>
    <row r="535047" spans="1:3" x14ac:dyDescent="0.3">
      <c r="A535047" s="5"/>
      <c r="B535047" s="7"/>
      <c r="C535047" s="9"/>
    </row>
    <row r="535049" spans="1:3" x14ac:dyDescent="0.3">
      <c r="A535049" s="5"/>
      <c r="B535049" s="7"/>
      <c r="C535049" s="9"/>
    </row>
    <row r="535051" spans="1:3" x14ac:dyDescent="0.3">
      <c r="A535051" s="5"/>
      <c r="B535051" s="7"/>
      <c r="C535051" s="9"/>
    </row>
    <row r="535053" spans="1:3" x14ac:dyDescent="0.3">
      <c r="A535053" s="5"/>
      <c r="B535053" s="7"/>
      <c r="C535053" s="9"/>
    </row>
    <row r="535055" spans="1:3" x14ac:dyDescent="0.3">
      <c r="A535055" s="5"/>
      <c r="B535055" s="7"/>
      <c r="C535055" s="9"/>
    </row>
    <row r="535057" spans="1:3" x14ac:dyDescent="0.3">
      <c r="A535057" s="5"/>
      <c r="B535057" s="7"/>
      <c r="C535057" s="9"/>
    </row>
    <row r="535059" spans="1:3" x14ac:dyDescent="0.3">
      <c r="A535059" s="5"/>
      <c r="B535059" s="7"/>
      <c r="C535059" s="9"/>
    </row>
    <row r="535061" spans="1:3" x14ac:dyDescent="0.3">
      <c r="A535061" s="5"/>
      <c r="B535061" s="7"/>
      <c r="C535061" s="9"/>
    </row>
    <row r="535063" spans="1:3" x14ac:dyDescent="0.3">
      <c r="A535063" s="5"/>
      <c r="B535063" s="7"/>
      <c r="C535063" s="9"/>
    </row>
    <row r="535065" spans="1:3" x14ac:dyDescent="0.3">
      <c r="A535065" s="5"/>
      <c r="B535065" s="7"/>
      <c r="C535065" s="9"/>
    </row>
    <row r="535067" spans="1:3" x14ac:dyDescent="0.3">
      <c r="A535067" s="5"/>
      <c r="B535067" s="7"/>
      <c r="C535067" s="9"/>
    </row>
    <row r="535069" spans="1:3" x14ac:dyDescent="0.3">
      <c r="A535069" s="5"/>
      <c r="B535069" s="7"/>
      <c r="C535069" s="9"/>
    </row>
    <row r="535071" spans="1:3" x14ac:dyDescent="0.3">
      <c r="A535071" s="5"/>
      <c r="B535071" s="7"/>
      <c r="C535071" s="9"/>
    </row>
    <row r="535073" spans="1:3" x14ac:dyDescent="0.3">
      <c r="A535073" s="5"/>
      <c r="B535073" s="7"/>
      <c r="C535073" s="9"/>
    </row>
    <row r="535075" spans="1:3" x14ac:dyDescent="0.3">
      <c r="A535075" s="5"/>
      <c r="B535075" s="7"/>
      <c r="C535075" s="9"/>
    </row>
    <row r="535077" spans="1:3" x14ac:dyDescent="0.3">
      <c r="A535077" s="5"/>
      <c r="B535077" s="7"/>
      <c r="C535077" s="9"/>
    </row>
    <row r="535079" spans="1:3" x14ac:dyDescent="0.3">
      <c r="A535079" s="5"/>
      <c r="B535079" s="7"/>
      <c r="C535079" s="9"/>
    </row>
    <row r="535081" spans="1:3" x14ac:dyDescent="0.3">
      <c r="A535081" s="5"/>
      <c r="B535081" s="7"/>
      <c r="C535081" s="9"/>
    </row>
    <row r="535083" spans="1:3" x14ac:dyDescent="0.3">
      <c r="A535083" s="5"/>
      <c r="B535083" s="7"/>
      <c r="C535083" s="9"/>
    </row>
    <row r="535085" spans="1:3" x14ac:dyDescent="0.3">
      <c r="A535085" s="5"/>
      <c r="B535085" s="7"/>
      <c r="C535085" s="9"/>
    </row>
    <row r="535087" spans="1:3" x14ac:dyDescent="0.3">
      <c r="A535087" s="5"/>
      <c r="B535087" s="7"/>
      <c r="C535087" s="9"/>
    </row>
    <row r="535089" spans="1:3" x14ac:dyDescent="0.3">
      <c r="A535089" s="5"/>
      <c r="B535089" s="7"/>
      <c r="C535089" s="9"/>
    </row>
    <row r="535091" spans="1:3" x14ac:dyDescent="0.3">
      <c r="A535091" s="5"/>
      <c r="B535091" s="7"/>
      <c r="C535091" s="9"/>
    </row>
    <row r="535093" spans="1:3" x14ac:dyDescent="0.3">
      <c r="A535093" s="5"/>
      <c r="B535093" s="7"/>
      <c r="C535093" s="9"/>
    </row>
    <row r="535095" spans="1:3" x14ac:dyDescent="0.3">
      <c r="A535095" s="5"/>
      <c r="B535095" s="7"/>
      <c r="C535095" s="9"/>
    </row>
    <row r="535097" spans="1:3" x14ac:dyDescent="0.3">
      <c r="A535097" s="5"/>
      <c r="B535097" s="7"/>
      <c r="C535097" s="9"/>
    </row>
    <row r="535099" spans="1:3" x14ac:dyDescent="0.3">
      <c r="A535099" s="5"/>
      <c r="B535099" s="7"/>
      <c r="C535099" s="9"/>
    </row>
    <row r="535101" spans="1:3" x14ac:dyDescent="0.3">
      <c r="A535101" s="5"/>
      <c r="B535101" s="7"/>
      <c r="C535101" s="9"/>
    </row>
    <row r="535103" spans="1:3" x14ac:dyDescent="0.3">
      <c r="A535103" s="5"/>
      <c r="B535103" s="7"/>
      <c r="C535103" s="9"/>
    </row>
    <row r="535105" spans="1:3" x14ac:dyDescent="0.3">
      <c r="A535105" s="5"/>
      <c r="B535105" s="7"/>
      <c r="C535105" s="9"/>
    </row>
    <row r="535107" spans="1:3" x14ac:dyDescent="0.3">
      <c r="A535107" s="5"/>
      <c r="B535107" s="7"/>
      <c r="C535107" s="9"/>
    </row>
    <row r="535109" spans="1:3" x14ac:dyDescent="0.3">
      <c r="A535109" s="5"/>
      <c r="B535109" s="7"/>
      <c r="C535109" s="9"/>
    </row>
    <row r="535111" spans="1:3" x14ac:dyDescent="0.3">
      <c r="A535111" s="5"/>
      <c r="B535111" s="7"/>
      <c r="C535111" s="9"/>
    </row>
    <row r="535113" spans="1:3" x14ac:dyDescent="0.3">
      <c r="A535113" s="5"/>
      <c r="B535113" s="7"/>
      <c r="C535113" s="9"/>
    </row>
    <row r="535115" spans="1:3" x14ac:dyDescent="0.3">
      <c r="A535115" s="5"/>
      <c r="B535115" s="7"/>
      <c r="C535115" s="9"/>
    </row>
    <row r="535117" spans="1:3" x14ac:dyDescent="0.3">
      <c r="A535117" s="5"/>
      <c r="B535117" s="7"/>
      <c r="C535117" s="9"/>
    </row>
    <row r="535119" spans="1:3" x14ac:dyDescent="0.3">
      <c r="A535119" s="5"/>
      <c r="B535119" s="7"/>
      <c r="C535119" s="9"/>
    </row>
    <row r="535121" spans="1:3" x14ac:dyDescent="0.3">
      <c r="A535121" s="5"/>
      <c r="B535121" s="7"/>
      <c r="C535121" s="9"/>
    </row>
    <row r="535123" spans="1:3" x14ac:dyDescent="0.3">
      <c r="A535123" s="5"/>
      <c r="B535123" s="7"/>
      <c r="C535123" s="9"/>
    </row>
    <row r="535125" spans="1:3" x14ac:dyDescent="0.3">
      <c r="A535125" s="5"/>
      <c r="B535125" s="7"/>
      <c r="C535125" s="9"/>
    </row>
    <row r="535127" spans="1:3" x14ac:dyDescent="0.3">
      <c r="A535127" s="5"/>
      <c r="B535127" s="7"/>
      <c r="C535127" s="9"/>
    </row>
    <row r="535129" spans="1:3" x14ac:dyDescent="0.3">
      <c r="A535129" s="5"/>
      <c r="B535129" s="7"/>
      <c r="C535129" s="9"/>
    </row>
    <row r="535131" spans="1:3" x14ac:dyDescent="0.3">
      <c r="A535131" s="5"/>
      <c r="B535131" s="7"/>
      <c r="C535131" s="9"/>
    </row>
    <row r="535133" spans="1:3" x14ac:dyDescent="0.3">
      <c r="A535133" s="5"/>
      <c r="B535133" s="7"/>
      <c r="C535133" s="9"/>
    </row>
    <row r="535135" spans="1:3" x14ac:dyDescent="0.3">
      <c r="A535135" s="5"/>
      <c r="B535135" s="7"/>
      <c r="C535135" s="9"/>
    </row>
    <row r="535137" spans="1:3" x14ac:dyDescent="0.3">
      <c r="A535137" s="5"/>
      <c r="B535137" s="7"/>
      <c r="C535137" s="9"/>
    </row>
    <row r="535139" spans="1:3" x14ac:dyDescent="0.3">
      <c r="A535139" s="5"/>
      <c r="B535139" s="7"/>
      <c r="C535139" s="9"/>
    </row>
    <row r="535141" spans="1:3" x14ac:dyDescent="0.3">
      <c r="A535141" s="5"/>
      <c r="B535141" s="7"/>
      <c r="C535141" s="9"/>
    </row>
    <row r="535143" spans="1:3" x14ac:dyDescent="0.3">
      <c r="A535143" s="5"/>
      <c r="B535143" s="7"/>
      <c r="C535143" s="9"/>
    </row>
    <row r="535145" spans="1:3" x14ac:dyDescent="0.3">
      <c r="A535145" s="5"/>
      <c r="B535145" s="7"/>
      <c r="C535145" s="9"/>
    </row>
    <row r="535147" spans="1:3" x14ac:dyDescent="0.3">
      <c r="A535147" s="5"/>
      <c r="B535147" s="7"/>
      <c r="C535147" s="9"/>
    </row>
    <row r="535149" spans="1:3" x14ac:dyDescent="0.3">
      <c r="A535149" s="5"/>
      <c r="B535149" s="7"/>
      <c r="C535149" s="9"/>
    </row>
    <row r="535151" spans="1:3" x14ac:dyDescent="0.3">
      <c r="A535151" s="5"/>
      <c r="B535151" s="7"/>
      <c r="C535151" s="9"/>
    </row>
    <row r="535153" spans="1:3" x14ac:dyDescent="0.3">
      <c r="A535153" s="5"/>
      <c r="B535153" s="7"/>
      <c r="C535153" s="9"/>
    </row>
    <row r="535155" spans="1:3" x14ac:dyDescent="0.3">
      <c r="A535155" s="5"/>
      <c r="B535155" s="7"/>
      <c r="C535155" s="9"/>
    </row>
    <row r="535157" spans="1:3" x14ac:dyDescent="0.3">
      <c r="A535157" s="5"/>
      <c r="B535157" s="7"/>
      <c r="C535157" s="9"/>
    </row>
    <row r="535159" spans="1:3" x14ac:dyDescent="0.3">
      <c r="A535159" s="5"/>
      <c r="B535159" s="7"/>
      <c r="C535159" s="9"/>
    </row>
    <row r="535161" spans="1:3" x14ac:dyDescent="0.3">
      <c r="A535161" s="5"/>
      <c r="B535161" s="7"/>
      <c r="C535161" s="9"/>
    </row>
    <row r="535163" spans="1:3" x14ac:dyDescent="0.3">
      <c r="A535163" s="5"/>
      <c r="B535163" s="7"/>
      <c r="C535163" s="9"/>
    </row>
    <row r="535165" spans="1:3" x14ac:dyDescent="0.3">
      <c r="A535165" s="5"/>
      <c r="B535165" s="7"/>
      <c r="C535165" s="9"/>
    </row>
    <row r="535167" spans="1:3" x14ac:dyDescent="0.3">
      <c r="A535167" s="5"/>
      <c r="B535167" s="7"/>
      <c r="C535167" s="9"/>
    </row>
    <row r="535169" spans="1:3" x14ac:dyDescent="0.3">
      <c r="A535169" s="5"/>
      <c r="B535169" s="7"/>
      <c r="C535169" s="9"/>
    </row>
    <row r="535171" spans="1:3" x14ac:dyDescent="0.3">
      <c r="A535171" s="5"/>
      <c r="B535171" s="7"/>
      <c r="C535171" s="9"/>
    </row>
    <row r="535173" spans="1:3" x14ac:dyDescent="0.3">
      <c r="A535173" s="5"/>
      <c r="B535173" s="7"/>
      <c r="C535173" s="9"/>
    </row>
    <row r="535175" spans="1:3" x14ac:dyDescent="0.3">
      <c r="A535175" s="5"/>
      <c r="B535175" s="7"/>
      <c r="C535175" s="9"/>
    </row>
    <row r="535177" spans="1:3" x14ac:dyDescent="0.3">
      <c r="A535177" s="5"/>
      <c r="B535177" s="7"/>
      <c r="C535177" s="9"/>
    </row>
    <row r="535179" spans="1:3" x14ac:dyDescent="0.3">
      <c r="A535179" s="5"/>
      <c r="B535179" s="7"/>
      <c r="C535179" s="9"/>
    </row>
    <row r="535181" spans="1:3" x14ac:dyDescent="0.3">
      <c r="A535181" s="5"/>
      <c r="B535181" s="7"/>
      <c r="C535181" s="9"/>
    </row>
    <row r="535183" spans="1:3" x14ac:dyDescent="0.3">
      <c r="A535183" s="5"/>
      <c r="B535183" s="7"/>
      <c r="C535183" s="9"/>
    </row>
    <row r="535185" spans="1:3" x14ac:dyDescent="0.3">
      <c r="A535185" s="5"/>
      <c r="B535185" s="7"/>
      <c r="C535185" s="9"/>
    </row>
    <row r="535187" spans="1:3" x14ac:dyDescent="0.3">
      <c r="A535187" s="5"/>
      <c r="B535187" s="7"/>
      <c r="C535187" s="9"/>
    </row>
    <row r="535189" spans="1:3" x14ac:dyDescent="0.3">
      <c r="A535189" s="5"/>
      <c r="B535189" s="7"/>
      <c r="C535189" s="9"/>
    </row>
    <row r="535191" spans="1:3" x14ac:dyDescent="0.3">
      <c r="A535191" s="5"/>
      <c r="B535191" s="7"/>
      <c r="C535191" s="9"/>
    </row>
    <row r="535193" spans="1:3" x14ac:dyDescent="0.3">
      <c r="A535193" s="5"/>
      <c r="B535193" s="7"/>
      <c r="C535193" s="9"/>
    </row>
    <row r="535195" spans="1:3" x14ac:dyDescent="0.3">
      <c r="A535195" s="5"/>
      <c r="B535195" s="7"/>
      <c r="C535195" s="9"/>
    </row>
    <row r="535197" spans="1:3" x14ac:dyDescent="0.3">
      <c r="A535197" s="5"/>
      <c r="B535197" s="7"/>
      <c r="C535197" s="9"/>
    </row>
    <row r="535199" spans="1:3" x14ac:dyDescent="0.3">
      <c r="A535199" s="5"/>
      <c r="B535199" s="7"/>
      <c r="C535199" s="9"/>
    </row>
    <row r="535201" spans="1:3" x14ac:dyDescent="0.3">
      <c r="A535201" s="5"/>
      <c r="B535201" s="7"/>
      <c r="C535201" s="9"/>
    </row>
    <row r="535203" spans="1:3" x14ac:dyDescent="0.3">
      <c r="A535203" s="5"/>
      <c r="B535203" s="7"/>
      <c r="C535203" s="9"/>
    </row>
    <row r="535205" spans="1:3" x14ac:dyDescent="0.3">
      <c r="A535205" s="5"/>
      <c r="B535205" s="7"/>
      <c r="C535205" s="9"/>
    </row>
    <row r="535207" spans="1:3" x14ac:dyDescent="0.3">
      <c r="A535207" s="5"/>
      <c r="B535207" s="7"/>
      <c r="C535207" s="9"/>
    </row>
    <row r="535209" spans="1:3" x14ac:dyDescent="0.3">
      <c r="A535209" s="5"/>
      <c r="B535209" s="7"/>
      <c r="C535209" s="9"/>
    </row>
    <row r="535211" spans="1:3" x14ac:dyDescent="0.3">
      <c r="A535211" s="5"/>
      <c r="B535211" s="7"/>
      <c r="C535211" s="9"/>
    </row>
    <row r="535213" spans="1:3" x14ac:dyDescent="0.3">
      <c r="A535213" s="5"/>
      <c r="B535213" s="7"/>
      <c r="C535213" s="9"/>
    </row>
    <row r="535215" spans="1:3" x14ac:dyDescent="0.3">
      <c r="A535215" s="5"/>
      <c r="B535215" s="7"/>
      <c r="C535215" s="9"/>
    </row>
    <row r="535217" spans="1:3" x14ac:dyDescent="0.3">
      <c r="A535217" s="5"/>
      <c r="B535217" s="7"/>
      <c r="C535217" s="9"/>
    </row>
    <row r="535219" spans="1:3" x14ac:dyDescent="0.3">
      <c r="A535219" s="5"/>
      <c r="B535219" s="7"/>
      <c r="C535219" s="9"/>
    </row>
    <row r="535221" spans="1:3" x14ac:dyDescent="0.3">
      <c r="A535221" s="5"/>
      <c r="B535221" s="7"/>
      <c r="C535221" s="9"/>
    </row>
    <row r="535223" spans="1:3" x14ac:dyDescent="0.3">
      <c r="A535223" s="5"/>
      <c r="B535223" s="7"/>
      <c r="C535223" s="9"/>
    </row>
    <row r="535225" spans="1:3" x14ac:dyDescent="0.3">
      <c r="A535225" s="5"/>
      <c r="B535225" s="7"/>
      <c r="C535225" s="9"/>
    </row>
    <row r="535227" spans="1:3" x14ac:dyDescent="0.3">
      <c r="A535227" s="5"/>
      <c r="B535227" s="7"/>
      <c r="C535227" s="9"/>
    </row>
    <row r="535229" spans="1:3" x14ac:dyDescent="0.3">
      <c r="A535229" s="5"/>
      <c r="B535229" s="7"/>
      <c r="C535229" s="9"/>
    </row>
    <row r="535231" spans="1:3" x14ac:dyDescent="0.3">
      <c r="A535231" s="5"/>
      <c r="B535231" s="7"/>
      <c r="C535231" s="9"/>
    </row>
    <row r="535233" spans="1:3" x14ac:dyDescent="0.3">
      <c r="A535233" s="5"/>
      <c r="B535233" s="7"/>
      <c r="C535233" s="9"/>
    </row>
    <row r="535235" spans="1:3" x14ac:dyDescent="0.3">
      <c r="A535235" s="5"/>
      <c r="B535235" s="7"/>
      <c r="C535235" s="9"/>
    </row>
    <row r="535237" spans="1:3" x14ac:dyDescent="0.3">
      <c r="A535237" s="5"/>
      <c r="B535237" s="7"/>
      <c r="C535237" s="9"/>
    </row>
    <row r="535239" spans="1:3" x14ac:dyDescent="0.3">
      <c r="A535239" s="5"/>
      <c r="B535239" s="7"/>
      <c r="C535239" s="9"/>
    </row>
    <row r="535241" spans="1:3" x14ac:dyDescent="0.3">
      <c r="A535241" s="5"/>
      <c r="B535241" s="7"/>
      <c r="C535241" s="9"/>
    </row>
    <row r="535243" spans="1:3" x14ac:dyDescent="0.3">
      <c r="A535243" s="5"/>
      <c r="B535243" s="7"/>
      <c r="C535243" s="9"/>
    </row>
    <row r="535245" spans="1:3" x14ac:dyDescent="0.3">
      <c r="A535245" s="5"/>
      <c r="B535245" s="7"/>
      <c r="C535245" s="9"/>
    </row>
    <row r="535247" spans="1:3" x14ac:dyDescent="0.3">
      <c r="A535247" s="5"/>
      <c r="B535247" s="7"/>
      <c r="C535247" s="9"/>
    </row>
    <row r="535249" spans="1:3" x14ac:dyDescent="0.3">
      <c r="A535249" s="5"/>
      <c r="B535249" s="7"/>
      <c r="C535249" s="9"/>
    </row>
    <row r="535251" spans="1:3" x14ac:dyDescent="0.3">
      <c r="A535251" s="5"/>
      <c r="B535251" s="7"/>
      <c r="C535251" s="9"/>
    </row>
    <row r="535253" spans="1:3" x14ac:dyDescent="0.3">
      <c r="A535253" s="5"/>
      <c r="B535253" s="7"/>
      <c r="C535253" s="9"/>
    </row>
    <row r="535255" spans="1:3" x14ac:dyDescent="0.3">
      <c r="A535255" s="5"/>
      <c r="B535255" s="7"/>
      <c r="C535255" s="9"/>
    </row>
    <row r="535257" spans="1:3" x14ac:dyDescent="0.3">
      <c r="A535257" s="5"/>
      <c r="B535257" s="7"/>
      <c r="C535257" s="9"/>
    </row>
    <row r="535259" spans="1:3" x14ac:dyDescent="0.3">
      <c r="A535259" s="5"/>
      <c r="B535259" s="7"/>
      <c r="C535259" s="9"/>
    </row>
    <row r="535261" spans="1:3" x14ac:dyDescent="0.3">
      <c r="A535261" s="5"/>
      <c r="B535261" s="7"/>
      <c r="C535261" s="9"/>
    </row>
    <row r="535263" spans="1:3" x14ac:dyDescent="0.3">
      <c r="A535263" s="5"/>
      <c r="B535263" s="7"/>
      <c r="C535263" s="9"/>
    </row>
    <row r="535265" spans="1:3" x14ac:dyDescent="0.3">
      <c r="A535265" s="5"/>
      <c r="B535265" s="7"/>
      <c r="C535265" s="9"/>
    </row>
    <row r="535267" spans="1:3" x14ac:dyDescent="0.3">
      <c r="A535267" s="5"/>
      <c r="B535267" s="7"/>
      <c r="C535267" s="9"/>
    </row>
    <row r="535269" spans="1:3" x14ac:dyDescent="0.3">
      <c r="A535269" s="5"/>
      <c r="B535269" s="7"/>
      <c r="C535269" s="9"/>
    </row>
    <row r="535271" spans="1:3" x14ac:dyDescent="0.3">
      <c r="A535271" s="5"/>
      <c r="B535271" s="7"/>
      <c r="C535271" s="9"/>
    </row>
    <row r="535273" spans="1:3" x14ac:dyDescent="0.3">
      <c r="A535273" s="5"/>
      <c r="B535273" s="7"/>
      <c r="C535273" s="9"/>
    </row>
    <row r="535275" spans="1:3" x14ac:dyDescent="0.3">
      <c r="A535275" s="5"/>
      <c r="B535275" s="7"/>
      <c r="C535275" s="9"/>
    </row>
    <row r="535277" spans="1:3" x14ac:dyDescent="0.3">
      <c r="A535277" s="5"/>
      <c r="B535277" s="7"/>
      <c r="C535277" s="9"/>
    </row>
    <row r="535279" spans="1:3" x14ac:dyDescent="0.3">
      <c r="A535279" s="5"/>
      <c r="B535279" s="7"/>
      <c r="C535279" s="9"/>
    </row>
    <row r="535281" spans="1:3" x14ac:dyDescent="0.3">
      <c r="A535281" s="5"/>
      <c r="B535281" s="7"/>
      <c r="C535281" s="9"/>
    </row>
    <row r="535283" spans="1:3" x14ac:dyDescent="0.3">
      <c r="A535283" s="5"/>
      <c r="B535283" s="7"/>
      <c r="C535283" s="9"/>
    </row>
    <row r="535285" spans="1:3" x14ac:dyDescent="0.3">
      <c r="A535285" s="5"/>
      <c r="B535285" s="7"/>
      <c r="C535285" s="9"/>
    </row>
    <row r="535287" spans="1:3" x14ac:dyDescent="0.3">
      <c r="A535287" s="5"/>
      <c r="B535287" s="7"/>
      <c r="C535287" s="9"/>
    </row>
    <row r="535289" spans="1:3" x14ac:dyDescent="0.3">
      <c r="A535289" s="5"/>
      <c r="B535289" s="7"/>
      <c r="C535289" s="9"/>
    </row>
    <row r="535291" spans="1:3" x14ac:dyDescent="0.3">
      <c r="A535291" s="5"/>
      <c r="B535291" s="7"/>
      <c r="C535291" s="9"/>
    </row>
    <row r="535293" spans="1:3" x14ac:dyDescent="0.3">
      <c r="A535293" s="5"/>
      <c r="B535293" s="7"/>
      <c r="C535293" s="9"/>
    </row>
    <row r="535295" spans="1:3" x14ac:dyDescent="0.3">
      <c r="A535295" s="5"/>
      <c r="B535295" s="7"/>
      <c r="C535295" s="9"/>
    </row>
    <row r="535297" spans="1:3" x14ac:dyDescent="0.3">
      <c r="A535297" s="5"/>
      <c r="B535297" s="7"/>
      <c r="C535297" s="9"/>
    </row>
    <row r="535299" spans="1:3" x14ac:dyDescent="0.3">
      <c r="A535299" s="5"/>
      <c r="B535299" s="7"/>
      <c r="C535299" s="9"/>
    </row>
    <row r="535301" spans="1:3" x14ac:dyDescent="0.3">
      <c r="A535301" s="5"/>
      <c r="B535301" s="7"/>
      <c r="C535301" s="9"/>
    </row>
    <row r="535303" spans="1:3" x14ac:dyDescent="0.3">
      <c r="A535303" s="5"/>
      <c r="B535303" s="7"/>
      <c r="C535303" s="9"/>
    </row>
    <row r="535305" spans="1:3" x14ac:dyDescent="0.3">
      <c r="A535305" s="5"/>
      <c r="B535305" s="7"/>
      <c r="C535305" s="9"/>
    </row>
    <row r="535307" spans="1:3" x14ac:dyDescent="0.3">
      <c r="A535307" s="5"/>
      <c r="B535307" s="7"/>
      <c r="C535307" s="9"/>
    </row>
    <row r="535309" spans="1:3" x14ac:dyDescent="0.3">
      <c r="A535309" s="5"/>
      <c r="B535309" s="7"/>
      <c r="C535309" s="9"/>
    </row>
    <row r="535311" spans="1:3" x14ac:dyDescent="0.3">
      <c r="A535311" s="5"/>
      <c r="B535311" s="7"/>
      <c r="C535311" s="9"/>
    </row>
    <row r="535313" spans="1:3" x14ac:dyDescent="0.3">
      <c r="A535313" s="5"/>
      <c r="B535313" s="7"/>
      <c r="C535313" s="9"/>
    </row>
    <row r="535315" spans="1:3" x14ac:dyDescent="0.3">
      <c r="A535315" s="5"/>
      <c r="B535315" s="7"/>
      <c r="C535315" s="9"/>
    </row>
    <row r="535317" spans="1:3" x14ac:dyDescent="0.3">
      <c r="A535317" s="5"/>
      <c r="B535317" s="7"/>
      <c r="C535317" s="9"/>
    </row>
    <row r="535319" spans="1:3" x14ac:dyDescent="0.3">
      <c r="A535319" s="5"/>
      <c r="B535319" s="7"/>
      <c r="C535319" s="9"/>
    </row>
    <row r="535321" spans="1:3" x14ac:dyDescent="0.3">
      <c r="A535321" s="5"/>
      <c r="B535321" s="7"/>
      <c r="C535321" s="9"/>
    </row>
    <row r="535323" spans="1:3" x14ac:dyDescent="0.3">
      <c r="A535323" s="5"/>
      <c r="B535323" s="7"/>
      <c r="C535323" s="9"/>
    </row>
    <row r="535325" spans="1:3" x14ac:dyDescent="0.3">
      <c r="A535325" s="5"/>
      <c r="B535325" s="7"/>
      <c r="C535325" s="9"/>
    </row>
    <row r="535327" spans="1:3" x14ac:dyDescent="0.3">
      <c r="A535327" s="5"/>
      <c r="B535327" s="7"/>
      <c r="C535327" s="9"/>
    </row>
    <row r="535329" spans="1:3" x14ac:dyDescent="0.3">
      <c r="A535329" s="5"/>
      <c r="B535329" s="7"/>
      <c r="C535329" s="9"/>
    </row>
    <row r="535331" spans="1:3" x14ac:dyDescent="0.3">
      <c r="A535331" s="5"/>
      <c r="B535331" s="7"/>
      <c r="C535331" s="9"/>
    </row>
    <row r="535333" spans="1:3" x14ac:dyDescent="0.3">
      <c r="A535333" s="5"/>
      <c r="B535333" s="7"/>
      <c r="C535333" s="9"/>
    </row>
    <row r="535335" spans="1:3" x14ac:dyDescent="0.3">
      <c r="A535335" s="5"/>
      <c r="B535335" s="7"/>
      <c r="C535335" s="9"/>
    </row>
    <row r="535337" spans="1:3" x14ac:dyDescent="0.3">
      <c r="A535337" s="5"/>
      <c r="B535337" s="7"/>
      <c r="C535337" s="9"/>
    </row>
    <row r="535339" spans="1:3" x14ac:dyDescent="0.3">
      <c r="A535339" s="5"/>
      <c r="B535339" s="7"/>
      <c r="C535339" s="9"/>
    </row>
    <row r="535341" spans="1:3" x14ac:dyDescent="0.3">
      <c r="A535341" s="5"/>
      <c r="B535341" s="7"/>
      <c r="C535341" s="9"/>
    </row>
    <row r="535343" spans="1:3" x14ac:dyDescent="0.3">
      <c r="A535343" s="5"/>
      <c r="B535343" s="7"/>
      <c r="C535343" s="9"/>
    </row>
    <row r="535345" spans="1:3" x14ac:dyDescent="0.3">
      <c r="A535345" s="5"/>
      <c r="B535345" s="7"/>
      <c r="C535345" s="9"/>
    </row>
    <row r="535347" spans="1:3" x14ac:dyDescent="0.3">
      <c r="A535347" s="5"/>
      <c r="B535347" s="7"/>
      <c r="C535347" s="9"/>
    </row>
    <row r="535349" spans="1:3" x14ac:dyDescent="0.3">
      <c r="A535349" s="5"/>
      <c r="B535349" s="7"/>
      <c r="C535349" s="9"/>
    </row>
    <row r="535351" spans="1:3" x14ac:dyDescent="0.3">
      <c r="A535351" s="5"/>
      <c r="B535351" s="7"/>
      <c r="C535351" s="9"/>
    </row>
    <row r="535353" spans="1:3" x14ac:dyDescent="0.3">
      <c r="A535353" s="5"/>
      <c r="B535353" s="7"/>
      <c r="C535353" s="9"/>
    </row>
    <row r="535355" spans="1:3" x14ac:dyDescent="0.3">
      <c r="A535355" s="5"/>
      <c r="B535355" s="7"/>
      <c r="C535355" s="9"/>
    </row>
    <row r="535357" spans="1:3" x14ac:dyDescent="0.3">
      <c r="A535357" s="5"/>
      <c r="B535357" s="7"/>
      <c r="C535357" s="9"/>
    </row>
    <row r="535359" spans="1:3" x14ac:dyDescent="0.3">
      <c r="A535359" s="5"/>
      <c r="B535359" s="7"/>
      <c r="C535359" s="9"/>
    </row>
    <row r="535361" spans="1:3" x14ac:dyDescent="0.3">
      <c r="A535361" s="5"/>
      <c r="B535361" s="7"/>
      <c r="C535361" s="9"/>
    </row>
    <row r="535363" spans="1:3" x14ac:dyDescent="0.3">
      <c r="A535363" s="5"/>
      <c r="B535363" s="7"/>
      <c r="C535363" s="9"/>
    </row>
    <row r="535365" spans="1:3" x14ac:dyDescent="0.3">
      <c r="A535365" s="5"/>
      <c r="B535365" s="7"/>
      <c r="C535365" s="9"/>
    </row>
    <row r="535367" spans="1:3" x14ac:dyDescent="0.3">
      <c r="A535367" s="5"/>
      <c r="B535367" s="7"/>
      <c r="C535367" s="9"/>
    </row>
    <row r="535369" spans="1:3" x14ac:dyDescent="0.3">
      <c r="A535369" s="5"/>
      <c r="B535369" s="7"/>
      <c r="C535369" s="9"/>
    </row>
    <row r="535371" spans="1:3" x14ac:dyDescent="0.3">
      <c r="A535371" s="5"/>
      <c r="B535371" s="7"/>
      <c r="C535371" s="9"/>
    </row>
    <row r="535373" spans="1:3" x14ac:dyDescent="0.3">
      <c r="A535373" s="5"/>
      <c r="B535373" s="7"/>
      <c r="C535373" s="9"/>
    </row>
    <row r="535375" spans="1:3" x14ac:dyDescent="0.3">
      <c r="A535375" s="5"/>
      <c r="B535375" s="7"/>
      <c r="C535375" s="9"/>
    </row>
    <row r="535377" spans="1:3" x14ac:dyDescent="0.3">
      <c r="A535377" s="5"/>
      <c r="B535377" s="7"/>
      <c r="C535377" s="9"/>
    </row>
    <row r="535379" spans="1:3" x14ac:dyDescent="0.3">
      <c r="A535379" s="5"/>
      <c r="B535379" s="7"/>
      <c r="C535379" s="9"/>
    </row>
    <row r="535381" spans="1:3" x14ac:dyDescent="0.3">
      <c r="A535381" s="5"/>
      <c r="B535381" s="7"/>
      <c r="C535381" s="9"/>
    </row>
    <row r="535383" spans="1:3" x14ac:dyDescent="0.3">
      <c r="A535383" s="5"/>
      <c r="B535383" s="7"/>
      <c r="C535383" s="9"/>
    </row>
    <row r="535385" spans="1:3" x14ac:dyDescent="0.3">
      <c r="A535385" s="5"/>
      <c r="B535385" s="7"/>
      <c r="C535385" s="9"/>
    </row>
    <row r="535387" spans="1:3" x14ac:dyDescent="0.3">
      <c r="A535387" s="5"/>
      <c r="B535387" s="7"/>
      <c r="C535387" s="9"/>
    </row>
    <row r="535389" spans="1:3" x14ac:dyDescent="0.3">
      <c r="A535389" s="5"/>
      <c r="B535389" s="7"/>
      <c r="C535389" s="9"/>
    </row>
    <row r="535391" spans="1:3" x14ac:dyDescent="0.3">
      <c r="A535391" s="5"/>
      <c r="B535391" s="7"/>
      <c r="C535391" s="9"/>
    </row>
    <row r="535393" spans="1:3" x14ac:dyDescent="0.3">
      <c r="A535393" s="5"/>
      <c r="B535393" s="7"/>
      <c r="C535393" s="9"/>
    </row>
    <row r="535395" spans="1:3" x14ac:dyDescent="0.3">
      <c r="A535395" s="5"/>
      <c r="B535395" s="7"/>
      <c r="C535395" s="9"/>
    </row>
    <row r="535397" spans="1:3" x14ac:dyDescent="0.3">
      <c r="A535397" s="5"/>
      <c r="B535397" s="7"/>
      <c r="C535397" s="9"/>
    </row>
    <row r="535399" spans="1:3" x14ac:dyDescent="0.3">
      <c r="A535399" s="5"/>
      <c r="B535399" s="7"/>
      <c r="C535399" s="9"/>
    </row>
    <row r="535401" spans="1:3" x14ac:dyDescent="0.3">
      <c r="A535401" s="5"/>
      <c r="B535401" s="7"/>
      <c r="C535401" s="9"/>
    </row>
    <row r="535403" spans="1:3" x14ac:dyDescent="0.3">
      <c r="A535403" s="5"/>
      <c r="B535403" s="7"/>
      <c r="C535403" s="9"/>
    </row>
    <row r="535405" spans="1:3" x14ac:dyDescent="0.3">
      <c r="A535405" s="5"/>
      <c r="B535405" s="7"/>
      <c r="C535405" s="9"/>
    </row>
    <row r="535407" spans="1:3" x14ac:dyDescent="0.3">
      <c r="A535407" s="5"/>
      <c r="B535407" s="7"/>
      <c r="C535407" s="9"/>
    </row>
    <row r="535409" spans="1:3" x14ac:dyDescent="0.3">
      <c r="A535409" s="5"/>
      <c r="B535409" s="7"/>
      <c r="C535409" s="9"/>
    </row>
    <row r="535411" spans="1:3" x14ac:dyDescent="0.3">
      <c r="A535411" s="5"/>
      <c r="B535411" s="7"/>
      <c r="C535411" s="9"/>
    </row>
    <row r="535413" spans="1:3" x14ac:dyDescent="0.3">
      <c r="A535413" s="5"/>
      <c r="B535413" s="7"/>
      <c r="C535413" s="9"/>
    </row>
    <row r="535415" spans="1:3" x14ac:dyDescent="0.3">
      <c r="A535415" s="5"/>
      <c r="B535415" s="7"/>
      <c r="C535415" s="9"/>
    </row>
    <row r="535417" spans="1:3" x14ac:dyDescent="0.3">
      <c r="A535417" s="5"/>
      <c r="B535417" s="7"/>
      <c r="C535417" s="9"/>
    </row>
    <row r="535419" spans="1:3" x14ac:dyDescent="0.3">
      <c r="A535419" s="5"/>
      <c r="B535419" s="7"/>
      <c r="C535419" s="9"/>
    </row>
    <row r="535421" spans="1:3" x14ac:dyDescent="0.3">
      <c r="A535421" s="5"/>
      <c r="B535421" s="7"/>
      <c r="C535421" s="9"/>
    </row>
    <row r="535423" spans="1:3" x14ac:dyDescent="0.3">
      <c r="A535423" s="5"/>
      <c r="B535423" s="7"/>
      <c r="C535423" s="9"/>
    </row>
    <row r="535425" spans="1:3" x14ac:dyDescent="0.3">
      <c r="A535425" s="5"/>
      <c r="B535425" s="7"/>
      <c r="C535425" s="9"/>
    </row>
    <row r="535427" spans="1:3" x14ac:dyDescent="0.3">
      <c r="A535427" s="5"/>
      <c r="B535427" s="7"/>
      <c r="C535427" s="9"/>
    </row>
    <row r="535429" spans="1:3" x14ac:dyDescent="0.3">
      <c r="A535429" s="5"/>
      <c r="B535429" s="7"/>
      <c r="C535429" s="9"/>
    </row>
    <row r="535431" spans="1:3" x14ac:dyDescent="0.3">
      <c r="A535431" s="5"/>
      <c r="B535431" s="7"/>
      <c r="C535431" s="9"/>
    </row>
    <row r="535433" spans="1:3" x14ac:dyDescent="0.3">
      <c r="A535433" s="5"/>
      <c r="B535433" s="7"/>
      <c r="C535433" s="9"/>
    </row>
    <row r="535435" spans="1:3" x14ac:dyDescent="0.3">
      <c r="A535435" s="5"/>
      <c r="B535435" s="7"/>
      <c r="C535435" s="9"/>
    </row>
    <row r="535437" spans="1:3" x14ac:dyDescent="0.3">
      <c r="A535437" s="5"/>
      <c r="B535437" s="7"/>
      <c r="C535437" s="9"/>
    </row>
    <row r="535439" spans="1:3" x14ac:dyDescent="0.3">
      <c r="A535439" s="5"/>
      <c r="B535439" s="7"/>
      <c r="C535439" s="9"/>
    </row>
    <row r="535441" spans="1:3" x14ac:dyDescent="0.3">
      <c r="A535441" s="5"/>
      <c r="B535441" s="7"/>
      <c r="C535441" s="9"/>
    </row>
    <row r="535443" spans="1:3" x14ac:dyDescent="0.3">
      <c r="A535443" s="5"/>
      <c r="B535443" s="7"/>
      <c r="C535443" s="9"/>
    </row>
    <row r="535445" spans="1:3" x14ac:dyDescent="0.3">
      <c r="A535445" s="5"/>
      <c r="B535445" s="7"/>
      <c r="C535445" s="9"/>
    </row>
    <row r="535447" spans="1:3" x14ac:dyDescent="0.3">
      <c r="A535447" s="5"/>
      <c r="B535447" s="7"/>
      <c r="C535447" s="9"/>
    </row>
    <row r="535449" spans="1:3" x14ac:dyDescent="0.3">
      <c r="A535449" s="5"/>
      <c r="B535449" s="7"/>
      <c r="C535449" s="9"/>
    </row>
    <row r="535451" spans="1:3" x14ac:dyDescent="0.3">
      <c r="A535451" s="5"/>
      <c r="B535451" s="7"/>
      <c r="C535451" s="9"/>
    </row>
    <row r="535453" spans="1:3" x14ac:dyDescent="0.3">
      <c r="A535453" s="5"/>
      <c r="B535453" s="7"/>
      <c r="C535453" s="9"/>
    </row>
    <row r="535455" spans="1:3" x14ac:dyDescent="0.3">
      <c r="A535455" s="5"/>
      <c r="B535455" s="7"/>
      <c r="C535455" s="9"/>
    </row>
    <row r="535457" spans="1:3" x14ac:dyDescent="0.3">
      <c r="A535457" s="5"/>
      <c r="B535457" s="7"/>
      <c r="C535457" s="9"/>
    </row>
    <row r="535459" spans="1:3" x14ac:dyDescent="0.3">
      <c r="A535459" s="5"/>
      <c r="B535459" s="7"/>
      <c r="C535459" s="9"/>
    </row>
    <row r="535461" spans="1:3" x14ac:dyDescent="0.3">
      <c r="A535461" s="5"/>
      <c r="B535461" s="7"/>
      <c r="C535461" s="9"/>
    </row>
    <row r="535463" spans="1:3" x14ac:dyDescent="0.3">
      <c r="A535463" s="5"/>
      <c r="B535463" s="7"/>
      <c r="C535463" s="9"/>
    </row>
    <row r="535465" spans="1:3" x14ac:dyDescent="0.3">
      <c r="A535465" s="5"/>
      <c r="B535465" s="7"/>
      <c r="C535465" s="9"/>
    </row>
    <row r="535467" spans="1:3" x14ac:dyDescent="0.3">
      <c r="A535467" s="5"/>
      <c r="B535467" s="7"/>
      <c r="C535467" s="9"/>
    </row>
    <row r="535469" spans="1:3" x14ac:dyDescent="0.3">
      <c r="A535469" s="5"/>
      <c r="B535469" s="7"/>
      <c r="C535469" s="9"/>
    </row>
    <row r="535471" spans="1:3" x14ac:dyDescent="0.3">
      <c r="A535471" s="5"/>
      <c r="B535471" s="7"/>
      <c r="C535471" s="9"/>
    </row>
    <row r="535473" spans="1:3" x14ac:dyDescent="0.3">
      <c r="A535473" s="5"/>
      <c r="B535473" s="7"/>
      <c r="C535473" s="9"/>
    </row>
    <row r="535475" spans="1:3" x14ac:dyDescent="0.3">
      <c r="A535475" s="5"/>
      <c r="B535475" s="7"/>
      <c r="C535475" s="9"/>
    </row>
    <row r="535477" spans="1:3" x14ac:dyDescent="0.3">
      <c r="A535477" s="5"/>
      <c r="B535477" s="7"/>
      <c r="C535477" s="9"/>
    </row>
    <row r="535479" spans="1:3" x14ac:dyDescent="0.3">
      <c r="A535479" s="5"/>
      <c r="B535479" s="7"/>
      <c r="C535479" s="9"/>
    </row>
    <row r="535481" spans="1:3" x14ac:dyDescent="0.3">
      <c r="A535481" s="5"/>
      <c r="B535481" s="7"/>
      <c r="C535481" s="9"/>
    </row>
    <row r="535483" spans="1:3" x14ac:dyDescent="0.3">
      <c r="A535483" s="5"/>
      <c r="B535483" s="7"/>
      <c r="C535483" s="9"/>
    </row>
    <row r="535485" spans="1:3" x14ac:dyDescent="0.3">
      <c r="A535485" s="5"/>
      <c r="B535485" s="7"/>
      <c r="C535485" s="9"/>
    </row>
    <row r="535487" spans="1:3" x14ac:dyDescent="0.3">
      <c r="A535487" s="5"/>
      <c r="B535487" s="7"/>
      <c r="C535487" s="9"/>
    </row>
    <row r="535489" spans="1:3" x14ac:dyDescent="0.3">
      <c r="A535489" s="5"/>
      <c r="B535489" s="7"/>
      <c r="C535489" s="9"/>
    </row>
    <row r="535491" spans="1:3" x14ac:dyDescent="0.3">
      <c r="A535491" s="5"/>
      <c r="B535491" s="7"/>
      <c r="C535491" s="9"/>
    </row>
    <row r="535493" spans="1:3" x14ac:dyDescent="0.3">
      <c r="A535493" s="5"/>
      <c r="B535493" s="7"/>
      <c r="C535493" s="9"/>
    </row>
    <row r="535495" spans="1:3" x14ac:dyDescent="0.3">
      <c r="A535495" s="5"/>
      <c r="B535495" s="7"/>
      <c r="C535495" s="9"/>
    </row>
    <row r="535497" spans="1:3" x14ac:dyDescent="0.3">
      <c r="A535497" s="5"/>
      <c r="B535497" s="7"/>
      <c r="C535497" s="9"/>
    </row>
    <row r="535499" spans="1:3" x14ac:dyDescent="0.3">
      <c r="A535499" s="5"/>
      <c r="B535499" s="7"/>
      <c r="C535499" s="9"/>
    </row>
    <row r="535501" spans="1:3" x14ac:dyDescent="0.3">
      <c r="A535501" s="5"/>
      <c r="B535501" s="7"/>
      <c r="C535501" s="9"/>
    </row>
    <row r="535503" spans="1:3" x14ac:dyDescent="0.3">
      <c r="A535503" s="5"/>
      <c r="B535503" s="7"/>
      <c r="C535503" s="9"/>
    </row>
    <row r="535505" spans="1:3" x14ac:dyDescent="0.3">
      <c r="A535505" s="5"/>
      <c r="B535505" s="7"/>
      <c r="C535505" s="9"/>
    </row>
    <row r="535507" spans="1:3" x14ac:dyDescent="0.3">
      <c r="A535507" s="5"/>
      <c r="B535507" s="7"/>
      <c r="C535507" s="9"/>
    </row>
    <row r="535509" spans="1:3" x14ac:dyDescent="0.3">
      <c r="A535509" s="5"/>
      <c r="B535509" s="7"/>
      <c r="C535509" s="9"/>
    </row>
    <row r="535511" spans="1:3" x14ac:dyDescent="0.3">
      <c r="A535511" s="5"/>
      <c r="B535511" s="7"/>
      <c r="C535511" s="9"/>
    </row>
    <row r="535513" spans="1:3" x14ac:dyDescent="0.3">
      <c r="A535513" s="5"/>
      <c r="B535513" s="7"/>
      <c r="C535513" s="9"/>
    </row>
    <row r="535515" spans="1:3" x14ac:dyDescent="0.3">
      <c r="A535515" s="5"/>
      <c r="B535515" s="7"/>
      <c r="C535515" s="9"/>
    </row>
    <row r="535517" spans="1:3" x14ac:dyDescent="0.3">
      <c r="A535517" s="5"/>
      <c r="B535517" s="7"/>
      <c r="C535517" s="9"/>
    </row>
    <row r="535519" spans="1:3" x14ac:dyDescent="0.3">
      <c r="A535519" s="5"/>
      <c r="B535519" s="7"/>
      <c r="C535519" s="9"/>
    </row>
    <row r="535521" spans="1:3" x14ac:dyDescent="0.3">
      <c r="A535521" s="5"/>
      <c r="B535521" s="7"/>
      <c r="C535521" s="9"/>
    </row>
    <row r="535523" spans="1:3" x14ac:dyDescent="0.3">
      <c r="A535523" s="5"/>
      <c r="B535523" s="7"/>
      <c r="C535523" s="9"/>
    </row>
    <row r="535525" spans="1:3" x14ac:dyDescent="0.3">
      <c r="A535525" s="5"/>
      <c r="B535525" s="7"/>
      <c r="C535525" s="9"/>
    </row>
    <row r="535527" spans="1:3" x14ac:dyDescent="0.3">
      <c r="A535527" s="5"/>
      <c r="B535527" s="7"/>
      <c r="C535527" s="9"/>
    </row>
    <row r="535529" spans="1:3" x14ac:dyDescent="0.3">
      <c r="A535529" s="5"/>
      <c r="B535529" s="7"/>
      <c r="C535529" s="9"/>
    </row>
    <row r="535531" spans="1:3" x14ac:dyDescent="0.3">
      <c r="A535531" s="5"/>
      <c r="B535531" s="7"/>
      <c r="C535531" s="9"/>
    </row>
    <row r="535533" spans="1:3" x14ac:dyDescent="0.3">
      <c r="A535533" s="5"/>
      <c r="B535533" s="7"/>
      <c r="C535533" s="9"/>
    </row>
    <row r="535535" spans="1:3" x14ac:dyDescent="0.3">
      <c r="A535535" s="5"/>
      <c r="B535535" s="7"/>
      <c r="C535535" s="9"/>
    </row>
    <row r="535537" spans="1:3" x14ac:dyDescent="0.3">
      <c r="A535537" s="5"/>
      <c r="B535537" s="7"/>
      <c r="C535537" s="9"/>
    </row>
    <row r="535539" spans="1:3" x14ac:dyDescent="0.3">
      <c r="A535539" s="5"/>
      <c r="B535539" s="7"/>
      <c r="C535539" s="9"/>
    </row>
    <row r="535541" spans="1:3" x14ac:dyDescent="0.3">
      <c r="A535541" s="5"/>
      <c r="B535541" s="7"/>
      <c r="C535541" s="9"/>
    </row>
    <row r="535543" spans="1:3" x14ac:dyDescent="0.3">
      <c r="A535543" s="5"/>
      <c r="B535543" s="7"/>
      <c r="C535543" s="9"/>
    </row>
    <row r="535545" spans="1:3" x14ac:dyDescent="0.3">
      <c r="A535545" s="5"/>
      <c r="B535545" s="7"/>
      <c r="C535545" s="9"/>
    </row>
    <row r="535547" spans="1:3" x14ac:dyDescent="0.3">
      <c r="A535547" s="5"/>
      <c r="B535547" s="7"/>
      <c r="C535547" s="9"/>
    </row>
    <row r="535549" spans="1:3" x14ac:dyDescent="0.3">
      <c r="A535549" s="5"/>
      <c r="B535549" s="7"/>
      <c r="C535549" s="9"/>
    </row>
    <row r="535551" spans="1:3" x14ac:dyDescent="0.3">
      <c r="A535551" s="5"/>
      <c r="B535551" s="7"/>
      <c r="C535551" s="9"/>
    </row>
    <row r="535553" spans="1:3" x14ac:dyDescent="0.3">
      <c r="A535553" s="5"/>
      <c r="B535553" s="7"/>
      <c r="C535553" s="9"/>
    </row>
    <row r="535555" spans="1:3" x14ac:dyDescent="0.3">
      <c r="A535555" s="5"/>
      <c r="B535555" s="7"/>
      <c r="C535555" s="9"/>
    </row>
    <row r="535557" spans="1:3" x14ac:dyDescent="0.3">
      <c r="A535557" s="5"/>
      <c r="B535557" s="7"/>
      <c r="C535557" s="9"/>
    </row>
    <row r="535559" spans="1:3" x14ac:dyDescent="0.3">
      <c r="A535559" s="5"/>
      <c r="B535559" s="7"/>
      <c r="C535559" s="9"/>
    </row>
    <row r="535561" spans="1:3" x14ac:dyDescent="0.3">
      <c r="A535561" s="5"/>
      <c r="B535561" s="7"/>
      <c r="C535561" s="9"/>
    </row>
    <row r="535563" spans="1:3" x14ac:dyDescent="0.3">
      <c r="A535563" s="5"/>
      <c r="B535563" s="7"/>
      <c r="C535563" s="9"/>
    </row>
    <row r="535565" spans="1:3" x14ac:dyDescent="0.3">
      <c r="A535565" s="5"/>
      <c r="B535565" s="7"/>
      <c r="C535565" s="9"/>
    </row>
    <row r="535567" spans="1:3" x14ac:dyDescent="0.3">
      <c r="A535567" s="5"/>
      <c r="B535567" s="7"/>
      <c r="C535567" s="9"/>
    </row>
    <row r="535569" spans="1:3" x14ac:dyDescent="0.3">
      <c r="A535569" s="5"/>
      <c r="B535569" s="7"/>
      <c r="C535569" s="9"/>
    </row>
    <row r="535571" spans="1:3" x14ac:dyDescent="0.3">
      <c r="A535571" s="5"/>
      <c r="B535571" s="7"/>
      <c r="C535571" s="9"/>
    </row>
    <row r="535573" spans="1:3" x14ac:dyDescent="0.3">
      <c r="A535573" s="5"/>
      <c r="B535573" s="7"/>
      <c r="C535573" s="9"/>
    </row>
    <row r="535575" spans="1:3" x14ac:dyDescent="0.3">
      <c r="A535575" s="5"/>
      <c r="B535575" s="7"/>
      <c r="C535575" s="9"/>
    </row>
    <row r="535577" spans="1:3" x14ac:dyDescent="0.3">
      <c r="A535577" s="5"/>
      <c r="B535577" s="7"/>
      <c r="C535577" s="9"/>
    </row>
    <row r="535579" spans="1:3" x14ac:dyDescent="0.3">
      <c r="A535579" s="5"/>
      <c r="B535579" s="7"/>
      <c r="C535579" s="9"/>
    </row>
    <row r="535581" spans="1:3" x14ac:dyDescent="0.3">
      <c r="A535581" s="5"/>
      <c r="B535581" s="7"/>
      <c r="C535581" s="9"/>
    </row>
    <row r="535583" spans="1:3" x14ac:dyDescent="0.3">
      <c r="A535583" s="5"/>
      <c r="B535583" s="7"/>
      <c r="C535583" s="9"/>
    </row>
    <row r="535585" spans="1:3" x14ac:dyDescent="0.3">
      <c r="A535585" s="5"/>
      <c r="B535585" s="7"/>
      <c r="C535585" s="9"/>
    </row>
    <row r="535587" spans="1:3" x14ac:dyDescent="0.3">
      <c r="A535587" s="5"/>
      <c r="B535587" s="7"/>
      <c r="C535587" s="9"/>
    </row>
    <row r="535589" spans="1:3" x14ac:dyDescent="0.3">
      <c r="A535589" s="5"/>
      <c r="B535589" s="7"/>
      <c r="C535589" s="9"/>
    </row>
    <row r="535591" spans="1:3" x14ac:dyDescent="0.3">
      <c r="A535591" s="5"/>
      <c r="B535591" s="7"/>
      <c r="C535591" s="9"/>
    </row>
    <row r="535593" spans="1:3" x14ac:dyDescent="0.3">
      <c r="A535593" s="5"/>
      <c r="B535593" s="7"/>
      <c r="C535593" s="9"/>
    </row>
    <row r="535595" spans="1:3" x14ac:dyDescent="0.3">
      <c r="A535595" s="5"/>
      <c r="B535595" s="7"/>
      <c r="C535595" s="9"/>
    </row>
    <row r="535597" spans="1:3" x14ac:dyDescent="0.3">
      <c r="A535597" s="5"/>
      <c r="B535597" s="7"/>
      <c r="C535597" s="9"/>
    </row>
    <row r="535599" spans="1:3" x14ac:dyDescent="0.3">
      <c r="A535599" s="5"/>
      <c r="B535599" s="7"/>
      <c r="C535599" s="9"/>
    </row>
    <row r="535601" spans="1:3" x14ac:dyDescent="0.3">
      <c r="A535601" s="5"/>
      <c r="B535601" s="7"/>
      <c r="C535601" s="9"/>
    </row>
    <row r="535603" spans="1:3" x14ac:dyDescent="0.3">
      <c r="A535603" s="5"/>
      <c r="B535603" s="7"/>
      <c r="C535603" s="9"/>
    </row>
    <row r="535605" spans="1:3" x14ac:dyDescent="0.3">
      <c r="A535605" s="5"/>
      <c r="B535605" s="7"/>
      <c r="C535605" s="9"/>
    </row>
    <row r="535607" spans="1:3" x14ac:dyDescent="0.3">
      <c r="A535607" s="5"/>
      <c r="B535607" s="7"/>
      <c r="C535607" s="9"/>
    </row>
    <row r="535609" spans="1:3" x14ac:dyDescent="0.3">
      <c r="A535609" s="5"/>
      <c r="B535609" s="7"/>
      <c r="C535609" s="9"/>
    </row>
    <row r="535611" spans="1:3" x14ac:dyDescent="0.3">
      <c r="A535611" s="5"/>
      <c r="B535611" s="7"/>
      <c r="C535611" s="9"/>
    </row>
    <row r="535613" spans="1:3" x14ac:dyDescent="0.3">
      <c r="A535613" s="5"/>
      <c r="B535613" s="7"/>
      <c r="C535613" s="9"/>
    </row>
    <row r="535615" spans="1:3" x14ac:dyDescent="0.3">
      <c r="A535615" s="5"/>
      <c r="B535615" s="7"/>
      <c r="C535615" s="9"/>
    </row>
    <row r="535617" spans="1:3" x14ac:dyDescent="0.3">
      <c r="A535617" s="5"/>
      <c r="B535617" s="7"/>
      <c r="C535617" s="9"/>
    </row>
    <row r="535619" spans="1:3" x14ac:dyDescent="0.3">
      <c r="A535619" s="5"/>
      <c r="B535619" s="7"/>
      <c r="C535619" s="9"/>
    </row>
    <row r="535621" spans="1:3" x14ac:dyDescent="0.3">
      <c r="A535621" s="5"/>
      <c r="B535621" s="7"/>
      <c r="C535621" s="9"/>
    </row>
    <row r="535623" spans="1:3" x14ac:dyDescent="0.3">
      <c r="A535623" s="5"/>
      <c r="B535623" s="7"/>
      <c r="C535623" s="9"/>
    </row>
    <row r="535625" spans="1:3" x14ac:dyDescent="0.3">
      <c r="A535625" s="5"/>
      <c r="B535625" s="7"/>
      <c r="C535625" s="9"/>
    </row>
    <row r="535627" spans="1:3" x14ac:dyDescent="0.3">
      <c r="A535627" s="5"/>
      <c r="B535627" s="7"/>
      <c r="C535627" s="9"/>
    </row>
    <row r="535629" spans="1:3" x14ac:dyDescent="0.3">
      <c r="A535629" s="5"/>
      <c r="B535629" s="7"/>
      <c r="C535629" s="9"/>
    </row>
    <row r="535631" spans="1:3" x14ac:dyDescent="0.3">
      <c r="A535631" s="5"/>
      <c r="B535631" s="7"/>
      <c r="C535631" s="9"/>
    </row>
    <row r="535633" spans="1:3" x14ac:dyDescent="0.3">
      <c r="A535633" s="5"/>
      <c r="B535633" s="7"/>
      <c r="C535633" s="9"/>
    </row>
    <row r="535635" spans="1:3" x14ac:dyDescent="0.3">
      <c r="A535635" s="5"/>
      <c r="B535635" s="7"/>
      <c r="C535635" s="9"/>
    </row>
    <row r="535637" spans="1:3" x14ac:dyDescent="0.3">
      <c r="A535637" s="5"/>
      <c r="B535637" s="7"/>
      <c r="C535637" s="9"/>
    </row>
    <row r="535639" spans="1:3" x14ac:dyDescent="0.3">
      <c r="A535639" s="5"/>
      <c r="B535639" s="7"/>
      <c r="C535639" s="9"/>
    </row>
    <row r="535641" spans="1:3" x14ac:dyDescent="0.3">
      <c r="A535641" s="5"/>
      <c r="B535641" s="7"/>
      <c r="C535641" s="9"/>
    </row>
    <row r="535643" spans="1:3" x14ac:dyDescent="0.3">
      <c r="A535643" s="5"/>
      <c r="B535643" s="7"/>
      <c r="C535643" s="9"/>
    </row>
    <row r="535645" spans="1:3" x14ac:dyDescent="0.3">
      <c r="A535645" s="5"/>
      <c r="B535645" s="7"/>
      <c r="C535645" s="9"/>
    </row>
    <row r="535647" spans="1:3" x14ac:dyDescent="0.3">
      <c r="A535647" s="5"/>
      <c r="B535647" s="7"/>
      <c r="C535647" s="9"/>
    </row>
    <row r="535649" spans="1:3" x14ac:dyDescent="0.3">
      <c r="A535649" s="5"/>
      <c r="B535649" s="7"/>
      <c r="C535649" s="9"/>
    </row>
    <row r="535651" spans="1:3" x14ac:dyDescent="0.3">
      <c r="A535651" s="5"/>
      <c r="B535651" s="7"/>
      <c r="C535651" s="9"/>
    </row>
    <row r="535653" spans="1:3" x14ac:dyDescent="0.3">
      <c r="A535653" s="5"/>
      <c r="B535653" s="7"/>
      <c r="C535653" s="9"/>
    </row>
    <row r="535655" spans="1:3" x14ac:dyDescent="0.3">
      <c r="A535655" s="5"/>
      <c r="B535655" s="7"/>
      <c r="C535655" s="9"/>
    </row>
    <row r="535657" spans="1:3" x14ac:dyDescent="0.3">
      <c r="A535657" s="5"/>
      <c r="B535657" s="7"/>
      <c r="C535657" s="9"/>
    </row>
    <row r="535659" spans="1:3" x14ac:dyDescent="0.3">
      <c r="A535659" s="5"/>
      <c r="B535659" s="7"/>
      <c r="C535659" s="9"/>
    </row>
    <row r="535661" spans="1:3" x14ac:dyDescent="0.3">
      <c r="A535661" s="5"/>
      <c r="B535661" s="7"/>
      <c r="C535661" s="9"/>
    </row>
    <row r="535663" spans="1:3" x14ac:dyDescent="0.3">
      <c r="A535663" s="5"/>
      <c r="B535663" s="7"/>
      <c r="C535663" s="9"/>
    </row>
    <row r="535665" spans="1:3" x14ac:dyDescent="0.3">
      <c r="A535665" s="5"/>
      <c r="B535665" s="7"/>
      <c r="C535665" s="9"/>
    </row>
    <row r="535667" spans="1:3" x14ac:dyDescent="0.3">
      <c r="A535667" s="5"/>
      <c r="B535667" s="7"/>
      <c r="C535667" s="9"/>
    </row>
    <row r="535669" spans="1:3" x14ac:dyDescent="0.3">
      <c r="A535669" s="5"/>
      <c r="B535669" s="7"/>
      <c r="C535669" s="9"/>
    </row>
    <row r="535671" spans="1:3" x14ac:dyDescent="0.3">
      <c r="A535671" s="5"/>
      <c r="B535671" s="7"/>
      <c r="C535671" s="9"/>
    </row>
    <row r="535673" spans="1:3" x14ac:dyDescent="0.3">
      <c r="A535673" s="5"/>
      <c r="B535673" s="7"/>
      <c r="C535673" s="9"/>
    </row>
    <row r="535675" spans="1:3" x14ac:dyDescent="0.3">
      <c r="A535675" s="5"/>
      <c r="B535675" s="7"/>
      <c r="C535675" s="9"/>
    </row>
    <row r="535677" spans="1:3" x14ac:dyDescent="0.3">
      <c r="A535677" s="5"/>
      <c r="B535677" s="7"/>
      <c r="C535677" s="9"/>
    </row>
    <row r="535679" spans="1:3" x14ac:dyDescent="0.3">
      <c r="A535679" s="5"/>
      <c r="B535679" s="7"/>
      <c r="C535679" s="9"/>
    </row>
    <row r="535681" spans="1:3" x14ac:dyDescent="0.3">
      <c r="A535681" s="5"/>
      <c r="B535681" s="7"/>
      <c r="C535681" s="9"/>
    </row>
    <row r="535683" spans="1:3" x14ac:dyDescent="0.3">
      <c r="A535683" s="5"/>
      <c r="B535683" s="7"/>
      <c r="C535683" s="9"/>
    </row>
    <row r="535685" spans="1:3" x14ac:dyDescent="0.3">
      <c r="A535685" s="5"/>
      <c r="B535685" s="7"/>
      <c r="C535685" s="9"/>
    </row>
    <row r="535687" spans="1:3" x14ac:dyDescent="0.3">
      <c r="A535687" s="5"/>
      <c r="B535687" s="7"/>
      <c r="C535687" s="9"/>
    </row>
    <row r="535689" spans="1:3" x14ac:dyDescent="0.3">
      <c r="A535689" s="5"/>
      <c r="B535689" s="7"/>
      <c r="C535689" s="9"/>
    </row>
    <row r="535691" spans="1:3" x14ac:dyDescent="0.3">
      <c r="A535691" s="5"/>
      <c r="B535691" s="7"/>
      <c r="C535691" s="9"/>
    </row>
    <row r="535693" spans="1:3" x14ac:dyDescent="0.3">
      <c r="A535693" s="5"/>
      <c r="B535693" s="7"/>
      <c r="C535693" s="9"/>
    </row>
    <row r="535695" spans="1:3" x14ac:dyDescent="0.3">
      <c r="A535695" s="5"/>
      <c r="B535695" s="7"/>
      <c r="C535695" s="9"/>
    </row>
    <row r="535697" spans="1:3" x14ac:dyDescent="0.3">
      <c r="A535697" s="5"/>
      <c r="B535697" s="7"/>
      <c r="C535697" s="9"/>
    </row>
    <row r="535699" spans="1:3" x14ac:dyDescent="0.3">
      <c r="A535699" s="5"/>
      <c r="B535699" s="7"/>
      <c r="C535699" s="9"/>
    </row>
    <row r="535701" spans="1:3" x14ac:dyDescent="0.3">
      <c r="A535701" s="5"/>
      <c r="B535701" s="7"/>
      <c r="C535701" s="9"/>
    </row>
    <row r="535703" spans="1:3" x14ac:dyDescent="0.3">
      <c r="A535703" s="5"/>
      <c r="B535703" s="7"/>
      <c r="C535703" s="9"/>
    </row>
    <row r="535705" spans="1:3" x14ac:dyDescent="0.3">
      <c r="A535705" s="5"/>
      <c r="B535705" s="7"/>
      <c r="C535705" s="9"/>
    </row>
    <row r="535707" spans="1:3" x14ac:dyDescent="0.3">
      <c r="A535707" s="5"/>
      <c r="B535707" s="7"/>
      <c r="C535707" s="9"/>
    </row>
    <row r="535709" spans="1:3" x14ac:dyDescent="0.3">
      <c r="A535709" s="5"/>
      <c r="B535709" s="7"/>
      <c r="C535709" s="9"/>
    </row>
    <row r="535711" spans="1:3" x14ac:dyDescent="0.3">
      <c r="A535711" s="5"/>
      <c r="B535711" s="7"/>
      <c r="C535711" s="9"/>
    </row>
    <row r="535713" spans="1:3" x14ac:dyDescent="0.3">
      <c r="A535713" s="5"/>
      <c r="B535713" s="7"/>
      <c r="C535713" s="9"/>
    </row>
    <row r="535715" spans="1:3" x14ac:dyDescent="0.3">
      <c r="A535715" s="5"/>
      <c r="B535715" s="7"/>
      <c r="C535715" s="9"/>
    </row>
    <row r="535717" spans="1:3" x14ac:dyDescent="0.3">
      <c r="A535717" s="5"/>
      <c r="B535717" s="7"/>
      <c r="C535717" s="9"/>
    </row>
    <row r="535719" spans="1:3" x14ac:dyDescent="0.3">
      <c r="A535719" s="5"/>
      <c r="B535719" s="7"/>
      <c r="C535719" s="9"/>
    </row>
    <row r="535721" spans="1:3" x14ac:dyDescent="0.3">
      <c r="A535721" s="5"/>
      <c r="B535721" s="7"/>
      <c r="C535721" s="9"/>
    </row>
    <row r="535723" spans="1:3" x14ac:dyDescent="0.3">
      <c r="A535723" s="5"/>
      <c r="B535723" s="7"/>
      <c r="C535723" s="9"/>
    </row>
    <row r="535725" spans="1:3" x14ac:dyDescent="0.3">
      <c r="A535725" s="5"/>
      <c r="B535725" s="7"/>
      <c r="C535725" s="9"/>
    </row>
    <row r="535727" spans="1:3" x14ac:dyDescent="0.3">
      <c r="A535727" s="5"/>
      <c r="B535727" s="7"/>
      <c r="C535727" s="9"/>
    </row>
    <row r="535729" spans="1:3" x14ac:dyDescent="0.3">
      <c r="A535729" s="5"/>
      <c r="B535729" s="7"/>
      <c r="C535729" s="9"/>
    </row>
    <row r="535731" spans="1:3" x14ac:dyDescent="0.3">
      <c r="A535731" s="5"/>
      <c r="B535731" s="7"/>
      <c r="C535731" s="9"/>
    </row>
    <row r="535733" spans="1:3" x14ac:dyDescent="0.3">
      <c r="A535733" s="5"/>
      <c r="B535733" s="7"/>
      <c r="C535733" s="9"/>
    </row>
    <row r="535735" spans="1:3" x14ac:dyDescent="0.3">
      <c r="A535735" s="5"/>
      <c r="B535735" s="7"/>
      <c r="C535735" s="9"/>
    </row>
    <row r="535737" spans="1:3" x14ac:dyDescent="0.3">
      <c r="A535737" s="5"/>
      <c r="B535737" s="7"/>
      <c r="C535737" s="9"/>
    </row>
    <row r="535739" spans="1:3" x14ac:dyDescent="0.3">
      <c r="A535739" s="5"/>
      <c r="B535739" s="7"/>
      <c r="C535739" s="9"/>
    </row>
    <row r="535741" spans="1:3" x14ac:dyDescent="0.3">
      <c r="A535741" s="5"/>
      <c r="B535741" s="7"/>
      <c r="C535741" s="9"/>
    </row>
    <row r="535743" spans="1:3" x14ac:dyDescent="0.3">
      <c r="A535743" s="5"/>
      <c r="B535743" s="7"/>
      <c r="C535743" s="9"/>
    </row>
    <row r="535745" spans="1:3" x14ac:dyDescent="0.3">
      <c r="A535745" s="5"/>
      <c r="B535745" s="7"/>
      <c r="C535745" s="9"/>
    </row>
    <row r="535747" spans="1:3" x14ac:dyDescent="0.3">
      <c r="A535747" s="5"/>
      <c r="B535747" s="7"/>
      <c r="C535747" s="9"/>
    </row>
    <row r="535749" spans="1:3" x14ac:dyDescent="0.3">
      <c r="A535749" s="5"/>
      <c r="B535749" s="7"/>
      <c r="C535749" s="9"/>
    </row>
    <row r="535751" spans="1:3" x14ac:dyDescent="0.3">
      <c r="A535751" s="5"/>
      <c r="B535751" s="7"/>
      <c r="C535751" s="9"/>
    </row>
    <row r="535753" spans="1:3" x14ac:dyDescent="0.3">
      <c r="A535753" s="5"/>
      <c r="B535753" s="7"/>
      <c r="C535753" s="9"/>
    </row>
    <row r="535755" spans="1:3" x14ac:dyDescent="0.3">
      <c r="A535755" s="5"/>
      <c r="B535755" s="7"/>
      <c r="C535755" s="9"/>
    </row>
    <row r="535757" spans="1:3" x14ac:dyDescent="0.3">
      <c r="A535757" s="5"/>
      <c r="B535757" s="7"/>
      <c r="C535757" s="9"/>
    </row>
    <row r="535759" spans="1:3" x14ac:dyDescent="0.3">
      <c r="A535759" s="5"/>
      <c r="B535759" s="7"/>
      <c r="C535759" s="9"/>
    </row>
    <row r="535761" spans="1:3" x14ac:dyDescent="0.3">
      <c r="A535761" s="5"/>
      <c r="B535761" s="7"/>
      <c r="C535761" s="9"/>
    </row>
    <row r="535763" spans="1:3" x14ac:dyDescent="0.3">
      <c r="A535763" s="5"/>
      <c r="B535763" s="7"/>
      <c r="C535763" s="9"/>
    </row>
    <row r="535765" spans="1:3" x14ac:dyDescent="0.3">
      <c r="A535765" s="5"/>
      <c r="B535765" s="7"/>
      <c r="C535765" s="9"/>
    </row>
    <row r="535767" spans="1:3" x14ac:dyDescent="0.3">
      <c r="A535767" s="5"/>
      <c r="B535767" s="7"/>
      <c r="C535767" s="9"/>
    </row>
    <row r="535769" spans="1:3" x14ac:dyDescent="0.3">
      <c r="A535769" s="5"/>
      <c r="B535769" s="7"/>
      <c r="C535769" s="9"/>
    </row>
    <row r="535771" spans="1:3" x14ac:dyDescent="0.3">
      <c r="A535771" s="5"/>
      <c r="B535771" s="7"/>
      <c r="C535771" s="9"/>
    </row>
    <row r="535773" spans="1:3" x14ac:dyDescent="0.3">
      <c r="A535773" s="5"/>
      <c r="B535773" s="7"/>
      <c r="C535773" s="9"/>
    </row>
    <row r="535775" spans="1:3" x14ac:dyDescent="0.3">
      <c r="A535775" s="5"/>
      <c r="B535775" s="7"/>
      <c r="C535775" s="9"/>
    </row>
    <row r="535777" spans="1:3" x14ac:dyDescent="0.3">
      <c r="A535777" s="5"/>
      <c r="B535777" s="7"/>
      <c r="C535777" s="9"/>
    </row>
    <row r="535779" spans="1:3" x14ac:dyDescent="0.3">
      <c r="A535779" s="5"/>
      <c r="B535779" s="7"/>
      <c r="C535779" s="9"/>
    </row>
    <row r="535781" spans="1:3" x14ac:dyDescent="0.3">
      <c r="A535781" s="5"/>
      <c r="B535781" s="7"/>
      <c r="C535781" s="9"/>
    </row>
    <row r="535783" spans="1:3" x14ac:dyDescent="0.3">
      <c r="A535783" s="5"/>
      <c r="B535783" s="7"/>
      <c r="C535783" s="9"/>
    </row>
    <row r="535785" spans="1:3" x14ac:dyDescent="0.3">
      <c r="A535785" s="5"/>
      <c r="B535785" s="7"/>
      <c r="C535785" s="9"/>
    </row>
    <row r="535787" spans="1:3" x14ac:dyDescent="0.3">
      <c r="A535787" s="5"/>
      <c r="B535787" s="7"/>
      <c r="C535787" s="9"/>
    </row>
    <row r="535789" spans="1:3" x14ac:dyDescent="0.3">
      <c r="A535789" s="5"/>
      <c r="B535789" s="7"/>
      <c r="C535789" s="9"/>
    </row>
    <row r="535791" spans="1:3" x14ac:dyDescent="0.3">
      <c r="A535791" s="5"/>
      <c r="B535791" s="7"/>
      <c r="C535791" s="9"/>
    </row>
    <row r="535793" spans="1:3" x14ac:dyDescent="0.3">
      <c r="A535793" s="5"/>
      <c r="B535793" s="7"/>
      <c r="C535793" s="9"/>
    </row>
    <row r="535795" spans="1:3" x14ac:dyDescent="0.3">
      <c r="A535795" s="5"/>
      <c r="B535795" s="7"/>
      <c r="C535795" s="9"/>
    </row>
    <row r="535797" spans="1:3" x14ac:dyDescent="0.3">
      <c r="A535797" s="5"/>
      <c r="B535797" s="7"/>
      <c r="C535797" s="9"/>
    </row>
    <row r="535799" spans="1:3" x14ac:dyDescent="0.3">
      <c r="A535799" s="5"/>
      <c r="B535799" s="7"/>
      <c r="C535799" s="9"/>
    </row>
    <row r="535801" spans="1:3" x14ac:dyDescent="0.3">
      <c r="A535801" s="5"/>
      <c r="B535801" s="7"/>
      <c r="C535801" s="9"/>
    </row>
    <row r="535803" spans="1:3" x14ac:dyDescent="0.3">
      <c r="A535803" s="5"/>
      <c r="B535803" s="7"/>
      <c r="C535803" s="9"/>
    </row>
    <row r="535805" spans="1:3" x14ac:dyDescent="0.3">
      <c r="A535805" s="5"/>
      <c r="B535805" s="7"/>
      <c r="C535805" s="9"/>
    </row>
    <row r="535807" spans="1:3" x14ac:dyDescent="0.3">
      <c r="A535807" s="5"/>
      <c r="B535807" s="7"/>
      <c r="C535807" s="9"/>
    </row>
    <row r="535809" spans="1:3" x14ac:dyDescent="0.3">
      <c r="A535809" s="5"/>
      <c r="B535809" s="7"/>
      <c r="C535809" s="9"/>
    </row>
    <row r="535811" spans="1:3" x14ac:dyDescent="0.3">
      <c r="A535811" s="5"/>
      <c r="B535811" s="7"/>
      <c r="C535811" s="9"/>
    </row>
    <row r="535813" spans="1:3" x14ac:dyDescent="0.3">
      <c r="A535813" s="5"/>
      <c r="B535813" s="7"/>
      <c r="C535813" s="9"/>
    </row>
    <row r="535815" spans="1:3" x14ac:dyDescent="0.3">
      <c r="A535815" s="5"/>
      <c r="B535815" s="7"/>
      <c r="C535815" s="9"/>
    </row>
    <row r="535817" spans="1:3" x14ac:dyDescent="0.3">
      <c r="A535817" s="5"/>
      <c r="B535817" s="7"/>
      <c r="C535817" s="9"/>
    </row>
    <row r="535819" spans="1:3" x14ac:dyDescent="0.3">
      <c r="A535819" s="5"/>
      <c r="B535819" s="7"/>
      <c r="C535819" s="9"/>
    </row>
    <row r="535821" spans="1:3" x14ac:dyDescent="0.3">
      <c r="A535821" s="5"/>
      <c r="B535821" s="7"/>
      <c r="C535821" s="9"/>
    </row>
    <row r="535823" spans="1:3" x14ac:dyDescent="0.3">
      <c r="A535823" s="5"/>
      <c r="B535823" s="7"/>
      <c r="C535823" s="9"/>
    </row>
    <row r="535825" spans="1:3" x14ac:dyDescent="0.3">
      <c r="A535825" s="5"/>
      <c r="B535825" s="7"/>
      <c r="C535825" s="9"/>
    </row>
    <row r="535827" spans="1:3" x14ac:dyDescent="0.3">
      <c r="A535827" s="5"/>
      <c r="B535827" s="7"/>
      <c r="C535827" s="9"/>
    </row>
    <row r="535829" spans="1:3" x14ac:dyDescent="0.3">
      <c r="A535829" s="5"/>
      <c r="B535829" s="7"/>
      <c r="C535829" s="9"/>
    </row>
    <row r="535831" spans="1:3" x14ac:dyDescent="0.3">
      <c r="A535831" s="5"/>
      <c r="B535831" s="7"/>
      <c r="C535831" s="9"/>
    </row>
    <row r="535833" spans="1:3" x14ac:dyDescent="0.3">
      <c r="A535833" s="5"/>
      <c r="B535833" s="7"/>
      <c r="C535833" s="9"/>
    </row>
    <row r="535835" spans="1:3" x14ac:dyDescent="0.3">
      <c r="A535835" s="5"/>
      <c r="B535835" s="7"/>
      <c r="C535835" s="9"/>
    </row>
    <row r="535837" spans="1:3" x14ac:dyDescent="0.3">
      <c r="A535837" s="5"/>
      <c r="B535837" s="7"/>
      <c r="C535837" s="9"/>
    </row>
    <row r="535839" spans="1:3" x14ac:dyDescent="0.3">
      <c r="A535839" s="5"/>
      <c r="B535839" s="7"/>
      <c r="C535839" s="9"/>
    </row>
    <row r="535841" spans="1:3" x14ac:dyDescent="0.3">
      <c r="A535841" s="5"/>
      <c r="B535841" s="7"/>
      <c r="C535841" s="9"/>
    </row>
    <row r="535843" spans="1:3" x14ac:dyDescent="0.3">
      <c r="A535843" s="5"/>
      <c r="B535843" s="7"/>
      <c r="C535843" s="9"/>
    </row>
    <row r="535845" spans="1:3" x14ac:dyDescent="0.3">
      <c r="A535845" s="5"/>
      <c r="B535845" s="7"/>
      <c r="C535845" s="9"/>
    </row>
    <row r="535847" spans="1:3" x14ac:dyDescent="0.3">
      <c r="A535847" s="5"/>
      <c r="B535847" s="7"/>
      <c r="C535847" s="9"/>
    </row>
    <row r="535849" spans="1:3" x14ac:dyDescent="0.3">
      <c r="A535849" s="5"/>
      <c r="B535849" s="7"/>
      <c r="C535849" s="9"/>
    </row>
    <row r="535851" spans="1:3" x14ac:dyDescent="0.3">
      <c r="A535851" s="5"/>
      <c r="B535851" s="7"/>
      <c r="C535851" s="9"/>
    </row>
    <row r="535853" spans="1:3" x14ac:dyDescent="0.3">
      <c r="A535853" s="5"/>
      <c r="B535853" s="7"/>
      <c r="C535853" s="9"/>
    </row>
    <row r="535855" spans="1:3" x14ac:dyDescent="0.3">
      <c r="A535855" s="5"/>
      <c r="B535855" s="7"/>
      <c r="C535855" s="9"/>
    </row>
    <row r="535857" spans="1:3" x14ac:dyDescent="0.3">
      <c r="A535857" s="5"/>
      <c r="B535857" s="7"/>
      <c r="C535857" s="9"/>
    </row>
    <row r="535859" spans="1:3" x14ac:dyDescent="0.3">
      <c r="A535859" s="5"/>
      <c r="B535859" s="7"/>
      <c r="C535859" s="9"/>
    </row>
    <row r="535861" spans="1:3" x14ac:dyDescent="0.3">
      <c r="A535861" s="5"/>
      <c r="B535861" s="7"/>
      <c r="C535861" s="9"/>
    </row>
    <row r="535863" spans="1:3" x14ac:dyDescent="0.3">
      <c r="A535863" s="5"/>
      <c r="B535863" s="7"/>
      <c r="C535863" s="9"/>
    </row>
    <row r="535865" spans="1:3" x14ac:dyDescent="0.3">
      <c r="A535865" s="5"/>
      <c r="B535865" s="7"/>
      <c r="C535865" s="9"/>
    </row>
    <row r="535867" spans="1:3" x14ac:dyDescent="0.3">
      <c r="A535867" s="5"/>
      <c r="B535867" s="7"/>
      <c r="C535867" s="9"/>
    </row>
    <row r="535869" spans="1:3" x14ac:dyDescent="0.3">
      <c r="A535869" s="5"/>
      <c r="B535869" s="7"/>
      <c r="C535869" s="9"/>
    </row>
    <row r="535871" spans="1:3" x14ac:dyDescent="0.3">
      <c r="A535871" s="5"/>
      <c r="B535871" s="7"/>
      <c r="C535871" s="9"/>
    </row>
    <row r="535873" spans="1:3" x14ac:dyDescent="0.3">
      <c r="A535873" s="5"/>
      <c r="B535873" s="7"/>
      <c r="C535873" s="9"/>
    </row>
    <row r="535875" spans="1:3" x14ac:dyDescent="0.3">
      <c r="A535875" s="5"/>
      <c r="B535875" s="7"/>
      <c r="C535875" s="9"/>
    </row>
    <row r="535877" spans="1:3" x14ac:dyDescent="0.3">
      <c r="A535877" s="5"/>
      <c r="B535877" s="7"/>
      <c r="C535877" s="9"/>
    </row>
    <row r="535879" spans="1:3" x14ac:dyDescent="0.3">
      <c r="A535879" s="5"/>
      <c r="B535879" s="7"/>
      <c r="C535879" s="9"/>
    </row>
    <row r="535881" spans="1:3" x14ac:dyDescent="0.3">
      <c r="A535881" s="5"/>
      <c r="B535881" s="7"/>
      <c r="C535881" s="9"/>
    </row>
    <row r="535883" spans="1:3" x14ac:dyDescent="0.3">
      <c r="A535883" s="5"/>
      <c r="B535883" s="7"/>
      <c r="C535883" s="9"/>
    </row>
    <row r="535885" spans="1:3" x14ac:dyDescent="0.3">
      <c r="A535885" s="5"/>
      <c r="B535885" s="7"/>
      <c r="C535885" s="9"/>
    </row>
    <row r="535887" spans="1:3" x14ac:dyDescent="0.3">
      <c r="A535887" s="5"/>
      <c r="B535887" s="7"/>
      <c r="C535887" s="9"/>
    </row>
    <row r="535889" spans="1:3" x14ac:dyDescent="0.3">
      <c r="A535889" s="5"/>
      <c r="B535889" s="7"/>
      <c r="C535889" s="9"/>
    </row>
    <row r="535891" spans="1:3" x14ac:dyDescent="0.3">
      <c r="A535891" s="5"/>
      <c r="B535891" s="7"/>
      <c r="C535891" s="9"/>
    </row>
    <row r="535893" spans="1:3" x14ac:dyDescent="0.3">
      <c r="A535893" s="5"/>
      <c r="B535893" s="7"/>
      <c r="C535893" s="9"/>
    </row>
    <row r="535895" spans="1:3" x14ac:dyDescent="0.3">
      <c r="A535895" s="5"/>
      <c r="B535895" s="7"/>
      <c r="C535895" s="9"/>
    </row>
    <row r="535897" spans="1:3" x14ac:dyDescent="0.3">
      <c r="A535897" s="5"/>
      <c r="B535897" s="7"/>
      <c r="C535897" s="9"/>
    </row>
    <row r="535899" spans="1:3" x14ac:dyDescent="0.3">
      <c r="A535899" s="5"/>
      <c r="B535899" s="7"/>
      <c r="C535899" s="9"/>
    </row>
    <row r="535901" spans="1:3" x14ac:dyDescent="0.3">
      <c r="A535901" s="5"/>
      <c r="B535901" s="7"/>
      <c r="C535901" s="9"/>
    </row>
    <row r="535903" spans="1:3" x14ac:dyDescent="0.3">
      <c r="A535903" s="5"/>
      <c r="B535903" s="7"/>
      <c r="C535903" s="9"/>
    </row>
    <row r="535905" spans="1:3" x14ac:dyDescent="0.3">
      <c r="A535905" s="5"/>
      <c r="B535905" s="7"/>
      <c r="C535905" s="9"/>
    </row>
    <row r="535907" spans="1:3" x14ac:dyDescent="0.3">
      <c r="A535907" s="5"/>
      <c r="B535907" s="7"/>
      <c r="C535907" s="9"/>
    </row>
    <row r="535909" spans="1:3" x14ac:dyDescent="0.3">
      <c r="A535909" s="5"/>
      <c r="B535909" s="7"/>
      <c r="C535909" s="9"/>
    </row>
    <row r="535911" spans="1:3" x14ac:dyDescent="0.3">
      <c r="A535911" s="5"/>
      <c r="B535911" s="7"/>
      <c r="C535911" s="9"/>
    </row>
    <row r="535913" spans="1:3" x14ac:dyDescent="0.3">
      <c r="A535913" s="5"/>
      <c r="B535913" s="7"/>
      <c r="C535913" s="9"/>
    </row>
    <row r="535915" spans="1:3" x14ac:dyDescent="0.3">
      <c r="A535915" s="5"/>
      <c r="B535915" s="7"/>
      <c r="C535915" s="9"/>
    </row>
    <row r="535917" spans="1:3" x14ac:dyDescent="0.3">
      <c r="A535917" s="5"/>
      <c r="B535917" s="7"/>
      <c r="C535917" s="9"/>
    </row>
    <row r="535919" spans="1:3" x14ac:dyDescent="0.3">
      <c r="A535919" s="5"/>
      <c r="B535919" s="7"/>
      <c r="C535919" s="9"/>
    </row>
    <row r="535921" spans="1:3" x14ac:dyDescent="0.3">
      <c r="A535921" s="5"/>
      <c r="B535921" s="7"/>
      <c r="C535921" s="9"/>
    </row>
    <row r="535923" spans="1:3" x14ac:dyDescent="0.3">
      <c r="A535923" s="5"/>
      <c r="B535923" s="7"/>
      <c r="C535923" s="9"/>
    </row>
    <row r="535925" spans="1:3" x14ac:dyDescent="0.3">
      <c r="A535925" s="5"/>
      <c r="B535925" s="7"/>
      <c r="C535925" s="9"/>
    </row>
    <row r="535927" spans="1:3" x14ac:dyDescent="0.3">
      <c r="A535927" s="5"/>
      <c r="B535927" s="7"/>
      <c r="C535927" s="9"/>
    </row>
    <row r="535929" spans="1:3" x14ac:dyDescent="0.3">
      <c r="A535929" s="5"/>
      <c r="B535929" s="7"/>
      <c r="C535929" s="9"/>
    </row>
    <row r="535931" spans="1:3" x14ac:dyDescent="0.3">
      <c r="A535931" s="5"/>
      <c r="B535931" s="7"/>
      <c r="C535931" s="9"/>
    </row>
    <row r="535933" spans="1:3" x14ac:dyDescent="0.3">
      <c r="A535933" s="5"/>
      <c r="B535933" s="7"/>
      <c r="C535933" s="9"/>
    </row>
    <row r="535935" spans="1:3" x14ac:dyDescent="0.3">
      <c r="A535935" s="5"/>
      <c r="B535935" s="7"/>
      <c r="C535935" s="9"/>
    </row>
    <row r="535937" spans="1:3" x14ac:dyDescent="0.3">
      <c r="A535937" s="5"/>
      <c r="B535937" s="7"/>
      <c r="C535937" s="9"/>
    </row>
    <row r="535939" spans="1:3" x14ac:dyDescent="0.3">
      <c r="A535939" s="5"/>
      <c r="B535939" s="7"/>
      <c r="C535939" s="9"/>
    </row>
    <row r="535941" spans="1:3" x14ac:dyDescent="0.3">
      <c r="A535941" s="5"/>
      <c r="B535941" s="7"/>
      <c r="C535941" s="9"/>
    </row>
    <row r="535943" spans="1:3" x14ac:dyDescent="0.3">
      <c r="A535943" s="5"/>
      <c r="B535943" s="7"/>
      <c r="C535943" s="9"/>
    </row>
    <row r="535945" spans="1:3" x14ac:dyDescent="0.3">
      <c r="A535945" s="5"/>
      <c r="B535945" s="7"/>
      <c r="C535945" s="9"/>
    </row>
    <row r="535947" spans="1:3" x14ac:dyDescent="0.3">
      <c r="A535947" s="5"/>
      <c r="B535947" s="7"/>
      <c r="C535947" s="9"/>
    </row>
    <row r="535949" spans="1:3" x14ac:dyDescent="0.3">
      <c r="A535949" s="5"/>
      <c r="B535949" s="7"/>
      <c r="C535949" s="9"/>
    </row>
    <row r="535951" spans="1:3" x14ac:dyDescent="0.3">
      <c r="A535951" s="5"/>
      <c r="B535951" s="7"/>
      <c r="C535951" s="9"/>
    </row>
    <row r="535953" spans="1:3" x14ac:dyDescent="0.3">
      <c r="A535953" s="5"/>
      <c r="B535953" s="7"/>
      <c r="C535953" s="9"/>
    </row>
    <row r="535955" spans="1:3" x14ac:dyDescent="0.3">
      <c r="A535955" s="5"/>
      <c r="B535955" s="7"/>
      <c r="C535955" s="9"/>
    </row>
    <row r="535957" spans="1:3" x14ac:dyDescent="0.3">
      <c r="A535957" s="5"/>
      <c r="B535957" s="7"/>
      <c r="C535957" s="9"/>
    </row>
    <row r="535959" spans="1:3" x14ac:dyDescent="0.3">
      <c r="A535959" s="5"/>
      <c r="B535959" s="7"/>
      <c r="C535959" s="9"/>
    </row>
    <row r="535961" spans="1:3" x14ac:dyDescent="0.3">
      <c r="A535961" s="5"/>
      <c r="B535961" s="7"/>
      <c r="C535961" s="9"/>
    </row>
    <row r="535963" spans="1:3" x14ac:dyDescent="0.3">
      <c r="A535963" s="5"/>
      <c r="B535963" s="7"/>
      <c r="C535963" s="9"/>
    </row>
    <row r="535965" spans="1:3" x14ac:dyDescent="0.3">
      <c r="A535965" s="5"/>
      <c r="B535965" s="7"/>
      <c r="C535965" s="9"/>
    </row>
    <row r="535967" spans="1:3" x14ac:dyDescent="0.3">
      <c r="A535967" s="5"/>
      <c r="B535967" s="7"/>
      <c r="C535967" s="9"/>
    </row>
    <row r="535969" spans="1:3" x14ac:dyDescent="0.3">
      <c r="A535969" s="5"/>
      <c r="B535969" s="7"/>
      <c r="C535969" s="9"/>
    </row>
    <row r="535971" spans="1:3" x14ac:dyDescent="0.3">
      <c r="A535971" s="5"/>
      <c r="B535971" s="7"/>
      <c r="C535971" s="9"/>
    </row>
    <row r="535973" spans="1:3" x14ac:dyDescent="0.3">
      <c r="A535973" s="5"/>
      <c r="B535973" s="7"/>
      <c r="C535973" s="9"/>
    </row>
    <row r="535975" spans="1:3" x14ac:dyDescent="0.3">
      <c r="A535975" s="5"/>
      <c r="B535975" s="7"/>
      <c r="C535975" s="9"/>
    </row>
    <row r="535977" spans="1:3" x14ac:dyDescent="0.3">
      <c r="A535977" s="5"/>
      <c r="B535977" s="7"/>
      <c r="C535977" s="9"/>
    </row>
    <row r="535979" spans="1:3" x14ac:dyDescent="0.3">
      <c r="A535979" s="5"/>
      <c r="B535979" s="7"/>
      <c r="C535979" s="9"/>
    </row>
    <row r="535981" spans="1:3" x14ac:dyDescent="0.3">
      <c r="A535981" s="5"/>
      <c r="B535981" s="7"/>
      <c r="C535981" s="9"/>
    </row>
    <row r="535983" spans="1:3" x14ac:dyDescent="0.3">
      <c r="A535983" s="5"/>
      <c r="B535983" s="7"/>
      <c r="C535983" s="9"/>
    </row>
    <row r="535985" spans="1:3" x14ac:dyDescent="0.3">
      <c r="A535985" s="5"/>
      <c r="B535985" s="7"/>
      <c r="C535985" s="9"/>
    </row>
    <row r="535987" spans="1:3" x14ac:dyDescent="0.3">
      <c r="A535987" s="5"/>
      <c r="B535987" s="7"/>
      <c r="C535987" s="9"/>
    </row>
    <row r="535989" spans="1:3" x14ac:dyDescent="0.3">
      <c r="A535989" s="5"/>
      <c r="B535989" s="7"/>
      <c r="C535989" s="9"/>
    </row>
    <row r="535991" spans="1:3" x14ac:dyDescent="0.3">
      <c r="A535991" s="5"/>
      <c r="B535991" s="7"/>
      <c r="C535991" s="9"/>
    </row>
    <row r="535993" spans="1:3" x14ac:dyDescent="0.3">
      <c r="A535993" s="5"/>
      <c r="B535993" s="7"/>
      <c r="C535993" s="9"/>
    </row>
    <row r="535995" spans="1:3" x14ac:dyDescent="0.3">
      <c r="A535995" s="5"/>
      <c r="B535995" s="7"/>
      <c r="C535995" s="9"/>
    </row>
    <row r="535997" spans="1:3" x14ac:dyDescent="0.3">
      <c r="A535997" s="5"/>
      <c r="B535997" s="7"/>
      <c r="C535997" s="9"/>
    </row>
    <row r="535999" spans="1:3" x14ac:dyDescent="0.3">
      <c r="A535999" s="5"/>
      <c r="B535999" s="7"/>
      <c r="C535999" s="9"/>
    </row>
    <row r="536001" spans="1:3" x14ac:dyDescent="0.3">
      <c r="A536001" s="5"/>
      <c r="B536001" s="7"/>
      <c r="C536001" s="9"/>
    </row>
    <row r="536003" spans="1:3" x14ac:dyDescent="0.3">
      <c r="A536003" s="5"/>
      <c r="B536003" s="7"/>
      <c r="C536003" s="9"/>
    </row>
    <row r="536005" spans="1:3" x14ac:dyDescent="0.3">
      <c r="A536005" s="5"/>
      <c r="B536005" s="7"/>
      <c r="C536005" s="9"/>
    </row>
    <row r="536007" spans="1:3" x14ac:dyDescent="0.3">
      <c r="A536007" s="5"/>
      <c r="B536007" s="7"/>
      <c r="C536007" s="9"/>
    </row>
    <row r="536009" spans="1:3" x14ac:dyDescent="0.3">
      <c r="A536009" s="5"/>
      <c r="B536009" s="7"/>
      <c r="C536009" s="9"/>
    </row>
    <row r="536011" spans="1:3" x14ac:dyDescent="0.3">
      <c r="A536011" s="5"/>
      <c r="B536011" s="7"/>
      <c r="C536011" s="9"/>
    </row>
    <row r="536013" spans="1:3" x14ac:dyDescent="0.3">
      <c r="A536013" s="5"/>
      <c r="B536013" s="7"/>
      <c r="C536013" s="9"/>
    </row>
    <row r="536015" spans="1:3" x14ac:dyDescent="0.3">
      <c r="A536015" s="5"/>
      <c r="B536015" s="7"/>
      <c r="C536015" s="9"/>
    </row>
    <row r="536017" spans="1:3" x14ac:dyDescent="0.3">
      <c r="A536017" s="5"/>
      <c r="B536017" s="7"/>
      <c r="C536017" s="9"/>
    </row>
    <row r="536019" spans="1:3" x14ac:dyDescent="0.3">
      <c r="A536019" s="5"/>
      <c r="B536019" s="7"/>
      <c r="C536019" s="9"/>
    </row>
    <row r="536021" spans="1:3" x14ac:dyDescent="0.3">
      <c r="A536021" s="5"/>
      <c r="B536021" s="7"/>
      <c r="C536021" s="9"/>
    </row>
    <row r="536023" spans="1:3" x14ac:dyDescent="0.3">
      <c r="A536023" s="5"/>
      <c r="B536023" s="7"/>
      <c r="C536023" s="9"/>
    </row>
    <row r="536025" spans="1:3" x14ac:dyDescent="0.3">
      <c r="A536025" s="5"/>
      <c r="B536025" s="7"/>
      <c r="C536025" s="9"/>
    </row>
    <row r="536027" spans="1:3" x14ac:dyDescent="0.3">
      <c r="A536027" s="5"/>
      <c r="B536027" s="7"/>
      <c r="C536027" s="9"/>
    </row>
    <row r="536029" spans="1:3" x14ac:dyDescent="0.3">
      <c r="A536029" s="5"/>
      <c r="B536029" s="7"/>
      <c r="C536029" s="9"/>
    </row>
    <row r="536031" spans="1:3" x14ac:dyDescent="0.3">
      <c r="A536031" s="5"/>
      <c r="B536031" s="7"/>
      <c r="C536031" s="9"/>
    </row>
    <row r="536033" spans="1:3" x14ac:dyDescent="0.3">
      <c r="A536033" s="5"/>
      <c r="B536033" s="7"/>
      <c r="C536033" s="9"/>
    </row>
    <row r="536035" spans="1:3" x14ac:dyDescent="0.3">
      <c r="A536035" s="5"/>
      <c r="B536035" s="7"/>
      <c r="C536035" s="9"/>
    </row>
    <row r="536037" spans="1:3" x14ac:dyDescent="0.3">
      <c r="A536037" s="5"/>
      <c r="B536037" s="7"/>
      <c r="C536037" s="9"/>
    </row>
    <row r="536039" spans="1:3" x14ac:dyDescent="0.3">
      <c r="A536039" s="5"/>
      <c r="B536039" s="7"/>
      <c r="C536039" s="9"/>
    </row>
    <row r="536041" spans="1:3" x14ac:dyDescent="0.3">
      <c r="A536041" s="5"/>
      <c r="B536041" s="7"/>
      <c r="C536041" s="9"/>
    </row>
    <row r="536043" spans="1:3" x14ac:dyDescent="0.3">
      <c r="A536043" s="5"/>
      <c r="B536043" s="7"/>
      <c r="C536043" s="9"/>
    </row>
    <row r="536045" spans="1:3" x14ac:dyDescent="0.3">
      <c r="A536045" s="5"/>
      <c r="B536045" s="7"/>
      <c r="C536045" s="9"/>
    </row>
    <row r="536047" spans="1:3" x14ac:dyDescent="0.3">
      <c r="A536047" s="5"/>
      <c r="B536047" s="7"/>
      <c r="C536047" s="9"/>
    </row>
    <row r="536049" spans="1:3" x14ac:dyDescent="0.3">
      <c r="A536049" s="5"/>
      <c r="B536049" s="7"/>
      <c r="C536049" s="9"/>
    </row>
    <row r="536051" spans="1:3" x14ac:dyDescent="0.3">
      <c r="A536051" s="5"/>
      <c r="B536051" s="7"/>
      <c r="C536051" s="9"/>
    </row>
    <row r="536053" spans="1:3" x14ac:dyDescent="0.3">
      <c r="A536053" s="5"/>
      <c r="B536053" s="7"/>
      <c r="C536053" s="9"/>
    </row>
    <row r="536055" spans="1:3" x14ac:dyDescent="0.3">
      <c r="A536055" s="5"/>
      <c r="B536055" s="7"/>
      <c r="C536055" s="9"/>
    </row>
    <row r="536057" spans="1:3" x14ac:dyDescent="0.3">
      <c r="A536057" s="5"/>
      <c r="B536057" s="7"/>
      <c r="C536057" s="9"/>
    </row>
    <row r="536059" spans="1:3" x14ac:dyDescent="0.3">
      <c r="A536059" s="5"/>
      <c r="B536059" s="7"/>
      <c r="C536059" s="9"/>
    </row>
    <row r="536061" spans="1:3" x14ac:dyDescent="0.3">
      <c r="A536061" s="5"/>
      <c r="B536061" s="7"/>
      <c r="C536061" s="9"/>
    </row>
    <row r="536063" spans="1:3" x14ac:dyDescent="0.3">
      <c r="A536063" s="5"/>
      <c r="B536063" s="7"/>
      <c r="C536063" s="9"/>
    </row>
    <row r="536065" spans="1:3" x14ac:dyDescent="0.3">
      <c r="A536065" s="5"/>
      <c r="B536065" s="7"/>
      <c r="C536065" s="9"/>
    </row>
    <row r="536067" spans="1:3" x14ac:dyDescent="0.3">
      <c r="A536067" s="5"/>
      <c r="B536067" s="7"/>
      <c r="C536067" s="9"/>
    </row>
    <row r="536069" spans="1:3" x14ac:dyDescent="0.3">
      <c r="A536069" s="5"/>
      <c r="B536069" s="7"/>
      <c r="C536069" s="9"/>
    </row>
    <row r="536071" spans="1:3" x14ac:dyDescent="0.3">
      <c r="A536071" s="5"/>
      <c r="B536071" s="7"/>
      <c r="C536071" s="9"/>
    </row>
    <row r="536073" spans="1:3" x14ac:dyDescent="0.3">
      <c r="A536073" s="5"/>
      <c r="B536073" s="7"/>
      <c r="C536073" s="9"/>
    </row>
    <row r="536075" spans="1:3" x14ac:dyDescent="0.3">
      <c r="A536075" s="5"/>
      <c r="B536075" s="7"/>
      <c r="C536075" s="9"/>
    </row>
    <row r="536077" spans="1:3" x14ac:dyDescent="0.3">
      <c r="A536077" s="5"/>
      <c r="B536077" s="7"/>
      <c r="C536077" s="9"/>
    </row>
    <row r="536079" spans="1:3" x14ac:dyDescent="0.3">
      <c r="A536079" s="5"/>
      <c r="B536079" s="7"/>
      <c r="C536079" s="9"/>
    </row>
    <row r="536081" spans="1:3" x14ac:dyDescent="0.3">
      <c r="A536081" s="5"/>
      <c r="B536081" s="7"/>
      <c r="C536081" s="9"/>
    </row>
    <row r="536083" spans="1:3" x14ac:dyDescent="0.3">
      <c r="A536083" s="5"/>
      <c r="B536083" s="7"/>
      <c r="C536083" s="9"/>
    </row>
    <row r="536085" spans="1:3" x14ac:dyDescent="0.3">
      <c r="A536085" s="5"/>
      <c r="B536085" s="7"/>
      <c r="C536085" s="9"/>
    </row>
    <row r="536087" spans="1:3" x14ac:dyDescent="0.3">
      <c r="A536087" s="5"/>
      <c r="B536087" s="7"/>
      <c r="C536087" s="9"/>
    </row>
    <row r="536089" spans="1:3" x14ac:dyDescent="0.3">
      <c r="A536089" s="5"/>
      <c r="B536089" s="7"/>
      <c r="C536089" s="9"/>
    </row>
    <row r="536091" spans="1:3" x14ac:dyDescent="0.3">
      <c r="A536091" s="5"/>
      <c r="B536091" s="7"/>
      <c r="C536091" s="9"/>
    </row>
    <row r="536093" spans="1:3" x14ac:dyDescent="0.3">
      <c r="A536093" s="5"/>
      <c r="B536093" s="7"/>
      <c r="C536093" s="9"/>
    </row>
    <row r="536095" spans="1:3" x14ac:dyDescent="0.3">
      <c r="A536095" s="5"/>
      <c r="B536095" s="7"/>
      <c r="C536095" s="9"/>
    </row>
    <row r="536097" spans="1:3" x14ac:dyDescent="0.3">
      <c r="A536097" s="5"/>
      <c r="B536097" s="7"/>
      <c r="C536097" s="9"/>
    </row>
    <row r="536099" spans="1:3" x14ac:dyDescent="0.3">
      <c r="A536099" s="5"/>
      <c r="B536099" s="7"/>
      <c r="C536099" s="9"/>
    </row>
    <row r="536101" spans="1:3" x14ac:dyDescent="0.3">
      <c r="A536101" s="5"/>
      <c r="B536101" s="7"/>
      <c r="C536101" s="9"/>
    </row>
    <row r="536103" spans="1:3" x14ac:dyDescent="0.3">
      <c r="A536103" s="5"/>
      <c r="B536103" s="7"/>
      <c r="C536103" s="9"/>
    </row>
    <row r="536105" spans="1:3" x14ac:dyDescent="0.3">
      <c r="A536105" s="5"/>
      <c r="B536105" s="7"/>
      <c r="C536105" s="9"/>
    </row>
    <row r="536107" spans="1:3" x14ac:dyDescent="0.3">
      <c r="A536107" s="5"/>
      <c r="B536107" s="7"/>
      <c r="C536107" s="9"/>
    </row>
    <row r="536109" spans="1:3" x14ac:dyDescent="0.3">
      <c r="A536109" s="5"/>
      <c r="B536109" s="7"/>
      <c r="C536109" s="9"/>
    </row>
    <row r="536111" spans="1:3" x14ac:dyDescent="0.3">
      <c r="A536111" s="5"/>
      <c r="B536111" s="7"/>
      <c r="C536111" s="9"/>
    </row>
    <row r="536113" spans="1:3" x14ac:dyDescent="0.3">
      <c r="A536113" s="5"/>
      <c r="B536113" s="7"/>
      <c r="C536113" s="9"/>
    </row>
    <row r="536115" spans="1:3" x14ac:dyDescent="0.3">
      <c r="A536115" s="5"/>
      <c r="B536115" s="7"/>
      <c r="C536115" s="9"/>
    </row>
    <row r="536117" spans="1:3" x14ac:dyDescent="0.3">
      <c r="A536117" s="5"/>
      <c r="B536117" s="7"/>
      <c r="C536117" s="9"/>
    </row>
    <row r="536119" spans="1:3" x14ac:dyDescent="0.3">
      <c r="A536119" s="5"/>
      <c r="B536119" s="7"/>
      <c r="C536119" s="9"/>
    </row>
    <row r="536121" spans="1:3" x14ac:dyDescent="0.3">
      <c r="A536121" s="5"/>
      <c r="B536121" s="7"/>
      <c r="C536121" s="9"/>
    </row>
    <row r="536123" spans="1:3" x14ac:dyDescent="0.3">
      <c r="A536123" s="5"/>
      <c r="B536123" s="7"/>
      <c r="C536123" s="9"/>
    </row>
    <row r="536125" spans="1:3" x14ac:dyDescent="0.3">
      <c r="A536125" s="5"/>
      <c r="B536125" s="7"/>
      <c r="C536125" s="9"/>
    </row>
    <row r="536127" spans="1:3" x14ac:dyDescent="0.3">
      <c r="A536127" s="5"/>
      <c r="B536127" s="7"/>
      <c r="C536127" s="9"/>
    </row>
    <row r="536129" spans="1:3" x14ac:dyDescent="0.3">
      <c r="A536129" s="5"/>
      <c r="B536129" s="7"/>
      <c r="C536129" s="9"/>
    </row>
    <row r="536131" spans="1:3" x14ac:dyDescent="0.3">
      <c r="A536131" s="5"/>
      <c r="B536131" s="7"/>
      <c r="C536131" s="9"/>
    </row>
    <row r="536133" spans="1:3" x14ac:dyDescent="0.3">
      <c r="A536133" s="5"/>
      <c r="B536133" s="7"/>
      <c r="C536133" s="9"/>
    </row>
    <row r="536135" spans="1:3" x14ac:dyDescent="0.3">
      <c r="A536135" s="5"/>
      <c r="B536135" s="7"/>
      <c r="C536135" s="9"/>
    </row>
    <row r="536137" spans="1:3" x14ac:dyDescent="0.3">
      <c r="A536137" s="5"/>
      <c r="B536137" s="7"/>
      <c r="C536137" s="9"/>
    </row>
    <row r="536139" spans="1:3" x14ac:dyDescent="0.3">
      <c r="A536139" s="5"/>
      <c r="B536139" s="7"/>
      <c r="C536139" s="9"/>
    </row>
    <row r="536141" spans="1:3" x14ac:dyDescent="0.3">
      <c r="A536141" s="5"/>
      <c r="B536141" s="7"/>
      <c r="C536141" s="9"/>
    </row>
    <row r="536143" spans="1:3" x14ac:dyDescent="0.3">
      <c r="A536143" s="5"/>
      <c r="B536143" s="7"/>
      <c r="C536143" s="9"/>
    </row>
    <row r="536145" spans="1:3" x14ac:dyDescent="0.3">
      <c r="A536145" s="5"/>
      <c r="B536145" s="7"/>
      <c r="C536145" s="9"/>
    </row>
    <row r="536147" spans="1:3" x14ac:dyDescent="0.3">
      <c r="A536147" s="5"/>
      <c r="B536147" s="7"/>
      <c r="C536147" s="9"/>
    </row>
    <row r="536149" spans="1:3" x14ac:dyDescent="0.3">
      <c r="A536149" s="5"/>
      <c r="B536149" s="7"/>
      <c r="C536149" s="9"/>
    </row>
    <row r="536151" spans="1:3" x14ac:dyDescent="0.3">
      <c r="A536151" s="5"/>
      <c r="B536151" s="7"/>
      <c r="C536151" s="9"/>
    </row>
    <row r="536153" spans="1:3" x14ac:dyDescent="0.3">
      <c r="A536153" s="5"/>
      <c r="B536153" s="7"/>
      <c r="C536153" s="9"/>
    </row>
    <row r="536155" spans="1:3" x14ac:dyDescent="0.3">
      <c r="A536155" s="5"/>
      <c r="B536155" s="7"/>
      <c r="C536155" s="9"/>
    </row>
    <row r="536157" spans="1:3" x14ac:dyDescent="0.3">
      <c r="A536157" s="5"/>
      <c r="B536157" s="7"/>
      <c r="C536157" s="9"/>
    </row>
    <row r="536159" spans="1:3" x14ac:dyDescent="0.3">
      <c r="A536159" s="5"/>
      <c r="B536159" s="7"/>
      <c r="C536159" s="9"/>
    </row>
    <row r="536161" spans="1:3" x14ac:dyDescent="0.3">
      <c r="A536161" s="5"/>
      <c r="B536161" s="7"/>
      <c r="C536161" s="9"/>
    </row>
    <row r="536163" spans="1:3" x14ac:dyDescent="0.3">
      <c r="A536163" s="5"/>
      <c r="B536163" s="7"/>
      <c r="C536163" s="9"/>
    </row>
    <row r="536165" spans="1:3" x14ac:dyDescent="0.3">
      <c r="A536165" s="5"/>
      <c r="B536165" s="7"/>
      <c r="C536165" s="9"/>
    </row>
    <row r="536167" spans="1:3" x14ac:dyDescent="0.3">
      <c r="A536167" s="5"/>
      <c r="B536167" s="7"/>
      <c r="C536167" s="9"/>
    </row>
    <row r="536169" spans="1:3" x14ac:dyDescent="0.3">
      <c r="A536169" s="5"/>
      <c r="B536169" s="7"/>
      <c r="C536169" s="9"/>
    </row>
    <row r="536171" spans="1:3" x14ac:dyDescent="0.3">
      <c r="A536171" s="5"/>
      <c r="B536171" s="7"/>
      <c r="C536171" s="9"/>
    </row>
    <row r="536173" spans="1:3" x14ac:dyDescent="0.3">
      <c r="A536173" s="5"/>
      <c r="B536173" s="7"/>
      <c r="C536173" s="9"/>
    </row>
    <row r="536175" spans="1:3" x14ac:dyDescent="0.3">
      <c r="A536175" s="5"/>
      <c r="B536175" s="7"/>
      <c r="C536175" s="9"/>
    </row>
    <row r="536177" spans="1:3" x14ac:dyDescent="0.3">
      <c r="A536177" s="5"/>
      <c r="B536177" s="7"/>
      <c r="C536177" s="9"/>
    </row>
    <row r="536179" spans="1:3" x14ac:dyDescent="0.3">
      <c r="A536179" s="5"/>
      <c r="B536179" s="7"/>
      <c r="C536179" s="9"/>
    </row>
    <row r="536181" spans="1:3" x14ac:dyDescent="0.3">
      <c r="A536181" s="5"/>
      <c r="B536181" s="7"/>
      <c r="C536181" s="9"/>
    </row>
    <row r="536183" spans="1:3" x14ac:dyDescent="0.3">
      <c r="A536183" s="5"/>
      <c r="B536183" s="7"/>
      <c r="C536183" s="9"/>
    </row>
    <row r="536185" spans="1:3" x14ac:dyDescent="0.3">
      <c r="A536185" s="5"/>
      <c r="B536185" s="7"/>
      <c r="C536185" s="9"/>
    </row>
    <row r="536187" spans="1:3" x14ac:dyDescent="0.3">
      <c r="A536187" s="5"/>
      <c r="B536187" s="7"/>
      <c r="C536187" s="9"/>
    </row>
    <row r="536189" spans="1:3" x14ac:dyDescent="0.3">
      <c r="A536189" s="5"/>
      <c r="B536189" s="7"/>
      <c r="C536189" s="9"/>
    </row>
    <row r="536191" spans="1:3" x14ac:dyDescent="0.3">
      <c r="A536191" s="5"/>
      <c r="B536191" s="7"/>
      <c r="C536191" s="9"/>
    </row>
    <row r="536193" spans="1:3" x14ac:dyDescent="0.3">
      <c r="A536193" s="5"/>
      <c r="B536193" s="7"/>
      <c r="C536193" s="9"/>
    </row>
    <row r="536195" spans="1:3" x14ac:dyDescent="0.3">
      <c r="A536195" s="5"/>
      <c r="B536195" s="7"/>
      <c r="C536195" s="9"/>
    </row>
    <row r="536197" spans="1:3" x14ac:dyDescent="0.3">
      <c r="A536197" s="5"/>
      <c r="B536197" s="7"/>
      <c r="C536197" s="9"/>
    </row>
    <row r="536199" spans="1:3" x14ac:dyDescent="0.3">
      <c r="A536199" s="5"/>
      <c r="B536199" s="7"/>
      <c r="C536199" s="9"/>
    </row>
    <row r="536201" spans="1:3" x14ac:dyDescent="0.3">
      <c r="A536201" s="5"/>
      <c r="B536201" s="7"/>
      <c r="C536201" s="9"/>
    </row>
    <row r="536203" spans="1:3" x14ac:dyDescent="0.3">
      <c r="A536203" s="5"/>
      <c r="B536203" s="7"/>
      <c r="C536203" s="9"/>
    </row>
    <row r="536205" spans="1:3" x14ac:dyDescent="0.3">
      <c r="A536205" s="5"/>
      <c r="B536205" s="7"/>
      <c r="C536205" s="9"/>
    </row>
    <row r="536207" spans="1:3" x14ac:dyDescent="0.3">
      <c r="A536207" s="5"/>
      <c r="B536207" s="7"/>
      <c r="C536207" s="9"/>
    </row>
    <row r="536209" spans="1:3" x14ac:dyDescent="0.3">
      <c r="A536209" s="5"/>
      <c r="B536209" s="7"/>
      <c r="C536209" s="9"/>
    </row>
    <row r="536211" spans="1:3" x14ac:dyDescent="0.3">
      <c r="A536211" s="5"/>
      <c r="B536211" s="7"/>
      <c r="C536211" s="9"/>
    </row>
    <row r="536213" spans="1:3" x14ac:dyDescent="0.3">
      <c r="A536213" s="5"/>
      <c r="B536213" s="7"/>
      <c r="C536213" s="9"/>
    </row>
    <row r="536215" spans="1:3" x14ac:dyDescent="0.3">
      <c r="A536215" s="5"/>
      <c r="B536215" s="7"/>
      <c r="C536215" s="9"/>
    </row>
    <row r="536217" spans="1:3" x14ac:dyDescent="0.3">
      <c r="A536217" s="5"/>
      <c r="B536217" s="7"/>
      <c r="C536217" s="9"/>
    </row>
    <row r="536219" spans="1:3" x14ac:dyDescent="0.3">
      <c r="A536219" s="5"/>
      <c r="B536219" s="7"/>
      <c r="C536219" s="9"/>
    </row>
    <row r="536221" spans="1:3" x14ac:dyDescent="0.3">
      <c r="A536221" s="5"/>
      <c r="B536221" s="7"/>
      <c r="C536221" s="9"/>
    </row>
    <row r="536223" spans="1:3" x14ac:dyDescent="0.3">
      <c r="A536223" s="5"/>
      <c r="B536223" s="7"/>
      <c r="C536223" s="9"/>
    </row>
    <row r="536225" spans="1:3" x14ac:dyDescent="0.3">
      <c r="A536225" s="5"/>
      <c r="B536225" s="7"/>
      <c r="C536225" s="9"/>
    </row>
    <row r="536227" spans="1:3" x14ac:dyDescent="0.3">
      <c r="A536227" s="5"/>
      <c r="B536227" s="7"/>
      <c r="C536227" s="9"/>
    </row>
    <row r="536229" spans="1:3" x14ac:dyDescent="0.3">
      <c r="A536229" s="5"/>
      <c r="B536229" s="7"/>
      <c r="C536229" s="9"/>
    </row>
    <row r="536231" spans="1:3" x14ac:dyDescent="0.3">
      <c r="A536231" s="5"/>
      <c r="B536231" s="7"/>
      <c r="C536231" s="9"/>
    </row>
    <row r="536233" spans="1:3" x14ac:dyDescent="0.3">
      <c r="A536233" s="5"/>
      <c r="B536233" s="7"/>
      <c r="C536233" s="9"/>
    </row>
    <row r="536235" spans="1:3" x14ac:dyDescent="0.3">
      <c r="A536235" s="5"/>
      <c r="B536235" s="7"/>
      <c r="C536235" s="9"/>
    </row>
    <row r="536237" spans="1:3" x14ac:dyDescent="0.3">
      <c r="A536237" s="5"/>
      <c r="B536237" s="7"/>
      <c r="C536237" s="9"/>
    </row>
    <row r="536239" spans="1:3" x14ac:dyDescent="0.3">
      <c r="A536239" s="5"/>
      <c r="B536239" s="7"/>
      <c r="C536239" s="9"/>
    </row>
    <row r="536241" spans="1:3" x14ac:dyDescent="0.3">
      <c r="A536241" s="5"/>
      <c r="B536241" s="7"/>
      <c r="C536241" s="9"/>
    </row>
    <row r="536243" spans="1:3" x14ac:dyDescent="0.3">
      <c r="A536243" s="5"/>
      <c r="B536243" s="7"/>
      <c r="C536243" s="9"/>
    </row>
    <row r="536245" spans="1:3" x14ac:dyDescent="0.3">
      <c r="A536245" s="5"/>
      <c r="B536245" s="7"/>
      <c r="C536245" s="9"/>
    </row>
    <row r="536247" spans="1:3" x14ac:dyDescent="0.3">
      <c r="A536247" s="5"/>
      <c r="B536247" s="7"/>
      <c r="C536247" s="9"/>
    </row>
    <row r="536249" spans="1:3" x14ac:dyDescent="0.3">
      <c r="A536249" s="5"/>
      <c r="B536249" s="7"/>
      <c r="C536249" s="9"/>
    </row>
    <row r="536251" spans="1:3" x14ac:dyDescent="0.3">
      <c r="A536251" s="5"/>
      <c r="B536251" s="7"/>
      <c r="C536251" s="9"/>
    </row>
    <row r="536253" spans="1:3" x14ac:dyDescent="0.3">
      <c r="A536253" s="5"/>
      <c r="B536253" s="7"/>
      <c r="C536253" s="9"/>
    </row>
    <row r="536255" spans="1:3" x14ac:dyDescent="0.3">
      <c r="A536255" s="5"/>
      <c r="B536255" s="7"/>
      <c r="C536255" s="9"/>
    </row>
    <row r="536257" spans="1:3" x14ac:dyDescent="0.3">
      <c r="A536257" s="5"/>
      <c r="B536257" s="7"/>
      <c r="C536257" s="9"/>
    </row>
    <row r="536259" spans="1:3" x14ac:dyDescent="0.3">
      <c r="A536259" s="5"/>
      <c r="B536259" s="7"/>
      <c r="C536259" s="9"/>
    </row>
    <row r="536261" spans="1:3" x14ac:dyDescent="0.3">
      <c r="A536261" s="5"/>
      <c r="B536261" s="7"/>
      <c r="C536261" s="9"/>
    </row>
    <row r="536263" spans="1:3" x14ac:dyDescent="0.3">
      <c r="A536263" s="5"/>
      <c r="B536263" s="7"/>
      <c r="C536263" s="9"/>
    </row>
    <row r="536265" spans="1:3" x14ac:dyDescent="0.3">
      <c r="A536265" s="5"/>
      <c r="B536265" s="7"/>
      <c r="C536265" s="9"/>
    </row>
    <row r="536267" spans="1:3" x14ac:dyDescent="0.3">
      <c r="A536267" s="5"/>
      <c r="B536267" s="7"/>
      <c r="C536267" s="9"/>
    </row>
    <row r="536269" spans="1:3" x14ac:dyDescent="0.3">
      <c r="A536269" s="5"/>
      <c r="B536269" s="7"/>
      <c r="C536269" s="9"/>
    </row>
    <row r="536271" spans="1:3" x14ac:dyDescent="0.3">
      <c r="A536271" s="5"/>
      <c r="B536271" s="7"/>
      <c r="C536271" s="9"/>
    </row>
    <row r="536273" spans="1:3" x14ac:dyDescent="0.3">
      <c r="A536273" s="5"/>
      <c r="B536273" s="7"/>
      <c r="C536273" s="9"/>
    </row>
    <row r="536275" spans="1:3" x14ac:dyDescent="0.3">
      <c r="A536275" s="5"/>
      <c r="B536275" s="7"/>
      <c r="C536275" s="9"/>
    </row>
    <row r="536277" spans="1:3" x14ac:dyDescent="0.3">
      <c r="A536277" s="5"/>
      <c r="B536277" s="7"/>
      <c r="C536277" s="9"/>
    </row>
    <row r="536279" spans="1:3" x14ac:dyDescent="0.3">
      <c r="A536279" s="5"/>
      <c r="B536279" s="7"/>
      <c r="C536279" s="9"/>
    </row>
    <row r="536281" spans="1:3" x14ac:dyDescent="0.3">
      <c r="A536281" s="5"/>
      <c r="B536281" s="7"/>
      <c r="C536281" s="9"/>
    </row>
    <row r="536283" spans="1:3" x14ac:dyDescent="0.3">
      <c r="A536283" s="5"/>
      <c r="B536283" s="7"/>
      <c r="C536283" s="9"/>
    </row>
    <row r="536285" spans="1:3" x14ac:dyDescent="0.3">
      <c r="A536285" s="5"/>
      <c r="B536285" s="7"/>
      <c r="C536285" s="9"/>
    </row>
    <row r="536287" spans="1:3" x14ac:dyDescent="0.3">
      <c r="A536287" s="5"/>
      <c r="B536287" s="7"/>
      <c r="C536287" s="9"/>
    </row>
    <row r="536289" spans="1:3" x14ac:dyDescent="0.3">
      <c r="A536289" s="5"/>
      <c r="B536289" s="7"/>
      <c r="C536289" s="9"/>
    </row>
    <row r="536291" spans="1:3" x14ac:dyDescent="0.3">
      <c r="A536291" s="5"/>
      <c r="B536291" s="7"/>
      <c r="C536291" s="9"/>
    </row>
    <row r="536293" spans="1:3" x14ac:dyDescent="0.3">
      <c r="A536293" s="5"/>
      <c r="B536293" s="7"/>
      <c r="C536293" s="9"/>
    </row>
    <row r="536295" spans="1:3" x14ac:dyDescent="0.3">
      <c r="A536295" s="5"/>
      <c r="B536295" s="7"/>
      <c r="C536295" s="9"/>
    </row>
    <row r="536297" spans="1:3" x14ac:dyDescent="0.3">
      <c r="A536297" s="5"/>
      <c r="B536297" s="7"/>
      <c r="C536297" s="9"/>
    </row>
    <row r="536299" spans="1:3" x14ac:dyDescent="0.3">
      <c r="A536299" s="5"/>
      <c r="B536299" s="7"/>
      <c r="C536299" s="9"/>
    </row>
    <row r="536301" spans="1:3" x14ac:dyDescent="0.3">
      <c r="A536301" s="5"/>
      <c r="B536301" s="7"/>
      <c r="C536301" s="9"/>
    </row>
    <row r="536303" spans="1:3" x14ac:dyDescent="0.3">
      <c r="A536303" s="5"/>
      <c r="B536303" s="7"/>
      <c r="C536303" s="9"/>
    </row>
    <row r="536305" spans="1:3" x14ac:dyDescent="0.3">
      <c r="A536305" s="5"/>
      <c r="B536305" s="7"/>
      <c r="C536305" s="9"/>
    </row>
    <row r="536307" spans="1:3" x14ac:dyDescent="0.3">
      <c r="A536307" s="5"/>
      <c r="B536307" s="7"/>
      <c r="C536307" s="9"/>
    </row>
    <row r="536309" spans="1:3" x14ac:dyDescent="0.3">
      <c r="A536309" s="5"/>
      <c r="B536309" s="7"/>
      <c r="C536309" s="9"/>
    </row>
    <row r="536311" spans="1:3" x14ac:dyDescent="0.3">
      <c r="A536311" s="5"/>
      <c r="B536311" s="7"/>
      <c r="C536311" s="9"/>
    </row>
    <row r="536313" spans="1:3" x14ac:dyDescent="0.3">
      <c r="A536313" s="5"/>
      <c r="B536313" s="7"/>
      <c r="C536313" s="9"/>
    </row>
    <row r="536315" spans="1:3" x14ac:dyDescent="0.3">
      <c r="A536315" s="5"/>
      <c r="B536315" s="7"/>
      <c r="C536315" s="9"/>
    </row>
    <row r="536317" spans="1:3" x14ac:dyDescent="0.3">
      <c r="A536317" s="5"/>
      <c r="B536317" s="7"/>
      <c r="C536317" s="9"/>
    </row>
    <row r="536319" spans="1:3" x14ac:dyDescent="0.3">
      <c r="A536319" s="5"/>
      <c r="B536319" s="7"/>
      <c r="C536319" s="9"/>
    </row>
    <row r="536321" spans="1:3" x14ac:dyDescent="0.3">
      <c r="A536321" s="5"/>
      <c r="B536321" s="7"/>
      <c r="C536321" s="9"/>
    </row>
    <row r="536323" spans="1:3" x14ac:dyDescent="0.3">
      <c r="A536323" s="5"/>
      <c r="B536323" s="7"/>
      <c r="C536323" s="9"/>
    </row>
    <row r="536325" spans="1:3" x14ac:dyDescent="0.3">
      <c r="A536325" s="5"/>
      <c r="B536325" s="7"/>
      <c r="C536325" s="9"/>
    </row>
    <row r="536327" spans="1:3" x14ac:dyDescent="0.3">
      <c r="A536327" s="5"/>
      <c r="B536327" s="7"/>
      <c r="C536327" s="9"/>
    </row>
    <row r="536329" spans="1:3" x14ac:dyDescent="0.3">
      <c r="A536329" s="5"/>
      <c r="B536329" s="7"/>
      <c r="C536329" s="9"/>
    </row>
    <row r="536331" spans="1:3" x14ac:dyDescent="0.3">
      <c r="A536331" s="5"/>
      <c r="B536331" s="7"/>
      <c r="C536331" s="9"/>
    </row>
    <row r="536333" spans="1:3" x14ac:dyDescent="0.3">
      <c r="A536333" s="5"/>
      <c r="B536333" s="7"/>
      <c r="C536333" s="9"/>
    </row>
    <row r="536335" spans="1:3" x14ac:dyDescent="0.3">
      <c r="A536335" s="5"/>
      <c r="B536335" s="7"/>
      <c r="C536335" s="9"/>
    </row>
    <row r="536337" spans="1:3" x14ac:dyDescent="0.3">
      <c r="A536337" s="5"/>
      <c r="B536337" s="7"/>
      <c r="C536337" s="9"/>
    </row>
    <row r="536339" spans="1:3" x14ac:dyDescent="0.3">
      <c r="A536339" s="5"/>
      <c r="B536339" s="7"/>
      <c r="C536339" s="9"/>
    </row>
    <row r="536341" spans="1:3" x14ac:dyDescent="0.3">
      <c r="A536341" s="5"/>
      <c r="B536341" s="7"/>
      <c r="C536341" s="9"/>
    </row>
    <row r="536343" spans="1:3" x14ac:dyDescent="0.3">
      <c r="A536343" s="5"/>
      <c r="B536343" s="7"/>
      <c r="C536343" s="9"/>
    </row>
    <row r="536345" spans="1:3" x14ac:dyDescent="0.3">
      <c r="A536345" s="5"/>
      <c r="B536345" s="7"/>
      <c r="C536345" s="9"/>
    </row>
    <row r="536347" spans="1:3" x14ac:dyDescent="0.3">
      <c r="A536347" s="5"/>
      <c r="B536347" s="7"/>
      <c r="C536347" s="9"/>
    </row>
    <row r="536349" spans="1:3" x14ac:dyDescent="0.3">
      <c r="A536349" s="5"/>
      <c r="B536349" s="7"/>
      <c r="C536349" s="9"/>
    </row>
    <row r="536351" spans="1:3" x14ac:dyDescent="0.3">
      <c r="A536351" s="5"/>
      <c r="B536351" s="7"/>
      <c r="C536351" s="9"/>
    </row>
    <row r="536353" spans="1:3" x14ac:dyDescent="0.3">
      <c r="A536353" s="5"/>
      <c r="B536353" s="7"/>
      <c r="C536353" s="9"/>
    </row>
    <row r="536355" spans="1:3" x14ac:dyDescent="0.3">
      <c r="A536355" s="5"/>
      <c r="B536355" s="7"/>
      <c r="C536355" s="9"/>
    </row>
    <row r="536357" spans="1:3" x14ac:dyDescent="0.3">
      <c r="A536357" s="5"/>
      <c r="B536357" s="7"/>
      <c r="C536357" s="9"/>
    </row>
    <row r="536359" spans="1:3" x14ac:dyDescent="0.3">
      <c r="A536359" s="5"/>
      <c r="B536359" s="7"/>
      <c r="C536359" s="9"/>
    </row>
    <row r="536361" spans="1:3" x14ac:dyDescent="0.3">
      <c r="A536361" s="5"/>
      <c r="B536361" s="7"/>
      <c r="C536361" s="9"/>
    </row>
    <row r="536363" spans="1:3" x14ac:dyDescent="0.3">
      <c r="A536363" s="5"/>
      <c r="B536363" s="7"/>
      <c r="C536363" s="9"/>
    </row>
    <row r="536365" spans="1:3" x14ac:dyDescent="0.3">
      <c r="A536365" s="5"/>
      <c r="B536365" s="7"/>
      <c r="C536365" s="9"/>
    </row>
    <row r="536367" spans="1:3" x14ac:dyDescent="0.3">
      <c r="A536367" s="5"/>
      <c r="B536367" s="7"/>
      <c r="C536367" s="9"/>
    </row>
    <row r="536369" spans="1:3" x14ac:dyDescent="0.3">
      <c r="A536369" s="5"/>
      <c r="B536369" s="7"/>
      <c r="C536369" s="9"/>
    </row>
    <row r="536371" spans="1:3" x14ac:dyDescent="0.3">
      <c r="A536371" s="5"/>
      <c r="B536371" s="7"/>
      <c r="C536371" s="9"/>
    </row>
    <row r="536373" spans="1:3" x14ac:dyDescent="0.3">
      <c r="A536373" s="5"/>
      <c r="B536373" s="7"/>
      <c r="C536373" s="9"/>
    </row>
    <row r="536375" spans="1:3" x14ac:dyDescent="0.3">
      <c r="A536375" s="5"/>
      <c r="B536375" s="7"/>
      <c r="C536375" s="9"/>
    </row>
    <row r="536377" spans="1:3" x14ac:dyDescent="0.3">
      <c r="A536377" s="5"/>
      <c r="B536377" s="7"/>
      <c r="C536377" s="9"/>
    </row>
    <row r="536379" spans="1:3" x14ac:dyDescent="0.3">
      <c r="A536379" s="5"/>
      <c r="B536379" s="7"/>
      <c r="C536379" s="9"/>
    </row>
    <row r="536381" spans="1:3" x14ac:dyDescent="0.3">
      <c r="A536381" s="5"/>
      <c r="B536381" s="7"/>
      <c r="C536381" s="9"/>
    </row>
    <row r="536383" spans="1:3" x14ac:dyDescent="0.3">
      <c r="A536383" s="5"/>
      <c r="B536383" s="7"/>
      <c r="C536383" s="9"/>
    </row>
    <row r="536385" spans="1:3" x14ac:dyDescent="0.3">
      <c r="A536385" s="5"/>
      <c r="B536385" s="7"/>
      <c r="C536385" s="9"/>
    </row>
    <row r="536387" spans="1:3" x14ac:dyDescent="0.3">
      <c r="A536387" s="5"/>
      <c r="B536387" s="7"/>
      <c r="C536387" s="9"/>
    </row>
    <row r="536389" spans="1:3" x14ac:dyDescent="0.3">
      <c r="A536389" s="5"/>
      <c r="B536389" s="7"/>
      <c r="C536389" s="9"/>
    </row>
    <row r="536391" spans="1:3" x14ac:dyDescent="0.3">
      <c r="A536391" s="5"/>
      <c r="B536391" s="7"/>
      <c r="C536391" s="9"/>
    </row>
    <row r="536393" spans="1:3" x14ac:dyDescent="0.3">
      <c r="A536393" s="5"/>
      <c r="B536393" s="7"/>
      <c r="C536393" s="9"/>
    </row>
    <row r="536395" spans="1:3" x14ac:dyDescent="0.3">
      <c r="A536395" s="5"/>
      <c r="B536395" s="7"/>
      <c r="C536395" s="9"/>
    </row>
    <row r="536397" spans="1:3" x14ac:dyDescent="0.3">
      <c r="A536397" s="5"/>
      <c r="B536397" s="7"/>
      <c r="C536397" s="9"/>
    </row>
    <row r="536399" spans="1:3" x14ac:dyDescent="0.3">
      <c r="A536399" s="5"/>
      <c r="B536399" s="7"/>
      <c r="C536399" s="9"/>
    </row>
    <row r="536401" spans="1:3" x14ac:dyDescent="0.3">
      <c r="A536401" s="5"/>
      <c r="B536401" s="7"/>
      <c r="C536401" s="9"/>
    </row>
    <row r="536403" spans="1:3" x14ac:dyDescent="0.3">
      <c r="A536403" s="5"/>
      <c r="B536403" s="7"/>
      <c r="C536403" s="9"/>
    </row>
    <row r="536405" spans="1:3" x14ac:dyDescent="0.3">
      <c r="A536405" s="5"/>
      <c r="B536405" s="7"/>
      <c r="C536405" s="9"/>
    </row>
    <row r="536407" spans="1:3" x14ac:dyDescent="0.3">
      <c r="A536407" s="5"/>
      <c r="B536407" s="7"/>
      <c r="C536407" s="9"/>
    </row>
    <row r="536409" spans="1:3" x14ac:dyDescent="0.3">
      <c r="A536409" s="5"/>
      <c r="B536409" s="7"/>
      <c r="C536409" s="9"/>
    </row>
    <row r="536411" spans="1:3" x14ac:dyDescent="0.3">
      <c r="A536411" s="5"/>
      <c r="B536411" s="7"/>
      <c r="C536411" s="9"/>
    </row>
    <row r="536413" spans="1:3" x14ac:dyDescent="0.3">
      <c r="A536413" s="5"/>
      <c r="B536413" s="7"/>
      <c r="C536413" s="9"/>
    </row>
    <row r="536415" spans="1:3" x14ac:dyDescent="0.3">
      <c r="A536415" s="5"/>
      <c r="B536415" s="7"/>
      <c r="C536415" s="9"/>
    </row>
    <row r="536417" spans="1:3" x14ac:dyDescent="0.3">
      <c r="A536417" s="5"/>
      <c r="B536417" s="7"/>
      <c r="C536417" s="9"/>
    </row>
    <row r="536419" spans="1:3" x14ac:dyDescent="0.3">
      <c r="A536419" s="5"/>
      <c r="B536419" s="7"/>
      <c r="C536419" s="9"/>
    </row>
    <row r="536421" spans="1:3" x14ac:dyDescent="0.3">
      <c r="A536421" s="5"/>
      <c r="B536421" s="7"/>
      <c r="C536421" s="9"/>
    </row>
    <row r="536423" spans="1:3" x14ac:dyDescent="0.3">
      <c r="A536423" s="5"/>
      <c r="B536423" s="7"/>
      <c r="C536423" s="9"/>
    </row>
    <row r="536425" spans="1:3" x14ac:dyDescent="0.3">
      <c r="A536425" s="5"/>
      <c r="B536425" s="7"/>
      <c r="C536425" s="9"/>
    </row>
    <row r="536427" spans="1:3" x14ac:dyDescent="0.3">
      <c r="A536427" s="5"/>
      <c r="B536427" s="7"/>
      <c r="C536427" s="9"/>
    </row>
    <row r="536429" spans="1:3" x14ac:dyDescent="0.3">
      <c r="A536429" s="5"/>
      <c r="B536429" s="7"/>
      <c r="C536429" s="9"/>
    </row>
    <row r="536431" spans="1:3" x14ac:dyDescent="0.3">
      <c r="A536431" s="5"/>
      <c r="B536431" s="7"/>
      <c r="C536431" s="9"/>
    </row>
    <row r="536433" spans="1:3" x14ac:dyDescent="0.3">
      <c r="A536433" s="5"/>
      <c r="B536433" s="7"/>
      <c r="C536433" s="9"/>
    </row>
    <row r="536435" spans="1:3" x14ac:dyDescent="0.3">
      <c r="A536435" s="5"/>
      <c r="B536435" s="7"/>
      <c r="C536435" s="9"/>
    </row>
    <row r="536437" spans="1:3" x14ac:dyDescent="0.3">
      <c r="A536437" s="5"/>
      <c r="B536437" s="7"/>
      <c r="C536437" s="9"/>
    </row>
    <row r="536439" spans="1:3" x14ac:dyDescent="0.3">
      <c r="A536439" s="5"/>
      <c r="B536439" s="7"/>
      <c r="C536439" s="9"/>
    </row>
    <row r="536441" spans="1:3" x14ac:dyDescent="0.3">
      <c r="A536441" s="5"/>
      <c r="B536441" s="7"/>
      <c r="C536441" s="9"/>
    </row>
    <row r="536443" spans="1:3" x14ac:dyDescent="0.3">
      <c r="A536443" s="5"/>
      <c r="B536443" s="7"/>
      <c r="C536443" s="9"/>
    </row>
    <row r="536445" spans="1:3" x14ac:dyDescent="0.3">
      <c r="A536445" s="5"/>
      <c r="B536445" s="7"/>
      <c r="C536445" s="9"/>
    </row>
    <row r="536447" spans="1:3" x14ac:dyDescent="0.3">
      <c r="A536447" s="5"/>
      <c r="B536447" s="7"/>
      <c r="C536447" s="9"/>
    </row>
    <row r="536449" spans="1:3" x14ac:dyDescent="0.3">
      <c r="A536449" s="5"/>
      <c r="B536449" s="7"/>
      <c r="C536449" s="9"/>
    </row>
    <row r="536451" spans="1:3" x14ac:dyDescent="0.3">
      <c r="A536451" s="5"/>
      <c r="B536451" s="7"/>
      <c r="C536451" s="9"/>
    </row>
    <row r="536453" spans="1:3" x14ac:dyDescent="0.3">
      <c r="A536453" s="5"/>
      <c r="B536453" s="7"/>
      <c r="C536453" s="9"/>
    </row>
    <row r="536455" spans="1:3" x14ac:dyDescent="0.3">
      <c r="A536455" s="5"/>
      <c r="B536455" s="7"/>
      <c r="C536455" s="9"/>
    </row>
    <row r="536457" spans="1:3" x14ac:dyDescent="0.3">
      <c r="A536457" s="5"/>
      <c r="B536457" s="7"/>
      <c r="C536457" s="9"/>
    </row>
    <row r="536459" spans="1:3" x14ac:dyDescent="0.3">
      <c r="A536459" s="5"/>
      <c r="B536459" s="7"/>
      <c r="C536459" s="9"/>
    </row>
    <row r="536461" spans="1:3" x14ac:dyDescent="0.3">
      <c r="A536461" s="5"/>
      <c r="B536461" s="7"/>
      <c r="C536461" s="9"/>
    </row>
    <row r="536463" spans="1:3" x14ac:dyDescent="0.3">
      <c r="A536463" s="5"/>
      <c r="B536463" s="7"/>
      <c r="C536463" s="9"/>
    </row>
    <row r="536465" spans="1:3" x14ac:dyDescent="0.3">
      <c r="A536465" s="5"/>
      <c r="B536465" s="7"/>
      <c r="C536465" s="9"/>
    </row>
    <row r="536467" spans="1:3" x14ac:dyDescent="0.3">
      <c r="A536467" s="5"/>
      <c r="B536467" s="7"/>
      <c r="C536467" s="9"/>
    </row>
    <row r="536469" spans="1:3" x14ac:dyDescent="0.3">
      <c r="A536469" s="5"/>
      <c r="B536469" s="7"/>
      <c r="C536469" s="9"/>
    </row>
    <row r="536471" spans="1:3" x14ac:dyDescent="0.3">
      <c r="A536471" s="5"/>
      <c r="B536471" s="7"/>
      <c r="C536471" s="9"/>
    </row>
    <row r="536473" spans="1:3" x14ac:dyDescent="0.3">
      <c r="A536473" s="5"/>
      <c r="B536473" s="7"/>
      <c r="C536473" s="9"/>
    </row>
    <row r="536475" spans="1:3" x14ac:dyDescent="0.3">
      <c r="A536475" s="5"/>
      <c r="B536475" s="7"/>
      <c r="C536475" s="9"/>
    </row>
    <row r="536477" spans="1:3" x14ac:dyDescent="0.3">
      <c r="A536477" s="5"/>
      <c r="B536477" s="7"/>
      <c r="C536477" s="9"/>
    </row>
    <row r="536479" spans="1:3" x14ac:dyDescent="0.3">
      <c r="A536479" s="5"/>
      <c r="B536479" s="7"/>
      <c r="C536479" s="9"/>
    </row>
    <row r="536481" spans="1:3" x14ac:dyDescent="0.3">
      <c r="A536481" s="5"/>
      <c r="B536481" s="7"/>
      <c r="C536481" s="9"/>
    </row>
    <row r="536483" spans="1:3" x14ac:dyDescent="0.3">
      <c r="A536483" s="5"/>
      <c r="B536483" s="7"/>
      <c r="C536483" s="9"/>
    </row>
    <row r="536485" spans="1:3" x14ac:dyDescent="0.3">
      <c r="A536485" s="5"/>
      <c r="B536485" s="7"/>
      <c r="C536485" s="9"/>
    </row>
    <row r="536487" spans="1:3" x14ac:dyDescent="0.3">
      <c r="A536487" s="5"/>
      <c r="B536487" s="7"/>
      <c r="C536487" s="9"/>
    </row>
    <row r="536489" spans="1:3" x14ac:dyDescent="0.3">
      <c r="A536489" s="5"/>
      <c r="B536489" s="7"/>
      <c r="C536489" s="9"/>
    </row>
    <row r="536491" spans="1:3" x14ac:dyDescent="0.3">
      <c r="A536491" s="5"/>
      <c r="B536491" s="7"/>
      <c r="C536491" s="9"/>
    </row>
    <row r="536493" spans="1:3" x14ac:dyDescent="0.3">
      <c r="A536493" s="5"/>
      <c r="B536493" s="7"/>
      <c r="C536493" s="9"/>
    </row>
    <row r="536495" spans="1:3" x14ac:dyDescent="0.3">
      <c r="A536495" s="5"/>
      <c r="B536495" s="7"/>
      <c r="C536495" s="9"/>
    </row>
    <row r="536497" spans="1:3" x14ac:dyDescent="0.3">
      <c r="A536497" s="5"/>
      <c r="B536497" s="7"/>
      <c r="C536497" s="9"/>
    </row>
    <row r="536499" spans="1:3" x14ac:dyDescent="0.3">
      <c r="A536499" s="5"/>
      <c r="B536499" s="7"/>
      <c r="C536499" s="9"/>
    </row>
    <row r="536501" spans="1:3" x14ac:dyDescent="0.3">
      <c r="A536501" s="5"/>
      <c r="B536501" s="7"/>
      <c r="C536501" s="9"/>
    </row>
    <row r="536503" spans="1:3" x14ac:dyDescent="0.3">
      <c r="A536503" s="5"/>
      <c r="B536503" s="7"/>
      <c r="C536503" s="9"/>
    </row>
    <row r="536505" spans="1:3" x14ac:dyDescent="0.3">
      <c r="A536505" s="5"/>
      <c r="B536505" s="7"/>
      <c r="C536505" s="9"/>
    </row>
    <row r="536507" spans="1:3" x14ac:dyDescent="0.3">
      <c r="A536507" s="5"/>
      <c r="B536507" s="7"/>
      <c r="C536507" s="9"/>
    </row>
    <row r="536509" spans="1:3" x14ac:dyDescent="0.3">
      <c r="A536509" s="5"/>
      <c r="B536509" s="7"/>
      <c r="C536509" s="9"/>
    </row>
    <row r="536511" spans="1:3" x14ac:dyDescent="0.3">
      <c r="A536511" s="5"/>
      <c r="B536511" s="7"/>
      <c r="C536511" s="9"/>
    </row>
    <row r="536513" spans="1:3" x14ac:dyDescent="0.3">
      <c r="A536513" s="5"/>
      <c r="B536513" s="7"/>
      <c r="C536513" s="9"/>
    </row>
    <row r="536515" spans="1:3" x14ac:dyDescent="0.3">
      <c r="A536515" s="5"/>
      <c r="B536515" s="7"/>
      <c r="C536515" s="9"/>
    </row>
    <row r="536517" spans="1:3" x14ac:dyDescent="0.3">
      <c r="A536517" s="5"/>
      <c r="B536517" s="7"/>
      <c r="C536517" s="9"/>
    </row>
    <row r="536519" spans="1:3" x14ac:dyDescent="0.3">
      <c r="A536519" s="5"/>
      <c r="B536519" s="7"/>
      <c r="C536519" s="9"/>
    </row>
    <row r="536521" spans="1:3" x14ac:dyDescent="0.3">
      <c r="A536521" s="5"/>
      <c r="B536521" s="7"/>
      <c r="C536521" s="9"/>
    </row>
    <row r="536523" spans="1:3" x14ac:dyDescent="0.3">
      <c r="A536523" s="5"/>
      <c r="B536523" s="7"/>
      <c r="C536523" s="9"/>
    </row>
    <row r="536525" spans="1:3" x14ac:dyDescent="0.3">
      <c r="A536525" s="5"/>
      <c r="B536525" s="7"/>
      <c r="C536525" s="9"/>
    </row>
    <row r="536527" spans="1:3" x14ac:dyDescent="0.3">
      <c r="A536527" s="5"/>
      <c r="B536527" s="7"/>
      <c r="C536527" s="9"/>
    </row>
    <row r="536529" spans="1:3" x14ac:dyDescent="0.3">
      <c r="A536529" s="5"/>
      <c r="B536529" s="7"/>
      <c r="C536529" s="9"/>
    </row>
    <row r="536531" spans="1:3" x14ac:dyDescent="0.3">
      <c r="A536531" s="5"/>
      <c r="B536531" s="7"/>
      <c r="C536531" s="9"/>
    </row>
    <row r="536533" spans="1:3" x14ac:dyDescent="0.3">
      <c r="A536533" s="5"/>
      <c r="B536533" s="7"/>
      <c r="C536533" s="9"/>
    </row>
    <row r="536535" spans="1:3" x14ac:dyDescent="0.3">
      <c r="A536535" s="5"/>
      <c r="B536535" s="7"/>
      <c r="C536535" s="9"/>
    </row>
    <row r="536537" spans="1:3" x14ac:dyDescent="0.3">
      <c r="A536537" s="5"/>
      <c r="B536537" s="7"/>
      <c r="C536537" s="9"/>
    </row>
    <row r="536539" spans="1:3" x14ac:dyDescent="0.3">
      <c r="A536539" s="5"/>
      <c r="B536539" s="7"/>
      <c r="C536539" s="9"/>
    </row>
    <row r="536541" spans="1:3" x14ac:dyDescent="0.3">
      <c r="A536541" s="5"/>
      <c r="B536541" s="7"/>
      <c r="C536541" s="9"/>
    </row>
    <row r="536543" spans="1:3" x14ac:dyDescent="0.3">
      <c r="A536543" s="5"/>
      <c r="B536543" s="7"/>
      <c r="C536543" s="9"/>
    </row>
    <row r="536545" spans="1:3" x14ac:dyDescent="0.3">
      <c r="A536545" s="5"/>
      <c r="B536545" s="7"/>
      <c r="C536545" s="9"/>
    </row>
    <row r="536547" spans="1:3" x14ac:dyDescent="0.3">
      <c r="A536547" s="5"/>
      <c r="B536547" s="7"/>
      <c r="C536547" s="9"/>
    </row>
    <row r="536549" spans="1:3" x14ac:dyDescent="0.3">
      <c r="A536549" s="5"/>
      <c r="B536549" s="7"/>
      <c r="C536549" s="9"/>
    </row>
    <row r="536551" spans="1:3" x14ac:dyDescent="0.3">
      <c r="A536551" s="5"/>
      <c r="B536551" s="7"/>
      <c r="C536551" s="9"/>
    </row>
    <row r="536553" spans="1:3" x14ac:dyDescent="0.3">
      <c r="A536553" s="5"/>
      <c r="B536553" s="7"/>
      <c r="C536553" s="9"/>
    </row>
    <row r="536555" spans="1:3" x14ac:dyDescent="0.3">
      <c r="A536555" s="5"/>
      <c r="B536555" s="7"/>
      <c r="C536555" s="9"/>
    </row>
    <row r="536557" spans="1:3" x14ac:dyDescent="0.3">
      <c r="A536557" s="5"/>
      <c r="B536557" s="7"/>
      <c r="C536557" s="9"/>
    </row>
    <row r="536559" spans="1:3" x14ac:dyDescent="0.3">
      <c r="A536559" s="5"/>
      <c r="B536559" s="7"/>
      <c r="C536559" s="9"/>
    </row>
    <row r="536561" spans="1:3" x14ac:dyDescent="0.3">
      <c r="A536561" s="5"/>
      <c r="B536561" s="7"/>
      <c r="C536561" s="9"/>
    </row>
    <row r="536563" spans="1:3" x14ac:dyDescent="0.3">
      <c r="A536563" s="5"/>
      <c r="B536563" s="7"/>
      <c r="C536563" s="9"/>
    </row>
    <row r="536565" spans="1:3" x14ac:dyDescent="0.3">
      <c r="A536565" s="5"/>
      <c r="B536565" s="7"/>
      <c r="C536565" s="9"/>
    </row>
    <row r="536567" spans="1:3" x14ac:dyDescent="0.3">
      <c r="A536567" s="5"/>
      <c r="B536567" s="7"/>
      <c r="C536567" s="9"/>
    </row>
    <row r="536569" spans="1:3" x14ac:dyDescent="0.3">
      <c r="A536569" s="5"/>
      <c r="B536569" s="7"/>
      <c r="C536569" s="9"/>
    </row>
    <row r="536571" spans="1:3" x14ac:dyDescent="0.3">
      <c r="A536571" s="5"/>
      <c r="B536571" s="7"/>
      <c r="C536571" s="9"/>
    </row>
    <row r="536573" spans="1:3" x14ac:dyDescent="0.3">
      <c r="A536573" s="5"/>
      <c r="B536573" s="7"/>
      <c r="C536573" s="9"/>
    </row>
    <row r="536575" spans="1:3" x14ac:dyDescent="0.3">
      <c r="A536575" s="5"/>
      <c r="B536575" s="7"/>
      <c r="C536575" s="9"/>
    </row>
    <row r="536577" spans="1:3" x14ac:dyDescent="0.3">
      <c r="A536577" s="5"/>
      <c r="B536577" s="7"/>
      <c r="C536577" s="9"/>
    </row>
    <row r="536579" spans="1:3" x14ac:dyDescent="0.3">
      <c r="A536579" s="5"/>
      <c r="B536579" s="7"/>
      <c r="C536579" s="9"/>
    </row>
    <row r="536581" spans="1:3" x14ac:dyDescent="0.3">
      <c r="A536581" s="5"/>
      <c r="B536581" s="7"/>
      <c r="C536581" s="9"/>
    </row>
    <row r="536583" spans="1:3" x14ac:dyDescent="0.3">
      <c r="A536583" s="5"/>
      <c r="B536583" s="7"/>
      <c r="C536583" s="9"/>
    </row>
    <row r="536585" spans="1:3" x14ac:dyDescent="0.3">
      <c r="A536585" s="5"/>
      <c r="B536585" s="7"/>
      <c r="C536585" s="9"/>
    </row>
    <row r="536587" spans="1:3" x14ac:dyDescent="0.3">
      <c r="A536587" s="5"/>
      <c r="B536587" s="7"/>
      <c r="C536587" s="9"/>
    </row>
    <row r="536589" spans="1:3" x14ac:dyDescent="0.3">
      <c r="A536589" s="5"/>
      <c r="B536589" s="7"/>
      <c r="C536589" s="9"/>
    </row>
    <row r="536591" spans="1:3" x14ac:dyDescent="0.3">
      <c r="A536591" s="5"/>
      <c r="B536591" s="7"/>
      <c r="C536591" s="9"/>
    </row>
    <row r="536593" spans="1:3" x14ac:dyDescent="0.3">
      <c r="A536593" s="5"/>
      <c r="B536593" s="7"/>
      <c r="C536593" s="9"/>
    </row>
    <row r="536595" spans="1:3" x14ac:dyDescent="0.3">
      <c r="A536595" s="5"/>
      <c r="B536595" s="7"/>
      <c r="C536595" s="9"/>
    </row>
    <row r="536597" spans="1:3" x14ac:dyDescent="0.3">
      <c r="A536597" s="5"/>
      <c r="B536597" s="7"/>
      <c r="C536597" s="9"/>
    </row>
    <row r="536599" spans="1:3" x14ac:dyDescent="0.3">
      <c r="A536599" s="5"/>
      <c r="B536599" s="7"/>
      <c r="C536599" s="9"/>
    </row>
    <row r="536601" spans="1:3" x14ac:dyDescent="0.3">
      <c r="A536601" s="5"/>
      <c r="B536601" s="7"/>
      <c r="C536601" s="9"/>
    </row>
    <row r="536603" spans="1:3" x14ac:dyDescent="0.3">
      <c r="A536603" s="5"/>
      <c r="B536603" s="7"/>
      <c r="C536603" s="9"/>
    </row>
    <row r="536605" spans="1:3" x14ac:dyDescent="0.3">
      <c r="A536605" s="5"/>
      <c r="B536605" s="7"/>
      <c r="C536605" s="9"/>
    </row>
    <row r="536607" spans="1:3" x14ac:dyDescent="0.3">
      <c r="A536607" s="5"/>
      <c r="B536607" s="7"/>
      <c r="C536607" s="9"/>
    </row>
    <row r="536609" spans="1:3" x14ac:dyDescent="0.3">
      <c r="A536609" s="5"/>
      <c r="B536609" s="7"/>
      <c r="C536609" s="9"/>
    </row>
    <row r="536611" spans="1:3" x14ac:dyDescent="0.3">
      <c r="A536611" s="5"/>
      <c r="B536611" s="7"/>
      <c r="C536611" s="9"/>
    </row>
    <row r="536613" spans="1:3" x14ac:dyDescent="0.3">
      <c r="A536613" s="5"/>
      <c r="B536613" s="7"/>
      <c r="C536613" s="9"/>
    </row>
    <row r="536615" spans="1:3" x14ac:dyDescent="0.3">
      <c r="A536615" s="5"/>
      <c r="B536615" s="7"/>
      <c r="C536615" s="9"/>
    </row>
    <row r="536617" spans="1:3" x14ac:dyDescent="0.3">
      <c r="A536617" s="5"/>
      <c r="B536617" s="7"/>
      <c r="C536617" s="9"/>
    </row>
    <row r="536619" spans="1:3" x14ac:dyDescent="0.3">
      <c r="A536619" s="5"/>
      <c r="B536619" s="7"/>
      <c r="C536619" s="9"/>
    </row>
    <row r="536621" spans="1:3" x14ac:dyDescent="0.3">
      <c r="A536621" s="5"/>
      <c r="B536621" s="7"/>
      <c r="C536621" s="9"/>
    </row>
    <row r="536623" spans="1:3" x14ac:dyDescent="0.3">
      <c r="A536623" s="5"/>
      <c r="B536623" s="7"/>
      <c r="C536623" s="9"/>
    </row>
    <row r="536625" spans="1:3" x14ac:dyDescent="0.3">
      <c r="A536625" s="5"/>
      <c r="B536625" s="7"/>
      <c r="C536625" s="9"/>
    </row>
    <row r="536627" spans="1:3" x14ac:dyDescent="0.3">
      <c r="A536627" s="5"/>
      <c r="B536627" s="7"/>
      <c r="C536627" s="9"/>
    </row>
    <row r="536629" spans="1:3" x14ac:dyDescent="0.3">
      <c r="A536629" s="5"/>
      <c r="B536629" s="7"/>
      <c r="C536629" s="9"/>
    </row>
    <row r="536631" spans="1:3" x14ac:dyDescent="0.3">
      <c r="A536631" s="5"/>
      <c r="B536631" s="7"/>
      <c r="C536631" s="9"/>
    </row>
    <row r="536633" spans="1:3" x14ac:dyDescent="0.3">
      <c r="A536633" s="5"/>
      <c r="B536633" s="7"/>
      <c r="C536633" s="9"/>
    </row>
    <row r="536635" spans="1:3" x14ac:dyDescent="0.3">
      <c r="A536635" s="5"/>
      <c r="B536635" s="7"/>
      <c r="C536635" s="9"/>
    </row>
    <row r="536637" spans="1:3" x14ac:dyDescent="0.3">
      <c r="A536637" s="5"/>
      <c r="B536637" s="7"/>
      <c r="C536637" s="9"/>
    </row>
    <row r="536639" spans="1:3" x14ac:dyDescent="0.3">
      <c r="A536639" s="5"/>
      <c r="B536639" s="7"/>
      <c r="C536639" s="9"/>
    </row>
    <row r="536641" spans="1:3" x14ac:dyDescent="0.3">
      <c r="A536641" s="5"/>
      <c r="B536641" s="7"/>
      <c r="C536641" s="9"/>
    </row>
    <row r="536643" spans="1:3" x14ac:dyDescent="0.3">
      <c r="A536643" s="5"/>
      <c r="B536643" s="7"/>
      <c r="C536643" s="9"/>
    </row>
    <row r="536645" spans="1:3" x14ac:dyDescent="0.3">
      <c r="A536645" s="5"/>
      <c r="B536645" s="7"/>
      <c r="C536645" s="9"/>
    </row>
    <row r="536647" spans="1:3" x14ac:dyDescent="0.3">
      <c r="A536647" s="5"/>
      <c r="B536647" s="7"/>
      <c r="C536647" s="9"/>
    </row>
    <row r="536649" spans="1:3" x14ac:dyDescent="0.3">
      <c r="A536649" s="5"/>
      <c r="B536649" s="7"/>
      <c r="C536649" s="9"/>
    </row>
    <row r="536651" spans="1:3" x14ac:dyDescent="0.3">
      <c r="A536651" s="5"/>
      <c r="B536651" s="7"/>
      <c r="C536651" s="9"/>
    </row>
    <row r="536653" spans="1:3" x14ac:dyDescent="0.3">
      <c r="A536653" s="5"/>
      <c r="B536653" s="7"/>
      <c r="C536653" s="9"/>
    </row>
    <row r="536655" spans="1:3" x14ac:dyDescent="0.3">
      <c r="A536655" s="5"/>
      <c r="B536655" s="7"/>
      <c r="C536655" s="9"/>
    </row>
    <row r="536657" spans="1:3" x14ac:dyDescent="0.3">
      <c r="A536657" s="5"/>
      <c r="B536657" s="7"/>
      <c r="C536657" s="9"/>
    </row>
    <row r="536659" spans="1:3" x14ac:dyDescent="0.3">
      <c r="A536659" s="5"/>
      <c r="B536659" s="7"/>
      <c r="C536659" s="9"/>
    </row>
    <row r="536661" spans="1:3" x14ac:dyDescent="0.3">
      <c r="A536661" s="5"/>
      <c r="B536661" s="7"/>
      <c r="C536661" s="9"/>
    </row>
    <row r="536663" spans="1:3" x14ac:dyDescent="0.3">
      <c r="A536663" s="5"/>
      <c r="B536663" s="7"/>
      <c r="C536663" s="9"/>
    </row>
    <row r="536665" spans="1:3" x14ac:dyDescent="0.3">
      <c r="A536665" s="5"/>
      <c r="B536665" s="7"/>
      <c r="C536665" s="9"/>
    </row>
    <row r="536667" spans="1:3" x14ac:dyDescent="0.3">
      <c r="A536667" s="5"/>
      <c r="B536667" s="7"/>
      <c r="C536667" s="9"/>
    </row>
    <row r="536669" spans="1:3" x14ac:dyDescent="0.3">
      <c r="A536669" s="5"/>
      <c r="B536669" s="7"/>
      <c r="C536669" s="9"/>
    </row>
    <row r="536671" spans="1:3" x14ac:dyDescent="0.3">
      <c r="A536671" s="5"/>
      <c r="B536671" s="7"/>
      <c r="C536671" s="9"/>
    </row>
    <row r="536673" spans="1:3" x14ac:dyDescent="0.3">
      <c r="A536673" s="5"/>
      <c r="B536673" s="7"/>
      <c r="C536673" s="9"/>
    </row>
    <row r="536675" spans="1:3" x14ac:dyDescent="0.3">
      <c r="A536675" s="5"/>
      <c r="B536675" s="7"/>
      <c r="C536675" s="9"/>
    </row>
    <row r="536677" spans="1:3" x14ac:dyDescent="0.3">
      <c r="A536677" s="5"/>
      <c r="B536677" s="7"/>
      <c r="C536677" s="9"/>
    </row>
    <row r="536679" spans="1:3" x14ac:dyDescent="0.3">
      <c r="A536679" s="5"/>
      <c r="B536679" s="7"/>
      <c r="C536679" s="9"/>
    </row>
    <row r="536681" spans="1:3" x14ac:dyDescent="0.3">
      <c r="A536681" s="5"/>
      <c r="B536681" s="7"/>
      <c r="C536681" s="9"/>
    </row>
    <row r="536683" spans="1:3" x14ac:dyDescent="0.3">
      <c r="A536683" s="5"/>
      <c r="B536683" s="7"/>
      <c r="C536683" s="9"/>
    </row>
    <row r="536685" spans="1:3" x14ac:dyDescent="0.3">
      <c r="A536685" s="5"/>
      <c r="B536685" s="7"/>
      <c r="C536685" s="9"/>
    </row>
    <row r="536687" spans="1:3" x14ac:dyDescent="0.3">
      <c r="A536687" s="5"/>
      <c r="B536687" s="7"/>
      <c r="C536687" s="9"/>
    </row>
    <row r="536689" spans="1:3" x14ac:dyDescent="0.3">
      <c r="A536689" s="5"/>
      <c r="B536689" s="7"/>
      <c r="C536689" s="9"/>
    </row>
    <row r="536691" spans="1:3" x14ac:dyDescent="0.3">
      <c r="A536691" s="5"/>
      <c r="B536691" s="7"/>
      <c r="C536691" s="9"/>
    </row>
    <row r="536693" spans="1:3" x14ac:dyDescent="0.3">
      <c r="A536693" s="5"/>
      <c r="B536693" s="7"/>
      <c r="C536693" s="9"/>
    </row>
    <row r="536695" spans="1:3" x14ac:dyDescent="0.3">
      <c r="A536695" s="5"/>
      <c r="B536695" s="7"/>
      <c r="C536695" s="9"/>
    </row>
    <row r="536697" spans="1:3" x14ac:dyDescent="0.3">
      <c r="A536697" s="5"/>
      <c r="B536697" s="7"/>
      <c r="C536697" s="9"/>
    </row>
    <row r="536699" spans="1:3" x14ac:dyDescent="0.3">
      <c r="A536699" s="5"/>
      <c r="B536699" s="7"/>
      <c r="C536699" s="9"/>
    </row>
    <row r="536701" spans="1:3" x14ac:dyDescent="0.3">
      <c r="A536701" s="5"/>
      <c r="B536701" s="7"/>
      <c r="C536701" s="9"/>
    </row>
    <row r="536703" spans="1:3" x14ac:dyDescent="0.3">
      <c r="A536703" s="5"/>
      <c r="B536703" s="7"/>
      <c r="C536703" s="9"/>
    </row>
    <row r="536705" spans="1:3" x14ac:dyDescent="0.3">
      <c r="A536705" s="5"/>
      <c r="B536705" s="7"/>
      <c r="C536705" s="9"/>
    </row>
    <row r="536707" spans="1:3" x14ac:dyDescent="0.3">
      <c r="A536707" s="5"/>
      <c r="B536707" s="7"/>
      <c r="C536707" s="9"/>
    </row>
    <row r="536709" spans="1:3" x14ac:dyDescent="0.3">
      <c r="A536709" s="5"/>
      <c r="B536709" s="7"/>
      <c r="C536709" s="9"/>
    </row>
    <row r="536711" spans="1:3" x14ac:dyDescent="0.3">
      <c r="A536711" s="5"/>
      <c r="B536711" s="7"/>
      <c r="C536711" s="9"/>
    </row>
    <row r="536713" spans="1:3" x14ac:dyDescent="0.3">
      <c r="A536713" s="5"/>
      <c r="B536713" s="7"/>
      <c r="C536713" s="9"/>
    </row>
    <row r="536715" spans="1:3" x14ac:dyDescent="0.3">
      <c r="A536715" s="5"/>
      <c r="B536715" s="7"/>
      <c r="C536715" s="9"/>
    </row>
    <row r="536717" spans="1:3" x14ac:dyDescent="0.3">
      <c r="A536717" s="5"/>
      <c r="B536717" s="7"/>
      <c r="C536717" s="9"/>
    </row>
    <row r="536719" spans="1:3" x14ac:dyDescent="0.3">
      <c r="A536719" s="5"/>
      <c r="B536719" s="7"/>
      <c r="C536719" s="9"/>
    </row>
    <row r="536721" spans="1:3" x14ac:dyDescent="0.3">
      <c r="A536721" s="5"/>
      <c r="B536721" s="7"/>
      <c r="C536721" s="9"/>
    </row>
    <row r="536723" spans="1:3" x14ac:dyDescent="0.3">
      <c r="A536723" s="5"/>
      <c r="B536723" s="7"/>
      <c r="C536723" s="9"/>
    </row>
    <row r="536725" spans="1:3" x14ac:dyDescent="0.3">
      <c r="A536725" s="5"/>
      <c r="B536725" s="7"/>
      <c r="C536725" s="9"/>
    </row>
    <row r="536727" spans="1:3" x14ac:dyDescent="0.3">
      <c r="A536727" s="5"/>
      <c r="B536727" s="7"/>
      <c r="C536727" s="9"/>
    </row>
    <row r="536729" spans="1:3" x14ac:dyDescent="0.3">
      <c r="A536729" s="5"/>
      <c r="B536729" s="7"/>
      <c r="C536729" s="9"/>
    </row>
    <row r="536731" spans="1:3" x14ac:dyDescent="0.3">
      <c r="A536731" s="5"/>
      <c r="B536731" s="7"/>
      <c r="C536731" s="9"/>
    </row>
    <row r="536733" spans="1:3" x14ac:dyDescent="0.3">
      <c r="A536733" s="5"/>
      <c r="B536733" s="7"/>
      <c r="C536733" s="9"/>
    </row>
    <row r="536735" spans="1:3" x14ac:dyDescent="0.3">
      <c r="A536735" s="5"/>
      <c r="B536735" s="7"/>
      <c r="C536735" s="9"/>
    </row>
    <row r="536737" spans="1:3" x14ac:dyDescent="0.3">
      <c r="A536737" s="5"/>
      <c r="B536737" s="7"/>
      <c r="C536737" s="9"/>
    </row>
    <row r="536739" spans="1:3" x14ac:dyDescent="0.3">
      <c r="A536739" s="5"/>
      <c r="B536739" s="7"/>
      <c r="C536739" s="9"/>
    </row>
    <row r="536741" spans="1:3" x14ac:dyDescent="0.3">
      <c r="A536741" s="5"/>
      <c r="B536741" s="7"/>
      <c r="C536741" s="9"/>
    </row>
    <row r="536743" spans="1:3" x14ac:dyDescent="0.3">
      <c r="A536743" s="5"/>
      <c r="B536743" s="7"/>
      <c r="C536743" s="9"/>
    </row>
    <row r="536745" spans="1:3" x14ac:dyDescent="0.3">
      <c r="A536745" s="5"/>
      <c r="B536745" s="7"/>
      <c r="C536745" s="9"/>
    </row>
    <row r="536747" spans="1:3" x14ac:dyDescent="0.3">
      <c r="A536747" s="5"/>
      <c r="B536747" s="7"/>
      <c r="C536747" s="9"/>
    </row>
    <row r="536749" spans="1:3" x14ac:dyDescent="0.3">
      <c r="A536749" s="5"/>
      <c r="B536749" s="7"/>
      <c r="C536749" s="9"/>
    </row>
    <row r="536751" spans="1:3" x14ac:dyDescent="0.3">
      <c r="A536751" s="5"/>
      <c r="B536751" s="7"/>
      <c r="C536751" s="9"/>
    </row>
    <row r="536753" spans="1:3" x14ac:dyDescent="0.3">
      <c r="A536753" s="5"/>
      <c r="B536753" s="7"/>
      <c r="C536753" s="9"/>
    </row>
    <row r="536755" spans="1:3" x14ac:dyDescent="0.3">
      <c r="A536755" s="5"/>
      <c r="B536755" s="7"/>
      <c r="C536755" s="9"/>
    </row>
    <row r="536757" spans="1:3" x14ac:dyDescent="0.3">
      <c r="A536757" s="5"/>
      <c r="B536757" s="7"/>
      <c r="C536757" s="9"/>
    </row>
    <row r="536759" spans="1:3" x14ac:dyDescent="0.3">
      <c r="A536759" s="5"/>
      <c r="B536759" s="7"/>
      <c r="C536759" s="9"/>
    </row>
    <row r="536761" spans="1:3" x14ac:dyDescent="0.3">
      <c r="A536761" s="5"/>
      <c r="B536761" s="7"/>
      <c r="C536761" s="9"/>
    </row>
    <row r="536763" spans="1:3" x14ac:dyDescent="0.3">
      <c r="A536763" s="5"/>
      <c r="B536763" s="7"/>
      <c r="C536763" s="9"/>
    </row>
    <row r="536765" spans="1:3" x14ac:dyDescent="0.3">
      <c r="A536765" s="5"/>
      <c r="B536765" s="7"/>
      <c r="C536765" s="9"/>
    </row>
    <row r="536767" spans="1:3" x14ac:dyDescent="0.3">
      <c r="A536767" s="5"/>
      <c r="B536767" s="7"/>
      <c r="C536767" s="9"/>
    </row>
    <row r="536769" spans="1:3" x14ac:dyDescent="0.3">
      <c r="A536769" s="5"/>
      <c r="B536769" s="7"/>
      <c r="C536769" s="9"/>
    </row>
    <row r="536771" spans="1:3" x14ac:dyDescent="0.3">
      <c r="A536771" s="5"/>
      <c r="B536771" s="7"/>
      <c r="C536771" s="9"/>
    </row>
    <row r="536773" spans="1:3" x14ac:dyDescent="0.3">
      <c r="A536773" s="5"/>
      <c r="B536773" s="7"/>
      <c r="C536773" s="9"/>
    </row>
    <row r="536775" spans="1:3" x14ac:dyDescent="0.3">
      <c r="A536775" s="5"/>
      <c r="B536775" s="7"/>
      <c r="C536775" s="9"/>
    </row>
    <row r="536777" spans="1:3" x14ac:dyDescent="0.3">
      <c r="A536777" s="5"/>
      <c r="B536777" s="7"/>
      <c r="C536777" s="9"/>
    </row>
    <row r="536779" spans="1:3" x14ac:dyDescent="0.3">
      <c r="A536779" s="5"/>
      <c r="B536779" s="7"/>
      <c r="C536779" s="9"/>
    </row>
    <row r="536781" spans="1:3" x14ac:dyDescent="0.3">
      <c r="A536781" s="5"/>
      <c r="B536781" s="7"/>
      <c r="C536781" s="9"/>
    </row>
    <row r="536783" spans="1:3" x14ac:dyDescent="0.3">
      <c r="A536783" s="5"/>
      <c r="B536783" s="7"/>
      <c r="C536783" s="9"/>
    </row>
    <row r="536785" spans="1:3" x14ac:dyDescent="0.3">
      <c r="A536785" s="5"/>
      <c r="B536785" s="7"/>
      <c r="C536785" s="9"/>
    </row>
    <row r="536787" spans="1:3" x14ac:dyDescent="0.3">
      <c r="A536787" s="5"/>
      <c r="B536787" s="7"/>
      <c r="C536787" s="9"/>
    </row>
    <row r="536789" spans="1:3" x14ac:dyDescent="0.3">
      <c r="A536789" s="5"/>
      <c r="B536789" s="7"/>
      <c r="C536789" s="9"/>
    </row>
    <row r="536791" spans="1:3" x14ac:dyDescent="0.3">
      <c r="A536791" s="5"/>
      <c r="B536791" s="7"/>
      <c r="C536791" s="9"/>
    </row>
    <row r="536793" spans="1:3" x14ac:dyDescent="0.3">
      <c r="A536793" s="5"/>
      <c r="B536793" s="7"/>
      <c r="C536793" s="9"/>
    </row>
    <row r="536795" spans="1:3" x14ac:dyDescent="0.3">
      <c r="A536795" s="5"/>
      <c r="B536795" s="7"/>
      <c r="C536795" s="9"/>
    </row>
    <row r="536797" spans="1:3" x14ac:dyDescent="0.3">
      <c r="A536797" s="5"/>
      <c r="B536797" s="7"/>
      <c r="C536797" s="9"/>
    </row>
    <row r="536799" spans="1:3" x14ac:dyDescent="0.3">
      <c r="A536799" s="5"/>
      <c r="B536799" s="7"/>
      <c r="C536799" s="9"/>
    </row>
    <row r="536801" spans="1:3" x14ac:dyDescent="0.3">
      <c r="A536801" s="5"/>
      <c r="B536801" s="7"/>
      <c r="C536801" s="9"/>
    </row>
    <row r="536803" spans="1:3" x14ac:dyDescent="0.3">
      <c r="A536803" s="5"/>
      <c r="B536803" s="7"/>
      <c r="C536803" s="9"/>
    </row>
    <row r="536805" spans="1:3" x14ac:dyDescent="0.3">
      <c r="A536805" s="5"/>
      <c r="B536805" s="7"/>
      <c r="C536805" s="9"/>
    </row>
    <row r="536807" spans="1:3" x14ac:dyDescent="0.3">
      <c r="A536807" s="5"/>
      <c r="B536807" s="7"/>
      <c r="C536807" s="9"/>
    </row>
    <row r="536809" spans="1:3" x14ac:dyDescent="0.3">
      <c r="A536809" s="5"/>
      <c r="B536809" s="7"/>
      <c r="C536809" s="9"/>
    </row>
    <row r="536811" spans="1:3" x14ac:dyDescent="0.3">
      <c r="A536811" s="5"/>
      <c r="B536811" s="7"/>
      <c r="C536811" s="9"/>
    </row>
    <row r="536813" spans="1:3" x14ac:dyDescent="0.3">
      <c r="A536813" s="5"/>
      <c r="B536813" s="7"/>
      <c r="C536813" s="9"/>
    </row>
    <row r="536815" spans="1:3" x14ac:dyDescent="0.3">
      <c r="A536815" s="5"/>
      <c r="B536815" s="7"/>
      <c r="C536815" s="9"/>
    </row>
    <row r="536817" spans="1:3" x14ac:dyDescent="0.3">
      <c r="A536817" s="5"/>
      <c r="B536817" s="7"/>
      <c r="C536817" s="9"/>
    </row>
    <row r="536819" spans="1:3" x14ac:dyDescent="0.3">
      <c r="A536819" s="5"/>
      <c r="B536819" s="7"/>
      <c r="C536819" s="9"/>
    </row>
    <row r="536821" spans="1:3" x14ac:dyDescent="0.3">
      <c r="A536821" s="5"/>
      <c r="B536821" s="7"/>
      <c r="C536821" s="9"/>
    </row>
    <row r="536823" spans="1:3" x14ac:dyDescent="0.3">
      <c r="A536823" s="5"/>
      <c r="B536823" s="7"/>
      <c r="C536823" s="9"/>
    </row>
    <row r="536825" spans="1:3" x14ac:dyDescent="0.3">
      <c r="A536825" s="5"/>
      <c r="B536825" s="7"/>
      <c r="C536825" s="9"/>
    </row>
    <row r="536827" spans="1:3" x14ac:dyDescent="0.3">
      <c r="A536827" s="5"/>
      <c r="B536827" s="7"/>
      <c r="C536827" s="9"/>
    </row>
    <row r="536829" spans="1:3" x14ac:dyDescent="0.3">
      <c r="A536829" s="5"/>
      <c r="B536829" s="7"/>
      <c r="C536829" s="9"/>
    </row>
    <row r="536831" spans="1:3" x14ac:dyDescent="0.3">
      <c r="A536831" s="5"/>
      <c r="B536831" s="7"/>
      <c r="C536831" s="9"/>
    </row>
    <row r="536833" spans="1:3" x14ac:dyDescent="0.3">
      <c r="A536833" s="5"/>
      <c r="B536833" s="7"/>
      <c r="C536833" s="9"/>
    </row>
    <row r="536835" spans="1:3" x14ac:dyDescent="0.3">
      <c r="A536835" s="5"/>
      <c r="B536835" s="7"/>
      <c r="C536835" s="9"/>
    </row>
    <row r="536837" spans="1:3" x14ac:dyDescent="0.3">
      <c r="A536837" s="5"/>
      <c r="B536837" s="7"/>
      <c r="C536837" s="9"/>
    </row>
    <row r="536839" spans="1:3" x14ac:dyDescent="0.3">
      <c r="A536839" s="5"/>
      <c r="B536839" s="7"/>
      <c r="C536839" s="9"/>
    </row>
    <row r="536841" spans="1:3" x14ac:dyDescent="0.3">
      <c r="A536841" s="5"/>
      <c r="B536841" s="7"/>
      <c r="C536841" s="9"/>
    </row>
    <row r="536843" spans="1:3" x14ac:dyDescent="0.3">
      <c r="A536843" s="5"/>
      <c r="B536843" s="7"/>
      <c r="C536843" s="9"/>
    </row>
    <row r="536845" spans="1:3" x14ac:dyDescent="0.3">
      <c r="A536845" s="5"/>
      <c r="B536845" s="7"/>
      <c r="C536845" s="9"/>
    </row>
    <row r="536847" spans="1:3" x14ac:dyDescent="0.3">
      <c r="A536847" s="5"/>
      <c r="B536847" s="7"/>
      <c r="C536847" s="9"/>
    </row>
    <row r="536849" spans="1:3" x14ac:dyDescent="0.3">
      <c r="A536849" s="5"/>
      <c r="B536849" s="7"/>
      <c r="C536849" s="9"/>
    </row>
    <row r="536851" spans="1:3" x14ac:dyDescent="0.3">
      <c r="A536851" s="5"/>
      <c r="B536851" s="7"/>
      <c r="C536851" s="9"/>
    </row>
    <row r="536853" spans="1:3" x14ac:dyDescent="0.3">
      <c r="A536853" s="5"/>
      <c r="B536853" s="7"/>
      <c r="C536853" s="9"/>
    </row>
    <row r="536855" spans="1:3" x14ac:dyDescent="0.3">
      <c r="A536855" s="5"/>
      <c r="B536855" s="7"/>
      <c r="C536855" s="9"/>
    </row>
    <row r="536857" spans="1:3" x14ac:dyDescent="0.3">
      <c r="A536857" s="5"/>
      <c r="B536857" s="7"/>
      <c r="C536857" s="9"/>
    </row>
    <row r="536859" spans="1:3" x14ac:dyDescent="0.3">
      <c r="A536859" s="5"/>
      <c r="B536859" s="7"/>
      <c r="C536859" s="9"/>
    </row>
    <row r="536861" spans="1:3" x14ac:dyDescent="0.3">
      <c r="A536861" s="5"/>
      <c r="B536861" s="7"/>
      <c r="C536861" s="9"/>
    </row>
    <row r="536863" spans="1:3" x14ac:dyDescent="0.3">
      <c r="A536863" s="5"/>
      <c r="B536863" s="7"/>
      <c r="C536863" s="9"/>
    </row>
    <row r="536865" spans="1:3" x14ac:dyDescent="0.3">
      <c r="A536865" s="5"/>
      <c r="B536865" s="7"/>
      <c r="C536865" s="9"/>
    </row>
    <row r="536867" spans="1:3" x14ac:dyDescent="0.3">
      <c r="A536867" s="5"/>
      <c r="B536867" s="7"/>
      <c r="C536867" s="9"/>
    </row>
    <row r="536869" spans="1:3" x14ac:dyDescent="0.3">
      <c r="A536869" s="5"/>
      <c r="B536869" s="7"/>
      <c r="C536869" s="9"/>
    </row>
    <row r="536871" spans="1:3" x14ac:dyDescent="0.3">
      <c r="A536871" s="5"/>
      <c r="B536871" s="7"/>
      <c r="C536871" s="9"/>
    </row>
    <row r="536873" spans="1:3" x14ac:dyDescent="0.3">
      <c r="A536873" s="5"/>
      <c r="B536873" s="7"/>
      <c r="C536873" s="9"/>
    </row>
    <row r="536875" spans="1:3" x14ac:dyDescent="0.3">
      <c r="A536875" s="5"/>
      <c r="B536875" s="7"/>
      <c r="C536875" s="9"/>
    </row>
    <row r="536877" spans="1:3" x14ac:dyDescent="0.3">
      <c r="A536877" s="5"/>
      <c r="B536877" s="7"/>
      <c r="C536877" s="9"/>
    </row>
    <row r="536879" spans="1:3" x14ac:dyDescent="0.3">
      <c r="A536879" s="5"/>
      <c r="B536879" s="7"/>
      <c r="C536879" s="9"/>
    </row>
    <row r="536881" spans="1:3" x14ac:dyDescent="0.3">
      <c r="A536881" s="5"/>
      <c r="B536881" s="7"/>
      <c r="C536881" s="9"/>
    </row>
    <row r="536883" spans="1:3" x14ac:dyDescent="0.3">
      <c r="A536883" s="5"/>
      <c r="B536883" s="7"/>
      <c r="C536883" s="9"/>
    </row>
    <row r="536885" spans="1:3" x14ac:dyDescent="0.3">
      <c r="A536885" s="5"/>
      <c r="B536885" s="7"/>
      <c r="C536885" s="9"/>
    </row>
    <row r="536887" spans="1:3" x14ac:dyDescent="0.3">
      <c r="A536887" s="5"/>
      <c r="B536887" s="7"/>
      <c r="C536887" s="9"/>
    </row>
    <row r="536889" spans="1:3" x14ac:dyDescent="0.3">
      <c r="A536889" s="5"/>
      <c r="B536889" s="7"/>
      <c r="C536889" s="9"/>
    </row>
    <row r="536891" spans="1:3" x14ac:dyDescent="0.3">
      <c r="A536891" s="5"/>
      <c r="B536891" s="7"/>
      <c r="C536891" s="9"/>
    </row>
    <row r="536893" spans="1:3" x14ac:dyDescent="0.3">
      <c r="A536893" s="5"/>
      <c r="B536893" s="7"/>
      <c r="C536893" s="9"/>
    </row>
    <row r="536895" spans="1:3" x14ac:dyDescent="0.3">
      <c r="A536895" s="5"/>
      <c r="B536895" s="7"/>
      <c r="C536895" s="9"/>
    </row>
    <row r="536897" spans="1:3" x14ac:dyDescent="0.3">
      <c r="A536897" s="5"/>
      <c r="B536897" s="7"/>
      <c r="C536897" s="9"/>
    </row>
    <row r="536899" spans="1:3" x14ac:dyDescent="0.3">
      <c r="A536899" s="5"/>
      <c r="B536899" s="7"/>
      <c r="C536899" s="9"/>
    </row>
    <row r="536901" spans="1:3" x14ac:dyDescent="0.3">
      <c r="A536901" s="5"/>
      <c r="B536901" s="7"/>
      <c r="C536901" s="9"/>
    </row>
    <row r="536903" spans="1:3" x14ac:dyDescent="0.3">
      <c r="A536903" s="5"/>
      <c r="B536903" s="7"/>
      <c r="C536903" s="9"/>
    </row>
    <row r="536905" spans="1:3" x14ac:dyDescent="0.3">
      <c r="A536905" s="5"/>
      <c r="B536905" s="7"/>
      <c r="C536905" s="9"/>
    </row>
    <row r="536907" spans="1:3" x14ac:dyDescent="0.3">
      <c r="A536907" s="5"/>
      <c r="B536907" s="7"/>
      <c r="C536907" s="9"/>
    </row>
    <row r="536909" spans="1:3" x14ac:dyDescent="0.3">
      <c r="A536909" s="5"/>
      <c r="B536909" s="7"/>
      <c r="C536909" s="9"/>
    </row>
    <row r="536911" spans="1:3" x14ac:dyDescent="0.3">
      <c r="A536911" s="5"/>
      <c r="B536911" s="7"/>
      <c r="C536911" s="9"/>
    </row>
    <row r="536913" spans="1:3" x14ac:dyDescent="0.3">
      <c r="A536913" s="5"/>
      <c r="B536913" s="7"/>
      <c r="C536913" s="9"/>
    </row>
    <row r="536915" spans="1:3" x14ac:dyDescent="0.3">
      <c r="A536915" s="5"/>
      <c r="B536915" s="7"/>
      <c r="C536915" s="9"/>
    </row>
    <row r="536917" spans="1:3" x14ac:dyDescent="0.3">
      <c r="A536917" s="5"/>
      <c r="B536917" s="7"/>
      <c r="C536917" s="9"/>
    </row>
    <row r="536919" spans="1:3" x14ac:dyDescent="0.3">
      <c r="A536919" s="5"/>
      <c r="B536919" s="7"/>
      <c r="C536919" s="9"/>
    </row>
    <row r="536921" spans="1:3" x14ac:dyDescent="0.3">
      <c r="A536921" s="5"/>
      <c r="B536921" s="7"/>
      <c r="C536921" s="9"/>
    </row>
    <row r="536923" spans="1:3" x14ac:dyDescent="0.3">
      <c r="A536923" s="5"/>
      <c r="B536923" s="7"/>
      <c r="C536923" s="9"/>
    </row>
    <row r="536925" spans="1:3" x14ac:dyDescent="0.3">
      <c r="A536925" s="5"/>
      <c r="B536925" s="7"/>
      <c r="C536925" s="9"/>
    </row>
    <row r="536927" spans="1:3" x14ac:dyDescent="0.3">
      <c r="A536927" s="5"/>
      <c r="B536927" s="7"/>
      <c r="C536927" s="9"/>
    </row>
    <row r="536929" spans="1:3" x14ac:dyDescent="0.3">
      <c r="A536929" s="5"/>
      <c r="B536929" s="7"/>
      <c r="C536929" s="9"/>
    </row>
    <row r="536931" spans="1:3" x14ac:dyDescent="0.3">
      <c r="A536931" s="5"/>
      <c r="B536931" s="7"/>
      <c r="C536931" s="9"/>
    </row>
    <row r="536933" spans="1:3" x14ac:dyDescent="0.3">
      <c r="A536933" s="5"/>
      <c r="B536933" s="7"/>
      <c r="C536933" s="9"/>
    </row>
    <row r="536935" spans="1:3" x14ac:dyDescent="0.3">
      <c r="A536935" s="5"/>
      <c r="B536935" s="7"/>
      <c r="C536935" s="9"/>
    </row>
    <row r="536937" spans="1:3" x14ac:dyDescent="0.3">
      <c r="A536937" s="5"/>
      <c r="B536937" s="7"/>
      <c r="C536937" s="9"/>
    </row>
    <row r="536939" spans="1:3" x14ac:dyDescent="0.3">
      <c r="A536939" s="5"/>
      <c r="B536939" s="7"/>
      <c r="C536939" s="9"/>
    </row>
    <row r="536941" spans="1:3" x14ac:dyDescent="0.3">
      <c r="A536941" s="5"/>
      <c r="B536941" s="7"/>
      <c r="C536941" s="9"/>
    </row>
    <row r="536943" spans="1:3" x14ac:dyDescent="0.3">
      <c r="A536943" s="5"/>
      <c r="B536943" s="7"/>
      <c r="C536943" s="9"/>
    </row>
    <row r="536945" spans="1:3" x14ac:dyDescent="0.3">
      <c r="A536945" s="5"/>
      <c r="B536945" s="7"/>
      <c r="C536945" s="9"/>
    </row>
    <row r="536947" spans="1:3" x14ac:dyDescent="0.3">
      <c r="A536947" s="5"/>
      <c r="B536947" s="7"/>
      <c r="C536947" s="9"/>
    </row>
    <row r="536949" spans="1:3" x14ac:dyDescent="0.3">
      <c r="A536949" s="5"/>
      <c r="B536949" s="7"/>
      <c r="C536949" s="9"/>
    </row>
    <row r="536951" spans="1:3" x14ac:dyDescent="0.3">
      <c r="A536951" s="5"/>
      <c r="B536951" s="7"/>
      <c r="C536951" s="9"/>
    </row>
    <row r="536953" spans="1:3" x14ac:dyDescent="0.3">
      <c r="A536953" s="5"/>
      <c r="B536953" s="7"/>
      <c r="C536953" s="9"/>
    </row>
    <row r="536955" spans="1:3" x14ac:dyDescent="0.3">
      <c r="A536955" s="5"/>
      <c r="B536955" s="7"/>
      <c r="C536955" s="9"/>
    </row>
    <row r="536957" spans="1:3" x14ac:dyDescent="0.3">
      <c r="A536957" s="5"/>
      <c r="B536957" s="7"/>
      <c r="C536957" s="9"/>
    </row>
    <row r="536959" spans="1:3" x14ac:dyDescent="0.3">
      <c r="A536959" s="5"/>
      <c r="B536959" s="7"/>
      <c r="C536959" s="9"/>
    </row>
    <row r="536961" spans="1:3" x14ac:dyDescent="0.3">
      <c r="A536961" s="5"/>
      <c r="B536961" s="7"/>
      <c r="C536961" s="9"/>
    </row>
    <row r="536963" spans="1:3" x14ac:dyDescent="0.3">
      <c r="A536963" s="5"/>
      <c r="B536963" s="7"/>
      <c r="C536963" s="9"/>
    </row>
    <row r="536965" spans="1:3" x14ac:dyDescent="0.3">
      <c r="A536965" s="5"/>
      <c r="B536965" s="7"/>
      <c r="C536965" s="9"/>
    </row>
    <row r="536967" spans="1:3" x14ac:dyDescent="0.3">
      <c r="A536967" s="5"/>
      <c r="B536967" s="7"/>
      <c r="C536967" s="9"/>
    </row>
    <row r="536969" spans="1:3" x14ac:dyDescent="0.3">
      <c r="A536969" s="5"/>
      <c r="B536969" s="7"/>
      <c r="C536969" s="9"/>
    </row>
    <row r="536971" spans="1:3" x14ac:dyDescent="0.3">
      <c r="A536971" s="5"/>
      <c r="B536971" s="7"/>
      <c r="C536971" s="9"/>
    </row>
    <row r="536973" spans="1:3" x14ac:dyDescent="0.3">
      <c r="A536973" s="5"/>
      <c r="B536973" s="7"/>
      <c r="C536973" s="9"/>
    </row>
    <row r="536975" spans="1:3" x14ac:dyDescent="0.3">
      <c r="A536975" s="5"/>
      <c r="B536975" s="7"/>
      <c r="C536975" s="9"/>
    </row>
    <row r="536977" spans="1:3" x14ac:dyDescent="0.3">
      <c r="A536977" s="5"/>
      <c r="B536977" s="7"/>
      <c r="C536977" s="9"/>
    </row>
    <row r="536979" spans="1:3" x14ac:dyDescent="0.3">
      <c r="A536979" s="5"/>
      <c r="B536979" s="7"/>
      <c r="C536979" s="9"/>
    </row>
    <row r="536981" spans="1:3" x14ac:dyDescent="0.3">
      <c r="A536981" s="5"/>
      <c r="B536981" s="7"/>
      <c r="C536981" s="9"/>
    </row>
    <row r="536983" spans="1:3" x14ac:dyDescent="0.3">
      <c r="A536983" s="5"/>
      <c r="B536983" s="7"/>
      <c r="C536983" s="9"/>
    </row>
    <row r="536985" spans="1:3" x14ac:dyDescent="0.3">
      <c r="A536985" s="5"/>
      <c r="B536985" s="7"/>
      <c r="C536985" s="9"/>
    </row>
    <row r="536987" spans="1:3" x14ac:dyDescent="0.3">
      <c r="A536987" s="5"/>
      <c r="B536987" s="7"/>
      <c r="C536987" s="9"/>
    </row>
    <row r="536989" spans="1:3" x14ac:dyDescent="0.3">
      <c r="A536989" s="5"/>
      <c r="B536989" s="7"/>
      <c r="C536989" s="9"/>
    </row>
    <row r="536991" spans="1:3" x14ac:dyDescent="0.3">
      <c r="A536991" s="5"/>
      <c r="B536991" s="7"/>
      <c r="C536991" s="9"/>
    </row>
    <row r="536993" spans="1:3" x14ac:dyDescent="0.3">
      <c r="A536993" s="5"/>
      <c r="B536993" s="7"/>
      <c r="C536993" s="9"/>
    </row>
    <row r="536995" spans="1:3" x14ac:dyDescent="0.3">
      <c r="A536995" s="5"/>
      <c r="B536995" s="7"/>
      <c r="C536995" s="9"/>
    </row>
    <row r="536997" spans="1:3" x14ac:dyDescent="0.3">
      <c r="A536997" s="5"/>
      <c r="B536997" s="7"/>
      <c r="C536997" s="9"/>
    </row>
    <row r="536999" spans="1:3" x14ac:dyDescent="0.3">
      <c r="A536999" s="5"/>
      <c r="B536999" s="7"/>
      <c r="C536999" s="9"/>
    </row>
    <row r="537001" spans="1:3" x14ac:dyDescent="0.3">
      <c r="A537001" s="5"/>
      <c r="B537001" s="7"/>
      <c r="C537001" s="9"/>
    </row>
    <row r="537003" spans="1:3" x14ac:dyDescent="0.3">
      <c r="A537003" s="5"/>
      <c r="B537003" s="7"/>
      <c r="C537003" s="9"/>
    </row>
    <row r="537005" spans="1:3" x14ac:dyDescent="0.3">
      <c r="A537005" s="5"/>
      <c r="B537005" s="7"/>
      <c r="C537005" s="9"/>
    </row>
    <row r="537007" spans="1:3" x14ac:dyDescent="0.3">
      <c r="A537007" s="5"/>
      <c r="B537007" s="7"/>
      <c r="C537007" s="9"/>
    </row>
    <row r="537009" spans="1:3" x14ac:dyDescent="0.3">
      <c r="A537009" s="5"/>
      <c r="B537009" s="7"/>
      <c r="C537009" s="9"/>
    </row>
    <row r="537011" spans="1:3" x14ac:dyDescent="0.3">
      <c r="A537011" s="5"/>
      <c r="B537011" s="7"/>
      <c r="C537011" s="9"/>
    </row>
    <row r="537013" spans="1:3" x14ac:dyDescent="0.3">
      <c r="A537013" s="5"/>
      <c r="B537013" s="7"/>
      <c r="C537013" s="9"/>
    </row>
    <row r="537015" spans="1:3" x14ac:dyDescent="0.3">
      <c r="A537015" s="5"/>
      <c r="B537015" s="7"/>
      <c r="C537015" s="9"/>
    </row>
    <row r="537017" spans="1:3" x14ac:dyDescent="0.3">
      <c r="A537017" s="5"/>
      <c r="B537017" s="7"/>
      <c r="C537017" s="9"/>
    </row>
    <row r="537019" spans="1:3" x14ac:dyDescent="0.3">
      <c r="A537019" s="5"/>
      <c r="B537019" s="7"/>
      <c r="C537019" s="9"/>
    </row>
    <row r="537021" spans="1:3" x14ac:dyDescent="0.3">
      <c r="A537021" s="5"/>
      <c r="B537021" s="7"/>
      <c r="C537021" s="9"/>
    </row>
    <row r="537023" spans="1:3" x14ac:dyDescent="0.3">
      <c r="A537023" s="5"/>
      <c r="B537023" s="7"/>
      <c r="C537023" s="9"/>
    </row>
    <row r="537025" spans="1:3" x14ac:dyDescent="0.3">
      <c r="A537025" s="5"/>
      <c r="B537025" s="7"/>
      <c r="C537025" s="9"/>
    </row>
    <row r="537027" spans="1:3" x14ac:dyDescent="0.3">
      <c r="A537027" s="5"/>
      <c r="B537027" s="7"/>
      <c r="C537027" s="9"/>
    </row>
    <row r="537029" spans="1:3" x14ac:dyDescent="0.3">
      <c r="A537029" s="5"/>
      <c r="B537029" s="7"/>
      <c r="C537029" s="9"/>
    </row>
    <row r="537031" spans="1:3" x14ac:dyDescent="0.3">
      <c r="A537031" s="5"/>
      <c r="B537031" s="7"/>
      <c r="C537031" s="9"/>
    </row>
    <row r="537033" spans="1:3" x14ac:dyDescent="0.3">
      <c r="A537033" s="5"/>
      <c r="B537033" s="7"/>
      <c r="C537033" s="9"/>
    </row>
    <row r="537035" spans="1:3" x14ac:dyDescent="0.3">
      <c r="A537035" s="5"/>
      <c r="B537035" s="7"/>
      <c r="C537035" s="9"/>
    </row>
    <row r="537037" spans="1:3" x14ac:dyDescent="0.3">
      <c r="A537037" s="5"/>
      <c r="B537037" s="7"/>
      <c r="C537037" s="9"/>
    </row>
    <row r="537039" spans="1:3" x14ac:dyDescent="0.3">
      <c r="A537039" s="5"/>
      <c r="B537039" s="7"/>
      <c r="C537039" s="9"/>
    </row>
    <row r="537041" spans="1:3" x14ac:dyDescent="0.3">
      <c r="A537041" s="5"/>
      <c r="B537041" s="7"/>
      <c r="C537041" s="9"/>
    </row>
    <row r="537043" spans="1:3" x14ac:dyDescent="0.3">
      <c r="A537043" s="5"/>
      <c r="B537043" s="7"/>
      <c r="C537043" s="9"/>
    </row>
    <row r="537045" spans="1:3" x14ac:dyDescent="0.3">
      <c r="A537045" s="5"/>
      <c r="B537045" s="7"/>
      <c r="C537045" s="9"/>
    </row>
    <row r="537047" spans="1:3" x14ac:dyDescent="0.3">
      <c r="A537047" s="5"/>
      <c r="B537047" s="7"/>
      <c r="C537047" s="9"/>
    </row>
    <row r="537049" spans="1:3" x14ac:dyDescent="0.3">
      <c r="A537049" s="5"/>
      <c r="B537049" s="7"/>
      <c r="C537049" s="9"/>
    </row>
    <row r="537051" spans="1:3" x14ac:dyDescent="0.3">
      <c r="A537051" s="5"/>
      <c r="B537051" s="7"/>
      <c r="C537051" s="9"/>
    </row>
    <row r="537053" spans="1:3" x14ac:dyDescent="0.3">
      <c r="A537053" s="5"/>
      <c r="B537053" s="7"/>
      <c r="C537053" s="9"/>
    </row>
    <row r="537055" spans="1:3" x14ac:dyDescent="0.3">
      <c r="A537055" s="5"/>
      <c r="B537055" s="7"/>
      <c r="C537055" s="9"/>
    </row>
    <row r="537057" spans="1:3" x14ac:dyDescent="0.3">
      <c r="A537057" s="5"/>
      <c r="B537057" s="7"/>
      <c r="C537057" s="9"/>
    </row>
    <row r="537059" spans="1:3" x14ac:dyDescent="0.3">
      <c r="A537059" s="5"/>
      <c r="B537059" s="7"/>
      <c r="C537059" s="9"/>
    </row>
    <row r="537061" spans="1:3" x14ac:dyDescent="0.3">
      <c r="A537061" s="5"/>
      <c r="B537061" s="7"/>
      <c r="C537061" s="9"/>
    </row>
    <row r="537063" spans="1:3" x14ac:dyDescent="0.3">
      <c r="A537063" s="5"/>
      <c r="B537063" s="7"/>
      <c r="C537063" s="9"/>
    </row>
    <row r="537065" spans="1:3" x14ac:dyDescent="0.3">
      <c r="A537065" s="5"/>
      <c r="B537065" s="7"/>
      <c r="C537065" s="9"/>
    </row>
    <row r="537067" spans="1:3" x14ac:dyDescent="0.3">
      <c r="A537067" s="5"/>
      <c r="B537067" s="7"/>
      <c r="C537067" s="9"/>
    </row>
    <row r="537069" spans="1:3" x14ac:dyDescent="0.3">
      <c r="A537069" s="5"/>
      <c r="B537069" s="7"/>
      <c r="C537069" s="9"/>
    </row>
    <row r="537071" spans="1:3" x14ac:dyDescent="0.3">
      <c r="A537071" s="5"/>
      <c r="B537071" s="7"/>
      <c r="C537071" s="9"/>
    </row>
    <row r="537073" spans="1:3" x14ac:dyDescent="0.3">
      <c r="A537073" s="5"/>
      <c r="B537073" s="7"/>
      <c r="C537073" s="9"/>
    </row>
    <row r="537075" spans="1:3" x14ac:dyDescent="0.3">
      <c r="A537075" s="5"/>
      <c r="B537075" s="7"/>
      <c r="C537075" s="9"/>
    </row>
    <row r="537077" spans="1:3" x14ac:dyDescent="0.3">
      <c r="A537077" s="5"/>
      <c r="B537077" s="7"/>
      <c r="C537077" s="9"/>
    </row>
    <row r="537079" spans="1:3" x14ac:dyDescent="0.3">
      <c r="A537079" s="5"/>
      <c r="B537079" s="7"/>
      <c r="C537079" s="9"/>
    </row>
    <row r="537081" spans="1:3" x14ac:dyDescent="0.3">
      <c r="A537081" s="5"/>
      <c r="B537081" s="7"/>
      <c r="C537081" s="9"/>
    </row>
    <row r="537083" spans="1:3" x14ac:dyDescent="0.3">
      <c r="A537083" s="5"/>
      <c r="B537083" s="7"/>
      <c r="C537083" s="9"/>
    </row>
    <row r="537085" spans="1:3" x14ac:dyDescent="0.3">
      <c r="A537085" s="5"/>
      <c r="B537085" s="7"/>
      <c r="C537085" s="9"/>
    </row>
    <row r="537087" spans="1:3" x14ac:dyDescent="0.3">
      <c r="A537087" s="5"/>
      <c r="B537087" s="7"/>
      <c r="C537087" s="9"/>
    </row>
    <row r="537089" spans="1:3" x14ac:dyDescent="0.3">
      <c r="A537089" s="5"/>
      <c r="B537089" s="7"/>
      <c r="C537089" s="9"/>
    </row>
    <row r="537091" spans="1:3" x14ac:dyDescent="0.3">
      <c r="A537091" s="5"/>
      <c r="B537091" s="7"/>
      <c r="C537091" s="9"/>
    </row>
    <row r="537093" spans="1:3" x14ac:dyDescent="0.3">
      <c r="A537093" s="5"/>
      <c r="B537093" s="7"/>
      <c r="C537093" s="9"/>
    </row>
    <row r="537095" spans="1:3" x14ac:dyDescent="0.3">
      <c r="A537095" s="5"/>
      <c r="B537095" s="7"/>
      <c r="C537095" s="9"/>
    </row>
    <row r="537097" spans="1:3" x14ac:dyDescent="0.3">
      <c r="A537097" s="5"/>
      <c r="B537097" s="7"/>
      <c r="C537097" s="9"/>
    </row>
    <row r="537099" spans="1:3" x14ac:dyDescent="0.3">
      <c r="A537099" s="5"/>
      <c r="B537099" s="7"/>
      <c r="C537099" s="9"/>
    </row>
    <row r="537101" spans="1:3" x14ac:dyDescent="0.3">
      <c r="A537101" s="5"/>
      <c r="B537101" s="7"/>
      <c r="C537101" s="9"/>
    </row>
    <row r="537103" spans="1:3" x14ac:dyDescent="0.3">
      <c r="A537103" s="5"/>
      <c r="B537103" s="7"/>
      <c r="C537103" s="9"/>
    </row>
    <row r="537105" spans="1:3" x14ac:dyDescent="0.3">
      <c r="A537105" s="5"/>
      <c r="B537105" s="7"/>
      <c r="C537105" s="9"/>
    </row>
    <row r="537107" spans="1:3" x14ac:dyDescent="0.3">
      <c r="A537107" s="5"/>
      <c r="B537107" s="7"/>
      <c r="C537107" s="9"/>
    </row>
    <row r="537109" spans="1:3" x14ac:dyDescent="0.3">
      <c r="A537109" s="5"/>
      <c r="B537109" s="7"/>
      <c r="C537109" s="9"/>
    </row>
    <row r="537111" spans="1:3" x14ac:dyDescent="0.3">
      <c r="A537111" s="5"/>
      <c r="B537111" s="7"/>
      <c r="C537111" s="9"/>
    </row>
    <row r="537113" spans="1:3" x14ac:dyDescent="0.3">
      <c r="A537113" s="5"/>
      <c r="B537113" s="7"/>
      <c r="C537113" s="9"/>
    </row>
    <row r="537115" spans="1:3" x14ac:dyDescent="0.3">
      <c r="A537115" s="5"/>
      <c r="B537115" s="7"/>
      <c r="C537115" s="9"/>
    </row>
    <row r="537117" spans="1:3" x14ac:dyDescent="0.3">
      <c r="A537117" s="5"/>
      <c r="B537117" s="7"/>
      <c r="C537117" s="9"/>
    </row>
    <row r="537119" spans="1:3" x14ac:dyDescent="0.3">
      <c r="A537119" s="5"/>
      <c r="B537119" s="7"/>
      <c r="C537119" s="9"/>
    </row>
    <row r="537121" spans="1:3" x14ac:dyDescent="0.3">
      <c r="A537121" s="5"/>
      <c r="B537121" s="7"/>
      <c r="C537121" s="9"/>
    </row>
    <row r="537123" spans="1:3" x14ac:dyDescent="0.3">
      <c r="A537123" s="5"/>
      <c r="B537123" s="7"/>
      <c r="C537123" s="9"/>
    </row>
    <row r="537125" spans="1:3" x14ac:dyDescent="0.3">
      <c r="A537125" s="5"/>
      <c r="B537125" s="7"/>
      <c r="C537125" s="9"/>
    </row>
    <row r="537127" spans="1:3" x14ac:dyDescent="0.3">
      <c r="A537127" s="5"/>
      <c r="B537127" s="7"/>
      <c r="C537127" s="9"/>
    </row>
    <row r="537129" spans="1:3" x14ac:dyDescent="0.3">
      <c r="A537129" s="5"/>
      <c r="B537129" s="7"/>
      <c r="C537129" s="9"/>
    </row>
    <row r="537131" spans="1:3" x14ac:dyDescent="0.3">
      <c r="A537131" s="5"/>
      <c r="B537131" s="7"/>
      <c r="C537131" s="9"/>
    </row>
    <row r="537133" spans="1:3" x14ac:dyDescent="0.3">
      <c r="A537133" s="5"/>
      <c r="B537133" s="7"/>
      <c r="C537133" s="9"/>
    </row>
    <row r="537135" spans="1:3" x14ac:dyDescent="0.3">
      <c r="A537135" s="5"/>
      <c r="B537135" s="7"/>
      <c r="C537135" s="9"/>
    </row>
    <row r="537137" spans="1:3" x14ac:dyDescent="0.3">
      <c r="A537137" s="5"/>
      <c r="B537137" s="7"/>
      <c r="C537137" s="9"/>
    </row>
    <row r="537139" spans="1:3" x14ac:dyDescent="0.3">
      <c r="A537139" s="5"/>
      <c r="B537139" s="7"/>
      <c r="C537139" s="9"/>
    </row>
    <row r="537141" spans="1:3" x14ac:dyDescent="0.3">
      <c r="A537141" s="5"/>
      <c r="B537141" s="7"/>
      <c r="C537141" s="9"/>
    </row>
    <row r="537143" spans="1:3" x14ac:dyDescent="0.3">
      <c r="A537143" s="5"/>
      <c r="B537143" s="7"/>
      <c r="C537143" s="9"/>
    </row>
    <row r="537145" spans="1:3" x14ac:dyDescent="0.3">
      <c r="A537145" s="5"/>
      <c r="B537145" s="7"/>
      <c r="C537145" s="9"/>
    </row>
    <row r="537147" spans="1:3" x14ac:dyDescent="0.3">
      <c r="A537147" s="5"/>
      <c r="B537147" s="7"/>
      <c r="C537147" s="9"/>
    </row>
    <row r="537149" spans="1:3" x14ac:dyDescent="0.3">
      <c r="A537149" s="5"/>
      <c r="B537149" s="7"/>
      <c r="C537149" s="9"/>
    </row>
    <row r="537151" spans="1:3" x14ac:dyDescent="0.3">
      <c r="A537151" s="5"/>
      <c r="B537151" s="7"/>
      <c r="C537151" s="9"/>
    </row>
    <row r="537153" spans="1:3" x14ac:dyDescent="0.3">
      <c r="A537153" s="5"/>
      <c r="B537153" s="7"/>
      <c r="C537153" s="9"/>
    </row>
    <row r="537155" spans="1:3" x14ac:dyDescent="0.3">
      <c r="A537155" s="5"/>
      <c r="B537155" s="7"/>
      <c r="C537155" s="9"/>
    </row>
    <row r="537157" spans="1:3" x14ac:dyDescent="0.3">
      <c r="A537157" s="5"/>
      <c r="B537157" s="7"/>
      <c r="C537157" s="9"/>
    </row>
    <row r="537159" spans="1:3" x14ac:dyDescent="0.3">
      <c r="A537159" s="5"/>
      <c r="B537159" s="7"/>
      <c r="C537159" s="9"/>
    </row>
    <row r="537161" spans="1:3" x14ac:dyDescent="0.3">
      <c r="A537161" s="5"/>
      <c r="B537161" s="7"/>
      <c r="C537161" s="9"/>
    </row>
    <row r="537163" spans="1:3" x14ac:dyDescent="0.3">
      <c r="A537163" s="5"/>
      <c r="B537163" s="7"/>
      <c r="C537163" s="9"/>
    </row>
    <row r="537165" spans="1:3" x14ac:dyDescent="0.3">
      <c r="A537165" s="5"/>
      <c r="B537165" s="7"/>
      <c r="C537165" s="9"/>
    </row>
    <row r="537167" spans="1:3" x14ac:dyDescent="0.3">
      <c r="A537167" s="5"/>
      <c r="B537167" s="7"/>
      <c r="C537167" s="9"/>
    </row>
    <row r="537169" spans="1:3" x14ac:dyDescent="0.3">
      <c r="A537169" s="5"/>
      <c r="B537169" s="7"/>
      <c r="C537169" s="9"/>
    </row>
    <row r="537171" spans="1:3" x14ac:dyDescent="0.3">
      <c r="A537171" s="5"/>
      <c r="B537171" s="7"/>
      <c r="C537171" s="9"/>
    </row>
    <row r="537173" spans="1:3" x14ac:dyDescent="0.3">
      <c r="A537173" s="5"/>
      <c r="B537173" s="7"/>
      <c r="C537173" s="9"/>
    </row>
    <row r="537175" spans="1:3" x14ac:dyDescent="0.3">
      <c r="A537175" s="5"/>
      <c r="B537175" s="7"/>
      <c r="C537175" s="9"/>
    </row>
    <row r="537177" spans="1:3" x14ac:dyDescent="0.3">
      <c r="A537177" s="5"/>
      <c r="B537177" s="7"/>
      <c r="C537177" s="9"/>
    </row>
    <row r="537179" spans="1:3" x14ac:dyDescent="0.3">
      <c r="A537179" s="5"/>
      <c r="B537179" s="7"/>
      <c r="C537179" s="9"/>
    </row>
    <row r="537181" spans="1:3" x14ac:dyDescent="0.3">
      <c r="A537181" s="5"/>
      <c r="B537181" s="7"/>
      <c r="C537181" s="9"/>
    </row>
    <row r="537183" spans="1:3" x14ac:dyDescent="0.3">
      <c r="A537183" s="5"/>
      <c r="B537183" s="7"/>
      <c r="C537183" s="9"/>
    </row>
    <row r="537185" spans="1:3" x14ac:dyDescent="0.3">
      <c r="A537185" s="5"/>
      <c r="B537185" s="7"/>
      <c r="C537185" s="9"/>
    </row>
    <row r="537187" spans="1:3" x14ac:dyDescent="0.3">
      <c r="A537187" s="5"/>
      <c r="B537187" s="7"/>
      <c r="C537187" s="9"/>
    </row>
    <row r="537189" spans="1:3" x14ac:dyDescent="0.3">
      <c r="A537189" s="5"/>
      <c r="B537189" s="7"/>
      <c r="C537189" s="9"/>
    </row>
    <row r="537191" spans="1:3" x14ac:dyDescent="0.3">
      <c r="A537191" s="5"/>
      <c r="B537191" s="7"/>
      <c r="C537191" s="9"/>
    </row>
    <row r="537193" spans="1:3" x14ac:dyDescent="0.3">
      <c r="A537193" s="5"/>
      <c r="B537193" s="7"/>
      <c r="C537193" s="9"/>
    </row>
    <row r="537195" spans="1:3" x14ac:dyDescent="0.3">
      <c r="A537195" s="5"/>
      <c r="B537195" s="7"/>
      <c r="C537195" s="9"/>
    </row>
    <row r="537197" spans="1:3" x14ac:dyDescent="0.3">
      <c r="A537197" s="5"/>
      <c r="B537197" s="7"/>
      <c r="C537197" s="9"/>
    </row>
    <row r="537199" spans="1:3" x14ac:dyDescent="0.3">
      <c r="A537199" s="5"/>
      <c r="B537199" s="7"/>
      <c r="C537199" s="9"/>
    </row>
    <row r="537201" spans="1:3" x14ac:dyDescent="0.3">
      <c r="A537201" s="5"/>
      <c r="B537201" s="7"/>
      <c r="C537201" s="9"/>
    </row>
    <row r="537203" spans="1:3" x14ac:dyDescent="0.3">
      <c r="A537203" s="5"/>
      <c r="B537203" s="7"/>
      <c r="C537203" s="9"/>
    </row>
    <row r="537205" spans="1:3" x14ac:dyDescent="0.3">
      <c r="A537205" s="5"/>
      <c r="B537205" s="7"/>
      <c r="C537205" s="9"/>
    </row>
    <row r="537207" spans="1:3" x14ac:dyDescent="0.3">
      <c r="A537207" s="5"/>
      <c r="B537207" s="7"/>
      <c r="C537207" s="9"/>
    </row>
    <row r="537209" spans="1:3" x14ac:dyDescent="0.3">
      <c r="A537209" s="5"/>
      <c r="B537209" s="7"/>
      <c r="C537209" s="9"/>
    </row>
    <row r="537211" spans="1:3" x14ac:dyDescent="0.3">
      <c r="A537211" s="5"/>
      <c r="B537211" s="7"/>
      <c r="C537211" s="9"/>
    </row>
    <row r="537213" spans="1:3" x14ac:dyDescent="0.3">
      <c r="A537213" s="5"/>
      <c r="B537213" s="7"/>
      <c r="C537213" s="9"/>
    </row>
    <row r="537215" spans="1:3" x14ac:dyDescent="0.3">
      <c r="A537215" s="5"/>
      <c r="B537215" s="7"/>
      <c r="C537215" s="9"/>
    </row>
    <row r="537217" spans="1:3" x14ac:dyDescent="0.3">
      <c r="A537217" s="5"/>
      <c r="B537217" s="7"/>
      <c r="C537217" s="9"/>
    </row>
    <row r="537219" spans="1:3" x14ac:dyDescent="0.3">
      <c r="A537219" s="5"/>
      <c r="B537219" s="7"/>
      <c r="C537219" s="9"/>
    </row>
    <row r="537221" spans="1:3" x14ac:dyDescent="0.3">
      <c r="A537221" s="5"/>
      <c r="B537221" s="7"/>
      <c r="C537221" s="9"/>
    </row>
    <row r="537223" spans="1:3" x14ac:dyDescent="0.3">
      <c r="A537223" s="5"/>
      <c r="B537223" s="7"/>
      <c r="C537223" s="9"/>
    </row>
    <row r="537225" spans="1:3" x14ac:dyDescent="0.3">
      <c r="A537225" s="5"/>
      <c r="B537225" s="7"/>
      <c r="C537225" s="9"/>
    </row>
    <row r="537227" spans="1:3" x14ac:dyDescent="0.3">
      <c r="A537227" s="5"/>
      <c r="B537227" s="7"/>
      <c r="C537227" s="9"/>
    </row>
    <row r="537229" spans="1:3" x14ac:dyDescent="0.3">
      <c r="A537229" s="5"/>
      <c r="B537229" s="7"/>
      <c r="C537229" s="9"/>
    </row>
    <row r="537231" spans="1:3" x14ac:dyDescent="0.3">
      <c r="A537231" s="5"/>
      <c r="B537231" s="7"/>
      <c r="C537231" s="9"/>
    </row>
    <row r="537233" spans="1:3" x14ac:dyDescent="0.3">
      <c r="A537233" s="5"/>
      <c r="B537233" s="7"/>
      <c r="C537233" s="9"/>
    </row>
    <row r="537235" spans="1:3" x14ac:dyDescent="0.3">
      <c r="A537235" s="5"/>
      <c r="B537235" s="7"/>
      <c r="C537235" s="9"/>
    </row>
    <row r="537237" spans="1:3" x14ac:dyDescent="0.3">
      <c r="A537237" s="5"/>
      <c r="B537237" s="7"/>
      <c r="C537237" s="9"/>
    </row>
    <row r="537239" spans="1:3" x14ac:dyDescent="0.3">
      <c r="A537239" s="5"/>
      <c r="B537239" s="7"/>
      <c r="C537239" s="9"/>
    </row>
    <row r="537241" spans="1:3" x14ac:dyDescent="0.3">
      <c r="A537241" s="5"/>
      <c r="B537241" s="7"/>
      <c r="C537241" s="9"/>
    </row>
    <row r="537243" spans="1:3" x14ac:dyDescent="0.3">
      <c r="A537243" s="5"/>
      <c r="B537243" s="7"/>
      <c r="C537243" s="9"/>
    </row>
    <row r="537245" spans="1:3" x14ac:dyDescent="0.3">
      <c r="A537245" s="5"/>
      <c r="B537245" s="7"/>
      <c r="C537245" s="9"/>
    </row>
    <row r="537247" spans="1:3" x14ac:dyDescent="0.3">
      <c r="A537247" s="5"/>
      <c r="B537247" s="7"/>
      <c r="C537247" s="9"/>
    </row>
    <row r="537249" spans="1:3" x14ac:dyDescent="0.3">
      <c r="A537249" s="5"/>
      <c r="B537249" s="7"/>
      <c r="C537249" s="9"/>
    </row>
    <row r="537251" spans="1:3" x14ac:dyDescent="0.3">
      <c r="A537251" s="5"/>
      <c r="B537251" s="7"/>
      <c r="C537251" s="9"/>
    </row>
    <row r="537253" spans="1:3" x14ac:dyDescent="0.3">
      <c r="A537253" s="5"/>
      <c r="B537253" s="7"/>
      <c r="C537253" s="9"/>
    </row>
    <row r="537255" spans="1:3" x14ac:dyDescent="0.3">
      <c r="A537255" s="5"/>
      <c r="B537255" s="7"/>
      <c r="C537255" s="9"/>
    </row>
    <row r="537257" spans="1:3" x14ac:dyDescent="0.3">
      <c r="A537257" s="5"/>
      <c r="B537257" s="7"/>
      <c r="C537257" s="9"/>
    </row>
    <row r="537259" spans="1:3" x14ac:dyDescent="0.3">
      <c r="A537259" s="5"/>
      <c r="B537259" s="7"/>
      <c r="C537259" s="9"/>
    </row>
    <row r="537261" spans="1:3" x14ac:dyDescent="0.3">
      <c r="A537261" s="5"/>
      <c r="B537261" s="7"/>
      <c r="C537261" s="9"/>
    </row>
    <row r="537263" spans="1:3" x14ac:dyDescent="0.3">
      <c r="A537263" s="5"/>
      <c r="B537263" s="7"/>
      <c r="C537263" s="9"/>
    </row>
    <row r="537265" spans="1:3" x14ac:dyDescent="0.3">
      <c r="A537265" s="5"/>
      <c r="B537265" s="7"/>
      <c r="C537265" s="9"/>
    </row>
    <row r="537267" spans="1:3" x14ac:dyDescent="0.3">
      <c r="A537267" s="5"/>
      <c r="B537267" s="7"/>
      <c r="C537267" s="9"/>
    </row>
    <row r="537269" spans="1:3" x14ac:dyDescent="0.3">
      <c r="A537269" s="5"/>
      <c r="B537269" s="7"/>
      <c r="C537269" s="9"/>
    </row>
    <row r="537271" spans="1:3" x14ac:dyDescent="0.3">
      <c r="A537271" s="5"/>
      <c r="B537271" s="7"/>
      <c r="C537271" s="9"/>
    </row>
    <row r="537273" spans="1:3" x14ac:dyDescent="0.3">
      <c r="A537273" s="5"/>
      <c r="B537273" s="7"/>
      <c r="C537273" s="9"/>
    </row>
    <row r="537275" spans="1:3" x14ac:dyDescent="0.3">
      <c r="A537275" s="5"/>
      <c r="B537275" s="7"/>
      <c r="C537275" s="9"/>
    </row>
    <row r="537277" spans="1:3" x14ac:dyDescent="0.3">
      <c r="A537277" s="5"/>
      <c r="B537277" s="7"/>
      <c r="C537277" s="9"/>
    </row>
    <row r="537279" spans="1:3" x14ac:dyDescent="0.3">
      <c r="A537279" s="5"/>
      <c r="B537279" s="7"/>
      <c r="C537279" s="9"/>
    </row>
    <row r="537281" spans="1:3" x14ac:dyDescent="0.3">
      <c r="A537281" s="5"/>
      <c r="B537281" s="7"/>
      <c r="C537281" s="9"/>
    </row>
    <row r="537283" spans="1:3" x14ac:dyDescent="0.3">
      <c r="A537283" s="5"/>
      <c r="B537283" s="7"/>
      <c r="C537283" s="9"/>
    </row>
    <row r="537285" spans="1:3" x14ac:dyDescent="0.3">
      <c r="A537285" s="5"/>
      <c r="B537285" s="7"/>
      <c r="C537285" s="9"/>
    </row>
    <row r="537287" spans="1:3" x14ac:dyDescent="0.3">
      <c r="A537287" s="5"/>
      <c r="B537287" s="7"/>
      <c r="C537287" s="9"/>
    </row>
    <row r="537289" spans="1:3" x14ac:dyDescent="0.3">
      <c r="A537289" s="5"/>
      <c r="B537289" s="7"/>
      <c r="C537289" s="9"/>
    </row>
    <row r="537291" spans="1:3" x14ac:dyDescent="0.3">
      <c r="A537291" s="5"/>
      <c r="B537291" s="7"/>
      <c r="C537291" s="9"/>
    </row>
    <row r="537293" spans="1:3" x14ac:dyDescent="0.3">
      <c r="A537293" s="5"/>
      <c r="B537293" s="7"/>
      <c r="C537293" s="9"/>
    </row>
    <row r="537295" spans="1:3" x14ac:dyDescent="0.3">
      <c r="A537295" s="5"/>
      <c r="B537295" s="7"/>
      <c r="C537295" s="9"/>
    </row>
    <row r="537297" spans="1:3" x14ac:dyDescent="0.3">
      <c r="A537297" s="5"/>
      <c r="B537297" s="7"/>
      <c r="C537297" s="9"/>
    </row>
    <row r="537299" spans="1:3" x14ac:dyDescent="0.3">
      <c r="A537299" s="5"/>
      <c r="B537299" s="7"/>
      <c r="C537299" s="9"/>
    </row>
    <row r="537301" spans="1:3" x14ac:dyDescent="0.3">
      <c r="A537301" s="5"/>
      <c r="B537301" s="7"/>
      <c r="C537301" s="9"/>
    </row>
    <row r="537303" spans="1:3" x14ac:dyDescent="0.3">
      <c r="A537303" s="5"/>
      <c r="B537303" s="7"/>
      <c r="C537303" s="9"/>
    </row>
    <row r="537305" spans="1:3" x14ac:dyDescent="0.3">
      <c r="A537305" s="5"/>
      <c r="B537305" s="7"/>
      <c r="C537305" s="9"/>
    </row>
    <row r="537307" spans="1:3" x14ac:dyDescent="0.3">
      <c r="A537307" s="5"/>
      <c r="B537307" s="7"/>
      <c r="C537307" s="9"/>
    </row>
    <row r="537309" spans="1:3" x14ac:dyDescent="0.3">
      <c r="A537309" s="5"/>
      <c r="B537309" s="7"/>
      <c r="C537309" s="9"/>
    </row>
    <row r="537311" spans="1:3" x14ac:dyDescent="0.3">
      <c r="A537311" s="5"/>
      <c r="B537311" s="7"/>
      <c r="C537311" s="9"/>
    </row>
    <row r="537313" spans="1:3" x14ac:dyDescent="0.3">
      <c r="A537313" s="5"/>
      <c r="B537313" s="7"/>
      <c r="C537313" s="9"/>
    </row>
    <row r="537315" spans="1:3" x14ac:dyDescent="0.3">
      <c r="A537315" s="5"/>
      <c r="B537315" s="7"/>
      <c r="C537315" s="9"/>
    </row>
    <row r="537317" spans="1:3" x14ac:dyDescent="0.3">
      <c r="A537317" s="5"/>
      <c r="B537317" s="7"/>
      <c r="C537317" s="9"/>
    </row>
    <row r="537319" spans="1:3" x14ac:dyDescent="0.3">
      <c r="A537319" s="5"/>
      <c r="B537319" s="7"/>
      <c r="C537319" s="9"/>
    </row>
    <row r="537321" spans="1:3" x14ac:dyDescent="0.3">
      <c r="A537321" s="5"/>
      <c r="B537321" s="7"/>
      <c r="C537321" s="9"/>
    </row>
    <row r="537323" spans="1:3" x14ac:dyDescent="0.3">
      <c r="A537323" s="5"/>
      <c r="B537323" s="7"/>
      <c r="C537323" s="9"/>
    </row>
    <row r="537325" spans="1:3" x14ac:dyDescent="0.3">
      <c r="A537325" s="5"/>
      <c r="B537325" s="7"/>
      <c r="C537325" s="9"/>
    </row>
    <row r="537327" spans="1:3" x14ac:dyDescent="0.3">
      <c r="A537327" s="5"/>
      <c r="B537327" s="7"/>
      <c r="C537327" s="9"/>
    </row>
    <row r="537329" spans="1:3" x14ac:dyDescent="0.3">
      <c r="A537329" s="5"/>
      <c r="B537329" s="7"/>
      <c r="C537329" s="9"/>
    </row>
    <row r="537331" spans="1:3" x14ac:dyDescent="0.3">
      <c r="A537331" s="5"/>
      <c r="B537331" s="7"/>
      <c r="C537331" s="9"/>
    </row>
    <row r="537333" spans="1:3" x14ac:dyDescent="0.3">
      <c r="A537333" s="5"/>
      <c r="B537333" s="7"/>
      <c r="C537333" s="9"/>
    </row>
    <row r="537335" spans="1:3" x14ac:dyDescent="0.3">
      <c r="A537335" s="5"/>
      <c r="B537335" s="7"/>
      <c r="C537335" s="9"/>
    </row>
    <row r="537337" spans="1:3" x14ac:dyDescent="0.3">
      <c r="A537337" s="5"/>
      <c r="B537337" s="7"/>
      <c r="C537337" s="9"/>
    </row>
    <row r="537339" spans="1:3" x14ac:dyDescent="0.3">
      <c r="A537339" s="5"/>
      <c r="B537339" s="7"/>
      <c r="C537339" s="9"/>
    </row>
    <row r="537341" spans="1:3" x14ac:dyDescent="0.3">
      <c r="A537341" s="5"/>
      <c r="B537341" s="7"/>
      <c r="C537341" s="9"/>
    </row>
    <row r="537343" spans="1:3" x14ac:dyDescent="0.3">
      <c r="A537343" s="5"/>
      <c r="B537343" s="7"/>
      <c r="C537343" s="9"/>
    </row>
    <row r="537345" spans="1:3" x14ac:dyDescent="0.3">
      <c r="A537345" s="5"/>
      <c r="B537345" s="7"/>
      <c r="C537345" s="9"/>
    </row>
    <row r="537347" spans="1:3" x14ac:dyDescent="0.3">
      <c r="A537347" s="5"/>
      <c r="B537347" s="7"/>
      <c r="C537347" s="9"/>
    </row>
    <row r="537349" spans="1:3" x14ac:dyDescent="0.3">
      <c r="A537349" s="5"/>
      <c r="B537349" s="7"/>
      <c r="C537349" s="9"/>
    </row>
    <row r="537351" spans="1:3" x14ac:dyDescent="0.3">
      <c r="A537351" s="5"/>
      <c r="B537351" s="7"/>
      <c r="C537351" s="9"/>
    </row>
    <row r="537353" spans="1:3" x14ac:dyDescent="0.3">
      <c r="A537353" s="5"/>
      <c r="B537353" s="7"/>
      <c r="C537353" s="9"/>
    </row>
    <row r="537355" spans="1:3" x14ac:dyDescent="0.3">
      <c r="A537355" s="5"/>
      <c r="B537355" s="7"/>
      <c r="C537355" s="9"/>
    </row>
    <row r="537357" spans="1:3" x14ac:dyDescent="0.3">
      <c r="A537357" s="5"/>
      <c r="B537357" s="7"/>
      <c r="C537357" s="9"/>
    </row>
    <row r="537359" spans="1:3" x14ac:dyDescent="0.3">
      <c r="A537359" s="5"/>
      <c r="B537359" s="7"/>
      <c r="C537359" s="9"/>
    </row>
    <row r="537361" spans="1:3" x14ac:dyDescent="0.3">
      <c r="A537361" s="5"/>
      <c r="B537361" s="7"/>
      <c r="C537361" s="9"/>
    </row>
    <row r="537363" spans="1:3" x14ac:dyDescent="0.3">
      <c r="A537363" s="5"/>
      <c r="B537363" s="7"/>
      <c r="C537363" s="9"/>
    </row>
    <row r="537365" spans="1:3" x14ac:dyDescent="0.3">
      <c r="A537365" s="5"/>
      <c r="B537365" s="7"/>
      <c r="C537365" s="9"/>
    </row>
    <row r="537367" spans="1:3" x14ac:dyDescent="0.3">
      <c r="A537367" s="5"/>
      <c r="B537367" s="7"/>
      <c r="C537367" s="9"/>
    </row>
    <row r="537369" spans="1:3" x14ac:dyDescent="0.3">
      <c r="A537369" s="5"/>
      <c r="B537369" s="7"/>
      <c r="C537369" s="9"/>
    </row>
    <row r="537371" spans="1:3" x14ac:dyDescent="0.3">
      <c r="A537371" s="5"/>
      <c r="B537371" s="7"/>
      <c r="C537371" s="9"/>
    </row>
    <row r="537373" spans="1:3" x14ac:dyDescent="0.3">
      <c r="A537373" s="5"/>
      <c r="B537373" s="7"/>
      <c r="C537373" s="9"/>
    </row>
    <row r="537375" spans="1:3" x14ac:dyDescent="0.3">
      <c r="A537375" s="5"/>
      <c r="B537375" s="7"/>
      <c r="C537375" s="9"/>
    </row>
    <row r="537377" spans="1:3" x14ac:dyDescent="0.3">
      <c r="A537377" s="5"/>
      <c r="B537377" s="7"/>
      <c r="C537377" s="9"/>
    </row>
    <row r="537379" spans="1:3" x14ac:dyDescent="0.3">
      <c r="A537379" s="5"/>
      <c r="B537379" s="7"/>
      <c r="C537379" s="9"/>
    </row>
    <row r="537381" spans="1:3" x14ac:dyDescent="0.3">
      <c r="A537381" s="5"/>
      <c r="B537381" s="7"/>
      <c r="C537381" s="9"/>
    </row>
    <row r="537383" spans="1:3" x14ac:dyDescent="0.3">
      <c r="A537383" s="5"/>
      <c r="B537383" s="7"/>
      <c r="C537383" s="9"/>
    </row>
    <row r="537385" spans="1:3" x14ac:dyDescent="0.3">
      <c r="A537385" s="5"/>
      <c r="B537385" s="7"/>
      <c r="C537385" s="9"/>
    </row>
    <row r="537387" spans="1:3" x14ac:dyDescent="0.3">
      <c r="A537387" s="5"/>
      <c r="B537387" s="7"/>
      <c r="C537387" s="9"/>
    </row>
    <row r="537389" spans="1:3" x14ac:dyDescent="0.3">
      <c r="A537389" s="5"/>
      <c r="B537389" s="7"/>
      <c r="C537389" s="9"/>
    </row>
    <row r="537391" spans="1:3" x14ac:dyDescent="0.3">
      <c r="A537391" s="5"/>
      <c r="B537391" s="7"/>
      <c r="C537391" s="9"/>
    </row>
    <row r="537393" spans="1:3" x14ac:dyDescent="0.3">
      <c r="A537393" s="5"/>
      <c r="B537393" s="7"/>
      <c r="C537393" s="9"/>
    </row>
    <row r="537395" spans="1:3" x14ac:dyDescent="0.3">
      <c r="A537395" s="5"/>
      <c r="B537395" s="7"/>
      <c r="C537395" s="9"/>
    </row>
    <row r="537397" spans="1:3" x14ac:dyDescent="0.3">
      <c r="A537397" s="5"/>
      <c r="B537397" s="7"/>
      <c r="C537397" s="9"/>
    </row>
    <row r="537399" spans="1:3" x14ac:dyDescent="0.3">
      <c r="A537399" s="5"/>
      <c r="B537399" s="7"/>
      <c r="C537399" s="9"/>
    </row>
    <row r="537401" spans="1:3" x14ac:dyDescent="0.3">
      <c r="A537401" s="5"/>
      <c r="B537401" s="7"/>
      <c r="C537401" s="9"/>
    </row>
    <row r="537403" spans="1:3" x14ac:dyDescent="0.3">
      <c r="A537403" s="5"/>
      <c r="B537403" s="7"/>
      <c r="C537403" s="9"/>
    </row>
    <row r="537405" spans="1:3" x14ac:dyDescent="0.3">
      <c r="A537405" s="5"/>
      <c r="B537405" s="7"/>
      <c r="C537405" s="9"/>
    </row>
    <row r="537407" spans="1:3" x14ac:dyDescent="0.3">
      <c r="A537407" s="5"/>
      <c r="B537407" s="7"/>
      <c r="C537407" s="9"/>
    </row>
    <row r="537409" spans="1:3" x14ac:dyDescent="0.3">
      <c r="A537409" s="5"/>
      <c r="B537409" s="7"/>
      <c r="C537409" s="9"/>
    </row>
    <row r="537411" spans="1:3" x14ac:dyDescent="0.3">
      <c r="A537411" s="5"/>
      <c r="B537411" s="7"/>
      <c r="C537411" s="9"/>
    </row>
    <row r="537413" spans="1:3" x14ac:dyDescent="0.3">
      <c r="A537413" s="5"/>
      <c r="B537413" s="7"/>
      <c r="C537413" s="9"/>
    </row>
    <row r="537415" spans="1:3" x14ac:dyDescent="0.3">
      <c r="A537415" s="5"/>
      <c r="B537415" s="7"/>
      <c r="C537415" s="9"/>
    </row>
    <row r="537417" spans="1:3" x14ac:dyDescent="0.3">
      <c r="A537417" s="5"/>
      <c r="B537417" s="7"/>
      <c r="C537417" s="9"/>
    </row>
    <row r="537419" spans="1:3" x14ac:dyDescent="0.3">
      <c r="A537419" s="5"/>
      <c r="B537419" s="7"/>
      <c r="C537419" s="9"/>
    </row>
    <row r="537421" spans="1:3" x14ac:dyDescent="0.3">
      <c r="A537421" s="5"/>
      <c r="B537421" s="7"/>
      <c r="C537421" s="9"/>
    </row>
    <row r="537423" spans="1:3" x14ac:dyDescent="0.3">
      <c r="A537423" s="5"/>
      <c r="B537423" s="7"/>
      <c r="C537423" s="9"/>
    </row>
    <row r="537425" spans="1:3" x14ac:dyDescent="0.3">
      <c r="A537425" s="5"/>
      <c r="B537425" s="7"/>
      <c r="C537425" s="9"/>
    </row>
    <row r="537427" spans="1:3" x14ac:dyDescent="0.3">
      <c r="A537427" s="5"/>
      <c r="B537427" s="7"/>
      <c r="C537427" s="9"/>
    </row>
    <row r="537429" spans="1:3" x14ac:dyDescent="0.3">
      <c r="A537429" s="5"/>
      <c r="B537429" s="7"/>
      <c r="C537429" s="9"/>
    </row>
    <row r="537431" spans="1:3" x14ac:dyDescent="0.3">
      <c r="A537431" s="5"/>
      <c r="B537431" s="7"/>
      <c r="C537431" s="9"/>
    </row>
    <row r="537433" spans="1:3" x14ac:dyDescent="0.3">
      <c r="A537433" s="5"/>
      <c r="B537433" s="7"/>
      <c r="C537433" s="9"/>
    </row>
    <row r="537435" spans="1:3" x14ac:dyDescent="0.3">
      <c r="A537435" s="5"/>
      <c r="B537435" s="7"/>
      <c r="C537435" s="9"/>
    </row>
    <row r="537437" spans="1:3" x14ac:dyDescent="0.3">
      <c r="A537437" s="5"/>
      <c r="B537437" s="7"/>
      <c r="C537437" s="9"/>
    </row>
    <row r="537439" spans="1:3" x14ac:dyDescent="0.3">
      <c r="A537439" s="5"/>
      <c r="B537439" s="7"/>
      <c r="C537439" s="9"/>
    </row>
    <row r="537441" spans="1:3" x14ac:dyDescent="0.3">
      <c r="A537441" s="5"/>
      <c r="B537441" s="7"/>
      <c r="C537441" s="9"/>
    </row>
    <row r="537443" spans="1:3" x14ac:dyDescent="0.3">
      <c r="A537443" s="5"/>
      <c r="B537443" s="7"/>
      <c r="C537443" s="9"/>
    </row>
    <row r="537445" spans="1:3" x14ac:dyDescent="0.3">
      <c r="A537445" s="5"/>
      <c r="B537445" s="7"/>
      <c r="C537445" s="9"/>
    </row>
    <row r="537447" spans="1:3" x14ac:dyDescent="0.3">
      <c r="A537447" s="5"/>
      <c r="B537447" s="7"/>
      <c r="C537447" s="9"/>
    </row>
    <row r="537449" spans="1:3" x14ac:dyDescent="0.3">
      <c r="A537449" s="5"/>
      <c r="B537449" s="7"/>
      <c r="C537449" s="9"/>
    </row>
    <row r="537451" spans="1:3" x14ac:dyDescent="0.3">
      <c r="A537451" s="5"/>
      <c r="B537451" s="7"/>
      <c r="C537451" s="9"/>
    </row>
    <row r="537453" spans="1:3" x14ac:dyDescent="0.3">
      <c r="A537453" s="5"/>
      <c r="B537453" s="7"/>
      <c r="C537453" s="9"/>
    </row>
    <row r="537455" spans="1:3" x14ac:dyDescent="0.3">
      <c r="A537455" s="5"/>
      <c r="B537455" s="7"/>
      <c r="C537455" s="9"/>
    </row>
    <row r="537457" spans="1:3" x14ac:dyDescent="0.3">
      <c r="A537457" s="5"/>
      <c r="B537457" s="7"/>
      <c r="C537457" s="9"/>
    </row>
    <row r="537459" spans="1:3" x14ac:dyDescent="0.3">
      <c r="A537459" s="5"/>
      <c r="B537459" s="7"/>
      <c r="C537459" s="9"/>
    </row>
    <row r="537461" spans="1:3" x14ac:dyDescent="0.3">
      <c r="A537461" s="5"/>
      <c r="B537461" s="7"/>
      <c r="C537461" s="9"/>
    </row>
    <row r="537463" spans="1:3" x14ac:dyDescent="0.3">
      <c r="A537463" s="5"/>
      <c r="B537463" s="7"/>
      <c r="C537463" s="9"/>
    </row>
    <row r="537465" spans="1:3" x14ac:dyDescent="0.3">
      <c r="A537465" s="5"/>
      <c r="B537465" s="7"/>
      <c r="C537465" s="9"/>
    </row>
    <row r="537467" spans="1:3" x14ac:dyDescent="0.3">
      <c r="A537467" s="5"/>
      <c r="B537467" s="7"/>
      <c r="C537467" s="9"/>
    </row>
    <row r="537469" spans="1:3" x14ac:dyDescent="0.3">
      <c r="A537469" s="5"/>
      <c r="B537469" s="7"/>
      <c r="C537469" s="9"/>
    </row>
    <row r="537471" spans="1:3" x14ac:dyDescent="0.3">
      <c r="A537471" s="5"/>
      <c r="B537471" s="7"/>
      <c r="C537471" s="9"/>
    </row>
    <row r="537473" spans="1:3" x14ac:dyDescent="0.3">
      <c r="A537473" s="5"/>
      <c r="B537473" s="7"/>
      <c r="C537473" s="9"/>
    </row>
    <row r="537475" spans="1:3" x14ac:dyDescent="0.3">
      <c r="A537475" s="5"/>
      <c r="B537475" s="7"/>
      <c r="C537475" s="9"/>
    </row>
    <row r="537477" spans="1:3" x14ac:dyDescent="0.3">
      <c r="A537477" s="5"/>
      <c r="B537477" s="7"/>
      <c r="C537477" s="9"/>
    </row>
    <row r="537479" spans="1:3" x14ac:dyDescent="0.3">
      <c r="A537479" s="5"/>
      <c r="B537479" s="7"/>
      <c r="C537479" s="9"/>
    </row>
    <row r="537481" spans="1:3" x14ac:dyDescent="0.3">
      <c r="A537481" s="5"/>
      <c r="B537481" s="7"/>
      <c r="C537481" s="9"/>
    </row>
    <row r="537483" spans="1:3" x14ac:dyDescent="0.3">
      <c r="A537483" s="5"/>
      <c r="B537483" s="7"/>
      <c r="C537483" s="9"/>
    </row>
    <row r="537485" spans="1:3" x14ac:dyDescent="0.3">
      <c r="A537485" s="5"/>
      <c r="B537485" s="7"/>
      <c r="C537485" s="9"/>
    </row>
    <row r="537487" spans="1:3" x14ac:dyDescent="0.3">
      <c r="A537487" s="5"/>
      <c r="B537487" s="7"/>
      <c r="C537487" s="9"/>
    </row>
    <row r="537489" spans="1:3" x14ac:dyDescent="0.3">
      <c r="A537489" s="5"/>
      <c r="B537489" s="7"/>
      <c r="C537489" s="9"/>
    </row>
    <row r="537491" spans="1:3" x14ac:dyDescent="0.3">
      <c r="A537491" s="5"/>
      <c r="B537491" s="7"/>
      <c r="C537491" s="9"/>
    </row>
    <row r="537493" spans="1:3" x14ac:dyDescent="0.3">
      <c r="A537493" s="5"/>
      <c r="B537493" s="7"/>
      <c r="C537493" s="9"/>
    </row>
    <row r="537495" spans="1:3" x14ac:dyDescent="0.3">
      <c r="A537495" s="5"/>
      <c r="B537495" s="7"/>
      <c r="C537495" s="9"/>
    </row>
    <row r="537497" spans="1:3" x14ac:dyDescent="0.3">
      <c r="A537497" s="5"/>
      <c r="B537497" s="7"/>
      <c r="C537497" s="9"/>
    </row>
    <row r="537499" spans="1:3" x14ac:dyDescent="0.3">
      <c r="A537499" s="5"/>
      <c r="B537499" s="7"/>
      <c r="C537499" s="9"/>
    </row>
    <row r="537501" spans="1:3" x14ac:dyDescent="0.3">
      <c r="A537501" s="5"/>
      <c r="B537501" s="7"/>
      <c r="C537501" s="9"/>
    </row>
    <row r="537503" spans="1:3" x14ac:dyDescent="0.3">
      <c r="A537503" s="5"/>
      <c r="B537503" s="7"/>
      <c r="C537503" s="9"/>
    </row>
    <row r="537505" spans="1:3" x14ac:dyDescent="0.3">
      <c r="A537505" s="5"/>
      <c r="B537505" s="7"/>
      <c r="C537505" s="9"/>
    </row>
    <row r="537507" spans="1:3" x14ac:dyDescent="0.3">
      <c r="A537507" s="5"/>
      <c r="B537507" s="7"/>
      <c r="C537507" s="9"/>
    </row>
    <row r="537509" spans="1:3" x14ac:dyDescent="0.3">
      <c r="A537509" s="5"/>
      <c r="B537509" s="7"/>
      <c r="C537509" s="9"/>
    </row>
    <row r="537511" spans="1:3" x14ac:dyDescent="0.3">
      <c r="A537511" s="5"/>
      <c r="B537511" s="7"/>
      <c r="C537511" s="9"/>
    </row>
    <row r="537513" spans="1:3" x14ac:dyDescent="0.3">
      <c r="A537513" s="5"/>
      <c r="B537513" s="7"/>
      <c r="C537513" s="9"/>
    </row>
    <row r="537515" spans="1:3" x14ac:dyDescent="0.3">
      <c r="A537515" s="5"/>
      <c r="B537515" s="7"/>
      <c r="C537515" s="9"/>
    </row>
    <row r="537517" spans="1:3" x14ac:dyDescent="0.3">
      <c r="A537517" s="5"/>
      <c r="B537517" s="7"/>
      <c r="C537517" s="9"/>
    </row>
    <row r="537519" spans="1:3" x14ac:dyDescent="0.3">
      <c r="A537519" s="5"/>
      <c r="B537519" s="7"/>
      <c r="C537519" s="9"/>
    </row>
    <row r="537521" spans="1:3" x14ac:dyDescent="0.3">
      <c r="A537521" s="5"/>
      <c r="B537521" s="7"/>
      <c r="C537521" s="9"/>
    </row>
    <row r="537523" spans="1:3" x14ac:dyDescent="0.3">
      <c r="A537523" s="5"/>
      <c r="B537523" s="7"/>
      <c r="C537523" s="9"/>
    </row>
    <row r="537525" spans="1:3" x14ac:dyDescent="0.3">
      <c r="A537525" s="5"/>
      <c r="B537525" s="7"/>
      <c r="C537525" s="9"/>
    </row>
    <row r="537527" spans="1:3" x14ac:dyDescent="0.3">
      <c r="A537527" s="5"/>
      <c r="B537527" s="7"/>
      <c r="C537527" s="9"/>
    </row>
    <row r="537529" spans="1:3" x14ac:dyDescent="0.3">
      <c r="A537529" s="5"/>
      <c r="B537529" s="7"/>
      <c r="C537529" s="9"/>
    </row>
    <row r="537531" spans="1:3" x14ac:dyDescent="0.3">
      <c r="A537531" s="5"/>
      <c r="B537531" s="7"/>
      <c r="C537531" s="9"/>
    </row>
    <row r="537533" spans="1:3" x14ac:dyDescent="0.3">
      <c r="A537533" s="5"/>
      <c r="B537533" s="7"/>
      <c r="C537533" s="9"/>
    </row>
    <row r="537535" spans="1:3" x14ac:dyDescent="0.3">
      <c r="A537535" s="5"/>
      <c r="B537535" s="7"/>
      <c r="C537535" s="9"/>
    </row>
    <row r="537537" spans="1:3" x14ac:dyDescent="0.3">
      <c r="A537537" s="5"/>
      <c r="B537537" s="7"/>
      <c r="C537537" s="9"/>
    </row>
    <row r="537539" spans="1:3" x14ac:dyDescent="0.3">
      <c r="A537539" s="5"/>
      <c r="B537539" s="7"/>
      <c r="C537539" s="9"/>
    </row>
    <row r="537541" spans="1:3" x14ac:dyDescent="0.3">
      <c r="A537541" s="5"/>
      <c r="B537541" s="7"/>
      <c r="C537541" s="9"/>
    </row>
    <row r="537543" spans="1:3" x14ac:dyDescent="0.3">
      <c r="A537543" s="5"/>
      <c r="B537543" s="7"/>
      <c r="C537543" s="9"/>
    </row>
    <row r="537545" spans="1:3" x14ac:dyDescent="0.3">
      <c r="A537545" s="5"/>
      <c r="B537545" s="7"/>
      <c r="C537545" s="9"/>
    </row>
    <row r="537547" spans="1:3" x14ac:dyDescent="0.3">
      <c r="A537547" s="5"/>
      <c r="B537547" s="7"/>
      <c r="C537547" s="9"/>
    </row>
    <row r="537549" spans="1:3" x14ac:dyDescent="0.3">
      <c r="A537549" s="5"/>
      <c r="B537549" s="7"/>
      <c r="C537549" s="9"/>
    </row>
    <row r="537551" spans="1:3" x14ac:dyDescent="0.3">
      <c r="A537551" s="5"/>
      <c r="B537551" s="7"/>
      <c r="C537551" s="9"/>
    </row>
    <row r="537553" spans="1:3" x14ac:dyDescent="0.3">
      <c r="A537553" s="5"/>
      <c r="B537553" s="7"/>
      <c r="C537553" s="9"/>
    </row>
    <row r="537555" spans="1:3" x14ac:dyDescent="0.3">
      <c r="A537555" s="5"/>
      <c r="B537555" s="7"/>
      <c r="C537555" s="9"/>
    </row>
    <row r="537557" spans="1:3" x14ac:dyDescent="0.3">
      <c r="A537557" s="5"/>
      <c r="B537557" s="7"/>
      <c r="C537557" s="9"/>
    </row>
    <row r="537559" spans="1:3" x14ac:dyDescent="0.3">
      <c r="A537559" s="5"/>
      <c r="B537559" s="7"/>
      <c r="C537559" s="9"/>
    </row>
    <row r="537561" spans="1:3" x14ac:dyDescent="0.3">
      <c r="A537561" s="5"/>
      <c r="B537561" s="7"/>
      <c r="C537561" s="9"/>
    </row>
    <row r="537563" spans="1:3" x14ac:dyDescent="0.3">
      <c r="A537563" s="5"/>
      <c r="B537563" s="7"/>
      <c r="C537563" s="9"/>
    </row>
    <row r="537565" spans="1:3" x14ac:dyDescent="0.3">
      <c r="A537565" s="5"/>
      <c r="B537565" s="7"/>
      <c r="C537565" s="9"/>
    </row>
    <row r="537567" spans="1:3" x14ac:dyDescent="0.3">
      <c r="A537567" s="5"/>
      <c r="B537567" s="7"/>
      <c r="C537567" s="9"/>
    </row>
    <row r="537569" spans="1:3" x14ac:dyDescent="0.3">
      <c r="A537569" s="5"/>
      <c r="B537569" s="7"/>
      <c r="C537569" s="9"/>
    </row>
    <row r="537571" spans="1:3" x14ac:dyDescent="0.3">
      <c r="A537571" s="5"/>
      <c r="B537571" s="7"/>
      <c r="C537571" s="9"/>
    </row>
    <row r="537573" spans="1:3" x14ac:dyDescent="0.3">
      <c r="A537573" s="5"/>
      <c r="B537573" s="7"/>
      <c r="C537573" s="9"/>
    </row>
    <row r="537575" spans="1:3" x14ac:dyDescent="0.3">
      <c r="A537575" s="5"/>
      <c r="B537575" s="7"/>
      <c r="C537575" s="9"/>
    </row>
    <row r="537577" spans="1:3" x14ac:dyDescent="0.3">
      <c r="A537577" s="5"/>
      <c r="B537577" s="7"/>
      <c r="C537577" s="9"/>
    </row>
    <row r="537579" spans="1:3" x14ac:dyDescent="0.3">
      <c r="A537579" s="5"/>
      <c r="B537579" s="7"/>
      <c r="C537579" s="9"/>
    </row>
    <row r="537581" spans="1:3" x14ac:dyDescent="0.3">
      <c r="A537581" s="5"/>
      <c r="B537581" s="7"/>
      <c r="C537581" s="9"/>
    </row>
    <row r="537583" spans="1:3" x14ac:dyDescent="0.3">
      <c r="A537583" s="5"/>
      <c r="B537583" s="7"/>
      <c r="C537583" s="9"/>
    </row>
    <row r="537585" spans="1:3" x14ac:dyDescent="0.3">
      <c r="A537585" s="5"/>
      <c r="B537585" s="7"/>
      <c r="C537585" s="9"/>
    </row>
    <row r="537587" spans="1:3" x14ac:dyDescent="0.3">
      <c r="A537587" s="5"/>
      <c r="B537587" s="7"/>
      <c r="C537587" s="9"/>
    </row>
    <row r="537589" spans="1:3" x14ac:dyDescent="0.3">
      <c r="A537589" s="5"/>
      <c r="B537589" s="7"/>
      <c r="C537589" s="9"/>
    </row>
    <row r="537591" spans="1:3" x14ac:dyDescent="0.3">
      <c r="A537591" s="5"/>
      <c r="B537591" s="7"/>
      <c r="C537591" s="9"/>
    </row>
    <row r="537593" spans="1:3" x14ac:dyDescent="0.3">
      <c r="A537593" s="5"/>
      <c r="B537593" s="7"/>
      <c r="C537593" s="9"/>
    </row>
    <row r="537595" spans="1:3" x14ac:dyDescent="0.3">
      <c r="A537595" s="5"/>
      <c r="B537595" s="7"/>
      <c r="C537595" s="9"/>
    </row>
    <row r="537597" spans="1:3" x14ac:dyDescent="0.3">
      <c r="A537597" s="5"/>
      <c r="B537597" s="7"/>
      <c r="C537597" s="9"/>
    </row>
    <row r="537599" spans="1:3" x14ac:dyDescent="0.3">
      <c r="A537599" s="5"/>
      <c r="B537599" s="7"/>
      <c r="C537599" s="9"/>
    </row>
    <row r="537601" spans="1:3" x14ac:dyDescent="0.3">
      <c r="A537601" s="5"/>
      <c r="B537601" s="7"/>
      <c r="C537601" s="9"/>
    </row>
    <row r="537603" spans="1:3" x14ac:dyDescent="0.3">
      <c r="A537603" s="5"/>
      <c r="B537603" s="7"/>
      <c r="C537603" s="9"/>
    </row>
    <row r="537605" spans="1:3" x14ac:dyDescent="0.3">
      <c r="A537605" s="5"/>
      <c r="B537605" s="7"/>
      <c r="C537605" s="9"/>
    </row>
    <row r="537607" spans="1:3" x14ac:dyDescent="0.3">
      <c r="A537607" s="5"/>
      <c r="B537607" s="7"/>
      <c r="C537607" s="9"/>
    </row>
    <row r="537609" spans="1:3" x14ac:dyDescent="0.3">
      <c r="A537609" s="5"/>
      <c r="B537609" s="7"/>
      <c r="C537609" s="9"/>
    </row>
    <row r="537611" spans="1:3" x14ac:dyDescent="0.3">
      <c r="A537611" s="5"/>
      <c r="B537611" s="7"/>
      <c r="C537611" s="9"/>
    </row>
    <row r="537613" spans="1:3" x14ac:dyDescent="0.3">
      <c r="A537613" s="5"/>
      <c r="B537613" s="7"/>
      <c r="C537613" s="9"/>
    </row>
    <row r="537615" spans="1:3" x14ac:dyDescent="0.3">
      <c r="A537615" s="5"/>
      <c r="B537615" s="7"/>
      <c r="C537615" s="9"/>
    </row>
    <row r="537617" spans="1:3" x14ac:dyDescent="0.3">
      <c r="A537617" s="5"/>
      <c r="B537617" s="7"/>
      <c r="C537617" s="9"/>
    </row>
    <row r="537619" spans="1:3" x14ac:dyDescent="0.3">
      <c r="A537619" s="5"/>
      <c r="B537619" s="7"/>
      <c r="C537619" s="9"/>
    </row>
    <row r="537621" spans="1:3" x14ac:dyDescent="0.3">
      <c r="A537621" s="5"/>
      <c r="B537621" s="7"/>
      <c r="C537621" s="9"/>
    </row>
    <row r="537623" spans="1:3" x14ac:dyDescent="0.3">
      <c r="A537623" s="5"/>
      <c r="B537623" s="7"/>
      <c r="C537623" s="9"/>
    </row>
    <row r="537625" spans="1:3" x14ac:dyDescent="0.3">
      <c r="A537625" s="5"/>
      <c r="B537625" s="7"/>
      <c r="C537625" s="9"/>
    </row>
    <row r="537627" spans="1:3" x14ac:dyDescent="0.3">
      <c r="A537627" s="5"/>
      <c r="B537627" s="7"/>
      <c r="C537627" s="9"/>
    </row>
    <row r="537629" spans="1:3" x14ac:dyDescent="0.3">
      <c r="A537629" s="5"/>
      <c r="B537629" s="7"/>
      <c r="C537629" s="9"/>
    </row>
    <row r="537631" spans="1:3" x14ac:dyDescent="0.3">
      <c r="A537631" s="5"/>
      <c r="B537631" s="7"/>
      <c r="C537631" s="9"/>
    </row>
    <row r="537633" spans="1:3" x14ac:dyDescent="0.3">
      <c r="A537633" s="5"/>
      <c r="B537633" s="7"/>
      <c r="C537633" s="9"/>
    </row>
    <row r="537635" spans="1:3" x14ac:dyDescent="0.3">
      <c r="A537635" s="5"/>
      <c r="B537635" s="7"/>
      <c r="C537635" s="9"/>
    </row>
    <row r="537637" spans="1:3" x14ac:dyDescent="0.3">
      <c r="A537637" s="5"/>
      <c r="B537637" s="7"/>
      <c r="C537637" s="9"/>
    </row>
    <row r="537639" spans="1:3" x14ac:dyDescent="0.3">
      <c r="A537639" s="5"/>
      <c r="B537639" s="7"/>
      <c r="C537639" s="9"/>
    </row>
    <row r="537641" spans="1:3" x14ac:dyDescent="0.3">
      <c r="A537641" s="5"/>
      <c r="B537641" s="7"/>
      <c r="C537641" s="9"/>
    </row>
    <row r="537643" spans="1:3" x14ac:dyDescent="0.3">
      <c r="A537643" s="5"/>
      <c r="B537643" s="7"/>
      <c r="C537643" s="9"/>
    </row>
    <row r="537645" spans="1:3" x14ac:dyDescent="0.3">
      <c r="A537645" s="5"/>
      <c r="B537645" s="7"/>
      <c r="C537645" s="9"/>
    </row>
    <row r="537647" spans="1:3" x14ac:dyDescent="0.3">
      <c r="A537647" s="5"/>
      <c r="B537647" s="7"/>
      <c r="C537647" s="9"/>
    </row>
    <row r="537649" spans="1:3" x14ac:dyDescent="0.3">
      <c r="A537649" s="5"/>
      <c r="B537649" s="7"/>
      <c r="C537649" s="9"/>
    </row>
    <row r="537651" spans="1:3" x14ac:dyDescent="0.3">
      <c r="A537651" s="5"/>
      <c r="B537651" s="7"/>
      <c r="C537651" s="9"/>
    </row>
    <row r="537653" spans="1:3" x14ac:dyDescent="0.3">
      <c r="A537653" s="5"/>
      <c r="B537653" s="7"/>
      <c r="C537653" s="9"/>
    </row>
    <row r="537655" spans="1:3" x14ac:dyDescent="0.3">
      <c r="A537655" s="5"/>
      <c r="B537655" s="7"/>
      <c r="C537655" s="9"/>
    </row>
    <row r="537657" spans="1:3" x14ac:dyDescent="0.3">
      <c r="A537657" s="5"/>
      <c r="B537657" s="7"/>
      <c r="C537657" s="9"/>
    </row>
    <row r="537659" spans="1:3" x14ac:dyDescent="0.3">
      <c r="A537659" s="5"/>
      <c r="B537659" s="7"/>
      <c r="C537659" s="9"/>
    </row>
    <row r="537661" spans="1:3" x14ac:dyDescent="0.3">
      <c r="A537661" s="5"/>
      <c r="B537661" s="7"/>
      <c r="C537661" s="9"/>
    </row>
    <row r="537663" spans="1:3" x14ac:dyDescent="0.3">
      <c r="A537663" s="5"/>
      <c r="B537663" s="7"/>
      <c r="C537663" s="9"/>
    </row>
    <row r="537665" spans="1:3" x14ac:dyDescent="0.3">
      <c r="A537665" s="5"/>
      <c r="B537665" s="7"/>
      <c r="C537665" s="9"/>
    </row>
    <row r="537667" spans="1:3" x14ac:dyDescent="0.3">
      <c r="A537667" s="5"/>
      <c r="B537667" s="7"/>
      <c r="C537667" s="9"/>
    </row>
    <row r="537669" spans="1:3" x14ac:dyDescent="0.3">
      <c r="A537669" s="5"/>
      <c r="B537669" s="7"/>
      <c r="C537669" s="9"/>
    </row>
    <row r="537671" spans="1:3" x14ac:dyDescent="0.3">
      <c r="A537671" s="5"/>
      <c r="B537671" s="7"/>
      <c r="C537671" s="9"/>
    </row>
    <row r="537673" spans="1:3" x14ac:dyDescent="0.3">
      <c r="A537673" s="5"/>
      <c r="B537673" s="7"/>
      <c r="C537673" s="9"/>
    </row>
    <row r="537675" spans="1:3" x14ac:dyDescent="0.3">
      <c r="A537675" s="5"/>
      <c r="B537675" s="7"/>
      <c r="C537675" s="9"/>
    </row>
    <row r="537677" spans="1:3" x14ac:dyDescent="0.3">
      <c r="A537677" s="5"/>
      <c r="B537677" s="7"/>
      <c r="C537677" s="9"/>
    </row>
    <row r="537679" spans="1:3" x14ac:dyDescent="0.3">
      <c r="A537679" s="5"/>
      <c r="B537679" s="7"/>
      <c r="C537679" s="9"/>
    </row>
    <row r="537681" spans="1:3" x14ac:dyDescent="0.3">
      <c r="A537681" s="5"/>
      <c r="B537681" s="7"/>
      <c r="C537681" s="9"/>
    </row>
    <row r="537683" spans="1:3" x14ac:dyDescent="0.3">
      <c r="A537683" s="5"/>
      <c r="B537683" s="7"/>
      <c r="C537683" s="9"/>
    </row>
    <row r="537685" spans="1:3" x14ac:dyDescent="0.3">
      <c r="A537685" s="5"/>
      <c r="B537685" s="7"/>
      <c r="C537685" s="9"/>
    </row>
    <row r="537687" spans="1:3" x14ac:dyDescent="0.3">
      <c r="A537687" s="5"/>
      <c r="B537687" s="7"/>
      <c r="C537687" s="9"/>
    </row>
    <row r="537689" spans="1:3" x14ac:dyDescent="0.3">
      <c r="A537689" s="5"/>
      <c r="B537689" s="7"/>
      <c r="C537689" s="9"/>
    </row>
    <row r="537691" spans="1:3" x14ac:dyDescent="0.3">
      <c r="A537691" s="5"/>
      <c r="B537691" s="7"/>
      <c r="C537691" s="9"/>
    </row>
    <row r="537693" spans="1:3" x14ac:dyDescent="0.3">
      <c r="A537693" s="5"/>
      <c r="B537693" s="7"/>
      <c r="C537693" s="9"/>
    </row>
    <row r="537695" spans="1:3" x14ac:dyDescent="0.3">
      <c r="A537695" s="5"/>
      <c r="B537695" s="7"/>
      <c r="C537695" s="9"/>
    </row>
    <row r="537697" spans="1:3" x14ac:dyDescent="0.3">
      <c r="A537697" s="5"/>
      <c r="B537697" s="7"/>
      <c r="C537697" s="9"/>
    </row>
    <row r="537699" spans="1:3" x14ac:dyDescent="0.3">
      <c r="A537699" s="5"/>
      <c r="B537699" s="7"/>
      <c r="C537699" s="9"/>
    </row>
    <row r="537701" spans="1:3" x14ac:dyDescent="0.3">
      <c r="A537701" s="5"/>
      <c r="B537701" s="7"/>
      <c r="C537701" s="9"/>
    </row>
    <row r="537703" spans="1:3" x14ac:dyDescent="0.3">
      <c r="A537703" s="5"/>
      <c r="B537703" s="7"/>
      <c r="C537703" s="9"/>
    </row>
    <row r="537705" spans="1:3" x14ac:dyDescent="0.3">
      <c r="A537705" s="5"/>
      <c r="B537705" s="7"/>
      <c r="C537705" s="9"/>
    </row>
    <row r="537707" spans="1:3" x14ac:dyDescent="0.3">
      <c r="A537707" s="5"/>
      <c r="B537707" s="7"/>
      <c r="C537707" s="9"/>
    </row>
    <row r="537709" spans="1:3" x14ac:dyDescent="0.3">
      <c r="A537709" s="5"/>
      <c r="B537709" s="7"/>
      <c r="C537709" s="9"/>
    </row>
    <row r="537711" spans="1:3" x14ac:dyDescent="0.3">
      <c r="A537711" s="5"/>
      <c r="B537711" s="7"/>
      <c r="C537711" s="9"/>
    </row>
    <row r="537713" spans="1:3" x14ac:dyDescent="0.3">
      <c r="A537713" s="5"/>
      <c r="B537713" s="7"/>
      <c r="C537713" s="9"/>
    </row>
    <row r="537715" spans="1:3" x14ac:dyDescent="0.3">
      <c r="A537715" s="5"/>
      <c r="B537715" s="7"/>
      <c r="C537715" s="9"/>
    </row>
    <row r="537717" spans="1:3" x14ac:dyDescent="0.3">
      <c r="A537717" s="5"/>
      <c r="B537717" s="7"/>
      <c r="C537717" s="9"/>
    </row>
    <row r="537719" spans="1:3" x14ac:dyDescent="0.3">
      <c r="A537719" s="5"/>
      <c r="B537719" s="7"/>
      <c r="C537719" s="9"/>
    </row>
    <row r="537721" spans="1:3" x14ac:dyDescent="0.3">
      <c r="A537721" s="5"/>
      <c r="B537721" s="7"/>
      <c r="C537721" s="9"/>
    </row>
    <row r="537723" spans="1:3" x14ac:dyDescent="0.3">
      <c r="A537723" s="5"/>
      <c r="B537723" s="7"/>
      <c r="C537723" s="9"/>
    </row>
    <row r="537725" spans="1:3" x14ac:dyDescent="0.3">
      <c r="A537725" s="5"/>
      <c r="B537725" s="7"/>
      <c r="C537725" s="9"/>
    </row>
    <row r="537727" spans="1:3" x14ac:dyDescent="0.3">
      <c r="A537727" s="5"/>
      <c r="B537727" s="7"/>
      <c r="C537727" s="9"/>
    </row>
    <row r="537729" spans="1:3" x14ac:dyDescent="0.3">
      <c r="A537729" s="5"/>
      <c r="B537729" s="7"/>
      <c r="C537729" s="9"/>
    </row>
    <row r="537731" spans="1:3" x14ac:dyDescent="0.3">
      <c r="A537731" s="5"/>
      <c r="B537731" s="7"/>
      <c r="C537731" s="9"/>
    </row>
    <row r="537733" spans="1:3" x14ac:dyDescent="0.3">
      <c r="A537733" s="5"/>
      <c r="B537733" s="7"/>
      <c r="C537733" s="9"/>
    </row>
    <row r="537735" spans="1:3" x14ac:dyDescent="0.3">
      <c r="A537735" s="5"/>
      <c r="B537735" s="7"/>
      <c r="C537735" s="9"/>
    </row>
    <row r="537737" spans="1:3" x14ac:dyDescent="0.3">
      <c r="A537737" s="5"/>
      <c r="B537737" s="7"/>
      <c r="C537737" s="9"/>
    </row>
    <row r="537739" spans="1:3" x14ac:dyDescent="0.3">
      <c r="A537739" s="5"/>
      <c r="B537739" s="7"/>
      <c r="C537739" s="9"/>
    </row>
    <row r="537741" spans="1:3" x14ac:dyDescent="0.3">
      <c r="A537741" s="5"/>
      <c r="B537741" s="7"/>
      <c r="C537741" s="9"/>
    </row>
    <row r="537743" spans="1:3" x14ac:dyDescent="0.3">
      <c r="A537743" s="5"/>
      <c r="B537743" s="7"/>
      <c r="C537743" s="9"/>
    </row>
    <row r="537745" spans="1:3" x14ac:dyDescent="0.3">
      <c r="A537745" s="5"/>
      <c r="B537745" s="7"/>
      <c r="C537745" s="9"/>
    </row>
    <row r="537747" spans="1:3" x14ac:dyDescent="0.3">
      <c r="A537747" s="5"/>
      <c r="B537747" s="7"/>
      <c r="C537747" s="9"/>
    </row>
    <row r="537749" spans="1:3" x14ac:dyDescent="0.3">
      <c r="A537749" s="5"/>
      <c r="B537749" s="7"/>
      <c r="C537749" s="9"/>
    </row>
    <row r="537751" spans="1:3" x14ac:dyDescent="0.3">
      <c r="A537751" s="5"/>
      <c r="B537751" s="7"/>
      <c r="C537751" s="9"/>
    </row>
    <row r="537753" spans="1:3" x14ac:dyDescent="0.3">
      <c r="A537753" s="5"/>
      <c r="B537753" s="7"/>
      <c r="C537753" s="9"/>
    </row>
    <row r="537755" spans="1:3" x14ac:dyDescent="0.3">
      <c r="A537755" s="5"/>
      <c r="B537755" s="7"/>
      <c r="C537755" s="9"/>
    </row>
    <row r="537757" spans="1:3" x14ac:dyDescent="0.3">
      <c r="A537757" s="5"/>
      <c r="B537757" s="7"/>
      <c r="C537757" s="9"/>
    </row>
    <row r="537759" spans="1:3" x14ac:dyDescent="0.3">
      <c r="A537759" s="5"/>
      <c r="B537759" s="7"/>
      <c r="C537759" s="9"/>
    </row>
    <row r="537761" spans="1:3" x14ac:dyDescent="0.3">
      <c r="A537761" s="5"/>
      <c r="B537761" s="7"/>
      <c r="C537761" s="9"/>
    </row>
    <row r="537763" spans="1:3" x14ac:dyDescent="0.3">
      <c r="A537763" s="5"/>
      <c r="B537763" s="7"/>
      <c r="C537763" s="9"/>
    </row>
    <row r="537765" spans="1:3" x14ac:dyDescent="0.3">
      <c r="A537765" s="5"/>
      <c r="B537765" s="7"/>
      <c r="C537765" s="9"/>
    </row>
    <row r="537767" spans="1:3" x14ac:dyDescent="0.3">
      <c r="A537767" s="5"/>
      <c r="B537767" s="7"/>
      <c r="C537767" s="9"/>
    </row>
    <row r="537769" spans="1:3" x14ac:dyDescent="0.3">
      <c r="A537769" s="5"/>
      <c r="B537769" s="7"/>
      <c r="C537769" s="9"/>
    </row>
    <row r="537771" spans="1:3" x14ac:dyDescent="0.3">
      <c r="A537771" s="5"/>
      <c r="B537771" s="7"/>
      <c r="C537771" s="9"/>
    </row>
    <row r="537773" spans="1:3" x14ac:dyDescent="0.3">
      <c r="A537773" s="5"/>
      <c r="B537773" s="7"/>
      <c r="C537773" s="9"/>
    </row>
    <row r="537775" spans="1:3" x14ac:dyDescent="0.3">
      <c r="A537775" s="5"/>
      <c r="B537775" s="7"/>
      <c r="C537775" s="9"/>
    </row>
    <row r="537777" spans="1:3" x14ac:dyDescent="0.3">
      <c r="A537777" s="5"/>
      <c r="B537777" s="7"/>
      <c r="C537777" s="9"/>
    </row>
    <row r="537779" spans="1:3" x14ac:dyDescent="0.3">
      <c r="A537779" s="5"/>
      <c r="B537779" s="7"/>
      <c r="C537779" s="9"/>
    </row>
    <row r="537781" spans="1:3" x14ac:dyDescent="0.3">
      <c r="A537781" s="5"/>
      <c r="B537781" s="7"/>
      <c r="C537781" s="9"/>
    </row>
    <row r="537783" spans="1:3" x14ac:dyDescent="0.3">
      <c r="A537783" s="5"/>
      <c r="B537783" s="7"/>
      <c r="C537783" s="9"/>
    </row>
    <row r="537785" spans="1:3" x14ac:dyDescent="0.3">
      <c r="A537785" s="5"/>
      <c r="B537785" s="7"/>
      <c r="C537785" s="9"/>
    </row>
    <row r="537787" spans="1:3" x14ac:dyDescent="0.3">
      <c r="A537787" s="5"/>
      <c r="B537787" s="7"/>
      <c r="C537787" s="9"/>
    </row>
    <row r="537789" spans="1:3" x14ac:dyDescent="0.3">
      <c r="A537789" s="5"/>
      <c r="B537789" s="7"/>
      <c r="C537789" s="9"/>
    </row>
    <row r="537791" spans="1:3" x14ac:dyDescent="0.3">
      <c r="A537791" s="5"/>
      <c r="B537791" s="7"/>
      <c r="C537791" s="9"/>
    </row>
    <row r="537793" spans="1:3" x14ac:dyDescent="0.3">
      <c r="A537793" s="5"/>
      <c r="B537793" s="7"/>
      <c r="C537793" s="9"/>
    </row>
    <row r="537795" spans="1:3" x14ac:dyDescent="0.3">
      <c r="A537795" s="5"/>
      <c r="B537795" s="7"/>
      <c r="C537795" s="9"/>
    </row>
    <row r="537797" spans="1:3" x14ac:dyDescent="0.3">
      <c r="A537797" s="5"/>
      <c r="B537797" s="7"/>
      <c r="C537797" s="9"/>
    </row>
    <row r="537799" spans="1:3" x14ac:dyDescent="0.3">
      <c r="A537799" s="5"/>
      <c r="B537799" s="7"/>
      <c r="C537799" s="9"/>
    </row>
    <row r="537801" spans="1:3" x14ac:dyDescent="0.3">
      <c r="A537801" s="5"/>
      <c r="B537801" s="7"/>
      <c r="C537801" s="9"/>
    </row>
    <row r="537803" spans="1:3" x14ac:dyDescent="0.3">
      <c r="A537803" s="5"/>
      <c r="B537803" s="7"/>
      <c r="C537803" s="9"/>
    </row>
    <row r="537805" spans="1:3" x14ac:dyDescent="0.3">
      <c r="A537805" s="5"/>
      <c r="B537805" s="7"/>
      <c r="C537805" s="9"/>
    </row>
    <row r="537807" spans="1:3" x14ac:dyDescent="0.3">
      <c r="A537807" s="5"/>
      <c r="B537807" s="7"/>
      <c r="C537807" s="9"/>
    </row>
    <row r="537809" spans="1:3" x14ac:dyDescent="0.3">
      <c r="A537809" s="5"/>
      <c r="B537809" s="7"/>
      <c r="C537809" s="9"/>
    </row>
    <row r="537811" spans="1:3" x14ac:dyDescent="0.3">
      <c r="A537811" s="5"/>
      <c r="B537811" s="7"/>
      <c r="C537811" s="9"/>
    </row>
    <row r="537813" spans="1:3" x14ac:dyDescent="0.3">
      <c r="A537813" s="5"/>
      <c r="B537813" s="7"/>
      <c r="C537813" s="9"/>
    </row>
    <row r="537815" spans="1:3" x14ac:dyDescent="0.3">
      <c r="A537815" s="5"/>
      <c r="B537815" s="7"/>
      <c r="C537815" s="9"/>
    </row>
    <row r="537817" spans="1:3" x14ac:dyDescent="0.3">
      <c r="A537817" s="5"/>
      <c r="B537817" s="7"/>
      <c r="C537817" s="9"/>
    </row>
    <row r="537819" spans="1:3" x14ac:dyDescent="0.3">
      <c r="A537819" s="5"/>
      <c r="B537819" s="7"/>
      <c r="C537819" s="9"/>
    </row>
    <row r="537821" spans="1:3" x14ac:dyDescent="0.3">
      <c r="A537821" s="5"/>
      <c r="B537821" s="7"/>
      <c r="C537821" s="9"/>
    </row>
    <row r="537823" spans="1:3" x14ac:dyDescent="0.3">
      <c r="A537823" s="5"/>
      <c r="B537823" s="7"/>
      <c r="C537823" s="9"/>
    </row>
    <row r="537825" spans="1:3" x14ac:dyDescent="0.3">
      <c r="A537825" s="5"/>
      <c r="B537825" s="7"/>
      <c r="C537825" s="9"/>
    </row>
    <row r="537827" spans="1:3" x14ac:dyDescent="0.3">
      <c r="A537827" s="5"/>
      <c r="B537827" s="7"/>
      <c r="C537827" s="9"/>
    </row>
    <row r="537829" spans="1:3" x14ac:dyDescent="0.3">
      <c r="A537829" s="5"/>
      <c r="B537829" s="7"/>
      <c r="C537829" s="9"/>
    </row>
    <row r="537831" spans="1:3" x14ac:dyDescent="0.3">
      <c r="A537831" s="5"/>
      <c r="B537831" s="7"/>
      <c r="C537831" s="9"/>
    </row>
    <row r="537833" spans="1:3" x14ac:dyDescent="0.3">
      <c r="A537833" s="5"/>
      <c r="B537833" s="7"/>
      <c r="C537833" s="9"/>
    </row>
    <row r="537835" spans="1:3" x14ac:dyDescent="0.3">
      <c r="A537835" s="5"/>
      <c r="B537835" s="7"/>
      <c r="C537835" s="9"/>
    </row>
    <row r="537837" spans="1:3" x14ac:dyDescent="0.3">
      <c r="A537837" s="5"/>
      <c r="B537837" s="7"/>
      <c r="C537837" s="9"/>
    </row>
    <row r="537839" spans="1:3" x14ac:dyDescent="0.3">
      <c r="A537839" s="5"/>
      <c r="B537839" s="7"/>
      <c r="C537839" s="9"/>
    </row>
    <row r="537841" spans="1:3" x14ac:dyDescent="0.3">
      <c r="A537841" s="5"/>
      <c r="B537841" s="7"/>
      <c r="C537841" s="9"/>
    </row>
    <row r="537843" spans="1:3" x14ac:dyDescent="0.3">
      <c r="A537843" s="5"/>
      <c r="B537843" s="7"/>
      <c r="C537843" s="9"/>
    </row>
    <row r="537845" spans="1:3" x14ac:dyDescent="0.3">
      <c r="A537845" s="5"/>
      <c r="B537845" s="7"/>
      <c r="C537845" s="9"/>
    </row>
    <row r="537847" spans="1:3" x14ac:dyDescent="0.3">
      <c r="A537847" s="5"/>
      <c r="B537847" s="7"/>
      <c r="C537847" s="9"/>
    </row>
    <row r="537849" spans="1:3" x14ac:dyDescent="0.3">
      <c r="A537849" s="5"/>
      <c r="B537849" s="7"/>
      <c r="C537849" s="9"/>
    </row>
    <row r="537851" spans="1:3" x14ac:dyDescent="0.3">
      <c r="A537851" s="5"/>
      <c r="B537851" s="7"/>
      <c r="C537851" s="9"/>
    </row>
    <row r="537853" spans="1:3" x14ac:dyDescent="0.3">
      <c r="A537853" s="5"/>
      <c r="B537853" s="7"/>
      <c r="C537853" s="9"/>
    </row>
    <row r="537855" spans="1:3" x14ac:dyDescent="0.3">
      <c r="A537855" s="5"/>
      <c r="B537855" s="7"/>
      <c r="C537855" s="9"/>
    </row>
    <row r="537857" spans="1:3" x14ac:dyDescent="0.3">
      <c r="A537857" s="5"/>
      <c r="B537857" s="7"/>
      <c r="C537857" s="9"/>
    </row>
    <row r="537859" spans="1:3" x14ac:dyDescent="0.3">
      <c r="A537859" s="5"/>
      <c r="B537859" s="7"/>
      <c r="C537859" s="9"/>
    </row>
    <row r="537861" spans="1:3" x14ac:dyDescent="0.3">
      <c r="A537861" s="5"/>
      <c r="B537861" s="7"/>
      <c r="C537861" s="9"/>
    </row>
    <row r="537863" spans="1:3" x14ac:dyDescent="0.3">
      <c r="A537863" s="5"/>
      <c r="B537863" s="7"/>
      <c r="C537863" s="9"/>
    </row>
    <row r="537865" spans="1:3" x14ac:dyDescent="0.3">
      <c r="A537865" s="5"/>
      <c r="B537865" s="7"/>
      <c r="C537865" s="9"/>
    </row>
    <row r="537867" spans="1:3" x14ac:dyDescent="0.3">
      <c r="A537867" s="5"/>
      <c r="B537867" s="7"/>
      <c r="C537867" s="9"/>
    </row>
    <row r="537869" spans="1:3" x14ac:dyDescent="0.3">
      <c r="A537869" s="5"/>
      <c r="B537869" s="7"/>
      <c r="C537869" s="9"/>
    </row>
    <row r="537871" spans="1:3" x14ac:dyDescent="0.3">
      <c r="A537871" s="5"/>
      <c r="B537871" s="7"/>
      <c r="C537871" s="9"/>
    </row>
    <row r="537873" spans="1:3" x14ac:dyDescent="0.3">
      <c r="A537873" s="5"/>
      <c r="B537873" s="7"/>
      <c r="C537873" s="9"/>
    </row>
    <row r="537875" spans="1:3" x14ac:dyDescent="0.3">
      <c r="A537875" s="5"/>
      <c r="B537875" s="7"/>
      <c r="C537875" s="9"/>
    </row>
    <row r="537877" spans="1:3" x14ac:dyDescent="0.3">
      <c r="A537877" s="5"/>
      <c r="B537877" s="7"/>
      <c r="C537877" s="9"/>
    </row>
    <row r="537879" spans="1:3" x14ac:dyDescent="0.3">
      <c r="A537879" s="5"/>
      <c r="B537879" s="7"/>
      <c r="C537879" s="9"/>
    </row>
    <row r="537881" spans="1:3" x14ac:dyDescent="0.3">
      <c r="A537881" s="5"/>
      <c r="B537881" s="7"/>
      <c r="C537881" s="9"/>
    </row>
    <row r="537883" spans="1:3" x14ac:dyDescent="0.3">
      <c r="A537883" s="5"/>
      <c r="B537883" s="7"/>
      <c r="C537883" s="9"/>
    </row>
    <row r="537885" spans="1:3" x14ac:dyDescent="0.3">
      <c r="A537885" s="5"/>
      <c r="B537885" s="7"/>
      <c r="C537885" s="9"/>
    </row>
    <row r="537887" spans="1:3" x14ac:dyDescent="0.3">
      <c r="A537887" s="5"/>
      <c r="B537887" s="7"/>
      <c r="C537887" s="9"/>
    </row>
    <row r="537889" spans="1:3" x14ac:dyDescent="0.3">
      <c r="A537889" s="5"/>
      <c r="B537889" s="7"/>
      <c r="C537889" s="9"/>
    </row>
    <row r="537891" spans="1:3" x14ac:dyDescent="0.3">
      <c r="A537891" s="5"/>
      <c r="B537891" s="7"/>
      <c r="C537891" s="9"/>
    </row>
    <row r="537893" spans="1:3" x14ac:dyDescent="0.3">
      <c r="A537893" s="5"/>
      <c r="B537893" s="7"/>
      <c r="C537893" s="9"/>
    </row>
    <row r="537895" spans="1:3" x14ac:dyDescent="0.3">
      <c r="A537895" s="5"/>
      <c r="B537895" s="7"/>
      <c r="C537895" s="9"/>
    </row>
    <row r="537897" spans="1:3" x14ac:dyDescent="0.3">
      <c r="A537897" s="5"/>
      <c r="B537897" s="7"/>
      <c r="C537897" s="9"/>
    </row>
    <row r="537899" spans="1:3" x14ac:dyDescent="0.3">
      <c r="A537899" s="5"/>
      <c r="B537899" s="7"/>
      <c r="C537899" s="9"/>
    </row>
    <row r="537901" spans="1:3" x14ac:dyDescent="0.3">
      <c r="A537901" s="5"/>
      <c r="B537901" s="7"/>
      <c r="C537901" s="9"/>
    </row>
    <row r="537903" spans="1:3" x14ac:dyDescent="0.3">
      <c r="A537903" s="5"/>
      <c r="B537903" s="7"/>
      <c r="C537903" s="9"/>
    </row>
    <row r="537905" spans="1:3" x14ac:dyDescent="0.3">
      <c r="A537905" s="5"/>
      <c r="B537905" s="7"/>
      <c r="C537905" s="9"/>
    </row>
    <row r="537907" spans="1:3" x14ac:dyDescent="0.3">
      <c r="A537907" s="5"/>
      <c r="B537907" s="7"/>
      <c r="C537907" s="9"/>
    </row>
    <row r="537909" spans="1:3" x14ac:dyDescent="0.3">
      <c r="A537909" s="5"/>
      <c r="B537909" s="7"/>
      <c r="C537909" s="9"/>
    </row>
    <row r="537911" spans="1:3" x14ac:dyDescent="0.3">
      <c r="A537911" s="5"/>
      <c r="B537911" s="7"/>
      <c r="C537911" s="9"/>
    </row>
    <row r="537913" spans="1:3" x14ac:dyDescent="0.3">
      <c r="A537913" s="5"/>
      <c r="B537913" s="7"/>
      <c r="C537913" s="9"/>
    </row>
    <row r="537915" spans="1:3" x14ac:dyDescent="0.3">
      <c r="A537915" s="5"/>
      <c r="B537915" s="7"/>
      <c r="C537915" s="9"/>
    </row>
    <row r="537917" spans="1:3" x14ac:dyDescent="0.3">
      <c r="A537917" s="5"/>
      <c r="B537917" s="7"/>
      <c r="C537917" s="9"/>
    </row>
    <row r="537919" spans="1:3" x14ac:dyDescent="0.3">
      <c r="A537919" s="5"/>
      <c r="B537919" s="7"/>
      <c r="C537919" s="9"/>
    </row>
    <row r="537921" spans="1:3" x14ac:dyDescent="0.3">
      <c r="A537921" s="5"/>
      <c r="B537921" s="7"/>
      <c r="C537921" s="9"/>
    </row>
    <row r="537923" spans="1:3" x14ac:dyDescent="0.3">
      <c r="A537923" s="5"/>
      <c r="B537923" s="7"/>
      <c r="C537923" s="9"/>
    </row>
    <row r="537925" spans="1:3" x14ac:dyDescent="0.3">
      <c r="A537925" s="5"/>
      <c r="B537925" s="7"/>
      <c r="C537925" s="9"/>
    </row>
    <row r="537927" spans="1:3" x14ac:dyDescent="0.3">
      <c r="A537927" s="5"/>
      <c r="B537927" s="7"/>
      <c r="C537927" s="9"/>
    </row>
    <row r="537929" spans="1:3" x14ac:dyDescent="0.3">
      <c r="A537929" s="5"/>
      <c r="B537929" s="7"/>
      <c r="C537929" s="9"/>
    </row>
    <row r="537931" spans="1:3" x14ac:dyDescent="0.3">
      <c r="A537931" s="5"/>
      <c r="B537931" s="7"/>
      <c r="C537931" s="9"/>
    </row>
    <row r="537933" spans="1:3" x14ac:dyDescent="0.3">
      <c r="A537933" s="5"/>
      <c r="B537933" s="7"/>
      <c r="C537933" s="9"/>
    </row>
    <row r="537935" spans="1:3" x14ac:dyDescent="0.3">
      <c r="A537935" s="5"/>
      <c r="B537935" s="7"/>
      <c r="C537935" s="9"/>
    </row>
    <row r="537937" spans="1:3" x14ac:dyDescent="0.3">
      <c r="A537937" s="5"/>
      <c r="B537937" s="7"/>
      <c r="C537937" s="9"/>
    </row>
    <row r="537939" spans="1:3" x14ac:dyDescent="0.3">
      <c r="A537939" s="5"/>
      <c r="B537939" s="7"/>
      <c r="C537939" s="9"/>
    </row>
    <row r="537941" spans="1:3" x14ac:dyDescent="0.3">
      <c r="A537941" s="5"/>
      <c r="B537941" s="7"/>
      <c r="C537941" s="9"/>
    </row>
    <row r="537943" spans="1:3" x14ac:dyDescent="0.3">
      <c r="A537943" s="5"/>
      <c r="B537943" s="7"/>
      <c r="C537943" s="9"/>
    </row>
    <row r="537945" spans="1:3" x14ac:dyDescent="0.3">
      <c r="A537945" s="5"/>
      <c r="B537945" s="7"/>
      <c r="C537945" s="9"/>
    </row>
    <row r="537947" spans="1:3" x14ac:dyDescent="0.3">
      <c r="A537947" s="5"/>
      <c r="B537947" s="7"/>
      <c r="C537947" s="9"/>
    </row>
    <row r="537949" spans="1:3" x14ac:dyDescent="0.3">
      <c r="A537949" s="5"/>
      <c r="B537949" s="7"/>
      <c r="C537949" s="9"/>
    </row>
    <row r="537951" spans="1:3" x14ac:dyDescent="0.3">
      <c r="A537951" s="5"/>
      <c r="B537951" s="7"/>
      <c r="C537951" s="9"/>
    </row>
    <row r="537953" spans="1:3" x14ac:dyDescent="0.3">
      <c r="A537953" s="5"/>
      <c r="B537953" s="7"/>
      <c r="C537953" s="9"/>
    </row>
    <row r="537955" spans="1:3" x14ac:dyDescent="0.3">
      <c r="A537955" s="5"/>
      <c r="B537955" s="7"/>
      <c r="C537955" s="9"/>
    </row>
    <row r="537957" spans="1:3" x14ac:dyDescent="0.3">
      <c r="A537957" s="5"/>
      <c r="B537957" s="7"/>
      <c r="C537957" s="9"/>
    </row>
    <row r="537959" spans="1:3" x14ac:dyDescent="0.3">
      <c r="A537959" s="5"/>
      <c r="B537959" s="7"/>
      <c r="C537959" s="9"/>
    </row>
    <row r="537961" spans="1:3" x14ac:dyDescent="0.3">
      <c r="A537961" s="5"/>
      <c r="B537961" s="7"/>
      <c r="C537961" s="9"/>
    </row>
    <row r="537963" spans="1:3" x14ac:dyDescent="0.3">
      <c r="A537963" s="5"/>
      <c r="B537963" s="7"/>
      <c r="C537963" s="9"/>
    </row>
    <row r="537965" spans="1:3" x14ac:dyDescent="0.3">
      <c r="A537965" s="5"/>
      <c r="B537965" s="7"/>
      <c r="C537965" s="9"/>
    </row>
    <row r="537967" spans="1:3" x14ac:dyDescent="0.3">
      <c r="A537967" s="5"/>
      <c r="B537967" s="7"/>
      <c r="C537967" s="9"/>
    </row>
    <row r="537969" spans="1:3" x14ac:dyDescent="0.3">
      <c r="A537969" s="5"/>
      <c r="B537969" s="7"/>
      <c r="C537969" s="9"/>
    </row>
    <row r="537971" spans="1:3" x14ac:dyDescent="0.3">
      <c r="A537971" s="5"/>
      <c r="B537971" s="7"/>
      <c r="C537971" s="9"/>
    </row>
    <row r="537973" spans="1:3" x14ac:dyDescent="0.3">
      <c r="A537973" s="5"/>
      <c r="B537973" s="7"/>
      <c r="C537973" s="9"/>
    </row>
    <row r="537975" spans="1:3" x14ac:dyDescent="0.3">
      <c r="A537975" s="5"/>
      <c r="B537975" s="7"/>
      <c r="C537975" s="9"/>
    </row>
    <row r="537977" spans="1:3" x14ac:dyDescent="0.3">
      <c r="A537977" s="5"/>
      <c r="B537977" s="7"/>
      <c r="C537977" s="9"/>
    </row>
    <row r="537979" spans="1:3" x14ac:dyDescent="0.3">
      <c r="A537979" s="5"/>
      <c r="B537979" s="7"/>
      <c r="C537979" s="9"/>
    </row>
    <row r="537981" spans="1:3" x14ac:dyDescent="0.3">
      <c r="A537981" s="5"/>
      <c r="B537981" s="7"/>
      <c r="C537981" s="9"/>
    </row>
    <row r="537983" spans="1:3" x14ac:dyDescent="0.3">
      <c r="A537983" s="5"/>
      <c r="B537983" s="7"/>
      <c r="C537983" s="9"/>
    </row>
    <row r="537985" spans="1:3" x14ac:dyDescent="0.3">
      <c r="A537985" s="5"/>
      <c r="B537985" s="7"/>
      <c r="C537985" s="9"/>
    </row>
    <row r="537987" spans="1:3" x14ac:dyDescent="0.3">
      <c r="A537987" s="5"/>
      <c r="B537987" s="7"/>
      <c r="C537987" s="9"/>
    </row>
    <row r="537989" spans="1:3" x14ac:dyDescent="0.3">
      <c r="A537989" s="5"/>
      <c r="B537989" s="7"/>
      <c r="C537989" s="9"/>
    </row>
    <row r="537991" spans="1:3" x14ac:dyDescent="0.3">
      <c r="A537991" s="5"/>
      <c r="B537991" s="7"/>
      <c r="C537991" s="9"/>
    </row>
    <row r="537993" spans="1:3" x14ac:dyDescent="0.3">
      <c r="A537993" s="5"/>
      <c r="B537993" s="7"/>
      <c r="C537993" s="9"/>
    </row>
    <row r="537995" spans="1:3" x14ac:dyDescent="0.3">
      <c r="A537995" s="5"/>
      <c r="B537995" s="7"/>
      <c r="C537995" s="9"/>
    </row>
    <row r="537997" spans="1:3" x14ac:dyDescent="0.3">
      <c r="A537997" s="5"/>
      <c r="B537997" s="7"/>
      <c r="C537997" s="9"/>
    </row>
    <row r="537999" spans="1:3" x14ac:dyDescent="0.3">
      <c r="A537999" s="5"/>
      <c r="B537999" s="7"/>
      <c r="C537999" s="9"/>
    </row>
    <row r="538001" spans="1:3" x14ac:dyDescent="0.3">
      <c r="A538001" s="5"/>
      <c r="B538001" s="7"/>
      <c r="C538001" s="9"/>
    </row>
    <row r="538003" spans="1:3" x14ac:dyDescent="0.3">
      <c r="A538003" s="5"/>
      <c r="B538003" s="7"/>
      <c r="C538003" s="9"/>
    </row>
    <row r="538005" spans="1:3" x14ac:dyDescent="0.3">
      <c r="A538005" s="5"/>
      <c r="B538005" s="7"/>
      <c r="C538005" s="9"/>
    </row>
    <row r="538007" spans="1:3" x14ac:dyDescent="0.3">
      <c r="A538007" s="5"/>
      <c r="B538007" s="7"/>
      <c r="C538007" s="9"/>
    </row>
    <row r="538009" spans="1:3" x14ac:dyDescent="0.3">
      <c r="A538009" s="5"/>
      <c r="B538009" s="7"/>
      <c r="C538009" s="9"/>
    </row>
    <row r="538011" spans="1:3" x14ac:dyDescent="0.3">
      <c r="A538011" s="5"/>
      <c r="B538011" s="7"/>
      <c r="C538011" s="9"/>
    </row>
    <row r="538013" spans="1:3" x14ac:dyDescent="0.3">
      <c r="A538013" s="5"/>
      <c r="B538013" s="7"/>
      <c r="C538013" s="9"/>
    </row>
    <row r="538015" spans="1:3" x14ac:dyDescent="0.3">
      <c r="A538015" s="5"/>
      <c r="B538015" s="7"/>
      <c r="C538015" s="9"/>
    </row>
    <row r="538017" spans="1:3" x14ac:dyDescent="0.3">
      <c r="A538017" s="5"/>
      <c r="B538017" s="7"/>
      <c r="C538017" s="9"/>
    </row>
    <row r="538019" spans="1:3" x14ac:dyDescent="0.3">
      <c r="A538019" s="5"/>
      <c r="B538019" s="7"/>
      <c r="C538019" s="9"/>
    </row>
    <row r="538021" spans="1:3" x14ac:dyDescent="0.3">
      <c r="A538021" s="5"/>
      <c r="B538021" s="7"/>
      <c r="C538021" s="9"/>
    </row>
    <row r="538023" spans="1:3" x14ac:dyDescent="0.3">
      <c r="A538023" s="5"/>
      <c r="B538023" s="7"/>
      <c r="C538023" s="9"/>
    </row>
    <row r="538025" spans="1:3" x14ac:dyDescent="0.3">
      <c r="A538025" s="5"/>
      <c r="B538025" s="7"/>
      <c r="C538025" s="9"/>
    </row>
    <row r="538027" spans="1:3" x14ac:dyDescent="0.3">
      <c r="A538027" s="5"/>
      <c r="B538027" s="7"/>
      <c r="C538027" s="9"/>
    </row>
    <row r="538029" spans="1:3" x14ac:dyDescent="0.3">
      <c r="A538029" s="5"/>
      <c r="B538029" s="7"/>
      <c r="C538029" s="9"/>
    </row>
    <row r="538031" spans="1:3" x14ac:dyDescent="0.3">
      <c r="A538031" s="5"/>
      <c r="B538031" s="7"/>
      <c r="C538031" s="9"/>
    </row>
    <row r="538033" spans="1:3" x14ac:dyDescent="0.3">
      <c r="A538033" s="5"/>
      <c r="B538033" s="7"/>
      <c r="C538033" s="9"/>
    </row>
    <row r="538035" spans="1:3" x14ac:dyDescent="0.3">
      <c r="A538035" s="5"/>
      <c r="B538035" s="7"/>
      <c r="C538035" s="9"/>
    </row>
    <row r="538037" spans="1:3" x14ac:dyDescent="0.3">
      <c r="A538037" s="5"/>
      <c r="B538037" s="7"/>
      <c r="C538037" s="9"/>
    </row>
    <row r="538039" spans="1:3" x14ac:dyDescent="0.3">
      <c r="A538039" s="5"/>
      <c r="B538039" s="7"/>
      <c r="C538039" s="9"/>
    </row>
    <row r="538041" spans="1:3" x14ac:dyDescent="0.3">
      <c r="A538041" s="5"/>
      <c r="B538041" s="7"/>
      <c r="C538041" s="9"/>
    </row>
    <row r="538043" spans="1:3" x14ac:dyDescent="0.3">
      <c r="A538043" s="5"/>
      <c r="B538043" s="7"/>
      <c r="C538043" s="9"/>
    </row>
    <row r="538045" spans="1:3" x14ac:dyDescent="0.3">
      <c r="A538045" s="5"/>
      <c r="B538045" s="7"/>
      <c r="C538045" s="9"/>
    </row>
    <row r="538047" spans="1:3" x14ac:dyDescent="0.3">
      <c r="A538047" s="5"/>
      <c r="B538047" s="7"/>
      <c r="C538047" s="9"/>
    </row>
    <row r="538049" spans="1:3" x14ac:dyDescent="0.3">
      <c r="A538049" s="5"/>
      <c r="B538049" s="7"/>
      <c r="C538049" s="9"/>
    </row>
    <row r="538051" spans="1:3" x14ac:dyDescent="0.3">
      <c r="A538051" s="5"/>
      <c r="B538051" s="7"/>
      <c r="C538051" s="9"/>
    </row>
    <row r="538053" spans="1:3" x14ac:dyDescent="0.3">
      <c r="A538053" s="5"/>
      <c r="B538053" s="7"/>
      <c r="C538053" s="9"/>
    </row>
    <row r="538055" spans="1:3" x14ac:dyDescent="0.3">
      <c r="A538055" s="5"/>
      <c r="B538055" s="7"/>
      <c r="C538055" s="9"/>
    </row>
    <row r="538057" spans="1:3" x14ac:dyDescent="0.3">
      <c r="A538057" s="5"/>
      <c r="B538057" s="7"/>
      <c r="C538057" s="9"/>
    </row>
    <row r="538059" spans="1:3" x14ac:dyDescent="0.3">
      <c r="A538059" s="5"/>
      <c r="B538059" s="7"/>
      <c r="C538059" s="9"/>
    </row>
    <row r="538061" spans="1:3" x14ac:dyDescent="0.3">
      <c r="A538061" s="5"/>
      <c r="B538061" s="7"/>
      <c r="C538061" s="9"/>
    </row>
    <row r="538063" spans="1:3" x14ac:dyDescent="0.3">
      <c r="A538063" s="5"/>
      <c r="B538063" s="7"/>
      <c r="C538063" s="9"/>
    </row>
    <row r="538065" spans="1:3" x14ac:dyDescent="0.3">
      <c r="A538065" s="5"/>
      <c r="B538065" s="7"/>
      <c r="C538065" s="9"/>
    </row>
    <row r="538067" spans="1:3" x14ac:dyDescent="0.3">
      <c r="A538067" s="5"/>
      <c r="B538067" s="7"/>
      <c r="C538067" s="9"/>
    </row>
    <row r="538069" spans="1:3" x14ac:dyDescent="0.3">
      <c r="A538069" s="5"/>
      <c r="B538069" s="7"/>
      <c r="C538069" s="9"/>
    </row>
    <row r="538071" spans="1:3" x14ac:dyDescent="0.3">
      <c r="A538071" s="5"/>
      <c r="B538071" s="7"/>
      <c r="C538071" s="9"/>
    </row>
    <row r="538073" spans="1:3" x14ac:dyDescent="0.3">
      <c r="A538073" s="5"/>
      <c r="B538073" s="7"/>
      <c r="C538073" s="9"/>
    </row>
    <row r="538075" spans="1:3" x14ac:dyDescent="0.3">
      <c r="A538075" s="5"/>
      <c r="B538075" s="7"/>
      <c r="C538075" s="9"/>
    </row>
    <row r="538077" spans="1:3" x14ac:dyDescent="0.3">
      <c r="A538077" s="5"/>
      <c r="B538077" s="7"/>
      <c r="C538077" s="9"/>
    </row>
    <row r="538079" spans="1:3" x14ac:dyDescent="0.3">
      <c r="A538079" s="5"/>
      <c r="B538079" s="7"/>
      <c r="C538079" s="9"/>
    </row>
    <row r="538081" spans="1:3" x14ac:dyDescent="0.3">
      <c r="A538081" s="5"/>
      <c r="B538081" s="7"/>
      <c r="C538081" s="9"/>
    </row>
    <row r="538083" spans="1:3" x14ac:dyDescent="0.3">
      <c r="A538083" s="5"/>
      <c r="B538083" s="7"/>
      <c r="C538083" s="9"/>
    </row>
    <row r="538085" spans="1:3" x14ac:dyDescent="0.3">
      <c r="A538085" s="5"/>
      <c r="B538085" s="7"/>
      <c r="C538085" s="9"/>
    </row>
    <row r="538087" spans="1:3" x14ac:dyDescent="0.3">
      <c r="A538087" s="5"/>
      <c r="B538087" s="7"/>
      <c r="C538087" s="9"/>
    </row>
    <row r="538089" spans="1:3" x14ac:dyDescent="0.3">
      <c r="A538089" s="5"/>
      <c r="B538089" s="7"/>
      <c r="C538089" s="9"/>
    </row>
    <row r="538091" spans="1:3" x14ac:dyDescent="0.3">
      <c r="A538091" s="5"/>
      <c r="B538091" s="7"/>
      <c r="C538091" s="9"/>
    </row>
    <row r="538093" spans="1:3" x14ac:dyDescent="0.3">
      <c r="A538093" s="5"/>
      <c r="B538093" s="7"/>
      <c r="C538093" s="9"/>
    </row>
    <row r="538095" spans="1:3" x14ac:dyDescent="0.3">
      <c r="A538095" s="5"/>
      <c r="B538095" s="7"/>
      <c r="C538095" s="9"/>
    </row>
    <row r="538097" spans="1:3" x14ac:dyDescent="0.3">
      <c r="A538097" s="5"/>
      <c r="B538097" s="7"/>
      <c r="C538097" s="9"/>
    </row>
    <row r="538099" spans="1:3" x14ac:dyDescent="0.3">
      <c r="A538099" s="5"/>
      <c r="B538099" s="7"/>
      <c r="C538099" s="9"/>
    </row>
    <row r="538101" spans="1:3" x14ac:dyDescent="0.3">
      <c r="A538101" s="5"/>
      <c r="B538101" s="7"/>
      <c r="C538101" s="9"/>
    </row>
    <row r="538103" spans="1:3" x14ac:dyDescent="0.3">
      <c r="A538103" s="5"/>
      <c r="B538103" s="7"/>
      <c r="C538103" s="9"/>
    </row>
    <row r="538105" spans="1:3" x14ac:dyDescent="0.3">
      <c r="A538105" s="5"/>
      <c r="B538105" s="7"/>
      <c r="C538105" s="9"/>
    </row>
    <row r="538107" spans="1:3" x14ac:dyDescent="0.3">
      <c r="A538107" s="5"/>
      <c r="B538107" s="7"/>
      <c r="C538107" s="9"/>
    </row>
    <row r="538109" spans="1:3" x14ac:dyDescent="0.3">
      <c r="A538109" s="5"/>
      <c r="B538109" s="7"/>
      <c r="C538109" s="9"/>
    </row>
    <row r="538111" spans="1:3" x14ac:dyDescent="0.3">
      <c r="A538111" s="5"/>
      <c r="B538111" s="7"/>
      <c r="C538111" s="9"/>
    </row>
    <row r="538113" spans="1:3" x14ac:dyDescent="0.3">
      <c r="A538113" s="5"/>
      <c r="B538113" s="7"/>
      <c r="C538113" s="9"/>
    </row>
    <row r="538115" spans="1:3" x14ac:dyDescent="0.3">
      <c r="A538115" s="5"/>
      <c r="B538115" s="7"/>
      <c r="C538115" s="9"/>
    </row>
    <row r="538117" spans="1:3" x14ac:dyDescent="0.3">
      <c r="A538117" s="5"/>
      <c r="B538117" s="7"/>
      <c r="C538117" s="9"/>
    </row>
    <row r="538119" spans="1:3" x14ac:dyDescent="0.3">
      <c r="A538119" s="5"/>
      <c r="B538119" s="7"/>
      <c r="C538119" s="9"/>
    </row>
    <row r="538121" spans="1:3" x14ac:dyDescent="0.3">
      <c r="A538121" s="5"/>
      <c r="B538121" s="7"/>
      <c r="C538121" s="9"/>
    </row>
    <row r="538123" spans="1:3" x14ac:dyDescent="0.3">
      <c r="A538123" s="5"/>
      <c r="B538123" s="7"/>
      <c r="C538123" s="9"/>
    </row>
    <row r="538125" spans="1:3" x14ac:dyDescent="0.3">
      <c r="A538125" s="5"/>
      <c r="B538125" s="7"/>
      <c r="C538125" s="9"/>
    </row>
    <row r="538127" spans="1:3" x14ac:dyDescent="0.3">
      <c r="A538127" s="5"/>
      <c r="B538127" s="7"/>
      <c r="C538127" s="9"/>
    </row>
    <row r="538129" spans="1:3" x14ac:dyDescent="0.3">
      <c r="A538129" s="5"/>
      <c r="B538129" s="7"/>
      <c r="C538129" s="9"/>
    </row>
    <row r="538131" spans="1:3" x14ac:dyDescent="0.3">
      <c r="A538131" s="5"/>
      <c r="B538131" s="7"/>
      <c r="C538131" s="9"/>
    </row>
    <row r="538133" spans="1:3" x14ac:dyDescent="0.3">
      <c r="A538133" s="5"/>
      <c r="B538133" s="7"/>
      <c r="C538133" s="9"/>
    </row>
    <row r="538135" spans="1:3" x14ac:dyDescent="0.3">
      <c r="A538135" s="5"/>
      <c r="B538135" s="7"/>
      <c r="C538135" s="9"/>
    </row>
    <row r="538137" spans="1:3" x14ac:dyDescent="0.3">
      <c r="A538137" s="5"/>
      <c r="B538137" s="7"/>
      <c r="C538137" s="9"/>
    </row>
    <row r="538139" spans="1:3" x14ac:dyDescent="0.3">
      <c r="A538139" s="5"/>
      <c r="B538139" s="7"/>
      <c r="C538139" s="9"/>
    </row>
    <row r="538141" spans="1:3" x14ac:dyDescent="0.3">
      <c r="A538141" s="5"/>
      <c r="B538141" s="7"/>
      <c r="C538141" s="9"/>
    </row>
    <row r="538143" spans="1:3" x14ac:dyDescent="0.3">
      <c r="A538143" s="5"/>
      <c r="B538143" s="7"/>
      <c r="C538143" s="9"/>
    </row>
    <row r="538145" spans="1:3" x14ac:dyDescent="0.3">
      <c r="A538145" s="5"/>
      <c r="B538145" s="7"/>
      <c r="C538145" s="9"/>
    </row>
    <row r="538147" spans="1:3" x14ac:dyDescent="0.3">
      <c r="A538147" s="5"/>
      <c r="B538147" s="7"/>
      <c r="C538147" s="9"/>
    </row>
    <row r="538149" spans="1:3" x14ac:dyDescent="0.3">
      <c r="A538149" s="5"/>
      <c r="B538149" s="7"/>
      <c r="C538149" s="9"/>
    </row>
    <row r="538151" spans="1:3" x14ac:dyDescent="0.3">
      <c r="A538151" s="5"/>
      <c r="B538151" s="7"/>
      <c r="C538151" s="9"/>
    </row>
    <row r="538153" spans="1:3" x14ac:dyDescent="0.3">
      <c r="A538153" s="5"/>
      <c r="B538153" s="7"/>
      <c r="C538153" s="9"/>
    </row>
    <row r="538155" spans="1:3" x14ac:dyDescent="0.3">
      <c r="A538155" s="5"/>
      <c r="B538155" s="7"/>
      <c r="C538155" s="9"/>
    </row>
    <row r="538157" spans="1:3" x14ac:dyDescent="0.3">
      <c r="A538157" s="5"/>
      <c r="B538157" s="7"/>
      <c r="C538157" s="9"/>
    </row>
    <row r="538159" spans="1:3" x14ac:dyDescent="0.3">
      <c r="A538159" s="5"/>
      <c r="B538159" s="7"/>
      <c r="C538159" s="9"/>
    </row>
    <row r="538161" spans="1:3" x14ac:dyDescent="0.3">
      <c r="A538161" s="5"/>
      <c r="B538161" s="7"/>
      <c r="C538161" s="9"/>
    </row>
    <row r="538163" spans="1:3" x14ac:dyDescent="0.3">
      <c r="A538163" s="5"/>
      <c r="B538163" s="7"/>
      <c r="C538163" s="9"/>
    </row>
    <row r="538165" spans="1:3" x14ac:dyDescent="0.3">
      <c r="A538165" s="5"/>
      <c r="B538165" s="7"/>
      <c r="C538165" s="9"/>
    </row>
    <row r="538167" spans="1:3" x14ac:dyDescent="0.3">
      <c r="A538167" s="5"/>
      <c r="B538167" s="7"/>
      <c r="C538167" s="9"/>
    </row>
    <row r="538169" spans="1:3" x14ac:dyDescent="0.3">
      <c r="A538169" s="5"/>
      <c r="B538169" s="7"/>
      <c r="C538169" s="9"/>
    </row>
    <row r="538171" spans="1:3" x14ac:dyDescent="0.3">
      <c r="A538171" s="5"/>
      <c r="B538171" s="7"/>
      <c r="C538171" s="9"/>
    </row>
    <row r="538173" spans="1:3" x14ac:dyDescent="0.3">
      <c r="A538173" s="5"/>
      <c r="B538173" s="7"/>
      <c r="C538173" s="9"/>
    </row>
    <row r="538175" spans="1:3" x14ac:dyDescent="0.3">
      <c r="A538175" s="5"/>
      <c r="B538175" s="7"/>
      <c r="C538175" s="9"/>
    </row>
    <row r="538177" spans="1:3" x14ac:dyDescent="0.3">
      <c r="A538177" s="5"/>
      <c r="B538177" s="7"/>
      <c r="C538177" s="9"/>
    </row>
    <row r="538179" spans="1:3" x14ac:dyDescent="0.3">
      <c r="A538179" s="5"/>
      <c r="B538179" s="7"/>
      <c r="C538179" s="9"/>
    </row>
    <row r="538181" spans="1:3" x14ac:dyDescent="0.3">
      <c r="A538181" s="5"/>
      <c r="B538181" s="7"/>
      <c r="C538181" s="9"/>
    </row>
    <row r="538183" spans="1:3" x14ac:dyDescent="0.3">
      <c r="A538183" s="5"/>
      <c r="B538183" s="7"/>
      <c r="C538183" s="9"/>
    </row>
    <row r="538185" spans="1:3" x14ac:dyDescent="0.3">
      <c r="A538185" s="5"/>
      <c r="B538185" s="7"/>
      <c r="C538185" s="9"/>
    </row>
    <row r="538187" spans="1:3" x14ac:dyDescent="0.3">
      <c r="A538187" s="5"/>
      <c r="B538187" s="7"/>
      <c r="C538187" s="9"/>
    </row>
    <row r="538189" spans="1:3" x14ac:dyDescent="0.3">
      <c r="A538189" s="5"/>
      <c r="B538189" s="7"/>
      <c r="C538189" s="9"/>
    </row>
    <row r="538191" spans="1:3" x14ac:dyDescent="0.3">
      <c r="A538191" s="5"/>
      <c r="B538191" s="7"/>
      <c r="C538191" s="9"/>
    </row>
    <row r="538193" spans="1:3" x14ac:dyDescent="0.3">
      <c r="A538193" s="5"/>
      <c r="B538193" s="7"/>
      <c r="C538193" s="9"/>
    </row>
    <row r="538195" spans="1:3" x14ac:dyDescent="0.3">
      <c r="A538195" s="5"/>
      <c r="B538195" s="7"/>
      <c r="C538195" s="9"/>
    </row>
    <row r="538197" spans="1:3" x14ac:dyDescent="0.3">
      <c r="A538197" s="5"/>
      <c r="B538197" s="7"/>
      <c r="C538197" s="9"/>
    </row>
    <row r="538199" spans="1:3" x14ac:dyDescent="0.3">
      <c r="A538199" s="5"/>
      <c r="B538199" s="7"/>
      <c r="C538199" s="9"/>
    </row>
    <row r="538201" spans="1:3" x14ac:dyDescent="0.3">
      <c r="A538201" s="5"/>
      <c r="B538201" s="7"/>
      <c r="C538201" s="9"/>
    </row>
    <row r="538203" spans="1:3" x14ac:dyDescent="0.3">
      <c r="A538203" s="5"/>
      <c r="B538203" s="7"/>
      <c r="C538203" s="9"/>
    </row>
    <row r="538205" spans="1:3" x14ac:dyDescent="0.3">
      <c r="A538205" s="5"/>
      <c r="B538205" s="7"/>
      <c r="C538205" s="9"/>
    </row>
    <row r="538207" spans="1:3" x14ac:dyDescent="0.3">
      <c r="A538207" s="5"/>
      <c r="B538207" s="7"/>
      <c r="C538207" s="9"/>
    </row>
    <row r="538209" spans="1:3" x14ac:dyDescent="0.3">
      <c r="A538209" s="5"/>
      <c r="B538209" s="7"/>
      <c r="C538209" s="9"/>
    </row>
    <row r="538211" spans="1:3" x14ac:dyDescent="0.3">
      <c r="A538211" s="5"/>
      <c r="B538211" s="7"/>
      <c r="C538211" s="9"/>
    </row>
    <row r="538213" spans="1:3" x14ac:dyDescent="0.3">
      <c r="A538213" s="5"/>
      <c r="B538213" s="7"/>
      <c r="C538213" s="9"/>
    </row>
    <row r="538215" spans="1:3" x14ac:dyDescent="0.3">
      <c r="A538215" s="5"/>
      <c r="B538215" s="7"/>
      <c r="C538215" s="9"/>
    </row>
    <row r="538217" spans="1:3" x14ac:dyDescent="0.3">
      <c r="A538217" s="5"/>
      <c r="B538217" s="7"/>
      <c r="C538217" s="9"/>
    </row>
    <row r="538219" spans="1:3" x14ac:dyDescent="0.3">
      <c r="A538219" s="5"/>
      <c r="B538219" s="7"/>
      <c r="C538219" s="9"/>
    </row>
    <row r="538221" spans="1:3" x14ac:dyDescent="0.3">
      <c r="A538221" s="5"/>
      <c r="B538221" s="7"/>
      <c r="C538221" s="9"/>
    </row>
    <row r="538223" spans="1:3" x14ac:dyDescent="0.3">
      <c r="A538223" s="5"/>
      <c r="B538223" s="7"/>
      <c r="C538223" s="9"/>
    </row>
    <row r="538225" spans="1:3" x14ac:dyDescent="0.3">
      <c r="A538225" s="5"/>
      <c r="B538225" s="7"/>
      <c r="C538225" s="9"/>
    </row>
    <row r="538227" spans="1:3" x14ac:dyDescent="0.3">
      <c r="A538227" s="5"/>
      <c r="B538227" s="7"/>
      <c r="C538227" s="9"/>
    </row>
    <row r="538229" spans="1:3" x14ac:dyDescent="0.3">
      <c r="A538229" s="5"/>
      <c r="B538229" s="7"/>
      <c r="C538229" s="9"/>
    </row>
    <row r="538231" spans="1:3" x14ac:dyDescent="0.3">
      <c r="A538231" s="5"/>
      <c r="B538231" s="7"/>
      <c r="C538231" s="9"/>
    </row>
    <row r="538233" spans="1:3" x14ac:dyDescent="0.3">
      <c r="A538233" s="5"/>
      <c r="B538233" s="7"/>
      <c r="C538233" s="9"/>
    </row>
    <row r="538235" spans="1:3" x14ac:dyDescent="0.3">
      <c r="A538235" s="5"/>
      <c r="B538235" s="7"/>
      <c r="C538235" s="9"/>
    </row>
    <row r="538237" spans="1:3" x14ac:dyDescent="0.3">
      <c r="A538237" s="5"/>
      <c r="B538237" s="7"/>
      <c r="C538237" s="9"/>
    </row>
    <row r="538239" spans="1:3" x14ac:dyDescent="0.3">
      <c r="A538239" s="5"/>
      <c r="B538239" s="7"/>
      <c r="C538239" s="9"/>
    </row>
    <row r="538241" spans="1:3" x14ac:dyDescent="0.3">
      <c r="A538241" s="5"/>
      <c r="B538241" s="7"/>
      <c r="C538241" s="9"/>
    </row>
    <row r="538243" spans="1:3" x14ac:dyDescent="0.3">
      <c r="A538243" s="5"/>
      <c r="B538243" s="7"/>
      <c r="C538243" s="9"/>
    </row>
    <row r="538245" spans="1:3" x14ac:dyDescent="0.3">
      <c r="A538245" s="5"/>
      <c r="B538245" s="7"/>
      <c r="C538245" s="9"/>
    </row>
    <row r="538247" spans="1:3" x14ac:dyDescent="0.3">
      <c r="A538247" s="5"/>
      <c r="B538247" s="7"/>
      <c r="C538247" s="9"/>
    </row>
    <row r="538249" spans="1:3" x14ac:dyDescent="0.3">
      <c r="A538249" s="5"/>
      <c r="B538249" s="7"/>
      <c r="C538249" s="9"/>
    </row>
    <row r="538251" spans="1:3" x14ac:dyDescent="0.3">
      <c r="A538251" s="5"/>
      <c r="B538251" s="7"/>
      <c r="C538251" s="9"/>
    </row>
    <row r="538253" spans="1:3" x14ac:dyDescent="0.3">
      <c r="A538253" s="5"/>
      <c r="B538253" s="7"/>
      <c r="C538253" s="9"/>
    </row>
    <row r="538255" spans="1:3" x14ac:dyDescent="0.3">
      <c r="A538255" s="5"/>
      <c r="B538255" s="7"/>
      <c r="C538255" s="9"/>
    </row>
    <row r="538257" spans="1:3" x14ac:dyDescent="0.3">
      <c r="A538257" s="5"/>
      <c r="B538257" s="7"/>
      <c r="C538257" s="9"/>
    </row>
    <row r="538259" spans="1:3" x14ac:dyDescent="0.3">
      <c r="A538259" s="5"/>
      <c r="B538259" s="7"/>
      <c r="C538259" s="9"/>
    </row>
    <row r="538261" spans="1:3" x14ac:dyDescent="0.3">
      <c r="A538261" s="5"/>
      <c r="B538261" s="7"/>
      <c r="C538261" s="9"/>
    </row>
    <row r="538263" spans="1:3" x14ac:dyDescent="0.3">
      <c r="A538263" s="5"/>
      <c r="B538263" s="7"/>
      <c r="C538263" s="9"/>
    </row>
    <row r="538265" spans="1:3" x14ac:dyDescent="0.3">
      <c r="A538265" s="5"/>
      <c r="B538265" s="7"/>
      <c r="C538265" s="9"/>
    </row>
    <row r="538267" spans="1:3" x14ac:dyDescent="0.3">
      <c r="A538267" s="5"/>
      <c r="B538267" s="7"/>
      <c r="C538267" s="9"/>
    </row>
    <row r="538269" spans="1:3" x14ac:dyDescent="0.3">
      <c r="A538269" s="5"/>
      <c r="B538269" s="7"/>
      <c r="C538269" s="9"/>
    </row>
    <row r="538271" spans="1:3" x14ac:dyDescent="0.3">
      <c r="A538271" s="5"/>
      <c r="B538271" s="7"/>
      <c r="C538271" s="9"/>
    </row>
    <row r="538273" spans="1:3" x14ac:dyDescent="0.3">
      <c r="A538273" s="5"/>
      <c r="B538273" s="7"/>
      <c r="C538273" s="9"/>
    </row>
    <row r="538275" spans="1:3" x14ac:dyDescent="0.3">
      <c r="A538275" s="5"/>
      <c r="B538275" s="7"/>
      <c r="C538275" s="9"/>
    </row>
    <row r="538277" spans="1:3" x14ac:dyDescent="0.3">
      <c r="A538277" s="5"/>
      <c r="B538277" s="7"/>
      <c r="C538277" s="9"/>
    </row>
    <row r="538279" spans="1:3" x14ac:dyDescent="0.3">
      <c r="A538279" s="5"/>
      <c r="B538279" s="7"/>
      <c r="C538279" s="9"/>
    </row>
    <row r="538281" spans="1:3" x14ac:dyDescent="0.3">
      <c r="A538281" s="5"/>
      <c r="B538281" s="7"/>
      <c r="C538281" s="9"/>
    </row>
    <row r="538283" spans="1:3" x14ac:dyDescent="0.3">
      <c r="A538283" s="5"/>
      <c r="B538283" s="7"/>
      <c r="C538283" s="9"/>
    </row>
    <row r="538285" spans="1:3" x14ac:dyDescent="0.3">
      <c r="A538285" s="5"/>
      <c r="B538285" s="7"/>
      <c r="C538285" s="9"/>
    </row>
    <row r="538287" spans="1:3" x14ac:dyDescent="0.3">
      <c r="A538287" s="5"/>
      <c r="B538287" s="7"/>
      <c r="C538287" s="9"/>
    </row>
    <row r="538289" spans="1:3" x14ac:dyDescent="0.3">
      <c r="A538289" s="5"/>
      <c r="B538289" s="7"/>
      <c r="C538289" s="9"/>
    </row>
    <row r="538291" spans="1:3" x14ac:dyDescent="0.3">
      <c r="A538291" s="5"/>
      <c r="B538291" s="7"/>
      <c r="C538291" s="9"/>
    </row>
    <row r="538293" spans="1:3" x14ac:dyDescent="0.3">
      <c r="A538293" s="5"/>
      <c r="B538293" s="7"/>
      <c r="C538293" s="9"/>
    </row>
    <row r="538295" spans="1:3" x14ac:dyDescent="0.3">
      <c r="A538295" s="5"/>
      <c r="B538295" s="7"/>
      <c r="C538295" s="9"/>
    </row>
    <row r="538297" spans="1:3" x14ac:dyDescent="0.3">
      <c r="A538297" s="5"/>
      <c r="B538297" s="7"/>
      <c r="C538297" s="9"/>
    </row>
    <row r="538299" spans="1:3" x14ac:dyDescent="0.3">
      <c r="A538299" s="5"/>
      <c r="B538299" s="7"/>
      <c r="C538299" s="9"/>
    </row>
    <row r="538301" spans="1:3" x14ac:dyDescent="0.3">
      <c r="A538301" s="5"/>
      <c r="B538301" s="7"/>
      <c r="C538301" s="9"/>
    </row>
    <row r="538303" spans="1:3" x14ac:dyDescent="0.3">
      <c r="A538303" s="5"/>
      <c r="B538303" s="7"/>
      <c r="C538303" s="9"/>
    </row>
    <row r="538305" spans="1:3" x14ac:dyDescent="0.3">
      <c r="A538305" s="5"/>
      <c r="B538305" s="7"/>
      <c r="C538305" s="9"/>
    </row>
    <row r="538307" spans="1:3" x14ac:dyDescent="0.3">
      <c r="A538307" s="5"/>
      <c r="B538307" s="7"/>
      <c r="C538307" s="9"/>
    </row>
    <row r="538309" spans="1:3" x14ac:dyDescent="0.3">
      <c r="A538309" s="5"/>
      <c r="B538309" s="7"/>
      <c r="C538309" s="9"/>
    </row>
    <row r="538311" spans="1:3" x14ac:dyDescent="0.3">
      <c r="A538311" s="5"/>
      <c r="B538311" s="7"/>
      <c r="C538311" s="9"/>
    </row>
    <row r="538313" spans="1:3" x14ac:dyDescent="0.3">
      <c r="A538313" s="5"/>
      <c r="B538313" s="7"/>
      <c r="C538313" s="9"/>
    </row>
    <row r="538315" spans="1:3" x14ac:dyDescent="0.3">
      <c r="A538315" s="5"/>
      <c r="B538315" s="7"/>
      <c r="C538315" s="9"/>
    </row>
    <row r="538317" spans="1:3" x14ac:dyDescent="0.3">
      <c r="A538317" s="5"/>
      <c r="B538317" s="7"/>
      <c r="C538317" s="9"/>
    </row>
    <row r="538319" spans="1:3" x14ac:dyDescent="0.3">
      <c r="A538319" s="5"/>
      <c r="B538319" s="7"/>
      <c r="C538319" s="9"/>
    </row>
    <row r="538321" spans="1:3" x14ac:dyDescent="0.3">
      <c r="A538321" s="5"/>
      <c r="B538321" s="7"/>
      <c r="C538321" s="9"/>
    </row>
    <row r="538323" spans="1:3" x14ac:dyDescent="0.3">
      <c r="A538323" s="5"/>
      <c r="B538323" s="7"/>
      <c r="C538323" s="9"/>
    </row>
    <row r="538325" spans="1:3" x14ac:dyDescent="0.3">
      <c r="A538325" s="5"/>
      <c r="B538325" s="7"/>
      <c r="C538325" s="9"/>
    </row>
    <row r="538327" spans="1:3" x14ac:dyDescent="0.3">
      <c r="A538327" s="5"/>
      <c r="B538327" s="7"/>
      <c r="C538327" s="9"/>
    </row>
    <row r="538329" spans="1:3" x14ac:dyDescent="0.3">
      <c r="A538329" s="5"/>
      <c r="B538329" s="7"/>
      <c r="C538329" s="9"/>
    </row>
    <row r="538331" spans="1:3" x14ac:dyDescent="0.3">
      <c r="A538331" s="5"/>
      <c r="B538331" s="7"/>
      <c r="C538331" s="9"/>
    </row>
    <row r="538333" spans="1:3" x14ac:dyDescent="0.3">
      <c r="A538333" s="5"/>
      <c r="B538333" s="7"/>
      <c r="C538333" s="9"/>
    </row>
    <row r="538335" spans="1:3" x14ac:dyDescent="0.3">
      <c r="A538335" s="5"/>
      <c r="B538335" s="7"/>
      <c r="C538335" s="9"/>
    </row>
    <row r="538337" spans="1:3" x14ac:dyDescent="0.3">
      <c r="A538337" s="5"/>
      <c r="B538337" s="7"/>
      <c r="C538337" s="9"/>
    </row>
    <row r="538339" spans="1:3" x14ac:dyDescent="0.3">
      <c r="A538339" s="5"/>
      <c r="B538339" s="7"/>
      <c r="C538339" s="9"/>
    </row>
    <row r="538341" spans="1:3" x14ac:dyDescent="0.3">
      <c r="A538341" s="5"/>
      <c r="B538341" s="7"/>
      <c r="C538341" s="9"/>
    </row>
    <row r="538343" spans="1:3" x14ac:dyDescent="0.3">
      <c r="A538343" s="5"/>
      <c r="B538343" s="7"/>
      <c r="C538343" s="9"/>
    </row>
    <row r="538345" spans="1:3" x14ac:dyDescent="0.3">
      <c r="A538345" s="5"/>
      <c r="B538345" s="7"/>
      <c r="C538345" s="9"/>
    </row>
    <row r="538347" spans="1:3" x14ac:dyDescent="0.3">
      <c r="A538347" s="5"/>
      <c r="B538347" s="7"/>
      <c r="C538347" s="9"/>
    </row>
    <row r="538349" spans="1:3" x14ac:dyDescent="0.3">
      <c r="A538349" s="5"/>
      <c r="B538349" s="7"/>
      <c r="C538349" s="9"/>
    </row>
    <row r="538351" spans="1:3" x14ac:dyDescent="0.3">
      <c r="A538351" s="5"/>
      <c r="B538351" s="7"/>
      <c r="C538351" s="9"/>
    </row>
    <row r="538353" spans="1:3" x14ac:dyDescent="0.3">
      <c r="A538353" s="5"/>
      <c r="B538353" s="7"/>
      <c r="C538353" s="9"/>
    </row>
    <row r="538355" spans="1:3" x14ac:dyDescent="0.3">
      <c r="A538355" s="5"/>
      <c r="B538355" s="7"/>
      <c r="C538355" s="9"/>
    </row>
    <row r="538357" spans="1:3" x14ac:dyDescent="0.3">
      <c r="A538357" s="5"/>
      <c r="B538357" s="7"/>
      <c r="C538357" s="9"/>
    </row>
    <row r="538359" spans="1:3" x14ac:dyDescent="0.3">
      <c r="A538359" s="5"/>
      <c r="B538359" s="7"/>
      <c r="C538359" s="9"/>
    </row>
    <row r="538361" spans="1:3" x14ac:dyDescent="0.3">
      <c r="A538361" s="5"/>
      <c r="B538361" s="7"/>
      <c r="C538361" s="9"/>
    </row>
    <row r="538363" spans="1:3" x14ac:dyDescent="0.3">
      <c r="A538363" s="5"/>
      <c r="B538363" s="7"/>
      <c r="C538363" s="9"/>
    </row>
    <row r="538365" spans="1:3" x14ac:dyDescent="0.3">
      <c r="A538365" s="5"/>
      <c r="B538365" s="7"/>
      <c r="C538365" s="9"/>
    </row>
    <row r="538367" spans="1:3" x14ac:dyDescent="0.3">
      <c r="A538367" s="5"/>
      <c r="B538367" s="7"/>
      <c r="C538367" s="9"/>
    </row>
    <row r="538369" spans="1:3" x14ac:dyDescent="0.3">
      <c r="A538369" s="5"/>
      <c r="B538369" s="7"/>
      <c r="C538369" s="9"/>
    </row>
    <row r="538371" spans="1:3" x14ac:dyDescent="0.3">
      <c r="A538371" s="5"/>
      <c r="B538371" s="7"/>
      <c r="C538371" s="9"/>
    </row>
    <row r="538373" spans="1:3" x14ac:dyDescent="0.3">
      <c r="A538373" s="5"/>
      <c r="B538373" s="7"/>
      <c r="C538373" s="9"/>
    </row>
    <row r="538375" spans="1:3" x14ac:dyDescent="0.3">
      <c r="A538375" s="5"/>
      <c r="B538375" s="7"/>
      <c r="C538375" s="9"/>
    </row>
    <row r="538377" spans="1:3" x14ac:dyDescent="0.3">
      <c r="A538377" s="5"/>
      <c r="B538377" s="7"/>
      <c r="C538377" s="9"/>
    </row>
    <row r="538379" spans="1:3" x14ac:dyDescent="0.3">
      <c r="A538379" s="5"/>
      <c r="B538379" s="7"/>
      <c r="C538379" s="9"/>
    </row>
    <row r="538381" spans="1:3" x14ac:dyDescent="0.3">
      <c r="A538381" s="5"/>
      <c r="B538381" s="7"/>
      <c r="C538381" s="9"/>
    </row>
    <row r="538383" spans="1:3" x14ac:dyDescent="0.3">
      <c r="A538383" s="5"/>
      <c r="B538383" s="7"/>
      <c r="C538383" s="9"/>
    </row>
    <row r="538385" spans="1:3" x14ac:dyDescent="0.3">
      <c r="A538385" s="5"/>
      <c r="B538385" s="7"/>
      <c r="C538385" s="9"/>
    </row>
    <row r="538387" spans="1:3" x14ac:dyDescent="0.3">
      <c r="A538387" s="5"/>
      <c r="B538387" s="7"/>
      <c r="C538387" s="9"/>
    </row>
    <row r="538389" spans="1:3" x14ac:dyDescent="0.3">
      <c r="A538389" s="5"/>
      <c r="B538389" s="7"/>
      <c r="C538389" s="9"/>
    </row>
    <row r="538391" spans="1:3" x14ac:dyDescent="0.3">
      <c r="A538391" s="5"/>
      <c r="B538391" s="7"/>
      <c r="C538391" s="9"/>
    </row>
    <row r="538393" spans="1:3" x14ac:dyDescent="0.3">
      <c r="A538393" s="5"/>
      <c r="B538393" s="7"/>
      <c r="C538393" s="9"/>
    </row>
    <row r="538395" spans="1:3" x14ac:dyDescent="0.3">
      <c r="A538395" s="5"/>
      <c r="B538395" s="7"/>
      <c r="C538395" s="9"/>
    </row>
    <row r="538397" spans="1:3" x14ac:dyDescent="0.3">
      <c r="A538397" s="5"/>
      <c r="B538397" s="7"/>
      <c r="C538397" s="9"/>
    </row>
    <row r="538399" spans="1:3" x14ac:dyDescent="0.3">
      <c r="A538399" s="5"/>
      <c r="B538399" s="7"/>
      <c r="C538399" s="9"/>
    </row>
    <row r="538401" spans="1:3" x14ac:dyDescent="0.3">
      <c r="A538401" s="5"/>
      <c r="B538401" s="7"/>
      <c r="C538401" s="9"/>
    </row>
    <row r="538403" spans="1:3" x14ac:dyDescent="0.3">
      <c r="A538403" s="5"/>
      <c r="B538403" s="7"/>
      <c r="C538403" s="9"/>
    </row>
    <row r="538405" spans="1:3" x14ac:dyDescent="0.3">
      <c r="A538405" s="5"/>
      <c r="B538405" s="7"/>
      <c r="C538405" s="9"/>
    </row>
    <row r="538407" spans="1:3" x14ac:dyDescent="0.3">
      <c r="A538407" s="5"/>
      <c r="B538407" s="7"/>
      <c r="C538407" s="9"/>
    </row>
    <row r="538409" spans="1:3" x14ac:dyDescent="0.3">
      <c r="A538409" s="5"/>
      <c r="B538409" s="7"/>
      <c r="C538409" s="9"/>
    </row>
    <row r="538411" spans="1:3" x14ac:dyDescent="0.3">
      <c r="A538411" s="5"/>
      <c r="B538411" s="7"/>
      <c r="C538411" s="9"/>
    </row>
    <row r="538413" spans="1:3" x14ac:dyDescent="0.3">
      <c r="A538413" s="5"/>
      <c r="B538413" s="7"/>
      <c r="C538413" s="9"/>
    </row>
    <row r="538415" spans="1:3" x14ac:dyDescent="0.3">
      <c r="A538415" s="5"/>
      <c r="B538415" s="7"/>
      <c r="C538415" s="9"/>
    </row>
    <row r="538417" spans="1:3" x14ac:dyDescent="0.3">
      <c r="A538417" s="5"/>
      <c r="B538417" s="7"/>
      <c r="C538417" s="9"/>
    </row>
    <row r="538419" spans="1:3" x14ac:dyDescent="0.3">
      <c r="A538419" s="5"/>
      <c r="B538419" s="7"/>
      <c r="C538419" s="9"/>
    </row>
    <row r="538421" spans="1:3" x14ac:dyDescent="0.3">
      <c r="A538421" s="5"/>
      <c r="B538421" s="7"/>
      <c r="C538421" s="9"/>
    </row>
    <row r="538423" spans="1:3" x14ac:dyDescent="0.3">
      <c r="A538423" s="5"/>
      <c r="B538423" s="7"/>
      <c r="C538423" s="9"/>
    </row>
    <row r="538425" spans="1:3" x14ac:dyDescent="0.3">
      <c r="A538425" s="5"/>
      <c r="B538425" s="7"/>
      <c r="C538425" s="9"/>
    </row>
    <row r="538427" spans="1:3" x14ac:dyDescent="0.3">
      <c r="A538427" s="5"/>
      <c r="B538427" s="7"/>
      <c r="C538427" s="9"/>
    </row>
    <row r="538429" spans="1:3" x14ac:dyDescent="0.3">
      <c r="A538429" s="5"/>
      <c r="B538429" s="7"/>
      <c r="C538429" s="9"/>
    </row>
    <row r="538431" spans="1:3" x14ac:dyDescent="0.3">
      <c r="A538431" s="5"/>
      <c r="B538431" s="7"/>
      <c r="C538431" s="9"/>
    </row>
    <row r="538433" spans="1:3" x14ac:dyDescent="0.3">
      <c r="A538433" s="5"/>
      <c r="B538433" s="7"/>
      <c r="C538433" s="9"/>
    </row>
    <row r="538435" spans="1:3" x14ac:dyDescent="0.3">
      <c r="A538435" s="5"/>
      <c r="B538435" s="7"/>
      <c r="C538435" s="9"/>
    </row>
    <row r="538437" spans="1:3" x14ac:dyDescent="0.3">
      <c r="A538437" s="5"/>
      <c r="B538437" s="7"/>
      <c r="C538437" s="9"/>
    </row>
    <row r="538439" spans="1:3" x14ac:dyDescent="0.3">
      <c r="A538439" s="5"/>
      <c r="B538439" s="7"/>
      <c r="C538439" s="9"/>
    </row>
    <row r="538441" spans="1:3" x14ac:dyDescent="0.3">
      <c r="A538441" s="5"/>
      <c r="B538441" s="7"/>
      <c r="C538441" s="9"/>
    </row>
    <row r="538443" spans="1:3" x14ac:dyDescent="0.3">
      <c r="A538443" s="5"/>
      <c r="B538443" s="7"/>
      <c r="C538443" s="9"/>
    </row>
    <row r="538445" spans="1:3" x14ac:dyDescent="0.3">
      <c r="A538445" s="5"/>
      <c r="B538445" s="7"/>
      <c r="C538445" s="9"/>
    </row>
    <row r="538447" spans="1:3" x14ac:dyDescent="0.3">
      <c r="A538447" s="5"/>
      <c r="B538447" s="7"/>
      <c r="C538447" s="9"/>
    </row>
    <row r="538449" spans="1:3" x14ac:dyDescent="0.3">
      <c r="A538449" s="5"/>
      <c r="B538449" s="7"/>
      <c r="C538449" s="9"/>
    </row>
    <row r="538451" spans="1:3" x14ac:dyDescent="0.3">
      <c r="A538451" s="5"/>
      <c r="B538451" s="7"/>
      <c r="C538451" s="9"/>
    </row>
    <row r="538453" spans="1:3" x14ac:dyDescent="0.3">
      <c r="A538453" s="5"/>
      <c r="B538453" s="7"/>
      <c r="C538453" s="9"/>
    </row>
    <row r="538455" spans="1:3" x14ac:dyDescent="0.3">
      <c r="A538455" s="5"/>
      <c r="B538455" s="7"/>
      <c r="C538455" s="9"/>
    </row>
    <row r="538457" spans="1:3" x14ac:dyDescent="0.3">
      <c r="A538457" s="5"/>
      <c r="B538457" s="7"/>
      <c r="C538457" s="9"/>
    </row>
    <row r="538459" spans="1:3" x14ac:dyDescent="0.3">
      <c r="A538459" s="5"/>
      <c r="B538459" s="7"/>
      <c r="C538459" s="9"/>
    </row>
    <row r="538461" spans="1:3" x14ac:dyDescent="0.3">
      <c r="A538461" s="5"/>
      <c r="B538461" s="7"/>
      <c r="C538461" s="9"/>
    </row>
    <row r="538463" spans="1:3" x14ac:dyDescent="0.3">
      <c r="A538463" s="5"/>
      <c r="B538463" s="7"/>
      <c r="C538463" s="9"/>
    </row>
    <row r="538465" spans="1:3" x14ac:dyDescent="0.3">
      <c r="A538465" s="5"/>
      <c r="B538465" s="7"/>
      <c r="C538465" s="9"/>
    </row>
    <row r="538467" spans="1:3" x14ac:dyDescent="0.3">
      <c r="A538467" s="5"/>
      <c r="B538467" s="7"/>
      <c r="C538467" s="9"/>
    </row>
    <row r="538469" spans="1:3" x14ac:dyDescent="0.3">
      <c r="A538469" s="5"/>
      <c r="B538469" s="7"/>
      <c r="C538469" s="9"/>
    </row>
    <row r="538471" spans="1:3" x14ac:dyDescent="0.3">
      <c r="A538471" s="5"/>
      <c r="B538471" s="7"/>
      <c r="C538471" s="9"/>
    </row>
    <row r="538473" spans="1:3" x14ac:dyDescent="0.3">
      <c r="A538473" s="5"/>
      <c r="B538473" s="7"/>
      <c r="C538473" s="9"/>
    </row>
    <row r="538475" spans="1:3" x14ac:dyDescent="0.3">
      <c r="A538475" s="5"/>
      <c r="B538475" s="7"/>
      <c r="C538475" s="9"/>
    </row>
    <row r="538477" spans="1:3" x14ac:dyDescent="0.3">
      <c r="A538477" s="5"/>
      <c r="B538477" s="7"/>
      <c r="C538477" s="9"/>
    </row>
    <row r="538479" spans="1:3" x14ac:dyDescent="0.3">
      <c r="A538479" s="5"/>
      <c r="B538479" s="7"/>
      <c r="C538479" s="9"/>
    </row>
    <row r="538481" spans="1:3" x14ac:dyDescent="0.3">
      <c r="A538481" s="5"/>
      <c r="B538481" s="7"/>
      <c r="C538481" s="9"/>
    </row>
    <row r="538483" spans="1:3" x14ac:dyDescent="0.3">
      <c r="A538483" s="5"/>
      <c r="B538483" s="7"/>
      <c r="C538483" s="9"/>
    </row>
    <row r="538485" spans="1:3" x14ac:dyDescent="0.3">
      <c r="A538485" s="5"/>
      <c r="B538485" s="7"/>
      <c r="C538485" s="9"/>
    </row>
    <row r="538487" spans="1:3" x14ac:dyDescent="0.3">
      <c r="A538487" s="5"/>
      <c r="B538487" s="7"/>
      <c r="C538487" s="9"/>
    </row>
    <row r="538489" spans="1:3" x14ac:dyDescent="0.3">
      <c r="A538489" s="5"/>
      <c r="B538489" s="7"/>
      <c r="C538489" s="9"/>
    </row>
    <row r="538491" spans="1:3" x14ac:dyDescent="0.3">
      <c r="A538491" s="5"/>
      <c r="B538491" s="7"/>
      <c r="C538491" s="9"/>
    </row>
    <row r="538493" spans="1:3" x14ac:dyDescent="0.3">
      <c r="A538493" s="5"/>
      <c r="B538493" s="7"/>
      <c r="C538493" s="9"/>
    </row>
    <row r="538495" spans="1:3" x14ac:dyDescent="0.3">
      <c r="A538495" s="5"/>
      <c r="B538495" s="7"/>
      <c r="C538495" s="9"/>
    </row>
    <row r="538497" spans="1:3" x14ac:dyDescent="0.3">
      <c r="A538497" s="5"/>
      <c r="B538497" s="7"/>
      <c r="C538497" s="9"/>
    </row>
    <row r="538499" spans="1:3" x14ac:dyDescent="0.3">
      <c r="A538499" s="5"/>
      <c r="B538499" s="7"/>
      <c r="C538499" s="9"/>
    </row>
    <row r="538501" spans="1:3" x14ac:dyDescent="0.3">
      <c r="A538501" s="5"/>
      <c r="B538501" s="7"/>
      <c r="C538501" s="9"/>
    </row>
    <row r="538503" spans="1:3" x14ac:dyDescent="0.3">
      <c r="A538503" s="5"/>
      <c r="B538503" s="7"/>
      <c r="C538503" s="9"/>
    </row>
    <row r="538505" spans="1:3" x14ac:dyDescent="0.3">
      <c r="A538505" s="5"/>
      <c r="B538505" s="7"/>
      <c r="C538505" s="9"/>
    </row>
    <row r="538507" spans="1:3" x14ac:dyDescent="0.3">
      <c r="A538507" s="5"/>
      <c r="B538507" s="7"/>
      <c r="C538507" s="9"/>
    </row>
    <row r="538509" spans="1:3" x14ac:dyDescent="0.3">
      <c r="A538509" s="5"/>
      <c r="B538509" s="7"/>
      <c r="C538509" s="9"/>
    </row>
    <row r="538511" spans="1:3" x14ac:dyDescent="0.3">
      <c r="A538511" s="5"/>
      <c r="B538511" s="7"/>
      <c r="C538511" s="9"/>
    </row>
    <row r="538513" spans="1:3" x14ac:dyDescent="0.3">
      <c r="A538513" s="5"/>
      <c r="B538513" s="7"/>
      <c r="C538513" s="9"/>
    </row>
    <row r="538515" spans="1:3" x14ac:dyDescent="0.3">
      <c r="A538515" s="5"/>
      <c r="B538515" s="7"/>
      <c r="C538515" s="9"/>
    </row>
    <row r="538517" spans="1:3" x14ac:dyDescent="0.3">
      <c r="A538517" s="5"/>
      <c r="B538517" s="7"/>
      <c r="C538517" s="9"/>
    </row>
    <row r="538519" spans="1:3" x14ac:dyDescent="0.3">
      <c r="A538519" s="5"/>
      <c r="B538519" s="7"/>
      <c r="C538519" s="9"/>
    </row>
    <row r="538521" spans="1:3" x14ac:dyDescent="0.3">
      <c r="A538521" s="5"/>
      <c r="B538521" s="7"/>
      <c r="C538521" s="9"/>
    </row>
    <row r="538523" spans="1:3" x14ac:dyDescent="0.3">
      <c r="A538523" s="5"/>
      <c r="B538523" s="7"/>
      <c r="C538523" s="9"/>
    </row>
    <row r="538525" spans="1:3" x14ac:dyDescent="0.3">
      <c r="A538525" s="5"/>
      <c r="B538525" s="7"/>
      <c r="C538525" s="9"/>
    </row>
    <row r="538527" spans="1:3" x14ac:dyDescent="0.3">
      <c r="A538527" s="5"/>
      <c r="B538527" s="7"/>
      <c r="C538527" s="9"/>
    </row>
    <row r="538529" spans="1:3" x14ac:dyDescent="0.3">
      <c r="A538529" s="5"/>
      <c r="B538529" s="7"/>
      <c r="C538529" s="9"/>
    </row>
    <row r="538531" spans="1:3" x14ac:dyDescent="0.3">
      <c r="A538531" s="5"/>
      <c r="B538531" s="7"/>
      <c r="C538531" s="9"/>
    </row>
    <row r="538533" spans="1:3" x14ac:dyDescent="0.3">
      <c r="A538533" s="5"/>
      <c r="B538533" s="7"/>
      <c r="C538533" s="9"/>
    </row>
    <row r="538535" spans="1:3" x14ac:dyDescent="0.3">
      <c r="A538535" s="5"/>
      <c r="B538535" s="7"/>
      <c r="C538535" s="9"/>
    </row>
    <row r="538537" spans="1:3" x14ac:dyDescent="0.3">
      <c r="A538537" s="5"/>
      <c r="B538537" s="7"/>
      <c r="C538537" s="9"/>
    </row>
    <row r="538539" spans="1:3" x14ac:dyDescent="0.3">
      <c r="A538539" s="5"/>
      <c r="B538539" s="7"/>
      <c r="C538539" s="9"/>
    </row>
    <row r="538541" spans="1:3" x14ac:dyDescent="0.3">
      <c r="A538541" s="5"/>
      <c r="B538541" s="7"/>
      <c r="C538541" s="9"/>
    </row>
    <row r="538543" spans="1:3" x14ac:dyDescent="0.3">
      <c r="A538543" s="5"/>
      <c r="B538543" s="7"/>
      <c r="C538543" s="9"/>
    </row>
    <row r="538545" spans="1:3" x14ac:dyDescent="0.3">
      <c r="A538545" s="5"/>
      <c r="B538545" s="7"/>
      <c r="C538545" s="9"/>
    </row>
    <row r="538547" spans="1:3" x14ac:dyDescent="0.3">
      <c r="A538547" s="5"/>
      <c r="B538547" s="7"/>
      <c r="C538547" s="9"/>
    </row>
    <row r="538549" spans="1:3" x14ac:dyDescent="0.3">
      <c r="A538549" s="5"/>
      <c r="B538549" s="7"/>
      <c r="C538549" s="9"/>
    </row>
    <row r="538551" spans="1:3" x14ac:dyDescent="0.3">
      <c r="A538551" s="5"/>
      <c r="B538551" s="7"/>
      <c r="C538551" s="9"/>
    </row>
    <row r="538553" spans="1:3" x14ac:dyDescent="0.3">
      <c r="A538553" s="5"/>
      <c r="B538553" s="7"/>
      <c r="C538553" s="9"/>
    </row>
    <row r="538555" spans="1:3" x14ac:dyDescent="0.3">
      <c r="A538555" s="5"/>
      <c r="B538555" s="7"/>
      <c r="C538555" s="9"/>
    </row>
    <row r="538557" spans="1:3" x14ac:dyDescent="0.3">
      <c r="A538557" s="5"/>
      <c r="B538557" s="7"/>
      <c r="C538557" s="9"/>
    </row>
    <row r="538559" spans="1:3" x14ac:dyDescent="0.3">
      <c r="A538559" s="5"/>
      <c r="B538559" s="7"/>
      <c r="C538559" s="9"/>
    </row>
    <row r="538561" spans="1:3" x14ac:dyDescent="0.3">
      <c r="A538561" s="5"/>
      <c r="B538561" s="7"/>
      <c r="C538561" s="9"/>
    </row>
    <row r="538563" spans="1:3" x14ac:dyDescent="0.3">
      <c r="A538563" s="5"/>
      <c r="B538563" s="7"/>
      <c r="C538563" s="9"/>
    </row>
    <row r="538565" spans="1:3" x14ac:dyDescent="0.3">
      <c r="A538565" s="5"/>
      <c r="B538565" s="7"/>
      <c r="C538565" s="9"/>
    </row>
    <row r="538567" spans="1:3" x14ac:dyDescent="0.3">
      <c r="A538567" s="5"/>
      <c r="B538567" s="7"/>
      <c r="C538567" s="9"/>
    </row>
    <row r="538569" spans="1:3" x14ac:dyDescent="0.3">
      <c r="A538569" s="5"/>
      <c r="B538569" s="7"/>
      <c r="C538569" s="9"/>
    </row>
    <row r="538571" spans="1:3" x14ac:dyDescent="0.3">
      <c r="A538571" s="5"/>
      <c r="B538571" s="7"/>
      <c r="C538571" s="9"/>
    </row>
    <row r="538573" spans="1:3" x14ac:dyDescent="0.3">
      <c r="A538573" s="5"/>
      <c r="B538573" s="7"/>
      <c r="C538573" s="9"/>
    </row>
    <row r="538575" spans="1:3" x14ac:dyDescent="0.3">
      <c r="A538575" s="5"/>
      <c r="B538575" s="7"/>
      <c r="C538575" s="9"/>
    </row>
    <row r="538577" spans="1:3" x14ac:dyDescent="0.3">
      <c r="A538577" s="5"/>
      <c r="B538577" s="7"/>
      <c r="C538577" s="9"/>
    </row>
    <row r="538579" spans="1:3" x14ac:dyDescent="0.3">
      <c r="A538579" s="5"/>
      <c r="B538579" s="7"/>
      <c r="C538579" s="9"/>
    </row>
    <row r="538581" spans="1:3" x14ac:dyDescent="0.3">
      <c r="A538581" s="5"/>
      <c r="B538581" s="7"/>
      <c r="C538581" s="9"/>
    </row>
    <row r="538583" spans="1:3" x14ac:dyDescent="0.3">
      <c r="A538583" s="5"/>
      <c r="B538583" s="7"/>
      <c r="C538583" s="9"/>
    </row>
    <row r="538585" spans="1:3" x14ac:dyDescent="0.3">
      <c r="A538585" s="5"/>
      <c r="B538585" s="7"/>
      <c r="C538585" s="9"/>
    </row>
    <row r="538587" spans="1:3" x14ac:dyDescent="0.3">
      <c r="A538587" s="5"/>
      <c r="B538587" s="7"/>
      <c r="C538587" s="9"/>
    </row>
    <row r="538589" spans="1:3" x14ac:dyDescent="0.3">
      <c r="A538589" s="5"/>
      <c r="B538589" s="7"/>
      <c r="C538589" s="9"/>
    </row>
    <row r="538591" spans="1:3" x14ac:dyDescent="0.3">
      <c r="A538591" s="5"/>
      <c r="B538591" s="7"/>
      <c r="C538591" s="9"/>
    </row>
    <row r="538593" spans="1:3" x14ac:dyDescent="0.3">
      <c r="A538593" s="5"/>
      <c r="B538593" s="7"/>
      <c r="C538593" s="9"/>
    </row>
    <row r="538595" spans="1:3" x14ac:dyDescent="0.3">
      <c r="A538595" s="5"/>
      <c r="B538595" s="7"/>
      <c r="C538595" s="9"/>
    </row>
    <row r="538597" spans="1:3" x14ac:dyDescent="0.3">
      <c r="A538597" s="5"/>
      <c r="B538597" s="7"/>
      <c r="C538597" s="9"/>
    </row>
    <row r="538599" spans="1:3" x14ac:dyDescent="0.3">
      <c r="A538599" s="5"/>
      <c r="B538599" s="7"/>
      <c r="C538599" s="9"/>
    </row>
    <row r="538601" spans="1:3" x14ac:dyDescent="0.3">
      <c r="A538601" s="5"/>
      <c r="B538601" s="7"/>
      <c r="C538601" s="9"/>
    </row>
    <row r="538603" spans="1:3" x14ac:dyDescent="0.3">
      <c r="A538603" s="5"/>
      <c r="B538603" s="7"/>
      <c r="C538603" s="9"/>
    </row>
    <row r="538605" spans="1:3" x14ac:dyDescent="0.3">
      <c r="A538605" s="5"/>
      <c r="B538605" s="7"/>
      <c r="C538605" s="9"/>
    </row>
    <row r="538607" spans="1:3" x14ac:dyDescent="0.3">
      <c r="A538607" s="5"/>
      <c r="B538607" s="7"/>
      <c r="C538607" s="9"/>
    </row>
    <row r="538609" spans="1:3" x14ac:dyDescent="0.3">
      <c r="A538609" s="5"/>
      <c r="B538609" s="7"/>
      <c r="C538609" s="9"/>
    </row>
    <row r="538611" spans="1:3" x14ac:dyDescent="0.3">
      <c r="A538611" s="5"/>
      <c r="B538611" s="7"/>
      <c r="C538611" s="9"/>
    </row>
    <row r="538613" spans="1:3" x14ac:dyDescent="0.3">
      <c r="A538613" s="5"/>
      <c r="B538613" s="7"/>
      <c r="C538613" s="9"/>
    </row>
    <row r="538615" spans="1:3" x14ac:dyDescent="0.3">
      <c r="A538615" s="5"/>
      <c r="B538615" s="7"/>
      <c r="C538615" s="9"/>
    </row>
    <row r="538617" spans="1:3" x14ac:dyDescent="0.3">
      <c r="A538617" s="5"/>
      <c r="B538617" s="7"/>
      <c r="C538617" s="9"/>
    </row>
    <row r="538619" spans="1:3" x14ac:dyDescent="0.3">
      <c r="A538619" s="5"/>
      <c r="B538619" s="7"/>
      <c r="C538619" s="9"/>
    </row>
    <row r="538621" spans="1:3" x14ac:dyDescent="0.3">
      <c r="A538621" s="5"/>
      <c r="B538621" s="7"/>
      <c r="C538621" s="9"/>
    </row>
    <row r="538623" spans="1:3" x14ac:dyDescent="0.3">
      <c r="A538623" s="5"/>
      <c r="B538623" s="7"/>
      <c r="C538623" s="9"/>
    </row>
    <row r="538625" spans="1:3" x14ac:dyDescent="0.3">
      <c r="A538625" s="5"/>
      <c r="B538625" s="7"/>
      <c r="C538625" s="9"/>
    </row>
    <row r="538627" spans="1:3" x14ac:dyDescent="0.3">
      <c r="A538627" s="5"/>
      <c r="B538627" s="7"/>
      <c r="C538627" s="9"/>
    </row>
    <row r="538629" spans="1:3" x14ac:dyDescent="0.3">
      <c r="A538629" s="5"/>
      <c r="B538629" s="7"/>
      <c r="C538629" s="9"/>
    </row>
    <row r="538631" spans="1:3" x14ac:dyDescent="0.3">
      <c r="A538631" s="5"/>
      <c r="B538631" s="7"/>
      <c r="C538631" s="9"/>
    </row>
    <row r="538633" spans="1:3" x14ac:dyDescent="0.3">
      <c r="A538633" s="5"/>
      <c r="B538633" s="7"/>
      <c r="C538633" s="9"/>
    </row>
    <row r="538635" spans="1:3" x14ac:dyDescent="0.3">
      <c r="A538635" s="5"/>
      <c r="B538635" s="7"/>
      <c r="C538635" s="9"/>
    </row>
    <row r="538637" spans="1:3" x14ac:dyDescent="0.3">
      <c r="A538637" s="5"/>
      <c r="B538637" s="7"/>
      <c r="C538637" s="9"/>
    </row>
    <row r="538639" spans="1:3" x14ac:dyDescent="0.3">
      <c r="A538639" s="5"/>
      <c r="B538639" s="7"/>
      <c r="C538639" s="9"/>
    </row>
    <row r="538641" spans="1:3" x14ac:dyDescent="0.3">
      <c r="A538641" s="5"/>
      <c r="B538641" s="7"/>
      <c r="C538641" s="9"/>
    </row>
    <row r="538643" spans="1:3" x14ac:dyDescent="0.3">
      <c r="A538643" s="5"/>
      <c r="B538643" s="7"/>
      <c r="C538643" s="9"/>
    </row>
    <row r="538645" spans="1:3" x14ac:dyDescent="0.3">
      <c r="A538645" s="5"/>
      <c r="B538645" s="7"/>
      <c r="C538645" s="9"/>
    </row>
    <row r="538647" spans="1:3" x14ac:dyDescent="0.3">
      <c r="A538647" s="5"/>
      <c r="B538647" s="7"/>
      <c r="C538647" s="9"/>
    </row>
    <row r="538649" spans="1:3" x14ac:dyDescent="0.3">
      <c r="A538649" s="5"/>
      <c r="B538649" s="7"/>
      <c r="C538649" s="9"/>
    </row>
    <row r="538651" spans="1:3" x14ac:dyDescent="0.3">
      <c r="A538651" s="5"/>
      <c r="B538651" s="7"/>
      <c r="C538651" s="9"/>
    </row>
    <row r="538653" spans="1:3" x14ac:dyDescent="0.3">
      <c r="A538653" s="5"/>
      <c r="B538653" s="7"/>
      <c r="C538653" s="9"/>
    </row>
    <row r="538655" spans="1:3" x14ac:dyDescent="0.3">
      <c r="A538655" s="5"/>
      <c r="B538655" s="7"/>
      <c r="C538655" s="9"/>
    </row>
    <row r="538657" spans="1:3" x14ac:dyDescent="0.3">
      <c r="A538657" s="5"/>
      <c r="B538657" s="7"/>
      <c r="C538657" s="9"/>
    </row>
    <row r="538659" spans="1:3" x14ac:dyDescent="0.3">
      <c r="A538659" s="5"/>
      <c r="B538659" s="7"/>
      <c r="C538659" s="9"/>
    </row>
    <row r="538661" spans="1:3" x14ac:dyDescent="0.3">
      <c r="A538661" s="5"/>
      <c r="B538661" s="7"/>
      <c r="C538661" s="9"/>
    </row>
    <row r="538663" spans="1:3" x14ac:dyDescent="0.3">
      <c r="A538663" s="5"/>
      <c r="B538663" s="7"/>
      <c r="C538663" s="9"/>
    </row>
    <row r="538665" spans="1:3" x14ac:dyDescent="0.3">
      <c r="A538665" s="5"/>
      <c r="B538665" s="7"/>
      <c r="C538665" s="9"/>
    </row>
    <row r="538667" spans="1:3" x14ac:dyDescent="0.3">
      <c r="A538667" s="5"/>
      <c r="B538667" s="7"/>
      <c r="C538667" s="9"/>
    </row>
    <row r="538669" spans="1:3" x14ac:dyDescent="0.3">
      <c r="A538669" s="5"/>
      <c r="B538669" s="7"/>
      <c r="C538669" s="9"/>
    </row>
    <row r="538671" spans="1:3" x14ac:dyDescent="0.3">
      <c r="A538671" s="5"/>
      <c r="B538671" s="7"/>
      <c r="C538671" s="9"/>
    </row>
    <row r="538673" spans="1:3" x14ac:dyDescent="0.3">
      <c r="A538673" s="5"/>
      <c r="B538673" s="7"/>
      <c r="C538673" s="9"/>
    </row>
    <row r="538675" spans="1:3" x14ac:dyDescent="0.3">
      <c r="A538675" s="5"/>
      <c r="B538675" s="7"/>
      <c r="C538675" s="9"/>
    </row>
    <row r="538677" spans="1:3" x14ac:dyDescent="0.3">
      <c r="A538677" s="5"/>
      <c r="B538677" s="7"/>
      <c r="C538677" s="9"/>
    </row>
    <row r="538679" spans="1:3" x14ac:dyDescent="0.3">
      <c r="A538679" s="5"/>
      <c r="B538679" s="7"/>
      <c r="C538679" s="9"/>
    </row>
    <row r="538681" spans="1:3" x14ac:dyDescent="0.3">
      <c r="A538681" s="5"/>
      <c r="B538681" s="7"/>
      <c r="C538681" s="9"/>
    </row>
    <row r="538683" spans="1:3" x14ac:dyDescent="0.3">
      <c r="A538683" s="5"/>
      <c r="B538683" s="7"/>
      <c r="C538683" s="9"/>
    </row>
    <row r="538685" spans="1:3" x14ac:dyDescent="0.3">
      <c r="A538685" s="5"/>
      <c r="B538685" s="7"/>
      <c r="C538685" s="9"/>
    </row>
    <row r="538687" spans="1:3" x14ac:dyDescent="0.3">
      <c r="A538687" s="5"/>
      <c r="B538687" s="7"/>
      <c r="C538687" s="9"/>
    </row>
    <row r="538689" spans="1:3" x14ac:dyDescent="0.3">
      <c r="A538689" s="5"/>
      <c r="B538689" s="7"/>
      <c r="C538689" s="9"/>
    </row>
    <row r="538691" spans="1:3" x14ac:dyDescent="0.3">
      <c r="A538691" s="5"/>
      <c r="B538691" s="7"/>
      <c r="C538691" s="9"/>
    </row>
    <row r="538693" spans="1:3" x14ac:dyDescent="0.3">
      <c r="A538693" s="5"/>
      <c r="B538693" s="7"/>
      <c r="C538693" s="9"/>
    </row>
    <row r="538695" spans="1:3" x14ac:dyDescent="0.3">
      <c r="A538695" s="5"/>
      <c r="B538695" s="7"/>
      <c r="C538695" s="9"/>
    </row>
    <row r="538697" spans="1:3" x14ac:dyDescent="0.3">
      <c r="A538697" s="5"/>
      <c r="B538697" s="7"/>
      <c r="C538697" s="9"/>
    </row>
    <row r="538699" spans="1:3" x14ac:dyDescent="0.3">
      <c r="A538699" s="5"/>
      <c r="B538699" s="7"/>
      <c r="C538699" s="9"/>
    </row>
    <row r="538701" spans="1:3" x14ac:dyDescent="0.3">
      <c r="A538701" s="5"/>
      <c r="B538701" s="7"/>
      <c r="C538701" s="9"/>
    </row>
    <row r="538703" spans="1:3" x14ac:dyDescent="0.3">
      <c r="A538703" s="5"/>
      <c r="B538703" s="7"/>
      <c r="C538703" s="9"/>
    </row>
    <row r="538705" spans="1:3" x14ac:dyDescent="0.3">
      <c r="A538705" s="5"/>
      <c r="B538705" s="7"/>
      <c r="C538705" s="9"/>
    </row>
    <row r="538707" spans="1:3" x14ac:dyDescent="0.3">
      <c r="A538707" s="5"/>
      <c r="B538707" s="7"/>
      <c r="C538707" s="9"/>
    </row>
    <row r="538709" spans="1:3" x14ac:dyDescent="0.3">
      <c r="A538709" s="5"/>
      <c r="B538709" s="7"/>
      <c r="C538709" s="9"/>
    </row>
    <row r="538711" spans="1:3" x14ac:dyDescent="0.3">
      <c r="A538711" s="5"/>
      <c r="B538711" s="7"/>
      <c r="C538711" s="9"/>
    </row>
    <row r="538713" spans="1:3" x14ac:dyDescent="0.3">
      <c r="A538713" s="5"/>
      <c r="B538713" s="7"/>
      <c r="C538713" s="9"/>
    </row>
    <row r="538715" spans="1:3" x14ac:dyDescent="0.3">
      <c r="A538715" s="5"/>
      <c r="B538715" s="7"/>
      <c r="C538715" s="9"/>
    </row>
    <row r="538717" spans="1:3" x14ac:dyDescent="0.3">
      <c r="A538717" s="5"/>
      <c r="B538717" s="7"/>
      <c r="C538717" s="9"/>
    </row>
    <row r="538719" spans="1:3" x14ac:dyDescent="0.3">
      <c r="A538719" s="5"/>
      <c r="B538719" s="7"/>
      <c r="C538719" s="9"/>
    </row>
    <row r="538721" spans="1:3" x14ac:dyDescent="0.3">
      <c r="A538721" s="5"/>
      <c r="B538721" s="7"/>
      <c r="C538721" s="9"/>
    </row>
    <row r="538723" spans="1:3" x14ac:dyDescent="0.3">
      <c r="A538723" s="5"/>
      <c r="B538723" s="7"/>
      <c r="C538723" s="9"/>
    </row>
    <row r="538725" spans="1:3" x14ac:dyDescent="0.3">
      <c r="A538725" s="5"/>
      <c r="B538725" s="7"/>
      <c r="C538725" s="9"/>
    </row>
    <row r="538727" spans="1:3" x14ac:dyDescent="0.3">
      <c r="A538727" s="5"/>
      <c r="B538727" s="7"/>
      <c r="C538727" s="9"/>
    </row>
    <row r="538729" spans="1:3" x14ac:dyDescent="0.3">
      <c r="A538729" s="5"/>
      <c r="B538729" s="7"/>
      <c r="C538729" s="9"/>
    </row>
    <row r="538731" spans="1:3" x14ac:dyDescent="0.3">
      <c r="A538731" s="5"/>
      <c r="B538731" s="7"/>
      <c r="C538731" s="9"/>
    </row>
    <row r="538733" spans="1:3" x14ac:dyDescent="0.3">
      <c r="A538733" s="5"/>
      <c r="B538733" s="7"/>
      <c r="C538733" s="9"/>
    </row>
    <row r="538735" spans="1:3" x14ac:dyDescent="0.3">
      <c r="A538735" s="5"/>
      <c r="B538735" s="7"/>
      <c r="C538735" s="9"/>
    </row>
    <row r="538737" spans="1:3" x14ac:dyDescent="0.3">
      <c r="A538737" s="5"/>
      <c r="B538737" s="7"/>
      <c r="C538737" s="9"/>
    </row>
    <row r="538739" spans="1:3" x14ac:dyDescent="0.3">
      <c r="A538739" s="5"/>
      <c r="B538739" s="7"/>
      <c r="C538739" s="9"/>
    </row>
    <row r="538741" spans="1:3" x14ac:dyDescent="0.3">
      <c r="A538741" s="5"/>
      <c r="B538741" s="7"/>
      <c r="C538741" s="9"/>
    </row>
    <row r="538743" spans="1:3" x14ac:dyDescent="0.3">
      <c r="A538743" s="5"/>
      <c r="B538743" s="7"/>
      <c r="C538743" s="9"/>
    </row>
    <row r="538745" spans="1:3" x14ac:dyDescent="0.3">
      <c r="A538745" s="5"/>
      <c r="B538745" s="7"/>
      <c r="C538745" s="9"/>
    </row>
    <row r="538747" spans="1:3" x14ac:dyDescent="0.3">
      <c r="A538747" s="5"/>
      <c r="B538747" s="7"/>
      <c r="C538747" s="9"/>
    </row>
    <row r="538749" spans="1:3" x14ac:dyDescent="0.3">
      <c r="A538749" s="5"/>
      <c r="B538749" s="7"/>
      <c r="C538749" s="9"/>
    </row>
    <row r="538751" spans="1:3" x14ac:dyDescent="0.3">
      <c r="A538751" s="5"/>
      <c r="B538751" s="7"/>
      <c r="C538751" s="9"/>
    </row>
    <row r="538753" spans="1:3" x14ac:dyDescent="0.3">
      <c r="A538753" s="5"/>
      <c r="B538753" s="7"/>
      <c r="C538753" s="9"/>
    </row>
    <row r="538755" spans="1:3" x14ac:dyDescent="0.3">
      <c r="A538755" s="5"/>
      <c r="B538755" s="7"/>
      <c r="C538755" s="9"/>
    </row>
    <row r="538757" spans="1:3" x14ac:dyDescent="0.3">
      <c r="A538757" s="5"/>
      <c r="B538757" s="7"/>
      <c r="C538757" s="9"/>
    </row>
    <row r="538759" spans="1:3" x14ac:dyDescent="0.3">
      <c r="A538759" s="5"/>
      <c r="B538759" s="7"/>
      <c r="C538759" s="9"/>
    </row>
    <row r="538761" spans="1:3" x14ac:dyDescent="0.3">
      <c r="A538761" s="5"/>
      <c r="B538761" s="7"/>
      <c r="C538761" s="9"/>
    </row>
    <row r="538763" spans="1:3" x14ac:dyDescent="0.3">
      <c r="A538763" s="5"/>
      <c r="B538763" s="7"/>
      <c r="C538763" s="9"/>
    </row>
    <row r="538765" spans="1:3" x14ac:dyDescent="0.3">
      <c r="A538765" s="5"/>
      <c r="B538765" s="7"/>
      <c r="C538765" s="9"/>
    </row>
    <row r="538767" spans="1:3" x14ac:dyDescent="0.3">
      <c r="A538767" s="5"/>
      <c r="B538767" s="7"/>
      <c r="C538767" s="9"/>
    </row>
    <row r="538769" spans="1:3" x14ac:dyDescent="0.3">
      <c r="A538769" s="5"/>
      <c r="B538769" s="7"/>
      <c r="C538769" s="9"/>
    </row>
    <row r="538771" spans="1:3" x14ac:dyDescent="0.3">
      <c r="A538771" s="5"/>
      <c r="B538771" s="7"/>
      <c r="C538771" s="9"/>
    </row>
    <row r="538773" spans="1:3" x14ac:dyDescent="0.3">
      <c r="A538773" s="5"/>
      <c r="B538773" s="7"/>
      <c r="C538773" s="9"/>
    </row>
    <row r="538775" spans="1:3" x14ac:dyDescent="0.3">
      <c r="A538775" s="5"/>
      <c r="B538775" s="7"/>
      <c r="C538775" s="9"/>
    </row>
    <row r="538777" spans="1:3" x14ac:dyDescent="0.3">
      <c r="A538777" s="5"/>
      <c r="B538777" s="7"/>
      <c r="C538777" s="9"/>
    </row>
    <row r="538779" spans="1:3" x14ac:dyDescent="0.3">
      <c r="A538779" s="5"/>
      <c r="B538779" s="7"/>
      <c r="C538779" s="9"/>
    </row>
    <row r="538781" spans="1:3" x14ac:dyDescent="0.3">
      <c r="A538781" s="5"/>
      <c r="B538781" s="7"/>
      <c r="C538781" s="9"/>
    </row>
    <row r="538783" spans="1:3" x14ac:dyDescent="0.3">
      <c r="A538783" s="5"/>
      <c r="B538783" s="7"/>
      <c r="C538783" s="9"/>
    </row>
    <row r="538785" spans="1:3" x14ac:dyDescent="0.3">
      <c r="A538785" s="5"/>
      <c r="B538785" s="7"/>
      <c r="C538785" s="9"/>
    </row>
    <row r="538787" spans="1:3" x14ac:dyDescent="0.3">
      <c r="A538787" s="5"/>
      <c r="B538787" s="7"/>
      <c r="C538787" s="9"/>
    </row>
    <row r="538789" spans="1:3" x14ac:dyDescent="0.3">
      <c r="A538789" s="5"/>
      <c r="B538789" s="7"/>
      <c r="C538789" s="9"/>
    </row>
    <row r="538791" spans="1:3" x14ac:dyDescent="0.3">
      <c r="A538791" s="5"/>
      <c r="B538791" s="7"/>
      <c r="C538791" s="9"/>
    </row>
    <row r="538793" spans="1:3" x14ac:dyDescent="0.3">
      <c r="A538793" s="5"/>
      <c r="B538793" s="7"/>
      <c r="C538793" s="9"/>
    </row>
    <row r="538795" spans="1:3" x14ac:dyDescent="0.3">
      <c r="A538795" s="5"/>
      <c r="B538795" s="7"/>
      <c r="C538795" s="9"/>
    </row>
    <row r="538797" spans="1:3" x14ac:dyDescent="0.3">
      <c r="A538797" s="5"/>
      <c r="B538797" s="7"/>
      <c r="C538797" s="9"/>
    </row>
    <row r="538799" spans="1:3" x14ac:dyDescent="0.3">
      <c r="A538799" s="5"/>
      <c r="B538799" s="7"/>
      <c r="C538799" s="9"/>
    </row>
    <row r="538801" spans="1:3" x14ac:dyDescent="0.3">
      <c r="A538801" s="5"/>
      <c r="B538801" s="7"/>
      <c r="C538801" s="9"/>
    </row>
    <row r="538803" spans="1:3" x14ac:dyDescent="0.3">
      <c r="A538803" s="5"/>
      <c r="B538803" s="7"/>
      <c r="C538803" s="9"/>
    </row>
    <row r="538805" spans="1:3" x14ac:dyDescent="0.3">
      <c r="A538805" s="5"/>
      <c r="B538805" s="7"/>
      <c r="C538805" s="9"/>
    </row>
    <row r="538807" spans="1:3" x14ac:dyDescent="0.3">
      <c r="A538807" s="5"/>
      <c r="B538807" s="7"/>
      <c r="C538807" s="9"/>
    </row>
    <row r="538809" spans="1:3" x14ac:dyDescent="0.3">
      <c r="A538809" s="5"/>
      <c r="B538809" s="7"/>
      <c r="C538809" s="9"/>
    </row>
    <row r="538811" spans="1:3" x14ac:dyDescent="0.3">
      <c r="A538811" s="5"/>
      <c r="B538811" s="7"/>
      <c r="C538811" s="9"/>
    </row>
    <row r="538813" spans="1:3" x14ac:dyDescent="0.3">
      <c r="A538813" s="5"/>
      <c r="B538813" s="7"/>
      <c r="C538813" s="9"/>
    </row>
    <row r="538815" spans="1:3" x14ac:dyDescent="0.3">
      <c r="A538815" s="5"/>
      <c r="B538815" s="7"/>
      <c r="C538815" s="9"/>
    </row>
    <row r="538817" spans="1:3" x14ac:dyDescent="0.3">
      <c r="A538817" s="5"/>
      <c r="B538817" s="7"/>
      <c r="C538817" s="9"/>
    </row>
    <row r="538819" spans="1:3" x14ac:dyDescent="0.3">
      <c r="A538819" s="5"/>
      <c r="B538819" s="7"/>
      <c r="C538819" s="9"/>
    </row>
    <row r="538821" spans="1:3" x14ac:dyDescent="0.3">
      <c r="A538821" s="5"/>
      <c r="B538821" s="7"/>
      <c r="C538821" s="9"/>
    </row>
    <row r="538823" spans="1:3" x14ac:dyDescent="0.3">
      <c r="A538823" s="5"/>
      <c r="B538823" s="7"/>
      <c r="C538823" s="9"/>
    </row>
    <row r="538825" spans="1:3" x14ac:dyDescent="0.3">
      <c r="A538825" s="5"/>
      <c r="B538825" s="7"/>
      <c r="C538825" s="9"/>
    </row>
    <row r="538827" spans="1:3" x14ac:dyDescent="0.3">
      <c r="A538827" s="5"/>
      <c r="B538827" s="7"/>
      <c r="C538827" s="9"/>
    </row>
    <row r="538829" spans="1:3" x14ac:dyDescent="0.3">
      <c r="A538829" s="5"/>
      <c r="B538829" s="7"/>
      <c r="C538829" s="9"/>
    </row>
    <row r="538831" spans="1:3" x14ac:dyDescent="0.3">
      <c r="A538831" s="5"/>
      <c r="B538831" s="7"/>
      <c r="C538831" s="9"/>
    </row>
    <row r="538833" spans="1:3" x14ac:dyDescent="0.3">
      <c r="A538833" s="5"/>
      <c r="B538833" s="7"/>
      <c r="C538833" s="9"/>
    </row>
    <row r="538835" spans="1:3" x14ac:dyDescent="0.3">
      <c r="A538835" s="5"/>
      <c r="B538835" s="7"/>
      <c r="C538835" s="9"/>
    </row>
    <row r="538837" spans="1:3" x14ac:dyDescent="0.3">
      <c r="A538837" s="5"/>
      <c r="B538837" s="7"/>
      <c r="C538837" s="9"/>
    </row>
    <row r="538839" spans="1:3" x14ac:dyDescent="0.3">
      <c r="A538839" s="5"/>
      <c r="B538839" s="7"/>
      <c r="C538839" s="9"/>
    </row>
    <row r="538841" spans="1:3" x14ac:dyDescent="0.3">
      <c r="A538841" s="5"/>
      <c r="B538841" s="7"/>
      <c r="C538841" s="9"/>
    </row>
    <row r="538843" spans="1:3" x14ac:dyDescent="0.3">
      <c r="A538843" s="5"/>
      <c r="B538843" s="7"/>
      <c r="C538843" s="9"/>
    </row>
    <row r="538845" spans="1:3" x14ac:dyDescent="0.3">
      <c r="A538845" s="5"/>
      <c r="B538845" s="7"/>
      <c r="C538845" s="9"/>
    </row>
    <row r="538847" spans="1:3" x14ac:dyDescent="0.3">
      <c r="A538847" s="5"/>
      <c r="B538847" s="7"/>
      <c r="C538847" s="9"/>
    </row>
    <row r="538849" spans="1:3" x14ac:dyDescent="0.3">
      <c r="A538849" s="5"/>
      <c r="B538849" s="7"/>
      <c r="C538849" s="9"/>
    </row>
    <row r="538851" spans="1:3" x14ac:dyDescent="0.3">
      <c r="A538851" s="5"/>
      <c r="B538851" s="7"/>
      <c r="C538851" s="9"/>
    </row>
    <row r="538853" spans="1:3" x14ac:dyDescent="0.3">
      <c r="A538853" s="5"/>
      <c r="B538853" s="7"/>
      <c r="C538853" s="9"/>
    </row>
    <row r="538855" spans="1:3" x14ac:dyDescent="0.3">
      <c r="A538855" s="5"/>
      <c r="B538855" s="7"/>
      <c r="C538855" s="9"/>
    </row>
    <row r="538857" spans="1:3" x14ac:dyDescent="0.3">
      <c r="A538857" s="5"/>
      <c r="B538857" s="7"/>
      <c r="C538857" s="9"/>
    </row>
    <row r="538859" spans="1:3" x14ac:dyDescent="0.3">
      <c r="A538859" s="5"/>
      <c r="B538859" s="7"/>
      <c r="C538859" s="9"/>
    </row>
    <row r="538861" spans="1:3" x14ac:dyDescent="0.3">
      <c r="A538861" s="5"/>
      <c r="B538861" s="7"/>
      <c r="C538861" s="9"/>
    </row>
    <row r="538863" spans="1:3" x14ac:dyDescent="0.3">
      <c r="A538863" s="5"/>
      <c r="B538863" s="7"/>
      <c r="C538863" s="9"/>
    </row>
    <row r="538865" spans="1:3" x14ac:dyDescent="0.3">
      <c r="A538865" s="5"/>
      <c r="B538865" s="7"/>
      <c r="C538865" s="9"/>
    </row>
    <row r="538867" spans="1:3" x14ac:dyDescent="0.3">
      <c r="A538867" s="5"/>
      <c r="B538867" s="7"/>
      <c r="C538867" s="9"/>
    </row>
    <row r="538869" spans="1:3" x14ac:dyDescent="0.3">
      <c r="A538869" s="5"/>
      <c r="B538869" s="7"/>
      <c r="C538869" s="9"/>
    </row>
    <row r="538871" spans="1:3" x14ac:dyDescent="0.3">
      <c r="A538871" s="5"/>
      <c r="B538871" s="7"/>
      <c r="C538871" s="9"/>
    </row>
    <row r="538873" spans="1:3" x14ac:dyDescent="0.3">
      <c r="A538873" s="5"/>
      <c r="B538873" s="7"/>
      <c r="C538873" s="9"/>
    </row>
    <row r="538875" spans="1:3" x14ac:dyDescent="0.3">
      <c r="A538875" s="5"/>
      <c r="B538875" s="7"/>
      <c r="C538875" s="9"/>
    </row>
    <row r="538877" spans="1:3" x14ac:dyDescent="0.3">
      <c r="A538877" s="5"/>
      <c r="B538877" s="7"/>
      <c r="C538877" s="9"/>
    </row>
    <row r="538879" spans="1:3" x14ac:dyDescent="0.3">
      <c r="A538879" s="5"/>
      <c r="B538879" s="7"/>
      <c r="C538879" s="9"/>
    </row>
    <row r="538881" spans="1:3" x14ac:dyDescent="0.3">
      <c r="A538881" s="5"/>
      <c r="B538881" s="7"/>
      <c r="C538881" s="9"/>
    </row>
    <row r="538883" spans="1:3" x14ac:dyDescent="0.3">
      <c r="A538883" s="5"/>
      <c r="B538883" s="7"/>
      <c r="C538883" s="9"/>
    </row>
    <row r="538885" spans="1:3" x14ac:dyDescent="0.3">
      <c r="A538885" s="5"/>
      <c r="B538885" s="7"/>
      <c r="C538885" s="9"/>
    </row>
    <row r="538887" spans="1:3" x14ac:dyDescent="0.3">
      <c r="A538887" s="5"/>
      <c r="B538887" s="7"/>
      <c r="C538887" s="9"/>
    </row>
    <row r="538889" spans="1:3" x14ac:dyDescent="0.3">
      <c r="A538889" s="5"/>
      <c r="B538889" s="7"/>
      <c r="C538889" s="9"/>
    </row>
    <row r="538891" spans="1:3" x14ac:dyDescent="0.3">
      <c r="A538891" s="5"/>
      <c r="B538891" s="7"/>
      <c r="C538891" s="9"/>
    </row>
    <row r="538893" spans="1:3" x14ac:dyDescent="0.3">
      <c r="A538893" s="5"/>
      <c r="B538893" s="7"/>
      <c r="C538893" s="9"/>
    </row>
    <row r="538895" spans="1:3" x14ac:dyDescent="0.3">
      <c r="A538895" s="5"/>
      <c r="B538895" s="7"/>
      <c r="C538895" s="9"/>
    </row>
    <row r="538897" spans="1:3" x14ac:dyDescent="0.3">
      <c r="A538897" s="5"/>
      <c r="B538897" s="7"/>
      <c r="C538897" s="9"/>
    </row>
    <row r="538899" spans="1:3" x14ac:dyDescent="0.3">
      <c r="A538899" s="5"/>
      <c r="B538899" s="7"/>
      <c r="C538899" s="9"/>
    </row>
    <row r="538901" spans="1:3" x14ac:dyDescent="0.3">
      <c r="A538901" s="5"/>
      <c r="B538901" s="7"/>
      <c r="C538901" s="9"/>
    </row>
    <row r="538903" spans="1:3" x14ac:dyDescent="0.3">
      <c r="A538903" s="5"/>
      <c r="B538903" s="7"/>
      <c r="C538903" s="9"/>
    </row>
    <row r="538905" spans="1:3" x14ac:dyDescent="0.3">
      <c r="A538905" s="5"/>
      <c r="B538905" s="7"/>
      <c r="C538905" s="9"/>
    </row>
    <row r="538907" spans="1:3" x14ac:dyDescent="0.3">
      <c r="A538907" s="5"/>
      <c r="B538907" s="7"/>
      <c r="C538907" s="9"/>
    </row>
    <row r="538909" spans="1:3" x14ac:dyDescent="0.3">
      <c r="A538909" s="5"/>
      <c r="B538909" s="7"/>
      <c r="C538909" s="9"/>
    </row>
    <row r="538911" spans="1:3" x14ac:dyDescent="0.3">
      <c r="A538911" s="5"/>
      <c r="B538911" s="7"/>
      <c r="C538911" s="9"/>
    </row>
    <row r="538913" spans="1:3" x14ac:dyDescent="0.3">
      <c r="A538913" s="5"/>
      <c r="B538913" s="7"/>
      <c r="C538913" s="9"/>
    </row>
    <row r="538915" spans="1:3" x14ac:dyDescent="0.3">
      <c r="A538915" s="5"/>
      <c r="B538915" s="7"/>
      <c r="C538915" s="9"/>
    </row>
    <row r="538917" spans="1:3" x14ac:dyDescent="0.3">
      <c r="A538917" s="5"/>
      <c r="B538917" s="7"/>
      <c r="C538917" s="9"/>
    </row>
    <row r="538919" spans="1:3" x14ac:dyDescent="0.3">
      <c r="A538919" s="5"/>
      <c r="B538919" s="7"/>
      <c r="C538919" s="9"/>
    </row>
    <row r="538921" spans="1:3" x14ac:dyDescent="0.3">
      <c r="A538921" s="5"/>
      <c r="B538921" s="7"/>
      <c r="C538921" s="9"/>
    </row>
    <row r="538923" spans="1:3" x14ac:dyDescent="0.3">
      <c r="A538923" s="5"/>
      <c r="B538923" s="7"/>
      <c r="C538923" s="9"/>
    </row>
    <row r="538925" spans="1:3" x14ac:dyDescent="0.3">
      <c r="A538925" s="5"/>
      <c r="B538925" s="7"/>
      <c r="C538925" s="9"/>
    </row>
    <row r="538927" spans="1:3" x14ac:dyDescent="0.3">
      <c r="A538927" s="5"/>
      <c r="B538927" s="7"/>
      <c r="C538927" s="9"/>
    </row>
    <row r="538929" spans="1:3" x14ac:dyDescent="0.3">
      <c r="A538929" s="5"/>
      <c r="B538929" s="7"/>
      <c r="C538929" s="9"/>
    </row>
    <row r="538931" spans="1:3" x14ac:dyDescent="0.3">
      <c r="A538931" s="5"/>
      <c r="B538931" s="7"/>
      <c r="C538931" s="9"/>
    </row>
    <row r="538933" spans="1:3" x14ac:dyDescent="0.3">
      <c r="A538933" s="5"/>
      <c r="B538933" s="7"/>
      <c r="C538933" s="9"/>
    </row>
    <row r="538935" spans="1:3" x14ac:dyDescent="0.3">
      <c r="A538935" s="5"/>
      <c r="B538935" s="7"/>
      <c r="C538935" s="9"/>
    </row>
    <row r="538937" spans="1:3" x14ac:dyDescent="0.3">
      <c r="A538937" s="5"/>
      <c r="B538937" s="7"/>
      <c r="C538937" s="9"/>
    </row>
    <row r="538939" spans="1:3" x14ac:dyDescent="0.3">
      <c r="A538939" s="5"/>
      <c r="B538939" s="7"/>
      <c r="C538939" s="9"/>
    </row>
    <row r="538941" spans="1:3" x14ac:dyDescent="0.3">
      <c r="A538941" s="5"/>
      <c r="B538941" s="7"/>
      <c r="C538941" s="9"/>
    </row>
    <row r="538943" spans="1:3" x14ac:dyDescent="0.3">
      <c r="A538943" s="5"/>
      <c r="B538943" s="7"/>
      <c r="C538943" s="9"/>
    </row>
    <row r="538945" spans="1:3" x14ac:dyDescent="0.3">
      <c r="A538945" s="5"/>
      <c r="B538945" s="7"/>
      <c r="C538945" s="9"/>
    </row>
    <row r="538947" spans="1:3" x14ac:dyDescent="0.3">
      <c r="A538947" s="5"/>
      <c r="B538947" s="7"/>
      <c r="C538947" s="9"/>
    </row>
    <row r="538949" spans="1:3" x14ac:dyDescent="0.3">
      <c r="A538949" s="5"/>
      <c r="B538949" s="7"/>
      <c r="C538949" s="9"/>
    </row>
    <row r="538951" spans="1:3" x14ac:dyDescent="0.3">
      <c r="A538951" s="5"/>
      <c r="B538951" s="7"/>
      <c r="C538951" s="9"/>
    </row>
    <row r="538953" spans="1:3" x14ac:dyDescent="0.3">
      <c r="A538953" s="5"/>
      <c r="B538953" s="7"/>
      <c r="C538953" s="9"/>
    </row>
    <row r="538955" spans="1:3" x14ac:dyDescent="0.3">
      <c r="A538955" s="5"/>
      <c r="B538955" s="7"/>
      <c r="C538955" s="9"/>
    </row>
    <row r="538957" spans="1:3" x14ac:dyDescent="0.3">
      <c r="A538957" s="5"/>
      <c r="B538957" s="7"/>
      <c r="C538957" s="9"/>
    </row>
    <row r="538959" spans="1:3" x14ac:dyDescent="0.3">
      <c r="A538959" s="5"/>
      <c r="B538959" s="7"/>
      <c r="C538959" s="9"/>
    </row>
    <row r="538961" spans="1:3" x14ac:dyDescent="0.3">
      <c r="A538961" s="5"/>
      <c r="B538961" s="7"/>
      <c r="C538961" s="9"/>
    </row>
    <row r="538963" spans="1:3" x14ac:dyDescent="0.3">
      <c r="A538963" s="5"/>
      <c r="B538963" s="7"/>
      <c r="C538963" s="9"/>
    </row>
    <row r="538965" spans="1:3" x14ac:dyDescent="0.3">
      <c r="A538965" s="5"/>
      <c r="B538965" s="7"/>
      <c r="C538965" s="9"/>
    </row>
    <row r="538967" spans="1:3" x14ac:dyDescent="0.3">
      <c r="A538967" s="5"/>
      <c r="B538967" s="7"/>
      <c r="C538967" s="9"/>
    </row>
    <row r="538969" spans="1:3" x14ac:dyDescent="0.3">
      <c r="A538969" s="5"/>
      <c r="B538969" s="7"/>
      <c r="C538969" s="9"/>
    </row>
    <row r="538971" spans="1:3" x14ac:dyDescent="0.3">
      <c r="A538971" s="5"/>
      <c r="B538971" s="7"/>
      <c r="C538971" s="9"/>
    </row>
    <row r="538973" spans="1:3" x14ac:dyDescent="0.3">
      <c r="A538973" s="5"/>
      <c r="B538973" s="7"/>
      <c r="C538973" s="9"/>
    </row>
    <row r="538975" spans="1:3" x14ac:dyDescent="0.3">
      <c r="A538975" s="5"/>
      <c r="B538975" s="7"/>
      <c r="C538975" s="9"/>
    </row>
    <row r="538977" spans="1:3" x14ac:dyDescent="0.3">
      <c r="A538977" s="5"/>
      <c r="B538977" s="7"/>
      <c r="C538977" s="9"/>
    </row>
    <row r="538979" spans="1:3" x14ac:dyDescent="0.3">
      <c r="A538979" s="5"/>
      <c r="B538979" s="7"/>
      <c r="C538979" s="9"/>
    </row>
    <row r="538981" spans="1:3" x14ac:dyDescent="0.3">
      <c r="A538981" s="5"/>
      <c r="B538981" s="7"/>
      <c r="C538981" s="9"/>
    </row>
    <row r="538983" spans="1:3" x14ac:dyDescent="0.3">
      <c r="A538983" s="5"/>
      <c r="B538983" s="7"/>
      <c r="C538983" s="9"/>
    </row>
    <row r="538985" spans="1:3" x14ac:dyDescent="0.3">
      <c r="A538985" s="5"/>
      <c r="B538985" s="7"/>
      <c r="C538985" s="9"/>
    </row>
    <row r="538987" spans="1:3" x14ac:dyDescent="0.3">
      <c r="A538987" s="5"/>
      <c r="B538987" s="7"/>
      <c r="C538987" s="9"/>
    </row>
    <row r="538989" spans="1:3" x14ac:dyDescent="0.3">
      <c r="A538989" s="5"/>
      <c r="B538989" s="7"/>
      <c r="C538989" s="9"/>
    </row>
    <row r="538991" spans="1:3" x14ac:dyDescent="0.3">
      <c r="A538991" s="5"/>
      <c r="B538991" s="7"/>
      <c r="C538991" s="9"/>
    </row>
    <row r="538993" spans="1:3" x14ac:dyDescent="0.3">
      <c r="A538993" s="5"/>
      <c r="B538993" s="7"/>
      <c r="C538993" s="9"/>
    </row>
    <row r="538995" spans="1:3" x14ac:dyDescent="0.3">
      <c r="A538995" s="5"/>
      <c r="B538995" s="7"/>
      <c r="C538995" s="9"/>
    </row>
    <row r="538997" spans="1:3" x14ac:dyDescent="0.3">
      <c r="A538997" s="5"/>
      <c r="B538997" s="7"/>
      <c r="C538997" s="9"/>
    </row>
    <row r="538999" spans="1:3" x14ac:dyDescent="0.3">
      <c r="A538999" s="5"/>
      <c r="B538999" s="7"/>
      <c r="C538999" s="9"/>
    </row>
    <row r="539001" spans="1:3" x14ac:dyDescent="0.3">
      <c r="A539001" s="5"/>
      <c r="B539001" s="7"/>
      <c r="C539001" s="9"/>
    </row>
    <row r="539003" spans="1:3" x14ac:dyDescent="0.3">
      <c r="A539003" s="5"/>
      <c r="B539003" s="7"/>
      <c r="C539003" s="9"/>
    </row>
    <row r="539005" spans="1:3" x14ac:dyDescent="0.3">
      <c r="A539005" s="5"/>
      <c r="B539005" s="7"/>
      <c r="C539005" s="9"/>
    </row>
    <row r="539007" spans="1:3" x14ac:dyDescent="0.3">
      <c r="A539007" s="5"/>
      <c r="B539007" s="7"/>
      <c r="C539007" s="9"/>
    </row>
    <row r="539009" spans="1:3" x14ac:dyDescent="0.3">
      <c r="A539009" s="5"/>
      <c r="B539009" s="7"/>
      <c r="C539009" s="9"/>
    </row>
    <row r="539011" spans="1:3" x14ac:dyDescent="0.3">
      <c r="A539011" s="5"/>
      <c r="B539011" s="7"/>
      <c r="C539011" s="9"/>
    </row>
    <row r="539013" spans="1:3" x14ac:dyDescent="0.3">
      <c r="A539013" s="5"/>
      <c r="B539013" s="7"/>
      <c r="C539013" s="9"/>
    </row>
    <row r="539015" spans="1:3" x14ac:dyDescent="0.3">
      <c r="A539015" s="5"/>
      <c r="B539015" s="7"/>
      <c r="C539015" s="9"/>
    </row>
    <row r="539017" spans="1:3" x14ac:dyDescent="0.3">
      <c r="A539017" s="5"/>
      <c r="B539017" s="7"/>
      <c r="C539017" s="9"/>
    </row>
    <row r="539019" spans="1:3" x14ac:dyDescent="0.3">
      <c r="A539019" s="5"/>
      <c r="B539019" s="7"/>
      <c r="C539019" s="9"/>
    </row>
    <row r="539021" spans="1:3" x14ac:dyDescent="0.3">
      <c r="A539021" s="5"/>
      <c r="B539021" s="7"/>
      <c r="C539021" s="9"/>
    </row>
    <row r="539023" spans="1:3" x14ac:dyDescent="0.3">
      <c r="A539023" s="5"/>
      <c r="B539023" s="7"/>
      <c r="C539023" s="9"/>
    </row>
    <row r="539025" spans="1:3" x14ac:dyDescent="0.3">
      <c r="A539025" s="5"/>
      <c r="B539025" s="7"/>
      <c r="C539025" s="9"/>
    </row>
    <row r="539027" spans="1:3" x14ac:dyDescent="0.3">
      <c r="A539027" s="5"/>
      <c r="B539027" s="7"/>
      <c r="C539027" s="9"/>
    </row>
    <row r="539029" spans="1:3" x14ac:dyDescent="0.3">
      <c r="A539029" s="5"/>
      <c r="B539029" s="7"/>
      <c r="C539029" s="9"/>
    </row>
    <row r="539031" spans="1:3" x14ac:dyDescent="0.3">
      <c r="A539031" s="5"/>
      <c r="B539031" s="7"/>
      <c r="C539031" s="9"/>
    </row>
    <row r="539033" spans="1:3" x14ac:dyDescent="0.3">
      <c r="A539033" s="5"/>
      <c r="B539033" s="7"/>
      <c r="C539033" s="9"/>
    </row>
    <row r="539035" spans="1:3" x14ac:dyDescent="0.3">
      <c r="A539035" s="5"/>
      <c r="B539035" s="7"/>
      <c r="C539035" s="9"/>
    </row>
    <row r="539037" spans="1:3" x14ac:dyDescent="0.3">
      <c r="A539037" s="5"/>
      <c r="B539037" s="7"/>
      <c r="C539037" s="9"/>
    </row>
    <row r="539039" spans="1:3" x14ac:dyDescent="0.3">
      <c r="A539039" s="5"/>
      <c r="B539039" s="7"/>
      <c r="C539039" s="9"/>
    </row>
    <row r="539041" spans="1:3" x14ac:dyDescent="0.3">
      <c r="A539041" s="5"/>
      <c r="B539041" s="7"/>
      <c r="C539041" s="9"/>
    </row>
    <row r="539043" spans="1:3" x14ac:dyDescent="0.3">
      <c r="A539043" s="5"/>
      <c r="B539043" s="7"/>
      <c r="C539043" s="9"/>
    </row>
    <row r="539045" spans="1:3" x14ac:dyDescent="0.3">
      <c r="A539045" s="5"/>
      <c r="B539045" s="7"/>
      <c r="C539045" s="9"/>
    </row>
    <row r="539047" spans="1:3" x14ac:dyDescent="0.3">
      <c r="A539047" s="5"/>
      <c r="B539047" s="7"/>
      <c r="C539047" s="9"/>
    </row>
    <row r="539049" spans="1:3" x14ac:dyDescent="0.3">
      <c r="A539049" s="5"/>
      <c r="B539049" s="7"/>
      <c r="C539049" s="9"/>
    </row>
    <row r="539051" spans="1:3" x14ac:dyDescent="0.3">
      <c r="A539051" s="5"/>
      <c r="B539051" s="7"/>
      <c r="C539051" s="9"/>
    </row>
    <row r="539053" spans="1:3" x14ac:dyDescent="0.3">
      <c r="A539053" s="5"/>
      <c r="B539053" s="7"/>
      <c r="C539053" s="9"/>
    </row>
    <row r="539055" spans="1:3" x14ac:dyDescent="0.3">
      <c r="A539055" s="5"/>
      <c r="B539055" s="7"/>
      <c r="C539055" s="9"/>
    </row>
    <row r="539057" spans="1:3" x14ac:dyDescent="0.3">
      <c r="A539057" s="5"/>
      <c r="B539057" s="7"/>
      <c r="C539057" s="9"/>
    </row>
    <row r="539059" spans="1:3" x14ac:dyDescent="0.3">
      <c r="A539059" s="5"/>
      <c r="B539059" s="7"/>
      <c r="C539059" s="9"/>
    </row>
    <row r="539061" spans="1:3" x14ac:dyDescent="0.3">
      <c r="A539061" s="5"/>
      <c r="B539061" s="7"/>
      <c r="C539061" s="9"/>
    </row>
    <row r="539063" spans="1:3" x14ac:dyDescent="0.3">
      <c r="A539063" s="5"/>
      <c r="B539063" s="7"/>
      <c r="C539063" s="9"/>
    </row>
    <row r="539065" spans="1:3" x14ac:dyDescent="0.3">
      <c r="A539065" s="5"/>
      <c r="B539065" s="7"/>
      <c r="C539065" s="9"/>
    </row>
    <row r="539067" spans="1:3" x14ac:dyDescent="0.3">
      <c r="A539067" s="5"/>
      <c r="B539067" s="7"/>
      <c r="C539067" s="9"/>
    </row>
    <row r="539069" spans="1:3" x14ac:dyDescent="0.3">
      <c r="A539069" s="5"/>
      <c r="B539069" s="7"/>
      <c r="C539069" s="9"/>
    </row>
    <row r="539071" spans="1:3" x14ac:dyDescent="0.3">
      <c r="A539071" s="5"/>
      <c r="B539071" s="7"/>
      <c r="C539071" s="9"/>
    </row>
    <row r="539073" spans="1:3" x14ac:dyDescent="0.3">
      <c r="A539073" s="5"/>
      <c r="B539073" s="7"/>
      <c r="C539073" s="9"/>
    </row>
    <row r="539075" spans="1:3" x14ac:dyDescent="0.3">
      <c r="A539075" s="5"/>
      <c r="B539075" s="7"/>
      <c r="C539075" s="9"/>
    </row>
    <row r="539077" spans="1:3" x14ac:dyDescent="0.3">
      <c r="A539077" s="5"/>
      <c r="B539077" s="7"/>
      <c r="C539077" s="9"/>
    </row>
    <row r="539079" spans="1:3" x14ac:dyDescent="0.3">
      <c r="A539079" s="5"/>
      <c r="B539079" s="7"/>
      <c r="C539079" s="9"/>
    </row>
    <row r="539081" spans="1:3" x14ac:dyDescent="0.3">
      <c r="A539081" s="5"/>
      <c r="B539081" s="7"/>
      <c r="C539081" s="9"/>
    </row>
    <row r="539083" spans="1:3" x14ac:dyDescent="0.3">
      <c r="A539083" s="5"/>
      <c r="B539083" s="7"/>
      <c r="C539083" s="9"/>
    </row>
    <row r="539085" spans="1:3" x14ac:dyDescent="0.3">
      <c r="A539085" s="5"/>
      <c r="B539085" s="7"/>
      <c r="C539085" s="9"/>
    </row>
    <row r="539087" spans="1:3" x14ac:dyDescent="0.3">
      <c r="A539087" s="5"/>
      <c r="B539087" s="7"/>
      <c r="C539087" s="9"/>
    </row>
    <row r="539089" spans="1:3" x14ac:dyDescent="0.3">
      <c r="A539089" s="5"/>
      <c r="B539089" s="7"/>
      <c r="C539089" s="9"/>
    </row>
    <row r="539091" spans="1:3" x14ac:dyDescent="0.3">
      <c r="A539091" s="5"/>
      <c r="B539091" s="7"/>
      <c r="C539091" s="9"/>
    </row>
    <row r="539093" spans="1:3" x14ac:dyDescent="0.3">
      <c r="A539093" s="5"/>
      <c r="B539093" s="7"/>
      <c r="C539093" s="9"/>
    </row>
    <row r="539095" spans="1:3" x14ac:dyDescent="0.3">
      <c r="A539095" s="5"/>
      <c r="B539095" s="7"/>
      <c r="C539095" s="9"/>
    </row>
    <row r="539097" spans="1:3" x14ac:dyDescent="0.3">
      <c r="A539097" s="5"/>
      <c r="B539097" s="7"/>
      <c r="C539097" s="9"/>
    </row>
    <row r="539099" spans="1:3" x14ac:dyDescent="0.3">
      <c r="A539099" s="5"/>
      <c r="B539099" s="7"/>
      <c r="C539099" s="9"/>
    </row>
    <row r="539101" spans="1:3" x14ac:dyDescent="0.3">
      <c r="A539101" s="5"/>
      <c r="B539101" s="7"/>
      <c r="C539101" s="9"/>
    </row>
    <row r="539103" spans="1:3" x14ac:dyDescent="0.3">
      <c r="A539103" s="5"/>
      <c r="B539103" s="7"/>
      <c r="C539103" s="9"/>
    </row>
    <row r="539105" spans="1:3" x14ac:dyDescent="0.3">
      <c r="A539105" s="5"/>
      <c r="B539105" s="7"/>
      <c r="C539105" s="9"/>
    </row>
    <row r="539107" spans="1:3" x14ac:dyDescent="0.3">
      <c r="A539107" s="5"/>
      <c r="B539107" s="7"/>
      <c r="C539107" s="9"/>
    </row>
    <row r="539109" spans="1:3" x14ac:dyDescent="0.3">
      <c r="A539109" s="5"/>
      <c r="B539109" s="7"/>
      <c r="C539109" s="9"/>
    </row>
    <row r="539111" spans="1:3" x14ac:dyDescent="0.3">
      <c r="A539111" s="5"/>
      <c r="B539111" s="7"/>
      <c r="C539111" s="9"/>
    </row>
    <row r="539113" spans="1:3" x14ac:dyDescent="0.3">
      <c r="A539113" s="5"/>
      <c r="B539113" s="7"/>
      <c r="C539113" s="9"/>
    </row>
    <row r="539115" spans="1:3" x14ac:dyDescent="0.3">
      <c r="A539115" s="5"/>
      <c r="B539115" s="7"/>
      <c r="C539115" s="9"/>
    </row>
    <row r="539117" spans="1:3" x14ac:dyDescent="0.3">
      <c r="A539117" s="5"/>
      <c r="B539117" s="7"/>
      <c r="C539117" s="9"/>
    </row>
    <row r="539119" spans="1:3" x14ac:dyDescent="0.3">
      <c r="A539119" s="5"/>
      <c r="B539119" s="7"/>
      <c r="C539119" s="9"/>
    </row>
    <row r="539121" spans="1:3" x14ac:dyDescent="0.3">
      <c r="A539121" s="5"/>
      <c r="B539121" s="7"/>
      <c r="C539121" s="9"/>
    </row>
    <row r="539123" spans="1:3" x14ac:dyDescent="0.3">
      <c r="A539123" s="5"/>
      <c r="B539123" s="7"/>
      <c r="C539123" s="9"/>
    </row>
    <row r="539125" spans="1:3" x14ac:dyDescent="0.3">
      <c r="A539125" s="5"/>
      <c r="B539125" s="7"/>
      <c r="C539125" s="9"/>
    </row>
    <row r="539127" spans="1:3" x14ac:dyDescent="0.3">
      <c r="A539127" s="5"/>
      <c r="B539127" s="7"/>
      <c r="C539127" s="9"/>
    </row>
    <row r="539129" spans="1:3" x14ac:dyDescent="0.3">
      <c r="A539129" s="5"/>
      <c r="B539129" s="7"/>
      <c r="C539129" s="9"/>
    </row>
    <row r="539131" spans="1:3" x14ac:dyDescent="0.3">
      <c r="A539131" s="5"/>
      <c r="B539131" s="7"/>
      <c r="C539131" s="9"/>
    </row>
    <row r="539133" spans="1:3" x14ac:dyDescent="0.3">
      <c r="A539133" s="5"/>
      <c r="B539133" s="7"/>
      <c r="C539133" s="9"/>
    </row>
    <row r="539135" spans="1:3" x14ac:dyDescent="0.3">
      <c r="A539135" s="5"/>
      <c r="B539135" s="7"/>
      <c r="C539135" s="9"/>
    </row>
    <row r="539137" spans="1:3" x14ac:dyDescent="0.3">
      <c r="A539137" s="5"/>
      <c r="B539137" s="7"/>
      <c r="C539137" s="9"/>
    </row>
    <row r="539139" spans="1:3" x14ac:dyDescent="0.3">
      <c r="A539139" s="5"/>
      <c r="B539139" s="7"/>
      <c r="C539139" s="9"/>
    </row>
    <row r="539141" spans="1:3" x14ac:dyDescent="0.3">
      <c r="A539141" s="5"/>
      <c r="B539141" s="7"/>
      <c r="C539141" s="9"/>
    </row>
    <row r="539143" spans="1:3" x14ac:dyDescent="0.3">
      <c r="A539143" s="5"/>
      <c r="B539143" s="7"/>
      <c r="C539143" s="9"/>
    </row>
    <row r="539145" spans="1:3" x14ac:dyDescent="0.3">
      <c r="A539145" s="5"/>
      <c r="B539145" s="7"/>
      <c r="C539145" s="9"/>
    </row>
    <row r="539147" spans="1:3" x14ac:dyDescent="0.3">
      <c r="A539147" s="5"/>
      <c r="B539147" s="7"/>
      <c r="C539147" s="9"/>
    </row>
    <row r="539149" spans="1:3" x14ac:dyDescent="0.3">
      <c r="A539149" s="5"/>
      <c r="B539149" s="7"/>
      <c r="C539149" s="9"/>
    </row>
    <row r="539151" spans="1:3" x14ac:dyDescent="0.3">
      <c r="A539151" s="5"/>
      <c r="B539151" s="7"/>
      <c r="C539151" s="9"/>
    </row>
    <row r="539153" spans="1:3" x14ac:dyDescent="0.3">
      <c r="A539153" s="5"/>
      <c r="B539153" s="7"/>
      <c r="C539153" s="9"/>
    </row>
    <row r="539155" spans="1:3" x14ac:dyDescent="0.3">
      <c r="A539155" s="5"/>
      <c r="B539155" s="7"/>
      <c r="C539155" s="9"/>
    </row>
    <row r="539157" spans="1:3" x14ac:dyDescent="0.3">
      <c r="A539157" s="5"/>
      <c r="B539157" s="7"/>
      <c r="C539157" s="9"/>
    </row>
    <row r="539159" spans="1:3" x14ac:dyDescent="0.3">
      <c r="A539159" s="5"/>
      <c r="B539159" s="7"/>
      <c r="C539159" s="9"/>
    </row>
    <row r="539161" spans="1:3" x14ac:dyDescent="0.3">
      <c r="A539161" s="5"/>
      <c r="B539161" s="7"/>
      <c r="C539161" s="9"/>
    </row>
    <row r="539163" spans="1:3" x14ac:dyDescent="0.3">
      <c r="A539163" s="5"/>
      <c r="B539163" s="7"/>
      <c r="C539163" s="9"/>
    </row>
    <row r="539165" spans="1:3" x14ac:dyDescent="0.3">
      <c r="A539165" s="5"/>
      <c r="B539165" s="7"/>
      <c r="C539165" s="9"/>
    </row>
    <row r="539167" spans="1:3" x14ac:dyDescent="0.3">
      <c r="A539167" s="5"/>
      <c r="B539167" s="7"/>
      <c r="C539167" s="9"/>
    </row>
    <row r="539169" spans="1:3" x14ac:dyDescent="0.3">
      <c r="A539169" s="5"/>
      <c r="B539169" s="7"/>
      <c r="C539169" s="9"/>
    </row>
    <row r="539171" spans="1:3" x14ac:dyDescent="0.3">
      <c r="A539171" s="5"/>
      <c r="B539171" s="7"/>
      <c r="C539171" s="9"/>
    </row>
    <row r="539173" spans="1:3" x14ac:dyDescent="0.3">
      <c r="A539173" s="5"/>
      <c r="B539173" s="7"/>
      <c r="C539173" s="9"/>
    </row>
    <row r="539175" spans="1:3" x14ac:dyDescent="0.3">
      <c r="A539175" s="5"/>
      <c r="B539175" s="7"/>
      <c r="C539175" s="9"/>
    </row>
    <row r="539177" spans="1:3" x14ac:dyDescent="0.3">
      <c r="A539177" s="5"/>
      <c r="B539177" s="7"/>
      <c r="C539177" s="9"/>
    </row>
    <row r="539179" spans="1:3" x14ac:dyDescent="0.3">
      <c r="A539179" s="5"/>
      <c r="B539179" s="7"/>
      <c r="C539179" s="9"/>
    </row>
    <row r="539181" spans="1:3" x14ac:dyDescent="0.3">
      <c r="A539181" s="5"/>
      <c r="B539181" s="7"/>
      <c r="C539181" s="9"/>
    </row>
    <row r="539183" spans="1:3" x14ac:dyDescent="0.3">
      <c r="A539183" s="5"/>
      <c r="B539183" s="7"/>
      <c r="C539183" s="9"/>
    </row>
    <row r="539185" spans="1:3" x14ac:dyDescent="0.3">
      <c r="A539185" s="5"/>
      <c r="B539185" s="7"/>
      <c r="C539185" s="9"/>
    </row>
    <row r="539187" spans="1:3" x14ac:dyDescent="0.3">
      <c r="A539187" s="5"/>
      <c r="B539187" s="7"/>
      <c r="C539187" s="9"/>
    </row>
    <row r="539189" spans="1:3" x14ac:dyDescent="0.3">
      <c r="A539189" s="5"/>
      <c r="B539189" s="7"/>
      <c r="C539189" s="9"/>
    </row>
    <row r="539191" spans="1:3" x14ac:dyDescent="0.3">
      <c r="A539191" s="5"/>
      <c r="B539191" s="7"/>
      <c r="C539191" s="9"/>
    </row>
    <row r="539193" spans="1:3" x14ac:dyDescent="0.3">
      <c r="A539193" s="5"/>
      <c r="B539193" s="7"/>
      <c r="C539193" s="9"/>
    </row>
    <row r="539195" spans="1:3" x14ac:dyDescent="0.3">
      <c r="A539195" s="5"/>
      <c r="B539195" s="7"/>
      <c r="C539195" s="9"/>
    </row>
    <row r="539197" spans="1:3" x14ac:dyDescent="0.3">
      <c r="A539197" s="5"/>
      <c r="B539197" s="7"/>
      <c r="C539197" s="9"/>
    </row>
    <row r="539199" spans="1:3" x14ac:dyDescent="0.3">
      <c r="A539199" s="5"/>
      <c r="B539199" s="7"/>
      <c r="C539199" s="9"/>
    </row>
    <row r="539201" spans="1:3" x14ac:dyDescent="0.3">
      <c r="A539201" s="5"/>
      <c r="B539201" s="7"/>
      <c r="C539201" s="9"/>
    </row>
    <row r="539203" spans="1:3" x14ac:dyDescent="0.3">
      <c r="A539203" s="5"/>
      <c r="B539203" s="7"/>
      <c r="C539203" s="9"/>
    </row>
    <row r="539205" spans="1:3" x14ac:dyDescent="0.3">
      <c r="A539205" s="5"/>
      <c r="B539205" s="7"/>
      <c r="C539205" s="9"/>
    </row>
    <row r="539207" spans="1:3" x14ac:dyDescent="0.3">
      <c r="A539207" s="5"/>
      <c r="B539207" s="7"/>
      <c r="C539207" s="9"/>
    </row>
    <row r="539209" spans="1:3" x14ac:dyDescent="0.3">
      <c r="A539209" s="5"/>
      <c r="B539209" s="7"/>
      <c r="C539209" s="9"/>
    </row>
    <row r="539211" spans="1:3" x14ac:dyDescent="0.3">
      <c r="A539211" s="5"/>
      <c r="B539211" s="7"/>
      <c r="C539211" s="9"/>
    </row>
    <row r="539213" spans="1:3" x14ac:dyDescent="0.3">
      <c r="A539213" s="5"/>
      <c r="B539213" s="7"/>
      <c r="C539213" s="9"/>
    </row>
    <row r="539215" spans="1:3" x14ac:dyDescent="0.3">
      <c r="A539215" s="5"/>
      <c r="B539215" s="7"/>
      <c r="C539215" s="9"/>
    </row>
    <row r="539217" spans="1:3" x14ac:dyDescent="0.3">
      <c r="A539217" s="5"/>
      <c r="B539217" s="7"/>
      <c r="C539217" s="9"/>
    </row>
    <row r="539219" spans="1:3" x14ac:dyDescent="0.3">
      <c r="A539219" s="5"/>
      <c r="B539219" s="7"/>
      <c r="C539219" s="9"/>
    </row>
    <row r="539221" spans="1:3" x14ac:dyDescent="0.3">
      <c r="A539221" s="5"/>
      <c r="B539221" s="7"/>
      <c r="C539221" s="9"/>
    </row>
    <row r="539223" spans="1:3" x14ac:dyDescent="0.3">
      <c r="A539223" s="5"/>
      <c r="B539223" s="7"/>
      <c r="C539223" s="9"/>
    </row>
    <row r="539225" spans="1:3" x14ac:dyDescent="0.3">
      <c r="A539225" s="5"/>
      <c r="B539225" s="7"/>
      <c r="C539225" s="9"/>
    </row>
    <row r="539227" spans="1:3" x14ac:dyDescent="0.3">
      <c r="A539227" s="5"/>
      <c r="B539227" s="7"/>
      <c r="C539227" s="9"/>
    </row>
    <row r="539229" spans="1:3" x14ac:dyDescent="0.3">
      <c r="A539229" s="5"/>
      <c r="B539229" s="7"/>
      <c r="C539229" s="9"/>
    </row>
    <row r="539231" spans="1:3" x14ac:dyDescent="0.3">
      <c r="A539231" s="5"/>
      <c r="B539231" s="7"/>
      <c r="C539231" s="9"/>
    </row>
    <row r="539233" spans="1:3" x14ac:dyDescent="0.3">
      <c r="A539233" s="5"/>
      <c r="B539233" s="7"/>
      <c r="C539233" s="9"/>
    </row>
    <row r="539235" spans="1:3" x14ac:dyDescent="0.3">
      <c r="A539235" s="5"/>
      <c r="B539235" s="7"/>
      <c r="C539235" s="9"/>
    </row>
    <row r="539237" spans="1:3" x14ac:dyDescent="0.3">
      <c r="A539237" s="5"/>
      <c r="B539237" s="7"/>
      <c r="C539237" s="9"/>
    </row>
    <row r="539239" spans="1:3" x14ac:dyDescent="0.3">
      <c r="A539239" s="5"/>
      <c r="B539239" s="7"/>
      <c r="C539239" s="9"/>
    </row>
    <row r="539241" spans="1:3" x14ac:dyDescent="0.3">
      <c r="A539241" s="5"/>
      <c r="B539241" s="7"/>
      <c r="C539241" s="9"/>
    </row>
    <row r="539243" spans="1:3" x14ac:dyDescent="0.3">
      <c r="A539243" s="5"/>
      <c r="B539243" s="7"/>
      <c r="C539243" s="9"/>
    </row>
    <row r="539245" spans="1:3" x14ac:dyDescent="0.3">
      <c r="A539245" s="5"/>
      <c r="B539245" s="7"/>
      <c r="C539245" s="9"/>
    </row>
    <row r="539247" spans="1:3" x14ac:dyDescent="0.3">
      <c r="A539247" s="5"/>
      <c r="B539247" s="7"/>
      <c r="C539247" s="9"/>
    </row>
    <row r="539249" spans="1:3" x14ac:dyDescent="0.3">
      <c r="A539249" s="5"/>
      <c r="B539249" s="7"/>
      <c r="C539249" s="9"/>
    </row>
    <row r="539251" spans="1:3" x14ac:dyDescent="0.3">
      <c r="A539251" s="5"/>
      <c r="B539251" s="7"/>
      <c r="C539251" s="9"/>
    </row>
    <row r="539253" spans="1:3" x14ac:dyDescent="0.3">
      <c r="A539253" s="5"/>
      <c r="B539253" s="7"/>
      <c r="C539253" s="9"/>
    </row>
    <row r="539255" spans="1:3" x14ac:dyDescent="0.3">
      <c r="A539255" s="5"/>
      <c r="B539255" s="7"/>
      <c r="C539255" s="9"/>
    </row>
    <row r="539257" spans="1:3" x14ac:dyDescent="0.3">
      <c r="A539257" s="5"/>
      <c r="B539257" s="7"/>
      <c r="C539257" s="9"/>
    </row>
    <row r="539259" spans="1:3" x14ac:dyDescent="0.3">
      <c r="A539259" s="5"/>
      <c r="B539259" s="7"/>
      <c r="C539259" s="9"/>
    </row>
    <row r="539261" spans="1:3" x14ac:dyDescent="0.3">
      <c r="A539261" s="5"/>
      <c r="B539261" s="7"/>
      <c r="C539261" s="9"/>
    </row>
    <row r="539263" spans="1:3" x14ac:dyDescent="0.3">
      <c r="A539263" s="5"/>
      <c r="B539263" s="7"/>
      <c r="C539263" s="9"/>
    </row>
    <row r="539265" spans="1:3" x14ac:dyDescent="0.3">
      <c r="A539265" s="5"/>
      <c r="B539265" s="7"/>
      <c r="C539265" s="9"/>
    </row>
    <row r="539267" spans="1:3" x14ac:dyDescent="0.3">
      <c r="A539267" s="5"/>
      <c r="B539267" s="7"/>
      <c r="C539267" s="9"/>
    </row>
    <row r="539269" spans="1:3" x14ac:dyDescent="0.3">
      <c r="A539269" s="5"/>
      <c r="B539269" s="7"/>
      <c r="C539269" s="9"/>
    </row>
    <row r="539271" spans="1:3" x14ac:dyDescent="0.3">
      <c r="A539271" s="5"/>
      <c r="B539271" s="7"/>
      <c r="C539271" s="9"/>
    </row>
    <row r="539273" spans="1:3" x14ac:dyDescent="0.3">
      <c r="A539273" s="5"/>
      <c r="B539273" s="7"/>
      <c r="C539273" s="9"/>
    </row>
    <row r="539275" spans="1:3" x14ac:dyDescent="0.3">
      <c r="A539275" s="5"/>
      <c r="B539275" s="7"/>
      <c r="C539275" s="9"/>
    </row>
    <row r="539277" spans="1:3" x14ac:dyDescent="0.3">
      <c r="A539277" s="5"/>
      <c r="B539277" s="7"/>
      <c r="C539277" s="9"/>
    </row>
    <row r="539279" spans="1:3" x14ac:dyDescent="0.3">
      <c r="A539279" s="5"/>
      <c r="B539279" s="7"/>
      <c r="C539279" s="9"/>
    </row>
    <row r="539281" spans="1:3" x14ac:dyDescent="0.3">
      <c r="A539281" s="5"/>
      <c r="B539281" s="7"/>
      <c r="C539281" s="9"/>
    </row>
    <row r="539283" spans="1:3" x14ac:dyDescent="0.3">
      <c r="A539283" s="5"/>
      <c r="B539283" s="7"/>
      <c r="C539283" s="9"/>
    </row>
    <row r="539285" spans="1:3" x14ac:dyDescent="0.3">
      <c r="A539285" s="5"/>
      <c r="B539285" s="7"/>
      <c r="C539285" s="9"/>
    </row>
    <row r="539287" spans="1:3" x14ac:dyDescent="0.3">
      <c r="A539287" s="5"/>
      <c r="B539287" s="7"/>
      <c r="C539287" s="9"/>
    </row>
    <row r="539289" spans="1:3" x14ac:dyDescent="0.3">
      <c r="A539289" s="5"/>
      <c r="B539289" s="7"/>
      <c r="C539289" s="9"/>
    </row>
    <row r="539291" spans="1:3" x14ac:dyDescent="0.3">
      <c r="A539291" s="5"/>
      <c r="B539291" s="7"/>
      <c r="C539291" s="9"/>
    </row>
    <row r="539293" spans="1:3" x14ac:dyDescent="0.3">
      <c r="A539293" s="5"/>
      <c r="B539293" s="7"/>
      <c r="C539293" s="9"/>
    </row>
    <row r="539295" spans="1:3" x14ac:dyDescent="0.3">
      <c r="A539295" s="5"/>
      <c r="B539295" s="7"/>
      <c r="C539295" s="9"/>
    </row>
    <row r="539297" spans="1:3" x14ac:dyDescent="0.3">
      <c r="A539297" s="5"/>
      <c r="B539297" s="7"/>
      <c r="C539297" s="9"/>
    </row>
    <row r="539299" spans="1:3" x14ac:dyDescent="0.3">
      <c r="A539299" s="5"/>
      <c r="B539299" s="7"/>
      <c r="C539299" s="9"/>
    </row>
    <row r="539301" spans="1:3" x14ac:dyDescent="0.3">
      <c r="A539301" s="5"/>
      <c r="B539301" s="7"/>
      <c r="C539301" s="9"/>
    </row>
    <row r="539303" spans="1:3" x14ac:dyDescent="0.3">
      <c r="A539303" s="5"/>
      <c r="B539303" s="7"/>
      <c r="C539303" s="9"/>
    </row>
    <row r="539305" spans="1:3" x14ac:dyDescent="0.3">
      <c r="A539305" s="5"/>
      <c r="B539305" s="7"/>
      <c r="C539305" s="9"/>
    </row>
    <row r="539307" spans="1:3" x14ac:dyDescent="0.3">
      <c r="A539307" s="5"/>
      <c r="B539307" s="7"/>
      <c r="C539307" s="9"/>
    </row>
    <row r="539309" spans="1:3" x14ac:dyDescent="0.3">
      <c r="A539309" s="5"/>
      <c r="B539309" s="7"/>
      <c r="C539309" s="9"/>
    </row>
    <row r="539311" spans="1:3" x14ac:dyDescent="0.3">
      <c r="A539311" s="5"/>
      <c r="B539311" s="7"/>
      <c r="C539311" s="9"/>
    </row>
    <row r="539313" spans="1:3" x14ac:dyDescent="0.3">
      <c r="A539313" s="5"/>
      <c r="B539313" s="7"/>
      <c r="C539313" s="9"/>
    </row>
    <row r="539315" spans="1:3" x14ac:dyDescent="0.3">
      <c r="A539315" s="5"/>
      <c r="B539315" s="7"/>
      <c r="C539315" s="9"/>
    </row>
    <row r="539317" spans="1:3" x14ac:dyDescent="0.3">
      <c r="A539317" s="5"/>
      <c r="B539317" s="7"/>
      <c r="C539317" s="9"/>
    </row>
    <row r="539319" spans="1:3" x14ac:dyDescent="0.3">
      <c r="A539319" s="5"/>
      <c r="B539319" s="7"/>
      <c r="C539319" s="9"/>
    </row>
    <row r="539321" spans="1:3" x14ac:dyDescent="0.3">
      <c r="A539321" s="5"/>
      <c r="B539321" s="7"/>
      <c r="C539321" s="9"/>
    </row>
    <row r="539323" spans="1:3" x14ac:dyDescent="0.3">
      <c r="A539323" s="5"/>
      <c r="B539323" s="7"/>
      <c r="C539323" s="9"/>
    </row>
    <row r="539325" spans="1:3" x14ac:dyDescent="0.3">
      <c r="A539325" s="5"/>
      <c r="B539325" s="7"/>
      <c r="C539325" s="9"/>
    </row>
    <row r="539327" spans="1:3" x14ac:dyDescent="0.3">
      <c r="A539327" s="5"/>
      <c r="B539327" s="7"/>
      <c r="C539327" s="9"/>
    </row>
    <row r="539329" spans="1:3" x14ac:dyDescent="0.3">
      <c r="A539329" s="5"/>
      <c r="B539329" s="7"/>
      <c r="C539329" s="9"/>
    </row>
    <row r="539331" spans="1:3" x14ac:dyDescent="0.3">
      <c r="A539331" s="5"/>
      <c r="B539331" s="7"/>
      <c r="C539331" s="9"/>
    </row>
    <row r="539333" spans="1:3" x14ac:dyDescent="0.3">
      <c r="A539333" s="5"/>
      <c r="B539333" s="7"/>
      <c r="C539333" s="9"/>
    </row>
    <row r="539335" spans="1:3" x14ac:dyDescent="0.3">
      <c r="A539335" s="5"/>
      <c r="B539335" s="7"/>
      <c r="C539335" s="9"/>
    </row>
    <row r="539337" spans="1:3" x14ac:dyDescent="0.3">
      <c r="A539337" s="5"/>
      <c r="B539337" s="7"/>
      <c r="C539337" s="9"/>
    </row>
    <row r="539339" spans="1:3" x14ac:dyDescent="0.3">
      <c r="A539339" s="5"/>
      <c r="B539339" s="7"/>
      <c r="C539339" s="9"/>
    </row>
    <row r="539341" spans="1:3" x14ac:dyDescent="0.3">
      <c r="A539341" s="5"/>
      <c r="B539341" s="7"/>
      <c r="C539341" s="9"/>
    </row>
    <row r="539343" spans="1:3" x14ac:dyDescent="0.3">
      <c r="A539343" s="5"/>
      <c r="B539343" s="7"/>
      <c r="C539343" s="9"/>
    </row>
    <row r="539345" spans="1:3" x14ac:dyDescent="0.3">
      <c r="A539345" s="5"/>
      <c r="B539345" s="7"/>
      <c r="C539345" s="9"/>
    </row>
    <row r="539347" spans="1:3" x14ac:dyDescent="0.3">
      <c r="A539347" s="5"/>
      <c r="B539347" s="7"/>
      <c r="C539347" s="9"/>
    </row>
    <row r="539349" spans="1:3" x14ac:dyDescent="0.3">
      <c r="A539349" s="5"/>
      <c r="B539349" s="7"/>
      <c r="C539349" s="9"/>
    </row>
    <row r="539351" spans="1:3" x14ac:dyDescent="0.3">
      <c r="A539351" s="5"/>
      <c r="B539351" s="7"/>
      <c r="C539351" s="9"/>
    </row>
    <row r="539353" spans="1:3" x14ac:dyDescent="0.3">
      <c r="A539353" s="5"/>
      <c r="B539353" s="7"/>
      <c r="C539353" s="9"/>
    </row>
    <row r="539355" spans="1:3" x14ac:dyDescent="0.3">
      <c r="A539355" s="5"/>
      <c r="B539355" s="7"/>
      <c r="C539355" s="9"/>
    </row>
    <row r="539357" spans="1:3" x14ac:dyDescent="0.3">
      <c r="A539357" s="5"/>
      <c r="B539357" s="7"/>
      <c r="C539357" s="9"/>
    </row>
    <row r="539359" spans="1:3" x14ac:dyDescent="0.3">
      <c r="A539359" s="5"/>
      <c r="B539359" s="7"/>
      <c r="C539359" s="9"/>
    </row>
    <row r="539361" spans="1:3" x14ac:dyDescent="0.3">
      <c r="A539361" s="5"/>
      <c r="B539361" s="7"/>
      <c r="C539361" s="9"/>
    </row>
    <row r="539363" spans="1:3" x14ac:dyDescent="0.3">
      <c r="A539363" s="5"/>
      <c r="B539363" s="7"/>
      <c r="C539363" s="9"/>
    </row>
    <row r="539365" spans="1:3" x14ac:dyDescent="0.3">
      <c r="A539365" s="5"/>
      <c r="B539365" s="7"/>
      <c r="C539365" s="9"/>
    </row>
    <row r="539367" spans="1:3" x14ac:dyDescent="0.3">
      <c r="A539367" s="5"/>
      <c r="B539367" s="7"/>
      <c r="C539367" s="9"/>
    </row>
    <row r="539369" spans="1:3" x14ac:dyDescent="0.3">
      <c r="A539369" s="5"/>
      <c r="B539369" s="7"/>
      <c r="C539369" s="9"/>
    </row>
    <row r="539371" spans="1:3" x14ac:dyDescent="0.3">
      <c r="A539371" s="5"/>
      <c r="B539371" s="7"/>
      <c r="C539371" s="9"/>
    </row>
    <row r="539373" spans="1:3" x14ac:dyDescent="0.3">
      <c r="A539373" s="5"/>
      <c r="B539373" s="7"/>
      <c r="C539373" s="9"/>
    </row>
    <row r="539375" spans="1:3" x14ac:dyDescent="0.3">
      <c r="A539375" s="5"/>
      <c r="B539375" s="7"/>
      <c r="C539375" s="9"/>
    </row>
    <row r="539377" spans="1:3" x14ac:dyDescent="0.3">
      <c r="A539377" s="5"/>
      <c r="B539377" s="7"/>
      <c r="C539377" s="9"/>
    </row>
    <row r="539379" spans="1:3" x14ac:dyDescent="0.3">
      <c r="A539379" s="5"/>
      <c r="B539379" s="7"/>
      <c r="C539379" s="9"/>
    </row>
    <row r="539381" spans="1:3" x14ac:dyDescent="0.3">
      <c r="A539381" s="5"/>
      <c r="B539381" s="7"/>
      <c r="C539381" s="9"/>
    </row>
    <row r="539383" spans="1:3" x14ac:dyDescent="0.3">
      <c r="A539383" s="5"/>
      <c r="B539383" s="7"/>
      <c r="C539383" s="9"/>
    </row>
    <row r="539385" spans="1:3" x14ac:dyDescent="0.3">
      <c r="A539385" s="5"/>
      <c r="B539385" s="7"/>
      <c r="C539385" s="9"/>
    </row>
    <row r="539387" spans="1:3" x14ac:dyDescent="0.3">
      <c r="A539387" s="5"/>
      <c r="B539387" s="7"/>
      <c r="C539387" s="9"/>
    </row>
    <row r="539389" spans="1:3" x14ac:dyDescent="0.3">
      <c r="A539389" s="5"/>
      <c r="B539389" s="7"/>
      <c r="C539389" s="9"/>
    </row>
    <row r="539391" spans="1:3" x14ac:dyDescent="0.3">
      <c r="A539391" s="5"/>
      <c r="B539391" s="7"/>
      <c r="C539391" s="9"/>
    </row>
    <row r="539393" spans="1:3" x14ac:dyDescent="0.3">
      <c r="A539393" s="5"/>
      <c r="B539393" s="7"/>
      <c r="C539393" s="9"/>
    </row>
    <row r="539395" spans="1:3" x14ac:dyDescent="0.3">
      <c r="A539395" s="5"/>
      <c r="B539395" s="7"/>
      <c r="C539395" s="9"/>
    </row>
    <row r="539397" spans="1:3" x14ac:dyDescent="0.3">
      <c r="A539397" s="5"/>
      <c r="B539397" s="7"/>
      <c r="C539397" s="9"/>
    </row>
    <row r="539399" spans="1:3" x14ac:dyDescent="0.3">
      <c r="A539399" s="5"/>
      <c r="B539399" s="7"/>
      <c r="C539399" s="9"/>
    </row>
    <row r="539401" spans="1:3" x14ac:dyDescent="0.3">
      <c r="A539401" s="5"/>
      <c r="B539401" s="7"/>
      <c r="C539401" s="9"/>
    </row>
    <row r="539403" spans="1:3" x14ac:dyDescent="0.3">
      <c r="A539403" s="5"/>
      <c r="B539403" s="7"/>
      <c r="C539403" s="9"/>
    </row>
    <row r="539405" spans="1:3" x14ac:dyDescent="0.3">
      <c r="A539405" s="5"/>
      <c r="B539405" s="7"/>
      <c r="C539405" s="9"/>
    </row>
    <row r="539407" spans="1:3" x14ac:dyDescent="0.3">
      <c r="A539407" s="5"/>
      <c r="B539407" s="7"/>
      <c r="C539407" s="9"/>
    </row>
    <row r="539409" spans="1:3" x14ac:dyDescent="0.3">
      <c r="A539409" s="5"/>
      <c r="B539409" s="7"/>
      <c r="C539409" s="9"/>
    </row>
    <row r="539411" spans="1:3" x14ac:dyDescent="0.3">
      <c r="A539411" s="5"/>
      <c r="B539411" s="7"/>
      <c r="C539411" s="9"/>
    </row>
    <row r="539413" spans="1:3" x14ac:dyDescent="0.3">
      <c r="A539413" s="5"/>
      <c r="B539413" s="7"/>
      <c r="C539413" s="9"/>
    </row>
    <row r="539415" spans="1:3" x14ac:dyDescent="0.3">
      <c r="A539415" s="5"/>
      <c r="B539415" s="7"/>
      <c r="C539415" s="9"/>
    </row>
    <row r="539417" spans="1:3" x14ac:dyDescent="0.3">
      <c r="A539417" s="5"/>
      <c r="B539417" s="7"/>
      <c r="C539417" s="9"/>
    </row>
    <row r="539419" spans="1:3" x14ac:dyDescent="0.3">
      <c r="A539419" s="5"/>
      <c r="B539419" s="7"/>
      <c r="C539419" s="9"/>
    </row>
    <row r="539421" spans="1:3" x14ac:dyDescent="0.3">
      <c r="A539421" s="5"/>
      <c r="B539421" s="7"/>
      <c r="C539421" s="9"/>
    </row>
    <row r="539423" spans="1:3" x14ac:dyDescent="0.3">
      <c r="A539423" s="5"/>
      <c r="B539423" s="7"/>
      <c r="C539423" s="9"/>
    </row>
    <row r="539425" spans="1:3" x14ac:dyDescent="0.3">
      <c r="A539425" s="5"/>
      <c r="B539425" s="7"/>
      <c r="C539425" s="9"/>
    </row>
    <row r="539427" spans="1:3" x14ac:dyDescent="0.3">
      <c r="A539427" s="5"/>
      <c r="B539427" s="7"/>
      <c r="C539427" s="9"/>
    </row>
    <row r="539429" spans="1:3" x14ac:dyDescent="0.3">
      <c r="A539429" s="5"/>
      <c r="B539429" s="7"/>
      <c r="C539429" s="9"/>
    </row>
    <row r="539431" spans="1:3" x14ac:dyDescent="0.3">
      <c r="A539431" s="5"/>
      <c r="B539431" s="7"/>
      <c r="C539431" s="9"/>
    </row>
    <row r="539433" spans="1:3" x14ac:dyDescent="0.3">
      <c r="A539433" s="5"/>
      <c r="B539433" s="7"/>
      <c r="C539433" s="9"/>
    </row>
    <row r="539435" spans="1:3" x14ac:dyDescent="0.3">
      <c r="A539435" s="5"/>
      <c r="B539435" s="7"/>
      <c r="C539435" s="9"/>
    </row>
    <row r="539437" spans="1:3" x14ac:dyDescent="0.3">
      <c r="A539437" s="5"/>
      <c r="B539437" s="7"/>
      <c r="C539437" s="9"/>
    </row>
    <row r="539439" spans="1:3" x14ac:dyDescent="0.3">
      <c r="A539439" s="5"/>
      <c r="B539439" s="7"/>
      <c r="C539439" s="9"/>
    </row>
    <row r="539441" spans="1:3" x14ac:dyDescent="0.3">
      <c r="A539441" s="5"/>
      <c r="B539441" s="7"/>
      <c r="C539441" s="9"/>
    </row>
    <row r="539443" spans="1:3" x14ac:dyDescent="0.3">
      <c r="A539443" s="5"/>
      <c r="B539443" s="7"/>
      <c r="C539443" s="9"/>
    </row>
    <row r="539445" spans="1:3" x14ac:dyDescent="0.3">
      <c r="A539445" s="5"/>
      <c r="B539445" s="7"/>
      <c r="C539445" s="9"/>
    </row>
    <row r="539447" spans="1:3" x14ac:dyDescent="0.3">
      <c r="A539447" s="5"/>
      <c r="B539447" s="7"/>
      <c r="C539447" s="9"/>
    </row>
    <row r="539449" spans="1:3" x14ac:dyDescent="0.3">
      <c r="A539449" s="5"/>
      <c r="B539449" s="7"/>
      <c r="C539449" s="9"/>
    </row>
    <row r="539451" spans="1:3" x14ac:dyDescent="0.3">
      <c r="A539451" s="5"/>
      <c r="B539451" s="7"/>
      <c r="C539451" s="9"/>
    </row>
    <row r="539453" spans="1:3" x14ac:dyDescent="0.3">
      <c r="A539453" s="5"/>
      <c r="B539453" s="7"/>
      <c r="C539453" s="9"/>
    </row>
    <row r="539455" spans="1:3" x14ac:dyDescent="0.3">
      <c r="A539455" s="5"/>
      <c r="B539455" s="7"/>
      <c r="C539455" s="9"/>
    </row>
    <row r="539457" spans="1:3" x14ac:dyDescent="0.3">
      <c r="A539457" s="5"/>
      <c r="B539457" s="7"/>
      <c r="C539457" s="9"/>
    </row>
    <row r="539459" spans="1:3" x14ac:dyDescent="0.3">
      <c r="A539459" s="5"/>
      <c r="B539459" s="7"/>
      <c r="C539459" s="9"/>
    </row>
    <row r="539461" spans="1:3" x14ac:dyDescent="0.3">
      <c r="A539461" s="5"/>
      <c r="B539461" s="7"/>
      <c r="C539461" s="9"/>
    </row>
    <row r="539463" spans="1:3" x14ac:dyDescent="0.3">
      <c r="A539463" s="5"/>
      <c r="B539463" s="7"/>
      <c r="C539463" s="9"/>
    </row>
    <row r="539465" spans="1:3" x14ac:dyDescent="0.3">
      <c r="A539465" s="5"/>
      <c r="B539465" s="7"/>
      <c r="C539465" s="9"/>
    </row>
    <row r="539467" spans="1:3" x14ac:dyDescent="0.3">
      <c r="A539467" s="5"/>
      <c r="B539467" s="7"/>
      <c r="C539467" s="9"/>
    </row>
    <row r="539469" spans="1:3" x14ac:dyDescent="0.3">
      <c r="A539469" s="5"/>
      <c r="B539469" s="7"/>
      <c r="C539469" s="9"/>
    </row>
    <row r="539471" spans="1:3" x14ac:dyDescent="0.3">
      <c r="A539471" s="5"/>
      <c r="B539471" s="7"/>
      <c r="C539471" s="9"/>
    </row>
    <row r="539473" spans="1:3" x14ac:dyDescent="0.3">
      <c r="A539473" s="5"/>
      <c r="B539473" s="7"/>
      <c r="C539473" s="9"/>
    </row>
    <row r="539475" spans="1:3" x14ac:dyDescent="0.3">
      <c r="A539475" s="5"/>
      <c r="B539475" s="7"/>
      <c r="C539475" s="9"/>
    </row>
    <row r="539477" spans="1:3" x14ac:dyDescent="0.3">
      <c r="A539477" s="5"/>
      <c r="B539477" s="7"/>
      <c r="C539477" s="9"/>
    </row>
    <row r="539479" spans="1:3" x14ac:dyDescent="0.3">
      <c r="A539479" s="5"/>
      <c r="B539479" s="7"/>
      <c r="C539479" s="9"/>
    </row>
    <row r="539481" spans="1:3" x14ac:dyDescent="0.3">
      <c r="A539481" s="5"/>
      <c r="B539481" s="7"/>
      <c r="C539481" s="9"/>
    </row>
    <row r="539483" spans="1:3" x14ac:dyDescent="0.3">
      <c r="A539483" s="5"/>
      <c r="B539483" s="7"/>
      <c r="C539483" s="9"/>
    </row>
    <row r="539485" spans="1:3" x14ac:dyDescent="0.3">
      <c r="A539485" s="5"/>
      <c r="B539485" s="7"/>
      <c r="C539485" s="9"/>
    </row>
    <row r="539487" spans="1:3" x14ac:dyDescent="0.3">
      <c r="A539487" s="5"/>
      <c r="B539487" s="7"/>
      <c r="C539487" s="9"/>
    </row>
    <row r="539489" spans="1:3" x14ac:dyDescent="0.3">
      <c r="A539489" s="5"/>
      <c r="B539489" s="7"/>
      <c r="C539489" s="9"/>
    </row>
    <row r="539491" spans="1:3" x14ac:dyDescent="0.3">
      <c r="A539491" s="5"/>
      <c r="B539491" s="7"/>
      <c r="C539491" s="9"/>
    </row>
    <row r="539493" spans="1:3" x14ac:dyDescent="0.3">
      <c r="A539493" s="5"/>
      <c r="B539493" s="7"/>
      <c r="C539493" s="9"/>
    </row>
    <row r="539495" spans="1:3" x14ac:dyDescent="0.3">
      <c r="A539495" s="5"/>
      <c r="B539495" s="7"/>
      <c r="C539495" s="9"/>
    </row>
    <row r="539497" spans="1:3" x14ac:dyDescent="0.3">
      <c r="A539497" s="5"/>
      <c r="B539497" s="7"/>
      <c r="C539497" s="9"/>
    </row>
    <row r="539499" spans="1:3" x14ac:dyDescent="0.3">
      <c r="A539499" s="5"/>
      <c r="B539499" s="7"/>
      <c r="C539499" s="9"/>
    </row>
    <row r="539501" spans="1:3" x14ac:dyDescent="0.3">
      <c r="A539501" s="5"/>
      <c r="B539501" s="7"/>
      <c r="C539501" s="9"/>
    </row>
    <row r="539503" spans="1:3" x14ac:dyDescent="0.3">
      <c r="A539503" s="5"/>
      <c r="B539503" s="7"/>
      <c r="C539503" s="9"/>
    </row>
    <row r="539505" spans="1:3" x14ac:dyDescent="0.3">
      <c r="A539505" s="5"/>
      <c r="B539505" s="7"/>
      <c r="C539505" s="9"/>
    </row>
    <row r="539507" spans="1:3" x14ac:dyDescent="0.3">
      <c r="A539507" s="5"/>
      <c r="B539507" s="7"/>
      <c r="C539507" s="9"/>
    </row>
    <row r="539509" spans="1:3" x14ac:dyDescent="0.3">
      <c r="A539509" s="5"/>
      <c r="B539509" s="7"/>
      <c r="C539509" s="9"/>
    </row>
    <row r="539511" spans="1:3" x14ac:dyDescent="0.3">
      <c r="A539511" s="5"/>
      <c r="B539511" s="7"/>
      <c r="C539511" s="9"/>
    </row>
    <row r="539513" spans="1:3" x14ac:dyDescent="0.3">
      <c r="A539513" s="5"/>
      <c r="B539513" s="7"/>
      <c r="C539513" s="9"/>
    </row>
    <row r="539515" spans="1:3" x14ac:dyDescent="0.3">
      <c r="A539515" s="5"/>
      <c r="B539515" s="7"/>
      <c r="C539515" s="9"/>
    </row>
    <row r="539517" spans="1:3" x14ac:dyDescent="0.3">
      <c r="A539517" s="5"/>
      <c r="B539517" s="7"/>
      <c r="C539517" s="9"/>
    </row>
    <row r="539519" spans="1:3" x14ac:dyDescent="0.3">
      <c r="A539519" s="5"/>
      <c r="B539519" s="7"/>
      <c r="C539519" s="9"/>
    </row>
    <row r="539521" spans="1:3" x14ac:dyDescent="0.3">
      <c r="A539521" s="5"/>
      <c r="B539521" s="7"/>
      <c r="C539521" s="9"/>
    </row>
    <row r="539523" spans="1:3" x14ac:dyDescent="0.3">
      <c r="A539523" s="5"/>
      <c r="B539523" s="7"/>
      <c r="C539523" s="9"/>
    </row>
    <row r="539525" spans="1:3" x14ac:dyDescent="0.3">
      <c r="A539525" s="5"/>
      <c r="B539525" s="7"/>
      <c r="C539525" s="9"/>
    </row>
    <row r="539527" spans="1:3" x14ac:dyDescent="0.3">
      <c r="A539527" s="5"/>
      <c r="B539527" s="7"/>
      <c r="C539527" s="9"/>
    </row>
    <row r="539529" spans="1:3" x14ac:dyDescent="0.3">
      <c r="A539529" s="5"/>
      <c r="B539529" s="7"/>
      <c r="C539529" s="9"/>
    </row>
    <row r="539531" spans="1:3" x14ac:dyDescent="0.3">
      <c r="A539531" s="5"/>
      <c r="B539531" s="7"/>
      <c r="C539531" s="9"/>
    </row>
    <row r="539533" spans="1:3" x14ac:dyDescent="0.3">
      <c r="A539533" s="5"/>
      <c r="B539533" s="7"/>
      <c r="C539533" s="9"/>
    </row>
    <row r="539535" spans="1:3" x14ac:dyDescent="0.3">
      <c r="A539535" s="5"/>
      <c r="B539535" s="7"/>
      <c r="C539535" s="9"/>
    </row>
    <row r="539537" spans="1:3" x14ac:dyDescent="0.3">
      <c r="A539537" s="5"/>
      <c r="B539537" s="7"/>
      <c r="C539537" s="9"/>
    </row>
    <row r="539539" spans="1:3" x14ac:dyDescent="0.3">
      <c r="A539539" s="5"/>
      <c r="B539539" s="7"/>
      <c r="C539539" s="9"/>
    </row>
    <row r="539541" spans="1:3" x14ac:dyDescent="0.3">
      <c r="A539541" s="5"/>
      <c r="B539541" s="7"/>
      <c r="C539541" s="9"/>
    </row>
    <row r="539543" spans="1:3" x14ac:dyDescent="0.3">
      <c r="A539543" s="5"/>
      <c r="B539543" s="7"/>
      <c r="C539543" s="9"/>
    </row>
    <row r="539545" spans="1:3" x14ac:dyDescent="0.3">
      <c r="A539545" s="5"/>
      <c r="B539545" s="7"/>
      <c r="C539545" s="9"/>
    </row>
    <row r="539547" spans="1:3" x14ac:dyDescent="0.3">
      <c r="A539547" s="5"/>
      <c r="B539547" s="7"/>
      <c r="C539547" s="9"/>
    </row>
    <row r="539549" spans="1:3" x14ac:dyDescent="0.3">
      <c r="A539549" s="5"/>
      <c r="B539549" s="7"/>
      <c r="C539549" s="9"/>
    </row>
    <row r="539551" spans="1:3" x14ac:dyDescent="0.3">
      <c r="A539551" s="5"/>
      <c r="B539551" s="7"/>
      <c r="C539551" s="9"/>
    </row>
    <row r="539553" spans="1:3" x14ac:dyDescent="0.3">
      <c r="A539553" s="5"/>
      <c r="B539553" s="7"/>
      <c r="C539553" s="9"/>
    </row>
    <row r="539555" spans="1:3" x14ac:dyDescent="0.3">
      <c r="A539555" s="5"/>
      <c r="B539555" s="7"/>
      <c r="C539555" s="9"/>
    </row>
    <row r="539557" spans="1:3" x14ac:dyDescent="0.3">
      <c r="A539557" s="5"/>
      <c r="B539557" s="7"/>
      <c r="C539557" s="9"/>
    </row>
    <row r="539559" spans="1:3" x14ac:dyDescent="0.3">
      <c r="A539559" s="5"/>
      <c r="B539559" s="7"/>
      <c r="C539559" s="9"/>
    </row>
    <row r="539561" spans="1:3" x14ac:dyDescent="0.3">
      <c r="A539561" s="5"/>
      <c r="B539561" s="7"/>
      <c r="C539561" s="9"/>
    </row>
    <row r="539563" spans="1:3" x14ac:dyDescent="0.3">
      <c r="A539563" s="5"/>
      <c r="B539563" s="7"/>
      <c r="C539563" s="9"/>
    </row>
    <row r="539565" spans="1:3" x14ac:dyDescent="0.3">
      <c r="A539565" s="5"/>
      <c r="B539565" s="7"/>
      <c r="C539565" s="9"/>
    </row>
    <row r="539567" spans="1:3" x14ac:dyDescent="0.3">
      <c r="A539567" s="5"/>
      <c r="B539567" s="7"/>
      <c r="C539567" s="9"/>
    </row>
    <row r="539569" spans="1:3" x14ac:dyDescent="0.3">
      <c r="A539569" s="5"/>
      <c r="B539569" s="7"/>
      <c r="C539569" s="9"/>
    </row>
    <row r="539571" spans="1:3" x14ac:dyDescent="0.3">
      <c r="A539571" s="5"/>
      <c r="B539571" s="7"/>
      <c r="C539571" s="9"/>
    </row>
    <row r="539573" spans="1:3" x14ac:dyDescent="0.3">
      <c r="A539573" s="5"/>
      <c r="B539573" s="7"/>
      <c r="C539573" s="9"/>
    </row>
    <row r="539575" spans="1:3" x14ac:dyDescent="0.3">
      <c r="A539575" s="5"/>
      <c r="B539575" s="7"/>
      <c r="C539575" s="9"/>
    </row>
    <row r="539577" spans="1:3" x14ac:dyDescent="0.3">
      <c r="A539577" s="5"/>
      <c r="B539577" s="7"/>
      <c r="C539577" s="9"/>
    </row>
    <row r="539579" spans="1:3" x14ac:dyDescent="0.3">
      <c r="A539579" s="5"/>
      <c r="B539579" s="7"/>
      <c r="C539579" s="9"/>
    </row>
    <row r="539581" spans="1:3" x14ac:dyDescent="0.3">
      <c r="A539581" s="5"/>
      <c r="B539581" s="7"/>
      <c r="C539581" s="9"/>
    </row>
    <row r="539583" spans="1:3" x14ac:dyDescent="0.3">
      <c r="A539583" s="5"/>
      <c r="B539583" s="7"/>
      <c r="C539583" s="9"/>
    </row>
    <row r="539585" spans="1:3" x14ac:dyDescent="0.3">
      <c r="A539585" s="5"/>
      <c r="B539585" s="7"/>
      <c r="C539585" s="9"/>
    </row>
    <row r="539587" spans="1:3" x14ac:dyDescent="0.3">
      <c r="A539587" s="5"/>
      <c r="B539587" s="7"/>
      <c r="C539587" s="9"/>
    </row>
    <row r="539589" spans="1:3" x14ac:dyDescent="0.3">
      <c r="A539589" s="5"/>
      <c r="B539589" s="7"/>
      <c r="C539589" s="9"/>
    </row>
    <row r="539591" spans="1:3" x14ac:dyDescent="0.3">
      <c r="A539591" s="5"/>
      <c r="B539591" s="7"/>
      <c r="C539591" s="9"/>
    </row>
    <row r="539593" spans="1:3" x14ac:dyDescent="0.3">
      <c r="A539593" s="5"/>
      <c r="B539593" s="7"/>
      <c r="C539593" s="9"/>
    </row>
    <row r="539595" spans="1:3" x14ac:dyDescent="0.3">
      <c r="A539595" s="5"/>
      <c r="B539595" s="7"/>
      <c r="C539595" s="9"/>
    </row>
    <row r="539597" spans="1:3" x14ac:dyDescent="0.3">
      <c r="A539597" s="5"/>
      <c r="B539597" s="7"/>
      <c r="C539597" s="9"/>
    </row>
    <row r="539599" spans="1:3" x14ac:dyDescent="0.3">
      <c r="A539599" s="5"/>
      <c r="B539599" s="7"/>
      <c r="C539599" s="9"/>
    </row>
    <row r="539601" spans="1:3" x14ac:dyDescent="0.3">
      <c r="A539601" s="5"/>
      <c r="B539601" s="7"/>
      <c r="C539601" s="9"/>
    </row>
    <row r="539603" spans="1:3" x14ac:dyDescent="0.3">
      <c r="A539603" s="5"/>
      <c r="B539603" s="7"/>
      <c r="C539603" s="9"/>
    </row>
    <row r="539605" spans="1:3" x14ac:dyDescent="0.3">
      <c r="A539605" s="5"/>
      <c r="B539605" s="7"/>
      <c r="C539605" s="9"/>
    </row>
    <row r="539607" spans="1:3" x14ac:dyDescent="0.3">
      <c r="A539607" s="5"/>
      <c r="B539607" s="7"/>
      <c r="C539607" s="9"/>
    </row>
    <row r="539609" spans="1:3" x14ac:dyDescent="0.3">
      <c r="A539609" s="5"/>
      <c r="B539609" s="7"/>
      <c r="C539609" s="9"/>
    </row>
    <row r="539611" spans="1:3" x14ac:dyDescent="0.3">
      <c r="A539611" s="5"/>
      <c r="B539611" s="7"/>
      <c r="C539611" s="9"/>
    </row>
    <row r="539613" spans="1:3" x14ac:dyDescent="0.3">
      <c r="A539613" s="5"/>
      <c r="B539613" s="7"/>
      <c r="C539613" s="9"/>
    </row>
    <row r="539615" spans="1:3" x14ac:dyDescent="0.3">
      <c r="A539615" s="5"/>
      <c r="B539615" s="7"/>
      <c r="C539615" s="9"/>
    </row>
    <row r="539617" spans="1:3" x14ac:dyDescent="0.3">
      <c r="A539617" s="5"/>
      <c r="B539617" s="7"/>
      <c r="C539617" s="9"/>
    </row>
    <row r="539619" spans="1:3" x14ac:dyDescent="0.3">
      <c r="A539619" s="5"/>
      <c r="B539619" s="7"/>
      <c r="C539619" s="9"/>
    </row>
    <row r="539621" spans="1:3" x14ac:dyDescent="0.3">
      <c r="A539621" s="5"/>
      <c r="B539621" s="7"/>
      <c r="C539621" s="9"/>
    </row>
    <row r="539623" spans="1:3" x14ac:dyDescent="0.3">
      <c r="A539623" s="5"/>
      <c r="B539623" s="7"/>
      <c r="C539623" s="9"/>
    </row>
    <row r="539625" spans="1:3" x14ac:dyDescent="0.3">
      <c r="A539625" s="5"/>
      <c r="B539625" s="7"/>
      <c r="C539625" s="9"/>
    </row>
    <row r="539627" spans="1:3" x14ac:dyDescent="0.3">
      <c r="A539627" s="5"/>
      <c r="B539627" s="7"/>
      <c r="C539627" s="9"/>
    </row>
    <row r="539629" spans="1:3" x14ac:dyDescent="0.3">
      <c r="A539629" s="5"/>
      <c r="B539629" s="7"/>
      <c r="C539629" s="9"/>
    </row>
    <row r="539631" spans="1:3" x14ac:dyDescent="0.3">
      <c r="A539631" s="5"/>
      <c r="B539631" s="7"/>
      <c r="C539631" s="9"/>
    </row>
    <row r="539633" spans="1:3" x14ac:dyDescent="0.3">
      <c r="A539633" s="5"/>
      <c r="B539633" s="7"/>
      <c r="C539633" s="9"/>
    </row>
    <row r="539635" spans="1:3" x14ac:dyDescent="0.3">
      <c r="A539635" s="5"/>
      <c r="B539635" s="7"/>
      <c r="C539635" s="9"/>
    </row>
    <row r="539637" spans="1:3" x14ac:dyDescent="0.3">
      <c r="A539637" s="5"/>
      <c r="B539637" s="7"/>
      <c r="C539637" s="9"/>
    </row>
    <row r="539639" spans="1:3" x14ac:dyDescent="0.3">
      <c r="A539639" s="5"/>
      <c r="B539639" s="7"/>
      <c r="C539639" s="9"/>
    </row>
    <row r="539641" spans="1:3" x14ac:dyDescent="0.3">
      <c r="A539641" s="5"/>
      <c r="B539641" s="7"/>
      <c r="C539641" s="9"/>
    </row>
    <row r="539643" spans="1:3" x14ac:dyDescent="0.3">
      <c r="A539643" s="5"/>
      <c r="B539643" s="7"/>
      <c r="C539643" s="9"/>
    </row>
    <row r="539645" spans="1:3" x14ac:dyDescent="0.3">
      <c r="A539645" s="5"/>
      <c r="B539645" s="7"/>
      <c r="C539645" s="9"/>
    </row>
    <row r="539647" spans="1:3" x14ac:dyDescent="0.3">
      <c r="A539647" s="5"/>
      <c r="B539647" s="7"/>
      <c r="C539647" s="9"/>
    </row>
    <row r="539649" spans="1:3" x14ac:dyDescent="0.3">
      <c r="A539649" s="5"/>
      <c r="B539649" s="7"/>
      <c r="C539649" s="9"/>
    </row>
    <row r="539651" spans="1:3" x14ac:dyDescent="0.3">
      <c r="A539651" s="5"/>
      <c r="B539651" s="7"/>
      <c r="C539651" s="9"/>
    </row>
    <row r="539653" spans="1:3" x14ac:dyDescent="0.3">
      <c r="A539653" s="5"/>
      <c r="B539653" s="7"/>
      <c r="C539653" s="9"/>
    </row>
    <row r="539655" spans="1:3" x14ac:dyDescent="0.3">
      <c r="A539655" s="5"/>
      <c r="B539655" s="7"/>
      <c r="C539655" s="9"/>
    </row>
    <row r="539657" spans="1:3" x14ac:dyDescent="0.3">
      <c r="A539657" s="5"/>
      <c r="B539657" s="7"/>
      <c r="C539657" s="9"/>
    </row>
    <row r="539659" spans="1:3" x14ac:dyDescent="0.3">
      <c r="A539659" s="5"/>
      <c r="B539659" s="7"/>
      <c r="C539659" s="9"/>
    </row>
    <row r="539661" spans="1:3" x14ac:dyDescent="0.3">
      <c r="A539661" s="5"/>
      <c r="B539661" s="7"/>
      <c r="C539661" s="9"/>
    </row>
    <row r="539663" spans="1:3" x14ac:dyDescent="0.3">
      <c r="A539663" s="5"/>
      <c r="B539663" s="7"/>
      <c r="C539663" s="9"/>
    </row>
    <row r="539665" spans="1:3" x14ac:dyDescent="0.3">
      <c r="A539665" s="5"/>
      <c r="B539665" s="7"/>
      <c r="C539665" s="9"/>
    </row>
    <row r="539667" spans="1:3" x14ac:dyDescent="0.3">
      <c r="A539667" s="5"/>
      <c r="B539667" s="7"/>
      <c r="C539667" s="9"/>
    </row>
    <row r="539669" spans="1:3" x14ac:dyDescent="0.3">
      <c r="A539669" s="5"/>
      <c r="B539669" s="7"/>
      <c r="C539669" s="9"/>
    </row>
    <row r="539671" spans="1:3" x14ac:dyDescent="0.3">
      <c r="A539671" s="5"/>
      <c r="B539671" s="7"/>
      <c r="C539671" s="9"/>
    </row>
    <row r="539673" spans="1:3" x14ac:dyDescent="0.3">
      <c r="A539673" s="5"/>
      <c r="B539673" s="7"/>
      <c r="C539673" s="9"/>
    </row>
    <row r="539675" spans="1:3" x14ac:dyDescent="0.3">
      <c r="A539675" s="5"/>
      <c r="B539675" s="7"/>
      <c r="C539675" s="9"/>
    </row>
    <row r="539677" spans="1:3" x14ac:dyDescent="0.3">
      <c r="A539677" s="5"/>
      <c r="B539677" s="7"/>
      <c r="C539677" s="9"/>
    </row>
    <row r="539679" spans="1:3" x14ac:dyDescent="0.3">
      <c r="A539679" s="5"/>
      <c r="B539679" s="7"/>
      <c r="C539679" s="9"/>
    </row>
    <row r="539681" spans="1:3" x14ac:dyDescent="0.3">
      <c r="A539681" s="5"/>
      <c r="B539681" s="7"/>
      <c r="C539681" s="9"/>
    </row>
    <row r="539683" spans="1:3" x14ac:dyDescent="0.3">
      <c r="A539683" s="5"/>
      <c r="B539683" s="7"/>
      <c r="C539683" s="9"/>
    </row>
    <row r="539685" spans="1:3" x14ac:dyDescent="0.3">
      <c r="A539685" s="5"/>
      <c r="B539685" s="7"/>
      <c r="C539685" s="9"/>
    </row>
    <row r="539687" spans="1:3" x14ac:dyDescent="0.3">
      <c r="A539687" s="5"/>
      <c r="B539687" s="7"/>
      <c r="C539687" s="9"/>
    </row>
    <row r="539689" spans="1:3" x14ac:dyDescent="0.3">
      <c r="A539689" s="5"/>
      <c r="B539689" s="7"/>
      <c r="C539689" s="9"/>
    </row>
    <row r="539691" spans="1:3" x14ac:dyDescent="0.3">
      <c r="A539691" s="5"/>
      <c r="B539691" s="7"/>
      <c r="C539691" s="9"/>
    </row>
    <row r="539693" spans="1:3" x14ac:dyDescent="0.3">
      <c r="A539693" s="5"/>
      <c r="B539693" s="7"/>
      <c r="C539693" s="9"/>
    </row>
    <row r="539695" spans="1:3" x14ac:dyDescent="0.3">
      <c r="A539695" s="5"/>
      <c r="B539695" s="7"/>
      <c r="C539695" s="9"/>
    </row>
    <row r="539697" spans="1:3" x14ac:dyDescent="0.3">
      <c r="A539697" s="5"/>
      <c r="B539697" s="7"/>
      <c r="C539697" s="9"/>
    </row>
    <row r="539699" spans="1:3" x14ac:dyDescent="0.3">
      <c r="A539699" s="5"/>
      <c r="B539699" s="7"/>
      <c r="C539699" s="9"/>
    </row>
    <row r="539701" spans="1:3" x14ac:dyDescent="0.3">
      <c r="A539701" s="5"/>
      <c r="B539701" s="7"/>
      <c r="C539701" s="9"/>
    </row>
    <row r="539703" spans="1:3" x14ac:dyDescent="0.3">
      <c r="A539703" s="5"/>
      <c r="B539703" s="7"/>
      <c r="C539703" s="9"/>
    </row>
    <row r="539705" spans="1:3" x14ac:dyDescent="0.3">
      <c r="A539705" s="5"/>
      <c r="B539705" s="7"/>
      <c r="C539705" s="9"/>
    </row>
    <row r="539707" spans="1:3" x14ac:dyDescent="0.3">
      <c r="A539707" s="5"/>
      <c r="B539707" s="7"/>
      <c r="C539707" s="9"/>
    </row>
    <row r="539709" spans="1:3" x14ac:dyDescent="0.3">
      <c r="A539709" s="5"/>
      <c r="B539709" s="7"/>
      <c r="C539709" s="9"/>
    </row>
    <row r="539711" spans="1:3" x14ac:dyDescent="0.3">
      <c r="A539711" s="5"/>
      <c r="B539711" s="7"/>
      <c r="C539711" s="9"/>
    </row>
    <row r="539713" spans="1:3" x14ac:dyDescent="0.3">
      <c r="A539713" s="5"/>
      <c r="B539713" s="7"/>
      <c r="C539713" s="9"/>
    </row>
    <row r="539715" spans="1:3" x14ac:dyDescent="0.3">
      <c r="A539715" s="5"/>
      <c r="B539715" s="7"/>
      <c r="C539715" s="9"/>
    </row>
    <row r="539717" spans="1:3" x14ac:dyDescent="0.3">
      <c r="A539717" s="5"/>
      <c r="B539717" s="7"/>
      <c r="C539717" s="9"/>
    </row>
    <row r="539719" spans="1:3" x14ac:dyDescent="0.3">
      <c r="A539719" s="5"/>
      <c r="B539719" s="7"/>
      <c r="C539719" s="9"/>
    </row>
    <row r="539721" spans="1:3" x14ac:dyDescent="0.3">
      <c r="A539721" s="5"/>
      <c r="B539721" s="7"/>
      <c r="C539721" s="9"/>
    </row>
    <row r="539723" spans="1:3" x14ac:dyDescent="0.3">
      <c r="A539723" s="5"/>
      <c r="B539723" s="7"/>
      <c r="C539723" s="9"/>
    </row>
    <row r="539725" spans="1:3" x14ac:dyDescent="0.3">
      <c r="A539725" s="5"/>
      <c r="B539725" s="7"/>
      <c r="C539725" s="9"/>
    </row>
    <row r="539727" spans="1:3" x14ac:dyDescent="0.3">
      <c r="A539727" s="5"/>
      <c r="B539727" s="7"/>
      <c r="C539727" s="9"/>
    </row>
    <row r="539729" spans="1:3" x14ac:dyDescent="0.3">
      <c r="A539729" s="5"/>
      <c r="B539729" s="7"/>
      <c r="C539729" s="9"/>
    </row>
    <row r="539731" spans="1:3" x14ac:dyDescent="0.3">
      <c r="A539731" s="5"/>
      <c r="B539731" s="7"/>
      <c r="C539731" s="9"/>
    </row>
    <row r="539733" spans="1:3" x14ac:dyDescent="0.3">
      <c r="A539733" s="5"/>
      <c r="B539733" s="7"/>
      <c r="C539733" s="9"/>
    </row>
    <row r="539735" spans="1:3" x14ac:dyDescent="0.3">
      <c r="A539735" s="5"/>
      <c r="B539735" s="7"/>
      <c r="C539735" s="9"/>
    </row>
    <row r="539737" spans="1:3" x14ac:dyDescent="0.3">
      <c r="A539737" s="5"/>
      <c r="B539737" s="7"/>
      <c r="C539737" s="9"/>
    </row>
    <row r="539739" spans="1:3" x14ac:dyDescent="0.3">
      <c r="A539739" s="5"/>
      <c r="B539739" s="7"/>
      <c r="C539739" s="9"/>
    </row>
    <row r="539741" spans="1:3" x14ac:dyDescent="0.3">
      <c r="A539741" s="5"/>
      <c r="B539741" s="7"/>
      <c r="C539741" s="9"/>
    </row>
    <row r="539743" spans="1:3" x14ac:dyDescent="0.3">
      <c r="A539743" s="5"/>
      <c r="B539743" s="7"/>
      <c r="C539743" s="9"/>
    </row>
    <row r="539745" spans="1:3" x14ac:dyDescent="0.3">
      <c r="A539745" s="5"/>
      <c r="B539745" s="7"/>
      <c r="C539745" s="9"/>
    </row>
    <row r="539747" spans="1:3" x14ac:dyDescent="0.3">
      <c r="A539747" s="5"/>
      <c r="B539747" s="7"/>
      <c r="C539747" s="9"/>
    </row>
    <row r="539749" spans="1:3" x14ac:dyDescent="0.3">
      <c r="A539749" s="5"/>
      <c r="B539749" s="7"/>
      <c r="C539749" s="9"/>
    </row>
    <row r="539751" spans="1:3" x14ac:dyDescent="0.3">
      <c r="A539751" s="5"/>
      <c r="B539751" s="7"/>
      <c r="C539751" s="9"/>
    </row>
    <row r="539753" spans="1:3" x14ac:dyDescent="0.3">
      <c r="A539753" s="5"/>
      <c r="B539753" s="7"/>
      <c r="C539753" s="9"/>
    </row>
    <row r="539755" spans="1:3" x14ac:dyDescent="0.3">
      <c r="A539755" s="5"/>
      <c r="B539755" s="7"/>
      <c r="C539755" s="9"/>
    </row>
    <row r="539757" spans="1:3" x14ac:dyDescent="0.3">
      <c r="A539757" s="5"/>
      <c r="B539757" s="7"/>
      <c r="C539757" s="9"/>
    </row>
    <row r="539759" spans="1:3" x14ac:dyDescent="0.3">
      <c r="A539759" s="5"/>
      <c r="B539759" s="7"/>
      <c r="C539759" s="9"/>
    </row>
    <row r="539761" spans="1:3" x14ac:dyDescent="0.3">
      <c r="A539761" s="5"/>
      <c r="B539761" s="7"/>
      <c r="C539761" s="9"/>
    </row>
    <row r="539763" spans="1:3" x14ac:dyDescent="0.3">
      <c r="A539763" s="5"/>
      <c r="B539763" s="7"/>
      <c r="C539763" s="9"/>
    </row>
    <row r="539765" spans="1:3" x14ac:dyDescent="0.3">
      <c r="A539765" s="5"/>
      <c r="B539765" s="7"/>
      <c r="C539765" s="9"/>
    </row>
    <row r="539767" spans="1:3" x14ac:dyDescent="0.3">
      <c r="A539767" s="5"/>
      <c r="B539767" s="7"/>
      <c r="C539767" s="9"/>
    </row>
    <row r="539769" spans="1:3" x14ac:dyDescent="0.3">
      <c r="A539769" s="5"/>
      <c r="B539769" s="7"/>
      <c r="C539769" s="9"/>
    </row>
    <row r="539771" spans="1:3" x14ac:dyDescent="0.3">
      <c r="A539771" s="5"/>
      <c r="B539771" s="7"/>
      <c r="C539771" s="9"/>
    </row>
    <row r="539773" spans="1:3" x14ac:dyDescent="0.3">
      <c r="A539773" s="5"/>
      <c r="B539773" s="7"/>
      <c r="C539773" s="9"/>
    </row>
    <row r="539775" spans="1:3" x14ac:dyDescent="0.3">
      <c r="A539775" s="5"/>
      <c r="B539775" s="7"/>
      <c r="C539775" s="9"/>
    </row>
    <row r="539777" spans="1:3" x14ac:dyDescent="0.3">
      <c r="A539777" s="5"/>
      <c r="B539777" s="7"/>
      <c r="C539777" s="9"/>
    </row>
    <row r="539779" spans="1:3" x14ac:dyDescent="0.3">
      <c r="A539779" s="5"/>
      <c r="B539779" s="7"/>
      <c r="C539779" s="9"/>
    </row>
    <row r="539781" spans="1:3" x14ac:dyDescent="0.3">
      <c r="A539781" s="5"/>
      <c r="B539781" s="7"/>
      <c r="C539781" s="9"/>
    </row>
    <row r="539783" spans="1:3" x14ac:dyDescent="0.3">
      <c r="A539783" s="5"/>
      <c r="B539783" s="7"/>
      <c r="C539783" s="9"/>
    </row>
    <row r="539785" spans="1:3" x14ac:dyDescent="0.3">
      <c r="A539785" s="5"/>
      <c r="B539785" s="7"/>
      <c r="C539785" s="9"/>
    </row>
    <row r="539787" spans="1:3" x14ac:dyDescent="0.3">
      <c r="A539787" s="5"/>
      <c r="B539787" s="7"/>
      <c r="C539787" s="9"/>
    </row>
    <row r="539789" spans="1:3" x14ac:dyDescent="0.3">
      <c r="A539789" s="5"/>
      <c r="B539789" s="7"/>
      <c r="C539789" s="9"/>
    </row>
    <row r="539791" spans="1:3" x14ac:dyDescent="0.3">
      <c r="A539791" s="5"/>
      <c r="B539791" s="7"/>
      <c r="C539791" s="9"/>
    </row>
    <row r="539793" spans="1:3" x14ac:dyDescent="0.3">
      <c r="A539793" s="5"/>
      <c r="B539793" s="7"/>
      <c r="C539793" s="9"/>
    </row>
    <row r="539795" spans="1:3" x14ac:dyDescent="0.3">
      <c r="A539795" s="5"/>
      <c r="B539795" s="7"/>
      <c r="C539795" s="9"/>
    </row>
    <row r="539797" spans="1:3" x14ac:dyDescent="0.3">
      <c r="A539797" s="5"/>
      <c r="B539797" s="7"/>
      <c r="C539797" s="9"/>
    </row>
    <row r="539799" spans="1:3" x14ac:dyDescent="0.3">
      <c r="A539799" s="5"/>
      <c r="B539799" s="7"/>
      <c r="C539799" s="9"/>
    </row>
    <row r="539801" spans="1:3" x14ac:dyDescent="0.3">
      <c r="A539801" s="5"/>
      <c r="B539801" s="7"/>
      <c r="C539801" s="9"/>
    </row>
    <row r="539803" spans="1:3" x14ac:dyDescent="0.3">
      <c r="A539803" s="5"/>
      <c r="B539803" s="7"/>
      <c r="C539803" s="9"/>
    </row>
    <row r="539805" spans="1:3" x14ac:dyDescent="0.3">
      <c r="A539805" s="5"/>
      <c r="B539805" s="7"/>
      <c r="C539805" s="9"/>
    </row>
    <row r="539807" spans="1:3" x14ac:dyDescent="0.3">
      <c r="A539807" s="5"/>
      <c r="B539807" s="7"/>
      <c r="C539807" s="9"/>
    </row>
    <row r="539809" spans="1:3" x14ac:dyDescent="0.3">
      <c r="A539809" s="5"/>
      <c r="B539809" s="7"/>
      <c r="C539809" s="9"/>
    </row>
    <row r="539811" spans="1:3" x14ac:dyDescent="0.3">
      <c r="A539811" s="5"/>
      <c r="B539811" s="7"/>
      <c r="C539811" s="9"/>
    </row>
    <row r="539813" spans="1:3" x14ac:dyDescent="0.3">
      <c r="A539813" s="5"/>
      <c r="B539813" s="7"/>
      <c r="C539813" s="9"/>
    </row>
    <row r="539815" spans="1:3" x14ac:dyDescent="0.3">
      <c r="A539815" s="5"/>
      <c r="B539815" s="7"/>
      <c r="C539815" s="9"/>
    </row>
    <row r="539817" spans="1:3" x14ac:dyDescent="0.3">
      <c r="A539817" s="5"/>
      <c r="B539817" s="7"/>
      <c r="C539817" s="9"/>
    </row>
    <row r="539819" spans="1:3" x14ac:dyDescent="0.3">
      <c r="A539819" s="5"/>
      <c r="B539819" s="7"/>
      <c r="C539819" s="9"/>
    </row>
    <row r="539821" spans="1:3" x14ac:dyDescent="0.3">
      <c r="A539821" s="5"/>
      <c r="B539821" s="7"/>
      <c r="C539821" s="9"/>
    </row>
    <row r="539823" spans="1:3" x14ac:dyDescent="0.3">
      <c r="A539823" s="5"/>
      <c r="B539823" s="7"/>
      <c r="C539823" s="9"/>
    </row>
    <row r="539825" spans="1:3" x14ac:dyDescent="0.3">
      <c r="A539825" s="5"/>
      <c r="B539825" s="7"/>
      <c r="C539825" s="9"/>
    </row>
    <row r="539827" spans="1:3" x14ac:dyDescent="0.3">
      <c r="A539827" s="5"/>
      <c r="B539827" s="7"/>
      <c r="C539827" s="9"/>
    </row>
    <row r="539829" spans="1:3" x14ac:dyDescent="0.3">
      <c r="A539829" s="5"/>
      <c r="B539829" s="7"/>
      <c r="C539829" s="9"/>
    </row>
    <row r="539831" spans="1:3" x14ac:dyDescent="0.3">
      <c r="A539831" s="5"/>
      <c r="B539831" s="7"/>
      <c r="C539831" s="9"/>
    </row>
    <row r="539833" spans="1:3" x14ac:dyDescent="0.3">
      <c r="A539833" s="5"/>
      <c r="B539833" s="7"/>
      <c r="C539833" s="9"/>
    </row>
    <row r="539835" spans="1:3" x14ac:dyDescent="0.3">
      <c r="A539835" s="5"/>
      <c r="B539835" s="7"/>
      <c r="C539835" s="9"/>
    </row>
    <row r="539837" spans="1:3" x14ac:dyDescent="0.3">
      <c r="A539837" s="5"/>
      <c r="B539837" s="7"/>
      <c r="C539837" s="9"/>
    </row>
    <row r="539839" spans="1:3" x14ac:dyDescent="0.3">
      <c r="A539839" s="5"/>
      <c r="B539839" s="7"/>
      <c r="C539839" s="9"/>
    </row>
    <row r="539841" spans="1:3" x14ac:dyDescent="0.3">
      <c r="A539841" s="5"/>
      <c r="B539841" s="7"/>
      <c r="C539841" s="9"/>
    </row>
    <row r="539843" spans="1:3" x14ac:dyDescent="0.3">
      <c r="A539843" s="5"/>
      <c r="B539843" s="7"/>
      <c r="C539843" s="9"/>
    </row>
    <row r="539845" spans="1:3" x14ac:dyDescent="0.3">
      <c r="A539845" s="5"/>
      <c r="B539845" s="7"/>
      <c r="C539845" s="9"/>
    </row>
    <row r="539847" spans="1:3" x14ac:dyDescent="0.3">
      <c r="A539847" s="5"/>
      <c r="B539847" s="7"/>
      <c r="C539847" s="9"/>
    </row>
    <row r="539849" spans="1:3" x14ac:dyDescent="0.3">
      <c r="A539849" s="5"/>
      <c r="B539849" s="7"/>
      <c r="C539849" s="9"/>
    </row>
    <row r="539851" spans="1:3" x14ac:dyDescent="0.3">
      <c r="A539851" s="5"/>
      <c r="B539851" s="7"/>
      <c r="C539851" s="9"/>
    </row>
    <row r="539853" spans="1:3" x14ac:dyDescent="0.3">
      <c r="A539853" s="5"/>
      <c r="B539853" s="7"/>
      <c r="C539853" s="9"/>
    </row>
    <row r="539855" spans="1:3" x14ac:dyDescent="0.3">
      <c r="A539855" s="5"/>
      <c r="B539855" s="7"/>
      <c r="C539855" s="9"/>
    </row>
    <row r="539857" spans="1:3" x14ac:dyDescent="0.3">
      <c r="A539857" s="5"/>
      <c r="B539857" s="7"/>
      <c r="C539857" s="9"/>
    </row>
    <row r="539859" spans="1:3" x14ac:dyDescent="0.3">
      <c r="A539859" s="5"/>
      <c r="B539859" s="7"/>
      <c r="C539859" s="9"/>
    </row>
    <row r="539861" spans="1:3" x14ac:dyDescent="0.3">
      <c r="A539861" s="5"/>
      <c r="B539861" s="7"/>
      <c r="C539861" s="9"/>
    </row>
    <row r="539863" spans="1:3" x14ac:dyDescent="0.3">
      <c r="A539863" s="5"/>
      <c r="B539863" s="7"/>
      <c r="C539863" s="9"/>
    </row>
    <row r="539865" spans="1:3" x14ac:dyDescent="0.3">
      <c r="A539865" s="5"/>
      <c r="B539865" s="7"/>
      <c r="C539865" s="9"/>
    </row>
    <row r="539867" spans="1:3" x14ac:dyDescent="0.3">
      <c r="A539867" s="5"/>
      <c r="B539867" s="7"/>
      <c r="C539867" s="9"/>
    </row>
    <row r="539869" spans="1:3" x14ac:dyDescent="0.3">
      <c r="A539869" s="5"/>
      <c r="B539869" s="7"/>
      <c r="C539869" s="9"/>
    </row>
    <row r="539871" spans="1:3" x14ac:dyDescent="0.3">
      <c r="A539871" s="5"/>
      <c r="B539871" s="7"/>
      <c r="C539871" s="9"/>
    </row>
    <row r="539873" spans="1:3" x14ac:dyDescent="0.3">
      <c r="A539873" s="5"/>
      <c r="B539873" s="7"/>
      <c r="C539873" s="9"/>
    </row>
    <row r="539875" spans="1:3" x14ac:dyDescent="0.3">
      <c r="A539875" s="5"/>
      <c r="B539875" s="7"/>
      <c r="C539875" s="9"/>
    </row>
    <row r="539877" spans="1:3" x14ac:dyDescent="0.3">
      <c r="A539877" s="5"/>
      <c r="B539877" s="7"/>
      <c r="C539877" s="9"/>
    </row>
    <row r="539879" spans="1:3" x14ac:dyDescent="0.3">
      <c r="A539879" s="5"/>
      <c r="B539879" s="7"/>
      <c r="C539879" s="9"/>
    </row>
    <row r="539881" spans="1:3" x14ac:dyDescent="0.3">
      <c r="A539881" s="5"/>
      <c r="B539881" s="7"/>
      <c r="C539881" s="9"/>
    </row>
    <row r="539883" spans="1:3" x14ac:dyDescent="0.3">
      <c r="A539883" s="5"/>
      <c r="B539883" s="7"/>
      <c r="C539883" s="9"/>
    </row>
    <row r="539885" spans="1:3" x14ac:dyDescent="0.3">
      <c r="A539885" s="5"/>
      <c r="B539885" s="7"/>
      <c r="C539885" s="9"/>
    </row>
    <row r="539887" spans="1:3" x14ac:dyDescent="0.3">
      <c r="A539887" s="5"/>
      <c r="B539887" s="7"/>
      <c r="C539887" s="9"/>
    </row>
    <row r="539889" spans="1:3" x14ac:dyDescent="0.3">
      <c r="A539889" s="5"/>
      <c r="B539889" s="7"/>
      <c r="C539889" s="9"/>
    </row>
    <row r="539891" spans="1:3" x14ac:dyDescent="0.3">
      <c r="A539891" s="5"/>
      <c r="B539891" s="7"/>
      <c r="C539891" s="9"/>
    </row>
    <row r="539893" spans="1:3" x14ac:dyDescent="0.3">
      <c r="A539893" s="5"/>
      <c r="B539893" s="7"/>
      <c r="C539893" s="9"/>
    </row>
    <row r="539895" spans="1:3" x14ac:dyDescent="0.3">
      <c r="A539895" s="5"/>
      <c r="B539895" s="7"/>
      <c r="C539895" s="9"/>
    </row>
    <row r="539897" spans="1:3" x14ac:dyDescent="0.3">
      <c r="A539897" s="5"/>
      <c r="B539897" s="7"/>
      <c r="C539897" s="9"/>
    </row>
    <row r="539899" spans="1:3" x14ac:dyDescent="0.3">
      <c r="A539899" s="5"/>
      <c r="B539899" s="7"/>
      <c r="C539899" s="9"/>
    </row>
    <row r="539901" spans="1:3" x14ac:dyDescent="0.3">
      <c r="A539901" s="5"/>
      <c r="B539901" s="7"/>
      <c r="C539901" s="9"/>
    </row>
    <row r="539903" spans="1:3" x14ac:dyDescent="0.3">
      <c r="A539903" s="5"/>
      <c r="B539903" s="7"/>
      <c r="C539903" s="9"/>
    </row>
    <row r="539905" spans="1:3" x14ac:dyDescent="0.3">
      <c r="A539905" s="5"/>
      <c r="B539905" s="7"/>
      <c r="C539905" s="9"/>
    </row>
    <row r="539907" spans="1:3" x14ac:dyDescent="0.3">
      <c r="A539907" s="5"/>
      <c r="B539907" s="7"/>
      <c r="C539907" s="9"/>
    </row>
    <row r="539909" spans="1:3" x14ac:dyDescent="0.3">
      <c r="A539909" s="5"/>
      <c r="B539909" s="7"/>
      <c r="C539909" s="9"/>
    </row>
    <row r="539911" spans="1:3" x14ac:dyDescent="0.3">
      <c r="A539911" s="5"/>
      <c r="B539911" s="7"/>
      <c r="C539911" s="9"/>
    </row>
    <row r="539913" spans="1:3" x14ac:dyDescent="0.3">
      <c r="A539913" s="5"/>
      <c r="B539913" s="7"/>
      <c r="C539913" s="9"/>
    </row>
    <row r="539915" spans="1:3" x14ac:dyDescent="0.3">
      <c r="A539915" s="5"/>
      <c r="B539915" s="7"/>
      <c r="C539915" s="9"/>
    </row>
    <row r="539917" spans="1:3" x14ac:dyDescent="0.3">
      <c r="A539917" s="5"/>
      <c r="B539917" s="7"/>
      <c r="C539917" s="9"/>
    </row>
    <row r="539919" spans="1:3" x14ac:dyDescent="0.3">
      <c r="A539919" s="5"/>
      <c r="B539919" s="7"/>
      <c r="C539919" s="9"/>
    </row>
    <row r="539921" spans="1:3" x14ac:dyDescent="0.3">
      <c r="A539921" s="5"/>
      <c r="B539921" s="7"/>
      <c r="C539921" s="9"/>
    </row>
    <row r="539923" spans="1:3" x14ac:dyDescent="0.3">
      <c r="A539923" s="5"/>
      <c r="B539923" s="7"/>
      <c r="C539923" s="9"/>
    </row>
    <row r="539925" spans="1:3" x14ac:dyDescent="0.3">
      <c r="A539925" s="5"/>
      <c r="B539925" s="7"/>
      <c r="C539925" s="9"/>
    </row>
    <row r="539927" spans="1:3" x14ac:dyDescent="0.3">
      <c r="A539927" s="5"/>
      <c r="B539927" s="7"/>
      <c r="C539927" s="9"/>
    </row>
    <row r="539929" spans="1:3" x14ac:dyDescent="0.3">
      <c r="A539929" s="5"/>
      <c r="B539929" s="7"/>
      <c r="C539929" s="9"/>
    </row>
    <row r="539931" spans="1:3" x14ac:dyDescent="0.3">
      <c r="A539931" s="5"/>
      <c r="B539931" s="7"/>
      <c r="C539931" s="9"/>
    </row>
    <row r="539933" spans="1:3" x14ac:dyDescent="0.3">
      <c r="A539933" s="5"/>
      <c r="B539933" s="7"/>
      <c r="C539933" s="9"/>
    </row>
    <row r="539935" spans="1:3" x14ac:dyDescent="0.3">
      <c r="A539935" s="5"/>
      <c r="B539935" s="7"/>
      <c r="C539935" s="9"/>
    </row>
    <row r="539937" spans="1:3" x14ac:dyDescent="0.3">
      <c r="A539937" s="5"/>
      <c r="B539937" s="7"/>
      <c r="C539937" s="9"/>
    </row>
    <row r="539939" spans="1:3" x14ac:dyDescent="0.3">
      <c r="A539939" s="5"/>
      <c r="B539939" s="7"/>
      <c r="C539939" s="9"/>
    </row>
    <row r="539941" spans="1:3" x14ac:dyDescent="0.3">
      <c r="A539941" s="5"/>
      <c r="B539941" s="7"/>
      <c r="C539941" s="9"/>
    </row>
    <row r="539943" spans="1:3" x14ac:dyDescent="0.3">
      <c r="A539943" s="5"/>
      <c r="B539943" s="7"/>
      <c r="C539943" s="9"/>
    </row>
    <row r="539945" spans="1:3" x14ac:dyDescent="0.3">
      <c r="A539945" s="5"/>
      <c r="B539945" s="7"/>
      <c r="C539945" s="9"/>
    </row>
    <row r="539947" spans="1:3" x14ac:dyDescent="0.3">
      <c r="A539947" s="5"/>
      <c r="B539947" s="7"/>
      <c r="C539947" s="9"/>
    </row>
    <row r="539949" spans="1:3" x14ac:dyDescent="0.3">
      <c r="A539949" s="5"/>
      <c r="B539949" s="7"/>
      <c r="C539949" s="9"/>
    </row>
    <row r="539951" spans="1:3" x14ac:dyDescent="0.3">
      <c r="A539951" s="5"/>
      <c r="B539951" s="7"/>
      <c r="C539951" s="9"/>
    </row>
    <row r="539953" spans="1:3" x14ac:dyDescent="0.3">
      <c r="A539953" s="5"/>
      <c r="B539953" s="7"/>
      <c r="C539953" s="9"/>
    </row>
    <row r="539955" spans="1:3" x14ac:dyDescent="0.3">
      <c r="A539955" s="5"/>
      <c r="B539955" s="7"/>
      <c r="C539955" s="9"/>
    </row>
    <row r="539957" spans="1:3" x14ac:dyDescent="0.3">
      <c r="A539957" s="5"/>
      <c r="B539957" s="7"/>
      <c r="C539957" s="9"/>
    </row>
    <row r="539959" spans="1:3" x14ac:dyDescent="0.3">
      <c r="A539959" s="5"/>
      <c r="B539959" s="7"/>
      <c r="C539959" s="9"/>
    </row>
    <row r="539961" spans="1:3" x14ac:dyDescent="0.3">
      <c r="A539961" s="5"/>
      <c r="B539961" s="7"/>
      <c r="C539961" s="9"/>
    </row>
    <row r="539963" spans="1:3" x14ac:dyDescent="0.3">
      <c r="A539963" s="5"/>
      <c r="B539963" s="7"/>
      <c r="C539963" s="9"/>
    </row>
    <row r="539965" spans="1:3" x14ac:dyDescent="0.3">
      <c r="A539965" s="5"/>
      <c r="B539965" s="7"/>
      <c r="C539965" s="9"/>
    </row>
    <row r="539967" spans="1:3" x14ac:dyDescent="0.3">
      <c r="A539967" s="5"/>
      <c r="B539967" s="7"/>
      <c r="C539967" s="9"/>
    </row>
    <row r="539969" spans="1:3" x14ac:dyDescent="0.3">
      <c r="A539969" s="5"/>
      <c r="B539969" s="7"/>
      <c r="C539969" s="9"/>
    </row>
    <row r="539971" spans="1:3" x14ac:dyDescent="0.3">
      <c r="A539971" s="5"/>
      <c r="B539971" s="7"/>
      <c r="C539971" s="9"/>
    </row>
    <row r="539973" spans="1:3" x14ac:dyDescent="0.3">
      <c r="A539973" s="5"/>
      <c r="B539973" s="7"/>
      <c r="C539973" s="9"/>
    </row>
    <row r="539975" spans="1:3" x14ac:dyDescent="0.3">
      <c r="A539975" s="5"/>
      <c r="B539975" s="7"/>
      <c r="C539975" s="9"/>
    </row>
    <row r="539977" spans="1:3" x14ac:dyDescent="0.3">
      <c r="A539977" s="5"/>
      <c r="B539977" s="7"/>
      <c r="C539977" s="9"/>
    </row>
    <row r="539979" spans="1:3" x14ac:dyDescent="0.3">
      <c r="A539979" s="5"/>
      <c r="B539979" s="7"/>
      <c r="C539979" s="9"/>
    </row>
    <row r="539981" spans="1:3" x14ac:dyDescent="0.3">
      <c r="A539981" s="5"/>
      <c r="B539981" s="7"/>
      <c r="C539981" s="9"/>
    </row>
    <row r="539983" spans="1:3" x14ac:dyDescent="0.3">
      <c r="A539983" s="5"/>
      <c r="B539983" s="7"/>
      <c r="C539983" s="9"/>
    </row>
    <row r="539985" spans="1:3" x14ac:dyDescent="0.3">
      <c r="A539985" s="5"/>
      <c r="B539985" s="7"/>
      <c r="C539985" s="9"/>
    </row>
    <row r="539987" spans="1:3" x14ac:dyDescent="0.3">
      <c r="A539987" s="5"/>
      <c r="B539987" s="7"/>
      <c r="C539987" s="9"/>
    </row>
    <row r="539989" spans="1:3" x14ac:dyDescent="0.3">
      <c r="A539989" s="5"/>
      <c r="B539989" s="7"/>
      <c r="C539989" s="9"/>
    </row>
    <row r="539991" spans="1:3" x14ac:dyDescent="0.3">
      <c r="A539991" s="5"/>
      <c r="B539991" s="7"/>
      <c r="C539991" s="9"/>
    </row>
    <row r="539993" spans="1:3" x14ac:dyDescent="0.3">
      <c r="A539993" s="5"/>
      <c r="B539993" s="7"/>
      <c r="C539993" s="9"/>
    </row>
    <row r="539995" spans="1:3" x14ac:dyDescent="0.3">
      <c r="A539995" s="5"/>
      <c r="B539995" s="7"/>
      <c r="C539995" s="9"/>
    </row>
    <row r="539997" spans="1:3" x14ac:dyDescent="0.3">
      <c r="A539997" s="5"/>
      <c r="B539997" s="7"/>
      <c r="C539997" s="9"/>
    </row>
    <row r="539999" spans="1:3" x14ac:dyDescent="0.3">
      <c r="A539999" s="5"/>
      <c r="B539999" s="7"/>
      <c r="C539999" s="9"/>
    </row>
    <row r="540001" spans="1:3" x14ac:dyDescent="0.3">
      <c r="A540001" s="5"/>
      <c r="B540001" s="7"/>
      <c r="C540001" s="9"/>
    </row>
    <row r="540003" spans="1:3" x14ac:dyDescent="0.3">
      <c r="A540003" s="5"/>
      <c r="B540003" s="7"/>
      <c r="C540003" s="9"/>
    </row>
    <row r="540005" spans="1:3" x14ac:dyDescent="0.3">
      <c r="A540005" s="5"/>
      <c r="B540005" s="7"/>
      <c r="C540005" s="9"/>
    </row>
    <row r="540007" spans="1:3" x14ac:dyDescent="0.3">
      <c r="A540007" s="5"/>
      <c r="B540007" s="7"/>
      <c r="C540007" s="9"/>
    </row>
    <row r="540009" spans="1:3" x14ac:dyDescent="0.3">
      <c r="A540009" s="5"/>
      <c r="B540009" s="7"/>
      <c r="C540009" s="9"/>
    </row>
    <row r="540011" spans="1:3" x14ac:dyDescent="0.3">
      <c r="A540011" s="5"/>
      <c r="B540011" s="7"/>
      <c r="C540011" s="9"/>
    </row>
    <row r="540013" spans="1:3" x14ac:dyDescent="0.3">
      <c r="A540013" s="5"/>
      <c r="B540013" s="7"/>
      <c r="C540013" s="9"/>
    </row>
    <row r="540015" spans="1:3" x14ac:dyDescent="0.3">
      <c r="A540015" s="5"/>
      <c r="B540015" s="7"/>
      <c r="C540015" s="9"/>
    </row>
    <row r="540017" spans="1:3" x14ac:dyDescent="0.3">
      <c r="A540017" s="5"/>
      <c r="B540017" s="7"/>
      <c r="C540017" s="9"/>
    </row>
    <row r="540019" spans="1:3" x14ac:dyDescent="0.3">
      <c r="A540019" s="5"/>
      <c r="B540019" s="7"/>
      <c r="C540019" s="9"/>
    </row>
    <row r="540021" spans="1:3" x14ac:dyDescent="0.3">
      <c r="A540021" s="5"/>
      <c r="B540021" s="7"/>
      <c r="C540021" s="9"/>
    </row>
    <row r="540023" spans="1:3" x14ac:dyDescent="0.3">
      <c r="A540023" s="5"/>
      <c r="B540023" s="7"/>
      <c r="C540023" s="9"/>
    </row>
    <row r="540025" spans="1:3" x14ac:dyDescent="0.3">
      <c r="A540025" s="5"/>
      <c r="B540025" s="7"/>
      <c r="C540025" s="9"/>
    </row>
    <row r="540027" spans="1:3" x14ac:dyDescent="0.3">
      <c r="A540027" s="5"/>
      <c r="B540027" s="7"/>
      <c r="C540027" s="9"/>
    </row>
    <row r="540029" spans="1:3" x14ac:dyDescent="0.3">
      <c r="A540029" s="5"/>
      <c r="B540029" s="7"/>
      <c r="C540029" s="9"/>
    </row>
    <row r="540031" spans="1:3" x14ac:dyDescent="0.3">
      <c r="A540031" s="5"/>
      <c r="B540031" s="7"/>
      <c r="C540031" s="9"/>
    </row>
    <row r="540033" spans="1:3" x14ac:dyDescent="0.3">
      <c r="A540033" s="5"/>
      <c r="B540033" s="7"/>
      <c r="C540033" s="9"/>
    </row>
    <row r="540035" spans="1:3" x14ac:dyDescent="0.3">
      <c r="A540035" s="5"/>
      <c r="B540035" s="7"/>
      <c r="C540035" s="9"/>
    </row>
    <row r="540037" spans="1:3" x14ac:dyDescent="0.3">
      <c r="A540037" s="5"/>
      <c r="B540037" s="7"/>
      <c r="C540037" s="9"/>
    </row>
    <row r="540039" spans="1:3" x14ac:dyDescent="0.3">
      <c r="A540039" s="5"/>
      <c r="B540039" s="7"/>
      <c r="C540039" s="9"/>
    </row>
    <row r="540041" spans="1:3" x14ac:dyDescent="0.3">
      <c r="A540041" s="5"/>
      <c r="B540041" s="7"/>
      <c r="C540041" s="9"/>
    </row>
    <row r="540043" spans="1:3" x14ac:dyDescent="0.3">
      <c r="A540043" s="5"/>
      <c r="B540043" s="7"/>
      <c r="C540043" s="9"/>
    </row>
    <row r="540045" spans="1:3" x14ac:dyDescent="0.3">
      <c r="A540045" s="5"/>
      <c r="B540045" s="7"/>
      <c r="C540045" s="9"/>
    </row>
    <row r="540047" spans="1:3" x14ac:dyDescent="0.3">
      <c r="A540047" s="5"/>
      <c r="B540047" s="7"/>
      <c r="C540047" s="9"/>
    </row>
    <row r="540049" spans="1:3" x14ac:dyDescent="0.3">
      <c r="A540049" s="5"/>
      <c r="B540049" s="7"/>
      <c r="C540049" s="9"/>
    </row>
    <row r="540051" spans="1:3" x14ac:dyDescent="0.3">
      <c r="A540051" s="5"/>
      <c r="B540051" s="7"/>
      <c r="C540051" s="9"/>
    </row>
    <row r="540053" spans="1:3" x14ac:dyDescent="0.3">
      <c r="A540053" s="5"/>
      <c r="B540053" s="7"/>
      <c r="C540053" s="9"/>
    </row>
    <row r="540055" spans="1:3" x14ac:dyDescent="0.3">
      <c r="A540055" s="5"/>
      <c r="B540055" s="7"/>
      <c r="C540055" s="9"/>
    </row>
    <row r="540057" spans="1:3" x14ac:dyDescent="0.3">
      <c r="A540057" s="5"/>
      <c r="B540057" s="7"/>
      <c r="C540057" s="9"/>
    </row>
    <row r="540059" spans="1:3" x14ac:dyDescent="0.3">
      <c r="A540059" s="5"/>
      <c r="B540059" s="7"/>
      <c r="C540059" s="9"/>
    </row>
    <row r="540061" spans="1:3" x14ac:dyDescent="0.3">
      <c r="A540061" s="5"/>
      <c r="B540061" s="7"/>
      <c r="C540061" s="9"/>
    </row>
    <row r="540063" spans="1:3" x14ac:dyDescent="0.3">
      <c r="A540063" s="5"/>
      <c r="B540063" s="7"/>
      <c r="C540063" s="9"/>
    </row>
    <row r="540065" spans="1:3" x14ac:dyDescent="0.3">
      <c r="A540065" s="5"/>
      <c r="B540065" s="7"/>
      <c r="C540065" s="9"/>
    </row>
    <row r="540067" spans="1:3" x14ac:dyDescent="0.3">
      <c r="A540067" s="5"/>
      <c r="B540067" s="7"/>
      <c r="C540067" s="9"/>
    </row>
    <row r="540069" spans="1:3" x14ac:dyDescent="0.3">
      <c r="A540069" s="5"/>
      <c r="B540069" s="7"/>
      <c r="C540069" s="9"/>
    </row>
    <row r="540071" spans="1:3" x14ac:dyDescent="0.3">
      <c r="A540071" s="5"/>
      <c r="B540071" s="7"/>
      <c r="C540071" s="9"/>
    </row>
    <row r="540073" spans="1:3" x14ac:dyDescent="0.3">
      <c r="A540073" s="5"/>
      <c r="B540073" s="7"/>
      <c r="C540073" s="9"/>
    </row>
    <row r="540075" spans="1:3" x14ac:dyDescent="0.3">
      <c r="A540075" s="5"/>
      <c r="B540075" s="7"/>
      <c r="C540075" s="9"/>
    </row>
    <row r="540077" spans="1:3" x14ac:dyDescent="0.3">
      <c r="A540077" s="5"/>
      <c r="B540077" s="7"/>
      <c r="C540077" s="9"/>
    </row>
    <row r="540079" spans="1:3" x14ac:dyDescent="0.3">
      <c r="A540079" s="5"/>
      <c r="B540079" s="7"/>
      <c r="C540079" s="9"/>
    </row>
    <row r="540081" spans="1:3" x14ac:dyDescent="0.3">
      <c r="A540081" s="5"/>
      <c r="B540081" s="7"/>
      <c r="C540081" s="9"/>
    </row>
    <row r="540083" spans="1:3" x14ac:dyDescent="0.3">
      <c r="A540083" s="5"/>
      <c r="B540083" s="7"/>
      <c r="C540083" s="9"/>
    </row>
    <row r="540085" spans="1:3" x14ac:dyDescent="0.3">
      <c r="A540085" s="5"/>
      <c r="B540085" s="7"/>
      <c r="C540085" s="9"/>
    </row>
    <row r="540087" spans="1:3" x14ac:dyDescent="0.3">
      <c r="A540087" s="5"/>
      <c r="B540087" s="7"/>
      <c r="C540087" s="9"/>
    </row>
    <row r="540089" spans="1:3" x14ac:dyDescent="0.3">
      <c r="A540089" s="5"/>
      <c r="B540089" s="7"/>
      <c r="C540089" s="9"/>
    </row>
    <row r="540091" spans="1:3" x14ac:dyDescent="0.3">
      <c r="A540091" s="5"/>
      <c r="B540091" s="7"/>
      <c r="C540091" s="9"/>
    </row>
    <row r="540093" spans="1:3" x14ac:dyDescent="0.3">
      <c r="A540093" s="5"/>
      <c r="B540093" s="7"/>
      <c r="C540093" s="9"/>
    </row>
    <row r="540095" spans="1:3" x14ac:dyDescent="0.3">
      <c r="A540095" s="5"/>
      <c r="B540095" s="7"/>
      <c r="C540095" s="9"/>
    </row>
    <row r="540097" spans="1:3" x14ac:dyDescent="0.3">
      <c r="A540097" s="5"/>
      <c r="B540097" s="7"/>
      <c r="C540097" s="9"/>
    </row>
    <row r="540099" spans="1:3" x14ac:dyDescent="0.3">
      <c r="A540099" s="5"/>
      <c r="B540099" s="7"/>
      <c r="C540099" s="9"/>
    </row>
    <row r="540101" spans="1:3" x14ac:dyDescent="0.3">
      <c r="A540101" s="5"/>
      <c r="B540101" s="7"/>
      <c r="C540101" s="9"/>
    </row>
    <row r="540103" spans="1:3" x14ac:dyDescent="0.3">
      <c r="A540103" s="5"/>
      <c r="B540103" s="7"/>
      <c r="C540103" s="9"/>
    </row>
    <row r="540105" spans="1:3" x14ac:dyDescent="0.3">
      <c r="A540105" s="5"/>
      <c r="B540105" s="7"/>
      <c r="C540105" s="9"/>
    </row>
    <row r="540107" spans="1:3" x14ac:dyDescent="0.3">
      <c r="A540107" s="5"/>
      <c r="B540107" s="7"/>
      <c r="C540107" s="9"/>
    </row>
    <row r="540109" spans="1:3" x14ac:dyDescent="0.3">
      <c r="A540109" s="5"/>
      <c r="B540109" s="7"/>
      <c r="C540109" s="9"/>
    </row>
    <row r="540111" spans="1:3" x14ac:dyDescent="0.3">
      <c r="A540111" s="5"/>
      <c r="B540111" s="7"/>
      <c r="C540111" s="9"/>
    </row>
    <row r="540113" spans="1:3" x14ac:dyDescent="0.3">
      <c r="A540113" s="5"/>
      <c r="B540113" s="7"/>
      <c r="C540113" s="9"/>
    </row>
    <row r="540115" spans="1:3" x14ac:dyDescent="0.3">
      <c r="A540115" s="5"/>
      <c r="B540115" s="7"/>
      <c r="C540115" s="9"/>
    </row>
    <row r="540117" spans="1:3" x14ac:dyDescent="0.3">
      <c r="A540117" s="5"/>
      <c r="B540117" s="7"/>
      <c r="C540117" s="9"/>
    </row>
    <row r="540119" spans="1:3" x14ac:dyDescent="0.3">
      <c r="A540119" s="5"/>
      <c r="B540119" s="7"/>
      <c r="C540119" s="9"/>
    </row>
    <row r="540121" spans="1:3" x14ac:dyDescent="0.3">
      <c r="A540121" s="5"/>
      <c r="B540121" s="7"/>
      <c r="C540121" s="9"/>
    </row>
    <row r="540123" spans="1:3" x14ac:dyDescent="0.3">
      <c r="A540123" s="5"/>
      <c r="B540123" s="7"/>
      <c r="C540123" s="9"/>
    </row>
    <row r="540125" spans="1:3" x14ac:dyDescent="0.3">
      <c r="A540125" s="5"/>
      <c r="B540125" s="7"/>
      <c r="C540125" s="9"/>
    </row>
    <row r="540127" spans="1:3" x14ac:dyDescent="0.3">
      <c r="A540127" s="5"/>
      <c r="B540127" s="7"/>
      <c r="C540127" s="9"/>
    </row>
    <row r="540129" spans="1:3" x14ac:dyDescent="0.3">
      <c r="A540129" s="5"/>
      <c r="B540129" s="7"/>
      <c r="C540129" s="9"/>
    </row>
    <row r="540131" spans="1:3" x14ac:dyDescent="0.3">
      <c r="A540131" s="5"/>
      <c r="B540131" s="7"/>
      <c r="C540131" s="9"/>
    </row>
    <row r="540133" spans="1:3" x14ac:dyDescent="0.3">
      <c r="A540133" s="5"/>
      <c r="B540133" s="7"/>
      <c r="C540133" s="9"/>
    </row>
    <row r="540135" spans="1:3" x14ac:dyDescent="0.3">
      <c r="A540135" s="5"/>
      <c r="B540135" s="7"/>
      <c r="C540135" s="9"/>
    </row>
    <row r="540137" spans="1:3" x14ac:dyDescent="0.3">
      <c r="A540137" s="5"/>
      <c r="B540137" s="7"/>
      <c r="C540137" s="9"/>
    </row>
    <row r="540139" spans="1:3" x14ac:dyDescent="0.3">
      <c r="A540139" s="5"/>
      <c r="B540139" s="7"/>
      <c r="C540139" s="9"/>
    </row>
    <row r="540141" spans="1:3" x14ac:dyDescent="0.3">
      <c r="A540141" s="5"/>
      <c r="B540141" s="7"/>
      <c r="C540141" s="9"/>
    </row>
    <row r="540143" spans="1:3" x14ac:dyDescent="0.3">
      <c r="A540143" s="5"/>
      <c r="B540143" s="7"/>
      <c r="C540143" s="9"/>
    </row>
    <row r="540145" spans="1:3" x14ac:dyDescent="0.3">
      <c r="A540145" s="5"/>
      <c r="B540145" s="7"/>
      <c r="C540145" s="9"/>
    </row>
    <row r="540147" spans="1:3" x14ac:dyDescent="0.3">
      <c r="A540147" s="5"/>
      <c r="B540147" s="7"/>
      <c r="C540147" s="9"/>
    </row>
    <row r="540149" spans="1:3" x14ac:dyDescent="0.3">
      <c r="A540149" s="5"/>
      <c r="B540149" s="7"/>
      <c r="C540149" s="9"/>
    </row>
    <row r="540151" spans="1:3" x14ac:dyDescent="0.3">
      <c r="A540151" s="5"/>
      <c r="B540151" s="7"/>
      <c r="C540151" s="9"/>
    </row>
    <row r="540153" spans="1:3" x14ac:dyDescent="0.3">
      <c r="A540153" s="5"/>
      <c r="B540153" s="7"/>
      <c r="C540153" s="9"/>
    </row>
    <row r="540155" spans="1:3" x14ac:dyDescent="0.3">
      <c r="A540155" s="5"/>
      <c r="B540155" s="7"/>
      <c r="C540155" s="9"/>
    </row>
    <row r="540157" spans="1:3" x14ac:dyDescent="0.3">
      <c r="A540157" s="5"/>
      <c r="B540157" s="7"/>
      <c r="C540157" s="9"/>
    </row>
    <row r="540159" spans="1:3" x14ac:dyDescent="0.3">
      <c r="A540159" s="5"/>
      <c r="B540159" s="7"/>
      <c r="C540159" s="9"/>
    </row>
    <row r="540161" spans="1:3" x14ac:dyDescent="0.3">
      <c r="A540161" s="5"/>
      <c r="B540161" s="7"/>
      <c r="C540161" s="9"/>
    </row>
    <row r="540163" spans="1:3" x14ac:dyDescent="0.3">
      <c r="A540163" s="5"/>
      <c r="B540163" s="7"/>
      <c r="C540163" s="9"/>
    </row>
    <row r="540165" spans="1:3" x14ac:dyDescent="0.3">
      <c r="A540165" s="5"/>
      <c r="B540165" s="7"/>
      <c r="C540165" s="9"/>
    </row>
    <row r="540167" spans="1:3" x14ac:dyDescent="0.3">
      <c r="A540167" s="5"/>
      <c r="B540167" s="7"/>
      <c r="C540167" s="9"/>
    </row>
    <row r="540169" spans="1:3" x14ac:dyDescent="0.3">
      <c r="A540169" s="5"/>
      <c r="B540169" s="7"/>
      <c r="C540169" s="9"/>
    </row>
    <row r="540171" spans="1:3" x14ac:dyDescent="0.3">
      <c r="A540171" s="5"/>
      <c r="B540171" s="7"/>
      <c r="C540171" s="9"/>
    </row>
    <row r="540173" spans="1:3" x14ac:dyDescent="0.3">
      <c r="A540173" s="5"/>
      <c r="B540173" s="7"/>
      <c r="C540173" s="9"/>
    </row>
    <row r="540175" spans="1:3" x14ac:dyDescent="0.3">
      <c r="A540175" s="5"/>
      <c r="B540175" s="7"/>
      <c r="C540175" s="9"/>
    </row>
    <row r="540177" spans="1:3" x14ac:dyDescent="0.3">
      <c r="A540177" s="5"/>
      <c r="B540177" s="7"/>
      <c r="C540177" s="9"/>
    </row>
    <row r="540179" spans="1:3" x14ac:dyDescent="0.3">
      <c r="A540179" s="5"/>
      <c r="B540179" s="7"/>
      <c r="C540179" s="9"/>
    </row>
    <row r="540181" spans="1:3" x14ac:dyDescent="0.3">
      <c r="A540181" s="5"/>
      <c r="B540181" s="7"/>
      <c r="C540181" s="9"/>
    </row>
    <row r="540183" spans="1:3" x14ac:dyDescent="0.3">
      <c r="A540183" s="5"/>
      <c r="B540183" s="7"/>
      <c r="C540183" s="9"/>
    </row>
    <row r="540185" spans="1:3" x14ac:dyDescent="0.3">
      <c r="A540185" s="5"/>
      <c r="B540185" s="7"/>
      <c r="C540185" s="9"/>
    </row>
    <row r="540187" spans="1:3" x14ac:dyDescent="0.3">
      <c r="A540187" s="5"/>
      <c r="B540187" s="7"/>
      <c r="C540187" s="9"/>
    </row>
    <row r="540189" spans="1:3" x14ac:dyDescent="0.3">
      <c r="A540189" s="5"/>
      <c r="B540189" s="7"/>
      <c r="C540189" s="9"/>
    </row>
    <row r="540191" spans="1:3" x14ac:dyDescent="0.3">
      <c r="A540191" s="5"/>
      <c r="B540191" s="7"/>
      <c r="C540191" s="9"/>
    </row>
    <row r="540193" spans="1:3" x14ac:dyDescent="0.3">
      <c r="A540193" s="5"/>
      <c r="B540193" s="7"/>
      <c r="C540193" s="9"/>
    </row>
    <row r="540195" spans="1:3" x14ac:dyDescent="0.3">
      <c r="A540195" s="5"/>
      <c r="B540195" s="7"/>
      <c r="C540195" s="9"/>
    </row>
    <row r="540197" spans="1:3" x14ac:dyDescent="0.3">
      <c r="A540197" s="5"/>
      <c r="B540197" s="7"/>
      <c r="C540197" s="9"/>
    </row>
    <row r="540199" spans="1:3" x14ac:dyDescent="0.3">
      <c r="A540199" s="5"/>
      <c r="B540199" s="7"/>
      <c r="C540199" s="9"/>
    </row>
    <row r="540201" spans="1:3" x14ac:dyDescent="0.3">
      <c r="A540201" s="5"/>
      <c r="B540201" s="7"/>
      <c r="C540201" s="9"/>
    </row>
    <row r="540203" spans="1:3" x14ac:dyDescent="0.3">
      <c r="A540203" s="5"/>
      <c r="B540203" s="7"/>
      <c r="C540203" s="9"/>
    </row>
    <row r="540205" spans="1:3" x14ac:dyDescent="0.3">
      <c r="A540205" s="5"/>
      <c r="B540205" s="7"/>
      <c r="C540205" s="9"/>
    </row>
    <row r="540207" spans="1:3" x14ac:dyDescent="0.3">
      <c r="A540207" s="5"/>
      <c r="B540207" s="7"/>
      <c r="C540207" s="9"/>
    </row>
    <row r="540209" spans="1:3" x14ac:dyDescent="0.3">
      <c r="A540209" s="5"/>
      <c r="B540209" s="7"/>
      <c r="C540209" s="9"/>
    </row>
    <row r="540211" spans="1:3" x14ac:dyDescent="0.3">
      <c r="A540211" s="5"/>
      <c r="B540211" s="7"/>
      <c r="C540211" s="9"/>
    </row>
    <row r="540213" spans="1:3" x14ac:dyDescent="0.3">
      <c r="A540213" s="5"/>
      <c r="B540213" s="7"/>
      <c r="C540213" s="9"/>
    </row>
    <row r="540215" spans="1:3" x14ac:dyDescent="0.3">
      <c r="A540215" s="5"/>
      <c r="B540215" s="7"/>
      <c r="C540215" s="9"/>
    </row>
    <row r="540217" spans="1:3" x14ac:dyDescent="0.3">
      <c r="A540217" s="5"/>
      <c r="B540217" s="7"/>
      <c r="C540217" s="9"/>
    </row>
    <row r="540219" spans="1:3" x14ac:dyDescent="0.3">
      <c r="A540219" s="5"/>
      <c r="B540219" s="7"/>
      <c r="C540219" s="9"/>
    </row>
    <row r="540221" spans="1:3" x14ac:dyDescent="0.3">
      <c r="A540221" s="5"/>
      <c r="B540221" s="7"/>
      <c r="C540221" s="9"/>
    </row>
    <row r="540223" spans="1:3" x14ac:dyDescent="0.3">
      <c r="A540223" s="5"/>
      <c r="B540223" s="7"/>
      <c r="C540223" s="9"/>
    </row>
    <row r="540225" spans="1:3" x14ac:dyDescent="0.3">
      <c r="A540225" s="5"/>
      <c r="B540225" s="7"/>
      <c r="C540225" s="9"/>
    </row>
    <row r="540227" spans="1:3" x14ac:dyDescent="0.3">
      <c r="A540227" s="5"/>
      <c r="B540227" s="7"/>
      <c r="C540227" s="9"/>
    </row>
    <row r="540229" spans="1:3" x14ac:dyDescent="0.3">
      <c r="A540229" s="5"/>
      <c r="B540229" s="7"/>
      <c r="C540229" s="9"/>
    </row>
    <row r="540231" spans="1:3" x14ac:dyDescent="0.3">
      <c r="A540231" s="5"/>
      <c r="B540231" s="7"/>
      <c r="C540231" s="9"/>
    </row>
    <row r="540233" spans="1:3" x14ac:dyDescent="0.3">
      <c r="A540233" s="5"/>
      <c r="B540233" s="7"/>
      <c r="C540233" s="9"/>
    </row>
    <row r="540235" spans="1:3" x14ac:dyDescent="0.3">
      <c r="A540235" s="5"/>
      <c r="B540235" s="7"/>
      <c r="C540235" s="9"/>
    </row>
    <row r="540237" spans="1:3" x14ac:dyDescent="0.3">
      <c r="A540237" s="5"/>
      <c r="B540237" s="7"/>
      <c r="C540237" s="9"/>
    </row>
    <row r="540239" spans="1:3" x14ac:dyDescent="0.3">
      <c r="A540239" s="5"/>
      <c r="B540239" s="7"/>
      <c r="C540239" s="9"/>
    </row>
    <row r="540241" spans="1:3" x14ac:dyDescent="0.3">
      <c r="A540241" s="5"/>
      <c r="B540241" s="7"/>
      <c r="C540241" s="9"/>
    </row>
    <row r="540243" spans="1:3" x14ac:dyDescent="0.3">
      <c r="A540243" s="5"/>
      <c r="B540243" s="7"/>
      <c r="C540243" s="9"/>
    </row>
    <row r="540245" spans="1:3" x14ac:dyDescent="0.3">
      <c r="A540245" s="5"/>
      <c r="B540245" s="7"/>
      <c r="C540245" s="9"/>
    </row>
    <row r="540247" spans="1:3" x14ac:dyDescent="0.3">
      <c r="A540247" s="5"/>
      <c r="B540247" s="7"/>
      <c r="C540247" s="9"/>
    </row>
    <row r="540249" spans="1:3" x14ac:dyDescent="0.3">
      <c r="A540249" s="5"/>
      <c r="B540249" s="7"/>
      <c r="C540249" s="9"/>
    </row>
    <row r="540251" spans="1:3" x14ac:dyDescent="0.3">
      <c r="A540251" s="5"/>
      <c r="B540251" s="7"/>
      <c r="C540251" s="9"/>
    </row>
    <row r="540253" spans="1:3" x14ac:dyDescent="0.3">
      <c r="A540253" s="5"/>
      <c r="B540253" s="7"/>
      <c r="C540253" s="9"/>
    </row>
    <row r="540255" spans="1:3" x14ac:dyDescent="0.3">
      <c r="A540255" s="5"/>
      <c r="B540255" s="7"/>
      <c r="C540255" s="9"/>
    </row>
    <row r="540257" spans="1:3" x14ac:dyDescent="0.3">
      <c r="A540257" s="5"/>
      <c r="B540257" s="7"/>
      <c r="C540257" s="9"/>
    </row>
    <row r="540259" spans="1:3" x14ac:dyDescent="0.3">
      <c r="A540259" s="5"/>
      <c r="B540259" s="7"/>
      <c r="C540259" s="9"/>
    </row>
    <row r="540261" spans="1:3" x14ac:dyDescent="0.3">
      <c r="A540261" s="5"/>
      <c r="B540261" s="7"/>
      <c r="C540261" s="9"/>
    </row>
    <row r="540263" spans="1:3" x14ac:dyDescent="0.3">
      <c r="A540263" s="5"/>
      <c r="B540263" s="7"/>
      <c r="C540263" s="9"/>
    </row>
    <row r="540265" spans="1:3" x14ac:dyDescent="0.3">
      <c r="A540265" s="5"/>
      <c r="B540265" s="7"/>
      <c r="C540265" s="9"/>
    </row>
    <row r="540267" spans="1:3" x14ac:dyDescent="0.3">
      <c r="A540267" s="5"/>
      <c r="B540267" s="7"/>
      <c r="C540267" s="9"/>
    </row>
    <row r="540269" spans="1:3" x14ac:dyDescent="0.3">
      <c r="A540269" s="5"/>
      <c r="B540269" s="7"/>
      <c r="C540269" s="9"/>
    </row>
    <row r="540271" spans="1:3" x14ac:dyDescent="0.3">
      <c r="A540271" s="5"/>
      <c r="B540271" s="7"/>
      <c r="C540271" s="9"/>
    </row>
    <row r="540273" spans="1:3" x14ac:dyDescent="0.3">
      <c r="A540273" s="5"/>
      <c r="B540273" s="7"/>
      <c r="C540273" s="9"/>
    </row>
    <row r="540275" spans="1:3" x14ac:dyDescent="0.3">
      <c r="A540275" s="5"/>
      <c r="B540275" s="7"/>
      <c r="C540275" s="9"/>
    </row>
    <row r="540277" spans="1:3" x14ac:dyDescent="0.3">
      <c r="A540277" s="5"/>
      <c r="B540277" s="7"/>
      <c r="C540277" s="9"/>
    </row>
    <row r="540279" spans="1:3" x14ac:dyDescent="0.3">
      <c r="A540279" s="5"/>
      <c r="B540279" s="7"/>
      <c r="C540279" s="9"/>
    </row>
    <row r="540281" spans="1:3" x14ac:dyDescent="0.3">
      <c r="A540281" s="5"/>
      <c r="B540281" s="7"/>
      <c r="C540281" s="9"/>
    </row>
    <row r="540283" spans="1:3" x14ac:dyDescent="0.3">
      <c r="A540283" s="5"/>
      <c r="B540283" s="7"/>
      <c r="C540283" s="9"/>
    </row>
    <row r="540285" spans="1:3" x14ac:dyDescent="0.3">
      <c r="A540285" s="5"/>
      <c r="B540285" s="7"/>
      <c r="C540285" s="9"/>
    </row>
    <row r="540287" spans="1:3" x14ac:dyDescent="0.3">
      <c r="A540287" s="5"/>
      <c r="B540287" s="7"/>
      <c r="C540287" s="9"/>
    </row>
    <row r="540289" spans="1:3" x14ac:dyDescent="0.3">
      <c r="A540289" s="5"/>
      <c r="B540289" s="7"/>
      <c r="C540289" s="9"/>
    </row>
    <row r="540291" spans="1:3" x14ac:dyDescent="0.3">
      <c r="A540291" s="5"/>
      <c r="B540291" s="7"/>
      <c r="C540291" s="9"/>
    </row>
    <row r="540293" spans="1:3" x14ac:dyDescent="0.3">
      <c r="A540293" s="5"/>
      <c r="B540293" s="7"/>
      <c r="C540293" s="9"/>
    </row>
    <row r="540295" spans="1:3" x14ac:dyDescent="0.3">
      <c r="A540295" s="5"/>
      <c r="B540295" s="7"/>
      <c r="C540295" s="9"/>
    </row>
    <row r="540297" spans="1:3" x14ac:dyDescent="0.3">
      <c r="A540297" s="5"/>
      <c r="B540297" s="7"/>
      <c r="C540297" s="9"/>
    </row>
    <row r="540299" spans="1:3" x14ac:dyDescent="0.3">
      <c r="A540299" s="5"/>
      <c r="B540299" s="7"/>
      <c r="C540299" s="9"/>
    </row>
    <row r="540301" spans="1:3" x14ac:dyDescent="0.3">
      <c r="A540301" s="5"/>
      <c r="B540301" s="7"/>
      <c r="C540301" s="9"/>
    </row>
    <row r="540303" spans="1:3" x14ac:dyDescent="0.3">
      <c r="A540303" s="5"/>
      <c r="B540303" s="7"/>
      <c r="C540303" s="9"/>
    </row>
    <row r="540305" spans="1:3" x14ac:dyDescent="0.3">
      <c r="A540305" s="5"/>
      <c r="B540305" s="7"/>
      <c r="C540305" s="9"/>
    </row>
    <row r="540307" spans="1:3" x14ac:dyDescent="0.3">
      <c r="A540307" s="5"/>
      <c r="B540307" s="7"/>
      <c r="C540307" s="9"/>
    </row>
    <row r="540309" spans="1:3" x14ac:dyDescent="0.3">
      <c r="A540309" s="5"/>
      <c r="B540309" s="7"/>
      <c r="C540309" s="9"/>
    </row>
    <row r="540311" spans="1:3" x14ac:dyDescent="0.3">
      <c r="A540311" s="5"/>
      <c r="B540311" s="7"/>
      <c r="C540311" s="9"/>
    </row>
    <row r="540313" spans="1:3" x14ac:dyDescent="0.3">
      <c r="A540313" s="5"/>
      <c r="B540313" s="7"/>
      <c r="C540313" s="9"/>
    </row>
    <row r="540315" spans="1:3" x14ac:dyDescent="0.3">
      <c r="A540315" s="5"/>
      <c r="B540315" s="7"/>
      <c r="C540315" s="9"/>
    </row>
    <row r="540317" spans="1:3" x14ac:dyDescent="0.3">
      <c r="A540317" s="5"/>
      <c r="B540317" s="7"/>
      <c r="C540317" s="9"/>
    </row>
    <row r="540319" spans="1:3" x14ac:dyDescent="0.3">
      <c r="A540319" s="5"/>
      <c r="B540319" s="7"/>
      <c r="C540319" s="9"/>
    </row>
    <row r="540321" spans="1:3" x14ac:dyDescent="0.3">
      <c r="A540321" s="5"/>
      <c r="B540321" s="7"/>
      <c r="C540321" s="9"/>
    </row>
    <row r="540323" spans="1:3" x14ac:dyDescent="0.3">
      <c r="A540323" s="5"/>
      <c r="B540323" s="7"/>
      <c r="C540323" s="9"/>
    </row>
    <row r="540325" spans="1:3" x14ac:dyDescent="0.3">
      <c r="A540325" s="5"/>
      <c r="B540325" s="7"/>
      <c r="C540325" s="9"/>
    </row>
    <row r="540327" spans="1:3" x14ac:dyDescent="0.3">
      <c r="A540327" s="5"/>
      <c r="B540327" s="7"/>
      <c r="C540327" s="9"/>
    </row>
    <row r="540329" spans="1:3" x14ac:dyDescent="0.3">
      <c r="A540329" s="5"/>
      <c r="B540329" s="7"/>
      <c r="C540329" s="9"/>
    </row>
    <row r="540331" spans="1:3" x14ac:dyDescent="0.3">
      <c r="A540331" s="5"/>
      <c r="B540331" s="7"/>
      <c r="C540331" s="9"/>
    </row>
    <row r="540333" spans="1:3" x14ac:dyDescent="0.3">
      <c r="A540333" s="5"/>
      <c r="B540333" s="7"/>
      <c r="C540333" s="9"/>
    </row>
    <row r="540335" spans="1:3" x14ac:dyDescent="0.3">
      <c r="A540335" s="5"/>
      <c r="B540335" s="7"/>
      <c r="C540335" s="9"/>
    </row>
    <row r="540337" spans="1:3" x14ac:dyDescent="0.3">
      <c r="A540337" s="5"/>
      <c r="B540337" s="7"/>
      <c r="C540337" s="9"/>
    </row>
    <row r="540339" spans="1:3" x14ac:dyDescent="0.3">
      <c r="A540339" s="5"/>
      <c r="B540339" s="7"/>
      <c r="C540339" s="9"/>
    </row>
    <row r="540341" spans="1:3" x14ac:dyDescent="0.3">
      <c r="A540341" s="5"/>
      <c r="B540341" s="7"/>
      <c r="C540341" s="9"/>
    </row>
    <row r="540343" spans="1:3" x14ac:dyDescent="0.3">
      <c r="A540343" s="5"/>
      <c r="B540343" s="7"/>
      <c r="C540343" s="9"/>
    </row>
    <row r="540345" spans="1:3" x14ac:dyDescent="0.3">
      <c r="A540345" s="5"/>
      <c r="B540345" s="7"/>
      <c r="C540345" s="9"/>
    </row>
    <row r="540347" spans="1:3" x14ac:dyDescent="0.3">
      <c r="A540347" s="5"/>
      <c r="B540347" s="7"/>
      <c r="C540347" s="9"/>
    </row>
    <row r="540349" spans="1:3" x14ac:dyDescent="0.3">
      <c r="A540349" s="5"/>
      <c r="B540349" s="7"/>
      <c r="C540349" s="9"/>
    </row>
    <row r="540351" spans="1:3" x14ac:dyDescent="0.3">
      <c r="A540351" s="5"/>
      <c r="B540351" s="7"/>
      <c r="C540351" s="9"/>
    </row>
    <row r="540353" spans="1:3" x14ac:dyDescent="0.3">
      <c r="A540353" s="5"/>
      <c r="B540353" s="7"/>
      <c r="C540353" s="9"/>
    </row>
    <row r="540355" spans="1:3" x14ac:dyDescent="0.3">
      <c r="A540355" s="5"/>
      <c r="B540355" s="7"/>
      <c r="C540355" s="9"/>
    </row>
    <row r="540357" spans="1:3" x14ac:dyDescent="0.3">
      <c r="A540357" s="5"/>
      <c r="B540357" s="7"/>
      <c r="C540357" s="9"/>
    </row>
    <row r="540359" spans="1:3" x14ac:dyDescent="0.3">
      <c r="A540359" s="5"/>
      <c r="B540359" s="7"/>
      <c r="C540359" s="9"/>
    </row>
    <row r="540361" spans="1:3" x14ac:dyDescent="0.3">
      <c r="A540361" s="5"/>
      <c r="B540361" s="7"/>
      <c r="C540361" s="9"/>
    </row>
    <row r="540363" spans="1:3" x14ac:dyDescent="0.3">
      <c r="A540363" s="5"/>
      <c r="B540363" s="7"/>
      <c r="C540363" s="9"/>
    </row>
    <row r="540365" spans="1:3" x14ac:dyDescent="0.3">
      <c r="A540365" s="5"/>
      <c r="B540365" s="7"/>
      <c r="C540365" s="9"/>
    </row>
    <row r="540367" spans="1:3" x14ac:dyDescent="0.3">
      <c r="A540367" s="5"/>
      <c r="B540367" s="7"/>
      <c r="C540367" s="9"/>
    </row>
    <row r="540369" spans="1:3" x14ac:dyDescent="0.3">
      <c r="A540369" s="5"/>
      <c r="B540369" s="7"/>
      <c r="C540369" s="9"/>
    </row>
    <row r="540371" spans="1:3" x14ac:dyDescent="0.3">
      <c r="A540371" s="5"/>
      <c r="B540371" s="7"/>
      <c r="C540371" s="9"/>
    </row>
    <row r="540373" spans="1:3" x14ac:dyDescent="0.3">
      <c r="A540373" s="5"/>
      <c r="B540373" s="7"/>
      <c r="C540373" s="9"/>
    </row>
    <row r="540375" spans="1:3" x14ac:dyDescent="0.3">
      <c r="A540375" s="5"/>
      <c r="B540375" s="7"/>
      <c r="C540375" s="9"/>
    </row>
    <row r="540377" spans="1:3" x14ac:dyDescent="0.3">
      <c r="A540377" s="5"/>
      <c r="B540377" s="7"/>
      <c r="C540377" s="9"/>
    </row>
    <row r="540379" spans="1:3" x14ac:dyDescent="0.3">
      <c r="A540379" s="5"/>
      <c r="B540379" s="7"/>
      <c r="C540379" s="9"/>
    </row>
    <row r="540381" spans="1:3" x14ac:dyDescent="0.3">
      <c r="A540381" s="5"/>
      <c r="B540381" s="7"/>
      <c r="C540381" s="9"/>
    </row>
    <row r="540383" spans="1:3" x14ac:dyDescent="0.3">
      <c r="A540383" s="5"/>
      <c r="B540383" s="7"/>
      <c r="C540383" s="9"/>
    </row>
    <row r="540385" spans="1:3" x14ac:dyDescent="0.3">
      <c r="A540385" s="5"/>
      <c r="B540385" s="7"/>
      <c r="C540385" s="9"/>
    </row>
    <row r="540387" spans="1:3" x14ac:dyDescent="0.3">
      <c r="A540387" s="5"/>
      <c r="B540387" s="7"/>
      <c r="C540387" s="9"/>
    </row>
    <row r="540389" spans="1:3" x14ac:dyDescent="0.3">
      <c r="A540389" s="5"/>
      <c r="B540389" s="7"/>
      <c r="C540389" s="9"/>
    </row>
    <row r="540391" spans="1:3" x14ac:dyDescent="0.3">
      <c r="A540391" s="5"/>
      <c r="B540391" s="7"/>
      <c r="C540391" s="9"/>
    </row>
    <row r="540393" spans="1:3" x14ac:dyDescent="0.3">
      <c r="A540393" s="5"/>
      <c r="B540393" s="7"/>
      <c r="C540393" s="9"/>
    </row>
    <row r="540395" spans="1:3" x14ac:dyDescent="0.3">
      <c r="A540395" s="5"/>
      <c r="B540395" s="7"/>
      <c r="C540395" s="9"/>
    </row>
    <row r="540397" spans="1:3" x14ac:dyDescent="0.3">
      <c r="A540397" s="5"/>
      <c r="B540397" s="7"/>
      <c r="C540397" s="9"/>
    </row>
    <row r="540399" spans="1:3" x14ac:dyDescent="0.3">
      <c r="A540399" s="5"/>
      <c r="B540399" s="7"/>
      <c r="C540399" s="9"/>
    </row>
    <row r="540401" spans="1:3" x14ac:dyDescent="0.3">
      <c r="A540401" s="5"/>
      <c r="B540401" s="7"/>
      <c r="C540401" s="9"/>
    </row>
    <row r="540403" spans="1:3" x14ac:dyDescent="0.3">
      <c r="A540403" s="5"/>
      <c r="B540403" s="7"/>
      <c r="C540403" s="9"/>
    </row>
    <row r="540405" spans="1:3" x14ac:dyDescent="0.3">
      <c r="A540405" s="5"/>
      <c r="B540405" s="7"/>
      <c r="C540405" s="9"/>
    </row>
    <row r="540407" spans="1:3" x14ac:dyDescent="0.3">
      <c r="A540407" s="5"/>
      <c r="B540407" s="7"/>
      <c r="C540407" s="9"/>
    </row>
    <row r="540409" spans="1:3" x14ac:dyDescent="0.3">
      <c r="A540409" s="5"/>
      <c r="B540409" s="7"/>
      <c r="C540409" s="9"/>
    </row>
    <row r="540411" spans="1:3" x14ac:dyDescent="0.3">
      <c r="A540411" s="5"/>
      <c r="B540411" s="7"/>
      <c r="C540411" s="9"/>
    </row>
    <row r="540413" spans="1:3" x14ac:dyDescent="0.3">
      <c r="A540413" s="5"/>
      <c r="B540413" s="7"/>
      <c r="C540413" s="9"/>
    </row>
    <row r="540415" spans="1:3" x14ac:dyDescent="0.3">
      <c r="A540415" s="5"/>
      <c r="B540415" s="7"/>
      <c r="C540415" s="9"/>
    </row>
    <row r="540417" spans="1:3" x14ac:dyDescent="0.3">
      <c r="A540417" s="5"/>
      <c r="B540417" s="7"/>
      <c r="C540417" s="9"/>
    </row>
    <row r="540419" spans="1:3" x14ac:dyDescent="0.3">
      <c r="A540419" s="5"/>
      <c r="B540419" s="7"/>
      <c r="C540419" s="9"/>
    </row>
    <row r="540421" spans="1:3" x14ac:dyDescent="0.3">
      <c r="A540421" s="5"/>
      <c r="B540421" s="7"/>
      <c r="C540421" s="9"/>
    </row>
    <row r="540423" spans="1:3" x14ac:dyDescent="0.3">
      <c r="A540423" s="5"/>
      <c r="B540423" s="7"/>
      <c r="C540423" s="9"/>
    </row>
    <row r="540425" spans="1:3" x14ac:dyDescent="0.3">
      <c r="A540425" s="5"/>
      <c r="B540425" s="7"/>
      <c r="C540425" s="9"/>
    </row>
    <row r="540427" spans="1:3" x14ac:dyDescent="0.3">
      <c r="A540427" s="5"/>
      <c r="B540427" s="7"/>
      <c r="C540427" s="9"/>
    </row>
    <row r="540429" spans="1:3" x14ac:dyDescent="0.3">
      <c r="A540429" s="5"/>
      <c r="B540429" s="7"/>
      <c r="C540429" s="9"/>
    </row>
    <row r="540431" spans="1:3" x14ac:dyDescent="0.3">
      <c r="A540431" s="5"/>
      <c r="B540431" s="7"/>
      <c r="C540431" s="9"/>
    </row>
    <row r="540433" spans="1:3" x14ac:dyDescent="0.3">
      <c r="A540433" s="5"/>
      <c r="B540433" s="7"/>
      <c r="C540433" s="9"/>
    </row>
    <row r="540435" spans="1:3" x14ac:dyDescent="0.3">
      <c r="A540435" s="5"/>
      <c r="B540435" s="7"/>
      <c r="C540435" s="9"/>
    </row>
    <row r="540437" spans="1:3" x14ac:dyDescent="0.3">
      <c r="A540437" s="5"/>
      <c r="B540437" s="7"/>
      <c r="C540437" s="9"/>
    </row>
    <row r="540439" spans="1:3" x14ac:dyDescent="0.3">
      <c r="A540439" s="5"/>
      <c r="B540439" s="7"/>
      <c r="C540439" s="9"/>
    </row>
    <row r="540441" spans="1:3" x14ac:dyDescent="0.3">
      <c r="A540441" s="5"/>
      <c r="B540441" s="7"/>
      <c r="C540441" s="9"/>
    </row>
    <row r="540443" spans="1:3" x14ac:dyDescent="0.3">
      <c r="A540443" s="5"/>
      <c r="B540443" s="7"/>
      <c r="C540443" s="9"/>
    </row>
    <row r="540445" spans="1:3" x14ac:dyDescent="0.3">
      <c r="A540445" s="5"/>
      <c r="B540445" s="7"/>
      <c r="C540445" s="9"/>
    </row>
    <row r="540447" spans="1:3" x14ac:dyDescent="0.3">
      <c r="A540447" s="5"/>
      <c r="B540447" s="7"/>
      <c r="C540447" s="9"/>
    </row>
    <row r="540449" spans="1:3" x14ac:dyDescent="0.3">
      <c r="A540449" s="5"/>
      <c r="B540449" s="7"/>
      <c r="C540449" s="9"/>
    </row>
    <row r="540451" spans="1:3" x14ac:dyDescent="0.3">
      <c r="A540451" s="5"/>
      <c r="B540451" s="7"/>
      <c r="C540451" s="9"/>
    </row>
    <row r="540453" spans="1:3" x14ac:dyDescent="0.3">
      <c r="A540453" s="5"/>
      <c r="B540453" s="7"/>
      <c r="C540453" s="9"/>
    </row>
    <row r="540455" spans="1:3" x14ac:dyDescent="0.3">
      <c r="A540455" s="5"/>
      <c r="B540455" s="7"/>
      <c r="C540455" s="9"/>
    </row>
    <row r="540457" spans="1:3" x14ac:dyDescent="0.3">
      <c r="A540457" s="5"/>
      <c r="B540457" s="7"/>
      <c r="C540457" s="9"/>
    </row>
    <row r="540459" spans="1:3" x14ac:dyDescent="0.3">
      <c r="A540459" s="5"/>
      <c r="B540459" s="7"/>
      <c r="C540459" s="9"/>
    </row>
    <row r="540461" spans="1:3" x14ac:dyDescent="0.3">
      <c r="A540461" s="5"/>
      <c r="B540461" s="7"/>
      <c r="C540461" s="9"/>
    </row>
    <row r="540463" spans="1:3" x14ac:dyDescent="0.3">
      <c r="A540463" s="5"/>
      <c r="B540463" s="7"/>
      <c r="C540463" s="9"/>
    </row>
    <row r="540465" spans="1:3" x14ac:dyDescent="0.3">
      <c r="A540465" s="5"/>
      <c r="B540465" s="7"/>
      <c r="C540465" s="9"/>
    </row>
    <row r="540467" spans="1:3" x14ac:dyDescent="0.3">
      <c r="A540467" s="5"/>
      <c r="B540467" s="7"/>
      <c r="C540467" s="9"/>
    </row>
    <row r="540469" spans="1:3" x14ac:dyDescent="0.3">
      <c r="A540469" s="5"/>
      <c r="B540469" s="7"/>
      <c r="C540469" s="9"/>
    </row>
    <row r="540471" spans="1:3" x14ac:dyDescent="0.3">
      <c r="A540471" s="5"/>
      <c r="B540471" s="7"/>
      <c r="C540471" s="9"/>
    </row>
    <row r="540473" spans="1:3" x14ac:dyDescent="0.3">
      <c r="A540473" s="5"/>
      <c r="B540473" s="7"/>
      <c r="C540473" s="9"/>
    </row>
    <row r="540475" spans="1:3" x14ac:dyDescent="0.3">
      <c r="A540475" s="5"/>
      <c r="B540475" s="7"/>
      <c r="C540475" s="9"/>
    </row>
    <row r="540477" spans="1:3" x14ac:dyDescent="0.3">
      <c r="A540477" s="5"/>
      <c r="B540477" s="7"/>
      <c r="C540477" s="9"/>
    </row>
    <row r="540479" spans="1:3" x14ac:dyDescent="0.3">
      <c r="A540479" s="5"/>
      <c r="B540479" s="7"/>
      <c r="C540479" s="9"/>
    </row>
    <row r="540481" spans="1:3" x14ac:dyDescent="0.3">
      <c r="A540481" s="5"/>
      <c r="B540481" s="7"/>
      <c r="C540481" s="9"/>
    </row>
    <row r="540483" spans="1:3" x14ac:dyDescent="0.3">
      <c r="A540483" s="5"/>
      <c r="B540483" s="7"/>
      <c r="C540483" s="9"/>
    </row>
    <row r="540485" spans="1:3" x14ac:dyDescent="0.3">
      <c r="A540485" s="5"/>
      <c r="B540485" s="7"/>
      <c r="C540485" s="9"/>
    </row>
    <row r="540487" spans="1:3" x14ac:dyDescent="0.3">
      <c r="A540487" s="5"/>
      <c r="B540487" s="7"/>
      <c r="C540487" s="9"/>
    </row>
    <row r="540489" spans="1:3" x14ac:dyDescent="0.3">
      <c r="A540489" s="5"/>
      <c r="B540489" s="7"/>
      <c r="C540489" s="9"/>
    </row>
    <row r="540491" spans="1:3" x14ac:dyDescent="0.3">
      <c r="A540491" s="5"/>
      <c r="B540491" s="7"/>
      <c r="C540491" s="9"/>
    </row>
    <row r="540493" spans="1:3" x14ac:dyDescent="0.3">
      <c r="A540493" s="5"/>
      <c r="B540493" s="7"/>
      <c r="C540493" s="9"/>
    </row>
    <row r="540495" spans="1:3" x14ac:dyDescent="0.3">
      <c r="A540495" s="5"/>
      <c r="B540495" s="7"/>
      <c r="C540495" s="9"/>
    </row>
    <row r="540497" spans="1:3" x14ac:dyDescent="0.3">
      <c r="A540497" s="5"/>
      <c r="B540497" s="7"/>
      <c r="C540497" s="9"/>
    </row>
    <row r="540499" spans="1:3" x14ac:dyDescent="0.3">
      <c r="A540499" s="5"/>
      <c r="B540499" s="7"/>
      <c r="C540499" s="9"/>
    </row>
    <row r="540501" spans="1:3" x14ac:dyDescent="0.3">
      <c r="A540501" s="5"/>
      <c r="B540501" s="7"/>
      <c r="C540501" s="9"/>
    </row>
    <row r="540503" spans="1:3" x14ac:dyDescent="0.3">
      <c r="A540503" s="5"/>
      <c r="B540503" s="7"/>
      <c r="C540503" s="9"/>
    </row>
    <row r="540505" spans="1:3" x14ac:dyDescent="0.3">
      <c r="A540505" s="5"/>
      <c r="B540505" s="7"/>
      <c r="C540505" s="9"/>
    </row>
    <row r="540507" spans="1:3" x14ac:dyDescent="0.3">
      <c r="A540507" s="5"/>
      <c r="B540507" s="7"/>
      <c r="C540507" s="9"/>
    </row>
    <row r="540509" spans="1:3" x14ac:dyDescent="0.3">
      <c r="A540509" s="5"/>
      <c r="B540509" s="7"/>
      <c r="C540509" s="9"/>
    </row>
    <row r="540511" spans="1:3" x14ac:dyDescent="0.3">
      <c r="A540511" s="5"/>
      <c r="B540511" s="7"/>
      <c r="C540511" s="9"/>
    </row>
    <row r="540513" spans="1:3" x14ac:dyDescent="0.3">
      <c r="A540513" s="5"/>
      <c r="B540513" s="7"/>
      <c r="C540513" s="9"/>
    </row>
    <row r="540515" spans="1:3" x14ac:dyDescent="0.3">
      <c r="A540515" s="5"/>
      <c r="B540515" s="7"/>
      <c r="C540515" s="9"/>
    </row>
    <row r="540517" spans="1:3" x14ac:dyDescent="0.3">
      <c r="A540517" s="5"/>
      <c r="B540517" s="7"/>
      <c r="C540517" s="9"/>
    </row>
    <row r="540519" spans="1:3" x14ac:dyDescent="0.3">
      <c r="A540519" s="5"/>
      <c r="B540519" s="7"/>
      <c r="C540519" s="9"/>
    </row>
    <row r="540521" spans="1:3" x14ac:dyDescent="0.3">
      <c r="A540521" s="5"/>
      <c r="B540521" s="7"/>
      <c r="C540521" s="9"/>
    </row>
    <row r="540523" spans="1:3" x14ac:dyDescent="0.3">
      <c r="A540523" s="5"/>
      <c r="B540523" s="7"/>
      <c r="C540523" s="9"/>
    </row>
    <row r="540525" spans="1:3" x14ac:dyDescent="0.3">
      <c r="A540525" s="5"/>
      <c r="B540525" s="7"/>
      <c r="C540525" s="9"/>
    </row>
    <row r="540527" spans="1:3" x14ac:dyDescent="0.3">
      <c r="A540527" s="5"/>
      <c r="B540527" s="7"/>
      <c r="C540527" s="9"/>
    </row>
    <row r="540529" spans="1:3" x14ac:dyDescent="0.3">
      <c r="A540529" s="5"/>
      <c r="B540529" s="7"/>
      <c r="C540529" s="9"/>
    </row>
    <row r="540531" spans="1:3" x14ac:dyDescent="0.3">
      <c r="A540531" s="5"/>
      <c r="B540531" s="7"/>
      <c r="C540531" s="9"/>
    </row>
    <row r="540533" spans="1:3" x14ac:dyDescent="0.3">
      <c r="A540533" s="5"/>
      <c r="B540533" s="7"/>
      <c r="C540533" s="9"/>
    </row>
    <row r="540535" spans="1:3" x14ac:dyDescent="0.3">
      <c r="A540535" s="5"/>
      <c r="B540535" s="7"/>
      <c r="C540535" s="9"/>
    </row>
    <row r="540537" spans="1:3" x14ac:dyDescent="0.3">
      <c r="A540537" s="5"/>
      <c r="B540537" s="7"/>
      <c r="C540537" s="9"/>
    </row>
    <row r="540539" spans="1:3" x14ac:dyDescent="0.3">
      <c r="A540539" s="5"/>
      <c r="B540539" s="7"/>
      <c r="C540539" s="9"/>
    </row>
    <row r="540541" spans="1:3" x14ac:dyDescent="0.3">
      <c r="A540541" s="5"/>
      <c r="B540541" s="7"/>
      <c r="C540541" s="9"/>
    </row>
    <row r="540543" spans="1:3" x14ac:dyDescent="0.3">
      <c r="A540543" s="5"/>
      <c r="B540543" s="7"/>
      <c r="C540543" s="9"/>
    </row>
    <row r="540545" spans="1:3" x14ac:dyDescent="0.3">
      <c r="A540545" s="5"/>
      <c r="B540545" s="7"/>
      <c r="C540545" s="9"/>
    </row>
    <row r="540547" spans="1:3" x14ac:dyDescent="0.3">
      <c r="A540547" s="5"/>
      <c r="B540547" s="7"/>
      <c r="C540547" s="9"/>
    </row>
    <row r="540549" spans="1:3" x14ac:dyDescent="0.3">
      <c r="A540549" s="5"/>
      <c r="B540549" s="7"/>
      <c r="C540549" s="9"/>
    </row>
    <row r="540551" spans="1:3" x14ac:dyDescent="0.3">
      <c r="A540551" s="5"/>
      <c r="B540551" s="7"/>
      <c r="C540551" s="9"/>
    </row>
    <row r="540553" spans="1:3" x14ac:dyDescent="0.3">
      <c r="A540553" s="5"/>
      <c r="B540553" s="7"/>
      <c r="C540553" s="9"/>
    </row>
    <row r="540555" spans="1:3" x14ac:dyDescent="0.3">
      <c r="A540555" s="5"/>
      <c r="B540555" s="7"/>
      <c r="C540555" s="9"/>
    </row>
    <row r="540557" spans="1:3" x14ac:dyDescent="0.3">
      <c r="A540557" s="5"/>
      <c r="B540557" s="7"/>
      <c r="C540557" s="9"/>
    </row>
    <row r="540559" spans="1:3" x14ac:dyDescent="0.3">
      <c r="A540559" s="5"/>
      <c r="B540559" s="7"/>
      <c r="C540559" s="9"/>
    </row>
    <row r="540561" spans="1:3" x14ac:dyDescent="0.3">
      <c r="A540561" s="5"/>
      <c r="B540561" s="7"/>
      <c r="C540561" s="9"/>
    </row>
    <row r="540563" spans="1:3" x14ac:dyDescent="0.3">
      <c r="A540563" s="5"/>
      <c r="B540563" s="7"/>
      <c r="C540563" s="9"/>
    </row>
    <row r="540565" spans="1:3" x14ac:dyDescent="0.3">
      <c r="A540565" s="5"/>
      <c r="B540565" s="7"/>
      <c r="C540565" s="9"/>
    </row>
    <row r="540567" spans="1:3" x14ac:dyDescent="0.3">
      <c r="A540567" s="5"/>
      <c r="B540567" s="7"/>
      <c r="C540567" s="9"/>
    </row>
    <row r="540569" spans="1:3" x14ac:dyDescent="0.3">
      <c r="A540569" s="5"/>
      <c r="B540569" s="7"/>
      <c r="C540569" s="9"/>
    </row>
    <row r="540571" spans="1:3" x14ac:dyDescent="0.3">
      <c r="A540571" s="5"/>
      <c r="B540571" s="7"/>
      <c r="C540571" s="9"/>
    </row>
    <row r="540573" spans="1:3" x14ac:dyDescent="0.3">
      <c r="A540573" s="5"/>
      <c r="B540573" s="7"/>
      <c r="C540573" s="9"/>
    </row>
    <row r="540575" spans="1:3" x14ac:dyDescent="0.3">
      <c r="A540575" s="5"/>
      <c r="B540575" s="7"/>
      <c r="C540575" s="9"/>
    </row>
    <row r="540577" spans="1:3" x14ac:dyDescent="0.3">
      <c r="A540577" s="5"/>
      <c r="B540577" s="7"/>
      <c r="C540577" s="9"/>
    </row>
    <row r="540579" spans="1:3" x14ac:dyDescent="0.3">
      <c r="A540579" s="5"/>
      <c r="B540579" s="7"/>
      <c r="C540579" s="9"/>
    </row>
    <row r="540581" spans="1:3" x14ac:dyDescent="0.3">
      <c r="A540581" s="5"/>
      <c r="B540581" s="7"/>
      <c r="C540581" s="9"/>
    </row>
    <row r="540583" spans="1:3" x14ac:dyDescent="0.3">
      <c r="A540583" s="5"/>
      <c r="B540583" s="7"/>
      <c r="C540583" s="9"/>
    </row>
    <row r="540585" spans="1:3" x14ac:dyDescent="0.3">
      <c r="A540585" s="5"/>
      <c r="B540585" s="7"/>
      <c r="C540585" s="9"/>
    </row>
    <row r="540587" spans="1:3" x14ac:dyDescent="0.3">
      <c r="A540587" s="5"/>
      <c r="B540587" s="7"/>
      <c r="C540587" s="9"/>
    </row>
    <row r="540589" spans="1:3" x14ac:dyDescent="0.3">
      <c r="A540589" s="5"/>
      <c r="B540589" s="7"/>
      <c r="C540589" s="9"/>
    </row>
    <row r="540591" spans="1:3" x14ac:dyDescent="0.3">
      <c r="A540591" s="5"/>
      <c r="B540591" s="7"/>
      <c r="C540591" s="9"/>
    </row>
    <row r="540593" spans="1:3" x14ac:dyDescent="0.3">
      <c r="A540593" s="5"/>
      <c r="B540593" s="7"/>
      <c r="C540593" s="9"/>
    </row>
    <row r="540595" spans="1:3" x14ac:dyDescent="0.3">
      <c r="A540595" s="5"/>
      <c r="B540595" s="7"/>
      <c r="C540595" s="9"/>
    </row>
    <row r="540597" spans="1:3" x14ac:dyDescent="0.3">
      <c r="A540597" s="5"/>
      <c r="B540597" s="7"/>
      <c r="C540597" s="9"/>
    </row>
    <row r="540599" spans="1:3" x14ac:dyDescent="0.3">
      <c r="A540599" s="5"/>
      <c r="B540599" s="7"/>
      <c r="C540599" s="9"/>
    </row>
    <row r="540601" spans="1:3" x14ac:dyDescent="0.3">
      <c r="A540601" s="5"/>
      <c r="B540601" s="7"/>
      <c r="C540601" s="9"/>
    </row>
    <row r="540603" spans="1:3" x14ac:dyDescent="0.3">
      <c r="A540603" s="5"/>
      <c r="B540603" s="7"/>
      <c r="C540603" s="9"/>
    </row>
    <row r="540605" spans="1:3" x14ac:dyDescent="0.3">
      <c r="A540605" s="5"/>
      <c r="B540605" s="7"/>
      <c r="C540605" s="9"/>
    </row>
    <row r="540607" spans="1:3" x14ac:dyDescent="0.3">
      <c r="A540607" s="5"/>
      <c r="B540607" s="7"/>
      <c r="C540607" s="9"/>
    </row>
    <row r="540609" spans="1:3" x14ac:dyDescent="0.3">
      <c r="A540609" s="5"/>
      <c r="B540609" s="7"/>
      <c r="C540609" s="9"/>
    </row>
    <row r="540611" spans="1:3" x14ac:dyDescent="0.3">
      <c r="A540611" s="5"/>
      <c r="B540611" s="7"/>
      <c r="C540611" s="9"/>
    </row>
    <row r="540613" spans="1:3" x14ac:dyDescent="0.3">
      <c r="A540613" s="5"/>
      <c r="B540613" s="7"/>
      <c r="C540613" s="9"/>
    </row>
    <row r="540615" spans="1:3" x14ac:dyDescent="0.3">
      <c r="A540615" s="5"/>
      <c r="B540615" s="7"/>
      <c r="C540615" s="9"/>
    </row>
    <row r="540617" spans="1:3" x14ac:dyDescent="0.3">
      <c r="A540617" s="5"/>
      <c r="B540617" s="7"/>
      <c r="C540617" s="9"/>
    </row>
    <row r="540619" spans="1:3" x14ac:dyDescent="0.3">
      <c r="A540619" s="5"/>
      <c r="B540619" s="7"/>
      <c r="C540619" s="9"/>
    </row>
    <row r="540621" spans="1:3" x14ac:dyDescent="0.3">
      <c r="A540621" s="5"/>
      <c r="B540621" s="7"/>
      <c r="C540621" s="9"/>
    </row>
    <row r="540623" spans="1:3" x14ac:dyDescent="0.3">
      <c r="A540623" s="5"/>
      <c r="B540623" s="7"/>
      <c r="C540623" s="9"/>
    </row>
    <row r="540625" spans="1:3" x14ac:dyDescent="0.3">
      <c r="A540625" s="5"/>
      <c r="B540625" s="7"/>
      <c r="C540625" s="9"/>
    </row>
    <row r="540627" spans="1:3" x14ac:dyDescent="0.3">
      <c r="A540627" s="5"/>
      <c r="B540627" s="7"/>
      <c r="C540627" s="9"/>
    </row>
    <row r="540629" spans="1:3" x14ac:dyDescent="0.3">
      <c r="A540629" s="5"/>
      <c r="B540629" s="7"/>
      <c r="C540629" s="9"/>
    </row>
    <row r="540631" spans="1:3" x14ac:dyDescent="0.3">
      <c r="A540631" s="5"/>
      <c r="B540631" s="7"/>
      <c r="C540631" s="9"/>
    </row>
    <row r="540633" spans="1:3" x14ac:dyDescent="0.3">
      <c r="A540633" s="5"/>
      <c r="B540633" s="7"/>
      <c r="C540633" s="9"/>
    </row>
    <row r="540635" spans="1:3" x14ac:dyDescent="0.3">
      <c r="A540635" s="5"/>
      <c r="B540635" s="7"/>
      <c r="C540635" s="9"/>
    </row>
    <row r="540637" spans="1:3" x14ac:dyDescent="0.3">
      <c r="A540637" s="5"/>
      <c r="B540637" s="7"/>
      <c r="C540637" s="9"/>
    </row>
    <row r="540639" spans="1:3" x14ac:dyDescent="0.3">
      <c r="A540639" s="5"/>
      <c r="B540639" s="7"/>
      <c r="C540639" s="9"/>
    </row>
    <row r="540641" spans="1:3" x14ac:dyDescent="0.3">
      <c r="A540641" s="5"/>
      <c r="B540641" s="7"/>
      <c r="C540641" s="9"/>
    </row>
    <row r="540643" spans="1:3" x14ac:dyDescent="0.3">
      <c r="A540643" s="5"/>
      <c r="B540643" s="7"/>
      <c r="C540643" s="9"/>
    </row>
    <row r="540645" spans="1:3" x14ac:dyDescent="0.3">
      <c r="A540645" s="5"/>
      <c r="B540645" s="7"/>
      <c r="C540645" s="9"/>
    </row>
    <row r="540647" spans="1:3" x14ac:dyDescent="0.3">
      <c r="A540647" s="5"/>
      <c r="B540647" s="7"/>
      <c r="C540647" s="9"/>
    </row>
    <row r="540649" spans="1:3" x14ac:dyDescent="0.3">
      <c r="A540649" s="5"/>
      <c r="B540649" s="7"/>
      <c r="C540649" s="9"/>
    </row>
    <row r="540651" spans="1:3" x14ac:dyDescent="0.3">
      <c r="A540651" s="5"/>
      <c r="B540651" s="7"/>
      <c r="C540651" s="9"/>
    </row>
    <row r="540653" spans="1:3" x14ac:dyDescent="0.3">
      <c r="A540653" s="5"/>
      <c r="B540653" s="7"/>
      <c r="C540653" s="9"/>
    </row>
    <row r="540655" spans="1:3" x14ac:dyDescent="0.3">
      <c r="A540655" s="5"/>
      <c r="B540655" s="7"/>
      <c r="C540655" s="9"/>
    </row>
    <row r="540657" spans="1:3" x14ac:dyDescent="0.3">
      <c r="A540657" s="5"/>
      <c r="B540657" s="7"/>
      <c r="C540657" s="9"/>
    </row>
    <row r="540659" spans="1:3" x14ac:dyDescent="0.3">
      <c r="A540659" s="5"/>
      <c r="B540659" s="7"/>
      <c r="C540659" s="9"/>
    </row>
    <row r="540661" spans="1:3" x14ac:dyDescent="0.3">
      <c r="A540661" s="5"/>
      <c r="B540661" s="7"/>
      <c r="C540661" s="9"/>
    </row>
    <row r="540663" spans="1:3" x14ac:dyDescent="0.3">
      <c r="A540663" s="5"/>
      <c r="B540663" s="7"/>
      <c r="C540663" s="9"/>
    </row>
    <row r="540665" spans="1:3" x14ac:dyDescent="0.3">
      <c r="A540665" s="5"/>
      <c r="B540665" s="7"/>
      <c r="C540665" s="9"/>
    </row>
    <row r="540667" spans="1:3" x14ac:dyDescent="0.3">
      <c r="A540667" s="5"/>
      <c r="B540667" s="7"/>
      <c r="C540667" s="9"/>
    </row>
    <row r="540669" spans="1:3" x14ac:dyDescent="0.3">
      <c r="A540669" s="5"/>
      <c r="B540669" s="7"/>
      <c r="C540669" s="9"/>
    </row>
    <row r="540671" spans="1:3" x14ac:dyDescent="0.3">
      <c r="A540671" s="5"/>
      <c r="B540671" s="7"/>
      <c r="C540671" s="9"/>
    </row>
    <row r="540673" spans="1:3" x14ac:dyDescent="0.3">
      <c r="A540673" s="5"/>
      <c r="B540673" s="7"/>
      <c r="C540673" s="9"/>
    </row>
    <row r="540675" spans="1:3" x14ac:dyDescent="0.3">
      <c r="A540675" s="5"/>
      <c r="B540675" s="7"/>
      <c r="C540675" s="9"/>
    </row>
    <row r="540677" spans="1:3" x14ac:dyDescent="0.3">
      <c r="A540677" s="5"/>
      <c r="B540677" s="7"/>
      <c r="C540677" s="9"/>
    </row>
    <row r="540679" spans="1:3" x14ac:dyDescent="0.3">
      <c r="A540679" s="5"/>
      <c r="B540679" s="7"/>
      <c r="C540679" s="9"/>
    </row>
    <row r="540681" spans="1:3" x14ac:dyDescent="0.3">
      <c r="A540681" s="5"/>
      <c r="B540681" s="7"/>
      <c r="C540681" s="9"/>
    </row>
    <row r="540683" spans="1:3" x14ac:dyDescent="0.3">
      <c r="A540683" s="5"/>
      <c r="B540683" s="7"/>
      <c r="C540683" s="9"/>
    </row>
    <row r="540685" spans="1:3" x14ac:dyDescent="0.3">
      <c r="A540685" s="5"/>
      <c r="B540685" s="7"/>
      <c r="C540685" s="9"/>
    </row>
    <row r="540687" spans="1:3" x14ac:dyDescent="0.3">
      <c r="A540687" s="5"/>
      <c r="B540687" s="7"/>
      <c r="C540687" s="9"/>
    </row>
    <row r="540689" spans="1:3" x14ac:dyDescent="0.3">
      <c r="A540689" s="5"/>
      <c r="B540689" s="7"/>
      <c r="C540689" s="9"/>
    </row>
    <row r="540691" spans="1:3" x14ac:dyDescent="0.3">
      <c r="A540691" s="5"/>
      <c r="B540691" s="7"/>
      <c r="C540691" s="9"/>
    </row>
    <row r="540693" spans="1:3" x14ac:dyDescent="0.3">
      <c r="A540693" s="5"/>
      <c r="B540693" s="7"/>
      <c r="C540693" s="9"/>
    </row>
    <row r="540695" spans="1:3" x14ac:dyDescent="0.3">
      <c r="A540695" s="5"/>
      <c r="B540695" s="7"/>
      <c r="C540695" s="9"/>
    </row>
    <row r="540697" spans="1:3" x14ac:dyDescent="0.3">
      <c r="A540697" s="5"/>
      <c r="B540697" s="7"/>
      <c r="C540697" s="9"/>
    </row>
    <row r="540699" spans="1:3" x14ac:dyDescent="0.3">
      <c r="A540699" s="5"/>
      <c r="B540699" s="7"/>
      <c r="C540699" s="9"/>
    </row>
    <row r="540701" spans="1:3" x14ac:dyDescent="0.3">
      <c r="A540701" s="5"/>
      <c r="B540701" s="7"/>
      <c r="C540701" s="9"/>
    </row>
    <row r="540703" spans="1:3" x14ac:dyDescent="0.3">
      <c r="A540703" s="5"/>
      <c r="B540703" s="7"/>
      <c r="C540703" s="9"/>
    </row>
    <row r="540705" spans="1:3" x14ac:dyDescent="0.3">
      <c r="A540705" s="5"/>
      <c r="B540705" s="7"/>
      <c r="C540705" s="9"/>
    </row>
    <row r="540707" spans="1:3" x14ac:dyDescent="0.3">
      <c r="A540707" s="5"/>
      <c r="B540707" s="7"/>
      <c r="C540707" s="9"/>
    </row>
    <row r="540709" spans="1:3" x14ac:dyDescent="0.3">
      <c r="A540709" s="5"/>
      <c r="B540709" s="7"/>
      <c r="C540709" s="9"/>
    </row>
    <row r="540711" spans="1:3" x14ac:dyDescent="0.3">
      <c r="A540711" s="5"/>
      <c r="B540711" s="7"/>
      <c r="C540711" s="9"/>
    </row>
    <row r="540713" spans="1:3" x14ac:dyDescent="0.3">
      <c r="A540713" s="5"/>
      <c r="B540713" s="7"/>
      <c r="C540713" s="9"/>
    </row>
    <row r="540715" spans="1:3" x14ac:dyDescent="0.3">
      <c r="A540715" s="5"/>
      <c r="B540715" s="7"/>
      <c r="C540715" s="9"/>
    </row>
    <row r="540717" spans="1:3" x14ac:dyDescent="0.3">
      <c r="A540717" s="5"/>
      <c r="B540717" s="7"/>
      <c r="C540717" s="9"/>
    </row>
    <row r="540719" spans="1:3" x14ac:dyDescent="0.3">
      <c r="A540719" s="5"/>
      <c r="B540719" s="7"/>
      <c r="C540719" s="9"/>
    </row>
    <row r="540721" spans="1:3" x14ac:dyDescent="0.3">
      <c r="A540721" s="5"/>
      <c r="B540721" s="7"/>
      <c r="C540721" s="9"/>
    </row>
    <row r="540723" spans="1:3" x14ac:dyDescent="0.3">
      <c r="A540723" s="5"/>
      <c r="B540723" s="7"/>
      <c r="C540723" s="9"/>
    </row>
    <row r="540725" spans="1:3" x14ac:dyDescent="0.3">
      <c r="A540725" s="5"/>
      <c r="B540725" s="7"/>
      <c r="C540725" s="9"/>
    </row>
    <row r="540727" spans="1:3" x14ac:dyDescent="0.3">
      <c r="A540727" s="5"/>
      <c r="B540727" s="7"/>
      <c r="C540727" s="9"/>
    </row>
    <row r="540729" spans="1:3" x14ac:dyDescent="0.3">
      <c r="A540729" s="5"/>
      <c r="B540729" s="7"/>
      <c r="C540729" s="9"/>
    </row>
    <row r="540731" spans="1:3" x14ac:dyDescent="0.3">
      <c r="A540731" s="5"/>
      <c r="B540731" s="7"/>
      <c r="C540731" s="9"/>
    </row>
    <row r="540733" spans="1:3" x14ac:dyDescent="0.3">
      <c r="A540733" s="5"/>
      <c r="B540733" s="7"/>
      <c r="C540733" s="9"/>
    </row>
    <row r="540735" spans="1:3" x14ac:dyDescent="0.3">
      <c r="A540735" s="5"/>
      <c r="B540735" s="7"/>
      <c r="C540735" s="9"/>
    </row>
    <row r="540737" spans="1:3" x14ac:dyDescent="0.3">
      <c r="A540737" s="5"/>
      <c r="B540737" s="7"/>
      <c r="C540737" s="9"/>
    </row>
    <row r="540739" spans="1:3" x14ac:dyDescent="0.3">
      <c r="A540739" s="5"/>
      <c r="B540739" s="7"/>
      <c r="C540739" s="9"/>
    </row>
    <row r="540741" spans="1:3" x14ac:dyDescent="0.3">
      <c r="A540741" s="5"/>
      <c r="B540741" s="7"/>
      <c r="C540741" s="9"/>
    </row>
    <row r="540743" spans="1:3" x14ac:dyDescent="0.3">
      <c r="A540743" s="5"/>
      <c r="B540743" s="7"/>
      <c r="C540743" s="9"/>
    </row>
    <row r="540745" spans="1:3" x14ac:dyDescent="0.3">
      <c r="A540745" s="5"/>
      <c r="B540745" s="7"/>
      <c r="C540745" s="9"/>
    </row>
    <row r="540747" spans="1:3" x14ac:dyDescent="0.3">
      <c r="A540747" s="5"/>
      <c r="B540747" s="7"/>
      <c r="C540747" s="9"/>
    </row>
    <row r="540749" spans="1:3" x14ac:dyDescent="0.3">
      <c r="A540749" s="5"/>
      <c r="B540749" s="7"/>
      <c r="C540749" s="9"/>
    </row>
    <row r="540751" spans="1:3" x14ac:dyDescent="0.3">
      <c r="A540751" s="5"/>
      <c r="B540751" s="7"/>
      <c r="C540751" s="9"/>
    </row>
    <row r="540753" spans="1:3" x14ac:dyDescent="0.3">
      <c r="A540753" s="5"/>
      <c r="B540753" s="7"/>
      <c r="C540753" s="9"/>
    </row>
    <row r="540755" spans="1:3" x14ac:dyDescent="0.3">
      <c r="A540755" s="5"/>
      <c r="B540755" s="7"/>
      <c r="C540755" s="9"/>
    </row>
    <row r="540757" spans="1:3" x14ac:dyDescent="0.3">
      <c r="A540757" s="5"/>
      <c r="B540757" s="7"/>
      <c r="C540757" s="9"/>
    </row>
    <row r="540759" spans="1:3" x14ac:dyDescent="0.3">
      <c r="A540759" s="5"/>
      <c r="B540759" s="7"/>
      <c r="C540759" s="9"/>
    </row>
    <row r="540761" spans="1:3" x14ac:dyDescent="0.3">
      <c r="A540761" s="5"/>
      <c r="B540761" s="7"/>
      <c r="C540761" s="9"/>
    </row>
    <row r="540763" spans="1:3" x14ac:dyDescent="0.3">
      <c r="A540763" s="5"/>
      <c r="B540763" s="7"/>
      <c r="C540763" s="9"/>
    </row>
    <row r="540765" spans="1:3" x14ac:dyDescent="0.3">
      <c r="A540765" s="5"/>
      <c r="B540765" s="7"/>
      <c r="C540765" s="9"/>
    </row>
    <row r="540767" spans="1:3" x14ac:dyDescent="0.3">
      <c r="A540767" s="5"/>
      <c r="B540767" s="7"/>
      <c r="C540767" s="9"/>
    </row>
    <row r="540769" spans="1:3" x14ac:dyDescent="0.3">
      <c r="A540769" s="5"/>
      <c r="B540769" s="7"/>
      <c r="C540769" s="9"/>
    </row>
    <row r="540771" spans="1:3" x14ac:dyDescent="0.3">
      <c r="A540771" s="5"/>
      <c r="B540771" s="7"/>
      <c r="C540771" s="9"/>
    </row>
    <row r="540773" spans="1:3" x14ac:dyDescent="0.3">
      <c r="A540773" s="5"/>
      <c r="B540773" s="7"/>
      <c r="C540773" s="9"/>
    </row>
    <row r="540775" spans="1:3" x14ac:dyDescent="0.3">
      <c r="A540775" s="5"/>
      <c r="B540775" s="7"/>
      <c r="C540775" s="9"/>
    </row>
    <row r="540777" spans="1:3" x14ac:dyDescent="0.3">
      <c r="A540777" s="5"/>
      <c r="B540777" s="7"/>
      <c r="C540777" s="9"/>
    </row>
    <row r="540779" spans="1:3" x14ac:dyDescent="0.3">
      <c r="A540779" s="5"/>
      <c r="B540779" s="7"/>
      <c r="C540779" s="9"/>
    </row>
    <row r="540781" spans="1:3" x14ac:dyDescent="0.3">
      <c r="A540781" s="5"/>
      <c r="B540781" s="7"/>
      <c r="C540781" s="9"/>
    </row>
    <row r="540783" spans="1:3" x14ac:dyDescent="0.3">
      <c r="A540783" s="5"/>
      <c r="B540783" s="7"/>
      <c r="C540783" s="9"/>
    </row>
    <row r="540785" spans="1:3" x14ac:dyDescent="0.3">
      <c r="A540785" s="5"/>
      <c r="B540785" s="7"/>
      <c r="C540785" s="9"/>
    </row>
    <row r="540787" spans="1:3" x14ac:dyDescent="0.3">
      <c r="A540787" s="5"/>
      <c r="B540787" s="7"/>
      <c r="C540787" s="9"/>
    </row>
    <row r="540789" spans="1:3" x14ac:dyDescent="0.3">
      <c r="A540789" s="5"/>
      <c r="B540789" s="7"/>
      <c r="C540789" s="9"/>
    </row>
    <row r="540791" spans="1:3" x14ac:dyDescent="0.3">
      <c r="A540791" s="5"/>
      <c r="B540791" s="7"/>
      <c r="C540791" s="9"/>
    </row>
    <row r="540793" spans="1:3" x14ac:dyDescent="0.3">
      <c r="A540793" s="5"/>
      <c r="B540793" s="7"/>
      <c r="C540793" s="9"/>
    </row>
    <row r="540795" spans="1:3" x14ac:dyDescent="0.3">
      <c r="A540795" s="5"/>
      <c r="B540795" s="7"/>
      <c r="C540795" s="9"/>
    </row>
    <row r="540797" spans="1:3" x14ac:dyDescent="0.3">
      <c r="A540797" s="5"/>
      <c r="B540797" s="7"/>
      <c r="C540797" s="9"/>
    </row>
    <row r="540799" spans="1:3" x14ac:dyDescent="0.3">
      <c r="A540799" s="5"/>
      <c r="B540799" s="7"/>
      <c r="C540799" s="9"/>
    </row>
    <row r="540801" spans="1:3" x14ac:dyDescent="0.3">
      <c r="A540801" s="5"/>
      <c r="B540801" s="7"/>
      <c r="C540801" s="9"/>
    </row>
    <row r="540803" spans="1:3" x14ac:dyDescent="0.3">
      <c r="A540803" s="5"/>
      <c r="B540803" s="7"/>
      <c r="C540803" s="9"/>
    </row>
    <row r="540805" spans="1:3" x14ac:dyDescent="0.3">
      <c r="A540805" s="5"/>
      <c r="B540805" s="7"/>
      <c r="C540805" s="9"/>
    </row>
    <row r="540807" spans="1:3" x14ac:dyDescent="0.3">
      <c r="A540807" s="5"/>
      <c r="B540807" s="7"/>
      <c r="C540807" s="9"/>
    </row>
    <row r="540809" spans="1:3" x14ac:dyDescent="0.3">
      <c r="A540809" s="5"/>
      <c r="B540809" s="7"/>
      <c r="C540809" s="9"/>
    </row>
    <row r="540811" spans="1:3" x14ac:dyDescent="0.3">
      <c r="A540811" s="5"/>
      <c r="B540811" s="7"/>
      <c r="C540811" s="9"/>
    </row>
    <row r="540813" spans="1:3" x14ac:dyDescent="0.3">
      <c r="A540813" s="5"/>
      <c r="B540813" s="7"/>
      <c r="C540813" s="9"/>
    </row>
    <row r="540815" spans="1:3" x14ac:dyDescent="0.3">
      <c r="A540815" s="5"/>
      <c r="B540815" s="7"/>
      <c r="C540815" s="9"/>
    </row>
    <row r="540817" spans="1:3" x14ac:dyDescent="0.3">
      <c r="A540817" s="5"/>
      <c r="B540817" s="7"/>
      <c r="C540817" s="9"/>
    </row>
    <row r="540819" spans="1:3" x14ac:dyDescent="0.3">
      <c r="A540819" s="5"/>
      <c r="B540819" s="7"/>
      <c r="C540819" s="9"/>
    </row>
    <row r="540821" spans="1:3" x14ac:dyDescent="0.3">
      <c r="A540821" s="5"/>
      <c r="B540821" s="7"/>
      <c r="C540821" s="9"/>
    </row>
    <row r="540823" spans="1:3" x14ac:dyDescent="0.3">
      <c r="A540823" s="5"/>
      <c r="B540823" s="7"/>
      <c r="C540823" s="9"/>
    </row>
    <row r="540825" spans="1:3" x14ac:dyDescent="0.3">
      <c r="A540825" s="5"/>
      <c r="B540825" s="7"/>
      <c r="C540825" s="9"/>
    </row>
    <row r="540827" spans="1:3" x14ac:dyDescent="0.3">
      <c r="A540827" s="5"/>
      <c r="B540827" s="7"/>
      <c r="C540827" s="9"/>
    </row>
    <row r="540829" spans="1:3" x14ac:dyDescent="0.3">
      <c r="A540829" s="5"/>
      <c r="B540829" s="7"/>
      <c r="C540829" s="9"/>
    </row>
    <row r="540831" spans="1:3" x14ac:dyDescent="0.3">
      <c r="A540831" s="5"/>
      <c r="B540831" s="7"/>
      <c r="C540831" s="9"/>
    </row>
    <row r="540833" spans="1:3" x14ac:dyDescent="0.3">
      <c r="A540833" s="5"/>
      <c r="B540833" s="7"/>
      <c r="C540833" s="9"/>
    </row>
    <row r="540835" spans="1:3" x14ac:dyDescent="0.3">
      <c r="A540835" s="5"/>
      <c r="B540835" s="7"/>
      <c r="C540835" s="9"/>
    </row>
    <row r="540837" spans="1:3" x14ac:dyDescent="0.3">
      <c r="A540837" s="5"/>
      <c r="B540837" s="7"/>
      <c r="C540837" s="9"/>
    </row>
    <row r="540839" spans="1:3" x14ac:dyDescent="0.3">
      <c r="A540839" s="5"/>
      <c r="B540839" s="7"/>
      <c r="C540839" s="9"/>
    </row>
    <row r="540841" spans="1:3" x14ac:dyDescent="0.3">
      <c r="A540841" s="5"/>
      <c r="B540841" s="7"/>
      <c r="C540841" s="9"/>
    </row>
    <row r="540843" spans="1:3" x14ac:dyDescent="0.3">
      <c r="A540843" s="5"/>
      <c r="B540843" s="7"/>
      <c r="C540843" s="9"/>
    </row>
    <row r="540845" spans="1:3" x14ac:dyDescent="0.3">
      <c r="A540845" s="5"/>
      <c r="B540845" s="7"/>
      <c r="C540845" s="9"/>
    </row>
    <row r="540847" spans="1:3" x14ac:dyDescent="0.3">
      <c r="A540847" s="5"/>
      <c r="B540847" s="7"/>
      <c r="C540847" s="9"/>
    </row>
    <row r="540849" spans="1:3" x14ac:dyDescent="0.3">
      <c r="A540849" s="5"/>
      <c r="B540849" s="7"/>
      <c r="C540849" s="9"/>
    </row>
    <row r="540851" spans="1:3" x14ac:dyDescent="0.3">
      <c r="A540851" s="5"/>
      <c r="B540851" s="7"/>
      <c r="C540851" s="9"/>
    </row>
    <row r="540853" spans="1:3" x14ac:dyDescent="0.3">
      <c r="A540853" s="5"/>
      <c r="B540853" s="7"/>
      <c r="C540853" s="9"/>
    </row>
    <row r="540855" spans="1:3" x14ac:dyDescent="0.3">
      <c r="A540855" s="5"/>
      <c r="B540855" s="7"/>
      <c r="C540855" s="9"/>
    </row>
    <row r="540857" spans="1:3" x14ac:dyDescent="0.3">
      <c r="A540857" s="5"/>
      <c r="B540857" s="7"/>
      <c r="C540857" s="9"/>
    </row>
    <row r="540859" spans="1:3" x14ac:dyDescent="0.3">
      <c r="A540859" s="5"/>
      <c r="B540859" s="7"/>
      <c r="C540859" s="9"/>
    </row>
    <row r="540861" spans="1:3" x14ac:dyDescent="0.3">
      <c r="A540861" s="5"/>
      <c r="B540861" s="7"/>
      <c r="C540861" s="9"/>
    </row>
    <row r="540863" spans="1:3" x14ac:dyDescent="0.3">
      <c r="A540863" s="5"/>
      <c r="B540863" s="7"/>
      <c r="C540863" s="9"/>
    </row>
    <row r="540865" spans="1:3" x14ac:dyDescent="0.3">
      <c r="A540865" s="5"/>
      <c r="B540865" s="7"/>
      <c r="C540865" s="9"/>
    </row>
    <row r="540867" spans="1:3" x14ac:dyDescent="0.3">
      <c r="A540867" s="5"/>
      <c r="B540867" s="7"/>
      <c r="C540867" s="9"/>
    </row>
    <row r="540869" spans="1:3" x14ac:dyDescent="0.3">
      <c r="A540869" s="5"/>
      <c r="B540869" s="7"/>
      <c r="C540869" s="9"/>
    </row>
    <row r="540871" spans="1:3" x14ac:dyDescent="0.3">
      <c r="A540871" s="5"/>
      <c r="B540871" s="7"/>
      <c r="C540871" s="9"/>
    </row>
    <row r="540873" spans="1:3" x14ac:dyDescent="0.3">
      <c r="A540873" s="5"/>
      <c r="B540873" s="7"/>
      <c r="C540873" s="9"/>
    </row>
    <row r="540875" spans="1:3" x14ac:dyDescent="0.3">
      <c r="A540875" s="5"/>
      <c r="B540875" s="7"/>
      <c r="C540875" s="9"/>
    </row>
    <row r="540877" spans="1:3" x14ac:dyDescent="0.3">
      <c r="A540877" s="5"/>
      <c r="B540877" s="7"/>
      <c r="C540877" s="9"/>
    </row>
    <row r="540879" spans="1:3" x14ac:dyDescent="0.3">
      <c r="A540879" s="5"/>
      <c r="B540879" s="7"/>
      <c r="C540879" s="9"/>
    </row>
    <row r="540881" spans="1:3" x14ac:dyDescent="0.3">
      <c r="A540881" s="5"/>
      <c r="B540881" s="7"/>
      <c r="C540881" s="9"/>
    </row>
    <row r="540883" spans="1:3" x14ac:dyDescent="0.3">
      <c r="A540883" s="5"/>
      <c r="B540883" s="7"/>
      <c r="C540883" s="9"/>
    </row>
    <row r="540885" spans="1:3" x14ac:dyDescent="0.3">
      <c r="A540885" s="5"/>
      <c r="B540885" s="7"/>
      <c r="C540885" s="9"/>
    </row>
    <row r="540887" spans="1:3" x14ac:dyDescent="0.3">
      <c r="A540887" s="5"/>
      <c r="B540887" s="7"/>
      <c r="C540887" s="9"/>
    </row>
    <row r="540889" spans="1:3" x14ac:dyDescent="0.3">
      <c r="A540889" s="5"/>
      <c r="B540889" s="7"/>
      <c r="C540889" s="9"/>
    </row>
    <row r="540891" spans="1:3" x14ac:dyDescent="0.3">
      <c r="A540891" s="5"/>
      <c r="B540891" s="7"/>
      <c r="C540891" s="9"/>
    </row>
    <row r="540893" spans="1:3" x14ac:dyDescent="0.3">
      <c r="A540893" s="5"/>
      <c r="B540893" s="7"/>
      <c r="C540893" s="9"/>
    </row>
    <row r="540895" spans="1:3" x14ac:dyDescent="0.3">
      <c r="A540895" s="5"/>
      <c r="B540895" s="7"/>
      <c r="C540895" s="9"/>
    </row>
    <row r="540897" spans="1:3" x14ac:dyDescent="0.3">
      <c r="A540897" s="5"/>
      <c r="B540897" s="7"/>
      <c r="C540897" s="9"/>
    </row>
    <row r="540899" spans="1:3" x14ac:dyDescent="0.3">
      <c r="A540899" s="5"/>
      <c r="B540899" s="7"/>
      <c r="C540899" s="9"/>
    </row>
    <row r="540901" spans="1:3" x14ac:dyDescent="0.3">
      <c r="A540901" s="5"/>
      <c r="B540901" s="7"/>
      <c r="C540901" s="9"/>
    </row>
    <row r="540903" spans="1:3" x14ac:dyDescent="0.3">
      <c r="A540903" s="5"/>
      <c r="B540903" s="7"/>
      <c r="C540903" s="9"/>
    </row>
    <row r="540905" spans="1:3" x14ac:dyDescent="0.3">
      <c r="A540905" s="5"/>
      <c r="B540905" s="7"/>
      <c r="C540905" s="9"/>
    </row>
    <row r="540907" spans="1:3" x14ac:dyDescent="0.3">
      <c r="A540907" s="5"/>
      <c r="B540907" s="7"/>
      <c r="C540907" s="9"/>
    </row>
    <row r="540909" spans="1:3" x14ac:dyDescent="0.3">
      <c r="A540909" s="5"/>
      <c r="B540909" s="7"/>
      <c r="C540909" s="9"/>
    </row>
    <row r="540911" spans="1:3" x14ac:dyDescent="0.3">
      <c r="A540911" s="5"/>
      <c r="B540911" s="7"/>
      <c r="C540911" s="9"/>
    </row>
    <row r="540913" spans="1:3" x14ac:dyDescent="0.3">
      <c r="A540913" s="5"/>
      <c r="B540913" s="7"/>
      <c r="C540913" s="9"/>
    </row>
    <row r="540915" spans="1:3" x14ac:dyDescent="0.3">
      <c r="A540915" s="5"/>
      <c r="B540915" s="7"/>
      <c r="C540915" s="9"/>
    </row>
    <row r="540917" spans="1:3" x14ac:dyDescent="0.3">
      <c r="A540917" s="5"/>
      <c r="B540917" s="7"/>
      <c r="C540917" s="9"/>
    </row>
    <row r="540919" spans="1:3" x14ac:dyDescent="0.3">
      <c r="A540919" s="5"/>
      <c r="B540919" s="7"/>
      <c r="C540919" s="9"/>
    </row>
    <row r="540921" spans="1:3" x14ac:dyDescent="0.3">
      <c r="A540921" s="5"/>
      <c r="B540921" s="7"/>
      <c r="C540921" s="9"/>
    </row>
    <row r="540923" spans="1:3" x14ac:dyDescent="0.3">
      <c r="A540923" s="5"/>
      <c r="B540923" s="7"/>
      <c r="C540923" s="9"/>
    </row>
    <row r="540925" spans="1:3" x14ac:dyDescent="0.3">
      <c r="A540925" s="5"/>
      <c r="B540925" s="7"/>
      <c r="C540925" s="9"/>
    </row>
    <row r="540927" spans="1:3" x14ac:dyDescent="0.3">
      <c r="A540927" s="5"/>
      <c r="B540927" s="7"/>
      <c r="C540927" s="9"/>
    </row>
    <row r="540929" spans="1:3" x14ac:dyDescent="0.3">
      <c r="A540929" s="5"/>
      <c r="B540929" s="7"/>
      <c r="C540929" s="9"/>
    </row>
    <row r="540931" spans="1:3" x14ac:dyDescent="0.3">
      <c r="A540931" s="5"/>
      <c r="B540931" s="7"/>
      <c r="C540931" s="9"/>
    </row>
    <row r="540933" spans="1:3" x14ac:dyDescent="0.3">
      <c r="A540933" s="5"/>
      <c r="B540933" s="7"/>
      <c r="C540933" s="9"/>
    </row>
    <row r="540935" spans="1:3" x14ac:dyDescent="0.3">
      <c r="A540935" s="5"/>
      <c r="B540935" s="7"/>
      <c r="C540935" s="9"/>
    </row>
    <row r="540937" spans="1:3" x14ac:dyDescent="0.3">
      <c r="A540937" s="5"/>
      <c r="B540937" s="7"/>
      <c r="C540937" s="9"/>
    </row>
    <row r="540939" spans="1:3" x14ac:dyDescent="0.3">
      <c r="A540939" s="5"/>
      <c r="B540939" s="7"/>
      <c r="C540939" s="9"/>
    </row>
    <row r="540941" spans="1:3" x14ac:dyDescent="0.3">
      <c r="A540941" s="5"/>
      <c r="B540941" s="7"/>
      <c r="C540941" s="9"/>
    </row>
    <row r="540943" spans="1:3" x14ac:dyDescent="0.3">
      <c r="A540943" s="5"/>
      <c r="B540943" s="7"/>
      <c r="C540943" s="9"/>
    </row>
    <row r="540945" spans="1:3" x14ac:dyDescent="0.3">
      <c r="A540945" s="5"/>
      <c r="B540945" s="7"/>
      <c r="C540945" s="9"/>
    </row>
    <row r="540947" spans="1:3" x14ac:dyDescent="0.3">
      <c r="A540947" s="5"/>
      <c r="B540947" s="7"/>
      <c r="C540947" s="9"/>
    </row>
    <row r="540949" spans="1:3" x14ac:dyDescent="0.3">
      <c r="A540949" s="5"/>
      <c r="B540949" s="7"/>
      <c r="C540949" s="9"/>
    </row>
    <row r="540951" spans="1:3" x14ac:dyDescent="0.3">
      <c r="A540951" s="5"/>
      <c r="B540951" s="7"/>
      <c r="C540951" s="9"/>
    </row>
    <row r="540953" spans="1:3" x14ac:dyDescent="0.3">
      <c r="A540953" s="5"/>
      <c r="B540953" s="7"/>
      <c r="C540953" s="9"/>
    </row>
    <row r="540955" spans="1:3" x14ac:dyDescent="0.3">
      <c r="A540955" s="5"/>
      <c r="B540955" s="7"/>
      <c r="C540955" s="9"/>
    </row>
    <row r="540957" spans="1:3" x14ac:dyDescent="0.3">
      <c r="A540957" s="5"/>
      <c r="B540957" s="7"/>
      <c r="C540957" s="9"/>
    </row>
    <row r="540959" spans="1:3" x14ac:dyDescent="0.3">
      <c r="A540959" s="5"/>
      <c r="B540959" s="7"/>
      <c r="C540959" s="9"/>
    </row>
    <row r="540961" spans="1:3" x14ac:dyDescent="0.3">
      <c r="A540961" s="5"/>
      <c r="B540961" s="7"/>
      <c r="C540961" s="9"/>
    </row>
    <row r="540963" spans="1:3" x14ac:dyDescent="0.3">
      <c r="A540963" s="5"/>
      <c r="B540963" s="7"/>
      <c r="C540963" s="9"/>
    </row>
    <row r="540965" spans="1:3" x14ac:dyDescent="0.3">
      <c r="A540965" s="5"/>
      <c r="B540965" s="7"/>
      <c r="C540965" s="9"/>
    </row>
    <row r="540967" spans="1:3" x14ac:dyDescent="0.3">
      <c r="A540967" s="5"/>
      <c r="B540967" s="7"/>
      <c r="C540967" s="9"/>
    </row>
    <row r="540969" spans="1:3" x14ac:dyDescent="0.3">
      <c r="A540969" s="5"/>
      <c r="B540969" s="7"/>
      <c r="C540969" s="9"/>
    </row>
    <row r="540971" spans="1:3" x14ac:dyDescent="0.3">
      <c r="A540971" s="5"/>
      <c r="B540971" s="7"/>
      <c r="C540971" s="9"/>
    </row>
    <row r="540973" spans="1:3" x14ac:dyDescent="0.3">
      <c r="A540973" s="5"/>
      <c r="B540973" s="7"/>
      <c r="C540973" s="9"/>
    </row>
    <row r="540975" spans="1:3" x14ac:dyDescent="0.3">
      <c r="A540975" s="5"/>
      <c r="B540975" s="7"/>
      <c r="C540975" s="9"/>
    </row>
    <row r="540977" spans="1:3" x14ac:dyDescent="0.3">
      <c r="A540977" s="5"/>
      <c r="B540977" s="7"/>
      <c r="C540977" s="9"/>
    </row>
    <row r="540979" spans="1:3" x14ac:dyDescent="0.3">
      <c r="A540979" s="5"/>
      <c r="B540979" s="7"/>
      <c r="C540979" s="9"/>
    </row>
    <row r="540981" spans="1:3" x14ac:dyDescent="0.3">
      <c r="A540981" s="5"/>
      <c r="B540981" s="7"/>
      <c r="C540981" s="9"/>
    </row>
    <row r="540983" spans="1:3" x14ac:dyDescent="0.3">
      <c r="A540983" s="5"/>
      <c r="B540983" s="7"/>
      <c r="C540983" s="9"/>
    </row>
    <row r="540985" spans="1:3" x14ac:dyDescent="0.3">
      <c r="A540985" s="5"/>
      <c r="B540985" s="7"/>
      <c r="C540985" s="9"/>
    </row>
    <row r="540987" spans="1:3" x14ac:dyDescent="0.3">
      <c r="A540987" s="5"/>
      <c r="B540987" s="7"/>
      <c r="C540987" s="9"/>
    </row>
    <row r="540989" spans="1:3" x14ac:dyDescent="0.3">
      <c r="A540989" s="5"/>
      <c r="B540989" s="7"/>
      <c r="C540989" s="9"/>
    </row>
    <row r="540991" spans="1:3" x14ac:dyDescent="0.3">
      <c r="A540991" s="5"/>
      <c r="B540991" s="7"/>
      <c r="C540991" s="9"/>
    </row>
    <row r="540993" spans="1:3" x14ac:dyDescent="0.3">
      <c r="A540993" s="5"/>
      <c r="B540993" s="7"/>
      <c r="C540993" s="9"/>
    </row>
    <row r="540995" spans="1:3" x14ac:dyDescent="0.3">
      <c r="A540995" s="5"/>
      <c r="B540995" s="7"/>
      <c r="C540995" s="9"/>
    </row>
    <row r="540997" spans="1:3" x14ac:dyDescent="0.3">
      <c r="A540997" s="5"/>
      <c r="B540997" s="7"/>
      <c r="C540997" s="9"/>
    </row>
    <row r="540999" spans="1:3" x14ac:dyDescent="0.3">
      <c r="A540999" s="5"/>
      <c r="B540999" s="7"/>
      <c r="C540999" s="9"/>
    </row>
    <row r="541001" spans="1:3" x14ac:dyDescent="0.3">
      <c r="A541001" s="5"/>
      <c r="B541001" s="7"/>
      <c r="C541001" s="9"/>
    </row>
    <row r="541003" spans="1:3" x14ac:dyDescent="0.3">
      <c r="A541003" s="5"/>
      <c r="B541003" s="7"/>
      <c r="C541003" s="9"/>
    </row>
    <row r="541005" spans="1:3" x14ac:dyDescent="0.3">
      <c r="A541005" s="5"/>
      <c r="B541005" s="7"/>
      <c r="C541005" s="9"/>
    </row>
    <row r="541007" spans="1:3" x14ac:dyDescent="0.3">
      <c r="A541007" s="5"/>
      <c r="B541007" s="7"/>
      <c r="C541007" s="9"/>
    </row>
    <row r="541009" spans="1:3" x14ac:dyDescent="0.3">
      <c r="A541009" s="5"/>
      <c r="B541009" s="7"/>
      <c r="C541009" s="9"/>
    </row>
    <row r="541011" spans="1:3" x14ac:dyDescent="0.3">
      <c r="A541011" s="5"/>
      <c r="B541011" s="7"/>
      <c r="C541011" s="9"/>
    </row>
    <row r="541013" spans="1:3" x14ac:dyDescent="0.3">
      <c r="A541013" s="5"/>
      <c r="B541013" s="7"/>
      <c r="C541013" s="9"/>
    </row>
    <row r="541015" spans="1:3" x14ac:dyDescent="0.3">
      <c r="A541015" s="5"/>
      <c r="B541015" s="7"/>
      <c r="C541015" s="9"/>
    </row>
    <row r="541017" spans="1:3" x14ac:dyDescent="0.3">
      <c r="A541017" s="5"/>
      <c r="B541017" s="7"/>
      <c r="C541017" s="9"/>
    </row>
    <row r="541019" spans="1:3" x14ac:dyDescent="0.3">
      <c r="A541019" s="5"/>
      <c r="B541019" s="7"/>
      <c r="C541019" s="9"/>
    </row>
    <row r="541021" spans="1:3" x14ac:dyDescent="0.3">
      <c r="A541021" s="5"/>
      <c r="B541021" s="7"/>
      <c r="C541021" s="9"/>
    </row>
    <row r="541023" spans="1:3" x14ac:dyDescent="0.3">
      <c r="A541023" s="5"/>
      <c r="B541023" s="7"/>
      <c r="C541023" s="9"/>
    </row>
    <row r="541025" spans="1:3" x14ac:dyDescent="0.3">
      <c r="A541025" s="5"/>
      <c r="B541025" s="7"/>
      <c r="C541025" s="9"/>
    </row>
    <row r="541027" spans="1:3" x14ac:dyDescent="0.3">
      <c r="A541027" s="5"/>
      <c r="B541027" s="7"/>
      <c r="C541027" s="9"/>
    </row>
    <row r="541029" spans="1:3" x14ac:dyDescent="0.3">
      <c r="A541029" s="5"/>
      <c r="B541029" s="7"/>
      <c r="C541029" s="9"/>
    </row>
    <row r="541031" spans="1:3" x14ac:dyDescent="0.3">
      <c r="A541031" s="5"/>
      <c r="B541031" s="7"/>
      <c r="C541031" s="9"/>
    </row>
    <row r="541033" spans="1:3" x14ac:dyDescent="0.3">
      <c r="A541033" s="5"/>
      <c r="B541033" s="7"/>
      <c r="C541033" s="9"/>
    </row>
    <row r="541035" spans="1:3" x14ac:dyDescent="0.3">
      <c r="A541035" s="5"/>
      <c r="B541035" s="7"/>
      <c r="C541035" s="9"/>
    </row>
    <row r="541037" spans="1:3" x14ac:dyDescent="0.3">
      <c r="A541037" s="5"/>
      <c r="B541037" s="7"/>
      <c r="C541037" s="9"/>
    </row>
    <row r="541039" spans="1:3" x14ac:dyDescent="0.3">
      <c r="A541039" s="5"/>
      <c r="B541039" s="7"/>
      <c r="C541039" s="9"/>
    </row>
    <row r="541041" spans="1:3" x14ac:dyDescent="0.3">
      <c r="A541041" s="5"/>
      <c r="B541041" s="7"/>
      <c r="C541041" s="9"/>
    </row>
    <row r="541043" spans="1:3" x14ac:dyDescent="0.3">
      <c r="A541043" s="5"/>
      <c r="B541043" s="7"/>
      <c r="C541043" s="9"/>
    </row>
    <row r="541045" spans="1:3" x14ac:dyDescent="0.3">
      <c r="A541045" s="5"/>
      <c r="B541045" s="7"/>
      <c r="C541045" s="9"/>
    </row>
    <row r="541047" spans="1:3" x14ac:dyDescent="0.3">
      <c r="A541047" s="5"/>
      <c r="B541047" s="7"/>
      <c r="C541047" s="9"/>
    </row>
    <row r="541049" spans="1:3" x14ac:dyDescent="0.3">
      <c r="A541049" s="5"/>
      <c r="B541049" s="7"/>
      <c r="C541049" s="9"/>
    </row>
    <row r="541051" spans="1:3" x14ac:dyDescent="0.3">
      <c r="A541051" s="5"/>
      <c r="B541051" s="7"/>
      <c r="C541051" s="9"/>
    </row>
    <row r="541053" spans="1:3" x14ac:dyDescent="0.3">
      <c r="A541053" s="5"/>
      <c r="B541053" s="7"/>
      <c r="C541053" s="9"/>
    </row>
    <row r="541055" spans="1:3" x14ac:dyDescent="0.3">
      <c r="A541055" s="5"/>
      <c r="B541055" s="7"/>
      <c r="C541055" s="9"/>
    </row>
    <row r="541057" spans="1:3" x14ac:dyDescent="0.3">
      <c r="A541057" s="5"/>
      <c r="B541057" s="7"/>
      <c r="C541057" s="9"/>
    </row>
    <row r="541059" spans="1:3" x14ac:dyDescent="0.3">
      <c r="A541059" s="5"/>
      <c r="B541059" s="7"/>
      <c r="C541059" s="9"/>
    </row>
    <row r="541061" spans="1:3" x14ac:dyDescent="0.3">
      <c r="A541061" s="5"/>
      <c r="B541061" s="7"/>
      <c r="C541061" s="9"/>
    </row>
    <row r="541063" spans="1:3" x14ac:dyDescent="0.3">
      <c r="A541063" s="5"/>
      <c r="B541063" s="7"/>
      <c r="C541063" s="9"/>
    </row>
    <row r="541065" spans="1:3" x14ac:dyDescent="0.3">
      <c r="A541065" s="5"/>
      <c r="B541065" s="7"/>
      <c r="C541065" s="9"/>
    </row>
    <row r="541067" spans="1:3" x14ac:dyDescent="0.3">
      <c r="A541067" s="5"/>
      <c r="B541067" s="7"/>
      <c r="C541067" s="9"/>
    </row>
    <row r="541069" spans="1:3" x14ac:dyDescent="0.3">
      <c r="A541069" s="5"/>
      <c r="B541069" s="7"/>
      <c r="C541069" s="9"/>
    </row>
    <row r="541071" spans="1:3" x14ac:dyDescent="0.3">
      <c r="A541071" s="5"/>
      <c r="B541071" s="7"/>
      <c r="C541071" s="9"/>
    </row>
    <row r="541073" spans="1:3" x14ac:dyDescent="0.3">
      <c r="A541073" s="5"/>
      <c r="B541073" s="7"/>
      <c r="C541073" s="9"/>
    </row>
    <row r="541075" spans="1:3" x14ac:dyDescent="0.3">
      <c r="A541075" s="5"/>
      <c r="B541075" s="7"/>
      <c r="C541075" s="9"/>
    </row>
    <row r="541077" spans="1:3" x14ac:dyDescent="0.3">
      <c r="A541077" s="5"/>
      <c r="B541077" s="7"/>
      <c r="C541077" s="9"/>
    </row>
    <row r="541079" spans="1:3" x14ac:dyDescent="0.3">
      <c r="A541079" s="5"/>
      <c r="B541079" s="7"/>
      <c r="C541079" s="9"/>
    </row>
    <row r="541081" spans="1:3" x14ac:dyDescent="0.3">
      <c r="A541081" s="5"/>
      <c r="B541081" s="7"/>
      <c r="C541081" s="9"/>
    </row>
    <row r="541083" spans="1:3" x14ac:dyDescent="0.3">
      <c r="A541083" s="5"/>
      <c r="B541083" s="7"/>
      <c r="C541083" s="9"/>
    </row>
    <row r="541085" spans="1:3" x14ac:dyDescent="0.3">
      <c r="A541085" s="5"/>
      <c r="B541085" s="7"/>
      <c r="C541085" s="9"/>
    </row>
    <row r="541087" spans="1:3" x14ac:dyDescent="0.3">
      <c r="A541087" s="5"/>
      <c r="B541087" s="7"/>
      <c r="C541087" s="9"/>
    </row>
    <row r="541089" spans="1:3" x14ac:dyDescent="0.3">
      <c r="A541089" s="5"/>
      <c r="B541089" s="7"/>
      <c r="C541089" s="9"/>
    </row>
    <row r="541091" spans="1:3" x14ac:dyDescent="0.3">
      <c r="A541091" s="5"/>
      <c r="B541091" s="7"/>
      <c r="C541091" s="9"/>
    </row>
    <row r="541093" spans="1:3" x14ac:dyDescent="0.3">
      <c r="A541093" s="5"/>
      <c r="B541093" s="7"/>
      <c r="C541093" s="9"/>
    </row>
    <row r="541095" spans="1:3" x14ac:dyDescent="0.3">
      <c r="A541095" s="5"/>
      <c r="B541095" s="7"/>
      <c r="C541095" s="9"/>
    </row>
    <row r="541097" spans="1:3" x14ac:dyDescent="0.3">
      <c r="A541097" s="5"/>
      <c r="B541097" s="7"/>
      <c r="C541097" s="9"/>
    </row>
    <row r="541099" spans="1:3" x14ac:dyDescent="0.3">
      <c r="A541099" s="5"/>
      <c r="B541099" s="7"/>
      <c r="C541099" s="9"/>
    </row>
    <row r="541101" spans="1:3" x14ac:dyDescent="0.3">
      <c r="A541101" s="5"/>
      <c r="B541101" s="7"/>
      <c r="C541101" s="9"/>
    </row>
    <row r="541103" spans="1:3" x14ac:dyDescent="0.3">
      <c r="A541103" s="5"/>
      <c r="B541103" s="7"/>
      <c r="C541103" s="9"/>
    </row>
    <row r="541105" spans="1:3" x14ac:dyDescent="0.3">
      <c r="A541105" s="5"/>
      <c r="B541105" s="7"/>
      <c r="C541105" s="9"/>
    </row>
    <row r="541107" spans="1:3" x14ac:dyDescent="0.3">
      <c r="A541107" s="5"/>
      <c r="B541107" s="7"/>
      <c r="C541107" s="9"/>
    </row>
    <row r="541109" spans="1:3" x14ac:dyDescent="0.3">
      <c r="A541109" s="5"/>
      <c r="B541109" s="7"/>
      <c r="C541109" s="9"/>
    </row>
    <row r="541111" spans="1:3" x14ac:dyDescent="0.3">
      <c r="A541111" s="5"/>
      <c r="B541111" s="7"/>
      <c r="C541111" s="9"/>
    </row>
    <row r="541113" spans="1:3" x14ac:dyDescent="0.3">
      <c r="A541113" s="5"/>
      <c r="B541113" s="7"/>
      <c r="C541113" s="9"/>
    </row>
    <row r="541115" spans="1:3" x14ac:dyDescent="0.3">
      <c r="A541115" s="5"/>
      <c r="B541115" s="7"/>
      <c r="C541115" s="9"/>
    </row>
    <row r="541117" spans="1:3" x14ac:dyDescent="0.3">
      <c r="A541117" s="5"/>
      <c r="B541117" s="7"/>
      <c r="C541117" s="9"/>
    </row>
    <row r="541119" spans="1:3" x14ac:dyDescent="0.3">
      <c r="A541119" s="5"/>
      <c r="B541119" s="7"/>
      <c r="C541119" s="9"/>
    </row>
    <row r="541121" spans="1:3" x14ac:dyDescent="0.3">
      <c r="A541121" s="5"/>
      <c r="B541121" s="7"/>
      <c r="C541121" s="9"/>
    </row>
    <row r="541123" spans="1:3" x14ac:dyDescent="0.3">
      <c r="A541123" s="5"/>
      <c r="B541123" s="7"/>
      <c r="C541123" s="9"/>
    </row>
    <row r="541125" spans="1:3" x14ac:dyDescent="0.3">
      <c r="A541125" s="5"/>
      <c r="B541125" s="7"/>
      <c r="C541125" s="9"/>
    </row>
    <row r="541127" spans="1:3" x14ac:dyDescent="0.3">
      <c r="A541127" s="5"/>
      <c r="B541127" s="7"/>
      <c r="C541127" s="9"/>
    </row>
    <row r="541129" spans="1:3" x14ac:dyDescent="0.3">
      <c r="A541129" s="5"/>
      <c r="B541129" s="7"/>
      <c r="C541129" s="9"/>
    </row>
    <row r="541131" spans="1:3" x14ac:dyDescent="0.3">
      <c r="A541131" s="5"/>
      <c r="B541131" s="7"/>
      <c r="C541131" s="9"/>
    </row>
    <row r="541133" spans="1:3" x14ac:dyDescent="0.3">
      <c r="A541133" s="5"/>
      <c r="B541133" s="7"/>
      <c r="C541133" s="9"/>
    </row>
    <row r="541135" spans="1:3" x14ac:dyDescent="0.3">
      <c r="A541135" s="5"/>
      <c r="B541135" s="7"/>
      <c r="C541135" s="9"/>
    </row>
    <row r="541137" spans="1:3" x14ac:dyDescent="0.3">
      <c r="A541137" s="5"/>
      <c r="B541137" s="7"/>
      <c r="C541137" s="9"/>
    </row>
    <row r="541139" spans="1:3" x14ac:dyDescent="0.3">
      <c r="A541139" s="5"/>
      <c r="B541139" s="7"/>
      <c r="C541139" s="9"/>
    </row>
    <row r="541141" spans="1:3" x14ac:dyDescent="0.3">
      <c r="A541141" s="5"/>
      <c r="B541141" s="7"/>
      <c r="C541141" s="9"/>
    </row>
    <row r="541143" spans="1:3" x14ac:dyDescent="0.3">
      <c r="A541143" s="5"/>
      <c r="B541143" s="7"/>
      <c r="C541143" s="9"/>
    </row>
    <row r="541145" spans="1:3" x14ac:dyDescent="0.3">
      <c r="A541145" s="5"/>
      <c r="B541145" s="7"/>
      <c r="C541145" s="9"/>
    </row>
    <row r="541147" spans="1:3" x14ac:dyDescent="0.3">
      <c r="A541147" s="5"/>
      <c r="B541147" s="7"/>
      <c r="C541147" s="9"/>
    </row>
    <row r="541149" spans="1:3" x14ac:dyDescent="0.3">
      <c r="A541149" s="5"/>
      <c r="B541149" s="7"/>
      <c r="C541149" s="9"/>
    </row>
    <row r="541151" spans="1:3" x14ac:dyDescent="0.3">
      <c r="A541151" s="5"/>
      <c r="B541151" s="7"/>
      <c r="C541151" s="9"/>
    </row>
    <row r="541153" spans="1:3" x14ac:dyDescent="0.3">
      <c r="A541153" s="5"/>
      <c r="B541153" s="7"/>
      <c r="C541153" s="9"/>
    </row>
    <row r="541155" spans="1:3" x14ac:dyDescent="0.3">
      <c r="A541155" s="5"/>
      <c r="B541155" s="7"/>
      <c r="C541155" s="9"/>
    </row>
    <row r="541157" spans="1:3" x14ac:dyDescent="0.3">
      <c r="A541157" s="5"/>
      <c r="B541157" s="7"/>
      <c r="C541157" s="9"/>
    </row>
    <row r="541159" spans="1:3" x14ac:dyDescent="0.3">
      <c r="A541159" s="5"/>
      <c r="B541159" s="7"/>
      <c r="C541159" s="9"/>
    </row>
    <row r="541161" spans="1:3" x14ac:dyDescent="0.3">
      <c r="A541161" s="5"/>
      <c r="B541161" s="7"/>
      <c r="C541161" s="9"/>
    </row>
    <row r="541163" spans="1:3" x14ac:dyDescent="0.3">
      <c r="A541163" s="5"/>
      <c r="B541163" s="7"/>
      <c r="C541163" s="9"/>
    </row>
    <row r="541165" spans="1:3" x14ac:dyDescent="0.3">
      <c r="A541165" s="5"/>
      <c r="B541165" s="7"/>
      <c r="C541165" s="9"/>
    </row>
    <row r="541167" spans="1:3" x14ac:dyDescent="0.3">
      <c r="A541167" s="5"/>
      <c r="B541167" s="7"/>
      <c r="C541167" s="9"/>
    </row>
    <row r="541169" spans="1:3" x14ac:dyDescent="0.3">
      <c r="A541169" s="5"/>
      <c r="B541169" s="7"/>
      <c r="C541169" s="9"/>
    </row>
    <row r="541171" spans="1:3" x14ac:dyDescent="0.3">
      <c r="A541171" s="5"/>
      <c r="B541171" s="7"/>
      <c r="C541171" s="9"/>
    </row>
    <row r="541173" spans="1:3" x14ac:dyDescent="0.3">
      <c r="A541173" s="5"/>
      <c r="B541173" s="7"/>
      <c r="C541173" s="9"/>
    </row>
    <row r="541175" spans="1:3" x14ac:dyDescent="0.3">
      <c r="A541175" s="5"/>
      <c r="B541175" s="7"/>
      <c r="C541175" s="9"/>
    </row>
    <row r="541177" spans="1:3" x14ac:dyDescent="0.3">
      <c r="A541177" s="5"/>
      <c r="B541177" s="7"/>
      <c r="C541177" s="9"/>
    </row>
    <row r="541179" spans="1:3" x14ac:dyDescent="0.3">
      <c r="A541179" s="5"/>
      <c r="B541179" s="7"/>
      <c r="C541179" s="9"/>
    </row>
    <row r="541181" spans="1:3" x14ac:dyDescent="0.3">
      <c r="A541181" s="5"/>
      <c r="B541181" s="7"/>
      <c r="C541181" s="9"/>
    </row>
    <row r="541183" spans="1:3" x14ac:dyDescent="0.3">
      <c r="A541183" s="5"/>
      <c r="B541183" s="7"/>
      <c r="C541183" s="9"/>
    </row>
    <row r="541185" spans="1:3" x14ac:dyDescent="0.3">
      <c r="A541185" s="5"/>
      <c r="B541185" s="7"/>
      <c r="C541185" s="9"/>
    </row>
    <row r="541187" spans="1:3" x14ac:dyDescent="0.3">
      <c r="A541187" s="5"/>
      <c r="B541187" s="7"/>
      <c r="C541187" s="9"/>
    </row>
    <row r="541189" spans="1:3" x14ac:dyDescent="0.3">
      <c r="A541189" s="5"/>
      <c r="B541189" s="7"/>
      <c r="C541189" s="9"/>
    </row>
    <row r="541191" spans="1:3" x14ac:dyDescent="0.3">
      <c r="A541191" s="5"/>
      <c r="B541191" s="7"/>
      <c r="C541191" s="9"/>
    </row>
    <row r="541193" spans="1:3" x14ac:dyDescent="0.3">
      <c r="A541193" s="5"/>
      <c r="B541193" s="7"/>
      <c r="C541193" s="9"/>
    </row>
    <row r="541195" spans="1:3" x14ac:dyDescent="0.3">
      <c r="A541195" s="5"/>
      <c r="B541195" s="7"/>
      <c r="C541195" s="9"/>
    </row>
    <row r="541197" spans="1:3" x14ac:dyDescent="0.3">
      <c r="A541197" s="5"/>
      <c r="B541197" s="7"/>
      <c r="C541197" s="9"/>
    </row>
    <row r="541199" spans="1:3" x14ac:dyDescent="0.3">
      <c r="A541199" s="5"/>
      <c r="B541199" s="7"/>
      <c r="C541199" s="9"/>
    </row>
    <row r="541201" spans="1:3" x14ac:dyDescent="0.3">
      <c r="A541201" s="5"/>
      <c r="B541201" s="7"/>
      <c r="C541201" s="9"/>
    </row>
    <row r="541203" spans="1:3" x14ac:dyDescent="0.3">
      <c r="A541203" s="5"/>
      <c r="B541203" s="7"/>
      <c r="C541203" s="9"/>
    </row>
    <row r="541205" spans="1:3" x14ac:dyDescent="0.3">
      <c r="A541205" s="5"/>
      <c r="B541205" s="7"/>
      <c r="C541205" s="9"/>
    </row>
    <row r="541207" spans="1:3" x14ac:dyDescent="0.3">
      <c r="A541207" s="5"/>
      <c r="B541207" s="7"/>
      <c r="C541207" s="9"/>
    </row>
    <row r="541209" spans="1:3" x14ac:dyDescent="0.3">
      <c r="A541209" s="5"/>
      <c r="B541209" s="7"/>
      <c r="C541209" s="9"/>
    </row>
    <row r="541211" spans="1:3" x14ac:dyDescent="0.3">
      <c r="A541211" s="5"/>
      <c r="B541211" s="7"/>
      <c r="C541211" s="9"/>
    </row>
    <row r="541213" spans="1:3" x14ac:dyDescent="0.3">
      <c r="A541213" s="5"/>
      <c r="B541213" s="7"/>
      <c r="C541213" s="9"/>
    </row>
    <row r="541215" spans="1:3" x14ac:dyDescent="0.3">
      <c r="A541215" s="5"/>
      <c r="B541215" s="7"/>
      <c r="C541215" s="9"/>
    </row>
    <row r="541217" spans="1:3" x14ac:dyDescent="0.3">
      <c r="A541217" s="5"/>
      <c r="B541217" s="7"/>
      <c r="C541217" s="9"/>
    </row>
    <row r="541219" spans="1:3" x14ac:dyDescent="0.3">
      <c r="A541219" s="5"/>
      <c r="B541219" s="7"/>
      <c r="C541219" s="9"/>
    </row>
    <row r="541221" spans="1:3" x14ac:dyDescent="0.3">
      <c r="A541221" s="5"/>
      <c r="B541221" s="7"/>
      <c r="C541221" s="9"/>
    </row>
    <row r="541223" spans="1:3" x14ac:dyDescent="0.3">
      <c r="A541223" s="5"/>
      <c r="B541223" s="7"/>
      <c r="C541223" s="9"/>
    </row>
    <row r="541225" spans="1:3" x14ac:dyDescent="0.3">
      <c r="A541225" s="5"/>
      <c r="B541225" s="7"/>
      <c r="C541225" s="9"/>
    </row>
    <row r="541227" spans="1:3" x14ac:dyDescent="0.3">
      <c r="A541227" s="5"/>
      <c r="B541227" s="7"/>
      <c r="C541227" s="9"/>
    </row>
    <row r="541229" spans="1:3" x14ac:dyDescent="0.3">
      <c r="A541229" s="5"/>
      <c r="B541229" s="7"/>
      <c r="C541229" s="9"/>
    </row>
    <row r="541231" spans="1:3" x14ac:dyDescent="0.3">
      <c r="A541231" s="5"/>
      <c r="B541231" s="7"/>
      <c r="C541231" s="9"/>
    </row>
    <row r="541233" spans="1:3" x14ac:dyDescent="0.3">
      <c r="A541233" s="5"/>
      <c r="B541233" s="7"/>
      <c r="C541233" s="9"/>
    </row>
    <row r="541235" spans="1:3" x14ac:dyDescent="0.3">
      <c r="A541235" s="5"/>
      <c r="B541235" s="7"/>
      <c r="C541235" s="9"/>
    </row>
    <row r="541237" spans="1:3" x14ac:dyDescent="0.3">
      <c r="A541237" s="5"/>
      <c r="B541237" s="7"/>
      <c r="C541237" s="9"/>
    </row>
    <row r="541239" spans="1:3" x14ac:dyDescent="0.3">
      <c r="A541239" s="5"/>
      <c r="B541239" s="7"/>
      <c r="C541239" s="9"/>
    </row>
    <row r="541241" spans="1:3" x14ac:dyDescent="0.3">
      <c r="A541241" s="5"/>
      <c r="B541241" s="7"/>
      <c r="C541241" s="9"/>
    </row>
    <row r="541243" spans="1:3" x14ac:dyDescent="0.3">
      <c r="A541243" s="5"/>
      <c r="B541243" s="7"/>
      <c r="C541243" s="9"/>
    </row>
    <row r="541245" spans="1:3" x14ac:dyDescent="0.3">
      <c r="A541245" s="5"/>
      <c r="B541245" s="7"/>
      <c r="C541245" s="9"/>
    </row>
    <row r="541247" spans="1:3" x14ac:dyDescent="0.3">
      <c r="A541247" s="5"/>
      <c r="B541247" s="7"/>
      <c r="C541247" s="9"/>
    </row>
    <row r="541249" spans="1:3" x14ac:dyDescent="0.3">
      <c r="A541249" s="5"/>
      <c r="B541249" s="7"/>
      <c r="C541249" s="9"/>
    </row>
    <row r="541251" spans="1:3" x14ac:dyDescent="0.3">
      <c r="A541251" s="5"/>
      <c r="B541251" s="7"/>
      <c r="C541251" s="9"/>
    </row>
    <row r="541253" spans="1:3" x14ac:dyDescent="0.3">
      <c r="A541253" s="5"/>
      <c r="B541253" s="7"/>
      <c r="C541253" s="9"/>
    </row>
    <row r="541255" spans="1:3" x14ac:dyDescent="0.3">
      <c r="A541255" s="5"/>
      <c r="B541255" s="7"/>
      <c r="C541255" s="9"/>
    </row>
    <row r="541257" spans="1:3" x14ac:dyDescent="0.3">
      <c r="A541257" s="5"/>
      <c r="B541257" s="7"/>
      <c r="C541257" s="9"/>
    </row>
    <row r="541259" spans="1:3" x14ac:dyDescent="0.3">
      <c r="A541259" s="5"/>
      <c r="B541259" s="7"/>
      <c r="C541259" s="9"/>
    </row>
    <row r="541261" spans="1:3" x14ac:dyDescent="0.3">
      <c r="A541261" s="5"/>
      <c r="B541261" s="7"/>
      <c r="C541261" s="9"/>
    </row>
    <row r="541263" spans="1:3" x14ac:dyDescent="0.3">
      <c r="A541263" s="5"/>
      <c r="B541263" s="7"/>
      <c r="C541263" s="9"/>
    </row>
    <row r="541265" spans="1:3" x14ac:dyDescent="0.3">
      <c r="A541265" s="5"/>
      <c r="B541265" s="7"/>
      <c r="C541265" s="9"/>
    </row>
    <row r="541267" spans="1:3" x14ac:dyDescent="0.3">
      <c r="A541267" s="5"/>
      <c r="B541267" s="7"/>
      <c r="C541267" s="9"/>
    </row>
    <row r="541269" spans="1:3" x14ac:dyDescent="0.3">
      <c r="A541269" s="5"/>
      <c r="B541269" s="7"/>
      <c r="C541269" s="9"/>
    </row>
    <row r="541271" spans="1:3" x14ac:dyDescent="0.3">
      <c r="A541271" s="5"/>
      <c r="B541271" s="7"/>
      <c r="C541271" s="9"/>
    </row>
    <row r="541273" spans="1:3" x14ac:dyDescent="0.3">
      <c r="A541273" s="5"/>
      <c r="B541273" s="7"/>
      <c r="C541273" s="9"/>
    </row>
    <row r="541275" spans="1:3" x14ac:dyDescent="0.3">
      <c r="A541275" s="5"/>
      <c r="B541275" s="7"/>
      <c r="C541275" s="9"/>
    </row>
    <row r="541277" spans="1:3" x14ac:dyDescent="0.3">
      <c r="A541277" s="5"/>
      <c r="B541277" s="7"/>
      <c r="C541277" s="9"/>
    </row>
    <row r="541279" spans="1:3" x14ac:dyDescent="0.3">
      <c r="A541279" s="5"/>
      <c r="B541279" s="7"/>
      <c r="C541279" s="9"/>
    </row>
    <row r="541281" spans="1:3" x14ac:dyDescent="0.3">
      <c r="A541281" s="5"/>
      <c r="B541281" s="7"/>
      <c r="C541281" s="9"/>
    </row>
    <row r="541283" spans="1:3" x14ac:dyDescent="0.3">
      <c r="A541283" s="5"/>
      <c r="B541283" s="7"/>
      <c r="C541283" s="9"/>
    </row>
    <row r="541285" spans="1:3" x14ac:dyDescent="0.3">
      <c r="A541285" s="5"/>
      <c r="B541285" s="7"/>
      <c r="C541285" s="9"/>
    </row>
    <row r="541287" spans="1:3" x14ac:dyDescent="0.3">
      <c r="A541287" s="5"/>
      <c r="B541287" s="7"/>
      <c r="C541287" s="9"/>
    </row>
    <row r="541289" spans="1:3" x14ac:dyDescent="0.3">
      <c r="A541289" s="5"/>
      <c r="B541289" s="7"/>
      <c r="C541289" s="9"/>
    </row>
    <row r="541291" spans="1:3" x14ac:dyDescent="0.3">
      <c r="A541291" s="5"/>
      <c r="B541291" s="7"/>
      <c r="C541291" s="9"/>
    </row>
    <row r="541293" spans="1:3" x14ac:dyDescent="0.3">
      <c r="A541293" s="5"/>
      <c r="B541293" s="7"/>
      <c r="C541293" s="9"/>
    </row>
    <row r="541295" spans="1:3" x14ac:dyDescent="0.3">
      <c r="A541295" s="5"/>
      <c r="B541295" s="7"/>
      <c r="C541295" s="9"/>
    </row>
    <row r="541297" spans="1:3" x14ac:dyDescent="0.3">
      <c r="A541297" s="5"/>
      <c r="B541297" s="7"/>
      <c r="C541297" s="9"/>
    </row>
    <row r="541299" spans="1:3" x14ac:dyDescent="0.3">
      <c r="A541299" s="5"/>
      <c r="B541299" s="7"/>
      <c r="C541299" s="9"/>
    </row>
    <row r="541301" spans="1:3" x14ac:dyDescent="0.3">
      <c r="A541301" s="5"/>
      <c r="B541301" s="7"/>
      <c r="C541301" s="9"/>
    </row>
    <row r="541303" spans="1:3" x14ac:dyDescent="0.3">
      <c r="A541303" s="5"/>
      <c r="B541303" s="7"/>
      <c r="C541303" s="9"/>
    </row>
    <row r="541305" spans="1:3" x14ac:dyDescent="0.3">
      <c r="A541305" s="5"/>
      <c r="B541305" s="7"/>
      <c r="C541305" s="9"/>
    </row>
    <row r="541307" spans="1:3" x14ac:dyDescent="0.3">
      <c r="A541307" s="5"/>
      <c r="B541307" s="7"/>
      <c r="C541307" s="9"/>
    </row>
    <row r="541309" spans="1:3" x14ac:dyDescent="0.3">
      <c r="A541309" s="5"/>
      <c r="B541309" s="7"/>
      <c r="C541309" s="9"/>
    </row>
    <row r="541311" spans="1:3" x14ac:dyDescent="0.3">
      <c r="A541311" s="5"/>
      <c r="B541311" s="7"/>
      <c r="C541311" s="9"/>
    </row>
    <row r="541313" spans="1:3" x14ac:dyDescent="0.3">
      <c r="A541313" s="5"/>
      <c r="B541313" s="7"/>
      <c r="C541313" s="9"/>
    </row>
    <row r="541315" spans="1:3" x14ac:dyDescent="0.3">
      <c r="A541315" s="5"/>
      <c r="B541315" s="7"/>
      <c r="C541315" s="9"/>
    </row>
    <row r="541317" spans="1:3" x14ac:dyDescent="0.3">
      <c r="A541317" s="5"/>
      <c r="B541317" s="7"/>
      <c r="C541317" s="9"/>
    </row>
    <row r="541319" spans="1:3" x14ac:dyDescent="0.3">
      <c r="A541319" s="5"/>
      <c r="B541319" s="7"/>
      <c r="C541319" s="9"/>
    </row>
    <row r="541321" spans="1:3" x14ac:dyDescent="0.3">
      <c r="A541321" s="5"/>
      <c r="B541321" s="7"/>
      <c r="C541321" s="9"/>
    </row>
    <row r="541323" spans="1:3" x14ac:dyDescent="0.3">
      <c r="A541323" s="5"/>
      <c r="B541323" s="7"/>
      <c r="C541323" s="9"/>
    </row>
    <row r="541325" spans="1:3" x14ac:dyDescent="0.3">
      <c r="A541325" s="5"/>
      <c r="B541325" s="7"/>
      <c r="C541325" s="9"/>
    </row>
    <row r="541327" spans="1:3" x14ac:dyDescent="0.3">
      <c r="A541327" s="5"/>
      <c r="B541327" s="7"/>
      <c r="C541327" s="9"/>
    </row>
    <row r="541329" spans="1:3" x14ac:dyDescent="0.3">
      <c r="A541329" s="5"/>
      <c r="B541329" s="7"/>
      <c r="C541329" s="9"/>
    </row>
    <row r="541331" spans="1:3" x14ac:dyDescent="0.3">
      <c r="A541331" s="5"/>
      <c r="B541331" s="7"/>
      <c r="C541331" s="9"/>
    </row>
    <row r="541333" spans="1:3" x14ac:dyDescent="0.3">
      <c r="A541333" s="5"/>
      <c r="B541333" s="7"/>
      <c r="C541333" s="9"/>
    </row>
    <row r="541335" spans="1:3" x14ac:dyDescent="0.3">
      <c r="A541335" s="5"/>
      <c r="B541335" s="7"/>
      <c r="C541335" s="9"/>
    </row>
    <row r="541337" spans="1:3" x14ac:dyDescent="0.3">
      <c r="A541337" s="5"/>
      <c r="B541337" s="7"/>
      <c r="C541337" s="9"/>
    </row>
    <row r="541339" spans="1:3" x14ac:dyDescent="0.3">
      <c r="A541339" s="5"/>
      <c r="B541339" s="7"/>
      <c r="C541339" s="9"/>
    </row>
    <row r="541341" spans="1:3" x14ac:dyDescent="0.3">
      <c r="A541341" s="5"/>
      <c r="B541341" s="7"/>
      <c r="C541341" s="9"/>
    </row>
    <row r="541343" spans="1:3" x14ac:dyDescent="0.3">
      <c r="A541343" s="5"/>
      <c r="B541343" s="7"/>
      <c r="C541343" s="9"/>
    </row>
    <row r="541345" spans="1:3" x14ac:dyDescent="0.3">
      <c r="A541345" s="5"/>
      <c r="B541345" s="7"/>
      <c r="C541345" s="9"/>
    </row>
    <row r="541347" spans="1:3" x14ac:dyDescent="0.3">
      <c r="A541347" s="5"/>
      <c r="B541347" s="7"/>
      <c r="C541347" s="9"/>
    </row>
    <row r="541349" spans="1:3" x14ac:dyDescent="0.3">
      <c r="A541349" s="5"/>
      <c r="B541349" s="7"/>
      <c r="C541349" s="9"/>
    </row>
    <row r="541351" spans="1:3" x14ac:dyDescent="0.3">
      <c r="A541351" s="5"/>
      <c r="B541351" s="7"/>
      <c r="C541351" s="9"/>
    </row>
    <row r="541353" spans="1:3" x14ac:dyDescent="0.3">
      <c r="A541353" s="5"/>
      <c r="B541353" s="7"/>
      <c r="C541353" s="9"/>
    </row>
    <row r="541355" spans="1:3" x14ac:dyDescent="0.3">
      <c r="A541355" s="5"/>
      <c r="B541355" s="7"/>
      <c r="C541355" s="9"/>
    </row>
    <row r="541357" spans="1:3" x14ac:dyDescent="0.3">
      <c r="A541357" s="5"/>
      <c r="B541357" s="7"/>
      <c r="C541357" s="9"/>
    </row>
    <row r="541359" spans="1:3" x14ac:dyDescent="0.3">
      <c r="A541359" s="5"/>
      <c r="B541359" s="7"/>
      <c r="C541359" s="9"/>
    </row>
    <row r="541361" spans="1:3" x14ac:dyDescent="0.3">
      <c r="A541361" s="5"/>
      <c r="B541361" s="7"/>
      <c r="C541361" s="9"/>
    </row>
    <row r="541363" spans="1:3" x14ac:dyDescent="0.3">
      <c r="A541363" s="5"/>
      <c r="B541363" s="7"/>
      <c r="C541363" s="9"/>
    </row>
    <row r="541365" spans="1:3" x14ac:dyDescent="0.3">
      <c r="A541365" s="5"/>
      <c r="B541365" s="7"/>
      <c r="C541365" s="9"/>
    </row>
    <row r="541367" spans="1:3" x14ac:dyDescent="0.3">
      <c r="A541367" s="5"/>
      <c r="B541367" s="7"/>
      <c r="C541367" s="9"/>
    </row>
    <row r="541369" spans="1:3" x14ac:dyDescent="0.3">
      <c r="A541369" s="5"/>
      <c r="B541369" s="7"/>
      <c r="C541369" s="9"/>
    </row>
    <row r="541371" spans="1:3" x14ac:dyDescent="0.3">
      <c r="A541371" s="5"/>
      <c r="B541371" s="7"/>
      <c r="C541371" s="9"/>
    </row>
    <row r="541373" spans="1:3" x14ac:dyDescent="0.3">
      <c r="A541373" s="5"/>
      <c r="B541373" s="7"/>
      <c r="C541373" s="9"/>
    </row>
    <row r="541375" spans="1:3" x14ac:dyDescent="0.3">
      <c r="A541375" s="5"/>
      <c r="B541375" s="7"/>
      <c r="C541375" s="9"/>
    </row>
    <row r="541377" spans="1:3" x14ac:dyDescent="0.3">
      <c r="A541377" s="5"/>
      <c r="B541377" s="7"/>
      <c r="C541377" s="9"/>
    </row>
    <row r="541379" spans="1:3" x14ac:dyDescent="0.3">
      <c r="A541379" s="5"/>
      <c r="B541379" s="7"/>
      <c r="C541379" s="9"/>
    </row>
    <row r="541381" spans="1:3" x14ac:dyDescent="0.3">
      <c r="A541381" s="5"/>
      <c r="B541381" s="7"/>
      <c r="C541381" s="9"/>
    </row>
    <row r="541383" spans="1:3" x14ac:dyDescent="0.3">
      <c r="A541383" s="5"/>
      <c r="B541383" s="7"/>
      <c r="C541383" s="9"/>
    </row>
    <row r="541385" spans="1:3" x14ac:dyDescent="0.3">
      <c r="A541385" s="5"/>
      <c r="B541385" s="7"/>
      <c r="C541385" s="9"/>
    </row>
    <row r="541387" spans="1:3" x14ac:dyDescent="0.3">
      <c r="A541387" s="5"/>
      <c r="B541387" s="7"/>
      <c r="C541387" s="9"/>
    </row>
    <row r="541389" spans="1:3" x14ac:dyDescent="0.3">
      <c r="A541389" s="5"/>
      <c r="B541389" s="7"/>
      <c r="C541389" s="9"/>
    </row>
    <row r="541391" spans="1:3" x14ac:dyDescent="0.3">
      <c r="A541391" s="5"/>
      <c r="B541391" s="7"/>
      <c r="C541391" s="9"/>
    </row>
    <row r="541393" spans="1:3" x14ac:dyDescent="0.3">
      <c r="A541393" s="5"/>
      <c r="B541393" s="7"/>
      <c r="C541393" s="9"/>
    </row>
    <row r="541395" spans="1:3" x14ac:dyDescent="0.3">
      <c r="A541395" s="5"/>
      <c r="B541395" s="7"/>
      <c r="C541395" s="9"/>
    </row>
    <row r="541397" spans="1:3" x14ac:dyDescent="0.3">
      <c r="A541397" s="5"/>
      <c r="B541397" s="7"/>
      <c r="C541397" s="9"/>
    </row>
    <row r="541399" spans="1:3" x14ac:dyDescent="0.3">
      <c r="A541399" s="5"/>
      <c r="B541399" s="7"/>
      <c r="C541399" s="9"/>
    </row>
    <row r="541401" spans="1:3" x14ac:dyDescent="0.3">
      <c r="A541401" s="5"/>
      <c r="B541401" s="7"/>
      <c r="C541401" s="9"/>
    </row>
    <row r="541403" spans="1:3" x14ac:dyDescent="0.3">
      <c r="A541403" s="5"/>
      <c r="B541403" s="7"/>
      <c r="C541403" s="9"/>
    </row>
    <row r="541405" spans="1:3" x14ac:dyDescent="0.3">
      <c r="A541405" s="5"/>
      <c r="B541405" s="7"/>
      <c r="C541405" s="9"/>
    </row>
    <row r="541407" spans="1:3" x14ac:dyDescent="0.3">
      <c r="A541407" s="5"/>
      <c r="B541407" s="7"/>
      <c r="C541407" s="9"/>
    </row>
    <row r="541409" spans="1:3" x14ac:dyDescent="0.3">
      <c r="A541409" s="5"/>
      <c r="B541409" s="7"/>
      <c r="C541409" s="9"/>
    </row>
    <row r="541411" spans="1:3" x14ac:dyDescent="0.3">
      <c r="A541411" s="5"/>
      <c r="B541411" s="7"/>
      <c r="C541411" s="9"/>
    </row>
    <row r="541413" spans="1:3" x14ac:dyDescent="0.3">
      <c r="A541413" s="5"/>
      <c r="B541413" s="7"/>
      <c r="C541413" s="9"/>
    </row>
    <row r="541415" spans="1:3" x14ac:dyDescent="0.3">
      <c r="A541415" s="5"/>
      <c r="B541415" s="7"/>
      <c r="C541415" s="9"/>
    </row>
    <row r="541417" spans="1:3" x14ac:dyDescent="0.3">
      <c r="A541417" s="5"/>
      <c r="B541417" s="7"/>
      <c r="C541417" s="9"/>
    </row>
    <row r="541419" spans="1:3" x14ac:dyDescent="0.3">
      <c r="A541419" s="5"/>
      <c r="B541419" s="7"/>
      <c r="C541419" s="9"/>
    </row>
    <row r="541421" spans="1:3" x14ac:dyDescent="0.3">
      <c r="A541421" s="5"/>
      <c r="B541421" s="7"/>
      <c r="C541421" s="9"/>
    </row>
    <row r="541423" spans="1:3" x14ac:dyDescent="0.3">
      <c r="A541423" s="5"/>
      <c r="B541423" s="7"/>
      <c r="C541423" s="9"/>
    </row>
    <row r="541425" spans="1:3" x14ac:dyDescent="0.3">
      <c r="A541425" s="5"/>
      <c r="B541425" s="7"/>
      <c r="C541425" s="9"/>
    </row>
    <row r="541427" spans="1:3" x14ac:dyDescent="0.3">
      <c r="A541427" s="5"/>
      <c r="B541427" s="7"/>
      <c r="C541427" s="9"/>
    </row>
    <row r="541429" spans="1:3" x14ac:dyDescent="0.3">
      <c r="A541429" s="5"/>
      <c r="B541429" s="7"/>
      <c r="C541429" s="9"/>
    </row>
    <row r="541431" spans="1:3" x14ac:dyDescent="0.3">
      <c r="A541431" s="5"/>
      <c r="B541431" s="7"/>
      <c r="C541431" s="9"/>
    </row>
    <row r="541433" spans="1:3" x14ac:dyDescent="0.3">
      <c r="A541433" s="5"/>
      <c r="B541433" s="7"/>
      <c r="C541433" s="9"/>
    </row>
    <row r="541435" spans="1:3" x14ac:dyDescent="0.3">
      <c r="A541435" s="5"/>
      <c r="B541435" s="7"/>
      <c r="C541435" s="9"/>
    </row>
    <row r="541437" spans="1:3" x14ac:dyDescent="0.3">
      <c r="A541437" s="5"/>
      <c r="B541437" s="7"/>
      <c r="C541437" s="9"/>
    </row>
    <row r="541439" spans="1:3" x14ac:dyDescent="0.3">
      <c r="A541439" s="5"/>
      <c r="B541439" s="7"/>
      <c r="C541439" s="9"/>
    </row>
    <row r="541441" spans="1:3" x14ac:dyDescent="0.3">
      <c r="A541441" s="5"/>
      <c r="B541441" s="7"/>
      <c r="C541441" s="9"/>
    </row>
    <row r="541443" spans="1:3" x14ac:dyDescent="0.3">
      <c r="A541443" s="5"/>
      <c r="B541443" s="7"/>
      <c r="C541443" s="9"/>
    </row>
    <row r="541445" spans="1:3" x14ac:dyDescent="0.3">
      <c r="A541445" s="5"/>
      <c r="B541445" s="7"/>
      <c r="C541445" s="9"/>
    </row>
    <row r="541447" spans="1:3" x14ac:dyDescent="0.3">
      <c r="A541447" s="5"/>
      <c r="B541447" s="7"/>
      <c r="C541447" s="9"/>
    </row>
    <row r="541449" spans="1:3" x14ac:dyDescent="0.3">
      <c r="A541449" s="5"/>
      <c r="B541449" s="7"/>
      <c r="C541449" s="9"/>
    </row>
    <row r="541451" spans="1:3" x14ac:dyDescent="0.3">
      <c r="A541451" s="5"/>
      <c r="B541451" s="7"/>
      <c r="C541451" s="9"/>
    </row>
    <row r="541453" spans="1:3" x14ac:dyDescent="0.3">
      <c r="A541453" s="5"/>
      <c r="B541453" s="7"/>
      <c r="C541453" s="9"/>
    </row>
    <row r="541455" spans="1:3" x14ac:dyDescent="0.3">
      <c r="A541455" s="5"/>
      <c r="B541455" s="7"/>
      <c r="C541455" s="9"/>
    </row>
    <row r="541457" spans="1:3" x14ac:dyDescent="0.3">
      <c r="A541457" s="5"/>
      <c r="B541457" s="7"/>
      <c r="C541457" s="9"/>
    </row>
    <row r="541459" spans="1:3" x14ac:dyDescent="0.3">
      <c r="A541459" s="5"/>
      <c r="B541459" s="7"/>
      <c r="C541459" s="9"/>
    </row>
    <row r="541461" spans="1:3" x14ac:dyDescent="0.3">
      <c r="A541461" s="5"/>
      <c r="B541461" s="7"/>
      <c r="C541461" s="9"/>
    </row>
    <row r="541463" spans="1:3" x14ac:dyDescent="0.3">
      <c r="A541463" s="5"/>
      <c r="B541463" s="7"/>
      <c r="C541463" s="9"/>
    </row>
    <row r="541465" spans="1:3" x14ac:dyDescent="0.3">
      <c r="A541465" s="5"/>
      <c r="B541465" s="7"/>
      <c r="C541465" s="9"/>
    </row>
    <row r="541467" spans="1:3" x14ac:dyDescent="0.3">
      <c r="A541467" s="5"/>
      <c r="B541467" s="7"/>
      <c r="C541467" s="9"/>
    </row>
    <row r="541469" spans="1:3" x14ac:dyDescent="0.3">
      <c r="A541469" s="5"/>
      <c r="B541469" s="7"/>
      <c r="C541469" s="9"/>
    </row>
    <row r="541471" spans="1:3" x14ac:dyDescent="0.3">
      <c r="A541471" s="5"/>
      <c r="B541471" s="7"/>
      <c r="C541471" s="9"/>
    </row>
    <row r="541473" spans="1:3" x14ac:dyDescent="0.3">
      <c r="A541473" s="5"/>
      <c r="B541473" s="7"/>
      <c r="C541473" s="9"/>
    </row>
    <row r="541475" spans="1:3" x14ac:dyDescent="0.3">
      <c r="A541475" s="5"/>
      <c r="B541475" s="7"/>
      <c r="C541475" s="9"/>
    </row>
    <row r="541477" spans="1:3" x14ac:dyDescent="0.3">
      <c r="A541477" s="5"/>
      <c r="B541477" s="7"/>
      <c r="C541477" s="9"/>
    </row>
    <row r="541479" spans="1:3" x14ac:dyDescent="0.3">
      <c r="A541479" s="5"/>
      <c r="B541479" s="7"/>
      <c r="C541479" s="9"/>
    </row>
    <row r="541481" spans="1:3" x14ac:dyDescent="0.3">
      <c r="A541481" s="5"/>
      <c r="B541481" s="7"/>
      <c r="C541481" s="9"/>
    </row>
    <row r="541483" spans="1:3" x14ac:dyDescent="0.3">
      <c r="A541483" s="5"/>
      <c r="B541483" s="7"/>
      <c r="C541483" s="9"/>
    </row>
    <row r="541485" spans="1:3" x14ac:dyDescent="0.3">
      <c r="A541485" s="5"/>
      <c r="B541485" s="7"/>
      <c r="C541485" s="9"/>
    </row>
    <row r="541487" spans="1:3" x14ac:dyDescent="0.3">
      <c r="A541487" s="5"/>
      <c r="B541487" s="7"/>
      <c r="C541487" s="9"/>
    </row>
    <row r="541489" spans="1:3" x14ac:dyDescent="0.3">
      <c r="A541489" s="5"/>
      <c r="B541489" s="7"/>
      <c r="C541489" s="9"/>
    </row>
    <row r="541491" spans="1:3" x14ac:dyDescent="0.3">
      <c r="A541491" s="5"/>
      <c r="B541491" s="7"/>
      <c r="C541491" s="9"/>
    </row>
    <row r="541493" spans="1:3" x14ac:dyDescent="0.3">
      <c r="A541493" s="5"/>
      <c r="B541493" s="7"/>
      <c r="C541493" s="9"/>
    </row>
    <row r="541495" spans="1:3" x14ac:dyDescent="0.3">
      <c r="A541495" s="5"/>
      <c r="B541495" s="7"/>
      <c r="C541495" s="9"/>
    </row>
    <row r="541497" spans="1:3" x14ac:dyDescent="0.3">
      <c r="A541497" s="5"/>
      <c r="B541497" s="7"/>
      <c r="C541497" s="9"/>
    </row>
    <row r="541499" spans="1:3" x14ac:dyDescent="0.3">
      <c r="A541499" s="5"/>
      <c r="B541499" s="7"/>
      <c r="C541499" s="9"/>
    </row>
    <row r="541501" spans="1:3" x14ac:dyDescent="0.3">
      <c r="A541501" s="5"/>
      <c r="B541501" s="7"/>
      <c r="C541501" s="9"/>
    </row>
    <row r="541503" spans="1:3" x14ac:dyDescent="0.3">
      <c r="A541503" s="5"/>
      <c r="B541503" s="7"/>
      <c r="C541503" s="9"/>
    </row>
    <row r="541505" spans="1:3" x14ac:dyDescent="0.3">
      <c r="A541505" s="5"/>
      <c r="B541505" s="7"/>
      <c r="C541505" s="9"/>
    </row>
    <row r="541507" spans="1:3" x14ac:dyDescent="0.3">
      <c r="A541507" s="5"/>
      <c r="B541507" s="7"/>
      <c r="C541507" s="9"/>
    </row>
    <row r="541509" spans="1:3" x14ac:dyDescent="0.3">
      <c r="A541509" s="5"/>
      <c r="B541509" s="7"/>
      <c r="C541509" s="9"/>
    </row>
    <row r="541511" spans="1:3" x14ac:dyDescent="0.3">
      <c r="A541511" s="5"/>
      <c r="B541511" s="7"/>
      <c r="C541511" s="9"/>
    </row>
    <row r="541513" spans="1:3" x14ac:dyDescent="0.3">
      <c r="A541513" s="5"/>
      <c r="B541513" s="7"/>
      <c r="C541513" s="9"/>
    </row>
    <row r="541515" spans="1:3" x14ac:dyDescent="0.3">
      <c r="A541515" s="5"/>
      <c r="B541515" s="7"/>
      <c r="C541515" s="9"/>
    </row>
    <row r="541517" spans="1:3" x14ac:dyDescent="0.3">
      <c r="A541517" s="5"/>
      <c r="B541517" s="7"/>
      <c r="C541517" s="9"/>
    </row>
    <row r="541519" spans="1:3" x14ac:dyDescent="0.3">
      <c r="A541519" s="5"/>
      <c r="B541519" s="7"/>
      <c r="C541519" s="9"/>
    </row>
    <row r="541521" spans="1:3" x14ac:dyDescent="0.3">
      <c r="A541521" s="5"/>
      <c r="B541521" s="7"/>
      <c r="C541521" s="9"/>
    </row>
    <row r="541523" spans="1:3" x14ac:dyDescent="0.3">
      <c r="A541523" s="5"/>
      <c r="B541523" s="7"/>
      <c r="C541523" s="9"/>
    </row>
    <row r="541525" spans="1:3" x14ac:dyDescent="0.3">
      <c r="A541525" s="5"/>
      <c r="B541525" s="7"/>
      <c r="C541525" s="9"/>
    </row>
    <row r="541527" spans="1:3" x14ac:dyDescent="0.3">
      <c r="A541527" s="5"/>
      <c r="B541527" s="7"/>
      <c r="C541527" s="9"/>
    </row>
    <row r="541529" spans="1:3" x14ac:dyDescent="0.3">
      <c r="A541529" s="5"/>
      <c r="B541529" s="7"/>
      <c r="C541529" s="9"/>
    </row>
    <row r="541531" spans="1:3" x14ac:dyDescent="0.3">
      <c r="A541531" s="5"/>
      <c r="B541531" s="7"/>
      <c r="C541531" s="9"/>
    </row>
    <row r="541533" spans="1:3" x14ac:dyDescent="0.3">
      <c r="A541533" s="5"/>
      <c r="B541533" s="7"/>
      <c r="C541533" s="9"/>
    </row>
    <row r="541535" spans="1:3" x14ac:dyDescent="0.3">
      <c r="A541535" s="5"/>
      <c r="B541535" s="7"/>
      <c r="C541535" s="9"/>
    </row>
    <row r="541537" spans="1:3" x14ac:dyDescent="0.3">
      <c r="A541537" s="5"/>
      <c r="B541537" s="7"/>
      <c r="C541537" s="9"/>
    </row>
    <row r="541539" spans="1:3" x14ac:dyDescent="0.3">
      <c r="A541539" s="5"/>
      <c r="B541539" s="7"/>
      <c r="C541539" s="9"/>
    </row>
    <row r="541541" spans="1:3" x14ac:dyDescent="0.3">
      <c r="A541541" s="5"/>
      <c r="B541541" s="7"/>
      <c r="C541541" s="9"/>
    </row>
    <row r="541543" spans="1:3" x14ac:dyDescent="0.3">
      <c r="A541543" s="5"/>
      <c r="B541543" s="7"/>
      <c r="C541543" s="9"/>
    </row>
    <row r="541545" spans="1:3" x14ac:dyDescent="0.3">
      <c r="A541545" s="5"/>
      <c r="B541545" s="7"/>
      <c r="C541545" s="9"/>
    </row>
    <row r="541547" spans="1:3" x14ac:dyDescent="0.3">
      <c r="A541547" s="5"/>
      <c r="B541547" s="7"/>
      <c r="C541547" s="9"/>
    </row>
    <row r="541549" spans="1:3" x14ac:dyDescent="0.3">
      <c r="A541549" s="5"/>
      <c r="B541549" s="7"/>
      <c r="C541549" s="9"/>
    </row>
    <row r="541551" spans="1:3" x14ac:dyDescent="0.3">
      <c r="A541551" s="5"/>
      <c r="B541551" s="7"/>
      <c r="C541551" s="9"/>
    </row>
    <row r="541553" spans="1:3" x14ac:dyDescent="0.3">
      <c r="A541553" s="5"/>
      <c r="B541553" s="7"/>
      <c r="C541553" s="9"/>
    </row>
    <row r="541555" spans="1:3" x14ac:dyDescent="0.3">
      <c r="A541555" s="5"/>
      <c r="B541555" s="7"/>
      <c r="C541555" s="9"/>
    </row>
    <row r="541557" spans="1:3" x14ac:dyDescent="0.3">
      <c r="A541557" s="5"/>
      <c r="B541557" s="7"/>
      <c r="C541557" s="9"/>
    </row>
    <row r="541559" spans="1:3" x14ac:dyDescent="0.3">
      <c r="A541559" s="5"/>
      <c r="B541559" s="7"/>
      <c r="C541559" s="9"/>
    </row>
    <row r="541561" spans="1:3" x14ac:dyDescent="0.3">
      <c r="A541561" s="5"/>
      <c r="B541561" s="7"/>
      <c r="C541561" s="9"/>
    </row>
    <row r="541563" spans="1:3" x14ac:dyDescent="0.3">
      <c r="A541563" s="5"/>
      <c r="B541563" s="7"/>
      <c r="C541563" s="9"/>
    </row>
    <row r="541565" spans="1:3" x14ac:dyDescent="0.3">
      <c r="A541565" s="5"/>
      <c r="B541565" s="7"/>
      <c r="C541565" s="9"/>
    </row>
    <row r="541567" spans="1:3" x14ac:dyDescent="0.3">
      <c r="A541567" s="5"/>
      <c r="B541567" s="7"/>
      <c r="C541567" s="9"/>
    </row>
    <row r="541569" spans="1:3" x14ac:dyDescent="0.3">
      <c r="A541569" s="5"/>
      <c r="B541569" s="7"/>
      <c r="C541569" s="9"/>
    </row>
    <row r="541571" spans="1:3" x14ac:dyDescent="0.3">
      <c r="A541571" s="5"/>
      <c r="B541571" s="7"/>
      <c r="C541571" s="9"/>
    </row>
    <row r="541573" spans="1:3" x14ac:dyDescent="0.3">
      <c r="A541573" s="5"/>
      <c r="B541573" s="7"/>
      <c r="C541573" s="9"/>
    </row>
    <row r="541575" spans="1:3" x14ac:dyDescent="0.3">
      <c r="A541575" s="5"/>
      <c r="B541575" s="7"/>
      <c r="C541575" s="9"/>
    </row>
    <row r="541577" spans="1:3" x14ac:dyDescent="0.3">
      <c r="A541577" s="5"/>
      <c r="B541577" s="7"/>
      <c r="C541577" s="9"/>
    </row>
    <row r="541579" spans="1:3" x14ac:dyDescent="0.3">
      <c r="A541579" s="5"/>
      <c r="B541579" s="7"/>
      <c r="C541579" s="9"/>
    </row>
    <row r="541581" spans="1:3" x14ac:dyDescent="0.3">
      <c r="A541581" s="5"/>
      <c r="B541581" s="7"/>
      <c r="C541581" s="9"/>
    </row>
    <row r="541583" spans="1:3" x14ac:dyDescent="0.3">
      <c r="A541583" s="5"/>
      <c r="B541583" s="7"/>
      <c r="C541583" s="9"/>
    </row>
    <row r="541585" spans="1:3" x14ac:dyDescent="0.3">
      <c r="A541585" s="5"/>
      <c r="B541585" s="7"/>
      <c r="C541585" s="9"/>
    </row>
    <row r="541587" spans="1:3" x14ac:dyDescent="0.3">
      <c r="A541587" s="5"/>
      <c r="B541587" s="7"/>
      <c r="C541587" s="9"/>
    </row>
    <row r="541589" spans="1:3" x14ac:dyDescent="0.3">
      <c r="A541589" s="5"/>
      <c r="B541589" s="7"/>
      <c r="C541589" s="9"/>
    </row>
    <row r="541591" spans="1:3" x14ac:dyDescent="0.3">
      <c r="A541591" s="5"/>
      <c r="B541591" s="7"/>
      <c r="C541591" s="9"/>
    </row>
    <row r="541593" spans="1:3" x14ac:dyDescent="0.3">
      <c r="A541593" s="5"/>
      <c r="B541593" s="7"/>
      <c r="C541593" s="9"/>
    </row>
    <row r="541595" spans="1:3" x14ac:dyDescent="0.3">
      <c r="A541595" s="5"/>
      <c r="B541595" s="7"/>
      <c r="C541595" s="9"/>
    </row>
    <row r="541597" spans="1:3" x14ac:dyDescent="0.3">
      <c r="A541597" s="5"/>
      <c r="B541597" s="7"/>
      <c r="C541597" s="9"/>
    </row>
    <row r="541599" spans="1:3" x14ac:dyDescent="0.3">
      <c r="A541599" s="5"/>
      <c r="B541599" s="7"/>
      <c r="C541599" s="9"/>
    </row>
    <row r="541601" spans="1:3" x14ac:dyDescent="0.3">
      <c r="A541601" s="5"/>
      <c r="B541601" s="7"/>
      <c r="C541601" s="9"/>
    </row>
    <row r="541603" spans="1:3" x14ac:dyDescent="0.3">
      <c r="A541603" s="5"/>
      <c r="B541603" s="7"/>
      <c r="C541603" s="9"/>
    </row>
    <row r="541605" spans="1:3" x14ac:dyDescent="0.3">
      <c r="A541605" s="5"/>
      <c r="B541605" s="7"/>
      <c r="C541605" s="9"/>
    </row>
    <row r="541607" spans="1:3" x14ac:dyDescent="0.3">
      <c r="A541607" s="5"/>
      <c r="B541607" s="7"/>
      <c r="C541607" s="9"/>
    </row>
    <row r="541609" spans="1:3" x14ac:dyDescent="0.3">
      <c r="A541609" s="5"/>
      <c r="B541609" s="7"/>
      <c r="C541609" s="9"/>
    </row>
    <row r="541611" spans="1:3" x14ac:dyDescent="0.3">
      <c r="A541611" s="5"/>
      <c r="B541611" s="7"/>
      <c r="C541611" s="9"/>
    </row>
    <row r="541613" spans="1:3" x14ac:dyDescent="0.3">
      <c r="A541613" s="5"/>
      <c r="B541613" s="7"/>
      <c r="C541613" s="9"/>
    </row>
    <row r="541615" spans="1:3" x14ac:dyDescent="0.3">
      <c r="A541615" s="5"/>
      <c r="B541615" s="7"/>
      <c r="C541615" s="9"/>
    </row>
    <row r="541617" spans="1:3" x14ac:dyDescent="0.3">
      <c r="A541617" s="5"/>
      <c r="B541617" s="7"/>
      <c r="C541617" s="9"/>
    </row>
    <row r="541619" spans="1:3" x14ac:dyDescent="0.3">
      <c r="A541619" s="5"/>
      <c r="B541619" s="7"/>
      <c r="C541619" s="9"/>
    </row>
    <row r="541621" spans="1:3" x14ac:dyDescent="0.3">
      <c r="A541621" s="5"/>
      <c r="B541621" s="7"/>
      <c r="C541621" s="9"/>
    </row>
    <row r="541623" spans="1:3" x14ac:dyDescent="0.3">
      <c r="A541623" s="5"/>
      <c r="B541623" s="7"/>
      <c r="C541623" s="9"/>
    </row>
    <row r="541625" spans="1:3" x14ac:dyDescent="0.3">
      <c r="A541625" s="5"/>
      <c r="B541625" s="7"/>
      <c r="C541625" s="9"/>
    </row>
    <row r="541627" spans="1:3" x14ac:dyDescent="0.3">
      <c r="A541627" s="5"/>
      <c r="B541627" s="7"/>
      <c r="C541627" s="9"/>
    </row>
    <row r="541629" spans="1:3" x14ac:dyDescent="0.3">
      <c r="A541629" s="5"/>
      <c r="B541629" s="7"/>
      <c r="C541629" s="9"/>
    </row>
    <row r="541631" spans="1:3" x14ac:dyDescent="0.3">
      <c r="A541631" s="5"/>
      <c r="B541631" s="7"/>
      <c r="C541631" s="9"/>
    </row>
    <row r="541633" spans="1:3" x14ac:dyDescent="0.3">
      <c r="A541633" s="5"/>
      <c r="B541633" s="7"/>
      <c r="C541633" s="9"/>
    </row>
    <row r="541635" spans="1:3" x14ac:dyDescent="0.3">
      <c r="A541635" s="5"/>
      <c r="B541635" s="7"/>
      <c r="C541635" s="9"/>
    </row>
    <row r="541637" spans="1:3" x14ac:dyDescent="0.3">
      <c r="A541637" s="5"/>
      <c r="B541637" s="7"/>
      <c r="C541637" s="9"/>
    </row>
    <row r="541639" spans="1:3" x14ac:dyDescent="0.3">
      <c r="A541639" s="5"/>
      <c r="B541639" s="7"/>
      <c r="C541639" s="9"/>
    </row>
    <row r="541641" spans="1:3" x14ac:dyDescent="0.3">
      <c r="A541641" s="5"/>
      <c r="B541641" s="7"/>
      <c r="C541641" s="9"/>
    </row>
    <row r="541643" spans="1:3" x14ac:dyDescent="0.3">
      <c r="A541643" s="5"/>
      <c r="B541643" s="7"/>
      <c r="C541643" s="9"/>
    </row>
    <row r="541645" spans="1:3" x14ac:dyDescent="0.3">
      <c r="A541645" s="5"/>
      <c r="B541645" s="7"/>
      <c r="C541645" s="9"/>
    </row>
    <row r="541647" spans="1:3" x14ac:dyDescent="0.3">
      <c r="A541647" s="5"/>
      <c r="B541647" s="7"/>
      <c r="C541647" s="9"/>
    </row>
    <row r="541649" spans="1:3" x14ac:dyDescent="0.3">
      <c r="A541649" s="5"/>
      <c r="B541649" s="7"/>
      <c r="C541649" s="9"/>
    </row>
    <row r="541651" spans="1:3" x14ac:dyDescent="0.3">
      <c r="A541651" s="5"/>
      <c r="B541651" s="7"/>
      <c r="C541651" s="9"/>
    </row>
    <row r="541653" spans="1:3" x14ac:dyDescent="0.3">
      <c r="A541653" s="5"/>
      <c r="B541653" s="7"/>
      <c r="C541653" s="9"/>
    </row>
    <row r="541655" spans="1:3" x14ac:dyDescent="0.3">
      <c r="A541655" s="5"/>
      <c r="B541655" s="7"/>
      <c r="C541655" s="9"/>
    </row>
    <row r="541657" spans="1:3" x14ac:dyDescent="0.3">
      <c r="A541657" s="5"/>
      <c r="B541657" s="7"/>
      <c r="C541657" s="9"/>
    </row>
    <row r="541659" spans="1:3" x14ac:dyDescent="0.3">
      <c r="A541659" s="5"/>
      <c r="B541659" s="7"/>
      <c r="C541659" s="9"/>
    </row>
    <row r="541661" spans="1:3" x14ac:dyDescent="0.3">
      <c r="A541661" s="5"/>
      <c r="B541661" s="7"/>
      <c r="C541661" s="9"/>
    </row>
    <row r="541663" spans="1:3" x14ac:dyDescent="0.3">
      <c r="A541663" s="5"/>
      <c r="B541663" s="7"/>
      <c r="C541663" s="9"/>
    </row>
    <row r="541665" spans="1:3" x14ac:dyDescent="0.3">
      <c r="A541665" s="5"/>
      <c r="B541665" s="7"/>
      <c r="C541665" s="9"/>
    </row>
    <row r="541667" spans="1:3" x14ac:dyDescent="0.3">
      <c r="A541667" s="5"/>
      <c r="B541667" s="7"/>
      <c r="C541667" s="9"/>
    </row>
    <row r="541669" spans="1:3" x14ac:dyDescent="0.3">
      <c r="A541669" s="5"/>
      <c r="B541669" s="7"/>
      <c r="C541669" s="9"/>
    </row>
    <row r="541671" spans="1:3" x14ac:dyDescent="0.3">
      <c r="A541671" s="5"/>
      <c r="B541671" s="7"/>
      <c r="C541671" s="9"/>
    </row>
    <row r="541673" spans="1:3" x14ac:dyDescent="0.3">
      <c r="A541673" s="5"/>
      <c r="B541673" s="7"/>
      <c r="C541673" s="9"/>
    </row>
    <row r="541675" spans="1:3" x14ac:dyDescent="0.3">
      <c r="A541675" s="5"/>
      <c r="B541675" s="7"/>
      <c r="C541675" s="9"/>
    </row>
    <row r="541677" spans="1:3" x14ac:dyDescent="0.3">
      <c r="A541677" s="5"/>
      <c r="B541677" s="7"/>
      <c r="C541677" s="9"/>
    </row>
    <row r="541679" spans="1:3" x14ac:dyDescent="0.3">
      <c r="A541679" s="5"/>
      <c r="B541679" s="7"/>
      <c r="C541679" s="9"/>
    </row>
    <row r="541681" spans="1:3" x14ac:dyDescent="0.3">
      <c r="A541681" s="5"/>
      <c r="B541681" s="7"/>
      <c r="C541681" s="9"/>
    </row>
    <row r="541683" spans="1:3" x14ac:dyDescent="0.3">
      <c r="A541683" s="5"/>
      <c r="B541683" s="7"/>
      <c r="C541683" s="9"/>
    </row>
    <row r="541685" spans="1:3" x14ac:dyDescent="0.3">
      <c r="A541685" s="5"/>
      <c r="B541685" s="7"/>
      <c r="C541685" s="9"/>
    </row>
    <row r="541687" spans="1:3" x14ac:dyDescent="0.3">
      <c r="A541687" s="5"/>
      <c r="B541687" s="7"/>
      <c r="C541687" s="9"/>
    </row>
    <row r="541689" spans="1:3" x14ac:dyDescent="0.3">
      <c r="A541689" s="5"/>
      <c r="B541689" s="7"/>
      <c r="C541689" s="9"/>
    </row>
    <row r="541691" spans="1:3" x14ac:dyDescent="0.3">
      <c r="A541691" s="5"/>
      <c r="B541691" s="7"/>
      <c r="C541691" s="9"/>
    </row>
    <row r="541693" spans="1:3" x14ac:dyDescent="0.3">
      <c r="A541693" s="5"/>
      <c r="B541693" s="7"/>
      <c r="C541693" s="9"/>
    </row>
    <row r="541695" spans="1:3" x14ac:dyDescent="0.3">
      <c r="A541695" s="5"/>
      <c r="B541695" s="7"/>
      <c r="C541695" s="9"/>
    </row>
    <row r="541697" spans="1:3" x14ac:dyDescent="0.3">
      <c r="A541697" s="5"/>
      <c r="B541697" s="7"/>
      <c r="C541697" s="9"/>
    </row>
    <row r="541699" spans="1:3" x14ac:dyDescent="0.3">
      <c r="A541699" s="5"/>
      <c r="B541699" s="7"/>
      <c r="C541699" s="9"/>
    </row>
    <row r="541701" spans="1:3" x14ac:dyDescent="0.3">
      <c r="A541701" s="5"/>
      <c r="B541701" s="7"/>
      <c r="C541701" s="9"/>
    </row>
    <row r="541703" spans="1:3" x14ac:dyDescent="0.3">
      <c r="A541703" s="5"/>
      <c r="B541703" s="7"/>
      <c r="C541703" s="9"/>
    </row>
    <row r="541705" spans="1:3" x14ac:dyDescent="0.3">
      <c r="A541705" s="5"/>
      <c r="B541705" s="7"/>
      <c r="C541705" s="9"/>
    </row>
    <row r="541707" spans="1:3" x14ac:dyDescent="0.3">
      <c r="A541707" s="5"/>
      <c r="B541707" s="7"/>
      <c r="C541707" s="9"/>
    </row>
    <row r="541709" spans="1:3" x14ac:dyDescent="0.3">
      <c r="A541709" s="5"/>
      <c r="B541709" s="7"/>
      <c r="C541709" s="9"/>
    </row>
    <row r="541711" spans="1:3" x14ac:dyDescent="0.3">
      <c r="A541711" s="5"/>
      <c r="B541711" s="7"/>
      <c r="C541711" s="9"/>
    </row>
    <row r="541713" spans="1:3" x14ac:dyDescent="0.3">
      <c r="A541713" s="5"/>
      <c r="B541713" s="7"/>
      <c r="C541713" s="9"/>
    </row>
    <row r="541715" spans="1:3" x14ac:dyDescent="0.3">
      <c r="A541715" s="5"/>
      <c r="B541715" s="7"/>
      <c r="C541715" s="9"/>
    </row>
    <row r="541717" spans="1:3" x14ac:dyDescent="0.3">
      <c r="A541717" s="5"/>
      <c r="B541717" s="7"/>
      <c r="C541717" s="9"/>
    </row>
    <row r="541719" spans="1:3" x14ac:dyDescent="0.3">
      <c r="A541719" s="5"/>
      <c r="B541719" s="7"/>
      <c r="C541719" s="9"/>
    </row>
    <row r="541721" spans="1:3" x14ac:dyDescent="0.3">
      <c r="A541721" s="5"/>
      <c r="B541721" s="7"/>
      <c r="C541721" s="9"/>
    </row>
    <row r="541723" spans="1:3" x14ac:dyDescent="0.3">
      <c r="A541723" s="5"/>
      <c r="B541723" s="7"/>
      <c r="C541723" s="9"/>
    </row>
    <row r="541725" spans="1:3" x14ac:dyDescent="0.3">
      <c r="A541725" s="5"/>
      <c r="B541725" s="7"/>
      <c r="C541725" s="9"/>
    </row>
    <row r="541727" spans="1:3" x14ac:dyDescent="0.3">
      <c r="A541727" s="5"/>
      <c r="B541727" s="7"/>
      <c r="C541727" s="9"/>
    </row>
    <row r="541729" spans="1:3" x14ac:dyDescent="0.3">
      <c r="A541729" s="5"/>
      <c r="B541729" s="7"/>
      <c r="C541729" s="9"/>
    </row>
    <row r="541731" spans="1:3" x14ac:dyDescent="0.3">
      <c r="A541731" s="5"/>
      <c r="B541731" s="7"/>
      <c r="C541731" s="9"/>
    </row>
    <row r="541733" spans="1:3" x14ac:dyDescent="0.3">
      <c r="A541733" s="5"/>
      <c r="B541733" s="7"/>
      <c r="C541733" s="9"/>
    </row>
    <row r="541735" spans="1:3" x14ac:dyDescent="0.3">
      <c r="A541735" s="5"/>
      <c r="B541735" s="7"/>
      <c r="C541735" s="9"/>
    </row>
    <row r="541737" spans="1:3" x14ac:dyDescent="0.3">
      <c r="A541737" s="5"/>
      <c r="B541737" s="7"/>
      <c r="C541737" s="9"/>
    </row>
    <row r="541739" spans="1:3" x14ac:dyDescent="0.3">
      <c r="A541739" s="5"/>
      <c r="B541739" s="7"/>
      <c r="C541739" s="9"/>
    </row>
    <row r="541741" spans="1:3" x14ac:dyDescent="0.3">
      <c r="A541741" s="5"/>
      <c r="B541741" s="7"/>
      <c r="C541741" s="9"/>
    </row>
    <row r="541743" spans="1:3" x14ac:dyDescent="0.3">
      <c r="A541743" s="5"/>
      <c r="B541743" s="7"/>
      <c r="C541743" s="9"/>
    </row>
    <row r="541745" spans="1:3" x14ac:dyDescent="0.3">
      <c r="A541745" s="5"/>
      <c r="B541745" s="7"/>
      <c r="C541745" s="9"/>
    </row>
    <row r="541747" spans="1:3" x14ac:dyDescent="0.3">
      <c r="A541747" s="5"/>
      <c r="B541747" s="7"/>
      <c r="C541747" s="9"/>
    </row>
    <row r="541749" spans="1:3" x14ac:dyDescent="0.3">
      <c r="A541749" s="5"/>
      <c r="B541749" s="7"/>
      <c r="C541749" s="9"/>
    </row>
    <row r="541751" spans="1:3" x14ac:dyDescent="0.3">
      <c r="A541751" s="5"/>
      <c r="B541751" s="7"/>
      <c r="C541751" s="9"/>
    </row>
    <row r="541753" spans="1:3" x14ac:dyDescent="0.3">
      <c r="A541753" s="5"/>
      <c r="B541753" s="7"/>
      <c r="C541753" s="9"/>
    </row>
    <row r="541755" spans="1:3" x14ac:dyDescent="0.3">
      <c r="A541755" s="5"/>
      <c r="B541755" s="7"/>
      <c r="C541755" s="9"/>
    </row>
    <row r="541757" spans="1:3" x14ac:dyDescent="0.3">
      <c r="A541757" s="5"/>
      <c r="B541757" s="7"/>
      <c r="C541757" s="9"/>
    </row>
    <row r="541759" spans="1:3" x14ac:dyDescent="0.3">
      <c r="A541759" s="5"/>
      <c r="B541759" s="7"/>
      <c r="C541759" s="9"/>
    </row>
    <row r="541761" spans="1:3" x14ac:dyDescent="0.3">
      <c r="A541761" s="5"/>
      <c r="B541761" s="7"/>
      <c r="C541761" s="9"/>
    </row>
    <row r="541763" spans="1:3" x14ac:dyDescent="0.3">
      <c r="A541763" s="5"/>
      <c r="B541763" s="7"/>
      <c r="C541763" s="9"/>
    </row>
    <row r="541765" spans="1:3" x14ac:dyDescent="0.3">
      <c r="A541765" s="5"/>
      <c r="B541765" s="7"/>
      <c r="C541765" s="9"/>
    </row>
    <row r="541767" spans="1:3" x14ac:dyDescent="0.3">
      <c r="A541767" s="5"/>
      <c r="B541767" s="7"/>
      <c r="C541767" s="9"/>
    </row>
    <row r="541769" spans="1:3" x14ac:dyDescent="0.3">
      <c r="A541769" s="5"/>
      <c r="B541769" s="7"/>
      <c r="C541769" s="9"/>
    </row>
    <row r="541771" spans="1:3" x14ac:dyDescent="0.3">
      <c r="A541771" s="5"/>
      <c r="B541771" s="7"/>
      <c r="C541771" s="9"/>
    </row>
    <row r="541773" spans="1:3" x14ac:dyDescent="0.3">
      <c r="A541773" s="5"/>
      <c r="B541773" s="7"/>
      <c r="C541773" s="9"/>
    </row>
    <row r="541775" spans="1:3" x14ac:dyDescent="0.3">
      <c r="A541775" s="5"/>
      <c r="B541775" s="7"/>
      <c r="C541775" s="9"/>
    </row>
    <row r="541777" spans="1:3" x14ac:dyDescent="0.3">
      <c r="A541777" s="5"/>
      <c r="B541777" s="7"/>
      <c r="C541777" s="9"/>
    </row>
    <row r="541779" spans="1:3" x14ac:dyDescent="0.3">
      <c r="A541779" s="5"/>
      <c r="B541779" s="7"/>
      <c r="C541779" s="9"/>
    </row>
    <row r="541781" spans="1:3" x14ac:dyDescent="0.3">
      <c r="A541781" s="5"/>
      <c r="B541781" s="7"/>
      <c r="C541781" s="9"/>
    </row>
    <row r="541783" spans="1:3" x14ac:dyDescent="0.3">
      <c r="A541783" s="5"/>
      <c r="B541783" s="7"/>
      <c r="C541783" s="9"/>
    </row>
    <row r="541785" spans="1:3" x14ac:dyDescent="0.3">
      <c r="A541785" s="5"/>
      <c r="B541785" s="7"/>
      <c r="C541785" s="9"/>
    </row>
    <row r="541787" spans="1:3" x14ac:dyDescent="0.3">
      <c r="A541787" s="5"/>
      <c r="B541787" s="7"/>
      <c r="C541787" s="9"/>
    </row>
    <row r="541789" spans="1:3" x14ac:dyDescent="0.3">
      <c r="A541789" s="5"/>
      <c r="B541789" s="7"/>
      <c r="C541789" s="9"/>
    </row>
    <row r="541791" spans="1:3" x14ac:dyDescent="0.3">
      <c r="A541791" s="5"/>
      <c r="B541791" s="7"/>
      <c r="C541791" s="9"/>
    </row>
    <row r="541793" spans="1:3" x14ac:dyDescent="0.3">
      <c r="A541793" s="5"/>
      <c r="B541793" s="7"/>
      <c r="C541793" s="9"/>
    </row>
    <row r="541795" spans="1:3" x14ac:dyDescent="0.3">
      <c r="A541795" s="5"/>
      <c r="B541795" s="7"/>
      <c r="C541795" s="9"/>
    </row>
    <row r="541797" spans="1:3" x14ac:dyDescent="0.3">
      <c r="A541797" s="5"/>
      <c r="B541797" s="7"/>
      <c r="C541797" s="9"/>
    </row>
    <row r="541799" spans="1:3" x14ac:dyDescent="0.3">
      <c r="A541799" s="5"/>
      <c r="B541799" s="7"/>
      <c r="C541799" s="9"/>
    </row>
    <row r="541801" spans="1:3" x14ac:dyDescent="0.3">
      <c r="A541801" s="5"/>
      <c r="B541801" s="7"/>
      <c r="C541801" s="9"/>
    </row>
    <row r="541803" spans="1:3" x14ac:dyDescent="0.3">
      <c r="A541803" s="5"/>
      <c r="B541803" s="7"/>
      <c r="C541803" s="9"/>
    </row>
    <row r="541805" spans="1:3" x14ac:dyDescent="0.3">
      <c r="A541805" s="5"/>
      <c r="B541805" s="7"/>
      <c r="C541805" s="9"/>
    </row>
    <row r="541807" spans="1:3" x14ac:dyDescent="0.3">
      <c r="A541807" s="5"/>
      <c r="B541807" s="7"/>
      <c r="C541807" s="9"/>
    </row>
    <row r="541809" spans="1:3" x14ac:dyDescent="0.3">
      <c r="A541809" s="5"/>
      <c r="B541809" s="7"/>
      <c r="C541809" s="9"/>
    </row>
    <row r="541811" spans="1:3" x14ac:dyDescent="0.3">
      <c r="A541811" s="5"/>
      <c r="B541811" s="7"/>
      <c r="C541811" s="9"/>
    </row>
    <row r="541813" spans="1:3" x14ac:dyDescent="0.3">
      <c r="A541813" s="5"/>
      <c r="B541813" s="7"/>
      <c r="C541813" s="9"/>
    </row>
    <row r="541815" spans="1:3" x14ac:dyDescent="0.3">
      <c r="A541815" s="5"/>
      <c r="B541815" s="7"/>
      <c r="C541815" s="9"/>
    </row>
    <row r="541817" spans="1:3" x14ac:dyDescent="0.3">
      <c r="A541817" s="5"/>
      <c r="B541817" s="7"/>
      <c r="C541817" s="9"/>
    </row>
    <row r="541819" spans="1:3" x14ac:dyDescent="0.3">
      <c r="A541819" s="5"/>
      <c r="B541819" s="7"/>
      <c r="C541819" s="9"/>
    </row>
    <row r="541821" spans="1:3" x14ac:dyDescent="0.3">
      <c r="A541821" s="5"/>
      <c r="B541821" s="7"/>
      <c r="C541821" s="9"/>
    </row>
    <row r="541823" spans="1:3" x14ac:dyDescent="0.3">
      <c r="A541823" s="5"/>
      <c r="B541823" s="7"/>
      <c r="C541823" s="9"/>
    </row>
    <row r="541825" spans="1:3" x14ac:dyDescent="0.3">
      <c r="A541825" s="5"/>
      <c r="B541825" s="7"/>
      <c r="C541825" s="9"/>
    </row>
    <row r="541827" spans="1:3" x14ac:dyDescent="0.3">
      <c r="A541827" s="5"/>
      <c r="B541827" s="7"/>
      <c r="C541827" s="9"/>
    </row>
    <row r="541829" spans="1:3" x14ac:dyDescent="0.3">
      <c r="A541829" s="5"/>
      <c r="B541829" s="7"/>
      <c r="C541829" s="9"/>
    </row>
    <row r="541831" spans="1:3" x14ac:dyDescent="0.3">
      <c r="A541831" s="5"/>
      <c r="B541831" s="7"/>
      <c r="C541831" s="9"/>
    </row>
    <row r="541833" spans="1:3" x14ac:dyDescent="0.3">
      <c r="A541833" s="5"/>
      <c r="B541833" s="7"/>
      <c r="C541833" s="9"/>
    </row>
    <row r="541835" spans="1:3" x14ac:dyDescent="0.3">
      <c r="A541835" s="5"/>
      <c r="B541835" s="7"/>
      <c r="C541835" s="9"/>
    </row>
    <row r="541837" spans="1:3" x14ac:dyDescent="0.3">
      <c r="A541837" s="5"/>
      <c r="B541837" s="7"/>
      <c r="C541837" s="9"/>
    </row>
    <row r="541839" spans="1:3" x14ac:dyDescent="0.3">
      <c r="A541839" s="5"/>
      <c r="B541839" s="7"/>
      <c r="C541839" s="9"/>
    </row>
    <row r="541841" spans="1:3" x14ac:dyDescent="0.3">
      <c r="A541841" s="5"/>
      <c r="B541841" s="7"/>
      <c r="C541841" s="9"/>
    </row>
    <row r="541843" spans="1:3" x14ac:dyDescent="0.3">
      <c r="A541843" s="5"/>
      <c r="B541843" s="7"/>
      <c r="C541843" s="9"/>
    </row>
    <row r="541845" spans="1:3" x14ac:dyDescent="0.3">
      <c r="A541845" s="5"/>
      <c r="B541845" s="7"/>
      <c r="C541845" s="9"/>
    </row>
    <row r="541847" spans="1:3" x14ac:dyDescent="0.3">
      <c r="A541847" s="5"/>
      <c r="B541847" s="7"/>
      <c r="C541847" s="9"/>
    </row>
    <row r="541849" spans="1:3" x14ac:dyDescent="0.3">
      <c r="A541849" s="5"/>
      <c r="B541849" s="7"/>
      <c r="C541849" s="9"/>
    </row>
    <row r="541851" spans="1:3" x14ac:dyDescent="0.3">
      <c r="A541851" s="5"/>
      <c r="B541851" s="7"/>
      <c r="C541851" s="9"/>
    </row>
    <row r="541853" spans="1:3" x14ac:dyDescent="0.3">
      <c r="A541853" s="5"/>
      <c r="B541853" s="7"/>
      <c r="C541853" s="9"/>
    </row>
    <row r="541855" spans="1:3" x14ac:dyDescent="0.3">
      <c r="A541855" s="5"/>
      <c r="B541855" s="7"/>
      <c r="C541855" s="9"/>
    </row>
    <row r="541857" spans="1:3" x14ac:dyDescent="0.3">
      <c r="A541857" s="5"/>
      <c r="B541857" s="7"/>
      <c r="C541857" s="9"/>
    </row>
    <row r="541859" spans="1:3" x14ac:dyDescent="0.3">
      <c r="A541859" s="5"/>
      <c r="B541859" s="7"/>
      <c r="C541859" s="9"/>
    </row>
    <row r="541861" spans="1:3" x14ac:dyDescent="0.3">
      <c r="A541861" s="5"/>
      <c r="B541861" s="7"/>
      <c r="C541861" s="9"/>
    </row>
    <row r="541863" spans="1:3" x14ac:dyDescent="0.3">
      <c r="A541863" s="5"/>
      <c r="B541863" s="7"/>
      <c r="C541863" s="9"/>
    </row>
    <row r="541865" spans="1:3" x14ac:dyDescent="0.3">
      <c r="A541865" s="5"/>
      <c r="B541865" s="7"/>
      <c r="C541865" s="9"/>
    </row>
    <row r="541867" spans="1:3" x14ac:dyDescent="0.3">
      <c r="A541867" s="5"/>
      <c r="B541867" s="7"/>
      <c r="C541867" s="9"/>
    </row>
    <row r="541869" spans="1:3" x14ac:dyDescent="0.3">
      <c r="A541869" s="5"/>
      <c r="B541869" s="7"/>
      <c r="C541869" s="9"/>
    </row>
    <row r="541871" spans="1:3" x14ac:dyDescent="0.3">
      <c r="A541871" s="5"/>
      <c r="B541871" s="7"/>
      <c r="C541871" s="9"/>
    </row>
    <row r="541873" spans="1:3" x14ac:dyDescent="0.3">
      <c r="A541873" s="5"/>
      <c r="B541873" s="7"/>
      <c r="C541873" s="9"/>
    </row>
    <row r="541875" spans="1:3" x14ac:dyDescent="0.3">
      <c r="A541875" s="5"/>
      <c r="B541875" s="7"/>
      <c r="C541875" s="9"/>
    </row>
    <row r="541877" spans="1:3" x14ac:dyDescent="0.3">
      <c r="A541877" s="5"/>
      <c r="B541877" s="7"/>
      <c r="C541877" s="9"/>
    </row>
    <row r="541879" spans="1:3" x14ac:dyDescent="0.3">
      <c r="A541879" s="5"/>
      <c r="B541879" s="7"/>
      <c r="C541879" s="9"/>
    </row>
    <row r="541881" spans="1:3" x14ac:dyDescent="0.3">
      <c r="A541881" s="5"/>
      <c r="B541881" s="7"/>
      <c r="C541881" s="9"/>
    </row>
    <row r="541883" spans="1:3" x14ac:dyDescent="0.3">
      <c r="A541883" s="5"/>
      <c r="B541883" s="7"/>
      <c r="C541883" s="9"/>
    </row>
    <row r="541885" spans="1:3" x14ac:dyDescent="0.3">
      <c r="A541885" s="5"/>
      <c r="B541885" s="7"/>
      <c r="C541885" s="9"/>
    </row>
    <row r="541887" spans="1:3" x14ac:dyDescent="0.3">
      <c r="A541887" s="5"/>
      <c r="B541887" s="7"/>
      <c r="C541887" s="9"/>
    </row>
    <row r="541889" spans="1:3" x14ac:dyDescent="0.3">
      <c r="A541889" s="5"/>
      <c r="B541889" s="7"/>
      <c r="C541889" s="9"/>
    </row>
    <row r="541891" spans="1:3" x14ac:dyDescent="0.3">
      <c r="A541891" s="5"/>
      <c r="B541891" s="7"/>
      <c r="C541891" s="9"/>
    </row>
    <row r="541893" spans="1:3" x14ac:dyDescent="0.3">
      <c r="A541893" s="5"/>
      <c r="B541893" s="7"/>
      <c r="C541893" s="9"/>
    </row>
    <row r="541895" spans="1:3" x14ac:dyDescent="0.3">
      <c r="A541895" s="5"/>
      <c r="B541895" s="7"/>
      <c r="C541895" s="9"/>
    </row>
    <row r="541897" spans="1:3" x14ac:dyDescent="0.3">
      <c r="A541897" s="5"/>
      <c r="B541897" s="7"/>
      <c r="C541897" s="9"/>
    </row>
    <row r="541899" spans="1:3" x14ac:dyDescent="0.3">
      <c r="A541899" s="5"/>
      <c r="B541899" s="7"/>
      <c r="C541899" s="9"/>
    </row>
    <row r="541901" spans="1:3" x14ac:dyDescent="0.3">
      <c r="A541901" s="5"/>
      <c r="B541901" s="7"/>
      <c r="C541901" s="9"/>
    </row>
    <row r="541903" spans="1:3" x14ac:dyDescent="0.3">
      <c r="A541903" s="5"/>
      <c r="B541903" s="7"/>
      <c r="C541903" s="9"/>
    </row>
    <row r="541905" spans="1:3" x14ac:dyDescent="0.3">
      <c r="A541905" s="5"/>
      <c r="B541905" s="7"/>
      <c r="C541905" s="9"/>
    </row>
    <row r="541907" spans="1:3" x14ac:dyDescent="0.3">
      <c r="A541907" s="5"/>
      <c r="B541907" s="7"/>
      <c r="C541907" s="9"/>
    </row>
    <row r="541909" spans="1:3" x14ac:dyDescent="0.3">
      <c r="A541909" s="5"/>
      <c r="B541909" s="7"/>
      <c r="C541909" s="9"/>
    </row>
    <row r="541911" spans="1:3" x14ac:dyDescent="0.3">
      <c r="A541911" s="5"/>
      <c r="B541911" s="7"/>
      <c r="C541911" s="9"/>
    </row>
    <row r="541913" spans="1:3" x14ac:dyDescent="0.3">
      <c r="A541913" s="5"/>
      <c r="B541913" s="7"/>
      <c r="C541913" s="9"/>
    </row>
    <row r="541915" spans="1:3" x14ac:dyDescent="0.3">
      <c r="A541915" s="5"/>
      <c r="B541915" s="7"/>
      <c r="C541915" s="9"/>
    </row>
    <row r="541917" spans="1:3" x14ac:dyDescent="0.3">
      <c r="A541917" s="5"/>
      <c r="B541917" s="7"/>
      <c r="C541917" s="9"/>
    </row>
    <row r="541919" spans="1:3" x14ac:dyDescent="0.3">
      <c r="A541919" s="5"/>
      <c r="B541919" s="7"/>
      <c r="C541919" s="9"/>
    </row>
    <row r="541921" spans="1:3" x14ac:dyDescent="0.3">
      <c r="A541921" s="5"/>
      <c r="B541921" s="7"/>
      <c r="C541921" s="9"/>
    </row>
    <row r="541923" spans="1:3" x14ac:dyDescent="0.3">
      <c r="A541923" s="5"/>
      <c r="B541923" s="7"/>
      <c r="C541923" s="9"/>
    </row>
    <row r="541925" spans="1:3" x14ac:dyDescent="0.3">
      <c r="A541925" s="5"/>
      <c r="B541925" s="7"/>
      <c r="C541925" s="9"/>
    </row>
    <row r="541927" spans="1:3" x14ac:dyDescent="0.3">
      <c r="A541927" s="5"/>
      <c r="B541927" s="7"/>
      <c r="C541927" s="9"/>
    </row>
    <row r="541929" spans="1:3" x14ac:dyDescent="0.3">
      <c r="A541929" s="5"/>
      <c r="B541929" s="7"/>
      <c r="C541929" s="9"/>
    </row>
    <row r="541931" spans="1:3" x14ac:dyDescent="0.3">
      <c r="A541931" s="5"/>
      <c r="B541931" s="7"/>
      <c r="C541931" s="9"/>
    </row>
    <row r="541933" spans="1:3" x14ac:dyDescent="0.3">
      <c r="A541933" s="5"/>
      <c r="B541933" s="7"/>
      <c r="C541933" s="9"/>
    </row>
    <row r="541935" spans="1:3" x14ac:dyDescent="0.3">
      <c r="A541935" s="5"/>
      <c r="B541935" s="7"/>
      <c r="C541935" s="9"/>
    </row>
    <row r="541937" spans="1:3" x14ac:dyDescent="0.3">
      <c r="A541937" s="5"/>
      <c r="B541937" s="7"/>
      <c r="C541937" s="9"/>
    </row>
    <row r="541939" spans="1:3" x14ac:dyDescent="0.3">
      <c r="A541939" s="5"/>
      <c r="B541939" s="7"/>
      <c r="C541939" s="9"/>
    </row>
    <row r="541941" spans="1:3" x14ac:dyDescent="0.3">
      <c r="A541941" s="5"/>
      <c r="B541941" s="7"/>
      <c r="C541941" s="9"/>
    </row>
    <row r="541943" spans="1:3" x14ac:dyDescent="0.3">
      <c r="A541943" s="5"/>
      <c r="B541943" s="7"/>
      <c r="C541943" s="9"/>
    </row>
    <row r="541945" spans="1:3" x14ac:dyDescent="0.3">
      <c r="A541945" s="5"/>
      <c r="B541945" s="7"/>
      <c r="C541945" s="9"/>
    </row>
    <row r="541947" spans="1:3" x14ac:dyDescent="0.3">
      <c r="A541947" s="5"/>
      <c r="B541947" s="7"/>
      <c r="C541947" s="9"/>
    </row>
    <row r="541949" spans="1:3" x14ac:dyDescent="0.3">
      <c r="A541949" s="5"/>
      <c r="B541949" s="7"/>
      <c r="C541949" s="9"/>
    </row>
    <row r="541951" spans="1:3" x14ac:dyDescent="0.3">
      <c r="A541951" s="5"/>
      <c r="B541951" s="7"/>
      <c r="C541951" s="9"/>
    </row>
    <row r="541953" spans="1:3" x14ac:dyDescent="0.3">
      <c r="A541953" s="5"/>
      <c r="B541953" s="7"/>
      <c r="C541953" s="9"/>
    </row>
    <row r="541955" spans="1:3" x14ac:dyDescent="0.3">
      <c r="A541955" s="5"/>
      <c r="B541955" s="7"/>
      <c r="C541955" s="9"/>
    </row>
    <row r="541957" spans="1:3" x14ac:dyDescent="0.3">
      <c r="A541957" s="5"/>
      <c r="B541957" s="7"/>
      <c r="C541957" s="9"/>
    </row>
    <row r="541959" spans="1:3" x14ac:dyDescent="0.3">
      <c r="A541959" s="5"/>
      <c r="B541959" s="7"/>
      <c r="C541959" s="9"/>
    </row>
    <row r="541961" spans="1:3" x14ac:dyDescent="0.3">
      <c r="A541961" s="5"/>
      <c r="B541961" s="7"/>
      <c r="C541961" s="9"/>
    </row>
    <row r="541963" spans="1:3" x14ac:dyDescent="0.3">
      <c r="A541963" s="5"/>
      <c r="B541963" s="7"/>
      <c r="C541963" s="9"/>
    </row>
    <row r="541965" spans="1:3" x14ac:dyDescent="0.3">
      <c r="A541965" s="5"/>
      <c r="B541965" s="7"/>
      <c r="C541965" s="9"/>
    </row>
    <row r="541967" spans="1:3" x14ac:dyDescent="0.3">
      <c r="A541967" s="5"/>
      <c r="B541967" s="7"/>
      <c r="C541967" s="9"/>
    </row>
    <row r="541969" spans="1:3" x14ac:dyDescent="0.3">
      <c r="A541969" s="5"/>
      <c r="B541969" s="7"/>
      <c r="C541969" s="9"/>
    </row>
    <row r="541971" spans="1:3" x14ac:dyDescent="0.3">
      <c r="A541971" s="5"/>
      <c r="B541971" s="7"/>
      <c r="C541971" s="9"/>
    </row>
    <row r="541973" spans="1:3" x14ac:dyDescent="0.3">
      <c r="A541973" s="5"/>
      <c r="B541973" s="7"/>
      <c r="C541973" s="9"/>
    </row>
    <row r="541975" spans="1:3" x14ac:dyDescent="0.3">
      <c r="A541975" s="5"/>
      <c r="B541975" s="7"/>
      <c r="C541975" s="9"/>
    </row>
    <row r="541977" spans="1:3" x14ac:dyDescent="0.3">
      <c r="A541977" s="5"/>
      <c r="B541977" s="7"/>
      <c r="C541977" s="9"/>
    </row>
    <row r="541979" spans="1:3" x14ac:dyDescent="0.3">
      <c r="A541979" s="5"/>
      <c r="B541979" s="7"/>
      <c r="C541979" s="9"/>
    </row>
    <row r="541981" spans="1:3" x14ac:dyDescent="0.3">
      <c r="A541981" s="5"/>
      <c r="B541981" s="7"/>
      <c r="C541981" s="9"/>
    </row>
    <row r="541983" spans="1:3" x14ac:dyDescent="0.3">
      <c r="A541983" s="5"/>
      <c r="B541983" s="7"/>
      <c r="C541983" s="9"/>
    </row>
    <row r="541985" spans="1:3" x14ac:dyDescent="0.3">
      <c r="A541985" s="5"/>
      <c r="B541985" s="7"/>
      <c r="C541985" s="9"/>
    </row>
    <row r="541987" spans="1:3" x14ac:dyDescent="0.3">
      <c r="A541987" s="5"/>
      <c r="B541987" s="7"/>
      <c r="C541987" s="9"/>
    </row>
    <row r="541989" spans="1:3" x14ac:dyDescent="0.3">
      <c r="A541989" s="5"/>
      <c r="B541989" s="7"/>
      <c r="C541989" s="9"/>
    </row>
    <row r="541991" spans="1:3" x14ac:dyDescent="0.3">
      <c r="A541991" s="5"/>
      <c r="B541991" s="7"/>
      <c r="C541991" s="9"/>
    </row>
    <row r="541993" spans="1:3" x14ac:dyDescent="0.3">
      <c r="A541993" s="5"/>
      <c r="B541993" s="7"/>
      <c r="C541993" s="9"/>
    </row>
    <row r="541995" spans="1:3" x14ac:dyDescent="0.3">
      <c r="A541995" s="5"/>
      <c r="B541995" s="7"/>
      <c r="C541995" s="9"/>
    </row>
    <row r="541997" spans="1:3" x14ac:dyDescent="0.3">
      <c r="A541997" s="5"/>
      <c r="B541997" s="7"/>
      <c r="C541997" s="9"/>
    </row>
    <row r="541999" spans="1:3" x14ac:dyDescent="0.3">
      <c r="A541999" s="5"/>
      <c r="B541999" s="7"/>
      <c r="C541999" s="9"/>
    </row>
    <row r="542001" spans="1:3" x14ac:dyDescent="0.3">
      <c r="A542001" s="5"/>
      <c r="B542001" s="7"/>
      <c r="C542001" s="9"/>
    </row>
    <row r="542003" spans="1:3" x14ac:dyDescent="0.3">
      <c r="A542003" s="5"/>
      <c r="B542003" s="7"/>
      <c r="C542003" s="9"/>
    </row>
    <row r="542005" spans="1:3" x14ac:dyDescent="0.3">
      <c r="A542005" s="5"/>
      <c r="B542005" s="7"/>
      <c r="C542005" s="9"/>
    </row>
    <row r="542007" spans="1:3" x14ac:dyDescent="0.3">
      <c r="A542007" s="5"/>
      <c r="B542007" s="7"/>
      <c r="C542007" s="9"/>
    </row>
    <row r="542009" spans="1:3" x14ac:dyDescent="0.3">
      <c r="A542009" s="5"/>
      <c r="B542009" s="7"/>
      <c r="C542009" s="9"/>
    </row>
    <row r="542011" spans="1:3" x14ac:dyDescent="0.3">
      <c r="A542011" s="5"/>
      <c r="B542011" s="7"/>
      <c r="C542011" s="9"/>
    </row>
    <row r="542013" spans="1:3" x14ac:dyDescent="0.3">
      <c r="A542013" s="5"/>
      <c r="B542013" s="7"/>
      <c r="C542013" s="9"/>
    </row>
    <row r="542015" spans="1:3" x14ac:dyDescent="0.3">
      <c r="A542015" s="5"/>
      <c r="B542015" s="7"/>
      <c r="C542015" s="9"/>
    </row>
    <row r="542017" spans="1:3" x14ac:dyDescent="0.3">
      <c r="A542017" s="5"/>
      <c r="B542017" s="7"/>
      <c r="C542017" s="9"/>
    </row>
    <row r="542019" spans="1:3" x14ac:dyDescent="0.3">
      <c r="A542019" s="5"/>
      <c r="B542019" s="7"/>
      <c r="C542019" s="9"/>
    </row>
    <row r="542021" spans="1:3" x14ac:dyDescent="0.3">
      <c r="A542021" s="5"/>
      <c r="B542021" s="7"/>
      <c r="C542021" s="9"/>
    </row>
    <row r="542023" spans="1:3" x14ac:dyDescent="0.3">
      <c r="A542023" s="5"/>
      <c r="B542023" s="7"/>
      <c r="C542023" s="9"/>
    </row>
    <row r="542025" spans="1:3" x14ac:dyDescent="0.3">
      <c r="A542025" s="5"/>
      <c r="B542025" s="7"/>
      <c r="C542025" s="9"/>
    </row>
    <row r="542027" spans="1:3" x14ac:dyDescent="0.3">
      <c r="A542027" s="5"/>
      <c r="B542027" s="7"/>
      <c r="C542027" s="9"/>
    </row>
    <row r="542029" spans="1:3" x14ac:dyDescent="0.3">
      <c r="A542029" s="5"/>
      <c r="B542029" s="7"/>
      <c r="C542029" s="9"/>
    </row>
    <row r="542031" spans="1:3" x14ac:dyDescent="0.3">
      <c r="A542031" s="5"/>
      <c r="B542031" s="7"/>
      <c r="C542031" s="9"/>
    </row>
    <row r="542033" spans="1:3" x14ac:dyDescent="0.3">
      <c r="A542033" s="5"/>
      <c r="B542033" s="7"/>
      <c r="C542033" s="9"/>
    </row>
    <row r="542035" spans="1:3" x14ac:dyDescent="0.3">
      <c r="A542035" s="5"/>
      <c r="B542035" s="7"/>
      <c r="C542035" s="9"/>
    </row>
    <row r="542037" spans="1:3" x14ac:dyDescent="0.3">
      <c r="A542037" s="5"/>
      <c r="B542037" s="7"/>
      <c r="C542037" s="9"/>
    </row>
    <row r="542039" spans="1:3" x14ac:dyDescent="0.3">
      <c r="A542039" s="5"/>
      <c r="B542039" s="7"/>
      <c r="C542039" s="9"/>
    </row>
    <row r="542041" spans="1:3" x14ac:dyDescent="0.3">
      <c r="A542041" s="5"/>
      <c r="B542041" s="7"/>
      <c r="C542041" s="9"/>
    </row>
    <row r="542043" spans="1:3" x14ac:dyDescent="0.3">
      <c r="A542043" s="5"/>
      <c r="B542043" s="7"/>
      <c r="C542043" s="9"/>
    </row>
    <row r="542045" spans="1:3" x14ac:dyDescent="0.3">
      <c r="A542045" s="5"/>
      <c r="B542045" s="7"/>
      <c r="C542045" s="9"/>
    </row>
    <row r="542047" spans="1:3" x14ac:dyDescent="0.3">
      <c r="A542047" s="5"/>
      <c r="B542047" s="7"/>
      <c r="C542047" s="9"/>
    </row>
    <row r="542049" spans="1:3" x14ac:dyDescent="0.3">
      <c r="A542049" s="5"/>
      <c r="B542049" s="7"/>
      <c r="C542049" s="9"/>
    </row>
    <row r="542051" spans="1:3" x14ac:dyDescent="0.3">
      <c r="A542051" s="5"/>
      <c r="B542051" s="7"/>
      <c r="C542051" s="9"/>
    </row>
    <row r="542053" spans="1:3" x14ac:dyDescent="0.3">
      <c r="A542053" s="5"/>
      <c r="B542053" s="7"/>
      <c r="C542053" s="9"/>
    </row>
    <row r="542055" spans="1:3" x14ac:dyDescent="0.3">
      <c r="A542055" s="5"/>
      <c r="B542055" s="7"/>
      <c r="C542055" s="9"/>
    </row>
    <row r="542057" spans="1:3" x14ac:dyDescent="0.3">
      <c r="A542057" s="5"/>
      <c r="B542057" s="7"/>
      <c r="C542057" s="9"/>
    </row>
    <row r="542059" spans="1:3" x14ac:dyDescent="0.3">
      <c r="A542059" s="5"/>
      <c r="B542059" s="7"/>
      <c r="C542059" s="9"/>
    </row>
    <row r="542061" spans="1:3" x14ac:dyDescent="0.3">
      <c r="A542061" s="5"/>
      <c r="B542061" s="7"/>
      <c r="C542061" s="9"/>
    </row>
    <row r="542063" spans="1:3" x14ac:dyDescent="0.3">
      <c r="A542063" s="5"/>
      <c r="B542063" s="7"/>
      <c r="C542063" s="9"/>
    </row>
    <row r="542065" spans="1:3" x14ac:dyDescent="0.3">
      <c r="A542065" s="5"/>
      <c r="B542065" s="7"/>
      <c r="C542065" s="9"/>
    </row>
    <row r="542067" spans="1:3" x14ac:dyDescent="0.3">
      <c r="A542067" s="5"/>
      <c r="B542067" s="7"/>
      <c r="C542067" s="9"/>
    </row>
    <row r="542069" spans="1:3" x14ac:dyDescent="0.3">
      <c r="A542069" s="5"/>
      <c r="B542069" s="7"/>
      <c r="C542069" s="9"/>
    </row>
    <row r="542071" spans="1:3" x14ac:dyDescent="0.3">
      <c r="A542071" s="5"/>
      <c r="B542071" s="7"/>
      <c r="C542071" s="9"/>
    </row>
    <row r="542073" spans="1:3" x14ac:dyDescent="0.3">
      <c r="A542073" s="5"/>
      <c r="B542073" s="7"/>
      <c r="C542073" s="9"/>
    </row>
    <row r="542075" spans="1:3" x14ac:dyDescent="0.3">
      <c r="A542075" s="5"/>
      <c r="B542075" s="7"/>
      <c r="C542075" s="9"/>
    </row>
    <row r="542077" spans="1:3" x14ac:dyDescent="0.3">
      <c r="A542077" s="5"/>
      <c r="B542077" s="7"/>
      <c r="C542077" s="9"/>
    </row>
    <row r="542079" spans="1:3" x14ac:dyDescent="0.3">
      <c r="A542079" s="5"/>
      <c r="B542079" s="7"/>
      <c r="C542079" s="9"/>
    </row>
    <row r="542081" spans="1:3" x14ac:dyDescent="0.3">
      <c r="A542081" s="5"/>
      <c r="B542081" s="7"/>
      <c r="C542081" s="9"/>
    </row>
    <row r="542083" spans="1:3" x14ac:dyDescent="0.3">
      <c r="A542083" s="5"/>
      <c r="B542083" s="7"/>
      <c r="C542083" s="9"/>
    </row>
    <row r="542085" spans="1:3" x14ac:dyDescent="0.3">
      <c r="A542085" s="5"/>
      <c r="B542085" s="7"/>
      <c r="C542085" s="9"/>
    </row>
    <row r="542087" spans="1:3" x14ac:dyDescent="0.3">
      <c r="A542087" s="5"/>
      <c r="B542087" s="7"/>
      <c r="C542087" s="9"/>
    </row>
    <row r="542089" spans="1:3" x14ac:dyDescent="0.3">
      <c r="A542089" s="5"/>
      <c r="B542089" s="7"/>
      <c r="C542089" s="9"/>
    </row>
    <row r="542091" spans="1:3" x14ac:dyDescent="0.3">
      <c r="A542091" s="5"/>
      <c r="B542091" s="7"/>
      <c r="C542091" s="9"/>
    </row>
    <row r="542093" spans="1:3" x14ac:dyDescent="0.3">
      <c r="A542093" s="5"/>
      <c r="B542093" s="7"/>
      <c r="C542093" s="9"/>
    </row>
    <row r="542095" spans="1:3" x14ac:dyDescent="0.3">
      <c r="A542095" s="5"/>
      <c r="B542095" s="7"/>
      <c r="C542095" s="9"/>
    </row>
    <row r="542097" spans="1:3" x14ac:dyDescent="0.3">
      <c r="A542097" s="5"/>
      <c r="B542097" s="7"/>
      <c r="C542097" s="9"/>
    </row>
    <row r="542099" spans="1:3" x14ac:dyDescent="0.3">
      <c r="A542099" s="5"/>
      <c r="B542099" s="7"/>
      <c r="C542099" s="9"/>
    </row>
    <row r="542101" spans="1:3" x14ac:dyDescent="0.3">
      <c r="A542101" s="5"/>
      <c r="B542101" s="7"/>
      <c r="C542101" s="9"/>
    </row>
    <row r="542103" spans="1:3" x14ac:dyDescent="0.3">
      <c r="A542103" s="5"/>
      <c r="B542103" s="7"/>
      <c r="C542103" s="9"/>
    </row>
    <row r="542105" spans="1:3" x14ac:dyDescent="0.3">
      <c r="A542105" s="5"/>
      <c r="B542105" s="7"/>
      <c r="C542105" s="9"/>
    </row>
    <row r="542107" spans="1:3" x14ac:dyDescent="0.3">
      <c r="A542107" s="5"/>
      <c r="B542107" s="7"/>
      <c r="C542107" s="9"/>
    </row>
    <row r="542109" spans="1:3" x14ac:dyDescent="0.3">
      <c r="A542109" s="5"/>
      <c r="B542109" s="7"/>
      <c r="C542109" s="9"/>
    </row>
    <row r="542111" spans="1:3" x14ac:dyDescent="0.3">
      <c r="A542111" s="5"/>
      <c r="B542111" s="7"/>
      <c r="C542111" s="9"/>
    </row>
    <row r="542113" spans="1:3" x14ac:dyDescent="0.3">
      <c r="A542113" s="5"/>
      <c r="B542113" s="7"/>
      <c r="C542113" s="9"/>
    </row>
    <row r="542115" spans="1:3" x14ac:dyDescent="0.3">
      <c r="A542115" s="5"/>
      <c r="B542115" s="7"/>
      <c r="C542115" s="9"/>
    </row>
    <row r="542117" spans="1:3" x14ac:dyDescent="0.3">
      <c r="A542117" s="5"/>
      <c r="B542117" s="7"/>
      <c r="C542117" s="9"/>
    </row>
    <row r="542119" spans="1:3" x14ac:dyDescent="0.3">
      <c r="A542119" s="5"/>
      <c r="B542119" s="7"/>
      <c r="C542119" s="9"/>
    </row>
    <row r="542121" spans="1:3" x14ac:dyDescent="0.3">
      <c r="A542121" s="5"/>
      <c r="B542121" s="7"/>
      <c r="C542121" s="9"/>
    </row>
    <row r="542123" spans="1:3" x14ac:dyDescent="0.3">
      <c r="A542123" s="5"/>
      <c r="B542123" s="7"/>
      <c r="C542123" s="9"/>
    </row>
    <row r="542125" spans="1:3" x14ac:dyDescent="0.3">
      <c r="A542125" s="5"/>
      <c r="B542125" s="7"/>
      <c r="C542125" s="9"/>
    </row>
    <row r="542127" spans="1:3" x14ac:dyDescent="0.3">
      <c r="A542127" s="5"/>
      <c r="B542127" s="7"/>
      <c r="C542127" s="9"/>
    </row>
    <row r="542129" spans="1:3" x14ac:dyDescent="0.3">
      <c r="A542129" s="5"/>
      <c r="B542129" s="7"/>
      <c r="C542129" s="9"/>
    </row>
    <row r="542131" spans="1:3" x14ac:dyDescent="0.3">
      <c r="A542131" s="5"/>
      <c r="B542131" s="7"/>
      <c r="C542131" s="9"/>
    </row>
    <row r="542133" spans="1:3" x14ac:dyDescent="0.3">
      <c r="A542133" s="5"/>
      <c r="B542133" s="7"/>
      <c r="C542133" s="9"/>
    </row>
    <row r="542135" spans="1:3" x14ac:dyDescent="0.3">
      <c r="A542135" s="5"/>
      <c r="B542135" s="7"/>
      <c r="C542135" s="9"/>
    </row>
    <row r="542137" spans="1:3" x14ac:dyDescent="0.3">
      <c r="A542137" s="5"/>
      <c r="B542137" s="7"/>
      <c r="C542137" s="9"/>
    </row>
    <row r="542139" spans="1:3" x14ac:dyDescent="0.3">
      <c r="A542139" s="5"/>
      <c r="B542139" s="7"/>
      <c r="C542139" s="9"/>
    </row>
    <row r="542141" spans="1:3" x14ac:dyDescent="0.3">
      <c r="A542141" s="5"/>
      <c r="B542141" s="7"/>
      <c r="C542141" s="9"/>
    </row>
    <row r="542143" spans="1:3" x14ac:dyDescent="0.3">
      <c r="A542143" s="5"/>
      <c r="B542143" s="7"/>
      <c r="C542143" s="9"/>
    </row>
    <row r="542145" spans="1:3" x14ac:dyDescent="0.3">
      <c r="A542145" s="5"/>
      <c r="B542145" s="7"/>
      <c r="C542145" s="9"/>
    </row>
    <row r="542147" spans="1:3" x14ac:dyDescent="0.3">
      <c r="A542147" s="5"/>
      <c r="B542147" s="7"/>
      <c r="C542147" s="9"/>
    </row>
    <row r="542149" spans="1:3" x14ac:dyDescent="0.3">
      <c r="A542149" s="5"/>
      <c r="B542149" s="7"/>
      <c r="C542149" s="9"/>
    </row>
    <row r="542151" spans="1:3" x14ac:dyDescent="0.3">
      <c r="A542151" s="5"/>
      <c r="B542151" s="7"/>
      <c r="C542151" s="9"/>
    </row>
    <row r="542153" spans="1:3" x14ac:dyDescent="0.3">
      <c r="A542153" s="5"/>
      <c r="B542153" s="7"/>
      <c r="C542153" s="9"/>
    </row>
    <row r="542155" spans="1:3" x14ac:dyDescent="0.3">
      <c r="A542155" s="5"/>
      <c r="B542155" s="7"/>
      <c r="C542155" s="9"/>
    </row>
    <row r="542157" spans="1:3" x14ac:dyDescent="0.3">
      <c r="A542157" s="5"/>
      <c r="B542157" s="7"/>
      <c r="C542157" s="9"/>
    </row>
    <row r="542159" spans="1:3" x14ac:dyDescent="0.3">
      <c r="A542159" s="5"/>
      <c r="B542159" s="7"/>
      <c r="C542159" s="9"/>
    </row>
    <row r="542161" spans="1:3" x14ac:dyDescent="0.3">
      <c r="A542161" s="5"/>
      <c r="B542161" s="7"/>
      <c r="C542161" s="9"/>
    </row>
    <row r="542163" spans="1:3" x14ac:dyDescent="0.3">
      <c r="A542163" s="5"/>
      <c r="B542163" s="7"/>
      <c r="C542163" s="9"/>
    </row>
    <row r="542165" spans="1:3" x14ac:dyDescent="0.3">
      <c r="A542165" s="5"/>
      <c r="B542165" s="7"/>
      <c r="C542165" s="9"/>
    </row>
    <row r="542167" spans="1:3" x14ac:dyDescent="0.3">
      <c r="A542167" s="5"/>
      <c r="B542167" s="7"/>
      <c r="C542167" s="9"/>
    </row>
    <row r="542169" spans="1:3" x14ac:dyDescent="0.3">
      <c r="A542169" s="5"/>
      <c r="B542169" s="7"/>
      <c r="C542169" s="9"/>
    </row>
    <row r="542171" spans="1:3" x14ac:dyDescent="0.3">
      <c r="A542171" s="5"/>
      <c r="B542171" s="7"/>
      <c r="C542171" s="9"/>
    </row>
    <row r="542173" spans="1:3" x14ac:dyDescent="0.3">
      <c r="A542173" s="5"/>
      <c r="B542173" s="7"/>
      <c r="C542173" s="9"/>
    </row>
    <row r="542175" spans="1:3" x14ac:dyDescent="0.3">
      <c r="A542175" s="5"/>
      <c r="B542175" s="7"/>
      <c r="C542175" s="9"/>
    </row>
    <row r="542177" spans="1:3" x14ac:dyDescent="0.3">
      <c r="A542177" s="5"/>
      <c r="B542177" s="7"/>
      <c r="C542177" s="9"/>
    </row>
    <row r="542179" spans="1:3" x14ac:dyDescent="0.3">
      <c r="A542179" s="5"/>
      <c r="B542179" s="7"/>
      <c r="C542179" s="9"/>
    </row>
    <row r="542181" spans="1:3" x14ac:dyDescent="0.3">
      <c r="A542181" s="5"/>
      <c r="B542181" s="7"/>
      <c r="C542181" s="9"/>
    </row>
    <row r="542183" spans="1:3" x14ac:dyDescent="0.3">
      <c r="A542183" s="5"/>
      <c r="B542183" s="7"/>
      <c r="C542183" s="9"/>
    </row>
    <row r="542185" spans="1:3" x14ac:dyDescent="0.3">
      <c r="A542185" s="5"/>
      <c r="B542185" s="7"/>
      <c r="C542185" s="9"/>
    </row>
    <row r="542187" spans="1:3" x14ac:dyDescent="0.3">
      <c r="A542187" s="5"/>
      <c r="B542187" s="7"/>
      <c r="C542187" s="9"/>
    </row>
    <row r="542189" spans="1:3" x14ac:dyDescent="0.3">
      <c r="A542189" s="5"/>
      <c r="B542189" s="7"/>
      <c r="C542189" s="9"/>
    </row>
    <row r="542191" spans="1:3" x14ac:dyDescent="0.3">
      <c r="A542191" s="5"/>
      <c r="B542191" s="7"/>
      <c r="C542191" s="9"/>
    </row>
    <row r="542193" spans="1:3" x14ac:dyDescent="0.3">
      <c r="A542193" s="5"/>
      <c r="B542193" s="7"/>
      <c r="C542193" s="9"/>
    </row>
    <row r="542195" spans="1:3" x14ac:dyDescent="0.3">
      <c r="A542195" s="5"/>
      <c r="B542195" s="7"/>
      <c r="C542195" s="9"/>
    </row>
    <row r="542197" spans="1:3" x14ac:dyDescent="0.3">
      <c r="A542197" s="5"/>
      <c r="B542197" s="7"/>
      <c r="C542197" s="9"/>
    </row>
    <row r="542199" spans="1:3" x14ac:dyDescent="0.3">
      <c r="A542199" s="5"/>
      <c r="B542199" s="7"/>
      <c r="C542199" s="9"/>
    </row>
    <row r="542201" spans="1:3" x14ac:dyDescent="0.3">
      <c r="A542201" s="5"/>
      <c r="B542201" s="7"/>
      <c r="C542201" s="9"/>
    </row>
    <row r="542203" spans="1:3" x14ac:dyDescent="0.3">
      <c r="A542203" s="5"/>
      <c r="B542203" s="7"/>
      <c r="C542203" s="9"/>
    </row>
    <row r="542205" spans="1:3" x14ac:dyDescent="0.3">
      <c r="A542205" s="5"/>
      <c r="B542205" s="7"/>
      <c r="C542205" s="9"/>
    </row>
    <row r="542207" spans="1:3" x14ac:dyDescent="0.3">
      <c r="A542207" s="5"/>
      <c r="B542207" s="7"/>
      <c r="C542207" s="9"/>
    </row>
    <row r="542209" spans="1:3" x14ac:dyDescent="0.3">
      <c r="A542209" s="5"/>
      <c r="B542209" s="7"/>
      <c r="C542209" s="9"/>
    </row>
    <row r="542211" spans="1:3" x14ac:dyDescent="0.3">
      <c r="A542211" s="5"/>
      <c r="B542211" s="7"/>
      <c r="C542211" s="9"/>
    </row>
    <row r="542213" spans="1:3" x14ac:dyDescent="0.3">
      <c r="A542213" s="5"/>
      <c r="B542213" s="7"/>
      <c r="C542213" s="9"/>
    </row>
    <row r="542215" spans="1:3" x14ac:dyDescent="0.3">
      <c r="A542215" s="5"/>
      <c r="B542215" s="7"/>
      <c r="C542215" s="9"/>
    </row>
    <row r="542217" spans="1:3" x14ac:dyDescent="0.3">
      <c r="A542217" s="5"/>
      <c r="B542217" s="7"/>
      <c r="C542217" s="9"/>
    </row>
    <row r="542219" spans="1:3" x14ac:dyDescent="0.3">
      <c r="A542219" s="5"/>
      <c r="B542219" s="7"/>
      <c r="C542219" s="9"/>
    </row>
    <row r="542221" spans="1:3" x14ac:dyDescent="0.3">
      <c r="A542221" s="5"/>
      <c r="B542221" s="7"/>
      <c r="C542221" s="9"/>
    </row>
    <row r="542223" spans="1:3" x14ac:dyDescent="0.3">
      <c r="A542223" s="5"/>
      <c r="B542223" s="7"/>
      <c r="C542223" s="9"/>
    </row>
    <row r="542225" spans="1:3" x14ac:dyDescent="0.3">
      <c r="A542225" s="5"/>
      <c r="B542225" s="7"/>
      <c r="C542225" s="9"/>
    </row>
    <row r="542227" spans="1:3" x14ac:dyDescent="0.3">
      <c r="A542227" s="5"/>
      <c r="B542227" s="7"/>
      <c r="C542227" s="9"/>
    </row>
    <row r="542229" spans="1:3" x14ac:dyDescent="0.3">
      <c r="A542229" s="5"/>
      <c r="B542229" s="7"/>
      <c r="C542229" s="9"/>
    </row>
    <row r="542231" spans="1:3" x14ac:dyDescent="0.3">
      <c r="A542231" s="5"/>
      <c r="B542231" s="7"/>
      <c r="C542231" s="9"/>
    </row>
    <row r="542233" spans="1:3" x14ac:dyDescent="0.3">
      <c r="A542233" s="5"/>
      <c r="B542233" s="7"/>
      <c r="C542233" s="9"/>
    </row>
    <row r="542235" spans="1:3" x14ac:dyDescent="0.3">
      <c r="A542235" s="5"/>
      <c r="B542235" s="7"/>
      <c r="C542235" s="9"/>
    </row>
    <row r="542237" spans="1:3" x14ac:dyDescent="0.3">
      <c r="A542237" s="5"/>
      <c r="B542237" s="7"/>
      <c r="C542237" s="9"/>
    </row>
    <row r="542239" spans="1:3" x14ac:dyDescent="0.3">
      <c r="A542239" s="5"/>
      <c r="B542239" s="7"/>
      <c r="C542239" s="9"/>
    </row>
    <row r="542241" spans="1:3" x14ac:dyDescent="0.3">
      <c r="A542241" s="5"/>
      <c r="B542241" s="7"/>
      <c r="C542241" s="9"/>
    </row>
    <row r="542243" spans="1:3" x14ac:dyDescent="0.3">
      <c r="A542243" s="5"/>
      <c r="B542243" s="7"/>
      <c r="C542243" s="9"/>
    </row>
    <row r="542245" spans="1:3" x14ac:dyDescent="0.3">
      <c r="A542245" s="5"/>
      <c r="B542245" s="7"/>
      <c r="C542245" s="9"/>
    </row>
    <row r="542247" spans="1:3" x14ac:dyDescent="0.3">
      <c r="A542247" s="5"/>
      <c r="B542247" s="7"/>
      <c r="C542247" s="9"/>
    </row>
    <row r="542249" spans="1:3" x14ac:dyDescent="0.3">
      <c r="A542249" s="5"/>
      <c r="B542249" s="7"/>
      <c r="C542249" s="9"/>
    </row>
    <row r="542251" spans="1:3" x14ac:dyDescent="0.3">
      <c r="A542251" s="5"/>
      <c r="B542251" s="7"/>
      <c r="C542251" s="9"/>
    </row>
    <row r="542253" spans="1:3" x14ac:dyDescent="0.3">
      <c r="A542253" s="5"/>
      <c r="B542253" s="7"/>
      <c r="C542253" s="9"/>
    </row>
    <row r="542255" spans="1:3" x14ac:dyDescent="0.3">
      <c r="A542255" s="5"/>
      <c r="B542255" s="7"/>
      <c r="C542255" s="9"/>
    </row>
    <row r="542257" spans="1:3" x14ac:dyDescent="0.3">
      <c r="A542257" s="5"/>
      <c r="B542257" s="7"/>
      <c r="C542257" s="9"/>
    </row>
    <row r="542259" spans="1:3" x14ac:dyDescent="0.3">
      <c r="A542259" s="5"/>
      <c r="B542259" s="7"/>
      <c r="C542259" s="9"/>
    </row>
    <row r="542261" spans="1:3" x14ac:dyDescent="0.3">
      <c r="A542261" s="5"/>
      <c r="B542261" s="7"/>
      <c r="C542261" s="9"/>
    </row>
    <row r="542263" spans="1:3" x14ac:dyDescent="0.3">
      <c r="A542263" s="5"/>
      <c r="B542263" s="7"/>
      <c r="C542263" s="9"/>
    </row>
    <row r="542265" spans="1:3" x14ac:dyDescent="0.3">
      <c r="A542265" s="5"/>
      <c r="B542265" s="7"/>
      <c r="C542265" s="9"/>
    </row>
    <row r="542267" spans="1:3" x14ac:dyDescent="0.3">
      <c r="A542267" s="5"/>
      <c r="B542267" s="7"/>
      <c r="C542267" s="9"/>
    </row>
    <row r="542269" spans="1:3" x14ac:dyDescent="0.3">
      <c r="A542269" s="5"/>
      <c r="B542269" s="7"/>
      <c r="C542269" s="9"/>
    </row>
    <row r="542271" spans="1:3" x14ac:dyDescent="0.3">
      <c r="A542271" s="5"/>
      <c r="B542271" s="7"/>
      <c r="C542271" s="9"/>
    </row>
    <row r="542273" spans="1:3" x14ac:dyDescent="0.3">
      <c r="A542273" s="5"/>
      <c r="B542273" s="7"/>
      <c r="C542273" s="9"/>
    </row>
    <row r="542275" spans="1:3" x14ac:dyDescent="0.3">
      <c r="A542275" s="5"/>
      <c r="B542275" s="7"/>
      <c r="C542275" s="9"/>
    </row>
    <row r="542277" spans="1:3" x14ac:dyDescent="0.3">
      <c r="A542277" s="5"/>
      <c r="B542277" s="7"/>
      <c r="C542277" s="9"/>
    </row>
    <row r="542279" spans="1:3" x14ac:dyDescent="0.3">
      <c r="A542279" s="5"/>
      <c r="B542279" s="7"/>
      <c r="C542279" s="9"/>
    </row>
    <row r="542281" spans="1:3" x14ac:dyDescent="0.3">
      <c r="A542281" s="5"/>
      <c r="B542281" s="7"/>
      <c r="C542281" s="9"/>
    </row>
    <row r="542283" spans="1:3" x14ac:dyDescent="0.3">
      <c r="A542283" s="5"/>
      <c r="B542283" s="7"/>
      <c r="C542283" s="9"/>
    </row>
    <row r="542285" spans="1:3" x14ac:dyDescent="0.3">
      <c r="A542285" s="5"/>
      <c r="B542285" s="7"/>
      <c r="C542285" s="9"/>
    </row>
    <row r="542287" spans="1:3" x14ac:dyDescent="0.3">
      <c r="A542287" s="5"/>
      <c r="B542287" s="7"/>
      <c r="C542287" s="9"/>
    </row>
    <row r="542289" spans="1:3" x14ac:dyDescent="0.3">
      <c r="A542289" s="5"/>
      <c r="B542289" s="7"/>
      <c r="C542289" s="9"/>
    </row>
    <row r="542291" spans="1:3" x14ac:dyDescent="0.3">
      <c r="A542291" s="5"/>
      <c r="B542291" s="7"/>
      <c r="C542291" s="9"/>
    </row>
    <row r="542293" spans="1:3" x14ac:dyDescent="0.3">
      <c r="A542293" s="5"/>
      <c r="B542293" s="7"/>
      <c r="C542293" s="9"/>
    </row>
    <row r="542295" spans="1:3" x14ac:dyDescent="0.3">
      <c r="A542295" s="5"/>
      <c r="B542295" s="7"/>
      <c r="C542295" s="9"/>
    </row>
    <row r="542297" spans="1:3" x14ac:dyDescent="0.3">
      <c r="A542297" s="5"/>
      <c r="B542297" s="7"/>
      <c r="C542297" s="9"/>
    </row>
    <row r="542299" spans="1:3" x14ac:dyDescent="0.3">
      <c r="A542299" s="5"/>
      <c r="B542299" s="7"/>
      <c r="C542299" s="9"/>
    </row>
    <row r="542301" spans="1:3" x14ac:dyDescent="0.3">
      <c r="A542301" s="5"/>
      <c r="B542301" s="7"/>
      <c r="C542301" s="9"/>
    </row>
    <row r="542303" spans="1:3" x14ac:dyDescent="0.3">
      <c r="A542303" s="5"/>
      <c r="B542303" s="7"/>
      <c r="C542303" s="9"/>
    </row>
    <row r="542305" spans="1:3" x14ac:dyDescent="0.3">
      <c r="A542305" s="5"/>
      <c r="B542305" s="7"/>
      <c r="C542305" s="9"/>
    </row>
    <row r="542307" spans="1:3" x14ac:dyDescent="0.3">
      <c r="A542307" s="5"/>
      <c r="B542307" s="7"/>
      <c r="C542307" s="9"/>
    </row>
    <row r="542309" spans="1:3" x14ac:dyDescent="0.3">
      <c r="A542309" s="5"/>
      <c r="B542309" s="7"/>
      <c r="C542309" s="9"/>
    </row>
    <row r="542311" spans="1:3" x14ac:dyDescent="0.3">
      <c r="A542311" s="5"/>
      <c r="B542311" s="7"/>
      <c r="C542311" s="9"/>
    </row>
    <row r="542313" spans="1:3" x14ac:dyDescent="0.3">
      <c r="A542313" s="5"/>
      <c r="B542313" s="7"/>
      <c r="C542313" s="9"/>
    </row>
    <row r="542315" spans="1:3" x14ac:dyDescent="0.3">
      <c r="A542315" s="5"/>
      <c r="B542315" s="7"/>
      <c r="C542315" s="9"/>
    </row>
    <row r="542317" spans="1:3" x14ac:dyDescent="0.3">
      <c r="A542317" s="5"/>
      <c r="B542317" s="7"/>
      <c r="C542317" s="9"/>
    </row>
    <row r="542319" spans="1:3" x14ac:dyDescent="0.3">
      <c r="A542319" s="5"/>
      <c r="B542319" s="7"/>
      <c r="C542319" s="9"/>
    </row>
    <row r="542321" spans="1:3" x14ac:dyDescent="0.3">
      <c r="A542321" s="5"/>
      <c r="B542321" s="7"/>
      <c r="C542321" s="9"/>
    </row>
    <row r="542323" spans="1:3" x14ac:dyDescent="0.3">
      <c r="A542323" s="5"/>
      <c r="B542323" s="7"/>
      <c r="C542323" s="9"/>
    </row>
    <row r="542325" spans="1:3" x14ac:dyDescent="0.3">
      <c r="A542325" s="5"/>
      <c r="B542325" s="7"/>
      <c r="C542325" s="9"/>
    </row>
    <row r="542327" spans="1:3" x14ac:dyDescent="0.3">
      <c r="A542327" s="5"/>
      <c r="B542327" s="7"/>
      <c r="C542327" s="9"/>
    </row>
    <row r="542329" spans="1:3" x14ac:dyDescent="0.3">
      <c r="A542329" s="5"/>
      <c r="B542329" s="7"/>
      <c r="C542329" s="9"/>
    </row>
    <row r="542331" spans="1:3" x14ac:dyDescent="0.3">
      <c r="A542331" s="5"/>
      <c r="B542331" s="7"/>
      <c r="C542331" s="9"/>
    </row>
    <row r="542333" spans="1:3" x14ac:dyDescent="0.3">
      <c r="A542333" s="5"/>
      <c r="B542333" s="7"/>
      <c r="C542333" s="9"/>
    </row>
    <row r="542335" spans="1:3" x14ac:dyDescent="0.3">
      <c r="A542335" s="5"/>
      <c r="B542335" s="7"/>
      <c r="C542335" s="9"/>
    </row>
    <row r="542337" spans="1:3" x14ac:dyDescent="0.3">
      <c r="A542337" s="5"/>
      <c r="B542337" s="7"/>
      <c r="C542337" s="9"/>
    </row>
    <row r="542339" spans="1:3" x14ac:dyDescent="0.3">
      <c r="A542339" s="5"/>
      <c r="B542339" s="7"/>
      <c r="C542339" s="9"/>
    </row>
    <row r="542341" spans="1:3" x14ac:dyDescent="0.3">
      <c r="A542341" s="5"/>
      <c r="B542341" s="7"/>
      <c r="C542341" s="9"/>
    </row>
    <row r="542343" spans="1:3" x14ac:dyDescent="0.3">
      <c r="A542343" s="5"/>
      <c r="B542343" s="7"/>
      <c r="C542343" s="9"/>
    </row>
    <row r="542345" spans="1:3" x14ac:dyDescent="0.3">
      <c r="A542345" s="5"/>
      <c r="B542345" s="7"/>
      <c r="C542345" s="9"/>
    </row>
    <row r="542347" spans="1:3" x14ac:dyDescent="0.3">
      <c r="A542347" s="5"/>
      <c r="B542347" s="7"/>
      <c r="C542347" s="9"/>
    </row>
    <row r="542349" spans="1:3" x14ac:dyDescent="0.3">
      <c r="A542349" s="5"/>
      <c r="B542349" s="7"/>
      <c r="C542349" s="9"/>
    </row>
    <row r="542351" spans="1:3" x14ac:dyDescent="0.3">
      <c r="A542351" s="5"/>
      <c r="B542351" s="7"/>
      <c r="C542351" s="9"/>
    </row>
    <row r="542353" spans="1:3" x14ac:dyDescent="0.3">
      <c r="A542353" s="5"/>
      <c r="B542353" s="7"/>
      <c r="C542353" s="9"/>
    </row>
    <row r="542355" spans="1:3" x14ac:dyDescent="0.3">
      <c r="A542355" s="5"/>
      <c r="B542355" s="7"/>
      <c r="C542355" s="9"/>
    </row>
    <row r="542357" spans="1:3" x14ac:dyDescent="0.3">
      <c r="A542357" s="5"/>
      <c r="B542357" s="7"/>
      <c r="C542357" s="9"/>
    </row>
    <row r="542359" spans="1:3" x14ac:dyDescent="0.3">
      <c r="A542359" s="5"/>
      <c r="B542359" s="7"/>
      <c r="C542359" s="9"/>
    </row>
    <row r="542361" spans="1:3" x14ac:dyDescent="0.3">
      <c r="A542361" s="5"/>
      <c r="B542361" s="7"/>
      <c r="C542361" s="9"/>
    </row>
    <row r="542363" spans="1:3" x14ac:dyDescent="0.3">
      <c r="A542363" s="5"/>
      <c r="B542363" s="7"/>
      <c r="C542363" s="9"/>
    </row>
    <row r="542365" spans="1:3" x14ac:dyDescent="0.3">
      <c r="A542365" s="5"/>
      <c r="B542365" s="7"/>
      <c r="C542365" s="9"/>
    </row>
    <row r="542367" spans="1:3" x14ac:dyDescent="0.3">
      <c r="A542367" s="5"/>
      <c r="B542367" s="7"/>
      <c r="C542367" s="9"/>
    </row>
    <row r="542369" spans="1:3" x14ac:dyDescent="0.3">
      <c r="A542369" s="5"/>
      <c r="B542369" s="7"/>
      <c r="C542369" s="9"/>
    </row>
    <row r="542371" spans="1:3" x14ac:dyDescent="0.3">
      <c r="A542371" s="5"/>
      <c r="B542371" s="7"/>
      <c r="C542371" s="9"/>
    </row>
    <row r="542373" spans="1:3" x14ac:dyDescent="0.3">
      <c r="A542373" s="5"/>
      <c r="B542373" s="7"/>
      <c r="C542373" s="9"/>
    </row>
    <row r="542375" spans="1:3" x14ac:dyDescent="0.3">
      <c r="A542375" s="5"/>
      <c r="B542375" s="7"/>
      <c r="C542375" s="9"/>
    </row>
    <row r="542377" spans="1:3" x14ac:dyDescent="0.3">
      <c r="A542377" s="5"/>
      <c r="B542377" s="7"/>
      <c r="C542377" s="9"/>
    </row>
    <row r="542379" spans="1:3" x14ac:dyDescent="0.3">
      <c r="A542379" s="5"/>
      <c r="B542379" s="7"/>
      <c r="C542379" s="9"/>
    </row>
    <row r="542381" spans="1:3" x14ac:dyDescent="0.3">
      <c r="A542381" s="5"/>
      <c r="B542381" s="7"/>
      <c r="C542381" s="9"/>
    </row>
    <row r="542383" spans="1:3" x14ac:dyDescent="0.3">
      <c r="A542383" s="5"/>
      <c r="B542383" s="7"/>
      <c r="C542383" s="9"/>
    </row>
    <row r="542385" spans="1:3" x14ac:dyDescent="0.3">
      <c r="A542385" s="5"/>
      <c r="B542385" s="7"/>
      <c r="C542385" s="9"/>
    </row>
    <row r="542387" spans="1:3" x14ac:dyDescent="0.3">
      <c r="A542387" s="5"/>
      <c r="B542387" s="7"/>
      <c r="C542387" s="9"/>
    </row>
    <row r="542389" spans="1:3" x14ac:dyDescent="0.3">
      <c r="A542389" s="5"/>
      <c r="B542389" s="7"/>
      <c r="C542389" s="9"/>
    </row>
    <row r="542391" spans="1:3" x14ac:dyDescent="0.3">
      <c r="A542391" s="5"/>
      <c r="B542391" s="7"/>
      <c r="C542391" s="9"/>
    </row>
    <row r="542393" spans="1:3" x14ac:dyDescent="0.3">
      <c r="A542393" s="5"/>
      <c r="B542393" s="7"/>
      <c r="C542393" s="9"/>
    </row>
    <row r="542395" spans="1:3" x14ac:dyDescent="0.3">
      <c r="A542395" s="5"/>
      <c r="B542395" s="7"/>
      <c r="C542395" s="9"/>
    </row>
    <row r="542397" spans="1:3" x14ac:dyDescent="0.3">
      <c r="A542397" s="5"/>
      <c r="B542397" s="7"/>
      <c r="C542397" s="9"/>
    </row>
    <row r="542399" spans="1:3" x14ac:dyDescent="0.3">
      <c r="A542399" s="5"/>
      <c r="B542399" s="7"/>
      <c r="C542399" s="9"/>
    </row>
    <row r="542401" spans="1:3" x14ac:dyDescent="0.3">
      <c r="A542401" s="5"/>
      <c r="B542401" s="7"/>
      <c r="C542401" s="9"/>
    </row>
    <row r="542403" spans="1:3" x14ac:dyDescent="0.3">
      <c r="A542403" s="5"/>
      <c r="B542403" s="7"/>
      <c r="C542403" s="9"/>
    </row>
    <row r="542405" spans="1:3" x14ac:dyDescent="0.3">
      <c r="A542405" s="5"/>
      <c r="B542405" s="7"/>
      <c r="C542405" s="9"/>
    </row>
    <row r="542407" spans="1:3" x14ac:dyDescent="0.3">
      <c r="A542407" s="5"/>
      <c r="B542407" s="7"/>
      <c r="C542407" s="9"/>
    </row>
    <row r="542409" spans="1:3" x14ac:dyDescent="0.3">
      <c r="A542409" s="5"/>
      <c r="B542409" s="7"/>
      <c r="C542409" s="9"/>
    </row>
    <row r="542411" spans="1:3" x14ac:dyDescent="0.3">
      <c r="A542411" s="5"/>
      <c r="B542411" s="7"/>
      <c r="C542411" s="9"/>
    </row>
    <row r="542413" spans="1:3" x14ac:dyDescent="0.3">
      <c r="A542413" s="5"/>
      <c r="B542413" s="7"/>
      <c r="C542413" s="9"/>
    </row>
    <row r="542415" spans="1:3" x14ac:dyDescent="0.3">
      <c r="A542415" s="5"/>
      <c r="B542415" s="7"/>
      <c r="C542415" s="9"/>
    </row>
    <row r="542417" spans="1:3" x14ac:dyDescent="0.3">
      <c r="A542417" s="5"/>
      <c r="B542417" s="7"/>
      <c r="C542417" s="9"/>
    </row>
    <row r="542419" spans="1:3" x14ac:dyDescent="0.3">
      <c r="A542419" s="5"/>
      <c r="B542419" s="7"/>
      <c r="C542419" s="9"/>
    </row>
    <row r="542421" spans="1:3" x14ac:dyDescent="0.3">
      <c r="A542421" s="5"/>
      <c r="B542421" s="7"/>
      <c r="C542421" s="9"/>
    </row>
    <row r="542423" spans="1:3" x14ac:dyDescent="0.3">
      <c r="A542423" s="5"/>
      <c r="B542423" s="7"/>
      <c r="C542423" s="9"/>
    </row>
    <row r="542425" spans="1:3" x14ac:dyDescent="0.3">
      <c r="A542425" s="5"/>
      <c r="B542425" s="7"/>
      <c r="C542425" s="9"/>
    </row>
    <row r="542427" spans="1:3" x14ac:dyDescent="0.3">
      <c r="A542427" s="5"/>
      <c r="B542427" s="7"/>
      <c r="C542427" s="9"/>
    </row>
    <row r="542429" spans="1:3" x14ac:dyDescent="0.3">
      <c r="A542429" s="5"/>
      <c r="B542429" s="7"/>
      <c r="C542429" s="9"/>
    </row>
    <row r="542431" spans="1:3" x14ac:dyDescent="0.3">
      <c r="A542431" s="5"/>
      <c r="B542431" s="7"/>
      <c r="C542431" s="9"/>
    </row>
    <row r="542433" spans="1:3" x14ac:dyDescent="0.3">
      <c r="A542433" s="5"/>
      <c r="B542433" s="7"/>
      <c r="C542433" s="9"/>
    </row>
    <row r="542435" spans="1:3" x14ac:dyDescent="0.3">
      <c r="A542435" s="5"/>
      <c r="B542435" s="7"/>
      <c r="C542435" s="9"/>
    </row>
    <row r="542437" spans="1:3" x14ac:dyDescent="0.3">
      <c r="A542437" s="5"/>
      <c r="B542437" s="7"/>
      <c r="C542437" s="9"/>
    </row>
    <row r="542439" spans="1:3" x14ac:dyDescent="0.3">
      <c r="A542439" s="5"/>
      <c r="B542439" s="7"/>
      <c r="C542439" s="9"/>
    </row>
    <row r="542441" spans="1:3" x14ac:dyDescent="0.3">
      <c r="A542441" s="5"/>
      <c r="B542441" s="7"/>
      <c r="C542441" s="9"/>
    </row>
    <row r="542443" spans="1:3" x14ac:dyDescent="0.3">
      <c r="A542443" s="5"/>
      <c r="B542443" s="7"/>
      <c r="C542443" s="9"/>
    </row>
    <row r="542445" spans="1:3" x14ac:dyDescent="0.3">
      <c r="A542445" s="5"/>
      <c r="B542445" s="7"/>
      <c r="C542445" s="9"/>
    </row>
    <row r="542447" spans="1:3" x14ac:dyDescent="0.3">
      <c r="A542447" s="5"/>
      <c r="B542447" s="7"/>
      <c r="C542447" s="9"/>
    </row>
    <row r="542449" spans="1:3" x14ac:dyDescent="0.3">
      <c r="A542449" s="5"/>
      <c r="B542449" s="7"/>
      <c r="C542449" s="9"/>
    </row>
    <row r="542451" spans="1:3" x14ac:dyDescent="0.3">
      <c r="A542451" s="5"/>
      <c r="B542451" s="7"/>
      <c r="C542451" s="9"/>
    </row>
    <row r="542453" spans="1:3" x14ac:dyDescent="0.3">
      <c r="A542453" s="5"/>
      <c r="B542453" s="7"/>
      <c r="C542453" s="9"/>
    </row>
    <row r="542455" spans="1:3" x14ac:dyDescent="0.3">
      <c r="A542455" s="5"/>
      <c r="B542455" s="7"/>
      <c r="C542455" s="9"/>
    </row>
    <row r="542457" spans="1:3" x14ac:dyDescent="0.3">
      <c r="A542457" s="5"/>
      <c r="B542457" s="7"/>
      <c r="C542457" s="9"/>
    </row>
    <row r="542459" spans="1:3" x14ac:dyDescent="0.3">
      <c r="A542459" s="5"/>
      <c r="B542459" s="7"/>
      <c r="C542459" s="9"/>
    </row>
    <row r="542461" spans="1:3" x14ac:dyDescent="0.3">
      <c r="A542461" s="5"/>
      <c r="B542461" s="7"/>
      <c r="C542461" s="9"/>
    </row>
    <row r="542463" spans="1:3" x14ac:dyDescent="0.3">
      <c r="A542463" s="5"/>
      <c r="B542463" s="7"/>
      <c r="C542463" s="9"/>
    </row>
    <row r="542465" spans="1:3" x14ac:dyDescent="0.3">
      <c r="A542465" s="5"/>
      <c r="B542465" s="7"/>
      <c r="C542465" s="9"/>
    </row>
    <row r="542467" spans="1:3" x14ac:dyDescent="0.3">
      <c r="A542467" s="5"/>
      <c r="B542467" s="7"/>
      <c r="C542467" s="9"/>
    </row>
    <row r="542469" spans="1:3" x14ac:dyDescent="0.3">
      <c r="A542469" s="5"/>
      <c r="B542469" s="7"/>
      <c r="C542469" s="9"/>
    </row>
    <row r="542471" spans="1:3" x14ac:dyDescent="0.3">
      <c r="A542471" s="5"/>
      <c r="B542471" s="7"/>
      <c r="C542471" s="9"/>
    </row>
    <row r="542473" spans="1:3" x14ac:dyDescent="0.3">
      <c r="A542473" s="5"/>
      <c r="B542473" s="7"/>
      <c r="C542473" s="9"/>
    </row>
    <row r="542475" spans="1:3" x14ac:dyDescent="0.3">
      <c r="A542475" s="5"/>
      <c r="B542475" s="7"/>
      <c r="C542475" s="9"/>
    </row>
    <row r="542477" spans="1:3" x14ac:dyDescent="0.3">
      <c r="A542477" s="5"/>
      <c r="B542477" s="7"/>
      <c r="C542477" s="9"/>
    </row>
    <row r="542479" spans="1:3" x14ac:dyDescent="0.3">
      <c r="A542479" s="5"/>
      <c r="B542479" s="7"/>
      <c r="C542479" s="9"/>
    </row>
    <row r="542481" spans="1:3" x14ac:dyDescent="0.3">
      <c r="A542481" s="5"/>
      <c r="B542481" s="7"/>
      <c r="C542481" s="9"/>
    </row>
    <row r="542483" spans="1:3" x14ac:dyDescent="0.3">
      <c r="A542483" s="5"/>
      <c r="B542483" s="7"/>
      <c r="C542483" s="9"/>
    </row>
    <row r="542485" spans="1:3" x14ac:dyDescent="0.3">
      <c r="A542485" s="5"/>
      <c r="B542485" s="7"/>
      <c r="C542485" s="9"/>
    </row>
    <row r="542487" spans="1:3" x14ac:dyDescent="0.3">
      <c r="A542487" s="5"/>
      <c r="B542487" s="7"/>
      <c r="C542487" s="9"/>
    </row>
    <row r="542489" spans="1:3" x14ac:dyDescent="0.3">
      <c r="A542489" s="5"/>
      <c r="B542489" s="7"/>
      <c r="C542489" s="9"/>
    </row>
    <row r="542491" spans="1:3" x14ac:dyDescent="0.3">
      <c r="A542491" s="5"/>
      <c r="B542491" s="7"/>
      <c r="C542491" s="9"/>
    </row>
    <row r="542493" spans="1:3" x14ac:dyDescent="0.3">
      <c r="A542493" s="5"/>
      <c r="B542493" s="7"/>
      <c r="C542493" s="9"/>
    </row>
    <row r="542495" spans="1:3" x14ac:dyDescent="0.3">
      <c r="A542495" s="5"/>
      <c r="B542495" s="7"/>
      <c r="C542495" s="9"/>
    </row>
    <row r="542497" spans="1:3" x14ac:dyDescent="0.3">
      <c r="A542497" s="5"/>
      <c r="B542497" s="7"/>
      <c r="C542497" s="9"/>
    </row>
    <row r="542499" spans="1:3" x14ac:dyDescent="0.3">
      <c r="A542499" s="5"/>
      <c r="B542499" s="7"/>
      <c r="C542499" s="9"/>
    </row>
    <row r="542501" spans="1:3" x14ac:dyDescent="0.3">
      <c r="A542501" s="5"/>
      <c r="B542501" s="7"/>
      <c r="C542501" s="9"/>
    </row>
    <row r="542503" spans="1:3" x14ac:dyDescent="0.3">
      <c r="A542503" s="5"/>
      <c r="B542503" s="7"/>
      <c r="C542503" s="9"/>
    </row>
    <row r="542505" spans="1:3" x14ac:dyDescent="0.3">
      <c r="A542505" s="5"/>
      <c r="B542505" s="7"/>
      <c r="C542505" s="9"/>
    </row>
    <row r="542507" spans="1:3" x14ac:dyDescent="0.3">
      <c r="A542507" s="5"/>
      <c r="B542507" s="7"/>
      <c r="C542507" s="9"/>
    </row>
    <row r="542509" spans="1:3" x14ac:dyDescent="0.3">
      <c r="A542509" s="5"/>
      <c r="B542509" s="7"/>
      <c r="C542509" s="9"/>
    </row>
    <row r="542511" spans="1:3" x14ac:dyDescent="0.3">
      <c r="A542511" s="5"/>
      <c r="B542511" s="7"/>
      <c r="C542511" s="9"/>
    </row>
    <row r="542513" spans="1:3" x14ac:dyDescent="0.3">
      <c r="A542513" s="5"/>
      <c r="B542513" s="7"/>
      <c r="C542513" s="9"/>
    </row>
    <row r="542515" spans="1:3" x14ac:dyDescent="0.3">
      <c r="A542515" s="5"/>
      <c r="B542515" s="7"/>
      <c r="C542515" s="9"/>
    </row>
    <row r="542517" spans="1:3" x14ac:dyDescent="0.3">
      <c r="A542517" s="5"/>
      <c r="B542517" s="7"/>
      <c r="C542517" s="9"/>
    </row>
    <row r="542519" spans="1:3" x14ac:dyDescent="0.3">
      <c r="A542519" s="5"/>
      <c r="B542519" s="7"/>
      <c r="C542519" s="9"/>
    </row>
    <row r="542521" spans="1:3" x14ac:dyDescent="0.3">
      <c r="A542521" s="5"/>
      <c r="B542521" s="7"/>
      <c r="C542521" s="9"/>
    </row>
    <row r="542523" spans="1:3" x14ac:dyDescent="0.3">
      <c r="A542523" s="5"/>
      <c r="B542523" s="7"/>
      <c r="C542523" s="9"/>
    </row>
    <row r="542525" spans="1:3" x14ac:dyDescent="0.3">
      <c r="A542525" s="5"/>
      <c r="B542525" s="7"/>
      <c r="C542525" s="9"/>
    </row>
    <row r="542527" spans="1:3" x14ac:dyDescent="0.3">
      <c r="A542527" s="5"/>
      <c r="B542527" s="7"/>
      <c r="C542527" s="9"/>
    </row>
    <row r="542529" spans="1:3" x14ac:dyDescent="0.3">
      <c r="A542529" s="5"/>
      <c r="B542529" s="7"/>
      <c r="C542529" s="9"/>
    </row>
    <row r="542531" spans="1:3" x14ac:dyDescent="0.3">
      <c r="A542531" s="5"/>
      <c r="B542531" s="7"/>
      <c r="C542531" s="9"/>
    </row>
    <row r="542533" spans="1:3" x14ac:dyDescent="0.3">
      <c r="A542533" s="5"/>
      <c r="B542533" s="7"/>
      <c r="C542533" s="9"/>
    </row>
    <row r="542535" spans="1:3" x14ac:dyDescent="0.3">
      <c r="A542535" s="5"/>
      <c r="B542535" s="7"/>
      <c r="C542535" s="9"/>
    </row>
    <row r="542537" spans="1:3" x14ac:dyDescent="0.3">
      <c r="A542537" s="5"/>
      <c r="B542537" s="7"/>
      <c r="C542537" s="9"/>
    </row>
    <row r="542539" spans="1:3" x14ac:dyDescent="0.3">
      <c r="A542539" s="5"/>
      <c r="B542539" s="7"/>
      <c r="C542539" s="9"/>
    </row>
    <row r="542541" spans="1:3" x14ac:dyDescent="0.3">
      <c r="A542541" s="5"/>
      <c r="B542541" s="7"/>
      <c r="C542541" s="9"/>
    </row>
    <row r="542543" spans="1:3" x14ac:dyDescent="0.3">
      <c r="A542543" s="5"/>
      <c r="B542543" s="7"/>
      <c r="C542543" s="9"/>
    </row>
    <row r="542545" spans="1:3" x14ac:dyDescent="0.3">
      <c r="A542545" s="5"/>
      <c r="B542545" s="7"/>
      <c r="C542545" s="9"/>
    </row>
    <row r="542547" spans="1:3" x14ac:dyDescent="0.3">
      <c r="A542547" s="5"/>
      <c r="B542547" s="7"/>
      <c r="C542547" s="9"/>
    </row>
    <row r="542549" spans="1:3" x14ac:dyDescent="0.3">
      <c r="A542549" s="5"/>
      <c r="B542549" s="7"/>
      <c r="C542549" s="9"/>
    </row>
    <row r="542551" spans="1:3" x14ac:dyDescent="0.3">
      <c r="A542551" s="5"/>
      <c r="B542551" s="7"/>
      <c r="C542551" s="9"/>
    </row>
    <row r="542553" spans="1:3" x14ac:dyDescent="0.3">
      <c r="A542553" s="5"/>
      <c r="B542553" s="7"/>
      <c r="C542553" s="9"/>
    </row>
    <row r="542555" spans="1:3" x14ac:dyDescent="0.3">
      <c r="A542555" s="5"/>
      <c r="B542555" s="7"/>
      <c r="C542555" s="9"/>
    </row>
    <row r="542557" spans="1:3" x14ac:dyDescent="0.3">
      <c r="A542557" s="5"/>
      <c r="B542557" s="7"/>
      <c r="C542557" s="9"/>
    </row>
    <row r="542559" spans="1:3" x14ac:dyDescent="0.3">
      <c r="A542559" s="5"/>
      <c r="B542559" s="7"/>
      <c r="C542559" s="9"/>
    </row>
    <row r="542561" spans="1:3" x14ac:dyDescent="0.3">
      <c r="A542561" s="5"/>
      <c r="B542561" s="7"/>
      <c r="C542561" s="9"/>
    </row>
    <row r="542563" spans="1:3" x14ac:dyDescent="0.3">
      <c r="A542563" s="5"/>
      <c r="B542563" s="7"/>
      <c r="C542563" s="9"/>
    </row>
    <row r="542565" spans="1:3" x14ac:dyDescent="0.3">
      <c r="A542565" s="5"/>
      <c r="B542565" s="7"/>
      <c r="C542565" s="9"/>
    </row>
    <row r="542567" spans="1:3" x14ac:dyDescent="0.3">
      <c r="A542567" s="5"/>
      <c r="B542567" s="7"/>
      <c r="C542567" s="9"/>
    </row>
    <row r="542569" spans="1:3" x14ac:dyDescent="0.3">
      <c r="A542569" s="5"/>
      <c r="B542569" s="7"/>
      <c r="C542569" s="9"/>
    </row>
    <row r="542571" spans="1:3" x14ac:dyDescent="0.3">
      <c r="A542571" s="5"/>
      <c r="B542571" s="7"/>
      <c r="C542571" s="9"/>
    </row>
    <row r="542573" spans="1:3" x14ac:dyDescent="0.3">
      <c r="A542573" s="5"/>
      <c r="B542573" s="7"/>
      <c r="C542573" s="9"/>
    </row>
    <row r="542575" spans="1:3" x14ac:dyDescent="0.3">
      <c r="A542575" s="5"/>
      <c r="B542575" s="7"/>
      <c r="C542575" s="9"/>
    </row>
    <row r="542577" spans="1:3" x14ac:dyDescent="0.3">
      <c r="A542577" s="5"/>
      <c r="B542577" s="7"/>
      <c r="C542577" s="9"/>
    </row>
    <row r="542579" spans="1:3" x14ac:dyDescent="0.3">
      <c r="A542579" s="5"/>
      <c r="B542579" s="7"/>
      <c r="C542579" s="9"/>
    </row>
    <row r="542581" spans="1:3" x14ac:dyDescent="0.3">
      <c r="A542581" s="5"/>
      <c r="B542581" s="7"/>
      <c r="C542581" s="9"/>
    </row>
    <row r="542583" spans="1:3" x14ac:dyDescent="0.3">
      <c r="A542583" s="5"/>
      <c r="B542583" s="7"/>
      <c r="C542583" s="9"/>
    </row>
    <row r="542585" spans="1:3" x14ac:dyDescent="0.3">
      <c r="A542585" s="5"/>
      <c r="B542585" s="7"/>
      <c r="C542585" s="9"/>
    </row>
    <row r="542587" spans="1:3" x14ac:dyDescent="0.3">
      <c r="A542587" s="5"/>
      <c r="B542587" s="7"/>
      <c r="C542587" s="9"/>
    </row>
    <row r="542589" spans="1:3" x14ac:dyDescent="0.3">
      <c r="A542589" s="5"/>
      <c r="B542589" s="7"/>
      <c r="C542589" s="9"/>
    </row>
    <row r="542591" spans="1:3" x14ac:dyDescent="0.3">
      <c r="A542591" s="5"/>
      <c r="B542591" s="7"/>
      <c r="C542591" s="9"/>
    </row>
    <row r="542593" spans="1:3" x14ac:dyDescent="0.3">
      <c r="A542593" s="5"/>
      <c r="B542593" s="7"/>
      <c r="C542593" s="9"/>
    </row>
    <row r="542595" spans="1:3" x14ac:dyDescent="0.3">
      <c r="A542595" s="5"/>
      <c r="B542595" s="7"/>
      <c r="C542595" s="9"/>
    </row>
    <row r="542597" spans="1:3" x14ac:dyDescent="0.3">
      <c r="A542597" s="5"/>
      <c r="B542597" s="7"/>
      <c r="C542597" s="9"/>
    </row>
    <row r="542599" spans="1:3" x14ac:dyDescent="0.3">
      <c r="A542599" s="5"/>
      <c r="B542599" s="7"/>
      <c r="C542599" s="9"/>
    </row>
    <row r="542601" spans="1:3" x14ac:dyDescent="0.3">
      <c r="A542601" s="5"/>
      <c r="B542601" s="7"/>
      <c r="C542601" s="9"/>
    </row>
    <row r="542603" spans="1:3" x14ac:dyDescent="0.3">
      <c r="A542603" s="5"/>
      <c r="B542603" s="7"/>
      <c r="C542603" s="9"/>
    </row>
    <row r="542605" spans="1:3" x14ac:dyDescent="0.3">
      <c r="A542605" s="5"/>
      <c r="B542605" s="7"/>
      <c r="C542605" s="9"/>
    </row>
    <row r="542607" spans="1:3" x14ac:dyDescent="0.3">
      <c r="A542607" s="5"/>
      <c r="B542607" s="7"/>
      <c r="C542607" s="9"/>
    </row>
    <row r="542609" spans="1:3" x14ac:dyDescent="0.3">
      <c r="A542609" s="5"/>
      <c r="B542609" s="7"/>
      <c r="C542609" s="9"/>
    </row>
    <row r="542611" spans="1:3" x14ac:dyDescent="0.3">
      <c r="A542611" s="5"/>
      <c r="B542611" s="7"/>
      <c r="C542611" s="9"/>
    </row>
    <row r="542613" spans="1:3" x14ac:dyDescent="0.3">
      <c r="A542613" s="5"/>
      <c r="B542613" s="7"/>
      <c r="C542613" s="9"/>
    </row>
    <row r="542615" spans="1:3" x14ac:dyDescent="0.3">
      <c r="A542615" s="5"/>
      <c r="B542615" s="7"/>
      <c r="C542615" s="9"/>
    </row>
    <row r="542617" spans="1:3" x14ac:dyDescent="0.3">
      <c r="A542617" s="5"/>
      <c r="B542617" s="7"/>
      <c r="C542617" s="9"/>
    </row>
    <row r="542619" spans="1:3" x14ac:dyDescent="0.3">
      <c r="A542619" s="5"/>
      <c r="B542619" s="7"/>
      <c r="C542619" s="9"/>
    </row>
    <row r="542621" spans="1:3" x14ac:dyDescent="0.3">
      <c r="A542621" s="5"/>
      <c r="B542621" s="7"/>
      <c r="C542621" s="9"/>
    </row>
    <row r="542623" spans="1:3" x14ac:dyDescent="0.3">
      <c r="A542623" s="5"/>
      <c r="B542623" s="7"/>
      <c r="C542623" s="9"/>
    </row>
    <row r="542625" spans="1:3" x14ac:dyDescent="0.3">
      <c r="A542625" s="5"/>
      <c r="B542625" s="7"/>
      <c r="C542625" s="9"/>
    </row>
    <row r="542627" spans="1:3" x14ac:dyDescent="0.3">
      <c r="A542627" s="5"/>
      <c r="B542627" s="7"/>
      <c r="C542627" s="9"/>
    </row>
    <row r="542629" spans="1:3" x14ac:dyDescent="0.3">
      <c r="A542629" s="5"/>
      <c r="B542629" s="7"/>
      <c r="C542629" s="9"/>
    </row>
    <row r="542631" spans="1:3" x14ac:dyDescent="0.3">
      <c r="A542631" s="5"/>
      <c r="B542631" s="7"/>
      <c r="C542631" s="9"/>
    </row>
    <row r="542633" spans="1:3" x14ac:dyDescent="0.3">
      <c r="A542633" s="5"/>
      <c r="B542633" s="7"/>
      <c r="C542633" s="9"/>
    </row>
    <row r="542635" spans="1:3" x14ac:dyDescent="0.3">
      <c r="A542635" s="5"/>
      <c r="B542635" s="7"/>
      <c r="C542635" s="9"/>
    </row>
    <row r="542637" spans="1:3" x14ac:dyDescent="0.3">
      <c r="A542637" s="5"/>
      <c r="B542637" s="7"/>
      <c r="C542637" s="9"/>
    </row>
    <row r="542639" spans="1:3" x14ac:dyDescent="0.3">
      <c r="A542639" s="5"/>
      <c r="B542639" s="7"/>
      <c r="C542639" s="9"/>
    </row>
    <row r="542641" spans="1:3" x14ac:dyDescent="0.3">
      <c r="A542641" s="5"/>
      <c r="B542641" s="7"/>
      <c r="C542641" s="9"/>
    </row>
    <row r="542643" spans="1:3" x14ac:dyDescent="0.3">
      <c r="A542643" s="5"/>
      <c r="B542643" s="7"/>
      <c r="C542643" s="9"/>
    </row>
    <row r="542645" spans="1:3" x14ac:dyDescent="0.3">
      <c r="A542645" s="5"/>
      <c r="B542645" s="7"/>
      <c r="C542645" s="9"/>
    </row>
    <row r="542647" spans="1:3" x14ac:dyDescent="0.3">
      <c r="A542647" s="5"/>
      <c r="B542647" s="7"/>
      <c r="C542647" s="9"/>
    </row>
    <row r="542649" spans="1:3" x14ac:dyDescent="0.3">
      <c r="A542649" s="5"/>
      <c r="B542649" s="7"/>
      <c r="C542649" s="9"/>
    </row>
    <row r="542651" spans="1:3" x14ac:dyDescent="0.3">
      <c r="A542651" s="5"/>
      <c r="B542651" s="7"/>
      <c r="C542651" s="9"/>
    </row>
    <row r="542653" spans="1:3" x14ac:dyDescent="0.3">
      <c r="A542653" s="5"/>
      <c r="B542653" s="7"/>
      <c r="C542653" s="9"/>
    </row>
    <row r="542655" spans="1:3" x14ac:dyDescent="0.3">
      <c r="A542655" s="5"/>
      <c r="B542655" s="7"/>
      <c r="C542655" s="9"/>
    </row>
    <row r="542657" spans="1:3" x14ac:dyDescent="0.3">
      <c r="A542657" s="5"/>
      <c r="B542657" s="7"/>
      <c r="C542657" s="9"/>
    </row>
    <row r="542659" spans="1:3" x14ac:dyDescent="0.3">
      <c r="A542659" s="5"/>
      <c r="B542659" s="7"/>
      <c r="C542659" s="9"/>
    </row>
    <row r="542661" spans="1:3" x14ac:dyDescent="0.3">
      <c r="A542661" s="5"/>
      <c r="B542661" s="7"/>
      <c r="C542661" s="9"/>
    </row>
    <row r="542663" spans="1:3" x14ac:dyDescent="0.3">
      <c r="A542663" s="5"/>
      <c r="B542663" s="7"/>
      <c r="C542663" s="9"/>
    </row>
    <row r="542665" spans="1:3" x14ac:dyDescent="0.3">
      <c r="A542665" s="5"/>
      <c r="B542665" s="7"/>
      <c r="C542665" s="9"/>
    </row>
    <row r="542667" spans="1:3" x14ac:dyDescent="0.3">
      <c r="A542667" s="5"/>
      <c r="B542667" s="7"/>
      <c r="C542667" s="9"/>
    </row>
    <row r="542669" spans="1:3" x14ac:dyDescent="0.3">
      <c r="A542669" s="5"/>
      <c r="B542669" s="7"/>
      <c r="C542669" s="9"/>
    </row>
    <row r="542671" spans="1:3" x14ac:dyDescent="0.3">
      <c r="A542671" s="5"/>
      <c r="B542671" s="7"/>
      <c r="C542671" s="9"/>
    </row>
    <row r="542673" spans="1:3" x14ac:dyDescent="0.3">
      <c r="A542673" s="5"/>
      <c r="B542673" s="7"/>
      <c r="C542673" s="9"/>
    </row>
    <row r="542675" spans="1:3" x14ac:dyDescent="0.3">
      <c r="A542675" s="5"/>
      <c r="B542675" s="7"/>
      <c r="C542675" s="9"/>
    </row>
    <row r="542677" spans="1:3" x14ac:dyDescent="0.3">
      <c r="A542677" s="5"/>
      <c r="B542677" s="7"/>
      <c r="C542677" s="9"/>
    </row>
    <row r="542679" spans="1:3" x14ac:dyDescent="0.3">
      <c r="A542679" s="5"/>
      <c r="B542679" s="7"/>
      <c r="C542679" s="9"/>
    </row>
    <row r="542681" spans="1:3" x14ac:dyDescent="0.3">
      <c r="A542681" s="5"/>
      <c r="B542681" s="7"/>
      <c r="C542681" s="9"/>
    </row>
    <row r="542683" spans="1:3" x14ac:dyDescent="0.3">
      <c r="A542683" s="5"/>
      <c r="B542683" s="7"/>
      <c r="C542683" s="9"/>
    </row>
    <row r="542685" spans="1:3" x14ac:dyDescent="0.3">
      <c r="A542685" s="5"/>
      <c r="B542685" s="7"/>
      <c r="C542685" s="9"/>
    </row>
    <row r="542687" spans="1:3" x14ac:dyDescent="0.3">
      <c r="A542687" s="5"/>
      <c r="B542687" s="7"/>
      <c r="C542687" s="9"/>
    </row>
    <row r="542689" spans="1:3" x14ac:dyDescent="0.3">
      <c r="A542689" s="5"/>
      <c r="B542689" s="7"/>
      <c r="C542689" s="9"/>
    </row>
    <row r="542691" spans="1:3" x14ac:dyDescent="0.3">
      <c r="A542691" s="5"/>
      <c r="B542691" s="7"/>
      <c r="C542691" s="9"/>
    </row>
    <row r="542693" spans="1:3" x14ac:dyDescent="0.3">
      <c r="A542693" s="5"/>
      <c r="B542693" s="7"/>
      <c r="C542693" s="9"/>
    </row>
    <row r="542695" spans="1:3" x14ac:dyDescent="0.3">
      <c r="A542695" s="5"/>
      <c r="B542695" s="7"/>
      <c r="C542695" s="9"/>
    </row>
    <row r="542697" spans="1:3" x14ac:dyDescent="0.3">
      <c r="A542697" s="5"/>
      <c r="B542697" s="7"/>
      <c r="C542697" s="9"/>
    </row>
    <row r="542699" spans="1:3" x14ac:dyDescent="0.3">
      <c r="A542699" s="5"/>
      <c r="B542699" s="7"/>
      <c r="C542699" s="9"/>
    </row>
    <row r="542701" spans="1:3" x14ac:dyDescent="0.3">
      <c r="A542701" s="5"/>
      <c r="B542701" s="7"/>
      <c r="C542701" s="9"/>
    </row>
    <row r="542703" spans="1:3" x14ac:dyDescent="0.3">
      <c r="A542703" s="5"/>
      <c r="B542703" s="7"/>
      <c r="C542703" s="9"/>
    </row>
    <row r="542705" spans="1:3" x14ac:dyDescent="0.3">
      <c r="A542705" s="5"/>
      <c r="B542705" s="7"/>
      <c r="C542705" s="9"/>
    </row>
    <row r="542707" spans="1:3" x14ac:dyDescent="0.3">
      <c r="A542707" s="5"/>
      <c r="B542707" s="7"/>
      <c r="C542707" s="9"/>
    </row>
    <row r="542709" spans="1:3" x14ac:dyDescent="0.3">
      <c r="A542709" s="5"/>
      <c r="B542709" s="7"/>
      <c r="C542709" s="9"/>
    </row>
    <row r="542711" spans="1:3" x14ac:dyDescent="0.3">
      <c r="A542711" s="5"/>
      <c r="B542711" s="7"/>
      <c r="C542711" s="9"/>
    </row>
    <row r="542713" spans="1:3" x14ac:dyDescent="0.3">
      <c r="A542713" s="5"/>
      <c r="B542713" s="7"/>
      <c r="C542713" s="9"/>
    </row>
    <row r="542715" spans="1:3" x14ac:dyDescent="0.3">
      <c r="A542715" s="5"/>
      <c r="B542715" s="7"/>
      <c r="C542715" s="9"/>
    </row>
    <row r="542717" spans="1:3" x14ac:dyDescent="0.3">
      <c r="A542717" s="5"/>
      <c r="B542717" s="7"/>
      <c r="C542717" s="9"/>
    </row>
    <row r="542719" spans="1:3" x14ac:dyDescent="0.3">
      <c r="A542719" s="5"/>
      <c r="B542719" s="7"/>
      <c r="C542719" s="9"/>
    </row>
    <row r="542721" spans="1:3" x14ac:dyDescent="0.3">
      <c r="A542721" s="5"/>
      <c r="B542721" s="7"/>
      <c r="C542721" s="9"/>
    </row>
    <row r="542723" spans="1:3" x14ac:dyDescent="0.3">
      <c r="A542723" s="5"/>
      <c r="B542723" s="7"/>
      <c r="C542723" s="9"/>
    </row>
    <row r="542725" spans="1:3" x14ac:dyDescent="0.3">
      <c r="A542725" s="5"/>
      <c r="B542725" s="7"/>
      <c r="C542725" s="9"/>
    </row>
    <row r="542727" spans="1:3" x14ac:dyDescent="0.3">
      <c r="A542727" s="5"/>
      <c r="B542727" s="7"/>
      <c r="C542727" s="9"/>
    </row>
    <row r="542729" spans="1:3" x14ac:dyDescent="0.3">
      <c r="A542729" s="5"/>
      <c r="B542729" s="7"/>
      <c r="C542729" s="9"/>
    </row>
    <row r="542731" spans="1:3" x14ac:dyDescent="0.3">
      <c r="A542731" s="5"/>
      <c r="B542731" s="7"/>
      <c r="C542731" s="9"/>
    </row>
    <row r="542733" spans="1:3" x14ac:dyDescent="0.3">
      <c r="A542733" s="5"/>
      <c r="B542733" s="7"/>
      <c r="C542733" s="9"/>
    </row>
    <row r="542735" spans="1:3" x14ac:dyDescent="0.3">
      <c r="A542735" s="5"/>
      <c r="B542735" s="7"/>
      <c r="C542735" s="9"/>
    </row>
    <row r="542737" spans="1:3" x14ac:dyDescent="0.3">
      <c r="A542737" s="5"/>
      <c r="B542737" s="7"/>
      <c r="C542737" s="9"/>
    </row>
    <row r="542739" spans="1:3" x14ac:dyDescent="0.3">
      <c r="A542739" s="5"/>
      <c r="B542739" s="7"/>
      <c r="C542739" s="9"/>
    </row>
    <row r="542741" spans="1:3" x14ac:dyDescent="0.3">
      <c r="A542741" s="5"/>
      <c r="B542741" s="7"/>
      <c r="C542741" s="9"/>
    </row>
    <row r="542743" spans="1:3" x14ac:dyDescent="0.3">
      <c r="A542743" s="5"/>
      <c r="B542743" s="7"/>
      <c r="C542743" s="9"/>
    </row>
    <row r="542745" spans="1:3" x14ac:dyDescent="0.3">
      <c r="A542745" s="5"/>
      <c r="B542745" s="7"/>
      <c r="C542745" s="9"/>
    </row>
    <row r="542747" spans="1:3" x14ac:dyDescent="0.3">
      <c r="A542747" s="5"/>
      <c r="B542747" s="7"/>
      <c r="C542747" s="9"/>
    </row>
    <row r="542749" spans="1:3" x14ac:dyDescent="0.3">
      <c r="A542749" s="5"/>
      <c r="B542749" s="7"/>
      <c r="C542749" s="9"/>
    </row>
    <row r="542751" spans="1:3" x14ac:dyDescent="0.3">
      <c r="A542751" s="5"/>
      <c r="B542751" s="7"/>
      <c r="C542751" s="9"/>
    </row>
    <row r="542753" spans="1:3" x14ac:dyDescent="0.3">
      <c r="A542753" s="5"/>
      <c r="B542753" s="7"/>
      <c r="C542753" s="9"/>
    </row>
    <row r="542755" spans="1:3" x14ac:dyDescent="0.3">
      <c r="A542755" s="5"/>
      <c r="B542755" s="7"/>
      <c r="C542755" s="9"/>
    </row>
    <row r="542757" spans="1:3" x14ac:dyDescent="0.3">
      <c r="A542757" s="5"/>
      <c r="B542757" s="7"/>
      <c r="C542757" s="9"/>
    </row>
    <row r="542759" spans="1:3" x14ac:dyDescent="0.3">
      <c r="A542759" s="5"/>
      <c r="B542759" s="7"/>
      <c r="C542759" s="9"/>
    </row>
    <row r="542761" spans="1:3" x14ac:dyDescent="0.3">
      <c r="A542761" s="5"/>
      <c r="B542761" s="7"/>
      <c r="C542761" s="9"/>
    </row>
    <row r="542763" spans="1:3" x14ac:dyDescent="0.3">
      <c r="A542763" s="5"/>
      <c r="B542763" s="7"/>
      <c r="C542763" s="9"/>
    </row>
    <row r="542765" spans="1:3" x14ac:dyDescent="0.3">
      <c r="A542765" s="5"/>
      <c r="B542765" s="7"/>
      <c r="C542765" s="9"/>
    </row>
    <row r="542767" spans="1:3" x14ac:dyDescent="0.3">
      <c r="A542767" s="5"/>
      <c r="B542767" s="7"/>
      <c r="C542767" s="9"/>
    </row>
    <row r="542769" spans="1:3" x14ac:dyDescent="0.3">
      <c r="A542769" s="5"/>
      <c r="B542769" s="7"/>
      <c r="C542769" s="9"/>
    </row>
    <row r="542771" spans="1:3" x14ac:dyDescent="0.3">
      <c r="A542771" s="5"/>
      <c r="B542771" s="7"/>
      <c r="C542771" s="9"/>
    </row>
    <row r="542773" spans="1:3" x14ac:dyDescent="0.3">
      <c r="A542773" s="5"/>
      <c r="B542773" s="7"/>
      <c r="C542773" s="9"/>
    </row>
    <row r="542775" spans="1:3" x14ac:dyDescent="0.3">
      <c r="A542775" s="5"/>
      <c r="B542775" s="7"/>
      <c r="C542775" s="9"/>
    </row>
    <row r="542777" spans="1:3" x14ac:dyDescent="0.3">
      <c r="A542777" s="5"/>
      <c r="B542777" s="7"/>
      <c r="C542777" s="9"/>
    </row>
    <row r="542779" spans="1:3" x14ac:dyDescent="0.3">
      <c r="A542779" s="5"/>
      <c r="B542779" s="7"/>
      <c r="C542779" s="9"/>
    </row>
    <row r="542781" spans="1:3" x14ac:dyDescent="0.3">
      <c r="A542781" s="5"/>
      <c r="B542781" s="7"/>
      <c r="C542781" s="9"/>
    </row>
    <row r="542783" spans="1:3" x14ac:dyDescent="0.3">
      <c r="A542783" s="5"/>
      <c r="B542783" s="7"/>
      <c r="C542783" s="9"/>
    </row>
    <row r="542785" spans="1:3" x14ac:dyDescent="0.3">
      <c r="A542785" s="5"/>
      <c r="B542785" s="7"/>
      <c r="C542785" s="9"/>
    </row>
    <row r="542787" spans="1:3" x14ac:dyDescent="0.3">
      <c r="A542787" s="5"/>
      <c r="B542787" s="7"/>
      <c r="C542787" s="9"/>
    </row>
    <row r="542789" spans="1:3" x14ac:dyDescent="0.3">
      <c r="A542789" s="5"/>
      <c r="B542789" s="7"/>
      <c r="C542789" s="9"/>
    </row>
    <row r="542791" spans="1:3" x14ac:dyDescent="0.3">
      <c r="A542791" s="5"/>
      <c r="B542791" s="7"/>
      <c r="C542791" s="9"/>
    </row>
    <row r="542793" spans="1:3" x14ac:dyDescent="0.3">
      <c r="A542793" s="5"/>
      <c r="B542793" s="7"/>
      <c r="C542793" s="9"/>
    </row>
    <row r="542795" spans="1:3" x14ac:dyDescent="0.3">
      <c r="A542795" s="5"/>
      <c r="B542795" s="7"/>
      <c r="C542795" s="9"/>
    </row>
    <row r="542797" spans="1:3" x14ac:dyDescent="0.3">
      <c r="A542797" s="5"/>
      <c r="B542797" s="7"/>
      <c r="C542797" s="9"/>
    </row>
    <row r="542799" spans="1:3" x14ac:dyDescent="0.3">
      <c r="A542799" s="5"/>
      <c r="B542799" s="7"/>
      <c r="C542799" s="9"/>
    </row>
    <row r="542801" spans="1:3" x14ac:dyDescent="0.3">
      <c r="A542801" s="5"/>
      <c r="B542801" s="7"/>
      <c r="C542801" s="9"/>
    </row>
    <row r="542803" spans="1:3" x14ac:dyDescent="0.3">
      <c r="A542803" s="5"/>
      <c r="B542803" s="7"/>
      <c r="C542803" s="9"/>
    </row>
    <row r="542805" spans="1:3" x14ac:dyDescent="0.3">
      <c r="A542805" s="5"/>
      <c r="B542805" s="7"/>
      <c r="C542805" s="9"/>
    </row>
    <row r="542807" spans="1:3" x14ac:dyDescent="0.3">
      <c r="A542807" s="5"/>
      <c r="B542807" s="7"/>
      <c r="C542807" s="9"/>
    </row>
    <row r="542809" spans="1:3" x14ac:dyDescent="0.3">
      <c r="A542809" s="5"/>
      <c r="B542809" s="7"/>
      <c r="C542809" s="9"/>
    </row>
    <row r="542811" spans="1:3" x14ac:dyDescent="0.3">
      <c r="A542811" s="5"/>
      <c r="B542811" s="7"/>
      <c r="C542811" s="9"/>
    </row>
    <row r="542813" spans="1:3" x14ac:dyDescent="0.3">
      <c r="A542813" s="5"/>
      <c r="B542813" s="7"/>
      <c r="C542813" s="9"/>
    </row>
    <row r="542815" spans="1:3" x14ac:dyDescent="0.3">
      <c r="A542815" s="5"/>
      <c r="B542815" s="7"/>
      <c r="C542815" s="9"/>
    </row>
    <row r="542817" spans="1:3" x14ac:dyDescent="0.3">
      <c r="A542817" s="5"/>
      <c r="B542817" s="7"/>
      <c r="C542817" s="9"/>
    </row>
    <row r="542819" spans="1:3" x14ac:dyDescent="0.3">
      <c r="A542819" s="5"/>
      <c r="B542819" s="7"/>
      <c r="C542819" s="9"/>
    </row>
    <row r="542821" spans="1:3" x14ac:dyDescent="0.3">
      <c r="A542821" s="5"/>
      <c r="B542821" s="7"/>
      <c r="C542821" s="9"/>
    </row>
    <row r="542823" spans="1:3" x14ac:dyDescent="0.3">
      <c r="A542823" s="5"/>
      <c r="B542823" s="7"/>
      <c r="C542823" s="9"/>
    </row>
    <row r="542825" spans="1:3" x14ac:dyDescent="0.3">
      <c r="A542825" s="5"/>
      <c r="B542825" s="7"/>
      <c r="C542825" s="9"/>
    </row>
    <row r="542827" spans="1:3" x14ac:dyDescent="0.3">
      <c r="A542827" s="5"/>
      <c r="B542827" s="7"/>
      <c r="C542827" s="9"/>
    </row>
    <row r="542829" spans="1:3" x14ac:dyDescent="0.3">
      <c r="A542829" s="5"/>
      <c r="B542829" s="7"/>
      <c r="C542829" s="9"/>
    </row>
    <row r="542831" spans="1:3" x14ac:dyDescent="0.3">
      <c r="A542831" s="5"/>
      <c r="B542831" s="7"/>
      <c r="C542831" s="9"/>
    </row>
    <row r="542833" spans="1:3" x14ac:dyDescent="0.3">
      <c r="A542833" s="5"/>
      <c r="B542833" s="7"/>
      <c r="C542833" s="9"/>
    </row>
    <row r="542835" spans="1:3" x14ac:dyDescent="0.3">
      <c r="A542835" s="5"/>
      <c r="B542835" s="7"/>
      <c r="C542835" s="9"/>
    </row>
    <row r="542837" spans="1:3" x14ac:dyDescent="0.3">
      <c r="A542837" s="5"/>
      <c r="B542837" s="7"/>
      <c r="C542837" s="9"/>
    </row>
    <row r="542839" spans="1:3" x14ac:dyDescent="0.3">
      <c r="A542839" s="5"/>
      <c r="B542839" s="7"/>
      <c r="C542839" s="9"/>
    </row>
    <row r="542841" spans="1:3" x14ac:dyDescent="0.3">
      <c r="A542841" s="5"/>
      <c r="B542841" s="7"/>
      <c r="C542841" s="9"/>
    </row>
    <row r="542843" spans="1:3" x14ac:dyDescent="0.3">
      <c r="A542843" s="5"/>
      <c r="B542843" s="7"/>
      <c r="C542843" s="9"/>
    </row>
    <row r="542845" spans="1:3" x14ac:dyDescent="0.3">
      <c r="A542845" s="5"/>
      <c r="B542845" s="7"/>
      <c r="C542845" s="9"/>
    </row>
    <row r="542847" spans="1:3" x14ac:dyDescent="0.3">
      <c r="A542847" s="5"/>
      <c r="B542847" s="7"/>
      <c r="C542847" s="9"/>
    </row>
    <row r="542849" spans="1:3" x14ac:dyDescent="0.3">
      <c r="A542849" s="5"/>
      <c r="B542849" s="7"/>
      <c r="C542849" s="9"/>
    </row>
    <row r="542851" spans="1:3" x14ac:dyDescent="0.3">
      <c r="A542851" s="5"/>
      <c r="B542851" s="7"/>
      <c r="C542851" s="9"/>
    </row>
    <row r="542853" spans="1:3" x14ac:dyDescent="0.3">
      <c r="A542853" s="5"/>
      <c r="B542853" s="7"/>
      <c r="C542853" s="9"/>
    </row>
    <row r="542855" spans="1:3" x14ac:dyDescent="0.3">
      <c r="A542855" s="5"/>
      <c r="B542855" s="7"/>
      <c r="C542855" s="9"/>
    </row>
    <row r="542857" spans="1:3" x14ac:dyDescent="0.3">
      <c r="A542857" s="5"/>
      <c r="B542857" s="7"/>
      <c r="C542857" s="9"/>
    </row>
    <row r="542859" spans="1:3" x14ac:dyDescent="0.3">
      <c r="A542859" s="5"/>
      <c r="B542859" s="7"/>
      <c r="C542859" s="9"/>
    </row>
    <row r="542861" spans="1:3" x14ac:dyDescent="0.3">
      <c r="A542861" s="5"/>
      <c r="B542861" s="7"/>
      <c r="C542861" s="9"/>
    </row>
    <row r="542863" spans="1:3" x14ac:dyDescent="0.3">
      <c r="A542863" s="5"/>
      <c r="B542863" s="7"/>
      <c r="C542863" s="9"/>
    </row>
    <row r="542865" spans="1:3" x14ac:dyDescent="0.3">
      <c r="A542865" s="5"/>
      <c r="B542865" s="7"/>
      <c r="C542865" s="9"/>
    </row>
    <row r="542867" spans="1:3" x14ac:dyDescent="0.3">
      <c r="A542867" s="5"/>
      <c r="B542867" s="7"/>
      <c r="C542867" s="9"/>
    </row>
    <row r="542869" spans="1:3" x14ac:dyDescent="0.3">
      <c r="A542869" s="5"/>
      <c r="B542869" s="7"/>
      <c r="C542869" s="9"/>
    </row>
    <row r="542871" spans="1:3" x14ac:dyDescent="0.3">
      <c r="A542871" s="5"/>
      <c r="B542871" s="7"/>
      <c r="C542871" s="9"/>
    </row>
    <row r="542873" spans="1:3" x14ac:dyDescent="0.3">
      <c r="A542873" s="5"/>
      <c r="B542873" s="7"/>
      <c r="C542873" s="9"/>
    </row>
    <row r="542875" spans="1:3" x14ac:dyDescent="0.3">
      <c r="A542875" s="5"/>
      <c r="B542875" s="7"/>
      <c r="C542875" s="9"/>
    </row>
    <row r="542877" spans="1:3" x14ac:dyDescent="0.3">
      <c r="A542877" s="5"/>
      <c r="B542877" s="7"/>
      <c r="C542877" s="9"/>
    </row>
    <row r="542879" spans="1:3" x14ac:dyDescent="0.3">
      <c r="A542879" s="5"/>
      <c r="B542879" s="7"/>
      <c r="C542879" s="9"/>
    </row>
    <row r="542881" spans="1:3" x14ac:dyDescent="0.3">
      <c r="A542881" s="5"/>
      <c r="B542881" s="7"/>
      <c r="C542881" s="9"/>
    </row>
    <row r="542883" spans="1:3" x14ac:dyDescent="0.3">
      <c r="A542883" s="5"/>
      <c r="B542883" s="7"/>
      <c r="C542883" s="9"/>
    </row>
    <row r="542885" spans="1:3" x14ac:dyDescent="0.3">
      <c r="A542885" s="5"/>
      <c r="B542885" s="7"/>
      <c r="C542885" s="9"/>
    </row>
    <row r="542887" spans="1:3" x14ac:dyDescent="0.3">
      <c r="A542887" s="5"/>
      <c r="B542887" s="7"/>
      <c r="C542887" s="9"/>
    </row>
    <row r="542889" spans="1:3" x14ac:dyDescent="0.3">
      <c r="A542889" s="5"/>
      <c r="B542889" s="7"/>
      <c r="C542889" s="9"/>
    </row>
    <row r="542891" spans="1:3" x14ac:dyDescent="0.3">
      <c r="A542891" s="5"/>
      <c r="B542891" s="7"/>
      <c r="C542891" s="9"/>
    </row>
    <row r="542893" spans="1:3" x14ac:dyDescent="0.3">
      <c r="A542893" s="5"/>
      <c r="B542893" s="7"/>
      <c r="C542893" s="9"/>
    </row>
    <row r="542895" spans="1:3" x14ac:dyDescent="0.3">
      <c r="A542895" s="5"/>
      <c r="B542895" s="7"/>
      <c r="C542895" s="9"/>
    </row>
    <row r="542897" spans="1:3" x14ac:dyDescent="0.3">
      <c r="A542897" s="5"/>
      <c r="B542897" s="7"/>
      <c r="C542897" s="9"/>
    </row>
    <row r="542899" spans="1:3" x14ac:dyDescent="0.3">
      <c r="A542899" s="5"/>
      <c r="B542899" s="7"/>
      <c r="C542899" s="9"/>
    </row>
    <row r="542901" spans="1:3" x14ac:dyDescent="0.3">
      <c r="A542901" s="5"/>
      <c r="B542901" s="7"/>
      <c r="C542901" s="9"/>
    </row>
    <row r="542903" spans="1:3" x14ac:dyDescent="0.3">
      <c r="A542903" s="5"/>
      <c r="B542903" s="7"/>
      <c r="C542903" s="9"/>
    </row>
    <row r="542905" spans="1:3" x14ac:dyDescent="0.3">
      <c r="A542905" s="5"/>
      <c r="B542905" s="7"/>
      <c r="C542905" s="9"/>
    </row>
    <row r="542907" spans="1:3" x14ac:dyDescent="0.3">
      <c r="A542907" s="5"/>
      <c r="B542907" s="7"/>
      <c r="C542907" s="9"/>
    </row>
    <row r="542909" spans="1:3" x14ac:dyDescent="0.3">
      <c r="A542909" s="5"/>
      <c r="B542909" s="7"/>
      <c r="C542909" s="9"/>
    </row>
    <row r="542911" spans="1:3" x14ac:dyDescent="0.3">
      <c r="A542911" s="5"/>
      <c r="B542911" s="7"/>
      <c r="C542911" s="9"/>
    </row>
    <row r="542913" spans="1:3" x14ac:dyDescent="0.3">
      <c r="A542913" s="5"/>
      <c r="B542913" s="7"/>
      <c r="C542913" s="9"/>
    </row>
    <row r="542915" spans="1:3" x14ac:dyDescent="0.3">
      <c r="A542915" s="5"/>
      <c r="B542915" s="7"/>
      <c r="C542915" s="9"/>
    </row>
    <row r="542917" spans="1:3" x14ac:dyDescent="0.3">
      <c r="A542917" s="5"/>
      <c r="B542917" s="7"/>
      <c r="C542917" s="9"/>
    </row>
    <row r="542919" spans="1:3" x14ac:dyDescent="0.3">
      <c r="A542919" s="5"/>
      <c r="B542919" s="7"/>
      <c r="C542919" s="9"/>
    </row>
    <row r="542921" spans="1:3" x14ac:dyDescent="0.3">
      <c r="A542921" s="5"/>
      <c r="B542921" s="7"/>
      <c r="C542921" s="9"/>
    </row>
    <row r="542923" spans="1:3" x14ac:dyDescent="0.3">
      <c r="A542923" s="5"/>
      <c r="B542923" s="7"/>
      <c r="C542923" s="9"/>
    </row>
    <row r="542925" spans="1:3" x14ac:dyDescent="0.3">
      <c r="A542925" s="5"/>
      <c r="B542925" s="7"/>
      <c r="C542925" s="9"/>
    </row>
    <row r="542927" spans="1:3" x14ac:dyDescent="0.3">
      <c r="A542927" s="5"/>
      <c r="B542927" s="7"/>
      <c r="C542927" s="9"/>
    </row>
    <row r="542929" spans="1:3" x14ac:dyDescent="0.3">
      <c r="A542929" s="5"/>
      <c r="B542929" s="7"/>
      <c r="C542929" s="9"/>
    </row>
    <row r="542931" spans="1:3" x14ac:dyDescent="0.3">
      <c r="A542931" s="5"/>
      <c r="B542931" s="7"/>
      <c r="C542931" s="9"/>
    </row>
    <row r="542933" spans="1:3" x14ac:dyDescent="0.3">
      <c r="A542933" s="5"/>
      <c r="B542933" s="7"/>
      <c r="C542933" s="9"/>
    </row>
    <row r="542935" spans="1:3" x14ac:dyDescent="0.3">
      <c r="A542935" s="5"/>
      <c r="B542935" s="7"/>
      <c r="C542935" s="9"/>
    </row>
    <row r="542937" spans="1:3" x14ac:dyDescent="0.3">
      <c r="A542937" s="5"/>
      <c r="B542937" s="7"/>
      <c r="C542937" s="9"/>
    </row>
    <row r="542939" spans="1:3" x14ac:dyDescent="0.3">
      <c r="A542939" s="5"/>
      <c r="B542939" s="7"/>
      <c r="C542939" s="9"/>
    </row>
    <row r="542941" spans="1:3" x14ac:dyDescent="0.3">
      <c r="A542941" s="5"/>
      <c r="B542941" s="7"/>
      <c r="C542941" s="9"/>
    </row>
    <row r="542943" spans="1:3" x14ac:dyDescent="0.3">
      <c r="A542943" s="5"/>
      <c r="B542943" s="7"/>
      <c r="C542943" s="9"/>
    </row>
    <row r="542945" spans="1:3" x14ac:dyDescent="0.3">
      <c r="A542945" s="5"/>
      <c r="B542945" s="7"/>
      <c r="C542945" s="9"/>
    </row>
    <row r="542947" spans="1:3" x14ac:dyDescent="0.3">
      <c r="A542947" s="5"/>
      <c r="B542947" s="7"/>
      <c r="C542947" s="9"/>
    </row>
    <row r="542949" spans="1:3" x14ac:dyDescent="0.3">
      <c r="A542949" s="5"/>
      <c r="B542949" s="7"/>
      <c r="C542949" s="9"/>
    </row>
    <row r="542951" spans="1:3" x14ac:dyDescent="0.3">
      <c r="A542951" s="5"/>
      <c r="B542951" s="7"/>
      <c r="C542951" s="9"/>
    </row>
    <row r="542953" spans="1:3" x14ac:dyDescent="0.3">
      <c r="A542953" s="5"/>
      <c r="B542953" s="7"/>
      <c r="C542953" s="9"/>
    </row>
    <row r="542955" spans="1:3" x14ac:dyDescent="0.3">
      <c r="A542955" s="5"/>
      <c r="B542955" s="7"/>
      <c r="C542955" s="9"/>
    </row>
    <row r="542957" spans="1:3" x14ac:dyDescent="0.3">
      <c r="A542957" s="5"/>
      <c r="B542957" s="7"/>
      <c r="C542957" s="9"/>
    </row>
    <row r="542959" spans="1:3" x14ac:dyDescent="0.3">
      <c r="A542959" s="5"/>
      <c r="B542959" s="7"/>
      <c r="C542959" s="9"/>
    </row>
    <row r="542961" spans="1:3" x14ac:dyDescent="0.3">
      <c r="A542961" s="5"/>
      <c r="B542961" s="7"/>
      <c r="C542961" s="9"/>
    </row>
    <row r="542963" spans="1:3" x14ac:dyDescent="0.3">
      <c r="A542963" s="5"/>
      <c r="B542963" s="7"/>
      <c r="C542963" s="9"/>
    </row>
    <row r="542965" spans="1:3" x14ac:dyDescent="0.3">
      <c r="A542965" s="5"/>
      <c r="B542965" s="7"/>
      <c r="C542965" s="9"/>
    </row>
    <row r="542967" spans="1:3" x14ac:dyDescent="0.3">
      <c r="A542967" s="5"/>
      <c r="B542967" s="7"/>
      <c r="C542967" s="9"/>
    </row>
    <row r="542969" spans="1:3" x14ac:dyDescent="0.3">
      <c r="A542969" s="5"/>
      <c r="B542969" s="7"/>
      <c r="C542969" s="9"/>
    </row>
    <row r="542971" spans="1:3" x14ac:dyDescent="0.3">
      <c r="A542971" s="5"/>
      <c r="B542971" s="7"/>
      <c r="C542971" s="9"/>
    </row>
    <row r="542973" spans="1:3" x14ac:dyDescent="0.3">
      <c r="A542973" s="5"/>
      <c r="B542973" s="7"/>
      <c r="C542973" s="9"/>
    </row>
    <row r="542975" spans="1:3" x14ac:dyDescent="0.3">
      <c r="A542975" s="5"/>
      <c r="B542975" s="7"/>
      <c r="C542975" s="9"/>
    </row>
    <row r="542977" spans="1:3" x14ac:dyDescent="0.3">
      <c r="A542977" s="5"/>
      <c r="B542977" s="7"/>
      <c r="C542977" s="9"/>
    </row>
    <row r="542979" spans="1:3" x14ac:dyDescent="0.3">
      <c r="A542979" s="5"/>
      <c r="B542979" s="7"/>
      <c r="C542979" s="9"/>
    </row>
    <row r="542981" spans="1:3" x14ac:dyDescent="0.3">
      <c r="A542981" s="5"/>
      <c r="B542981" s="7"/>
      <c r="C542981" s="9"/>
    </row>
    <row r="542983" spans="1:3" x14ac:dyDescent="0.3">
      <c r="A542983" s="5"/>
      <c r="B542983" s="7"/>
      <c r="C542983" s="9"/>
    </row>
    <row r="542985" spans="1:3" x14ac:dyDescent="0.3">
      <c r="A542985" s="5"/>
      <c r="B542985" s="7"/>
      <c r="C542985" s="9"/>
    </row>
    <row r="542987" spans="1:3" x14ac:dyDescent="0.3">
      <c r="A542987" s="5"/>
      <c r="B542987" s="7"/>
      <c r="C542987" s="9"/>
    </row>
    <row r="542989" spans="1:3" x14ac:dyDescent="0.3">
      <c r="A542989" s="5"/>
      <c r="B542989" s="7"/>
      <c r="C542989" s="9"/>
    </row>
    <row r="542991" spans="1:3" x14ac:dyDescent="0.3">
      <c r="A542991" s="5"/>
      <c r="B542991" s="7"/>
      <c r="C542991" s="9"/>
    </row>
    <row r="542993" spans="1:3" x14ac:dyDescent="0.3">
      <c r="A542993" s="5"/>
      <c r="B542993" s="7"/>
      <c r="C542993" s="9"/>
    </row>
    <row r="542995" spans="1:3" x14ac:dyDescent="0.3">
      <c r="A542995" s="5"/>
      <c r="B542995" s="7"/>
      <c r="C542995" s="9"/>
    </row>
    <row r="542997" spans="1:3" x14ac:dyDescent="0.3">
      <c r="A542997" s="5"/>
      <c r="B542997" s="7"/>
      <c r="C542997" s="9"/>
    </row>
    <row r="542999" spans="1:3" x14ac:dyDescent="0.3">
      <c r="A542999" s="5"/>
      <c r="B542999" s="7"/>
      <c r="C542999" s="9"/>
    </row>
    <row r="543001" spans="1:3" x14ac:dyDescent="0.3">
      <c r="A543001" s="5"/>
      <c r="B543001" s="7"/>
      <c r="C543001" s="9"/>
    </row>
    <row r="543003" spans="1:3" x14ac:dyDescent="0.3">
      <c r="A543003" s="5"/>
      <c r="B543003" s="7"/>
      <c r="C543003" s="9"/>
    </row>
    <row r="543005" spans="1:3" x14ac:dyDescent="0.3">
      <c r="A543005" s="5"/>
      <c r="B543005" s="7"/>
      <c r="C543005" s="9"/>
    </row>
    <row r="543007" spans="1:3" x14ac:dyDescent="0.3">
      <c r="A543007" s="5"/>
      <c r="B543007" s="7"/>
      <c r="C543007" s="9"/>
    </row>
    <row r="543009" spans="1:3" x14ac:dyDescent="0.3">
      <c r="A543009" s="5"/>
      <c r="B543009" s="7"/>
      <c r="C543009" s="9"/>
    </row>
    <row r="543011" spans="1:3" x14ac:dyDescent="0.3">
      <c r="A543011" s="5"/>
      <c r="B543011" s="7"/>
      <c r="C543011" s="9"/>
    </row>
    <row r="543013" spans="1:3" x14ac:dyDescent="0.3">
      <c r="A543013" s="5"/>
      <c r="B543013" s="7"/>
      <c r="C543013" s="9"/>
    </row>
    <row r="543015" spans="1:3" x14ac:dyDescent="0.3">
      <c r="A543015" s="5"/>
      <c r="B543015" s="7"/>
      <c r="C543015" s="9"/>
    </row>
    <row r="543017" spans="1:3" x14ac:dyDescent="0.3">
      <c r="A543017" s="5"/>
      <c r="B543017" s="7"/>
      <c r="C543017" s="9"/>
    </row>
    <row r="543019" spans="1:3" x14ac:dyDescent="0.3">
      <c r="A543019" s="5"/>
      <c r="B543019" s="7"/>
      <c r="C543019" s="9"/>
    </row>
    <row r="543021" spans="1:3" x14ac:dyDescent="0.3">
      <c r="A543021" s="5"/>
      <c r="B543021" s="7"/>
      <c r="C543021" s="9"/>
    </row>
    <row r="543023" spans="1:3" x14ac:dyDescent="0.3">
      <c r="A543023" s="5"/>
      <c r="B543023" s="7"/>
      <c r="C543023" s="9"/>
    </row>
    <row r="543025" spans="1:3" x14ac:dyDescent="0.3">
      <c r="A543025" s="5"/>
      <c r="B543025" s="7"/>
      <c r="C543025" s="9"/>
    </row>
    <row r="543027" spans="1:3" x14ac:dyDescent="0.3">
      <c r="A543027" s="5"/>
      <c r="B543027" s="7"/>
      <c r="C543027" s="9"/>
    </row>
    <row r="543029" spans="1:3" x14ac:dyDescent="0.3">
      <c r="A543029" s="5"/>
      <c r="B543029" s="7"/>
      <c r="C543029" s="9"/>
    </row>
    <row r="543031" spans="1:3" x14ac:dyDescent="0.3">
      <c r="A543031" s="5"/>
      <c r="B543031" s="7"/>
      <c r="C543031" s="9"/>
    </row>
    <row r="543033" spans="1:3" x14ac:dyDescent="0.3">
      <c r="A543033" s="5"/>
      <c r="B543033" s="7"/>
      <c r="C543033" s="9"/>
    </row>
    <row r="543035" spans="1:3" x14ac:dyDescent="0.3">
      <c r="A543035" s="5"/>
      <c r="B543035" s="7"/>
      <c r="C543035" s="9"/>
    </row>
    <row r="543037" spans="1:3" x14ac:dyDescent="0.3">
      <c r="A543037" s="5"/>
      <c r="B543037" s="7"/>
      <c r="C543037" s="9"/>
    </row>
    <row r="543039" spans="1:3" x14ac:dyDescent="0.3">
      <c r="A543039" s="5"/>
      <c r="B543039" s="7"/>
      <c r="C543039" s="9"/>
    </row>
    <row r="543041" spans="1:3" x14ac:dyDescent="0.3">
      <c r="A543041" s="5"/>
      <c r="B543041" s="7"/>
      <c r="C543041" s="9"/>
    </row>
    <row r="543043" spans="1:3" x14ac:dyDescent="0.3">
      <c r="A543043" s="5"/>
      <c r="B543043" s="7"/>
      <c r="C543043" s="9"/>
    </row>
    <row r="543045" spans="1:3" x14ac:dyDescent="0.3">
      <c r="A543045" s="5"/>
      <c r="B543045" s="7"/>
      <c r="C543045" s="9"/>
    </row>
    <row r="543047" spans="1:3" x14ac:dyDescent="0.3">
      <c r="A543047" s="5"/>
      <c r="B543047" s="7"/>
      <c r="C543047" s="9"/>
    </row>
    <row r="543049" spans="1:3" x14ac:dyDescent="0.3">
      <c r="A543049" s="5"/>
      <c r="B543049" s="7"/>
      <c r="C543049" s="9"/>
    </row>
    <row r="543051" spans="1:3" x14ac:dyDescent="0.3">
      <c r="A543051" s="5"/>
      <c r="B543051" s="7"/>
      <c r="C543051" s="9"/>
    </row>
    <row r="543053" spans="1:3" x14ac:dyDescent="0.3">
      <c r="A543053" s="5"/>
      <c r="B543053" s="7"/>
      <c r="C543053" s="9"/>
    </row>
    <row r="543055" spans="1:3" x14ac:dyDescent="0.3">
      <c r="A543055" s="5"/>
      <c r="B543055" s="7"/>
      <c r="C543055" s="9"/>
    </row>
    <row r="543057" spans="1:3" x14ac:dyDescent="0.3">
      <c r="A543057" s="5"/>
      <c r="B543057" s="7"/>
      <c r="C543057" s="9"/>
    </row>
    <row r="543059" spans="1:3" x14ac:dyDescent="0.3">
      <c r="A543059" s="5"/>
      <c r="B543059" s="7"/>
      <c r="C543059" s="9"/>
    </row>
    <row r="543061" spans="1:3" x14ac:dyDescent="0.3">
      <c r="A543061" s="5"/>
      <c r="B543061" s="7"/>
      <c r="C543061" s="9"/>
    </row>
    <row r="543063" spans="1:3" x14ac:dyDescent="0.3">
      <c r="A543063" s="5"/>
      <c r="B543063" s="7"/>
      <c r="C543063" s="9"/>
    </row>
    <row r="543065" spans="1:3" x14ac:dyDescent="0.3">
      <c r="A543065" s="5"/>
      <c r="B543065" s="7"/>
      <c r="C543065" s="9"/>
    </row>
    <row r="543067" spans="1:3" x14ac:dyDescent="0.3">
      <c r="A543067" s="5"/>
      <c r="B543067" s="7"/>
      <c r="C543067" s="9"/>
    </row>
    <row r="543069" spans="1:3" x14ac:dyDescent="0.3">
      <c r="A543069" s="5"/>
      <c r="B543069" s="7"/>
      <c r="C543069" s="9"/>
    </row>
    <row r="543071" spans="1:3" x14ac:dyDescent="0.3">
      <c r="A543071" s="5"/>
      <c r="B543071" s="7"/>
      <c r="C543071" s="9"/>
    </row>
    <row r="543073" spans="1:3" x14ac:dyDescent="0.3">
      <c r="A543073" s="5"/>
      <c r="B543073" s="7"/>
      <c r="C543073" s="9"/>
    </row>
    <row r="543075" spans="1:3" x14ac:dyDescent="0.3">
      <c r="A543075" s="5"/>
      <c r="B543075" s="7"/>
      <c r="C543075" s="9"/>
    </row>
    <row r="543077" spans="1:3" x14ac:dyDescent="0.3">
      <c r="A543077" s="5"/>
      <c r="B543077" s="7"/>
      <c r="C543077" s="9"/>
    </row>
    <row r="543079" spans="1:3" x14ac:dyDescent="0.3">
      <c r="A543079" s="5"/>
      <c r="B543079" s="7"/>
      <c r="C543079" s="9"/>
    </row>
    <row r="543081" spans="1:3" x14ac:dyDescent="0.3">
      <c r="A543081" s="5"/>
      <c r="B543081" s="7"/>
      <c r="C543081" s="9"/>
    </row>
    <row r="543083" spans="1:3" x14ac:dyDescent="0.3">
      <c r="A543083" s="5"/>
      <c r="B543083" s="7"/>
      <c r="C543083" s="9"/>
    </row>
    <row r="543085" spans="1:3" x14ac:dyDescent="0.3">
      <c r="A543085" s="5"/>
      <c r="B543085" s="7"/>
      <c r="C543085" s="9"/>
    </row>
    <row r="543087" spans="1:3" x14ac:dyDescent="0.3">
      <c r="A543087" s="5"/>
      <c r="B543087" s="7"/>
      <c r="C543087" s="9"/>
    </row>
    <row r="543089" spans="1:3" x14ac:dyDescent="0.3">
      <c r="A543089" s="5"/>
      <c r="B543089" s="7"/>
      <c r="C543089" s="9"/>
    </row>
    <row r="543091" spans="1:3" x14ac:dyDescent="0.3">
      <c r="A543091" s="5"/>
      <c r="B543091" s="7"/>
      <c r="C543091" s="9"/>
    </row>
    <row r="543093" spans="1:3" x14ac:dyDescent="0.3">
      <c r="A543093" s="5"/>
      <c r="B543093" s="7"/>
      <c r="C543093" s="9"/>
    </row>
    <row r="543095" spans="1:3" x14ac:dyDescent="0.3">
      <c r="A543095" s="5"/>
      <c r="B543095" s="7"/>
      <c r="C543095" s="9"/>
    </row>
    <row r="543097" spans="1:3" x14ac:dyDescent="0.3">
      <c r="A543097" s="5"/>
      <c r="B543097" s="7"/>
      <c r="C543097" s="9"/>
    </row>
    <row r="543099" spans="1:3" x14ac:dyDescent="0.3">
      <c r="A543099" s="5"/>
      <c r="B543099" s="7"/>
      <c r="C543099" s="9"/>
    </row>
    <row r="543101" spans="1:3" x14ac:dyDescent="0.3">
      <c r="A543101" s="5"/>
      <c r="B543101" s="7"/>
      <c r="C543101" s="9"/>
    </row>
    <row r="543103" spans="1:3" x14ac:dyDescent="0.3">
      <c r="A543103" s="5"/>
      <c r="B543103" s="7"/>
      <c r="C543103" s="9"/>
    </row>
    <row r="543105" spans="1:3" x14ac:dyDescent="0.3">
      <c r="A543105" s="5"/>
      <c r="B543105" s="7"/>
      <c r="C543105" s="9"/>
    </row>
    <row r="543107" spans="1:3" x14ac:dyDescent="0.3">
      <c r="A543107" s="5"/>
      <c r="B543107" s="7"/>
      <c r="C543107" s="9"/>
    </row>
    <row r="543109" spans="1:3" x14ac:dyDescent="0.3">
      <c r="A543109" s="5"/>
      <c r="B543109" s="7"/>
      <c r="C543109" s="9"/>
    </row>
    <row r="543111" spans="1:3" x14ac:dyDescent="0.3">
      <c r="A543111" s="5"/>
      <c r="B543111" s="7"/>
      <c r="C543111" s="9"/>
    </row>
    <row r="543113" spans="1:3" x14ac:dyDescent="0.3">
      <c r="A543113" s="5"/>
      <c r="B543113" s="7"/>
      <c r="C543113" s="9"/>
    </row>
    <row r="543115" spans="1:3" x14ac:dyDescent="0.3">
      <c r="A543115" s="5"/>
      <c r="B543115" s="7"/>
      <c r="C543115" s="9"/>
    </row>
    <row r="543117" spans="1:3" x14ac:dyDescent="0.3">
      <c r="A543117" s="5"/>
      <c r="B543117" s="7"/>
      <c r="C543117" s="9"/>
    </row>
    <row r="543119" spans="1:3" x14ac:dyDescent="0.3">
      <c r="A543119" s="5"/>
      <c r="B543119" s="7"/>
      <c r="C543119" s="9"/>
    </row>
    <row r="543121" spans="1:3" x14ac:dyDescent="0.3">
      <c r="A543121" s="5"/>
      <c r="B543121" s="7"/>
      <c r="C543121" s="9"/>
    </row>
    <row r="543123" spans="1:3" x14ac:dyDescent="0.3">
      <c r="A543123" s="5"/>
      <c r="B543123" s="7"/>
      <c r="C543123" s="9"/>
    </row>
    <row r="543125" spans="1:3" x14ac:dyDescent="0.3">
      <c r="A543125" s="5"/>
      <c r="B543125" s="7"/>
      <c r="C543125" s="9"/>
    </row>
    <row r="543127" spans="1:3" x14ac:dyDescent="0.3">
      <c r="A543127" s="5"/>
      <c r="B543127" s="7"/>
      <c r="C543127" s="9"/>
    </row>
    <row r="543129" spans="1:3" x14ac:dyDescent="0.3">
      <c r="A543129" s="5"/>
      <c r="B543129" s="7"/>
      <c r="C543129" s="9"/>
    </row>
    <row r="543131" spans="1:3" x14ac:dyDescent="0.3">
      <c r="A543131" s="5"/>
      <c r="B543131" s="7"/>
      <c r="C543131" s="9"/>
    </row>
    <row r="543133" spans="1:3" x14ac:dyDescent="0.3">
      <c r="A543133" s="5"/>
      <c r="B543133" s="7"/>
      <c r="C543133" s="9"/>
    </row>
    <row r="543135" spans="1:3" x14ac:dyDescent="0.3">
      <c r="A543135" s="5"/>
      <c r="B543135" s="7"/>
      <c r="C543135" s="9"/>
    </row>
    <row r="543137" spans="1:3" x14ac:dyDescent="0.3">
      <c r="A543137" s="5"/>
      <c r="B543137" s="7"/>
      <c r="C543137" s="9"/>
    </row>
    <row r="543139" spans="1:3" x14ac:dyDescent="0.3">
      <c r="A543139" s="5"/>
      <c r="B543139" s="7"/>
      <c r="C543139" s="9"/>
    </row>
    <row r="543141" spans="1:3" x14ac:dyDescent="0.3">
      <c r="A543141" s="5"/>
      <c r="B543141" s="7"/>
      <c r="C543141" s="9"/>
    </row>
    <row r="543143" spans="1:3" x14ac:dyDescent="0.3">
      <c r="A543143" s="5"/>
      <c r="B543143" s="7"/>
      <c r="C543143" s="9"/>
    </row>
    <row r="543145" spans="1:3" x14ac:dyDescent="0.3">
      <c r="A543145" s="5"/>
      <c r="B543145" s="7"/>
      <c r="C543145" s="9"/>
    </row>
    <row r="543147" spans="1:3" x14ac:dyDescent="0.3">
      <c r="A543147" s="5"/>
      <c r="B543147" s="7"/>
      <c r="C543147" s="9"/>
    </row>
    <row r="543149" spans="1:3" x14ac:dyDescent="0.3">
      <c r="A543149" s="5"/>
      <c r="B543149" s="7"/>
      <c r="C543149" s="9"/>
    </row>
    <row r="543151" spans="1:3" x14ac:dyDescent="0.3">
      <c r="A543151" s="5"/>
      <c r="B543151" s="7"/>
      <c r="C543151" s="9"/>
    </row>
    <row r="543153" spans="1:3" x14ac:dyDescent="0.3">
      <c r="A543153" s="5"/>
      <c r="B543153" s="7"/>
      <c r="C543153" s="9"/>
    </row>
    <row r="543155" spans="1:3" x14ac:dyDescent="0.3">
      <c r="A543155" s="5"/>
      <c r="B543155" s="7"/>
      <c r="C543155" s="9"/>
    </row>
    <row r="543157" spans="1:3" x14ac:dyDescent="0.3">
      <c r="A543157" s="5"/>
      <c r="B543157" s="7"/>
      <c r="C543157" s="9"/>
    </row>
    <row r="543159" spans="1:3" x14ac:dyDescent="0.3">
      <c r="A543159" s="5"/>
      <c r="B543159" s="7"/>
      <c r="C543159" s="9"/>
    </row>
    <row r="543161" spans="1:3" x14ac:dyDescent="0.3">
      <c r="A543161" s="5"/>
      <c r="B543161" s="7"/>
      <c r="C543161" s="9"/>
    </row>
    <row r="543163" spans="1:3" x14ac:dyDescent="0.3">
      <c r="A543163" s="5"/>
      <c r="B543163" s="7"/>
      <c r="C543163" s="9"/>
    </row>
    <row r="543165" spans="1:3" x14ac:dyDescent="0.3">
      <c r="A543165" s="5"/>
      <c r="B543165" s="7"/>
      <c r="C543165" s="9"/>
    </row>
    <row r="543167" spans="1:3" x14ac:dyDescent="0.3">
      <c r="A543167" s="5"/>
      <c r="B543167" s="7"/>
      <c r="C543167" s="9"/>
    </row>
    <row r="543169" spans="1:3" x14ac:dyDescent="0.3">
      <c r="A543169" s="5"/>
      <c r="B543169" s="7"/>
      <c r="C543169" s="9"/>
    </row>
    <row r="543171" spans="1:3" x14ac:dyDescent="0.3">
      <c r="A543171" s="5"/>
      <c r="B543171" s="7"/>
      <c r="C543171" s="9"/>
    </row>
    <row r="543173" spans="1:3" x14ac:dyDescent="0.3">
      <c r="A543173" s="5"/>
      <c r="B543173" s="7"/>
      <c r="C543173" s="9"/>
    </row>
    <row r="543175" spans="1:3" x14ac:dyDescent="0.3">
      <c r="A543175" s="5"/>
      <c r="B543175" s="7"/>
      <c r="C543175" s="9"/>
    </row>
    <row r="543177" spans="1:3" x14ac:dyDescent="0.3">
      <c r="A543177" s="5"/>
      <c r="B543177" s="7"/>
      <c r="C543177" s="9"/>
    </row>
    <row r="543179" spans="1:3" x14ac:dyDescent="0.3">
      <c r="A543179" s="5"/>
      <c r="B543179" s="7"/>
      <c r="C543179" s="9"/>
    </row>
    <row r="543181" spans="1:3" x14ac:dyDescent="0.3">
      <c r="A543181" s="5"/>
      <c r="B543181" s="7"/>
      <c r="C543181" s="9"/>
    </row>
    <row r="543183" spans="1:3" x14ac:dyDescent="0.3">
      <c r="A543183" s="5"/>
      <c r="B543183" s="7"/>
      <c r="C543183" s="9"/>
    </row>
    <row r="543185" spans="1:3" x14ac:dyDescent="0.3">
      <c r="A543185" s="5"/>
      <c r="B543185" s="7"/>
      <c r="C543185" s="9"/>
    </row>
    <row r="543187" spans="1:3" x14ac:dyDescent="0.3">
      <c r="A543187" s="5"/>
      <c r="B543187" s="7"/>
      <c r="C543187" s="9"/>
    </row>
    <row r="543189" spans="1:3" x14ac:dyDescent="0.3">
      <c r="A543189" s="5"/>
      <c r="B543189" s="7"/>
      <c r="C543189" s="9"/>
    </row>
    <row r="543191" spans="1:3" x14ac:dyDescent="0.3">
      <c r="A543191" s="5"/>
      <c r="B543191" s="7"/>
      <c r="C543191" s="9"/>
    </row>
    <row r="543193" spans="1:3" x14ac:dyDescent="0.3">
      <c r="A543193" s="5"/>
      <c r="B543193" s="7"/>
      <c r="C543193" s="9"/>
    </row>
    <row r="543195" spans="1:3" x14ac:dyDescent="0.3">
      <c r="A543195" s="5"/>
      <c r="B543195" s="7"/>
      <c r="C543195" s="9"/>
    </row>
    <row r="543197" spans="1:3" x14ac:dyDescent="0.3">
      <c r="A543197" s="5"/>
      <c r="B543197" s="7"/>
      <c r="C543197" s="9"/>
    </row>
    <row r="543199" spans="1:3" x14ac:dyDescent="0.3">
      <c r="A543199" s="5"/>
      <c r="B543199" s="7"/>
      <c r="C543199" s="9"/>
    </row>
    <row r="543201" spans="1:3" x14ac:dyDescent="0.3">
      <c r="A543201" s="5"/>
      <c r="B543201" s="7"/>
      <c r="C543201" s="9"/>
    </row>
    <row r="543203" spans="1:3" x14ac:dyDescent="0.3">
      <c r="A543203" s="5"/>
      <c r="B543203" s="7"/>
      <c r="C543203" s="9"/>
    </row>
    <row r="543205" spans="1:3" x14ac:dyDescent="0.3">
      <c r="A543205" s="5"/>
      <c r="B543205" s="7"/>
      <c r="C543205" s="9"/>
    </row>
    <row r="543207" spans="1:3" x14ac:dyDescent="0.3">
      <c r="A543207" s="5"/>
      <c r="B543207" s="7"/>
      <c r="C543207" s="9"/>
    </row>
    <row r="543209" spans="1:3" x14ac:dyDescent="0.3">
      <c r="A543209" s="5"/>
      <c r="B543209" s="7"/>
      <c r="C543209" s="9"/>
    </row>
    <row r="543211" spans="1:3" x14ac:dyDescent="0.3">
      <c r="A543211" s="5"/>
      <c r="B543211" s="7"/>
      <c r="C543211" s="9"/>
    </row>
    <row r="543213" spans="1:3" x14ac:dyDescent="0.3">
      <c r="A543213" s="5"/>
      <c r="B543213" s="7"/>
      <c r="C543213" s="9"/>
    </row>
    <row r="543215" spans="1:3" x14ac:dyDescent="0.3">
      <c r="A543215" s="5"/>
      <c r="B543215" s="7"/>
      <c r="C543215" s="9"/>
    </row>
    <row r="543217" spans="1:3" x14ac:dyDescent="0.3">
      <c r="A543217" s="5"/>
      <c r="B543217" s="7"/>
      <c r="C543217" s="9"/>
    </row>
    <row r="543219" spans="1:3" x14ac:dyDescent="0.3">
      <c r="A543219" s="5"/>
      <c r="B543219" s="7"/>
      <c r="C543219" s="9"/>
    </row>
    <row r="543221" spans="1:3" x14ac:dyDescent="0.3">
      <c r="A543221" s="5"/>
      <c r="B543221" s="7"/>
      <c r="C543221" s="9"/>
    </row>
    <row r="543223" spans="1:3" x14ac:dyDescent="0.3">
      <c r="A543223" s="5"/>
      <c r="B543223" s="7"/>
      <c r="C543223" s="9"/>
    </row>
    <row r="543225" spans="1:3" x14ac:dyDescent="0.3">
      <c r="A543225" s="5"/>
      <c r="B543225" s="7"/>
      <c r="C543225" s="9"/>
    </row>
    <row r="543227" spans="1:3" x14ac:dyDescent="0.3">
      <c r="A543227" s="5"/>
      <c r="B543227" s="7"/>
      <c r="C543227" s="9"/>
    </row>
    <row r="543229" spans="1:3" x14ac:dyDescent="0.3">
      <c r="A543229" s="5"/>
      <c r="B543229" s="7"/>
      <c r="C543229" s="9"/>
    </row>
    <row r="543231" spans="1:3" x14ac:dyDescent="0.3">
      <c r="A543231" s="5"/>
      <c r="B543231" s="7"/>
      <c r="C543231" s="9"/>
    </row>
    <row r="543233" spans="1:3" x14ac:dyDescent="0.3">
      <c r="A543233" s="5"/>
      <c r="B543233" s="7"/>
      <c r="C543233" s="9"/>
    </row>
    <row r="543235" spans="1:3" x14ac:dyDescent="0.3">
      <c r="A543235" s="5"/>
      <c r="B543235" s="7"/>
      <c r="C543235" s="9"/>
    </row>
    <row r="543237" spans="1:3" x14ac:dyDescent="0.3">
      <c r="A543237" s="5"/>
      <c r="B543237" s="7"/>
      <c r="C543237" s="9"/>
    </row>
    <row r="543239" spans="1:3" x14ac:dyDescent="0.3">
      <c r="A543239" s="5"/>
      <c r="B543239" s="7"/>
      <c r="C543239" s="9"/>
    </row>
    <row r="543241" spans="1:3" x14ac:dyDescent="0.3">
      <c r="A543241" s="5"/>
      <c r="B543241" s="7"/>
      <c r="C543241" s="9"/>
    </row>
    <row r="543243" spans="1:3" x14ac:dyDescent="0.3">
      <c r="A543243" s="5"/>
      <c r="B543243" s="7"/>
      <c r="C543243" s="9"/>
    </row>
    <row r="543245" spans="1:3" x14ac:dyDescent="0.3">
      <c r="A543245" s="5"/>
      <c r="B543245" s="7"/>
      <c r="C543245" s="9"/>
    </row>
    <row r="543247" spans="1:3" x14ac:dyDescent="0.3">
      <c r="A543247" s="5"/>
      <c r="B543247" s="7"/>
      <c r="C543247" s="9"/>
    </row>
    <row r="543249" spans="1:3" x14ac:dyDescent="0.3">
      <c r="A543249" s="5"/>
      <c r="B543249" s="7"/>
      <c r="C543249" s="9"/>
    </row>
    <row r="543251" spans="1:3" x14ac:dyDescent="0.3">
      <c r="A543251" s="5"/>
      <c r="B543251" s="7"/>
      <c r="C543251" s="9"/>
    </row>
    <row r="543253" spans="1:3" x14ac:dyDescent="0.3">
      <c r="A543253" s="5"/>
      <c r="B543253" s="7"/>
      <c r="C543253" s="9"/>
    </row>
    <row r="543255" spans="1:3" x14ac:dyDescent="0.3">
      <c r="A543255" s="5"/>
      <c r="B543255" s="7"/>
      <c r="C543255" s="9"/>
    </row>
    <row r="543257" spans="1:3" x14ac:dyDescent="0.3">
      <c r="A543257" s="5"/>
      <c r="B543257" s="7"/>
      <c r="C543257" s="9"/>
    </row>
    <row r="543259" spans="1:3" x14ac:dyDescent="0.3">
      <c r="A543259" s="5"/>
      <c r="B543259" s="7"/>
      <c r="C543259" s="9"/>
    </row>
    <row r="543261" spans="1:3" x14ac:dyDescent="0.3">
      <c r="A543261" s="5"/>
      <c r="B543261" s="7"/>
      <c r="C543261" s="9"/>
    </row>
    <row r="543263" spans="1:3" x14ac:dyDescent="0.3">
      <c r="A543263" s="5"/>
      <c r="B543263" s="7"/>
      <c r="C543263" s="9"/>
    </row>
    <row r="543265" spans="1:3" x14ac:dyDescent="0.3">
      <c r="A543265" s="5"/>
      <c r="B543265" s="7"/>
      <c r="C543265" s="9"/>
    </row>
    <row r="543267" spans="1:3" x14ac:dyDescent="0.3">
      <c r="A543267" s="5"/>
      <c r="B543267" s="7"/>
      <c r="C543267" s="9"/>
    </row>
    <row r="543269" spans="1:3" x14ac:dyDescent="0.3">
      <c r="A543269" s="5"/>
      <c r="B543269" s="7"/>
      <c r="C543269" s="9"/>
    </row>
    <row r="543271" spans="1:3" x14ac:dyDescent="0.3">
      <c r="A543271" s="5"/>
      <c r="B543271" s="7"/>
      <c r="C543271" s="9"/>
    </row>
    <row r="543273" spans="1:3" x14ac:dyDescent="0.3">
      <c r="A543273" s="5"/>
      <c r="B543273" s="7"/>
      <c r="C543273" s="9"/>
    </row>
    <row r="543275" spans="1:3" x14ac:dyDescent="0.3">
      <c r="A543275" s="5"/>
      <c r="B543275" s="7"/>
      <c r="C543275" s="9"/>
    </row>
    <row r="543277" spans="1:3" x14ac:dyDescent="0.3">
      <c r="A543277" s="5"/>
      <c r="B543277" s="7"/>
      <c r="C543277" s="9"/>
    </row>
    <row r="543279" spans="1:3" x14ac:dyDescent="0.3">
      <c r="A543279" s="5"/>
      <c r="B543279" s="7"/>
      <c r="C543279" s="9"/>
    </row>
    <row r="543281" spans="1:3" x14ac:dyDescent="0.3">
      <c r="A543281" s="5"/>
      <c r="B543281" s="7"/>
      <c r="C543281" s="9"/>
    </row>
    <row r="543283" spans="1:3" x14ac:dyDescent="0.3">
      <c r="A543283" s="5"/>
      <c r="B543283" s="7"/>
      <c r="C543283" s="9"/>
    </row>
    <row r="543285" spans="1:3" x14ac:dyDescent="0.3">
      <c r="A543285" s="5"/>
      <c r="B543285" s="7"/>
      <c r="C543285" s="9"/>
    </row>
    <row r="543287" spans="1:3" x14ac:dyDescent="0.3">
      <c r="A543287" s="5"/>
      <c r="B543287" s="7"/>
      <c r="C543287" s="9"/>
    </row>
    <row r="543289" spans="1:3" x14ac:dyDescent="0.3">
      <c r="A543289" s="5"/>
      <c r="B543289" s="7"/>
      <c r="C543289" s="9"/>
    </row>
    <row r="543291" spans="1:3" x14ac:dyDescent="0.3">
      <c r="A543291" s="5"/>
      <c r="B543291" s="7"/>
      <c r="C543291" s="9"/>
    </row>
    <row r="543293" spans="1:3" x14ac:dyDescent="0.3">
      <c r="A543293" s="5"/>
      <c r="B543293" s="7"/>
      <c r="C543293" s="9"/>
    </row>
    <row r="543295" spans="1:3" x14ac:dyDescent="0.3">
      <c r="A543295" s="5"/>
      <c r="B543295" s="7"/>
      <c r="C543295" s="9"/>
    </row>
    <row r="543297" spans="1:3" x14ac:dyDescent="0.3">
      <c r="A543297" s="5"/>
      <c r="B543297" s="7"/>
      <c r="C543297" s="9"/>
    </row>
    <row r="543299" spans="1:3" x14ac:dyDescent="0.3">
      <c r="A543299" s="5"/>
      <c r="B543299" s="7"/>
      <c r="C543299" s="9"/>
    </row>
    <row r="543301" spans="1:3" x14ac:dyDescent="0.3">
      <c r="A543301" s="5"/>
      <c r="B543301" s="7"/>
      <c r="C543301" s="9"/>
    </row>
    <row r="543303" spans="1:3" x14ac:dyDescent="0.3">
      <c r="A543303" s="5"/>
      <c r="B543303" s="7"/>
      <c r="C543303" s="9"/>
    </row>
    <row r="543305" spans="1:3" x14ac:dyDescent="0.3">
      <c r="A543305" s="5"/>
      <c r="B543305" s="7"/>
      <c r="C543305" s="9"/>
    </row>
    <row r="543307" spans="1:3" x14ac:dyDescent="0.3">
      <c r="A543307" s="5"/>
      <c r="B543307" s="7"/>
      <c r="C543307" s="9"/>
    </row>
    <row r="543309" spans="1:3" x14ac:dyDescent="0.3">
      <c r="A543309" s="5"/>
      <c r="B543309" s="7"/>
      <c r="C543309" s="9"/>
    </row>
    <row r="543311" spans="1:3" x14ac:dyDescent="0.3">
      <c r="A543311" s="5"/>
      <c r="B543311" s="7"/>
      <c r="C543311" s="9"/>
    </row>
    <row r="543313" spans="1:3" x14ac:dyDescent="0.3">
      <c r="A543313" s="5"/>
      <c r="B543313" s="7"/>
      <c r="C543313" s="9"/>
    </row>
    <row r="543315" spans="1:3" x14ac:dyDescent="0.3">
      <c r="A543315" s="5"/>
      <c r="B543315" s="7"/>
      <c r="C543315" s="9"/>
    </row>
    <row r="543317" spans="1:3" x14ac:dyDescent="0.3">
      <c r="A543317" s="5"/>
      <c r="B543317" s="7"/>
      <c r="C543317" s="9"/>
    </row>
    <row r="543319" spans="1:3" x14ac:dyDescent="0.3">
      <c r="A543319" s="5"/>
      <c r="B543319" s="7"/>
      <c r="C543319" s="9"/>
    </row>
    <row r="543321" spans="1:3" x14ac:dyDescent="0.3">
      <c r="A543321" s="5"/>
      <c r="B543321" s="7"/>
      <c r="C543321" s="9"/>
    </row>
    <row r="543323" spans="1:3" x14ac:dyDescent="0.3">
      <c r="A543323" s="5"/>
      <c r="B543323" s="7"/>
      <c r="C543323" s="9"/>
    </row>
    <row r="543325" spans="1:3" x14ac:dyDescent="0.3">
      <c r="A543325" s="5"/>
      <c r="B543325" s="7"/>
      <c r="C543325" s="9"/>
    </row>
    <row r="543327" spans="1:3" x14ac:dyDescent="0.3">
      <c r="A543327" s="5"/>
      <c r="B543327" s="7"/>
      <c r="C543327" s="9"/>
    </row>
    <row r="543329" spans="1:3" x14ac:dyDescent="0.3">
      <c r="A543329" s="5"/>
      <c r="B543329" s="7"/>
      <c r="C543329" s="9"/>
    </row>
    <row r="543331" spans="1:3" x14ac:dyDescent="0.3">
      <c r="A543331" s="5"/>
      <c r="B543331" s="7"/>
      <c r="C543331" s="9"/>
    </row>
    <row r="543333" spans="1:3" x14ac:dyDescent="0.3">
      <c r="A543333" s="5"/>
      <c r="B543333" s="7"/>
      <c r="C543333" s="9"/>
    </row>
    <row r="543335" spans="1:3" x14ac:dyDescent="0.3">
      <c r="A543335" s="5"/>
      <c r="B543335" s="7"/>
      <c r="C543335" s="9"/>
    </row>
    <row r="543337" spans="1:3" x14ac:dyDescent="0.3">
      <c r="A543337" s="5"/>
      <c r="B543337" s="7"/>
      <c r="C543337" s="9"/>
    </row>
    <row r="543339" spans="1:3" x14ac:dyDescent="0.3">
      <c r="A543339" s="5"/>
      <c r="B543339" s="7"/>
      <c r="C543339" s="9"/>
    </row>
    <row r="543341" spans="1:3" x14ac:dyDescent="0.3">
      <c r="A543341" s="5"/>
      <c r="B543341" s="7"/>
      <c r="C543341" s="9"/>
    </row>
    <row r="543343" spans="1:3" x14ac:dyDescent="0.3">
      <c r="A543343" s="5"/>
      <c r="B543343" s="7"/>
      <c r="C543343" s="9"/>
    </row>
    <row r="543345" spans="1:3" x14ac:dyDescent="0.3">
      <c r="A543345" s="5"/>
      <c r="B543345" s="7"/>
      <c r="C543345" s="9"/>
    </row>
    <row r="543347" spans="1:3" x14ac:dyDescent="0.3">
      <c r="A543347" s="5"/>
      <c r="B543347" s="7"/>
      <c r="C543347" s="9"/>
    </row>
    <row r="543349" spans="1:3" x14ac:dyDescent="0.3">
      <c r="A543349" s="5"/>
      <c r="B543349" s="7"/>
      <c r="C543349" s="9"/>
    </row>
    <row r="543351" spans="1:3" x14ac:dyDescent="0.3">
      <c r="A543351" s="5"/>
      <c r="B543351" s="7"/>
      <c r="C543351" s="9"/>
    </row>
    <row r="543353" spans="1:3" x14ac:dyDescent="0.3">
      <c r="A543353" s="5"/>
      <c r="B543353" s="7"/>
      <c r="C543353" s="9"/>
    </row>
    <row r="543355" spans="1:3" x14ac:dyDescent="0.3">
      <c r="A543355" s="5"/>
      <c r="B543355" s="7"/>
      <c r="C543355" s="9"/>
    </row>
    <row r="543357" spans="1:3" x14ac:dyDescent="0.3">
      <c r="A543357" s="5"/>
      <c r="B543357" s="7"/>
      <c r="C543357" s="9"/>
    </row>
    <row r="543359" spans="1:3" x14ac:dyDescent="0.3">
      <c r="A543359" s="5"/>
      <c r="B543359" s="7"/>
      <c r="C543359" s="9"/>
    </row>
    <row r="543361" spans="1:3" x14ac:dyDescent="0.3">
      <c r="A543361" s="5"/>
      <c r="B543361" s="7"/>
      <c r="C543361" s="9"/>
    </row>
    <row r="543363" spans="1:3" x14ac:dyDescent="0.3">
      <c r="A543363" s="5"/>
      <c r="B543363" s="7"/>
      <c r="C543363" s="9"/>
    </row>
    <row r="543365" spans="1:3" x14ac:dyDescent="0.3">
      <c r="A543365" s="5"/>
      <c r="B543365" s="7"/>
      <c r="C543365" s="9"/>
    </row>
    <row r="543367" spans="1:3" x14ac:dyDescent="0.3">
      <c r="A543367" s="5"/>
      <c r="B543367" s="7"/>
      <c r="C543367" s="9"/>
    </row>
    <row r="543369" spans="1:3" x14ac:dyDescent="0.3">
      <c r="A543369" s="5"/>
      <c r="B543369" s="7"/>
      <c r="C543369" s="9"/>
    </row>
    <row r="543371" spans="1:3" x14ac:dyDescent="0.3">
      <c r="A543371" s="5"/>
      <c r="B543371" s="7"/>
      <c r="C543371" s="9"/>
    </row>
    <row r="543373" spans="1:3" x14ac:dyDescent="0.3">
      <c r="A543373" s="5"/>
      <c r="B543373" s="7"/>
      <c r="C543373" s="9"/>
    </row>
    <row r="543375" spans="1:3" x14ac:dyDescent="0.3">
      <c r="A543375" s="5"/>
      <c r="B543375" s="7"/>
      <c r="C543375" s="9"/>
    </row>
    <row r="543377" spans="1:3" x14ac:dyDescent="0.3">
      <c r="A543377" s="5"/>
      <c r="B543377" s="7"/>
      <c r="C543377" s="9"/>
    </row>
    <row r="543379" spans="1:3" x14ac:dyDescent="0.3">
      <c r="A543379" s="5"/>
      <c r="B543379" s="7"/>
      <c r="C543379" s="9"/>
    </row>
    <row r="543381" spans="1:3" x14ac:dyDescent="0.3">
      <c r="A543381" s="5"/>
      <c r="B543381" s="7"/>
      <c r="C543381" s="9"/>
    </row>
    <row r="543383" spans="1:3" x14ac:dyDescent="0.3">
      <c r="A543383" s="5"/>
      <c r="B543383" s="7"/>
      <c r="C543383" s="9"/>
    </row>
    <row r="543385" spans="1:3" x14ac:dyDescent="0.3">
      <c r="A543385" s="5"/>
      <c r="B543385" s="7"/>
      <c r="C543385" s="9"/>
    </row>
    <row r="543387" spans="1:3" x14ac:dyDescent="0.3">
      <c r="A543387" s="5"/>
      <c r="B543387" s="7"/>
      <c r="C543387" s="9"/>
    </row>
    <row r="543389" spans="1:3" x14ac:dyDescent="0.3">
      <c r="A543389" s="5"/>
      <c r="B543389" s="7"/>
      <c r="C543389" s="9"/>
    </row>
    <row r="543391" spans="1:3" x14ac:dyDescent="0.3">
      <c r="A543391" s="5"/>
      <c r="B543391" s="7"/>
      <c r="C543391" s="9"/>
    </row>
    <row r="543393" spans="1:3" x14ac:dyDescent="0.3">
      <c r="A543393" s="5"/>
      <c r="B543393" s="7"/>
      <c r="C543393" s="9"/>
    </row>
    <row r="543395" spans="1:3" x14ac:dyDescent="0.3">
      <c r="A543395" s="5"/>
      <c r="B543395" s="7"/>
      <c r="C543395" s="9"/>
    </row>
    <row r="543397" spans="1:3" x14ac:dyDescent="0.3">
      <c r="A543397" s="5"/>
      <c r="B543397" s="7"/>
      <c r="C543397" s="9"/>
    </row>
    <row r="543399" spans="1:3" x14ac:dyDescent="0.3">
      <c r="A543399" s="5"/>
      <c r="B543399" s="7"/>
      <c r="C543399" s="9"/>
    </row>
    <row r="543401" spans="1:3" x14ac:dyDescent="0.3">
      <c r="A543401" s="5"/>
      <c r="B543401" s="7"/>
      <c r="C543401" s="9"/>
    </row>
    <row r="543403" spans="1:3" x14ac:dyDescent="0.3">
      <c r="A543403" s="5"/>
      <c r="B543403" s="7"/>
      <c r="C543403" s="9"/>
    </row>
    <row r="543405" spans="1:3" x14ac:dyDescent="0.3">
      <c r="A543405" s="5"/>
      <c r="B543405" s="7"/>
      <c r="C543405" s="9"/>
    </row>
    <row r="543407" spans="1:3" x14ac:dyDescent="0.3">
      <c r="A543407" s="5"/>
      <c r="B543407" s="7"/>
      <c r="C543407" s="9"/>
    </row>
    <row r="543409" spans="1:3" x14ac:dyDescent="0.3">
      <c r="A543409" s="5"/>
      <c r="B543409" s="7"/>
      <c r="C543409" s="9"/>
    </row>
    <row r="543411" spans="1:3" x14ac:dyDescent="0.3">
      <c r="A543411" s="5"/>
      <c r="B543411" s="7"/>
      <c r="C543411" s="9"/>
    </row>
    <row r="543413" spans="1:3" x14ac:dyDescent="0.3">
      <c r="A543413" s="5"/>
      <c r="B543413" s="7"/>
      <c r="C543413" s="9"/>
    </row>
    <row r="543415" spans="1:3" x14ac:dyDescent="0.3">
      <c r="A543415" s="5"/>
      <c r="B543415" s="7"/>
      <c r="C543415" s="9"/>
    </row>
    <row r="543417" spans="1:3" x14ac:dyDescent="0.3">
      <c r="A543417" s="5"/>
      <c r="B543417" s="7"/>
      <c r="C543417" s="9"/>
    </row>
    <row r="543419" spans="1:3" x14ac:dyDescent="0.3">
      <c r="A543419" s="5"/>
      <c r="B543419" s="7"/>
      <c r="C543419" s="9"/>
    </row>
    <row r="543421" spans="1:3" x14ac:dyDescent="0.3">
      <c r="A543421" s="5"/>
      <c r="B543421" s="7"/>
      <c r="C543421" s="9"/>
    </row>
    <row r="543423" spans="1:3" x14ac:dyDescent="0.3">
      <c r="A543423" s="5"/>
      <c r="B543423" s="7"/>
      <c r="C543423" s="9"/>
    </row>
    <row r="543425" spans="1:3" x14ac:dyDescent="0.3">
      <c r="A543425" s="5"/>
      <c r="B543425" s="7"/>
      <c r="C543425" s="9"/>
    </row>
    <row r="543427" spans="1:3" x14ac:dyDescent="0.3">
      <c r="A543427" s="5"/>
      <c r="B543427" s="7"/>
      <c r="C543427" s="9"/>
    </row>
    <row r="543429" spans="1:3" x14ac:dyDescent="0.3">
      <c r="A543429" s="5"/>
      <c r="B543429" s="7"/>
      <c r="C543429" s="9"/>
    </row>
    <row r="543431" spans="1:3" x14ac:dyDescent="0.3">
      <c r="A543431" s="5"/>
      <c r="B543431" s="7"/>
      <c r="C543431" s="9"/>
    </row>
    <row r="543433" spans="1:3" x14ac:dyDescent="0.3">
      <c r="A543433" s="5"/>
      <c r="B543433" s="7"/>
      <c r="C543433" s="9"/>
    </row>
    <row r="543435" spans="1:3" x14ac:dyDescent="0.3">
      <c r="A543435" s="5"/>
      <c r="B543435" s="7"/>
      <c r="C543435" s="9"/>
    </row>
    <row r="543437" spans="1:3" x14ac:dyDescent="0.3">
      <c r="A543437" s="5"/>
      <c r="B543437" s="7"/>
      <c r="C543437" s="9"/>
    </row>
    <row r="543439" spans="1:3" x14ac:dyDescent="0.3">
      <c r="A543439" s="5"/>
      <c r="B543439" s="7"/>
      <c r="C543439" s="9"/>
    </row>
    <row r="543441" spans="1:3" x14ac:dyDescent="0.3">
      <c r="A543441" s="5"/>
      <c r="B543441" s="7"/>
      <c r="C543441" s="9"/>
    </row>
    <row r="543443" spans="1:3" x14ac:dyDescent="0.3">
      <c r="A543443" s="5"/>
      <c r="B543443" s="7"/>
      <c r="C543443" s="9"/>
    </row>
    <row r="543445" spans="1:3" x14ac:dyDescent="0.3">
      <c r="A543445" s="5"/>
      <c r="B543445" s="7"/>
      <c r="C543445" s="9"/>
    </row>
    <row r="543447" spans="1:3" x14ac:dyDescent="0.3">
      <c r="A543447" s="5"/>
      <c r="B543447" s="7"/>
      <c r="C543447" s="9"/>
    </row>
    <row r="543449" spans="1:3" x14ac:dyDescent="0.3">
      <c r="A543449" s="5"/>
      <c r="B543449" s="7"/>
      <c r="C543449" s="9"/>
    </row>
    <row r="543451" spans="1:3" x14ac:dyDescent="0.3">
      <c r="A543451" s="5"/>
      <c r="B543451" s="7"/>
      <c r="C543451" s="9"/>
    </row>
    <row r="543453" spans="1:3" x14ac:dyDescent="0.3">
      <c r="A543453" s="5"/>
      <c r="B543453" s="7"/>
      <c r="C543453" s="9"/>
    </row>
    <row r="543455" spans="1:3" x14ac:dyDescent="0.3">
      <c r="A543455" s="5"/>
      <c r="B543455" s="7"/>
      <c r="C543455" s="9"/>
    </row>
    <row r="543457" spans="1:3" x14ac:dyDescent="0.3">
      <c r="A543457" s="5"/>
      <c r="B543457" s="7"/>
      <c r="C543457" s="9"/>
    </row>
    <row r="543459" spans="1:3" x14ac:dyDescent="0.3">
      <c r="A543459" s="5"/>
      <c r="B543459" s="7"/>
      <c r="C543459" s="9"/>
    </row>
    <row r="543461" spans="1:3" x14ac:dyDescent="0.3">
      <c r="A543461" s="5"/>
      <c r="B543461" s="7"/>
      <c r="C543461" s="9"/>
    </row>
    <row r="543463" spans="1:3" x14ac:dyDescent="0.3">
      <c r="A543463" s="5"/>
      <c r="B543463" s="7"/>
      <c r="C543463" s="9"/>
    </row>
    <row r="543465" spans="1:3" x14ac:dyDescent="0.3">
      <c r="A543465" s="5"/>
      <c r="B543465" s="7"/>
      <c r="C543465" s="9"/>
    </row>
    <row r="543467" spans="1:3" x14ac:dyDescent="0.3">
      <c r="A543467" s="5"/>
      <c r="B543467" s="7"/>
      <c r="C543467" s="9"/>
    </row>
    <row r="543469" spans="1:3" x14ac:dyDescent="0.3">
      <c r="A543469" s="5"/>
      <c r="B543469" s="7"/>
      <c r="C543469" s="9"/>
    </row>
    <row r="543471" spans="1:3" x14ac:dyDescent="0.3">
      <c r="A543471" s="5"/>
      <c r="B543471" s="7"/>
      <c r="C543471" s="9"/>
    </row>
    <row r="543473" spans="1:3" x14ac:dyDescent="0.3">
      <c r="A543473" s="5"/>
      <c r="B543473" s="7"/>
      <c r="C543473" s="9"/>
    </row>
    <row r="543475" spans="1:3" x14ac:dyDescent="0.3">
      <c r="A543475" s="5"/>
      <c r="B543475" s="7"/>
      <c r="C543475" s="9"/>
    </row>
    <row r="543477" spans="1:3" x14ac:dyDescent="0.3">
      <c r="A543477" s="5"/>
      <c r="B543477" s="7"/>
      <c r="C543477" s="9"/>
    </row>
    <row r="543479" spans="1:3" x14ac:dyDescent="0.3">
      <c r="A543479" s="5"/>
      <c r="B543479" s="7"/>
      <c r="C543479" s="9"/>
    </row>
    <row r="543481" spans="1:3" x14ac:dyDescent="0.3">
      <c r="A543481" s="5"/>
      <c r="B543481" s="7"/>
      <c r="C543481" s="9"/>
    </row>
    <row r="543483" spans="1:3" x14ac:dyDescent="0.3">
      <c r="A543483" s="5"/>
      <c r="B543483" s="7"/>
      <c r="C543483" s="9"/>
    </row>
    <row r="543485" spans="1:3" x14ac:dyDescent="0.3">
      <c r="A543485" s="5"/>
      <c r="B543485" s="7"/>
      <c r="C543485" s="9"/>
    </row>
    <row r="543487" spans="1:3" x14ac:dyDescent="0.3">
      <c r="A543487" s="5"/>
      <c r="B543487" s="7"/>
      <c r="C543487" s="9"/>
    </row>
    <row r="543489" spans="1:3" x14ac:dyDescent="0.3">
      <c r="A543489" s="5"/>
      <c r="B543489" s="7"/>
      <c r="C543489" s="9"/>
    </row>
    <row r="543491" spans="1:3" x14ac:dyDescent="0.3">
      <c r="A543491" s="5"/>
      <c r="B543491" s="7"/>
      <c r="C543491" s="9"/>
    </row>
    <row r="543493" spans="1:3" x14ac:dyDescent="0.3">
      <c r="A543493" s="5"/>
      <c r="B543493" s="7"/>
      <c r="C543493" s="9"/>
    </row>
    <row r="543495" spans="1:3" x14ac:dyDescent="0.3">
      <c r="A543495" s="5"/>
      <c r="B543495" s="7"/>
      <c r="C543495" s="9"/>
    </row>
    <row r="543497" spans="1:3" x14ac:dyDescent="0.3">
      <c r="A543497" s="5"/>
      <c r="B543497" s="7"/>
      <c r="C543497" s="9"/>
    </row>
    <row r="543499" spans="1:3" x14ac:dyDescent="0.3">
      <c r="A543499" s="5"/>
      <c r="B543499" s="7"/>
      <c r="C543499" s="9"/>
    </row>
    <row r="543501" spans="1:3" x14ac:dyDescent="0.3">
      <c r="A543501" s="5"/>
      <c r="B543501" s="7"/>
      <c r="C543501" s="9"/>
    </row>
    <row r="543503" spans="1:3" x14ac:dyDescent="0.3">
      <c r="A543503" s="5"/>
      <c r="B543503" s="7"/>
      <c r="C543503" s="9"/>
    </row>
    <row r="543505" spans="1:3" x14ac:dyDescent="0.3">
      <c r="A543505" s="5"/>
      <c r="B543505" s="7"/>
      <c r="C543505" s="9"/>
    </row>
    <row r="543507" spans="1:3" x14ac:dyDescent="0.3">
      <c r="A543507" s="5"/>
      <c r="B543507" s="7"/>
      <c r="C543507" s="9"/>
    </row>
    <row r="543509" spans="1:3" x14ac:dyDescent="0.3">
      <c r="A543509" s="5"/>
      <c r="B543509" s="7"/>
      <c r="C543509" s="9"/>
    </row>
    <row r="543511" spans="1:3" x14ac:dyDescent="0.3">
      <c r="A543511" s="5"/>
      <c r="B543511" s="7"/>
      <c r="C543511" s="9"/>
    </row>
    <row r="543513" spans="1:3" x14ac:dyDescent="0.3">
      <c r="A543513" s="5"/>
      <c r="B543513" s="7"/>
      <c r="C543513" s="9"/>
    </row>
    <row r="543515" spans="1:3" x14ac:dyDescent="0.3">
      <c r="A543515" s="5"/>
      <c r="B543515" s="7"/>
      <c r="C543515" s="9"/>
    </row>
    <row r="543517" spans="1:3" x14ac:dyDescent="0.3">
      <c r="A543517" s="5"/>
      <c r="B543517" s="7"/>
      <c r="C543517" s="9"/>
    </row>
    <row r="543519" spans="1:3" x14ac:dyDescent="0.3">
      <c r="A543519" s="5"/>
      <c r="B543519" s="7"/>
      <c r="C543519" s="9"/>
    </row>
    <row r="543521" spans="1:3" x14ac:dyDescent="0.3">
      <c r="A543521" s="5"/>
      <c r="B543521" s="7"/>
      <c r="C543521" s="9"/>
    </row>
    <row r="543523" spans="1:3" x14ac:dyDescent="0.3">
      <c r="A543523" s="5"/>
      <c r="B543523" s="7"/>
      <c r="C543523" s="9"/>
    </row>
    <row r="543525" spans="1:3" x14ac:dyDescent="0.3">
      <c r="A543525" s="5"/>
      <c r="B543525" s="7"/>
      <c r="C543525" s="9"/>
    </row>
    <row r="543527" spans="1:3" x14ac:dyDescent="0.3">
      <c r="A543527" s="5"/>
      <c r="B543527" s="7"/>
      <c r="C543527" s="9"/>
    </row>
    <row r="543529" spans="1:3" x14ac:dyDescent="0.3">
      <c r="A543529" s="5"/>
      <c r="B543529" s="7"/>
      <c r="C543529" s="9"/>
    </row>
    <row r="543531" spans="1:3" x14ac:dyDescent="0.3">
      <c r="A543531" s="5"/>
      <c r="B543531" s="7"/>
      <c r="C543531" s="9"/>
    </row>
    <row r="543533" spans="1:3" x14ac:dyDescent="0.3">
      <c r="A543533" s="5"/>
      <c r="B543533" s="7"/>
      <c r="C543533" s="9"/>
    </row>
    <row r="543535" spans="1:3" x14ac:dyDescent="0.3">
      <c r="A543535" s="5"/>
      <c r="B543535" s="7"/>
      <c r="C543535" s="9"/>
    </row>
    <row r="543537" spans="1:3" x14ac:dyDescent="0.3">
      <c r="A543537" s="5"/>
      <c r="B543537" s="7"/>
      <c r="C543537" s="9"/>
    </row>
    <row r="543539" spans="1:3" x14ac:dyDescent="0.3">
      <c r="A543539" s="5"/>
      <c r="B543539" s="7"/>
      <c r="C543539" s="9"/>
    </row>
    <row r="543541" spans="1:3" x14ac:dyDescent="0.3">
      <c r="A543541" s="5"/>
      <c r="B543541" s="7"/>
      <c r="C543541" s="9"/>
    </row>
    <row r="543543" spans="1:3" x14ac:dyDescent="0.3">
      <c r="A543543" s="5"/>
      <c r="B543543" s="7"/>
      <c r="C543543" s="9"/>
    </row>
    <row r="543545" spans="1:3" x14ac:dyDescent="0.3">
      <c r="A543545" s="5"/>
      <c r="B543545" s="7"/>
      <c r="C543545" s="9"/>
    </row>
    <row r="543547" spans="1:3" x14ac:dyDescent="0.3">
      <c r="A543547" s="5"/>
      <c r="B543547" s="7"/>
      <c r="C543547" s="9"/>
    </row>
    <row r="543549" spans="1:3" x14ac:dyDescent="0.3">
      <c r="A543549" s="5"/>
      <c r="B543549" s="7"/>
      <c r="C543549" s="9"/>
    </row>
    <row r="543551" spans="1:3" x14ac:dyDescent="0.3">
      <c r="A543551" s="5"/>
      <c r="B543551" s="7"/>
      <c r="C543551" s="9"/>
    </row>
    <row r="543553" spans="1:3" x14ac:dyDescent="0.3">
      <c r="A543553" s="5"/>
      <c r="B543553" s="7"/>
      <c r="C543553" s="9"/>
    </row>
    <row r="543555" spans="1:3" x14ac:dyDescent="0.3">
      <c r="A543555" s="5"/>
      <c r="B543555" s="7"/>
      <c r="C543555" s="9"/>
    </row>
    <row r="543557" spans="1:3" x14ac:dyDescent="0.3">
      <c r="A543557" s="5"/>
      <c r="B543557" s="7"/>
      <c r="C543557" s="9"/>
    </row>
    <row r="543559" spans="1:3" x14ac:dyDescent="0.3">
      <c r="A543559" s="5"/>
      <c r="B543559" s="7"/>
      <c r="C543559" s="9"/>
    </row>
    <row r="543561" spans="1:3" x14ac:dyDescent="0.3">
      <c r="A543561" s="5"/>
      <c r="B543561" s="7"/>
      <c r="C543561" s="9"/>
    </row>
    <row r="543563" spans="1:3" x14ac:dyDescent="0.3">
      <c r="A543563" s="5"/>
      <c r="B543563" s="7"/>
      <c r="C543563" s="9"/>
    </row>
    <row r="543565" spans="1:3" x14ac:dyDescent="0.3">
      <c r="A543565" s="5"/>
      <c r="B543565" s="7"/>
      <c r="C543565" s="9"/>
    </row>
    <row r="543567" spans="1:3" x14ac:dyDescent="0.3">
      <c r="A543567" s="5"/>
      <c r="B543567" s="7"/>
      <c r="C543567" s="9"/>
    </row>
    <row r="543569" spans="1:3" x14ac:dyDescent="0.3">
      <c r="A543569" s="5"/>
      <c r="B543569" s="7"/>
      <c r="C543569" s="9"/>
    </row>
    <row r="543571" spans="1:3" x14ac:dyDescent="0.3">
      <c r="A543571" s="5"/>
      <c r="B543571" s="7"/>
      <c r="C543571" s="9"/>
    </row>
    <row r="543573" spans="1:3" x14ac:dyDescent="0.3">
      <c r="A543573" s="5"/>
      <c r="B543573" s="7"/>
      <c r="C543573" s="9"/>
    </row>
    <row r="543575" spans="1:3" x14ac:dyDescent="0.3">
      <c r="A543575" s="5"/>
      <c r="B543575" s="7"/>
      <c r="C543575" s="9"/>
    </row>
    <row r="543577" spans="1:3" x14ac:dyDescent="0.3">
      <c r="A543577" s="5"/>
      <c r="B543577" s="7"/>
      <c r="C543577" s="9"/>
    </row>
    <row r="543579" spans="1:3" x14ac:dyDescent="0.3">
      <c r="A543579" s="5"/>
      <c r="B543579" s="7"/>
      <c r="C543579" s="9"/>
    </row>
    <row r="543581" spans="1:3" x14ac:dyDescent="0.3">
      <c r="A543581" s="5"/>
      <c r="B543581" s="7"/>
      <c r="C543581" s="9"/>
    </row>
    <row r="543583" spans="1:3" x14ac:dyDescent="0.3">
      <c r="A543583" s="5"/>
      <c r="B543583" s="7"/>
      <c r="C543583" s="9"/>
    </row>
    <row r="543585" spans="1:3" x14ac:dyDescent="0.3">
      <c r="A543585" s="5"/>
      <c r="B543585" s="7"/>
      <c r="C543585" s="9"/>
    </row>
    <row r="543587" spans="1:3" x14ac:dyDescent="0.3">
      <c r="A543587" s="5"/>
      <c r="B543587" s="7"/>
      <c r="C543587" s="9"/>
    </row>
    <row r="543589" spans="1:3" x14ac:dyDescent="0.3">
      <c r="A543589" s="5"/>
      <c r="B543589" s="7"/>
      <c r="C543589" s="9"/>
    </row>
    <row r="543591" spans="1:3" x14ac:dyDescent="0.3">
      <c r="A543591" s="5"/>
      <c r="B543591" s="7"/>
      <c r="C543591" s="9"/>
    </row>
    <row r="543593" spans="1:3" x14ac:dyDescent="0.3">
      <c r="A543593" s="5"/>
      <c r="B543593" s="7"/>
      <c r="C543593" s="9"/>
    </row>
    <row r="543595" spans="1:3" x14ac:dyDescent="0.3">
      <c r="A543595" s="5"/>
      <c r="B543595" s="7"/>
      <c r="C543595" s="9"/>
    </row>
    <row r="543597" spans="1:3" x14ac:dyDescent="0.3">
      <c r="A543597" s="5"/>
      <c r="B543597" s="7"/>
      <c r="C543597" s="9"/>
    </row>
    <row r="543599" spans="1:3" x14ac:dyDescent="0.3">
      <c r="A543599" s="5"/>
      <c r="B543599" s="7"/>
      <c r="C543599" s="9"/>
    </row>
    <row r="543601" spans="1:3" x14ac:dyDescent="0.3">
      <c r="A543601" s="5"/>
      <c r="B543601" s="7"/>
      <c r="C543601" s="9"/>
    </row>
    <row r="543603" spans="1:3" x14ac:dyDescent="0.3">
      <c r="A543603" s="5"/>
      <c r="B543603" s="7"/>
      <c r="C543603" s="9"/>
    </row>
    <row r="543605" spans="1:3" x14ac:dyDescent="0.3">
      <c r="A543605" s="5"/>
      <c r="B543605" s="7"/>
      <c r="C543605" s="9"/>
    </row>
    <row r="543607" spans="1:3" x14ac:dyDescent="0.3">
      <c r="A543607" s="5"/>
      <c r="B543607" s="7"/>
      <c r="C543607" s="9"/>
    </row>
    <row r="543609" spans="1:3" x14ac:dyDescent="0.3">
      <c r="A543609" s="5"/>
      <c r="B543609" s="7"/>
      <c r="C543609" s="9"/>
    </row>
    <row r="543611" spans="1:3" x14ac:dyDescent="0.3">
      <c r="A543611" s="5"/>
      <c r="B543611" s="7"/>
      <c r="C543611" s="9"/>
    </row>
    <row r="543613" spans="1:3" x14ac:dyDescent="0.3">
      <c r="A543613" s="5"/>
      <c r="B543613" s="7"/>
      <c r="C543613" s="9"/>
    </row>
    <row r="543615" spans="1:3" x14ac:dyDescent="0.3">
      <c r="A543615" s="5"/>
      <c r="B543615" s="7"/>
      <c r="C543615" s="9"/>
    </row>
    <row r="543617" spans="1:3" x14ac:dyDescent="0.3">
      <c r="A543617" s="5"/>
      <c r="B543617" s="7"/>
      <c r="C543617" s="9"/>
    </row>
    <row r="543619" spans="1:3" x14ac:dyDescent="0.3">
      <c r="A543619" s="5"/>
      <c r="B543619" s="7"/>
      <c r="C543619" s="9"/>
    </row>
    <row r="543621" spans="1:3" x14ac:dyDescent="0.3">
      <c r="A543621" s="5"/>
      <c r="B543621" s="7"/>
      <c r="C543621" s="9"/>
    </row>
    <row r="543623" spans="1:3" x14ac:dyDescent="0.3">
      <c r="A543623" s="5"/>
      <c r="B543623" s="7"/>
      <c r="C543623" s="9"/>
    </row>
    <row r="543625" spans="1:3" x14ac:dyDescent="0.3">
      <c r="A543625" s="5"/>
      <c r="B543625" s="7"/>
      <c r="C543625" s="9"/>
    </row>
    <row r="543627" spans="1:3" x14ac:dyDescent="0.3">
      <c r="A543627" s="5"/>
      <c r="B543627" s="7"/>
      <c r="C543627" s="9"/>
    </row>
    <row r="543629" spans="1:3" x14ac:dyDescent="0.3">
      <c r="A543629" s="5"/>
      <c r="B543629" s="7"/>
      <c r="C543629" s="9"/>
    </row>
    <row r="543631" spans="1:3" x14ac:dyDescent="0.3">
      <c r="A543631" s="5"/>
      <c r="B543631" s="7"/>
      <c r="C543631" s="9"/>
    </row>
    <row r="543633" spans="1:3" x14ac:dyDescent="0.3">
      <c r="A543633" s="5"/>
      <c r="B543633" s="7"/>
      <c r="C543633" s="9"/>
    </row>
    <row r="543635" spans="1:3" x14ac:dyDescent="0.3">
      <c r="A543635" s="5"/>
      <c r="B543635" s="7"/>
      <c r="C543635" s="9"/>
    </row>
    <row r="543637" spans="1:3" x14ac:dyDescent="0.3">
      <c r="A543637" s="5"/>
      <c r="B543637" s="7"/>
      <c r="C543637" s="9"/>
    </row>
    <row r="543639" spans="1:3" x14ac:dyDescent="0.3">
      <c r="A543639" s="5"/>
      <c r="B543639" s="7"/>
      <c r="C543639" s="9"/>
    </row>
    <row r="543641" spans="1:3" x14ac:dyDescent="0.3">
      <c r="A543641" s="5"/>
      <c r="B543641" s="7"/>
      <c r="C543641" s="9"/>
    </row>
    <row r="543643" spans="1:3" x14ac:dyDescent="0.3">
      <c r="A543643" s="5"/>
      <c r="B543643" s="7"/>
      <c r="C543643" s="9"/>
    </row>
    <row r="543645" spans="1:3" x14ac:dyDescent="0.3">
      <c r="A543645" s="5"/>
      <c r="B543645" s="7"/>
      <c r="C543645" s="9"/>
    </row>
    <row r="543647" spans="1:3" x14ac:dyDescent="0.3">
      <c r="A543647" s="5"/>
      <c r="B543647" s="7"/>
      <c r="C543647" s="9"/>
    </row>
    <row r="543649" spans="1:3" x14ac:dyDescent="0.3">
      <c r="A543649" s="5"/>
      <c r="B543649" s="7"/>
      <c r="C543649" s="9"/>
    </row>
    <row r="543651" spans="1:3" x14ac:dyDescent="0.3">
      <c r="A543651" s="5"/>
      <c r="B543651" s="7"/>
      <c r="C543651" s="9"/>
    </row>
    <row r="543653" spans="1:3" x14ac:dyDescent="0.3">
      <c r="A543653" s="5"/>
      <c r="B543653" s="7"/>
      <c r="C543653" s="9"/>
    </row>
    <row r="543655" spans="1:3" x14ac:dyDescent="0.3">
      <c r="A543655" s="5"/>
      <c r="B543655" s="7"/>
      <c r="C543655" s="9"/>
    </row>
    <row r="543657" spans="1:3" x14ac:dyDescent="0.3">
      <c r="A543657" s="5"/>
      <c r="B543657" s="7"/>
      <c r="C543657" s="9"/>
    </row>
    <row r="543659" spans="1:3" x14ac:dyDescent="0.3">
      <c r="A543659" s="5"/>
      <c r="B543659" s="7"/>
      <c r="C543659" s="9"/>
    </row>
    <row r="543661" spans="1:3" x14ac:dyDescent="0.3">
      <c r="A543661" s="5"/>
      <c r="B543661" s="7"/>
      <c r="C543661" s="9"/>
    </row>
    <row r="543663" spans="1:3" x14ac:dyDescent="0.3">
      <c r="A543663" s="5"/>
      <c r="B543663" s="7"/>
      <c r="C543663" s="9"/>
    </row>
    <row r="543665" spans="1:3" x14ac:dyDescent="0.3">
      <c r="A543665" s="5"/>
      <c r="B543665" s="7"/>
      <c r="C543665" s="9"/>
    </row>
    <row r="543667" spans="1:3" x14ac:dyDescent="0.3">
      <c r="A543667" s="5"/>
      <c r="B543667" s="7"/>
      <c r="C543667" s="9"/>
    </row>
    <row r="543669" spans="1:3" x14ac:dyDescent="0.3">
      <c r="A543669" s="5"/>
      <c r="B543669" s="7"/>
      <c r="C543669" s="9"/>
    </row>
    <row r="543671" spans="1:3" x14ac:dyDescent="0.3">
      <c r="A543671" s="5"/>
      <c r="B543671" s="7"/>
      <c r="C543671" s="9"/>
    </row>
    <row r="543673" spans="1:3" x14ac:dyDescent="0.3">
      <c r="A543673" s="5"/>
      <c r="B543673" s="7"/>
      <c r="C543673" s="9"/>
    </row>
    <row r="543675" spans="1:3" x14ac:dyDescent="0.3">
      <c r="A543675" s="5"/>
      <c r="B543675" s="7"/>
      <c r="C543675" s="9"/>
    </row>
    <row r="543677" spans="1:3" x14ac:dyDescent="0.3">
      <c r="A543677" s="5"/>
      <c r="B543677" s="7"/>
      <c r="C543677" s="9"/>
    </row>
    <row r="543679" spans="1:3" x14ac:dyDescent="0.3">
      <c r="A543679" s="5"/>
      <c r="B543679" s="7"/>
      <c r="C543679" s="9"/>
    </row>
    <row r="543681" spans="1:3" x14ac:dyDescent="0.3">
      <c r="A543681" s="5"/>
      <c r="B543681" s="7"/>
      <c r="C543681" s="9"/>
    </row>
    <row r="543683" spans="1:3" x14ac:dyDescent="0.3">
      <c r="A543683" s="5"/>
      <c r="B543683" s="7"/>
      <c r="C543683" s="9"/>
    </row>
    <row r="543685" spans="1:3" x14ac:dyDescent="0.3">
      <c r="A543685" s="5"/>
      <c r="B543685" s="7"/>
      <c r="C543685" s="9"/>
    </row>
    <row r="543687" spans="1:3" x14ac:dyDescent="0.3">
      <c r="A543687" s="5"/>
      <c r="B543687" s="7"/>
      <c r="C543687" s="9"/>
    </row>
    <row r="543689" spans="1:3" x14ac:dyDescent="0.3">
      <c r="A543689" s="5"/>
      <c r="B543689" s="7"/>
      <c r="C543689" s="9"/>
    </row>
    <row r="543691" spans="1:3" x14ac:dyDescent="0.3">
      <c r="A543691" s="5"/>
      <c r="B543691" s="7"/>
      <c r="C543691" s="9"/>
    </row>
    <row r="543693" spans="1:3" x14ac:dyDescent="0.3">
      <c r="A543693" s="5"/>
      <c r="B543693" s="7"/>
      <c r="C543693" s="9"/>
    </row>
    <row r="543695" spans="1:3" x14ac:dyDescent="0.3">
      <c r="A543695" s="5"/>
      <c r="B543695" s="7"/>
      <c r="C543695" s="9"/>
    </row>
    <row r="543697" spans="1:3" x14ac:dyDescent="0.3">
      <c r="A543697" s="5"/>
      <c r="B543697" s="7"/>
      <c r="C543697" s="9"/>
    </row>
    <row r="543699" spans="1:3" x14ac:dyDescent="0.3">
      <c r="A543699" s="5"/>
      <c r="B543699" s="7"/>
      <c r="C543699" s="9"/>
    </row>
    <row r="543701" spans="1:3" x14ac:dyDescent="0.3">
      <c r="A543701" s="5"/>
      <c r="B543701" s="7"/>
      <c r="C543701" s="9"/>
    </row>
    <row r="543703" spans="1:3" x14ac:dyDescent="0.3">
      <c r="A543703" s="5"/>
      <c r="B543703" s="7"/>
      <c r="C543703" s="9"/>
    </row>
    <row r="543705" spans="1:3" x14ac:dyDescent="0.3">
      <c r="A543705" s="5"/>
      <c r="B543705" s="7"/>
      <c r="C543705" s="9"/>
    </row>
    <row r="543707" spans="1:3" x14ac:dyDescent="0.3">
      <c r="A543707" s="5"/>
      <c r="B543707" s="7"/>
      <c r="C543707" s="9"/>
    </row>
    <row r="543709" spans="1:3" x14ac:dyDescent="0.3">
      <c r="A543709" s="5"/>
      <c r="B543709" s="7"/>
      <c r="C543709" s="9"/>
    </row>
    <row r="543711" spans="1:3" x14ac:dyDescent="0.3">
      <c r="A543711" s="5"/>
      <c r="B543711" s="7"/>
      <c r="C543711" s="9"/>
    </row>
    <row r="543713" spans="1:3" x14ac:dyDescent="0.3">
      <c r="A543713" s="5"/>
      <c r="B543713" s="7"/>
      <c r="C543713" s="9"/>
    </row>
    <row r="543715" spans="1:3" x14ac:dyDescent="0.3">
      <c r="A543715" s="5"/>
      <c r="B543715" s="7"/>
      <c r="C543715" s="9"/>
    </row>
    <row r="543717" spans="1:3" x14ac:dyDescent="0.3">
      <c r="A543717" s="5"/>
      <c r="B543717" s="7"/>
      <c r="C543717" s="9"/>
    </row>
    <row r="543719" spans="1:3" x14ac:dyDescent="0.3">
      <c r="A543719" s="5"/>
      <c r="B543719" s="7"/>
      <c r="C543719" s="9"/>
    </row>
    <row r="543721" spans="1:3" x14ac:dyDescent="0.3">
      <c r="A543721" s="5"/>
      <c r="B543721" s="7"/>
      <c r="C543721" s="9"/>
    </row>
    <row r="543723" spans="1:3" x14ac:dyDescent="0.3">
      <c r="A543723" s="5"/>
      <c r="B543723" s="7"/>
      <c r="C543723" s="9"/>
    </row>
    <row r="543725" spans="1:3" x14ac:dyDescent="0.3">
      <c r="A543725" s="5"/>
      <c r="B543725" s="7"/>
      <c r="C543725" s="9"/>
    </row>
    <row r="543727" spans="1:3" x14ac:dyDescent="0.3">
      <c r="A543727" s="5"/>
      <c r="B543727" s="7"/>
      <c r="C543727" s="9"/>
    </row>
    <row r="543729" spans="1:3" x14ac:dyDescent="0.3">
      <c r="A543729" s="5"/>
      <c r="B543729" s="7"/>
      <c r="C543729" s="9"/>
    </row>
    <row r="543731" spans="1:3" x14ac:dyDescent="0.3">
      <c r="A543731" s="5"/>
      <c r="B543731" s="7"/>
      <c r="C543731" s="9"/>
    </row>
    <row r="543733" spans="1:3" x14ac:dyDescent="0.3">
      <c r="A543733" s="5"/>
      <c r="B543733" s="7"/>
      <c r="C543733" s="9"/>
    </row>
    <row r="543735" spans="1:3" x14ac:dyDescent="0.3">
      <c r="A543735" s="5"/>
      <c r="B543735" s="7"/>
      <c r="C543735" s="9"/>
    </row>
    <row r="543737" spans="1:3" x14ac:dyDescent="0.3">
      <c r="A543737" s="5"/>
      <c r="B543737" s="7"/>
      <c r="C543737" s="9"/>
    </row>
    <row r="543739" spans="1:3" x14ac:dyDescent="0.3">
      <c r="A543739" s="5"/>
      <c r="B543739" s="7"/>
      <c r="C543739" s="9"/>
    </row>
    <row r="543741" spans="1:3" x14ac:dyDescent="0.3">
      <c r="A543741" s="5"/>
      <c r="B543741" s="7"/>
      <c r="C543741" s="9"/>
    </row>
    <row r="543743" spans="1:3" x14ac:dyDescent="0.3">
      <c r="A543743" s="5"/>
      <c r="B543743" s="7"/>
      <c r="C543743" s="9"/>
    </row>
    <row r="543745" spans="1:3" x14ac:dyDescent="0.3">
      <c r="A543745" s="5"/>
      <c r="B543745" s="7"/>
      <c r="C543745" s="9"/>
    </row>
    <row r="543747" spans="1:3" x14ac:dyDescent="0.3">
      <c r="A543747" s="5"/>
      <c r="B543747" s="7"/>
      <c r="C543747" s="9"/>
    </row>
    <row r="543749" spans="1:3" x14ac:dyDescent="0.3">
      <c r="A543749" s="5"/>
      <c r="B543749" s="7"/>
      <c r="C543749" s="9"/>
    </row>
    <row r="543751" spans="1:3" x14ac:dyDescent="0.3">
      <c r="A543751" s="5"/>
      <c r="B543751" s="7"/>
      <c r="C543751" s="9"/>
    </row>
    <row r="543753" spans="1:3" x14ac:dyDescent="0.3">
      <c r="A543753" s="5"/>
      <c r="B543753" s="7"/>
      <c r="C543753" s="9"/>
    </row>
    <row r="543755" spans="1:3" x14ac:dyDescent="0.3">
      <c r="A543755" s="5"/>
      <c r="B543755" s="7"/>
      <c r="C543755" s="9"/>
    </row>
    <row r="543757" spans="1:3" x14ac:dyDescent="0.3">
      <c r="A543757" s="5"/>
      <c r="B543757" s="7"/>
      <c r="C543757" s="9"/>
    </row>
    <row r="543759" spans="1:3" x14ac:dyDescent="0.3">
      <c r="A543759" s="5"/>
      <c r="B543759" s="7"/>
      <c r="C543759" s="9"/>
    </row>
    <row r="543761" spans="1:3" x14ac:dyDescent="0.3">
      <c r="A543761" s="5"/>
      <c r="B543761" s="7"/>
      <c r="C543761" s="9"/>
    </row>
    <row r="543763" spans="1:3" x14ac:dyDescent="0.3">
      <c r="A543763" s="5"/>
      <c r="B543763" s="7"/>
      <c r="C543763" s="9"/>
    </row>
    <row r="543765" spans="1:3" x14ac:dyDescent="0.3">
      <c r="A543765" s="5"/>
      <c r="B543765" s="7"/>
      <c r="C543765" s="9"/>
    </row>
    <row r="543767" spans="1:3" x14ac:dyDescent="0.3">
      <c r="A543767" s="5"/>
      <c r="B543767" s="7"/>
      <c r="C543767" s="9"/>
    </row>
    <row r="543769" spans="1:3" x14ac:dyDescent="0.3">
      <c r="A543769" s="5"/>
      <c r="B543769" s="7"/>
      <c r="C543769" s="9"/>
    </row>
    <row r="543771" spans="1:3" x14ac:dyDescent="0.3">
      <c r="A543771" s="5"/>
      <c r="B543771" s="7"/>
      <c r="C543771" s="9"/>
    </row>
    <row r="543773" spans="1:3" x14ac:dyDescent="0.3">
      <c r="A543773" s="5"/>
      <c r="B543773" s="7"/>
      <c r="C543773" s="9"/>
    </row>
    <row r="543775" spans="1:3" x14ac:dyDescent="0.3">
      <c r="A543775" s="5"/>
      <c r="B543775" s="7"/>
      <c r="C543775" s="9"/>
    </row>
    <row r="543777" spans="1:3" x14ac:dyDescent="0.3">
      <c r="A543777" s="5"/>
      <c r="B543777" s="7"/>
      <c r="C543777" s="9"/>
    </row>
    <row r="543779" spans="1:3" x14ac:dyDescent="0.3">
      <c r="A543779" s="5"/>
      <c r="B543779" s="7"/>
      <c r="C543779" s="9"/>
    </row>
    <row r="543781" spans="1:3" x14ac:dyDescent="0.3">
      <c r="A543781" s="5"/>
      <c r="B543781" s="7"/>
      <c r="C543781" s="9"/>
    </row>
    <row r="543783" spans="1:3" x14ac:dyDescent="0.3">
      <c r="A543783" s="5"/>
      <c r="B543783" s="7"/>
      <c r="C543783" s="9"/>
    </row>
    <row r="543785" spans="1:3" x14ac:dyDescent="0.3">
      <c r="A543785" s="5"/>
      <c r="B543785" s="7"/>
      <c r="C543785" s="9"/>
    </row>
    <row r="543787" spans="1:3" x14ac:dyDescent="0.3">
      <c r="A543787" s="5"/>
      <c r="B543787" s="7"/>
      <c r="C543787" s="9"/>
    </row>
    <row r="543789" spans="1:3" x14ac:dyDescent="0.3">
      <c r="A543789" s="5"/>
      <c r="B543789" s="7"/>
      <c r="C543789" s="9"/>
    </row>
    <row r="543791" spans="1:3" x14ac:dyDescent="0.3">
      <c r="A543791" s="5"/>
      <c r="B543791" s="7"/>
      <c r="C543791" s="9"/>
    </row>
    <row r="543793" spans="1:3" x14ac:dyDescent="0.3">
      <c r="A543793" s="5"/>
      <c r="B543793" s="7"/>
      <c r="C543793" s="9"/>
    </row>
    <row r="543795" spans="1:3" x14ac:dyDescent="0.3">
      <c r="A543795" s="5"/>
      <c r="B543795" s="7"/>
      <c r="C543795" s="9"/>
    </row>
    <row r="543797" spans="1:3" x14ac:dyDescent="0.3">
      <c r="A543797" s="5"/>
      <c r="B543797" s="7"/>
      <c r="C543797" s="9"/>
    </row>
    <row r="543799" spans="1:3" x14ac:dyDescent="0.3">
      <c r="A543799" s="5"/>
      <c r="B543799" s="7"/>
      <c r="C543799" s="9"/>
    </row>
    <row r="543801" spans="1:3" x14ac:dyDescent="0.3">
      <c r="A543801" s="5"/>
      <c r="B543801" s="7"/>
      <c r="C543801" s="9"/>
    </row>
    <row r="543803" spans="1:3" x14ac:dyDescent="0.3">
      <c r="A543803" s="5"/>
      <c r="B543803" s="7"/>
      <c r="C543803" s="9"/>
    </row>
    <row r="543805" spans="1:3" x14ac:dyDescent="0.3">
      <c r="A543805" s="5"/>
      <c r="B543805" s="7"/>
      <c r="C543805" s="9"/>
    </row>
    <row r="543807" spans="1:3" x14ac:dyDescent="0.3">
      <c r="A543807" s="5"/>
      <c r="B543807" s="7"/>
      <c r="C543807" s="9"/>
    </row>
    <row r="543809" spans="1:3" x14ac:dyDescent="0.3">
      <c r="A543809" s="5"/>
      <c r="B543809" s="7"/>
      <c r="C543809" s="9"/>
    </row>
    <row r="543811" spans="1:3" x14ac:dyDescent="0.3">
      <c r="A543811" s="5"/>
      <c r="B543811" s="7"/>
      <c r="C543811" s="9"/>
    </row>
    <row r="543813" spans="1:3" x14ac:dyDescent="0.3">
      <c r="A543813" s="5"/>
      <c r="B543813" s="7"/>
      <c r="C543813" s="9"/>
    </row>
    <row r="543815" spans="1:3" x14ac:dyDescent="0.3">
      <c r="A543815" s="5"/>
      <c r="B543815" s="7"/>
      <c r="C543815" s="9"/>
    </row>
    <row r="543817" spans="1:3" x14ac:dyDescent="0.3">
      <c r="A543817" s="5"/>
      <c r="B543817" s="7"/>
      <c r="C543817" s="9"/>
    </row>
    <row r="543819" spans="1:3" x14ac:dyDescent="0.3">
      <c r="A543819" s="5"/>
      <c r="B543819" s="7"/>
      <c r="C543819" s="9"/>
    </row>
    <row r="543821" spans="1:3" x14ac:dyDescent="0.3">
      <c r="A543821" s="5"/>
      <c r="B543821" s="7"/>
      <c r="C543821" s="9"/>
    </row>
    <row r="543823" spans="1:3" x14ac:dyDescent="0.3">
      <c r="A543823" s="5"/>
      <c r="B543823" s="7"/>
      <c r="C543823" s="9"/>
    </row>
    <row r="543825" spans="1:3" x14ac:dyDescent="0.3">
      <c r="A543825" s="5"/>
      <c r="B543825" s="7"/>
      <c r="C543825" s="9"/>
    </row>
    <row r="543827" spans="1:3" x14ac:dyDescent="0.3">
      <c r="A543827" s="5"/>
      <c r="B543827" s="7"/>
      <c r="C543827" s="9"/>
    </row>
    <row r="543829" spans="1:3" x14ac:dyDescent="0.3">
      <c r="A543829" s="5"/>
      <c r="B543829" s="7"/>
      <c r="C543829" s="9"/>
    </row>
    <row r="543831" spans="1:3" x14ac:dyDescent="0.3">
      <c r="A543831" s="5"/>
      <c r="B543831" s="7"/>
      <c r="C543831" s="9"/>
    </row>
    <row r="543833" spans="1:3" x14ac:dyDescent="0.3">
      <c r="A543833" s="5"/>
      <c r="B543833" s="7"/>
      <c r="C543833" s="9"/>
    </row>
    <row r="543835" spans="1:3" x14ac:dyDescent="0.3">
      <c r="A543835" s="5"/>
      <c r="B543835" s="7"/>
      <c r="C543835" s="9"/>
    </row>
    <row r="543837" spans="1:3" x14ac:dyDescent="0.3">
      <c r="A543837" s="5"/>
      <c r="B543837" s="7"/>
      <c r="C543837" s="9"/>
    </row>
    <row r="543839" spans="1:3" x14ac:dyDescent="0.3">
      <c r="A543839" s="5"/>
      <c r="B543839" s="7"/>
      <c r="C543839" s="9"/>
    </row>
    <row r="543841" spans="1:3" x14ac:dyDescent="0.3">
      <c r="A543841" s="5"/>
      <c r="B543841" s="7"/>
      <c r="C543841" s="9"/>
    </row>
    <row r="543843" spans="1:3" x14ac:dyDescent="0.3">
      <c r="A543843" s="5"/>
      <c r="B543843" s="7"/>
      <c r="C543843" s="9"/>
    </row>
    <row r="543845" spans="1:3" x14ac:dyDescent="0.3">
      <c r="A543845" s="5"/>
      <c r="B543845" s="7"/>
      <c r="C543845" s="9"/>
    </row>
    <row r="543847" spans="1:3" x14ac:dyDescent="0.3">
      <c r="A543847" s="5"/>
      <c r="B543847" s="7"/>
      <c r="C543847" s="9"/>
    </row>
    <row r="543849" spans="1:3" x14ac:dyDescent="0.3">
      <c r="A543849" s="5"/>
      <c r="B543849" s="7"/>
      <c r="C543849" s="9"/>
    </row>
    <row r="543851" spans="1:3" x14ac:dyDescent="0.3">
      <c r="A543851" s="5"/>
      <c r="B543851" s="7"/>
      <c r="C543851" s="9"/>
    </row>
    <row r="543853" spans="1:3" x14ac:dyDescent="0.3">
      <c r="A543853" s="5"/>
      <c r="B543853" s="7"/>
      <c r="C543853" s="9"/>
    </row>
    <row r="543855" spans="1:3" x14ac:dyDescent="0.3">
      <c r="A543855" s="5"/>
      <c r="B543855" s="7"/>
      <c r="C543855" s="9"/>
    </row>
    <row r="543857" spans="1:3" x14ac:dyDescent="0.3">
      <c r="A543857" s="5"/>
      <c r="B543857" s="7"/>
      <c r="C543857" s="9"/>
    </row>
    <row r="543859" spans="1:3" x14ac:dyDescent="0.3">
      <c r="A543859" s="5"/>
      <c r="B543859" s="7"/>
      <c r="C543859" s="9"/>
    </row>
    <row r="543861" spans="1:3" x14ac:dyDescent="0.3">
      <c r="A543861" s="5"/>
      <c r="B543861" s="7"/>
      <c r="C543861" s="9"/>
    </row>
    <row r="543863" spans="1:3" x14ac:dyDescent="0.3">
      <c r="A543863" s="5"/>
      <c r="B543863" s="7"/>
      <c r="C543863" s="9"/>
    </row>
    <row r="543865" spans="1:3" x14ac:dyDescent="0.3">
      <c r="A543865" s="5"/>
      <c r="B543865" s="7"/>
      <c r="C543865" s="9"/>
    </row>
    <row r="543867" spans="1:3" x14ac:dyDescent="0.3">
      <c r="A543867" s="5"/>
      <c r="B543867" s="7"/>
      <c r="C543867" s="9"/>
    </row>
    <row r="543869" spans="1:3" x14ac:dyDescent="0.3">
      <c r="A543869" s="5"/>
      <c r="B543869" s="7"/>
      <c r="C543869" s="9"/>
    </row>
    <row r="543871" spans="1:3" x14ac:dyDescent="0.3">
      <c r="A543871" s="5"/>
      <c r="B543871" s="7"/>
      <c r="C543871" s="9"/>
    </row>
    <row r="543873" spans="1:3" x14ac:dyDescent="0.3">
      <c r="A543873" s="5"/>
      <c r="B543873" s="7"/>
      <c r="C543873" s="9"/>
    </row>
    <row r="543875" spans="1:3" x14ac:dyDescent="0.3">
      <c r="A543875" s="5"/>
      <c r="B543875" s="7"/>
      <c r="C543875" s="9"/>
    </row>
    <row r="543877" spans="1:3" x14ac:dyDescent="0.3">
      <c r="A543877" s="5"/>
      <c r="B543877" s="7"/>
      <c r="C543877" s="9"/>
    </row>
    <row r="543879" spans="1:3" x14ac:dyDescent="0.3">
      <c r="A543879" s="5"/>
      <c r="B543879" s="7"/>
      <c r="C543879" s="9"/>
    </row>
    <row r="543881" spans="1:3" x14ac:dyDescent="0.3">
      <c r="A543881" s="5"/>
      <c r="B543881" s="7"/>
      <c r="C543881" s="9"/>
    </row>
    <row r="543883" spans="1:3" x14ac:dyDescent="0.3">
      <c r="A543883" s="5"/>
      <c r="B543883" s="7"/>
      <c r="C543883" s="9"/>
    </row>
    <row r="543885" spans="1:3" x14ac:dyDescent="0.3">
      <c r="A543885" s="5"/>
      <c r="B543885" s="7"/>
      <c r="C543885" s="9"/>
    </row>
    <row r="543887" spans="1:3" x14ac:dyDescent="0.3">
      <c r="A543887" s="5"/>
      <c r="B543887" s="7"/>
      <c r="C543887" s="9"/>
    </row>
    <row r="543889" spans="1:3" x14ac:dyDescent="0.3">
      <c r="A543889" s="5"/>
      <c r="B543889" s="7"/>
      <c r="C543889" s="9"/>
    </row>
    <row r="543891" spans="1:3" x14ac:dyDescent="0.3">
      <c r="A543891" s="5"/>
      <c r="B543891" s="7"/>
      <c r="C543891" s="9"/>
    </row>
    <row r="543893" spans="1:3" x14ac:dyDescent="0.3">
      <c r="A543893" s="5"/>
      <c r="B543893" s="7"/>
      <c r="C543893" s="9"/>
    </row>
    <row r="543895" spans="1:3" x14ac:dyDescent="0.3">
      <c r="A543895" s="5"/>
      <c r="B543895" s="7"/>
      <c r="C543895" s="9"/>
    </row>
    <row r="543897" spans="1:3" x14ac:dyDescent="0.3">
      <c r="A543897" s="5"/>
      <c r="B543897" s="7"/>
      <c r="C543897" s="9"/>
    </row>
    <row r="543899" spans="1:3" x14ac:dyDescent="0.3">
      <c r="A543899" s="5"/>
      <c r="B543899" s="7"/>
      <c r="C543899" s="9"/>
    </row>
    <row r="543901" spans="1:3" x14ac:dyDescent="0.3">
      <c r="A543901" s="5"/>
      <c r="B543901" s="7"/>
      <c r="C543901" s="9"/>
    </row>
    <row r="543903" spans="1:3" x14ac:dyDescent="0.3">
      <c r="A543903" s="5"/>
      <c r="B543903" s="7"/>
      <c r="C543903" s="9"/>
    </row>
    <row r="543905" spans="1:3" x14ac:dyDescent="0.3">
      <c r="A543905" s="5"/>
      <c r="B543905" s="7"/>
      <c r="C543905" s="9"/>
    </row>
    <row r="543907" spans="1:3" x14ac:dyDescent="0.3">
      <c r="A543907" s="5"/>
      <c r="B543907" s="7"/>
      <c r="C543907" s="9"/>
    </row>
    <row r="543909" spans="1:3" x14ac:dyDescent="0.3">
      <c r="A543909" s="5"/>
      <c r="B543909" s="7"/>
      <c r="C543909" s="9"/>
    </row>
    <row r="543911" spans="1:3" x14ac:dyDescent="0.3">
      <c r="A543911" s="5"/>
      <c r="B543911" s="7"/>
      <c r="C543911" s="9"/>
    </row>
    <row r="543913" spans="1:3" x14ac:dyDescent="0.3">
      <c r="A543913" s="5"/>
      <c r="B543913" s="7"/>
      <c r="C543913" s="9"/>
    </row>
    <row r="543915" spans="1:3" x14ac:dyDescent="0.3">
      <c r="A543915" s="5"/>
      <c r="B543915" s="7"/>
      <c r="C543915" s="9"/>
    </row>
    <row r="543917" spans="1:3" x14ac:dyDescent="0.3">
      <c r="A543917" s="5"/>
      <c r="B543917" s="7"/>
      <c r="C543917" s="9"/>
    </row>
    <row r="543919" spans="1:3" x14ac:dyDescent="0.3">
      <c r="A543919" s="5"/>
      <c r="B543919" s="7"/>
      <c r="C543919" s="9"/>
    </row>
    <row r="543921" spans="1:3" x14ac:dyDescent="0.3">
      <c r="A543921" s="5"/>
      <c r="B543921" s="7"/>
      <c r="C543921" s="9"/>
    </row>
    <row r="543923" spans="1:3" x14ac:dyDescent="0.3">
      <c r="A543923" s="5"/>
      <c r="B543923" s="7"/>
      <c r="C543923" s="9"/>
    </row>
    <row r="543925" spans="1:3" x14ac:dyDescent="0.3">
      <c r="A543925" s="5"/>
      <c r="B543925" s="7"/>
      <c r="C543925" s="9"/>
    </row>
    <row r="543927" spans="1:3" x14ac:dyDescent="0.3">
      <c r="A543927" s="5"/>
      <c r="B543927" s="7"/>
      <c r="C543927" s="9"/>
    </row>
    <row r="543929" spans="1:3" x14ac:dyDescent="0.3">
      <c r="A543929" s="5"/>
      <c r="B543929" s="7"/>
      <c r="C543929" s="9"/>
    </row>
    <row r="543931" spans="1:3" x14ac:dyDescent="0.3">
      <c r="A543931" s="5"/>
      <c r="B543931" s="7"/>
      <c r="C543931" s="9"/>
    </row>
    <row r="543933" spans="1:3" x14ac:dyDescent="0.3">
      <c r="A543933" s="5"/>
      <c r="B543933" s="7"/>
      <c r="C543933" s="9"/>
    </row>
    <row r="543935" spans="1:3" x14ac:dyDescent="0.3">
      <c r="A543935" s="5"/>
      <c r="B543935" s="7"/>
      <c r="C543935" s="9"/>
    </row>
    <row r="543937" spans="1:3" x14ac:dyDescent="0.3">
      <c r="A543937" s="5"/>
      <c r="B543937" s="7"/>
      <c r="C543937" s="9"/>
    </row>
    <row r="543939" spans="1:3" x14ac:dyDescent="0.3">
      <c r="A543939" s="5"/>
      <c r="B543939" s="7"/>
      <c r="C543939" s="9"/>
    </row>
    <row r="543941" spans="1:3" x14ac:dyDescent="0.3">
      <c r="A543941" s="5"/>
      <c r="B543941" s="7"/>
      <c r="C543941" s="9"/>
    </row>
    <row r="543943" spans="1:3" x14ac:dyDescent="0.3">
      <c r="A543943" s="5"/>
      <c r="B543943" s="7"/>
      <c r="C543943" s="9"/>
    </row>
    <row r="543945" spans="1:3" x14ac:dyDescent="0.3">
      <c r="A543945" s="5"/>
      <c r="B543945" s="7"/>
      <c r="C543945" s="9"/>
    </row>
    <row r="543947" spans="1:3" x14ac:dyDescent="0.3">
      <c r="A543947" s="5"/>
      <c r="B543947" s="7"/>
      <c r="C543947" s="9"/>
    </row>
    <row r="543949" spans="1:3" x14ac:dyDescent="0.3">
      <c r="A543949" s="5"/>
      <c r="B543949" s="7"/>
      <c r="C543949" s="9"/>
    </row>
    <row r="543951" spans="1:3" x14ac:dyDescent="0.3">
      <c r="A543951" s="5"/>
      <c r="B543951" s="7"/>
      <c r="C543951" s="9"/>
    </row>
    <row r="543953" spans="1:3" x14ac:dyDescent="0.3">
      <c r="A543953" s="5"/>
      <c r="B543953" s="7"/>
      <c r="C543953" s="9"/>
    </row>
    <row r="543955" spans="1:3" x14ac:dyDescent="0.3">
      <c r="A543955" s="5"/>
      <c r="B543955" s="7"/>
      <c r="C543955" s="9"/>
    </row>
    <row r="543957" spans="1:3" x14ac:dyDescent="0.3">
      <c r="A543957" s="5"/>
      <c r="B543957" s="7"/>
      <c r="C543957" s="9"/>
    </row>
    <row r="543959" spans="1:3" x14ac:dyDescent="0.3">
      <c r="A543959" s="5"/>
      <c r="B543959" s="7"/>
      <c r="C543959" s="9"/>
    </row>
    <row r="543961" spans="1:3" x14ac:dyDescent="0.3">
      <c r="A543961" s="5"/>
      <c r="B543961" s="7"/>
      <c r="C543961" s="9"/>
    </row>
    <row r="543963" spans="1:3" x14ac:dyDescent="0.3">
      <c r="A543963" s="5"/>
      <c r="B543963" s="7"/>
      <c r="C543963" s="9"/>
    </row>
    <row r="543965" spans="1:3" x14ac:dyDescent="0.3">
      <c r="A543965" s="5"/>
      <c r="B543965" s="7"/>
      <c r="C543965" s="9"/>
    </row>
    <row r="543967" spans="1:3" x14ac:dyDescent="0.3">
      <c r="A543967" s="5"/>
      <c r="B543967" s="7"/>
      <c r="C543967" s="9"/>
    </row>
    <row r="543969" spans="1:3" x14ac:dyDescent="0.3">
      <c r="A543969" s="5"/>
      <c r="B543969" s="7"/>
      <c r="C543969" s="9"/>
    </row>
    <row r="543971" spans="1:3" x14ac:dyDescent="0.3">
      <c r="A543971" s="5"/>
      <c r="B543971" s="7"/>
      <c r="C543971" s="9"/>
    </row>
    <row r="543973" spans="1:3" x14ac:dyDescent="0.3">
      <c r="A543973" s="5"/>
      <c r="B543973" s="7"/>
      <c r="C543973" s="9"/>
    </row>
    <row r="543975" spans="1:3" x14ac:dyDescent="0.3">
      <c r="A543975" s="5"/>
      <c r="B543975" s="7"/>
      <c r="C543975" s="9"/>
    </row>
    <row r="543977" spans="1:3" x14ac:dyDescent="0.3">
      <c r="A543977" s="5"/>
      <c r="B543977" s="7"/>
      <c r="C543977" s="9"/>
    </row>
    <row r="543979" spans="1:3" x14ac:dyDescent="0.3">
      <c r="A543979" s="5"/>
      <c r="B543979" s="7"/>
      <c r="C543979" s="9"/>
    </row>
    <row r="543981" spans="1:3" x14ac:dyDescent="0.3">
      <c r="A543981" s="5"/>
      <c r="B543981" s="7"/>
      <c r="C543981" s="9"/>
    </row>
    <row r="543983" spans="1:3" x14ac:dyDescent="0.3">
      <c r="A543983" s="5"/>
      <c r="B543983" s="7"/>
      <c r="C543983" s="9"/>
    </row>
    <row r="543985" spans="1:3" x14ac:dyDescent="0.3">
      <c r="A543985" s="5"/>
      <c r="B543985" s="7"/>
      <c r="C543985" s="9"/>
    </row>
    <row r="543987" spans="1:3" x14ac:dyDescent="0.3">
      <c r="A543987" s="5"/>
      <c r="B543987" s="7"/>
      <c r="C543987" s="9"/>
    </row>
    <row r="543989" spans="1:3" x14ac:dyDescent="0.3">
      <c r="A543989" s="5"/>
      <c r="B543989" s="7"/>
      <c r="C543989" s="9"/>
    </row>
    <row r="543991" spans="1:3" x14ac:dyDescent="0.3">
      <c r="A543991" s="5"/>
      <c r="B543991" s="7"/>
      <c r="C543991" s="9"/>
    </row>
    <row r="543993" spans="1:3" x14ac:dyDescent="0.3">
      <c r="A543993" s="5"/>
      <c r="B543993" s="7"/>
      <c r="C543993" s="9"/>
    </row>
    <row r="543995" spans="1:3" x14ac:dyDescent="0.3">
      <c r="A543995" s="5"/>
      <c r="B543995" s="7"/>
      <c r="C543995" s="9"/>
    </row>
    <row r="543997" spans="1:3" x14ac:dyDescent="0.3">
      <c r="A543997" s="5"/>
      <c r="B543997" s="7"/>
      <c r="C543997" s="9"/>
    </row>
    <row r="543999" spans="1:3" x14ac:dyDescent="0.3">
      <c r="A543999" s="5"/>
      <c r="B543999" s="7"/>
      <c r="C543999" s="9"/>
    </row>
    <row r="544001" spans="1:3" x14ac:dyDescent="0.3">
      <c r="A544001" s="5"/>
      <c r="B544001" s="7"/>
      <c r="C544001" s="9"/>
    </row>
    <row r="544003" spans="1:3" x14ac:dyDescent="0.3">
      <c r="A544003" s="5"/>
      <c r="B544003" s="7"/>
      <c r="C544003" s="9"/>
    </row>
    <row r="544005" spans="1:3" x14ac:dyDescent="0.3">
      <c r="A544005" s="5"/>
      <c r="B544005" s="7"/>
      <c r="C544005" s="9"/>
    </row>
    <row r="544007" spans="1:3" x14ac:dyDescent="0.3">
      <c r="A544007" s="5"/>
      <c r="B544007" s="7"/>
      <c r="C544007" s="9"/>
    </row>
    <row r="544009" spans="1:3" x14ac:dyDescent="0.3">
      <c r="A544009" s="5"/>
      <c r="B544009" s="7"/>
      <c r="C544009" s="9"/>
    </row>
    <row r="544011" spans="1:3" x14ac:dyDescent="0.3">
      <c r="A544011" s="5"/>
      <c r="B544011" s="7"/>
      <c r="C544011" s="9"/>
    </row>
    <row r="544013" spans="1:3" x14ac:dyDescent="0.3">
      <c r="A544013" s="5"/>
      <c r="B544013" s="7"/>
      <c r="C544013" s="9"/>
    </row>
    <row r="544015" spans="1:3" x14ac:dyDescent="0.3">
      <c r="A544015" s="5"/>
      <c r="B544015" s="7"/>
      <c r="C544015" s="9"/>
    </row>
    <row r="544017" spans="1:3" x14ac:dyDescent="0.3">
      <c r="A544017" s="5"/>
      <c r="B544017" s="7"/>
      <c r="C544017" s="9"/>
    </row>
    <row r="544019" spans="1:3" x14ac:dyDescent="0.3">
      <c r="A544019" s="5"/>
      <c r="B544019" s="7"/>
      <c r="C544019" s="9"/>
    </row>
    <row r="544021" spans="1:3" x14ac:dyDescent="0.3">
      <c r="A544021" s="5"/>
      <c r="B544021" s="7"/>
      <c r="C544021" s="9"/>
    </row>
    <row r="544023" spans="1:3" x14ac:dyDescent="0.3">
      <c r="A544023" s="5"/>
      <c r="B544023" s="7"/>
      <c r="C544023" s="9"/>
    </row>
    <row r="544025" spans="1:3" x14ac:dyDescent="0.3">
      <c r="A544025" s="5"/>
      <c r="B544025" s="7"/>
      <c r="C544025" s="9"/>
    </row>
    <row r="544027" spans="1:3" x14ac:dyDescent="0.3">
      <c r="A544027" s="5"/>
      <c r="B544027" s="7"/>
      <c r="C544027" s="9"/>
    </row>
    <row r="544029" spans="1:3" x14ac:dyDescent="0.3">
      <c r="A544029" s="5"/>
      <c r="B544029" s="7"/>
      <c r="C544029" s="9"/>
    </row>
    <row r="544031" spans="1:3" x14ac:dyDescent="0.3">
      <c r="A544031" s="5"/>
      <c r="B544031" s="7"/>
      <c r="C544031" s="9"/>
    </row>
    <row r="544033" spans="1:3" x14ac:dyDescent="0.3">
      <c r="A544033" s="5"/>
      <c r="B544033" s="7"/>
      <c r="C544033" s="9"/>
    </row>
    <row r="544035" spans="1:3" x14ac:dyDescent="0.3">
      <c r="A544035" s="5"/>
      <c r="B544035" s="7"/>
      <c r="C544035" s="9"/>
    </row>
    <row r="544037" spans="1:3" x14ac:dyDescent="0.3">
      <c r="A544037" s="5"/>
      <c r="B544037" s="7"/>
      <c r="C544037" s="9"/>
    </row>
    <row r="544039" spans="1:3" x14ac:dyDescent="0.3">
      <c r="A544039" s="5"/>
      <c r="B544039" s="7"/>
      <c r="C544039" s="9"/>
    </row>
    <row r="544041" spans="1:3" x14ac:dyDescent="0.3">
      <c r="A544041" s="5"/>
      <c r="B544041" s="7"/>
      <c r="C544041" s="9"/>
    </row>
    <row r="544043" spans="1:3" x14ac:dyDescent="0.3">
      <c r="A544043" s="5"/>
      <c r="B544043" s="7"/>
      <c r="C544043" s="9"/>
    </row>
    <row r="544045" spans="1:3" x14ac:dyDescent="0.3">
      <c r="A544045" s="5"/>
      <c r="B544045" s="7"/>
      <c r="C544045" s="9"/>
    </row>
    <row r="544047" spans="1:3" x14ac:dyDescent="0.3">
      <c r="A544047" s="5"/>
      <c r="B544047" s="7"/>
      <c r="C544047" s="9"/>
    </row>
    <row r="544049" spans="1:3" x14ac:dyDescent="0.3">
      <c r="A544049" s="5"/>
      <c r="B544049" s="7"/>
      <c r="C544049" s="9"/>
    </row>
    <row r="544051" spans="1:3" x14ac:dyDescent="0.3">
      <c r="A544051" s="5"/>
      <c r="B544051" s="7"/>
      <c r="C544051" s="9"/>
    </row>
    <row r="544053" spans="1:3" x14ac:dyDescent="0.3">
      <c r="A544053" s="5"/>
      <c r="B544053" s="7"/>
      <c r="C544053" s="9"/>
    </row>
    <row r="544055" spans="1:3" x14ac:dyDescent="0.3">
      <c r="A544055" s="5"/>
      <c r="B544055" s="7"/>
      <c r="C544055" s="9"/>
    </row>
    <row r="544057" spans="1:3" x14ac:dyDescent="0.3">
      <c r="A544057" s="5"/>
      <c r="B544057" s="7"/>
      <c r="C544057" s="9"/>
    </row>
    <row r="544059" spans="1:3" x14ac:dyDescent="0.3">
      <c r="A544059" s="5"/>
      <c r="B544059" s="7"/>
      <c r="C544059" s="9"/>
    </row>
    <row r="544061" spans="1:3" x14ac:dyDescent="0.3">
      <c r="A544061" s="5"/>
      <c r="B544061" s="7"/>
      <c r="C544061" s="9"/>
    </row>
    <row r="544063" spans="1:3" x14ac:dyDescent="0.3">
      <c r="A544063" s="5"/>
      <c r="B544063" s="7"/>
      <c r="C544063" s="9"/>
    </row>
    <row r="544065" spans="1:3" x14ac:dyDescent="0.3">
      <c r="A544065" s="5"/>
      <c r="B544065" s="7"/>
      <c r="C544065" s="9"/>
    </row>
    <row r="544067" spans="1:3" x14ac:dyDescent="0.3">
      <c r="A544067" s="5"/>
      <c r="B544067" s="7"/>
      <c r="C544067" s="9"/>
    </row>
    <row r="544069" spans="1:3" x14ac:dyDescent="0.3">
      <c r="A544069" s="5"/>
      <c r="B544069" s="7"/>
      <c r="C544069" s="9"/>
    </row>
    <row r="544071" spans="1:3" x14ac:dyDescent="0.3">
      <c r="A544071" s="5"/>
      <c r="B544071" s="7"/>
      <c r="C544071" s="9"/>
    </row>
    <row r="544073" spans="1:3" x14ac:dyDescent="0.3">
      <c r="A544073" s="5"/>
      <c r="B544073" s="7"/>
      <c r="C544073" s="9"/>
    </row>
    <row r="544075" spans="1:3" x14ac:dyDescent="0.3">
      <c r="A544075" s="5"/>
      <c r="B544075" s="7"/>
      <c r="C544075" s="9"/>
    </row>
    <row r="544077" spans="1:3" x14ac:dyDescent="0.3">
      <c r="A544077" s="5"/>
      <c r="B544077" s="7"/>
      <c r="C544077" s="9"/>
    </row>
    <row r="544079" spans="1:3" x14ac:dyDescent="0.3">
      <c r="A544079" s="5"/>
      <c r="B544079" s="7"/>
      <c r="C544079" s="9"/>
    </row>
    <row r="544081" spans="1:3" x14ac:dyDescent="0.3">
      <c r="A544081" s="5"/>
      <c r="B544081" s="7"/>
      <c r="C544081" s="9"/>
    </row>
    <row r="544083" spans="1:3" x14ac:dyDescent="0.3">
      <c r="A544083" s="5"/>
      <c r="B544083" s="7"/>
      <c r="C544083" s="9"/>
    </row>
    <row r="544085" spans="1:3" x14ac:dyDescent="0.3">
      <c r="A544085" s="5"/>
      <c r="B544085" s="7"/>
      <c r="C544085" s="9"/>
    </row>
    <row r="544087" spans="1:3" x14ac:dyDescent="0.3">
      <c r="A544087" s="5"/>
      <c r="B544087" s="7"/>
      <c r="C544087" s="9"/>
    </row>
    <row r="544089" spans="1:3" x14ac:dyDescent="0.3">
      <c r="A544089" s="5"/>
      <c r="B544089" s="7"/>
      <c r="C544089" s="9"/>
    </row>
    <row r="544091" spans="1:3" x14ac:dyDescent="0.3">
      <c r="A544091" s="5"/>
      <c r="B544091" s="7"/>
      <c r="C544091" s="9"/>
    </row>
    <row r="544093" spans="1:3" x14ac:dyDescent="0.3">
      <c r="A544093" s="5"/>
      <c r="B544093" s="7"/>
      <c r="C544093" s="9"/>
    </row>
    <row r="544095" spans="1:3" x14ac:dyDescent="0.3">
      <c r="A544095" s="5"/>
      <c r="B544095" s="7"/>
      <c r="C544095" s="9"/>
    </row>
    <row r="544097" spans="1:3" x14ac:dyDescent="0.3">
      <c r="A544097" s="5"/>
      <c r="B544097" s="7"/>
      <c r="C544097" s="9"/>
    </row>
    <row r="544099" spans="1:3" x14ac:dyDescent="0.3">
      <c r="A544099" s="5"/>
      <c r="B544099" s="7"/>
      <c r="C544099" s="9"/>
    </row>
    <row r="544101" spans="1:3" x14ac:dyDescent="0.3">
      <c r="A544101" s="5"/>
      <c r="B544101" s="7"/>
      <c r="C544101" s="9"/>
    </row>
    <row r="544103" spans="1:3" x14ac:dyDescent="0.3">
      <c r="A544103" s="5"/>
      <c r="B544103" s="7"/>
      <c r="C544103" s="9"/>
    </row>
    <row r="544105" spans="1:3" x14ac:dyDescent="0.3">
      <c r="A544105" s="5"/>
      <c r="B544105" s="7"/>
      <c r="C544105" s="9"/>
    </row>
    <row r="544107" spans="1:3" x14ac:dyDescent="0.3">
      <c r="A544107" s="5"/>
      <c r="B544107" s="7"/>
      <c r="C544107" s="9"/>
    </row>
    <row r="544109" spans="1:3" x14ac:dyDescent="0.3">
      <c r="A544109" s="5"/>
      <c r="B544109" s="7"/>
      <c r="C544109" s="9"/>
    </row>
    <row r="544111" spans="1:3" x14ac:dyDescent="0.3">
      <c r="A544111" s="5"/>
      <c r="B544111" s="7"/>
      <c r="C544111" s="9"/>
    </row>
    <row r="544113" spans="1:3" x14ac:dyDescent="0.3">
      <c r="A544113" s="5"/>
      <c r="B544113" s="7"/>
      <c r="C544113" s="9"/>
    </row>
    <row r="544115" spans="1:3" x14ac:dyDescent="0.3">
      <c r="A544115" s="5"/>
      <c r="B544115" s="7"/>
      <c r="C544115" s="9"/>
    </row>
    <row r="544117" spans="1:3" x14ac:dyDescent="0.3">
      <c r="A544117" s="5"/>
      <c r="B544117" s="7"/>
      <c r="C544117" s="9"/>
    </row>
    <row r="544119" spans="1:3" x14ac:dyDescent="0.3">
      <c r="A544119" s="5"/>
      <c r="B544119" s="7"/>
      <c r="C544119" s="9"/>
    </row>
    <row r="544121" spans="1:3" x14ac:dyDescent="0.3">
      <c r="A544121" s="5"/>
      <c r="B544121" s="7"/>
      <c r="C544121" s="9"/>
    </row>
    <row r="544123" spans="1:3" x14ac:dyDescent="0.3">
      <c r="A544123" s="5"/>
      <c r="B544123" s="7"/>
      <c r="C544123" s="9"/>
    </row>
    <row r="544125" spans="1:3" x14ac:dyDescent="0.3">
      <c r="A544125" s="5"/>
      <c r="B544125" s="7"/>
      <c r="C544125" s="9"/>
    </row>
    <row r="544127" spans="1:3" x14ac:dyDescent="0.3">
      <c r="A544127" s="5"/>
      <c r="B544127" s="7"/>
      <c r="C544127" s="9"/>
    </row>
    <row r="544129" spans="1:3" x14ac:dyDescent="0.3">
      <c r="A544129" s="5"/>
      <c r="B544129" s="7"/>
      <c r="C544129" s="9"/>
    </row>
    <row r="544131" spans="1:3" x14ac:dyDescent="0.3">
      <c r="A544131" s="5"/>
      <c r="B544131" s="7"/>
      <c r="C544131" s="9"/>
    </row>
    <row r="544133" spans="1:3" x14ac:dyDescent="0.3">
      <c r="A544133" s="5"/>
      <c r="B544133" s="7"/>
      <c r="C544133" s="9"/>
    </row>
    <row r="544135" spans="1:3" x14ac:dyDescent="0.3">
      <c r="A544135" s="5"/>
      <c r="B544135" s="7"/>
      <c r="C544135" s="9"/>
    </row>
    <row r="544137" spans="1:3" x14ac:dyDescent="0.3">
      <c r="A544137" s="5"/>
      <c r="B544137" s="7"/>
      <c r="C544137" s="9"/>
    </row>
    <row r="544139" spans="1:3" x14ac:dyDescent="0.3">
      <c r="A544139" s="5"/>
      <c r="B544139" s="7"/>
      <c r="C544139" s="9"/>
    </row>
    <row r="544141" spans="1:3" x14ac:dyDescent="0.3">
      <c r="A544141" s="5"/>
      <c r="B544141" s="7"/>
      <c r="C544141" s="9"/>
    </row>
    <row r="544143" spans="1:3" x14ac:dyDescent="0.3">
      <c r="A544143" s="5"/>
      <c r="B544143" s="7"/>
      <c r="C544143" s="9"/>
    </row>
    <row r="544145" spans="1:3" x14ac:dyDescent="0.3">
      <c r="A544145" s="5"/>
      <c r="B544145" s="7"/>
      <c r="C544145" s="9"/>
    </row>
    <row r="544147" spans="1:3" x14ac:dyDescent="0.3">
      <c r="A544147" s="5"/>
      <c r="B544147" s="7"/>
      <c r="C544147" s="9"/>
    </row>
    <row r="544149" spans="1:3" x14ac:dyDescent="0.3">
      <c r="A544149" s="5"/>
      <c r="B544149" s="7"/>
      <c r="C544149" s="9"/>
    </row>
    <row r="544151" spans="1:3" x14ac:dyDescent="0.3">
      <c r="A544151" s="5"/>
      <c r="B544151" s="7"/>
      <c r="C544151" s="9"/>
    </row>
    <row r="544153" spans="1:3" x14ac:dyDescent="0.3">
      <c r="A544153" s="5"/>
      <c r="B544153" s="7"/>
      <c r="C544153" s="9"/>
    </row>
    <row r="544155" spans="1:3" x14ac:dyDescent="0.3">
      <c r="A544155" s="5"/>
      <c r="B544155" s="7"/>
      <c r="C544155" s="9"/>
    </row>
    <row r="544157" spans="1:3" x14ac:dyDescent="0.3">
      <c r="A544157" s="5"/>
      <c r="B544157" s="7"/>
      <c r="C544157" s="9"/>
    </row>
    <row r="544159" spans="1:3" x14ac:dyDescent="0.3">
      <c r="A544159" s="5"/>
      <c r="B544159" s="7"/>
      <c r="C544159" s="9"/>
    </row>
    <row r="544161" spans="1:3" x14ac:dyDescent="0.3">
      <c r="A544161" s="5"/>
      <c r="B544161" s="7"/>
      <c r="C544161" s="9"/>
    </row>
    <row r="544163" spans="1:3" x14ac:dyDescent="0.3">
      <c r="A544163" s="5"/>
      <c r="B544163" s="7"/>
      <c r="C544163" s="9"/>
    </row>
    <row r="544165" spans="1:3" x14ac:dyDescent="0.3">
      <c r="A544165" s="5"/>
      <c r="B544165" s="7"/>
      <c r="C544165" s="9"/>
    </row>
    <row r="544167" spans="1:3" x14ac:dyDescent="0.3">
      <c r="A544167" s="5"/>
      <c r="B544167" s="7"/>
      <c r="C544167" s="9"/>
    </row>
    <row r="544169" spans="1:3" x14ac:dyDescent="0.3">
      <c r="A544169" s="5"/>
      <c r="B544169" s="7"/>
      <c r="C544169" s="9"/>
    </row>
    <row r="544171" spans="1:3" x14ac:dyDescent="0.3">
      <c r="A544171" s="5"/>
      <c r="B544171" s="7"/>
      <c r="C544171" s="9"/>
    </row>
    <row r="544173" spans="1:3" x14ac:dyDescent="0.3">
      <c r="A544173" s="5"/>
      <c r="B544173" s="7"/>
      <c r="C544173" s="9"/>
    </row>
    <row r="544175" spans="1:3" x14ac:dyDescent="0.3">
      <c r="A544175" s="5"/>
      <c r="B544175" s="7"/>
      <c r="C544175" s="9"/>
    </row>
    <row r="544177" spans="1:3" x14ac:dyDescent="0.3">
      <c r="A544177" s="5"/>
      <c r="B544177" s="7"/>
      <c r="C544177" s="9"/>
    </row>
    <row r="544179" spans="1:3" x14ac:dyDescent="0.3">
      <c r="A544179" s="5"/>
      <c r="B544179" s="7"/>
      <c r="C544179" s="9"/>
    </row>
    <row r="544181" spans="1:3" x14ac:dyDescent="0.3">
      <c r="A544181" s="5"/>
      <c r="B544181" s="7"/>
      <c r="C544181" s="9"/>
    </row>
    <row r="544183" spans="1:3" x14ac:dyDescent="0.3">
      <c r="A544183" s="5"/>
      <c r="B544183" s="7"/>
      <c r="C544183" s="9"/>
    </row>
    <row r="544185" spans="1:3" x14ac:dyDescent="0.3">
      <c r="A544185" s="5"/>
      <c r="B544185" s="7"/>
      <c r="C544185" s="9"/>
    </row>
    <row r="544187" spans="1:3" x14ac:dyDescent="0.3">
      <c r="A544187" s="5"/>
      <c r="B544187" s="7"/>
      <c r="C544187" s="9"/>
    </row>
    <row r="544189" spans="1:3" x14ac:dyDescent="0.3">
      <c r="A544189" s="5"/>
      <c r="B544189" s="7"/>
      <c r="C544189" s="9"/>
    </row>
    <row r="544191" spans="1:3" x14ac:dyDescent="0.3">
      <c r="A544191" s="5"/>
      <c r="B544191" s="7"/>
      <c r="C544191" s="9"/>
    </row>
    <row r="544193" spans="1:3" x14ac:dyDescent="0.3">
      <c r="A544193" s="5"/>
      <c r="B544193" s="7"/>
      <c r="C544193" s="9"/>
    </row>
    <row r="544195" spans="1:3" x14ac:dyDescent="0.3">
      <c r="A544195" s="5"/>
      <c r="B544195" s="7"/>
      <c r="C544195" s="9"/>
    </row>
    <row r="544197" spans="1:3" x14ac:dyDescent="0.3">
      <c r="A544197" s="5"/>
      <c r="B544197" s="7"/>
      <c r="C544197" s="9"/>
    </row>
    <row r="544199" spans="1:3" x14ac:dyDescent="0.3">
      <c r="A544199" s="5"/>
      <c r="B544199" s="7"/>
      <c r="C544199" s="9"/>
    </row>
    <row r="544201" spans="1:3" x14ac:dyDescent="0.3">
      <c r="A544201" s="5"/>
      <c r="B544201" s="7"/>
      <c r="C544201" s="9"/>
    </row>
    <row r="544203" spans="1:3" x14ac:dyDescent="0.3">
      <c r="A544203" s="5"/>
      <c r="B544203" s="7"/>
      <c r="C544203" s="9"/>
    </row>
    <row r="544205" spans="1:3" x14ac:dyDescent="0.3">
      <c r="A544205" s="5"/>
      <c r="B544205" s="7"/>
      <c r="C544205" s="9"/>
    </row>
    <row r="544207" spans="1:3" x14ac:dyDescent="0.3">
      <c r="A544207" s="5"/>
      <c r="B544207" s="7"/>
      <c r="C544207" s="9"/>
    </row>
    <row r="544209" spans="1:3" x14ac:dyDescent="0.3">
      <c r="A544209" s="5"/>
      <c r="B544209" s="7"/>
      <c r="C544209" s="9"/>
    </row>
    <row r="544211" spans="1:3" x14ac:dyDescent="0.3">
      <c r="A544211" s="5"/>
      <c r="B544211" s="7"/>
      <c r="C544211" s="9"/>
    </row>
    <row r="544213" spans="1:3" x14ac:dyDescent="0.3">
      <c r="A544213" s="5"/>
      <c r="B544213" s="7"/>
      <c r="C544213" s="9"/>
    </row>
    <row r="544215" spans="1:3" x14ac:dyDescent="0.3">
      <c r="A544215" s="5"/>
      <c r="B544215" s="7"/>
      <c r="C544215" s="9"/>
    </row>
    <row r="544217" spans="1:3" x14ac:dyDescent="0.3">
      <c r="A544217" s="5"/>
      <c r="B544217" s="7"/>
      <c r="C544217" s="9"/>
    </row>
    <row r="544219" spans="1:3" x14ac:dyDescent="0.3">
      <c r="A544219" s="5"/>
      <c r="B544219" s="7"/>
      <c r="C544219" s="9"/>
    </row>
    <row r="544221" spans="1:3" x14ac:dyDescent="0.3">
      <c r="A544221" s="5"/>
      <c r="B544221" s="7"/>
      <c r="C544221" s="9"/>
    </row>
    <row r="544223" spans="1:3" x14ac:dyDescent="0.3">
      <c r="A544223" s="5"/>
      <c r="B544223" s="7"/>
      <c r="C544223" s="9"/>
    </row>
    <row r="544225" spans="1:3" x14ac:dyDescent="0.3">
      <c r="A544225" s="5"/>
      <c r="B544225" s="7"/>
      <c r="C544225" s="9"/>
    </row>
    <row r="544227" spans="1:3" x14ac:dyDescent="0.3">
      <c r="A544227" s="5"/>
      <c r="B544227" s="7"/>
      <c r="C544227" s="9"/>
    </row>
    <row r="544229" spans="1:3" x14ac:dyDescent="0.3">
      <c r="A544229" s="5"/>
      <c r="B544229" s="7"/>
      <c r="C544229" s="9"/>
    </row>
    <row r="544231" spans="1:3" x14ac:dyDescent="0.3">
      <c r="A544231" s="5"/>
      <c r="B544231" s="7"/>
      <c r="C544231" s="9"/>
    </row>
    <row r="544233" spans="1:3" x14ac:dyDescent="0.3">
      <c r="A544233" s="5"/>
      <c r="B544233" s="7"/>
      <c r="C544233" s="9"/>
    </row>
    <row r="544235" spans="1:3" x14ac:dyDescent="0.3">
      <c r="A544235" s="5"/>
      <c r="B544235" s="7"/>
      <c r="C544235" s="9"/>
    </row>
    <row r="544237" spans="1:3" x14ac:dyDescent="0.3">
      <c r="A544237" s="5"/>
      <c r="B544237" s="7"/>
      <c r="C544237" s="9"/>
    </row>
    <row r="544239" spans="1:3" x14ac:dyDescent="0.3">
      <c r="A544239" s="5"/>
      <c r="B544239" s="7"/>
      <c r="C544239" s="9"/>
    </row>
    <row r="544241" spans="1:3" x14ac:dyDescent="0.3">
      <c r="A544241" s="5"/>
      <c r="B544241" s="7"/>
      <c r="C544241" s="9"/>
    </row>
    <row r="544243" spans="1:3" x14ac:dyDescent="0.3">
      <c r="A544243" s="5"/>
      <c r="B544243" s="7"/>
      <c r="C544243" s="9"/>
    </row>
    <row r="544245" spans="1:3" x14ac:dyDescent="0.3">
      <c r="A544245" s="5"/>
      <c r="B544245" s="7"/>
      <c r="C544245" s="9"/>
    </row>
    <row r="544247" spans="1:3" x14ac:dyDescent="0.3">
      <c r="A544247" s="5"/>
      <c r="B544247" s="7"/>
      <c r="C544247" s="9"/>
    </row>
    <row r="544249" spans="1:3" x14ac:dyDescent="0.3">
      <c r="A544249" s="5"/>
      <c r="B544249" s="7"/>
      <c r="C544249" s="9"/>
    </row>
    <row r="544251" spans="1:3" x14ac:dyDescent="0.3">
      <c r="A544251" s="5"/>
      <c r="B544251" s="7"/>
      <c r="C544251" s="9"/>
    </row>
    <row r="544253" spans="1:3" x14ac:dyDescent="0.3">
      <c r="A544253" s="5"/>
      <c r="B544253" s="7"/>
      <c r="C544253" s="9"/>
    </row>
    <row r="544255" spans="1:3" x14ac:dyDescent="0.3">
      <c r="A544255" s="5"/>
      <c r="B544255" s="7"/>
      <c r="C544255" s="9"/>
    </row>
    <row r="544257" spans="1:3" x14ac:dyDescent="0.3">
      <c r="A544257" s="5"/>
      <c r="B544257" s="7"/>
      <c r="C544257" s="9"/>
    </row>
    <row r="544259" spans="1:3" x14ac:dyDescent="0.3">
      <c r="A544259" s="5"/>
      <c r="B544259" s="7"/>
      <c r="C544259" s="9"/>
    </row>
    <row r="544261" spans="1:3" x14ac:dyDescent="0.3">
      <c r="A544261" s="5"/>
      <c r="B544261" s="7"/>
      <c r="C544261" s="9"/>
    </row>
    <row r="544263" spans="1:3" x14ac:dyDescent="0.3">
      <c r="A544263" s="5"/>
      <c r="B544263" s="7"/>
      <c r="C544263" s="9"/>
    </row>
    <row r="544265" spans="1:3" x14ac:dyDescent="0.3">
      <c r="A544265" s="5"/>
      <c r="B544265" s="7"/>
      <c r="C544265" s="9"/>
    </row>
    <row r="544267" spans="1:3" x14ac:dyDescent="0.3">
      <c r="A544267" s="5"/>
      <c r="B544267" s="7"/>
      <c r="C544267" s="9"/>
    </row>
    <row r="544269" spans="1:3" x14ac:dyDescent="0.3">
      <c r="A544269" s="5"/>
      <c r="B544269" s="7"/>
      <c r="C544269" s="9"/>
    </row>
    <row r="544271" spans="1:3" x14ac:dyDescent="0.3">
      <c r="A544271" s="5"/>
      <c r="B544271" s="7"/>
      <c r="C544271" s="9"/>
    </row>
    <row r="544273" spans="1:3" x14ac:dyDescent="0.3">
      <c r="A544273" s="5"/>
      <c r="B544273" s="7"/>
      <c r="C544273" s="9"/>
    </row>
    <row r="544275" spans="1:3" x14ac:dyDescent="0.3">
      <c r="A544275" s="5"/>
      <c r="B544275" s="7"/>
      <c r="C544275" s="9"/>
    </row>
    <row r="544277" spans="1:3" x14ac:dyDescent="0.3">
      <c r="A544277" s="5"/>
      <c r="B544277" s="7"/>
      <c r="C544277" s="9"/>
    </row>
    <row r="544279" spans="1:3" x14ac:dyDescent="0.3">
      <c r="A544279" s="5"/>
      <c r="B544279" s="7"/>
      <c r="C544279" s="9"/>
    </row>
    <row r="544281" spans="1:3" x14ac:dyDescent="0.3">
      <c r="A544281" s="5"/>
      <c r="B544281" s="7"/>
      <c r="C544281" s="9"/>
    </row>
    <row r="544283" spans="1:3" x14ac:dyDescent="0.3">
      <c r="A544283" s="5"/>
      <c r="B544283" s="7"/>
      <c r="C544283" s="9"/>
    </row>
    <row r="544285" spans="1:3" x14ac:dyDescent="0.3">
      <c r="A544285" s="5"/>
      <c r="B544285" s="7"/>
      <c r="C544285" s="9"/>
    </row>
    <row r="544287" spans="1:3" x14ac:dyDescent="0.3">
      <c r="A544287" s="5"/>
      <c r="B544287" s="7"/>
      <c r="C544287" s="9"/>
    </row>
    <row r="544289" spans="1:3" x14ac:dyDescent="0.3">
      <c r="A544289" s="5"/>
      <c r="B544289" s="7"/>
      <c r="C544289" s="9"/>
    </row>
    <row r="544291" spans="1:3" x14ac:dyDescent="0.3">
      <c r="A544291" s="5"/>
      <c r="B544291" s="7"/>
      <c r="C544291" s="9"/>
    </row>
    <row r="544293" spans="1:3" x14ac:dyDescent="0.3">
      <c r="A544293" s="5"/>
      <c r="B544293" s="7"/>
      <c r="C544293" s="9"/>
    </row>
    <row r="544295" spans="1:3" x14ac:dyDescent="0.3">
      <c r="A544295" s="5"/>
      <c r="B544295" s="7"/>
      <c r="C544295" s="9"/>
    </row>
    <row r="544297" spans="1:3" x14ac:dyDescent="0.3">
      <c r="A544297" s="5"/>
      <c r="B544297" s="7"/>
      <c r="C544297" s="9"/>
    </row>
    <row r="544299" spans="1:3" x14ac:dyDescent="0.3">
      <c r="A544299" s="5"/>
      <c r="B544299" s="7"/>
      <c r="C544299" s="9"/>
    </row>
    <row r="544301" spans="1:3" x14ac:dyDescent="0.3">
      <c r="A544301" s="5"/>
      <c r="B544301" s="7"/>
      <c r="C544301" s="9"/>
    </row>
    <row r="544303" spans="1:3" x14ac:dyDescent="0.3">
      <c r="A544303" s="5"/>
      <c r="B544303" s="7"/>
      <c r="C544303" s="9"/>
    </row>
    <row r="544305" spans="1:3" x14ac:dyDescent="0.3">
      <c r="A544305" s="5"/>
      <c r="B544305" s="7"/>
      <c r="C544305" s="9"/>
    </row>
    <row r="544307" spans="1:3" x14ac:dyDescent="0.3">
      <c r="A544307" s="5"/>
      <c r="B544307" s="7"/>
      <c r="C544307" s="9"/>
    </row>
    <row r="544309" spans="1:3" x14ac:dyDescent="0.3">
      <c r="A544309" s="5"/>
      <c r="B544309" s="7"/>
      <c r="C544309" s="9"/>
    </row>
    <row r="544311" spans="1:3" x14ac:dyDescent="0.3">
      <c r="A544311" s="5"/>
      <c r="B544311" s="7"/>
      <c r="C544311" s="9"/>
    </row>
    <row r="544313" spans="1:3" x14ac:dyDescent="0.3">
      <c r="A544313" s="5"/>
      <c r="B544313" s="7"/>
      <c r="C544313" s="9"/>
    </row>
    <row r="544315" spans="1:3" x14ac:dyDescent="0.3">
      <c r="A544315" s="5"/>
      <c r="B544315" s="7"/>
      <c r="C544315" s="9"/>
    </row>
    <row r="544317" spans="1:3" x14ac:dyDescent="0.3">
      <c r="A544317" s="5"/>
      <c r="B544317" s="7"/>
      <c r="C544317" s="9"/>
    </row>
    <row r="544319" spans="1:3" x14ac:dyDescent="0.3">
      <c r="A544319" s="5"/>
      <c r="B544319" s="7"/>
      <c r="C544319" s="9"/>
    </row>
    <row r="544321" spans="1:3" x14ac:dyDescent="0.3">
      <c r="A544321" s="5"/>
      <c r="B544321" s="7"/>
      <c r="C544321" s="9"/>
    </row>
    <row r="544323" spans="1:3" x14ac:dyDescent="0.3">
      <c r="A544323" s="5"/>
      <c r="B544323" s="7"/>
      <c r="C544323" s="9"/>
    </row>
    <row r="544325" spans="1:3" x14ac:dyDescent="0.3">
      <c r="A544325" s="5"/>
      <c r="B544325" s="7"/>
      <c r="C544325" s="9"/>
    </row>
    <row r="544327" spans="1:3" x14ac:dyDescent="0.3">
      <c r="A544327" s="5"/>
      <c r="B544327" s="7"/>
      <c r="C544327" s="9"/>
    </row>
    <row r="544329" spans="1:3" x14ac:dyDescent="0.3">
      <c r="A544329" s="5"/>
      <c r="B544329" s="7"/>
      <c r="C544329" s="9"/>
    </row>
    <row r="544331" spans="1:3" x14ac:dyDescent="0.3">
      <c r="A544331" s="5"/>
      <c r="B544331" s="7"/>
      <c r="C544331" s="9"/>
    </row>
    <row r="544333" spans="1:3" x14ac:dyDescent="0.3">
      <c r="A544333" s="5"/>
      <c r="B544333" s="7"/>
      <c r="C544333" s="9"/>
    </row>
    <row r="544335" spans="1:3" x14ac:dyDescent="0.3">
      <c r="A544335" s="5"/>
      <c r="B544335" s="7"/>
      <c r="C544335" s="9"/>
    </row>
    <row r="544337" spans="1:3" x14ac:dyDescent="0.3">
      <c r="A544337" s="5"/>
      <c r="B544337" s="7"/>
      <c r="C544337" s="9"/>
    </row>
    <row r="544339" spans="1:3" x14ac:dyDescent="0.3">
      <c r="A544339" s="5"/>
      <c r="B544339" s="7"/>
      <c r="C544339" s="9"/>
    </row>
    <row r="544341" spans="1:3" x14ac:dyDescent="0.3">
      <c r="A544341" s="5"/>
      <c r="B544341" s="7"/>
      <c r="C544341" s="9"/>
    </row>
    <row r="544343" spans="1:3" x14ac:dyDescent="0.3">
      <c r="A544343" s="5"/>
      <c r="B544343" s="7"/>
      <c r="C544343" s="9"/>
    </row>
    <row r="544345" spans="1:3" x14ac:dyDescent="0.3">
      <c r="A544345" s="5"/>
      <c r="B544345" s="7"/>
      <c r="C544345" s="9"/>
    </row>
    <row r="544347" spans="1:3" x14ac:dyDescent="0.3">
      <c r="A544347" s="5"/>
      <c r="B544347" s="7"/>
      <c r="C544347" s="9"/>
    </row>
    <row r="544349" spans="1:3" x14ac:dyDescent="0.3">
      <c r="A544349" s="5"/>
      <c r="B544349" s="7"/>
      <c r="C544349" s="9"/>
    </row>
    <row r="544351" spans="1:3" x14ac:dyDescent="0.3">
      <c r="A544351" s="5"/>
      <c r="B544351" s="7"/>
      <c r="C544351" s="9"/>
    </row>
    <row r="544353" spans="1:3" x14ac:dyDescent="0.3">
      <c r="A544353" s="5"/>
      <c r="B544353" s="7"/>
      <c r="C544353" s="9"/>
    </row>
    <row r="544355" spans="1:3" x14ac:dyDescent="0.3">
      <c r="A544355" s="5"/>
      <c r="B544355" s="7"/>
      <c r="C544355" s="9"/>
    </row>
    <row r="544357" spans="1:3" x14ac:dyDescent="0.3">
      <c r="A544357" s="5"/>
      <c r="B544357" s="7"/>
      <c r="C544357" s="9"/>
    </row>
    <row r="544359" spans="1:3" x14ac:dyDescent="0.3">
      <c r="A544359" s="5"/>
      <c r="B544359" s="7"/>
      <c r="C544359" s="9"/>
    </row>
    <row r="544361" spans="1:3" x14ac:dyDescent="0.3">
      <c r="A544361" s="5"/>
      <c r="B544361" s="7"/>
      <c r="C544361" s="9"/>
    </row>
    <row r="544363" spans="1:3" x14ac:dyDescent="0.3">
      <c r="A544363" s="5"/>
      <c r="B544363" s="7"/>
      <c r="C544363" s="9"/>
    </row>
    <row r="544365" spans="1:3" x14ac:dyDescent="0.3">
      <c r="A544365" s="5"/>
      <c r="B544365" s="7"/>
      <c r="C544365" s="9"/>
    </row>
    <row r="544367" spans="1:3" x14ac:dyDescent="0.3">
      <c r="A544367" s="5"/>
      <c r="B544367" s="7"/>
      <c r="C544367" s="9"/>
    </row>
    <row r="544369" spans="1:3" x14ac:dyDescent="0.3">
      <c r="A544369" s="5"/>
      <c r="B544369" s="7"/>
      <c r="C544369" s="9"/>
    </row>
    <row r="544371" spans="1:3" x14ac:dyDescent="0.3">
      <c r="A544371" s="5"/>
      <c r="B544371" s="7"/>
      <c r="C544371" s="9"/>
    </row>
    <row r="544373" spans="1:3" x14ac:dyDescent="0.3">
      <c r="A544373" s="5"/>
      <c r="B544373" s="7"/>
      <c r="C544373" s="9"/>
    </row>
    <row r="544375" spans="1:3" x14ac:dyDescent="0.3">
      <c r="A544375" s="5"/>
      <c r="B544375" s="7"/>
      <c r="C544375" s="9"/>
    </row>
    <row r="544377" spans="1:3" x14ac:dyDescent="0.3">
      <c r="A544377" s="5"/>
      <c r="B544377" s="7"/>
      <c r="C544377" s="9"/>
    </row>
    <row r="544379" spans="1:3" x14ac:dyDescent="0.3">
      <c r="A544379" s="5"/>
      <c r="B544379" s="7"/>
      <c r="C544379" s="9"/>
    </row>
    <row r="544381" spans="1:3" x14ac:dyDescent="0.3">
      <c r="A544381" s="5"/>
      <c r="B544381" s="7"/>
      <c r="C544381" s="9"/>
    </row>
    <row r="544383" spans="1:3" x14ac:dyDescent="0.3">
      <c r="A544383" s="5"/>
      <c r="B544383" s="7"/>
      <c r="C544383" s="9"/>
    </row>
    <row r="544385" spans="1:3" x14ac:dyDescent="0.3">
      <c r="A544385" s="5"/>
      <c r="B544385" s="7"/>
      <c r="C544385" s="9"/>
    </row>
    <row r="544387" spans="1:3" x14ac:dyDescent="0.3">
      <c r="A544387" s="5"/>
      <c r="B544387" s="7"/>
      <c r="C544387" s="9"/>
    </row>
    <row r="544389" spans="1:3" x14ac:dyDescent="0.3">
      <c r="A544389" s="5"/>
      <c r="B544389" s="7"/>
      <c r="C544389" s="9"/>
    </row>
    <row r="544391" spans="1:3" x14ac:dyDescent="0.3">
      <c r="A544391" s="5"/>
      <c r="B544391" s="7"/>
      <c r="C544391" s="9"/>
    </row>
    <row r="544393" spans="1:3" x14ac:dyDescent="0.3">
      <c r="A544393" s="5"/>
      <c r="B544393" s="7"/>
      <c r="C544393" s="9"/>
    </row>
    <row r="544395" spans="1:3" x14ac:dyDescent="0.3">
      <c r="A544395" s="5"/>
      <c r="B544395" s="7"/>
      <c r="C544395" s="9"/>
    </row>
    <row r="544397" spans="1:3" x14ac:dyDescent="0.3">
      <c r="A544397" s="5"/>
      <c r="B544397" s="7"/>
      <c r="C544397" s="9"/>
    </row>
    <row r="544399" spans="1:3" x14ac:dyDescent="0.3">
      <c r="A544399" s="5"/>
      <c r="B544399" s="7"/>
      <c r="C544399" s="9"/>
    </row>
    <row r="544401" spans="1:3" x14ac:dyDescent="0.3">
      <c r="A544401" s="5"/>
      <c r="B544401" s="7"/>
      <c r="C544401" s="9"/>
    </row>
    <row r="544403" spans="1:3" x14ac:dyDescent="0.3">
      <c r="A544403" s="5"/>
      <c r="B544403" s="7"/>
      <c r="C544403" s="9"/>
    </row>
    <row r="544405" spans="1:3" x14ac:dyDescent="0.3">
      <c r="A544405" s="5"/>
      <c r="B544405" s="7"/>
      <c r="C544405" s="9"/>
    </row>
    <row r="544407" spans="1:3" x14ac:dyDescent="0.3">
      <c r="A544407" s="5"/>
      <c r="B544407" s="7"/>
      <c r="C544407" s="9"/>
    </row>
    <row r="544409" spans="1:3" x14ac:dyDescent="0.3">
      <c r="A544409" s="5"/>
      <c r="B544409" s="7"/>
      <c r="C544409" s="9"/>
    </row>
    <row r="544411" spans="1:3" x14ac:dyDescent="0.3">
      <c r="A544411" s="5"/>
      <c r="B544411" s="7"/>
      <c r="C544411" s="9"/>
    </row>
    <row r="544413" spans="1:3" x14ac:dyDescent="0.3">
      <c r="A544413" s="5"/>
      <c r="B544413" s="7"/>
      <c r="C544413" s="9"/>
    </row>
    <row r="544415" spans="1:3" x14ac:dyDescent="0.3">
      <c r="A544415" s="5"/>
      <c r="B544415" s="7"/>
      <c r="C544415" s="9"/>
    </row>
    <row r="544417" spans="1:3" x14ac:dyDescent="0.3">
      <c r="A544417" s="5"/>
      <c r="B544417" s="7"/>
      <c r="C544417" s="9"/>
    </row>
    <row r="544419" spans="1:3" x14ac:dyDescent="0.3">
      <c r="A544419" s="5"/>
      <c r="B544419" s="7"/>
      <c r="C544419" s="9"/>
    </row>
    <row r="544421" spans="1:3" x14ac:dyDescent="0.3">
      <c r="A544421" s="5"/>
      <c r="B544421" s="7"/>
      <c r="C544421" s="9"/>
    </row>
    <row r="544423" spans="1:3" x14ac:dyDescent="0.3">
      <c r="A544423" s="5"/>
      <c r="B544423" s="7"/>
      <c r="C544423" s="9"/>
    </row>
    <row r="544425" spans="1:3" x14ac:dyDescent="0.3">
      <c r="A544425" s="5"/>
      <c r="B544425" s="7"/>
      <c r="C544425" s="9"/>
    </row>
    <row r="544427" spans="1:3" x14ac:dyDescent="0.3">
      <c r="A544427" s="5"/>
      <c r="B544427" s="7"/>
      <c r="C544427" s="9"/>
    </row>
    <row r="544429" spans="1:3" x14ac:dyDescent="0.3">
      <c r="A544429" s="5"/>
      <c r="B544429" s="7"/>
      <c r="C544429" s="9"/>
    </row>
    <row r="544431" spans="1:3" x14ac:dyDescent="0.3">
      <c r="A544431" s="5"/>
      <c r="B544431" s="7"/>
      <c r="C544431" s="9"/>
    </row>
    <row r="544433" spans="1:3" x14ac:dyDescent="0.3">
      <c r="A544433" s="5"/>
      <c r="B544433" s="7"/>
      <c r="C544433" s="9"/>
    </row>
    <row r="544435" spans="1:3" x14ac:dyDescent="0.3">
      <c r="A544435" s="5"/>
      <c r="B544435" s="7"/>
      <c r="C544435" s="9"/>
    </row>
    <row r="544437" spans="1:3" x14ac:dyDescent="0.3">
      <c r="A544437" s="5"/>
      <c r="B544437" s="7"/>
      <c r="C544437" s="9"/>
    </row>
    <row r="544439" spans="1:3" x14ac:dyDescent="0.3">
      <c r="A544439" s="5"/>
      <c r="B544439" s="7"/>
      <c r="C544439" s="9"/>
    </row>
    <row r="544441" spans="1:3" x14ac:dyDescent="0.3">
      <c r="A544441" s="5"/>
      <c r="B544441" s="7"/>
      <c r="C544441" s="9"/>
    </row>
    <row r="544443" spans="1:3" x14ac:dyDescent="0.3">
      <c r="A544443" s="5"/>
      <c r="B544443" s="7"/>
      <c r="C544443" s="9"/>
    </row>
    <row r="544445" spans="1:3" x14ac:dyDescent="0.3">
      <c r="A544445" s="5"/>
      <c r="B544445" s="7"/>
      <c r="C544445" s="9"/>
    </row>
    <row r="544447" spans="1:3" x14ac:dyDescent="0.3">
      <c r="A544447" s="5"/>
      <c r="B544447" s="7"/>
      <c r="C544447" s="9"/>
    </row>
    <row r="544449" spans="1:3" x14ac:dyDescent="0.3">
      <c r="A544449" s="5"/>
      <c r="B544449" s="7"/>
      <c r="C544449" s="9"/>
    </row>
    <row r="544451" spans="1:3" x14ac:dyDescent="0.3">
      <c r="A544451" s="5"/>
      <c r="B544451" s="7"/>
      <c r="C544451" s="9"/>
    </row>
    <row r="544453" spans="1:3" x14ac:dyDescent="0.3">
      <c r="A544453" s="5"/>
      <c r="B544453" s="7"/>
      <c r="C544453" s="9"/>
    </row>
    <row r="544455" spans="1:3" x14ac:dyDescent="0.3">
      <c r="A544455" s="5"/>
      <c r="B544455" s="7"/>
      <c r="C544455" s="9"/>
    </row>
    <row r="544457" spans="1:3" x14ac:dyDescent="0.3">
      <c r="A544457" s="5"/>
      <c r="B544457" s="7"/>
      <c r="C544457" s="9"/>
    </row>
    <row r="544459" spans="1:3" x14ac:dyDescent="0.3">
      <c r="A544459" s="5"/>
      <c r="B544459" s="7"/>
      <c r="C544459" s="9"/>
    </row>
    <row r="544461" spans="1:3" x14ac:dyDescent="0.3">
      <c r="A544461" s="5"/>
      <c r="B544461" s="7"/>
      <c r="C544461" s="9"/>
    </row>
    <row r="544463" spans="1:3" x14ac:dyDescent="0.3">
      <c r="A544463" s="5"/>
      <c r="B544463" s="7"/>
      <c r="C544463" s="9"/>
    </row>
    <row r="544465" spans="1:3" x14ac:dyDescent="0.3">
      <c r="A544465" s="5"/>
      <c r="B544465" s="7"/>
      <c r="C544465" s="9"/>
    </row>
    <row r="544467" spans="1:3" x14ac:dyDescent="0.3">
      <c r="A544467" s="5"/>
      <c r="B544467" s="7"/>
      <c r="C544467" s="9"/>
    </row>
    <row r="544469" spans="1:3" x14ac:dyDescent="0.3">
      <c r="A544469" s="5"/>
      <c r="B544469" s="7"/>
      <c r="C544469" s="9"/>
    </row>
    <row r="544471" spans="1:3" x14ac:dyDescent="0.3">
      <c r="A544471" s="5"/>
      <c r="B544471" s="7"/>
      <c r="C544471" s="9"/>
    </row>
    <row r="544473" spans="1:3" x14ac:dyDescent="0.3">
      <c r="A544473" s="5"/>
      <c r="B544473" s="7"/>
      <c r="C544473" s="9"/>
    </row>
    <row r="544475" spans="1:3" x14ac:dyDescent="0.3">
      <c r="A544475" s="5"/>
      <c r="B544475" s="7"/>
      <c r="C544475" s="9"/>
    </row>
    <row r="544477" spans="1:3" x14ac:dyDescent="0.3">
      <c r="A544477" s="5"/>
      <c r="B544477" s="7"/>
      <c r="C544477" s="9"/>
    </row>
    <row r="544479" spans="1:3" x14ac:dyDescent="0.3">
      <c r="A544479" s="5"/>
      <c r="B544479" s="7"/>
      <c r="C544479" s="9"/>
    </row>
    <row r="544481" spans="1:3" x14ac:dyDescent="0.3">
      <c r="A544481" s="5"/>
      <c r="B544481" s="7"/>
      <c r="C544481" s="9"/>
    </row>
    <row r="544483" spans="1:3" x14ac:dyDescent="0.3">
      <c r="A544483" s="5"/>
      <c r="B544483" s="7"/>
      <c r="C544483" s="9"/>
    </row>
    <row r="544485" spans="1:3" x14ac:dyDescent="0.3">
      <c r="A544485" s="5"/>
      <c r="B544485" s="7"/>
      <c r="C544485" s="9"/>
    </row>
    <row r="544487" spans="1:3" x14ac:dyDescent="0.3">
      <c r="A544487" s="5"/>
      <c r="B544487" s="7"/>
      <c r="C544487" s="9"/>
    </row>
    <row r="544489" spans="1:3" x14ac:dyDescent="0.3">
      <c r="A544489" s="5"/>
      <c r="B544489" s="7"/>
      <c r="C544489" s="9"/>
    </row>
    <row r="544491" spans="1:3" x14ac:dyDescent="0.3">
      <c r="A544491" s="5"/>
      <c r="B544491" s="7"/>
      <c r="C544491" s="9"/>
    </row>
    <row r="544493" spans="1:3" x14ac:dyDescent="0.3">
      <c r="A544493" s="5"/>
      <c r="B544493" s="7"/>
      <c r="C544493" s="9"/>
    </row>
    <row r="544495" spans="1:3" x14ac:dyDescent="0.3">
      <c r="A544495" s="5"/>
      <c r="B544495" s="7"/>
      <c r="C544495" s="9"/>
    </row>
    <row r="544497" spans="1:3" x14ac:dyDescent="0.3">
      <c r="A544497" s="5"/>
      <c r="B544497" s="7"/>
      <c r="C544497" s="9"/>
    </row>
    <row r="544499" spans="1:3" x14ac:dyDescent="0.3">
      <c r="A544499" s="5"/>
      <c r="B544499" s="7"/>
      <c r="C544499" s="9"/>
    </row>
    <row r="544501" spans="1:3" x14ac:dyDescent="0.3">
      <c r="A544501" s="5"/>
      <c r="B544501" s="7"/>
      <c r="C544501" s="9"/>
    </row>
    <row r="544503" spans="1:3" x14ac:dyDescent="0.3">
      <c r="A544503" s="5"/>
      <c r="B544503" s="7"/>
      <c r="C544503" s="9"/>
    </row>
    <row r="544505" spans="1:3" x14ac:dyDescent="0.3">
      <c r="A544505" s="5"/>
      <c r="B544505" s="7"/>
      <c r="C544505" s="9"/>
    </row>
    <row r="544507" spans="1:3" x14ac:dyDescent="0.3">
      <c r="A544507" s="5"/>
      <c r="B544507" s="7"/>
      <c r="C544507" s="9"/>
    </row>
    <row r="544509" spans="1:3" x14ac:dyDescent="0.3">
      <c r="A544509" s="5"/>
      <c r="B544509" s="7"/>
      <c r="C544509" s="9"/>
    </row>
    <row r="544511" spans="1:3" x14ac:dyDescent="0.3">
      <c r="A544511" s="5"/>
      <c r="B544511" s="7"/>
      <c r="C544511" s="9"/>
    </row>
    <row r="544513" spans="1:3" x14ac:dyDescent="0.3">
      <c r="A544513" s="5"/>
      <c r="B544513" s="7"/>
      <c r="C544513" s="9"/>
    </row>
    <row r="544515" spans="1:3" x14ac:dyDescent="0.3">
      <c r="A544515" s="5"/>
      <c r="B544515" s="7"/>
      <c r="C544515" s="9"/>
    </row>
    <row r="544517" spans="1:3" x14ac:dyDescent="0.3">
      <c r="A544517" s="5"/>
      <c r="B544517" s="7"/>
      <c r="C544517" s="9"/>
    </row>
    <row r="544519" spans="1:3" x14ac:dyDescent="0.3">
      <c r="A544519" s="5"/>
      <c r="B544519" s="7"/>
      <c r="C544519" s="9"/>
    </row>
    <row r="544521" spans="1:3" x14ac:dyDescent="0.3">
      <c r="A544521" s="5"/>
      <c r="B544521" s="7"/>
      <c r="C544521" s="9"/>
    </row>
    <row r="544523" spans="1:3" x14ac:dyDescent="0.3">
      <c r="A544523" s="5"/>
      <c r="B544523" s="7"/>
      <c r="C544523" s="9"/>
    </row>
    <row r="544525" spans="1:3" x14ac:dyDescent="0.3">
      <c r="A544525" s="5"/>
      <c r="B544525" s="7"/>
      <c r="C544525" s="9"/>
    </row>
    <row r="544527" spans="1:3" x14ac:dyDescent="0.3">
      <c r="A544527" s="5"/>
      <c r="B544527" s="7"/>
      <c r="C544527" s="9"/>
    </row>
    <row r="544529" spans="1:3" x14ac:dyDescent="0.3">
      <c r="A544529" s="5"/>
      <c r="B544529" s="7"/>
      <c r="C544529" s="9"/>
    </row>
    <row r="544531" spans="1:3" x14ac:dyDescent="0.3">
      <c r="A544531" s="5"/>
      <c r="B544531" s="7"/>
      <c r="C544531" s="9"/>
    </row>
    <row r="544533" spans="1:3" x14ac:dyDescent="0.3">
      <c r="A544533" s="5"/>
      <c r="B544533" s="7"/>
      <c r="C544533" s="9"/>
    </row>
    <row r="544535" spans="1:3" x14ac:dyDescent="0.3">
      <c r="A544535" s="5"/>
      <c r="B544535" s="7"/>
      <c r="C544535" s="9"/>
    </row>
    <row r="544537" spans="1:3" x14ac:dyDescent="0.3">
      <c r="A544537" s="5"/>
      <c r="B544537" s="7"/>
      <c r="C544537" s="9"/>
    </row>
    <row r="544539" spans="1:3" x14ac:dyDescent="0.3">
      <c r="A544539" s="5"/>
      <c r="B544539" s="7"/>
      <c r="C544539" s="9"/>
    </row>
    <row r="544541" spans="1:3" x14ac:dyDescent="0.3">
      <c r="A544541" s="5"/>
      <c r="B544541" s="7"/>
      <c r="C544541" s="9"/>
    </row>
    <row r="544543" spans="1:3" x14ac:dyDescent="0.3">
      <c r="A544543" s="5"/>
      <c r="B544543" s="7"/>
      <c r="C544543" s="9"/>
    </row>
    <row r="544545" spans="1:3" x14ac:dyDescent="0.3">
      <c r="A544545" s="5"/>
      <c r="B544545" s="7"/>
      <c r="C544545" s="9"/>
    </row>
    <row r="544547" spans="1:3" x14ac:dyDescent="0.3">
      <c r="A544547" s="5"/>
      <c r="B544547" s="7"/>
      <c r="C544547" s="9"/>
    </row>
    <row r="544549" spans="1:3" x14ac:dyDescent="0.3">
      <c r="A544549" s="5"/>
      <c r="B544549" s="7"/>
      <c r="C544549" s="9"/>
    </row>
    <row r="544551" spans="1:3" x14ac:dyDescent="0.3">
      <c r="A544551" s="5"/>
      <c r="B544551" s="7"/>
      <c r="C544551" s="9"/>
    </row>
    <row r="544553" spans="1:3" x14ac:dyDescent="0.3">
      <c r="A544553" s="5"/>
      <c r="B544553" s="7"/>
      <c r="C544553" s="9"/>
    </row>
    <row r="544555" spans="1:3" x14ac:dyDescent="0.3">
      <c r="A544555" s="5"/>
      <c r="B544555" s="7"/>
      <c r="C544555" s="9"/>
    </row>
    <row r="544557" spans="1:3" x14ac:dyDescent="0.3">
      <c r="A544557" s="5"/>
      <c r="B544557" s="7"/>
      <c r="C544557" s="9"/>
    </row>
    <row r="544559" spans="1:3" x14ac:dyDescent="0.3">
      <c r="A544559" s="5"/>
      <c r="B544559" s="7"/>
      <c r="C544559" s="9"/>
    </row>
    <row r="544561" spans="1:3" x14ac:dyDescent="0.3">
      <c r="A544561" s="5"/>
      <c r="B544561" s="7"/>
      <c r="C544561" s="9"/>
    </row>
    <row r="544563" spans="1:3" x14ac:dyDescent="0.3">
      <c r="A544563" s="5"/>
      <c r="B544563" s="7"/>
      <c r="C544563" s="9"/>
    </row>
    <row r="544565" spans="1:3" x14ac:dyDescent="0.3">
      <c r="A544565" s="5"/>
      <c r="B544565" s="7"/>
      <c r="C544565" s="9"/>
    </row>
    <row r="544567" spans="1:3" x14ac:dyDescent="0.3">
      <c r="A544567" s="5"/>
      <c r="B544567" s="7"/>
      <c r="C544567" s="9"/>
    </row>
    <row r="544569" spans="1:3" x14ac:dyDescent="0.3">
      <c r="A544569" s="5"/>
      <c r="B544569" s="7"/>
      <c r="C544569" s="9"/>
    </row>
    <row r="544571" spans="1:3" x14ac:dyDescent="0.3">
      <c r="A544571" s="5"/>
      <c r="B544571" s="7"/>
      <c r="C544571" s="9"/>
    </row>
    <row r="544573" spans="1:3" x14ac:dyDescent="0.3">
      <c r="A544573" s="5"/>
      <c r="B544573" s="7"/>
      <c r="C544573" s="9"/>
    </row>
    <row r="544575" spans="1:3" x14ac:dyDescent="0.3">
      <c r="A544575" s="5"/>
      <c r="B544575" s="7"/>
      <c r="C544575" s="9"/>
    </row>
    <row r="544577" spans="1:3" x14ac:dyDescent="0.3">
      <c r="A544577" s="5"/>
      <c r="B544577" s="7"/>
      <c r="C544577" s="9"/>
    </row>
    <row r="544579" spans="1:3" x14ac:dyDescent="0.3">
      <c r="A544579" s="5"/>
      <c r="B544579" s="7"/>
      <c r="C544579" s="9"/>
    </row>
    <row r="544581" spans="1:3" x14ac:dyDescent="0.3">
      <c r="A544581" s="5"/>
      <c r="B544581" s="7"/>
      <c r="C544581" s="9"/>
    </row>
    <row r="544583" spans="1:3" x14ac:dyDescent="0.3">
      <c r="A544583" s="5"/>
      <c r="B544583" s="7"/>
      <c r="C544583" s="9"/>
    </row>
    <row r="544585" spans="1:3" x14ac:dyDescent="0.3">
      <c r="A544585" s="5"/>
      <c r="B544585" s="7"/>
      <c r="C544585" s="9"/>
    </row>
    <row r="544587" spans="1:3" x14ac:dyDescent="0.3">
      <c r="A544587" s="5"/>
      <c r="B544587" s="7"/>
      <c r="C544587" s="9"/>
    </row>
    <row r="544589" spans="1:3" x14ac:dyDescent="0.3">
      <c r="A544589" s="5"/>
      <c r="B544589" s="7"/>
      <c r="C544589" s="9"/>
    </row>
    <row r="544591" spans="1:3" x14ac:dyDescent="0.3">
      <c r="A544591" s="5"/>
      <c r="B544591" s="7"/>
      <c r="C544591" s="9"/>
    </row>
    <row r="544593" spans="1:3" x14ac:dyDescent="0.3">
      <c r="A544593" s="5"/>
      <c r="B544593" s="7"/>
      <c r="C544593" s="9"/>
    </row>
    <row r="544595" spans="1:3" x14ac:dyDescent="0.3">
      <c r="A544595" s="5"/>
      <c r="B544595" s="7"/>
      <c r="C544595" s="9"/>
    </row>
    <row r="544597" spans="1:3" x14ac:dyDescent="0.3">
      <c r="A544597" s="5"/>
      <c r="B544597" s="7"/>
      <c r="C544597" s="9"/>
    </row>
    <row r="544599" spans="1:3" x14ac:dyDescent="0.3">
      <c r="A544599" s="5"/>
      <c r="B544599" s="7"/>
      <c r="C544599" s="9"/>
    </row>
    <row r="544601" spans="1:3" x14ac:dyDescent="0.3">
      <c r="A544601" s="5"/>
      <c r="B544601" s="7"/>
      <c r="C544601" s="9"/>
    </row>
    <row r="544603" spans="1:3" x14ac:dyDescent="0.3">
      <c r="A544603" s="5"/>
      <c r="B544603" s="7"/>
      <c r="C544603" s="9"/>
    </row>
    <row r="544605" spans="1:3" x14ac:dyDescent="0.3">
      <c r="A544605" s="5"/>
      <c r="B544605" s="7"/>
      <c r="C544605" s="9"/>
    </row>
    <row r="544607" spans="1:3" x14ac:dyDescent="0.3">
      <c r="A544607" s="5"/>
      <c r="B544607" s="7"/>
      <c r="C544607" s="9"/>
    </row>
    <row r="544609" spans="1:3" x14ac:dyDescent="0.3">
      <c r="A544609" s="5"/>
      <c r="B544609" s="7"/>
      <c r="C544609" s="9"/>
    </row>
    <row r="544611" spans="1:3" x14ac:dyDescent="0.3">
      <c r="A544611" s="5"/>
      <c r="B544611" s="7"/>
      <c r="C544611" s="9"/>
    </row>
    <row r="544613" spans="1:3" x14ac:dyDescent="0.3">
      <c r="A544613" s="5"/>
      <c r="B544613" s="7"/>
      <c r="C544613" s="9"/>
    </row>
    <row r="544615" spans="1:3" x14ac:dyDescent="0.3">
      <c r="A544615" s="5"/>
      <c r="B544615" s="7"/>
      <c r="C544615" s="9"/>
    </row>
    <row r="544617" spans="1:3" x14ac:dyDescent="0.3">
      <c r="A544617" s="5"/>
      <c r="B544617" s="7"/>
      <c r="C544617" s="9"/>
    </row>
    <row r="544619" spans="1:3" x14ac:dyDescent="0.3">
      <c r="A544619" s="5"/>
      <c r="B544619" s="7"/>
      <c r="C544619" s="9"/>
    </row>
    <row r="544621" spans="1:3" x14ac:dyDescent="0.3">
      <c r="A544621" s="5"/>
      <c r="B544621" s="7"/>
      <c r="C544621" s="9"/>
    </row>
    <row r="544623" spans="1:3" x14ac:dyDescent="0.3">
      <c r="A544623" s="5"/>
      <c r="B544623" s="7"/>
      <c r="C544623" s="9"/>
    </row>
    <row r="544625" spans="1:3" x14ac:dyDescent="0.3">
      <c r="A544625" s="5"/>
      <c r="B544625" s="7"/>
      <c r="C544625" s="9"/>
    </row>
    <row r="544627" spans="1:3" x14ac:dyDescent="0.3">
      <c r="A544627" s="5"/>
      <c r="B544627" s="7"/>
      <c r="C544627" s="9"/>
    </row>
    <row r="544629" spans="1:3" x14ac:dyDescent="0.3">
      <c r="A544629" s="5"/>
      <c r="B544629" s="7"/>
      <c r="C544629" s="9"/>
    </row>
    <row r="544631" spans="1:3" x14ac:dyDescent="0.3">
      <c r="A544631" s="5"/>
      <c r="B544631" s="7"/>
      <c r="C544631" s="9"/>
    </row>
    <row r="544633" spans="1:3" x14ac:dyDescent="0.3">
      <c r="A544633" s="5"/>
      <c r="B544633" s="7"/>
      <c r="C544633" s="9"/>
    </row>
    <row r="544635" spans="1:3" x14ac:dyDescent="0.3">
      <c r="A544635" s="5"/>
      <c r="B544635" s="7"/>
      <c r="C544635" s="9"/>
    </row>
    <row r="544637" spans="1:3" x14ac:dyDescent="0.3">
      <c r="A544637" s="5"/>
      <c r="B544637" s="7"/>
      <c r="C544637" s="9"/>
    </row>
    <row r="544639" spans="1:3" x14ac:dyDescent="0.3">
      <c r="A544639" s="5"/>
      <c r="B544639" s="7"/>
      <c r="C544639" s="9"/>
    </row>
    <row r="544641" spans="1:3" x14ac:dyDescent="0.3">
      <c r="A544641" s="5"/>
      <c r="B544641" s="7"/>
      <c r="C544641" s="9"/>
    </row>
    <row r="544643" spans="1:3" x14ac:dyDescent="0.3">
      <c r="A544643" s="5"/>
      <c r="B544643" s="7"/>
      <c r="C544643" s="9"/>
    </row>
    <row r="544645" spans="1:3" x14ac:dyDescent="0.3">
      <c r="A544645" s="5"/>
      <c r="B544645" s="7"/>
      <c r="C544645" s="9"/>
    </row>
    <row r="544647" spans="1:3" x14ac:dyDescent="0.3">
      <c r="A544647" s="5"/>
      <c r="B544647" s="7"/>
      <c r="C544647" s="9"/>
    </row>
    <row r="544649" spans="1:3" x14ac:dyDescent="0.3">
      <c r="A544649" s="5"/>
      <c r="B544649" s="7"/>
      <c r="C544649" s="9"/>
    </row>
    <row r="544651" spans="1:3" x14ac:dyDescent="0.3">
      <c r="A544651" s="5"/>
      <c r="B544651" s="7"/>
      <c r="C544651" s="9"/>
    </row>
    <row r="544653" spans="1:3" x14ac:dyDescent="0.3">
      <c r="A544653" s="5"/>
      <c r="B544653" s="7"/>
      <c r="C544653" s="9"/>
    </row>
    <row r="544655" spans="1:3" x14ac:dyDescent="0.3">
      <c r="A544655" s="5"/>
      <c r="B544655" s="7"/>
      <c r="C544655" s="9"/>
    </row>
    <row r="544657" spans="1:3" x14ac:dyDescent="0.3">
      <c r="A544657" s="5"/>
      <c r="B544657" s="7"/>
      <c r="C544657" s="9"/>
    </row>
    <row r="544659" spans="1:3" x14ac:dyDescent="0.3">
      <c r="A544659" s="5"/>
      <c r="B544659" s="7"/>
      <c r="C544659" s="9"/>
    </row>
    <row r="544661" spans="1:3" x14ac:dyDescent="0.3">
      <c r="A544661" s="5"/>
      <c r="B544661" s="7"/>
      <c r="C544661" s="9"/>
    </row>
    <row r="544663" spans="1:3" x14ac:dyDescent="0.3">
      <c r="A544663" s="5"/>
      <c r="B544663" s="7"/>
      <c r="C544663" s="9"/>
    </row>
    <row r="544665" spans="1:3" x14ac:dyDescent="0.3">
      <c r="A544665" s="5"/>
      <c r="B544665" s="7"/>
      <c r="C544665" s="9"/>
    </row>
    <row r="544667" spans="1:3" x14ac:dyDescent="0.3">
      <c r="A544667" s="5"/>
      <c r="B544667" s="7"/>
      <c r="C544667" s="9"/>
    </row>
    <row r="544669" spans="1:3" x14ac:dyDescent="0.3">
      <c r="A544669" s="5"/>
      <c r="B544669" s="7"/>
      <c r="C544669" s="9"/>
    </row>
    <row r="544671" spans="1:3" x14ac:dyDescent="0.3">
      <c r="A544671" s="5"/>
      <c r="B544671" s="7"/>
      <c r="C544671" s="9"/>
    </row>
    <row r="544673" spans="1:3" x14ac:dyDescent="0.3">
      <c r="A544673" s="5"/>
      <c r="B544673" s="7"/>
      <c r="C544673" s="9"/>
    </row>
    <row r="544675" spans="1:3" x14ac:dyDescent="0.3">
      <c r="A544675" s="5"/>
      <c r="B544675" s="7"/>
      <c r="C544675" s="9"/>
    </row>
    <row r="544677" spans="1:3" x14ac:dyDescent="0.3">
      <c r="A544677" s="5"/>
      <c r="B544677" s="7"/>
      <c r="C544677" s="9"/>
    </row>
    <row r="544679" spans="1:3" x14ac:dyDescent="0.3">
      <c r="A544679" s="5"/>
      <c r="B544679" s="7"/>
      <c r="C544679" s="9"/>
    </row>
    <row r="544681" spans="1:3" x14ac:dyDescent="0.3">
      <c r="A544681" s="5"/>
      <c r="B544681" s="7"/>
      <c r="C544681" s="9"/>
    </row>
    <row r="544683" spans="1:3" x14ac:dyDescent="0.3">
      <c r="A544683" s="5"/>
      <c r="B544683" s="7"/>
      <c r="C544683" s="9"/>
    </row>
    <row r="544685" spans="1:3" x14ac:dyDescent="0.3">
      <c r="A544685" s="5"/>
      <c r="B544685" s="7"/>
      <c r="C544685" s="9"/>
    </row>
    <row r="544687" spans="1:3" x14ac:dyDescent="0.3">
      <c r="A544687" s="5"/>
      <c r="B544687" s="7"/>
      <c r="C544687" s="9"/>
    </row>
    <row r="544689" spans="1:3" x14ac:dyDescent="0.3">
      <c r="A544689" s="5"/>
      <c r="B544689" s="7"/>
      <c r="C544689" s="9"/>
    </row>
    <row r="544691" spans="1:3" x14ac:dyDescent="0.3">
      <c r="A544691" s="5"/>
      <c r="B544691" s="7"/>
      <c r="C544691" s="9"/>
    </row>
    <row r="544693" spans="1:3" x14ac:dyDescent="0.3">
      <c r="A544693" s="5"/>
      <c r="B544693" s="7"/>
      <c r="C544693" s="9"/>
    </row>
    <row r="544695" spans="1:3" x14ac:dyDescent="0.3">
      <c r="A544695" s="5"/>
      <c r="B544695" s="7"/>
      <c r="C544695" s="9"/>
    </row>
    <row r="544697" spans="1:3" x14ac:dyDescent="0.3">
      <c r="A544697" s="5"/>
      <c r="B544697" s="7"/>
      <c r="C544697" s="9"/>
    </row>
    <row r="544699" spans="1:3" x14ac:dyDescent="0.3">
      <c r="A544699" s="5"/>
      <c r="B544699" s="7"/>
      <c r="C544699" s="9"/>
    </row>
    <row r="544701" spans="1:3" x14ac:dyDescent="0.3">
      <c r="A544701" s="5"/>
      <c r="B544701" s="7"/>
      <c r="C544701" s="9"/>
    </row>
    <row r="544703" spans="1:3" x14ac:dyDescent="0.3">
      <c r="A544703" s="5"/>
      <c r="B544703" s="7"/>
      <c r="C544703" s="9"/>
    </row>
    <row r="544705" spans="1:3" x14ac:dyDescent="0.3">
      <c r="A544705" s="5"/>
      <c r="B544705" s="7"/>
      <c r="C544705" s="9"/>
    </row>
    <row r="544707" spans="1:3" x14ac:dyDescent="0.3">
      <c r="A544707" s="5"/>
      <c r="B544707" s="7"/>
      <c r="C544707" s="9"/>
    </row>
    <row r="544709" spans="1:3" x14ac:dyDescent="0.3">
      <c r="A544709" s="5"/>
      <c r="B544709" s="7"/>
      <c r="C544709" s="9"/>
    </row>
    <row r="544711" spans="1:3" x14ac:dyDescent="0.3">
      <c r="A544711" s="5"/>
      <c r="B544711" s="7"/>
      <c r="C544711" s="9"/>
    </row>
    <row r="544713" spans="1:3" x14ac:dyDescent="0.3">
      <c r="A544713" s="5"/>
      <c r="B544713" s="7"/>
      <c r="C544713" s="9"/>
    </row>
    <row r="544715" spans="1:3" x14ac:dyDescent="0.3">
      <c r="A544715" s="5"/>
      <c r="B544715" s="7"/>
      <c r="C544715" s="9"/>
    </row>
    <row r="544717" spans="1:3" x14ac:dyDescent="0.3">
      <c r="A544717" s="5"/>
      <c r="B544717" s="7"/>
      <c r="C544717" s="9"/>
    </row>
    <row r="544719" spans="1:3" x14ac:dyDescent="0.3">
      <c r="A544719" s="5"/>
      <c r="B544719" s="7"/>
      <c r="C544719" s="9"/>
    </row>
    <row r="544721" spans="1:3" x14ac:dyDescent="0.3">
      <c r="A544721" s="5"/>
      <c r="B544721" s="7"/>
      <c r="C544721" s="9"/>
    </row>
    <row r="544723" spans="1:3" x14ac:dyDescent="0.3">
      <c r="A544723" s="5"/>
      <c r="B544723" s="7"/>
      <c r="C544723" s="9"/>
    </row>
    <row r="544725" spans="1:3" x14ac:dyDescent="0.3">
      <c r="A544725" s="5"/>
      <c r="B544725" s="7"/>
      <c r="C544725" s="9"/>
    </row>
    <row r="544727" spans="1:3" x14ac:dyDescent="0.3">
      <c r="A544727" s="5"/>
      <c r="B544727" s="7"/>
      <c r="C544727" s="9"/>
    </row>
    <row r="544729" spans="1:3" x14ac:dyDescent="0.3">
      <c r="A544729" s="5"/>
      <c r="B544729" s="7"/>
      <c r="C544729" s="9"/>
    </row>
    <row r="544731" spans="1:3" x14ac:dyDescent="0.3">
      <c r="A544731" s="5"/>
      <c r="B544731" s="7"/>
      <c r="C544731" s="9"/>
    </row>
    <row r="544733" spans="1:3" x14ac:dyDescent="0.3">
      <c r="A544733" s="5"/>
      <c r="B544733" s="7"/>
      <c r="C544733" s="9"/>
    </row>
    <row r="544735" spans="1:3" x14ac:dyDescent="0.3">
      <c r="A544735" s="5"/>
      <c r="B544735" s="7"/>
      <c r="C544735" s="9"/>
    </row>
    <row r="544737" spans="1:3" x14ac:dyDescent="0.3">
      <c r="A544737" s="5"/>
      <c r="B544737" s="7"/>
      <c r="C544737" s="9"/>
    </row>
    <row r="544739" spans="1:3" x14ac:dyDescent="0.3">
      <c r="A544739" s="5"/>
      <c r="B544739" s="7"/>
      <c r="C544739" s="9"/>
    </row>
    <row r="544741" spans="1:3" x14ac:dyDescent="0.3">
      <c r="A544741" s="5"/>
      <c r="B544741" s="7"/>
      <c r="C544741" s="9"/>
    </row>
    <row r="544743" spans="1:3" x14ac:dyDescent="0.3">
      <c r="A544743" s="5"/>
      <c r="B544743" s="7"/>
      <c r="C544743" s="9"/>
    </row>
    <row r="544745" spans="1:3" x14ac:dyDescent="0.3">
      <c r="A544745" s="5"/>
      <c r="B544745" s="7"/>
      <c r="C544745" s="9"/>
    </row>
    <row r="544747" spans="1:3" x14ac:dyDescent="0.3">
      <c r="A544747" s="5"/>
      <c r="B544747" s="7"/>
      <c r="C544747" s="9"/>
    </row>
    <row r="544749" spans="1:3" x14ac:dyDescent="0.3">
      <c r="A544749" s="5"/>
      <c r="B544749" s="7"/>
      <c r="C544749" s="9"/>
    </row>
    <row r="544751" spans="1:3" x14ac:dyDescent="0.3">
      <c r="A544751" s="5"/>
      <c r="B544751" s="7"/>
      <c r="C544751" s="9"/>
    </row>
    <row r="544753" spans="1:3" x14ac:dyDescent="0.3">
      <c r="A544753" s="5"/>
      <c r="B544753" s="7"/>
      <c r="C544753" s="9"/>
    </row>
    <row r="544755" spans="1:3" x14ac:dyDescent="0.3">
      <c r="A544755" s="5"/>
      <c r="B544755" s="7"/>
      <c r="C544755" s="9"/>
    </row>
    <row r="544757" spans="1:3" x14ac:dyDescent="0.3">
      <c r="A544757" s="5"/>
      <c r="B544757" s="7"/>
      <c r="C544757" s="9"/>
    </row>
    <row r="544759" spans="1:3" x14ac:dyDescent="0.3">
      <c r="A544759" s="5"/>
      <c r="B544759" s="7"/>
      <c r="C544759" s="9"/>
    </row>
    <row r="544761" spans="1:3" x14ac:dyDescent="0.3">
      <c r="A544761" s="5"/>
      <c r="B544761" s="7"/>
      <c r="C544761" s="9"/>
    </row>
    <row r="544763" spans="1:3" x14ac:dyDescent="0.3">
      <c r="A544763" s="5"/>
      <c r="B544763" s="7"/>
      <c r="C544763" s="9"/>
    </row>
    <row r="544765" spans="1:3" x14ac:dyDescent="0.3">
      <c r="A544765" s="5"/>
      <c r="B544765" s="7"/>
      <c r="C544765" s="9"/>
    </row>
    <row r="544767" spans="1:3" x14ac:dyDescent="0.3">
      <c r="A544767" s="5"/>
      <c r="B544767" s="7"/>
      <c r="C544767" s="9"/>
    </row>
    <row r="544769" spans="1:3" x14ac:dyDescent="0.3">
      <c r="A544769" s="5"/>
      <c r="B544769" s="7"/>
      <c r="C544769" s="9"/>
    </row>
    <row r="544771" spans="1:3" x14ac:dyDescent="0.3">
      <c r="A544771" s="5"/>
      <c r="B544771" s="7"/>
      <c r="C544771" s="9"/>
    </row>
    <row r="544773" spans="1:3" x14ac:dyDescent="0.3">
      <c r="A544773" s="5"/>
      <c r="B544773" s="7"/>
      <c r="C544773" s="9"/>
    </row>
    <row r="544775" spans="1:3" x14ac:dyDescent="0.3">
      <c r="A544775" s="5"/>
      <c r="B544775" s="7"/>
      <c r="C544775" s="9"/>
    </row>
    <row r="544777" spans="1:3" x14ac:dyDescent="0.3">
      <c r="A544777" s="5"/>
      <c r="B544777" s="7"/>
      <c r="C544777" s="9"/>
    </row>
    <row r="544779" spans="1:3" x14ac:dyDescent="0.3">
      <c r="A544779" s="5"/>
      <c r="B544779" s="7"/>
      <c r="C544779" s="9"/>
    </row>
    <row r="544781" spans="1:3" x14ac:dyDescent="0.3">
      <c r="A544781" s="5"/>
      <c r="B544781" s="7"/>
      <c r="C544781" s="9"/>
    </row>
    <row r="544783" spans="1:3" x14ac:dyDescent="0.3">
      <c r="A544783" s="5"/>
      <c r="B544783" s="7"/>
      <c r="C544783" s="9"/>
    </row>
    <row r="544785" spans="1:3" x14ac:dyDescent="0.3">
      <c r="A544785" s="5"/>
      <c r="B544785" s="7"/>
      <c r="C544785" s="9"/>
    </row>
    <row r="544787" spans="1:3" x14ac:dyDescent="0.3">
      <c r="A544787" s="5"/>
      <c r="B544787" s="7"/>
      <c r="C544787" s="9"/>
    </row>
    <row r="544789" spans="1:3" x14ac:dyDescent="0.3">
      <c r="A544789" s="5"/>
      <c r="B544789" s="7"/>
      <c r="C544789" s="9"/>
    </row>
    <row r="544791" spans="1:3" x14ac:dyDescent="0.3">
      <c r="A544791" s="5"/>
      <c r="B544791" s="7"/>
      <c r="C544791" s="9"/>
    </row>
    <row r="544793" spans="1:3" x14ac:dyDescent="0.3">
      <c r="A544793" s="5"/>
      <c r="B544793" s="7"/>
      <c r="C544793" s="9"/>
    </row>
    <row r="544795" spans="1:3" x14ac:dyDescent="0.3">
      <c r="A544795" s="5"/>
      <c r="B544795" s="7"/>
      <c r="C544795" s="9"/>
    </row>
    <row r="544797" spans="1:3" x14ac:dyDescent="0.3">
      <c r="A544797" s="5"/>
      <c r="B544797" s="7"/>
      <c r="C544797" s="9"/>
    </row>
    <row r="544799" spans="1:3" x14ac:dyDescent="0.3">
      <c r="A544799" s="5"/>
      <c r="B544799" s="7"/>
      <c r="C544799" s="9"/>
    </row>
    <row r="544801" spans="1:3" x14ac:dyDescent="0.3">
      <c r="A544801" s="5"/>
      <c r="B544801" s="7"/>
      <c r="C544801" s="9"/>
    </row>
    <row r="544803" spans="1:3" x14ac:dyDescent="0.3">
      <c r="A544803" s="5"/>
      <c r="B544803" s="7"/>
      <c r="C544803" s="9"/>
    </row>
    <row r="544805" spans="1:3" x14ac:dyDescent="0.3">
      <c r="A544805" s="5"/>
      <c r="B544805" s="7"/>
      <c r="C544805" s="9"/>
    </row>
    <row r="544807" spans="1:3" x14ac:dyDescent="0.3">
      <c r="A544807" s="5"/>
      <c r="B544807" s="7"/>
      <c r="C544807" s="9"/>
    </row>
    <row r="544809" spans="1:3" x14ac:dyDescent="0.3">
      <c r="A544809" s="5"/>
      <c r="B544809" s="7"/>
      <c r="C544809" s="9"/>
    </row>
    <row r="544811" spans="1:3" x14ac:dyDescent="0.3">
      <c r="A544811" s="5"/>
      <c r="B544811" s="7"/>
      <c r="C544811" s="9"/>
    </row>
    <row r="544813" spans="1:3" x14ac:dyDescent="0.3">
      <c r="A544813" s="5"/>
      <c r="B544813" s="7"/>
      <c r="C544813" s="9"/>
    </row>
    <row r="544815" spans="1:3" x14ac:dyDescent="0.3">
      <c r="A544815" s="5"/>
      <c r="B544815" s="7"/>
      <c r="C544815" s="9"/>
    </row>
    <row r="544817" spans="1:3" x14ac:dyDescent="0.3">
      <c r="A544817" s="5"/>
      <c r="B544817" s="7"/>
      <c r="C544817" s="9"/>
    </row>
    <row r="544819" spans="1:3" x14ac:dyDescent="0.3">
      <c r="A544819" s="5"/>
      <c r="B544819" s="7"/>
      <c r="C544819" s="9"/>
    </row>
    <row r="544821" spans="1:3" x14ac:dyDescent="0.3">
      <c r="A544821" s="5"/>
      <c r="B544821" s="7"/>
      <c r="C544821" s="9"/>
    </row>
    <row r="544823" spans="1:3" x14ac:dyDescent="0.3">
      <c r="A544823" s="5"/>
      <c r="B544823" s="7"/>
      <c r="C544823" s="9"/>
    </row>
    <row r="544825" spans="1:3" x14ac:dyDescent="0.3">
      <c r="A544825" s="5"/>
      <c r="B544825" s="7"/>
      <c r="C544825" s="9"/>
    </row>
    <row r="544827" spans="1:3" x14ac:dyDescent="0.3">
      <c r="A544827" s="5"/>
      <c r="B544827" s="7"/>
      <c r="C544827" s="9"/>
    </row>
    <row r="544829" spans="1:3" x14ac:dyDescent="0.3">
      <c r="A544829" s="5"/>
      <c r="B544829" s="7"/>
      <c r="C544829" s="9"/>
    </row>
    <row r="544831" spans="1:3" x14ac:dyDescent="0.3">
      <c r="A544831" s="5"/>
      <c r="B544831" s="7"/>
      <c r="C544831" s="9"/>
    </row>
    <row r="544833" spans="1:3" x14ac:dyDescent="0.3">
      <c r="A544833" s="5"/>
      <c r="B544833" s="7"/>
      <c r="C544833" s="9"/>
    </row>
    <row r="544835" spans="1:3" x14ac:dyDescent="0.3">
      <c r="A544835" s="5"/>
      <c r="B544835" s="7"/>
      <c r="C544835" s="9"/>
    </row>
    <row r="544837" spans="1:3" x14ac:dyDescent="0.3">
      <c r="A544837" s="5"/>
      <c r="B544837" s="7"/>
      <c r="C544837" s="9"/>
    </row>
    <row r="544839" spans="1:3" x14ac:dyDescent="0.3">
      <c r="A544839" s="5"/>
      <c r="B544839" s="7"/>
      <c r="C544839" s="9"/>
    </row>
    <row r="544841" spans="1:3" x14ac:dyDescent="0.3">
      <c r="A544841" s="5"/>
      <c r="B544841" s="7"/>
      <c r="C544841" s="9"/>
    </row>
    <row r="544843" spans="1:3" x14ac:dyDescent="0.3">
      <c r="A544843" s="5"/>
      <c r="B544843" s="7"/>
      <c r="C544843" s="9"/>
    </row>
    <row r="544845" spans="1:3" x14ac:dyDescent="0.3">
      <c r="A544845" s="5"/>
      <c r="B544845" s="7"/>
      <c r="C544845" s="9"/>
    </row>
    <row r="544847" spans="1:3" x14ac:dyDescent="0.3">
      <c r="A544847" s="5"/>
      <c r="B544847" s="7"/>
      <c r="C544847" s="9"/>
    </row>
    <row r="544849" spans="1:3" x14ac:dyDescent="0.3">
      <c r="A544849" s="5"/>
      <c r="B544849" s="7"/>
      <c r="C544849" s="9"/>
    </row>
    <row r="544851" spans="1:3" x14ac:dyDescent="0.3">
      <c r="A544851" s="5"/>
      <c r="B544851" s="7"/>
      <c r="C544851" s="9"/>
    </row>
    <row r="544853" spans="1:3" x14ac:dyDescent="0.3">
      <c r="A544853" s="5"/>
      <c r="B544853" s="7"/>
      <c r="C544853" s="9"/>
    </row>
    <row r="544855" spans="1:3" x14ac:dyDescent="0.3">
      <c r="A544855" s="5"/>
      <c r="B544855" s="7"/>
      <c r="C544855" s="9"/>
    </row>
    <row r="544857" spans="1:3" x14ac:dyDescent="0.3">
      <c r="A544857" s="5"/>
      <c r="B544857" s="7"/>
      <c r="C544857" s="9"/>
    </row>
    <row r="544859" spans="1:3" x14ac:dyDescent="0.3">
      <c r="A544859" s="5"/>
      <c r="B544859" s="7"/>
      <c r="C544859" s="9"/>
    </row>
    <row r="544861" spans="1:3" x14ac:dyDescent="0.3">
      <c r="A544861" s="5"/>
      <c r="B544861" s="7"/>
      <c r="C544861" s="9"/>
    </row>
    <row r="544863" spans="1:3" x14ac:dyDescent="0.3">
      <c r="A544863" s="5"/>
      <c r="B544863" s="7"/>
      <c r="C544863" s="9"/>
    </row>
    <row r="544865" spans="1:3" x14ac:dyDescent="0.3">
      <c r="A544865" s="5"/>
      <c r="B544865" s="7"/>
      <c r="C544865" s="9"/>
    </row>
    <row r="544867" spans="1:3" x14ac:dyDescent="0.3">
      <c r="A544867" s="5"/>
      <c r="B544867" s="7"/>
      <c r="C544867" s="9"/>
    </row>
    <row r="544869" spans="1:3" x14ac:dyDescent="0.3">
      <c r="A544869" s="5"/>
      <c r="B544869" s="7"/>
      <c r="C544869" s="9"/>
    </row>
    <row r="544871" spans="1:3" x14ac:dyDescent="0.3">
      <c r="A544871" s="5"/>
      <c r="B544871" s="7"/>
      <c r="C544871" s="9"/>
    </row>
    <row r="544873" spans="1:3" x14ac:dyDescent="0.3">
      <c r="A544873" s="5"/>
      <c r="B544873" s="7"/>
      <c r="C544873" s="9"/>
    </row>
    <row r="544875" spans="1:3" x14ac:dyDescent="0.3">
      <c r="A544875" s="5"/>
      <c r="B544875" s="7"/>
      <c r="C544875" s="9"/>
    </row>
    <row r="544877" spans="1:3" x14ac:dyDescent="0.3">
      <c r="A544877" s="5"/>
      <c r="B544877" s="7"/>
      <c r="C544877" s="9"/>
    </row>
    <row r="544879" spans="1:3" x14ac:dyDescent="0.3">
      <c r="A544879" s="5"/>
      <c r="B544879" s="7"/>
      <c r="C544879" s="9"/>
    </row>
    <row r="544881" spans="1:3" x14ac:dyDescent="0.3">
      <c r="A544881" s="5"/>
      <c r="B544881" s="7"/>
      <c r="C544881" s="9"/>
    </row>
    <row r="544883" spans="1:3" x14ac:dyDescent="0.3">
      <c r="A544883" s="5"/>
      <c r="B544883" s="7"/>
      <c r="C544883" s="9"/>
    </row>
    <row r="544885" spans="1:3" x14ac:dyDescent="0.3">
      <c r="A544885" s="5"/>
      <c r="B544885" s="7"/>
      <c r="C544885" s="9"/>
    </row>
    <row r="544887" spans="1:3" x14ac:dyDescent="0.3">
      <c r="A544887" s="5"/>
      <c r="B544887" s="7"/>
      <c r="C544887" s="9"/>
    </row>
    <row r="544889" spans="1:3" x14ac:dyDescent="0.3">
      <c r="A544889" s="5"/>
      <c r="B544889" s="7"/>
      <c r="C544889" s="9"/>
    </row>
    <row r="544891" spans="1:3" x14ac:dyDescent="0.3">
      <c r="A544891" s="5"/>
      <c r="B544891" s="7"/>
      <c r="C544891" s="9"/>
    </row>
    <row r="544893" spans="1:3" x14ac:dyDescent="0.3">
      <c r="A544893" s="5"/>
      <c r="B544893" s="7"/>
      <c r="C544893" s="9"/>
    </row>
    <row r="544895" spans="1:3" x14ac:dyDescent="0.3">
      <c r="A544895" s="5"/>
      <c r="B544895" s="7"/>
      <c r="C544895" s="9"/>
    </row>
    <row r="544897" spans="1:3" x14ac:dyDescent="0.3">
      <c r="A544897" s="5"/>
      <c r="B544897" s="7"/>
      <c r="C544897" s="9"/>
    </row>
    <row r="544899" spans="1:3" x14ac:dyDescent="0.3">
      <c r="A544899" s="5"/>
      <c r="B544899" s="7"/>
      <c r="C544899" s="9"/>
    </row>
    <row r="544901" spans="1:3" x14ac:dyDescent="0.3">
      <c r="A544901" s="5"/>
      <c r="B544901" s="7"/>
      <c r="C544901" s="9"/>
    </row>
    <row r="544903" spans="1:3" x14ac:dyDescent="0.3">
      <c r="A544903" s="5"/>
      <c r="B544903" s="7"/>
      <c r="C544903" s="9"/>
    </row>
    <row r="544905" spans="1:3" x14ac:dyDescent="0.3">
      <c r="A544905" s="5"/>
      <c r="B544905" s="7"/>
      <c r="C544905" s="9"/>
    </row>
    <row r="544907" spans="1:3" x14ac:dyDescent="0.3">
      <c r="A544907" s="5"/>
      <c r="B544907" s="7"/>
      <c r="C544907" s="9"/>
    </row>
    <row r="544909" spans="1:3" x14ac:dyDescent="0.3">
      <c r="A544909" s="5"/>
      <c r="B544909" s="7"/>
      <c r="C544909" s="9"/>
    </row>
    <row r="544911" spans="1:3" x14ac:dyDescent="0.3">
      <c r="A544911" s="5"/>
      <c r="B544911" s="7"/>
      <c r="C544911" s="9"/>
    </row>
    <row r="544913" spans="1:3" x14ac:dyDescent="0.3">
      <c r="A544913" s="5"/>
      <c r="B544913" s="7"/>
      <c r="C544913" s="9"/>
    </row>
    <row r="544915" spans="1:3" x14ac:dyDescent="0.3">
      <c r="A544915" s="5"/>
      <c r="B544915" s="7"/>
      <c r="C544915" s="9"/>
    </row>
    <row r="544917" spans="1:3" x14ac:dyDescent="0.3">
      <c r="A544917" s="5"/>
      <c r="B544917" s="7"/>
      <c r="C544917" s="9"/>
    </row>
    <row r="544919" spans="1:3" x14ac:dyDescent="0.3">
      <c r="A544919" s="5"/>
      <c r="B544919" s="7"/>
      <c r="C544919" s="9"/>
    </row>
    <row r="544921" spans="1:3" x14ac:dyDescent="0.3">
      <c r="A544921" s="5"/>
      <c r="B544921" s="7"/>
      <c r="C544921" s="9"/>
    </row>
    <row r="544923" spans="1:3" x14ac:dyDescent="0.3">
      <c r="A544923" s="5"/>
      <c r="B544923" s="7"/>
      <c r="C544923" s="9"/>
    </row>
    <row r="544925" spans="1:3" x14ac:dyDescent="0.3">
      <c r="A544925" s="5"/>
      <c r="B544925" s="7"/>
      <c r="C544925" s="9"/>
    </row>
    <row r="544927" spans="1:3" x14ac:dyDescent="0.3">
      <c r="A544927" s="5"/>
      <c r="B544927" s="7"/>
      <c r="C544927" s="9"/>
    </row>
    <row r="544929" spans="1:3" x14ac:dyDescent="0.3">
      <c r="A544929" s="5"/>
      <c r="B544929" s="7"/>
      <c r="C544929" s="9"/>
    </row>
    <row r="544931" spans="1:3" x14ac:dyDescent="0.3">
      <c r="A544931" s="5"/>
      <c r="B544931" s="7"/>
      <c r="C544931" s="9"/>
    </row>
    <row r="544933" spans="1:3" x14ac:dyDescent="0.3">
      <c r="A544933" s="5"/>
      <c r="B544933" s="7"/>
      <c r="C544933" s="9"/>
    </row>
    <row r="544935" spans="1:3" x14ac:dyDescent="0.3">
      <c r="A544935" s="5"/>
      <c r="B544935" s="7"/>
      <c r="C544935" s="9"/>
    </row>
    <row r="544937" spans="1:3" x14ac:dyDescent="0.3">
      <c r="A544937" s="5"/>
      <c r="B544937" s="7"/>
      <c r="C544937" s="9"/>
    </row>
    <row r="544939" spans="1:3" x14ac:dyDescent="0.3">
      <c r="A544939" s="5"/>
      <c r="B544939" s="7"/>
      <c r="C544939" s="9"/>
    </row>
    <row r="544941" spans="1:3" x14ac:dyDescent="0.3">
      <c r="A544941" s="5"/>
      <c r="B544941" s="7"/>
      <c r="C544941" s="9"/>
    </row>
    <row r="544943" spans="1:3" x14ac:dyDescent="0.3">
      <c r="A544943" s="5"/>
      <c r="B544943" s="7"/>
      <c r="C544943" s="9"/>
    </row>
    <row r="544945" spans="1:3" x14ac:dyDescent="0.3">
      <c r="A544945" s="5"/>
      <c r="B544945" s="7"/>
      <c r="C544945" s="9"/>
    </row>
    <row r="544947" spans="1:3" x14ac:dyDescent="0.3">
      <c r="A544947" s="5"/>
      <c r="B544947" s="7"/>
      <c r="C544947" s="9"/>
    </row>
    <row r="544949" spans="1:3" x14ac:dyDescent="0.3">
      <c r="A544949" s="5"/>
      <c r="B544949" s="7"/>
      <c r="C544949" s="9"/>
    </row>
    <row r="544951" spans="1:3" x14ac:dyDescent="0.3">
      <c r="A544951" s="5"/>
      <c r="B544951" s="7"/>
      <c r="C544951" s="9"/>
    </row>
    <row r="544953" spans="1:3" x14ac:dyDescent="0.3">
      <c r="A544953" s="5"/>
      <c r="B544953" s="7"/>
      <c r="C544953" s="9"/>
    </row>
    <row r="544955" spans="1:3" x14ac:dyDescent="0.3">
      <c r="A544955" s="5"/>
      <c r="B544955" s="7"/>
      <c r="C544955" s="9"/>
    </row>
    <row r="544957" spans="1:3" x14ac:dyDescent="0.3">
      <c r="A544957" s="5"/>
      <c r="B544957" s="7"/>
      <c r="C544957" s="9"/>
    </row>
    <row r="544959" spans="1:3" x14ac:dyDescent="0.3">
      <c r="A544959" s="5"/>
      <c r="B544959" s="7"/>
      <c r="C544959" s="9"/>
    </row>
    <row r="544961" spans="1:3" x14ac:dyDescent="0.3">
      <c r="A544961" s="5"/>
      <c r="B544961" s="7"/>
      <c r="C544961" s="9"/>
    </row>
    <row r="544963" spans="1:3" x14ac:dyDescent="0.3">
      <c r="A544963" s="5"/>
      <c r="B544963" s="7"/>
      <c r="C544963" s="9"/>
    </row>
    <row r="544965" spans="1:3" x14ac:dyDescent="0.3">
      <c r="A544965" s="5"/>
      <c r="B544965" s="7"/>
      <c r="C544965" s="9"/>
    </row>
    <row r="544967" spans="1:3" x14ac:dyDescent="0.3">
      <c r="A544967" s="5"/>
      <c r="B544967" s="7"/>
      <c r="C544967" s="9"/>
    </row>
    <row r="544969" spans="1:3" x14ac:dyDescent="0.3">
      <c r="A544969" s="5"/>
      <c r="B544969" s="7"/>
      <c r="C544969" s="9"/>
    </row>
    <row r="544971" spans="1:3" x14ac:dyDescent="0.3">
      <c r="A544971" s="5"/>
      <c r="B544971" s="7"/>
      <c r="C544971" s="9"/>
    </row>
    <row r="544973" spans="1:3" x14ac:dyDescent="0.3">
      <c r="A544973" s="5"/>
      <c r="B544973" s="7"/>
      <c r="C544973" s="9"/>
    </row>
    <row r="544975" spans="1:3" x14ac:dyDescent="0.3">
      <c r="A544975" s="5"/>
      <c r="B544975" s="7"/>
      <c r="C544975" s="9"/>
    </row>
    <row r="544977" spans="1:3" x14ac:dyDescent="0.3">
      <c r="A544977" s="5"/>
      <c r="B544977" s="7"/>
      <c r="C544977" s="9"/>
    </row>
    <row r="544979" spans="1:3" x14ac:dyDescent="0.3">
      <c r="A544979" s="5"/>
      <c r="B544979" s="7"/>
      <c r="C544979" s="9"/>
    </row>
    <row r="544981" spans="1:3" x14ac:dyDescent="0.3">
      <c r="A544981" s="5"/>
      <c r="B544981" s="7"/>
      <c r="C544981" s="9"/>
    </row>
    <row r="544983" spans="1:3" x14ac:dyDescent="0.3">
      <c r="A544983" s="5"/>
      <c r="B544983" s="7"/>
      <c r="C544983" s="9"/>
    </row>
    <row r="544985" spans="1:3" x14ac:dyDescent="0.3">
      <c r="A544985" s="5"/>
      <c r="B544985" s="7"/>
      <c r="C544985" s="9"/>
    </row>
    <row r="544987" spans="1:3" x14ac:dyDescent="0.3">
      <c r="A544987" s="5"/>
      <c r="B544987" s="7"/>
      <c r="C544987" s="9"/>
    </row>
    <row r="544989" spans="1:3" x14ac:dyDescent="0.3">
      <c r="A544989" s="5"/>
      <c r="B544989" s="7"/>
      <c r="C544989" s="9"/>
    </row>
    <row r="544991" spans="1:3" x14ac:dyDescent="0.3">
      <c r="A544991" s="5"/>
      <c r="B544991" s="7"/>
      <c r="C544991" s="9"/>
    </row>
    <row r="544993" spans="1:3" x14ac:dyDescent="0.3">
      <c r="A544993" s="5"/>
      <c r="B544993" s="7"/>
      <c r="C544993" s="9"/>
    </row>
    <row r="544995" spans="1:3" x14ac:dyDescent="0.3">
      <c r="A544995" s="5"/>
      <c r="B544995" s="7"/>
      <c r="C544995" s="9"/>
    </row>
    <row r="544997" spans="1:3" x14ac:dyDescent="0.3">
      <c r="A544997" s="5"/>
      <c r="B544997" s="7"/>
      <c r="C544997" s="9"/>
    </row>
    <row r="544999" spans="1:3" x14ac:dyDescent="0.3">
      <c r="A544999" s="5"/>
      <c r="B544999" s="7"/>
      <c r="C544999" s="9"/>
    </row>
    <row r="545001" spans="1:3" x14ac:dyDescent="0.3">
      <c r="A545001" s="5"/>
      <c r="B545001" s="7"/>
      <c r="C545001" s="9"/>
    </row>
    <row r="545003" spans="1:3" x14ac:dyDescent="0.3">
      <c r="A545003" s="5"/>
      <c r="B545003" s="7"/>
      <c r="C545003" s="9"/>
    </row>
    <row r="545005" spans="1:3" x14ac:dyDescent="0.3">
      <c r="A545005" s="5"/>
      <c r="B545005" s="7"/>
      <c r="C545005" s="9"/>
    </row>
    <row r="545007" spans="1:3" x14ac:dyDescent="0.3">
      <c r="A545007" s="5"/>
      <c r="B545007" s="7"/>
      <c r="C545007" s="9"/>
    </row>
    <row r="545009" spans="1:3" x14ac:dyDescent="0.3">
      <c r="A545009" s="5"/>
      <c r="B545009" s="7"/>
      <c r="C545009" s="9"/>
    </row>
    <row r="545011" spans="1:3" x14ac:dyDescent="0.3">
      <c r="A545011" s="5"/>
      <c r="B545011" s="7"/>
      <c r="C545011" s="9"/>
    </row>
    <row r="545013" spans="1:3" x14ac:dyDescent="0.3">
      <c r="A545013" s="5"/>
      <c r="B545013" s="7"/>
      <c r="C545013" s="9"/>
    </row>
    <row r="545015" spans="1:3" x14ac:dyDescent="0.3">
      <c r="A545015" s="5"/>
      <c r="B545015" s="7"/>
      <c r="C545015" s="9"/>
    </row>
    <row r="545017" spans="1:3" x14ac:dyDescent="0.3">
      <c r="A545017" s="5"/>
      <c r="B545017" s="7"/>
      <c r="C545017" s="9"/>
    </row>
    <row r="545019" spans="1:3" x14ac:dyDescent="0.3">
      <c r="A545019" s="5"/>
      <c r="B545019" s="7"/>
      <c r="C545019" s="9"/>
    </row>
    <row r="545021" spans="1:3" x14ac:dyDescent="0.3">
      <c r="A545021" s="5"/>
      <c r="B545021" s="7"/>
      <c r="C545021" s="9"/>
    </row>
    <row r="545023" spans="1:3" x14ac:dyDescent="0.3">
      <c r="A545023" s="5"/>
      <c r="B545023" s="7"/>
      <c r="C545023" s="9"/>
    </row>
    <row r="545025" spans="1:3" x14ac:dyDescent="0.3">
      <c r="A545025" s="5"/>
      <c r="B545025" s="7"/>
      <c r="C545025" s="9"/>
    </row>
    <row r="545027" spans="1:3" x14ac:dyDescent="0.3">
      <c r="A545027" s="5"/>
      <c r="B545027" s="7"/>
      <c r="C545027" s="9"/>
    </row>
    <row r="545029" spans="1:3" x14ac:dyDescent="0.3">
      <c r="A545029" s="5"/>
      <c r="B545029" s="7"/>
      <c r="C545029" s="9"/>
    </row>
    <row r="545031" spans="1:3" x14ac:dyDescent="0.3">
      <c r="A545031" s="5"/>
      <c r="B545031" s="7"/>
      <c r="C545031" s="9"/>
    </row>
    <row r="545033" spans="1:3" x14ac:dyDescent="0.3">
      <c r="A545033" s="5"/>
      <c r="B545033" s="7"/>
      <c r="C545033" s="9"/>
    </row>
    <row r="545035" spans="1:3" x14ac:dyDescent="0.3">
      <c r="A545035" s="5"/>
      <c r="B545035" s="7"/>
      <c r="C545035" s="9"/>
    </row>
    <row r="545037" spans="1:3" x14ac:dyDescent="0.3">
      <c r="A545037" s="5"/>
      <c r="B545037" s="7"/>
      <c r="C545037" s="9"/>
    </row>
    <row r="545039" spans="1:3" x14ac:dyDescent="0.3">
      <c r="A545039" s="5"/>
      <c r="B545039" s="7"/>
      <c r="C545039" s="9"/>
    </row>
    <row r="545041" spans="1:3" x14ac:dyDescent="0.3">
      <c r="A545041" s="5"/>
      <c r="B545041" s="7"/>
      <c r="C545041" s="9"/>
    </row>
    <row r="545043" spans="1:3" x14ac:dyDescent="0.3">
      <c r="A545043" s="5"/>
      <c r="B545043" s="7"/>
      <c r="C545043" s="9"/>
    </row>
    <row r="545045" spans="1:3" x14ac:dyDescent="0.3">
      <c r="A545045" s="5"/>
      <c r="B545045" s="7"/>
      <c r="C545045" s="9"/>
    </row>
    <row r="545047" spans="1:3" x14ac:dyDescent="0.3">
      <c r="A545047" s="5"/>
      <c r="B545047" s="7"/>
      <c r="C545047" s="9"/>
    </row>
    <row r="545049" spans="1:3" x14ac:dyDescent="0.3">
      <c r="A545049" s="5"/>
      <c r="B545049" s="7"/>
      <c r="C545049" s="9"/>
    </row>
    <row r="545051" spans="1:3" x14ac:dyDescent="0.3">
      <c r="A545051" s="5"/>
      <c r="B545051" s="7"/>
      <c r="C545051" s="9"/>
    </row>
    <row r="545053" spans="1:3" x14ac:dyDescent="0.3">
      <c r="A545053" s="5"/>
      <c r="B545053" s="7"/>
      <c r="C545053" s="9"/>
    </row>
    <row r="545055" spans="1:3" x14ac:dyDescent="0.3">
      <c r="A545055" s="5"/>
      <c r="B545055" s="7"/>
      <c r="C545055" s="9"/>
    </row>
    <row r="545057" spans="1:3" x14ac:dyDescent="0.3">
      <c r="A545057" s="5"/>
      <c r="B545057" s="7"/>
      <c r="C545057" s="9"/>
    </row>
    <row r="545059" spans="1:3" x14ac:dyDescent="0.3">
      <c r="A545059" s="5"/>
      <c r="B545059" s="7"/>
      <c r="C545059" s="9"/>
    </row>
    <row r="545061" spans="1:3" x14ac:dyDescent="0.3">
      <c r="A545061" s="5"/>
      <c r="B545061" s="7"/>
      <c r="C545061" s="9"/>
    </row>
    <row r="545063" spans="1:3" x14ac:dyDescent="0.3">
      <c r="A545063" s="5"/>
      <c r="B545063" s="7"/>
      <c r="C545063" s="9"/>
    </row>
    <row r="545065" spans="1:3" x14ac:dyDescent="0.3">
      <c r="A545065" s="5"/>
      <c r="B545065" s="7"/>
      <c r="C545065" s="9"/>
    </row>
    <row r="545067" spans="1:3" x14ac:dyDescent="0.3">
      <c r="A545067" s="5"/>
      <c r="B545067" s="7"/>
      <c r="C545067" s="9"/>
    </row>
    <row r="545069" spans="1:3" x14ac:dyDescent="0.3">
      <c r="A545069" s="5"/>
      <c r="B545069" s="7"/>
      <c r="C545069" s="9"/>
    </row>
    <row r="545071" spans="1:3" x14ac:dyDescent="0.3">
      <c r="A545071" s="5"/>
      <c r="B545071" s="7"/>
      <c r="C545071" s="9"/>
    </row>
    <row r="545073" spans="1:3" x14ac:dyDescent="0.3">
      <c r="A545073" s="5"/>
      <c r="B545073" s="7"/>
      <c r="C545073" s="9"/>
    </row>
    <row r="545075" spans="1:3" x14ac:dyDescent="0.3">
      <c r="A545075" s="5"/>
      <c r="B545075" s="7"/>
      <c r="C545075" s="9"/>
    </row>
    <row r="545077" spans="1:3" x14ac:dyDescent="0.3">
      <c r="A545077" s="5"/>
      <c r="B545077" s="7"/>
      <c r="C545077" s="9"/>
    </row>
    <row r="545079" spans="1:3" x14ac:dyDescent="0.3">
      <c r="A545079" s="5"/>
      <c r="B545079" s="7"/>
      <c r="C545079" s="9"/>
    </row>
    <row r="545081" spans="1:3" x14ac:dyDescent="0.3">
      <c r="A545081" s="5"/>
      <c r="B545081" s="7"/>
      <c r="C545081" s="9"/>
    </row>
    <row r="545083" spans="1:3" x14ac:dyDescent="0.3">
      <c r="A545083" s="5"/>
      <c r="B545083" s="7"/>
      <c r="C545083" s="9"/>
    </row>
    <row r="545085" spans="1:3" x14ac:dyDescent="0.3">
      <c r="A545085" s="5"/>
      <c r="B545085" s="7"/>
      <c r="C545085" s="9"/>
    </row>
    <row r="545087" spans="1:3" x14ac:dyDescent="0.3">
      <c r="A545087" s="5"/>
      <c r="B545087" s="7"/>
      <c r="C545087" s="9"/>
    </row>
    <row r="545089" spans="1:3" x14ac:dyDescent="0.3">
      <c r="A545089" s="5"/>
      <c r="B545089" s="7"/>
      <c r="C545089" s="9"/>
    </row>
    <row r="545091" spans="1:3" x14ac:dyDescent="0.3">
      <c r="A545091" s="5"/>
      <c r="B545091" s="7"/>
      <c r="C545091" s="9"/>
    </row>
    <row r="545093" spans="1:3" x14ac:dyDescent="0.3">
      <c r="A545093" s="5"/>
      <c r="B545093" s="7"/>
      <c r="C545093" s="9"/>
    </row>
    <row r="545095" spans="1:3" x14ac:dyDescent="0.3">
      <c r="A545095" s="5"/>
      <c r="B545095" s="7"/>
      <c r="C545095" s="9"/>
    </row>
    <row r="545097" spans="1:3" x14ac:dyDescent="0.3">
      <c r="A545097" s="5"/>
      <c r="B545097" s="7"/>
      <c r="C545097" s="9"/>
    </row>
    <row r="545099" spans="1:3" x14ac:dyDescent="0.3">
      <c r="A545099" s="5"/>
      <c r="B545099" s="7"/>
      <c r="C545099" s="9"/>
    </row>
    <row r="545101" spans="1:3" x14ac:dyDescent="0.3">
      <c r="A545101" s="5"/>
      <c r="B545101" s="7"/>
      <c r="C545101" s="9"/>
    </row>
    <row r="545103" spans="1:3" x14ac:dyDescent="0.3">
      <c r="A545103" s="5"/>
      <c r="B545103" s="7"/>
      <c r="C545103" s="9"/>
    </row>
    <row r="545105" spans="1:3" x14ac:dyDescent="0.3">
      <c r="A545105" s="5"/>
      <c r="B545105" s="7"/>
      <c r="C545105" s="9"/>
    </row>
    <row r="545107" spans="1:3" x14ac:dyDescent="0.3">
      <c r="A545107" s="5"/>
      <c r="B545107" s="7"/>
      <c r="C545107" s="9"/>
    </row>
    <row r="545109" spans="1:3" x14ac:dyDescent="0.3">
      <c r="A545109" s="5"/>
      <c r="B545109" s="7"/>
      <c r="C545109" s="9"/>
    </row>
    <row r="545111" spans="1:3" x14ac:dyDescent="0.3">
      <c r="A545111" s="5"/>
      <c r="B545111" s="7"/>
      <c r="C545111" s="9"/>
    </row>
    <row r="545113" spans="1:3" x14ac:dyDescent="0.3">
      <c r="A545113" s="5"/>
      <c r="B545113" s="7"/>
      <c r="C545113" s="9"/>
    </row>
    <row r="545115" spans="1:3" x14ac:dyDescent="0.3">
      <c r="A545115" s="5"/>
      <c r="B545115" s="7"/>
      <c r="C545115" s="9"/>
    </row>
    <row r="545117" spans="1:3" x14ac:dyDescent="0.3">
      <c r="A545117" s="5"/>
      <c r="B545117" s="7"/>
      <c r="C545117" s="9"/>
    </row>
    <row r="545119" spans="1:3" x14ac:dyDescent="0.3">
      <c r="A545119" s="5"/>
      <c r="B545119" s="7"/>
      <c r="C545119" s="9"/>
    </row>
    <row r="545121" spans="1:3" x14ac:dyDescent="0.3">
      <c r="A545121" s="5"/>
      <c r="B545121" s="7"/>
      <c r="C545121" s="9"/>
    </row>
    <row r="545123" spans="1:3" x14ac:dyDescent="0.3">
      <c r="A545123" s="5"/>
      <c r="B545123" s="7"/>
      <c r="C545123" s="9"/>
    </row>
    <row r="545125" spans="1:3" x14ac:dyDescent="0.3">
      <c r="A545125" s="5"/>
      <c r="B545125" s="7"/>
      <c r="C545125" s="9"/>
    </row>
    <row r="545127" spans="1:3" x14ac:dyDescent="0.3">
      <c r="A545127" s="5"/>
      <c r="B545127" s="7"/>
      <c r="C545127" s="9"/>
    </row>
    <row r="545129" spans="1:3" x14ac:dyDescent="0.3">
      <c r="A545129" s="5"/>
      <c r="B545129" s="7"/>
      <c r="C545129" s="9"/>
    </row>
    <row r="545131" spans="1:3" x14ac:dyDescent="0.3">
      <c r="A545131" s="5"/>
      <c r="B545131" s="7"/>
      <c r="C545131" s="9"/>
    </row>
    <row r="545133" spans="1:3" x14ac:dyDescent="0.3">
      <c r="A545133" s="5"/>
      <c r="B545133" s="7"/>
      <c r="C545133" s="9"/>
    </row>
    <row r="545135" spans="1:3" x14ac:dyDescent="0.3">
      <c r="A545135" s="5"/>
      <c r="B545135" s="7"/>
      <c r="C545135" s="9"/>
    </row>
    <row r="545137" spans="1:3" x14ac:dyDescent="0.3">
      <c r="A545137" s="5"/>
      <c r="B545137" s="7"/>
      <c r="C545137" s="9"/>
    </row>
    <row r="545139" spans="1:3" x14ac:dyDescent="0.3">
      <c r="A545139" s="5"/>
      <c r="B545139" s="7"/>
      <c r="C545139" s="9"/>
    </row>
    <row r="545141" spans="1:3" x14ac:dyDescent="0.3">
      <c r="A545141" s="5"/>
      <c r="B545141" s="7"/>
      <c r="C545141" s="9"/>
    </row>
    <row r="545143" spans="1:3" x14ac:dyDescent="0.3">
      <c r="A545143" s="5"/>
      <c r="B545143" s="7"/>
      <c r="C545143" s="9"/>
    </row>
    <row r="545145" spans="1:3" x14ac:dyDescent="0.3">
      <c r="A545145" s="5"/>
      <c r="B545145" s="7"/>
      <c r="C545145" s="9"/>
    </row>
    <row r="545147" spans="1:3" x14ac:dyDescent="0.3">
      <c r="A545147" s="5"/>
      <c r="B545147" s="7"/>
      <c r="C545147" s="9"/>
    </row>
    <row r="545149" spans="1:3" x14ac:dyDescent="0.3">
      <c r="A545149" s="5"/>
      <c r="B545149" s="7"/>
      <c r="C545149" s="9"/>
    </row>
    <row r="545151" spans="1:3" x14ac:dyDescent="0.3">
      <c r="A545151" s="5"/>
      <c r="B545151" s="7"/>
      <c r="C545151" s="9"/>
    </row>
    <row r="545153" spans="1:3" x14ac:dyDescent="0.3">
      <c r="A545153" s="5"/>
      <c r="B545153" s="7"/>
      <c r="C545153" s="9"/>
    </row>
    <row r="545155" spans="1:3" x14ac:dyDescent="0.3">
      <c r="A545155" s="5"/>
      <c r="B545155" s="7"/>
      <c r="C545155" s="9"/>
    </row>
    <row r="545157" spans="1:3" x14ac:dyDescent="0.3">
      <c r="A545157" s="5"/>
      <c r="B545157" s="7"/>
      <c r="C545157" s="9"/>
    </row>
    <row r="545159" spans="1:3" x14ac:dyDescent="0.3">
      <c r="A545159" s="5"/>
      <c r="B545159" s="7"/>
      <c r="C545159" s="9"/>
    </row>
    <row r="545161" spans="1:3" x14ac:dyDescent="0.3">
      <c r="A545161" s="5"/>
      <c r="B545161" s="7"/>
      <c r="C545161" s="9"/>
    </row>
    <row r="545163" spans="1:3" x14ac:dyDescent="0.3">
      <c r="A545163" s="5"/>
      <c r="B545163" s="7"/>
      <c r="C545163" s="9"/>
    </row>
    <row r="545165" spans="1:3" x14ac:dyDescent="0.3">
      <c r="A545165" s="5"/>
      <c r="B545165" s="7"/>
      <c r="C545165" s="9"/>
    </row>
    <row r="545167" spans="1:3" x14ac:dyDescent="0.3">
      <c r="A545167" s="5"/>
      <c r="B545167" s="7"/>
      <c r="C545167" s="9"/>
    </row>
    <row r="545169" spans="1:3" x14ac:dyDescent="0.3">
      <c r="A545169" s="5"/>
      <c r="B545169" s="7"/>
      <c r="C545169" s="9"/>
    </row>
    <row r="545171" spans="1:3" x14ac:dyDescent="0.3">
      <c r="A545171" s="5"/>
      <c r="B545171" s="7"/>
      <c r="C545171" s="9"/>
    </row>
    <row r="545173" spans="1:3" x14ac:dyDescent="0.3">
      <c r="A545173" s="5"/>
      <c r="B545173" s="7"/>
      <c r="C545173" s="9"/>
    </row>
    <row r="545175" spans="1:3" x14ac:dyDescent="0.3">
      <c r="A545175" s="5"/>
      <c r="B545175" s="7"/>
      <c r="C545175" s="9"/>
    </row>
    <row r="545177" spans="1:3" x14ac:dyDescent="0.3">
      <c r="A545177" s="5"/>
      <c r="B545177" s="7"/>
      <c r="C545177" s="9"/>
    </row>
    <row r="545179" spans="1:3" x14ac:dyDescent="0.3">
      <c r="A545179" s="5"/>
      <c r="B545179" s="7"/>
      <c r="C545179" s="9"/>
    </row>
    <row r="545181" spans="1:3" x14ac:dyDescent="0.3">
      <c r="A545181" s="5"/>
      <c r="B545181" s="7"/>
      <c r="C545181" s="9"/>
    </row>
    <row r="545183" spans="1:3" x14ac:dyDescent="0.3">
      <c r="A545183" s="5"/>
      <c r="B545183" s="7"/>
      <c r="C545183" s="9"/>
    </row>
    <row r="545185" spans="1:3" x14ac:dyDescent="0.3">
      <c r="A545185" s="5"/>
      <c r="B545185" s="7"/>
      <c r="C545185" s="9"/>
    </row>
    <row r="545187" spans="1:3" x14ac:dyDescent="0.3">
      <c r="A545187" s="5"/>
      <c r="B545187" s="7"/>
      <c r="C545187" s="9"/>
    </row>
    <row r="545189" spans="1:3" x14ac:dyDescent="0.3">
      <c r="A545189" s="5"/>
      <c r="B545189" s="7"/>
      <c r="C545189" s="9"/>
    </row>
    <row r="545191" spans="1:3" x14ac:dyDescent="0.3">
      <c r="A545191" s="5"/>
      <c r="B545191" s="7"/>
      <c r="C545191" s="9"/>
    </row>
    <row r="545193" spans="1:3" x14ac:dyDescent="0.3">
      <c r="A545193" s="5"/>
      <c r="B545193" s="7"/>
      <c r="C545193" s="9"/>
    </row>
    <row r="545195" spans="1:3" x14ac:dyDescent="0.3">
      <c r="A545195" s="5"/>
      <c r="B545195" s="7"/>
      <c r="C545195" s="9"/>
    </row>
    <row r="545197" spans="1:3" x14ac:dyDescent="0.3">
      <c r="A545197" s="5"/>
      <c r="B545197" s="7"/>
      <c r="C545197" s="9"/>
    </row>
    <row r="545199" spans="1:3" x14ac:dyDescent="0.3">
      <c r="A545199" s="5"/>
      <c r="B545199" s="7"/>
      <c r="C545199" s="9"/>
    </row>
    <row r="545201" spans="1:3" x14ac:dyDescent="0.3">
      <c r="A545201" s="5"/>
      <c r="B545201" s="7"/>
      <c r="C545201" s="9"/>
    </row>
    <row r="545203" spans="1:3" x14ac:dyDescent="0.3">
      <c r="A545203" s="5"/>
      <c r="B545203" s="7"/>
      <c r="C545203" s="9"/>
    </row>
    <row r="545205" spans="1:3" x14ac:dyDescent="0.3">
      <c r="A545205" s="5"/>
      <c r="B545205" s="7"/>
      <c r="C545205" s="9"/>
    </row>
    <row r="545207" spans="1:3" x14ac:dyDescent="0.3">
      <c r="A545207" s="5"/>
      <c r="B545207" s="7"/>
      <c r="C545207" s="9"/>
    </row>
    <row r="545209" spans="1:3" x14ac:dyDescent="0.3">
      <c r="A545209" s="5"/>
      <c r="B545209" s="7"/>
      <c r="C545209" s="9"/>
    </row>
    <row r="545211" spans="1:3" x14ac:dyDescent="0.3">
      <c r="A545211" s="5"/>
      <c r="B545211" s="7"/>
      <c r="C545211" s="9"/>
    </row>
    <row r="545213" spans="1:3" x14ac:dyDescent="0.3">
      <c r="A545213" s="5"/>
      <c r="B545213" s="7"/>
      <c r="C545213" s="9"/>
    </row>
    <row r="545215" spans="1:3" x14ac:dyDescent="0.3">
      <c r="A545215" s="5"/>
      <c r="B545215" s="7"/>
      <c r="C545215" s="9"/>
    </row>
    <row r="545217" spans="1:3" x14ac:dyDescent="0.3">
      <c r="A545217" s="5"/>
      <c r="B545217" s="7"/>
      <c r="C545217" s="9"/>
    </row>
    <row r="545219" spans="1:3" x14ac:dyDescent="0.3">
      <c r="A545219" s="5"/>
      <c r="B545219" s="7"/>
      <c r="C545219" s="9"/>
    </row>
    <row r="545221" spans="1:3" x14ac:dyDescent="0.3">
      <c r="A545221" s="5"/>
      <c r="B545221" s="7"/>
      <c r="C545221" s="9"/>
    </row>
    <row r="545223" spans="1:3" x14ac:dyDescent="0.3">
      <c r="A545223" s="5"/>
      <c r="B545223" s="7"/>
      <c r="C545223" s="9"/>
    </row>
    <row r="545225" spans="1:3" x14ac:dyDescent="0.3">
      <c r="A545225" s="5"/>
      <c r="B545225" s="7"/>
      <c r="C545225" s="9"/>
    </row>
    <row r="545227" spans="1:3" x14ac:dyDescent="0.3">
      <c r="A545227" s="5"/>
      <c r="B545227" s="7"/>
      <c r="C545227" s="9"/>
    </row>
    <row r="545229" spans="1:3" x14ac:dyDescent="0.3">
      <c r="A545229" s="5"/>
      <c r="B545229" s="7"/>
      <c r="C545229" s="9"/>
    </row>
    <row r="545231" spans="1:3" x14ac:dyDescent="0.3">
      <c r="A545231" s="5"/>
      <c r="B545231" s="7"/>
      <c r="C545231" s="9"/>
    </row>
    <row r="545233" spans="1:3" x14ac:dyDescent="0.3">
      <c r="A545233" s="5"/>
      <c r="B545233" s="7"/>
      <c r="C545233" s="9"/>
    </row>
    <row r="545235" spans="1:3" x14ac:dyDescent="0.3">
      <c r="A545235" s="5"/>
      <c r="B545235" s="7"/>
      <c r="C545235" s="9"/>
    </row>
    <row r="545237" spans="1:3" x14ac:dyDescent="0.3">
      <c r="A545237" s="5"/>
      <c r="B545237" s="7"/>
      <c r="C545237" s="9"/>
    </row>
    <row r="545239" spans="1:3" x14ac:dyDescent="0.3">
      <c r="A545239" s="5"/>
      <c r="B545239" s="7"/>
      <c r="C545239" s="9"/>
    </row>
    <row r="545241" spans="1:3" x14ac:dyDescent="0.3">
      <c r="A545241" s="5"/>
      <c r="B545241" s="7"/>
      <c r="C545241" s="9"/>
    </row>
    <row r="545243" spans="1:3" x14ac:dyDescent="0.3">
      <c r="A545243" s="5"/>
      <c r="B545243" s="7"/>
      <c r="C545243" s="9"/>
    </row>
    <row r="545245" spans="1:3" x14ac:dyDescent="0.3">
      <c r="A545245" s="5"/>
      <c r="B545245" s="7"/>
      <c r="C545245" s="9"/>
    </row>
    <row r="545247" spans="1:3" x14ac:dyDescent="0.3">
      <c r="A545247" s="5"/>
      <c r="B545247" s="7"/>
      <c r="C545247" s="9"/>
    </row>
    <row r="545249" spans="1:3" x14ac:dyDescent="0.3">
      <c r="A545249" s="5"/>
      <c r="B545249" s="7"/>
      <c r="C545249" s="9"/>
    </row>
    <row r="545251" spans="1:3" x14ac:dyDescent="0.3">
      <c r="A545251" s="5"/>
      <c r="B545251" s="7"/>
      <c r="C545251" s="9"/>
    </row>
    <row r="545253" spans="1:3" x14ac:dyDescent="0.3">
      <c r="A545253" s="5"/>
      <c r="B545253" s="7"/>
      <c r="C545253" s="9"/>
    </row>
    <row r="545255" spans="1:3" x14ac:dyDescent="0.3">
      <c r="A545255" s="5"/>
      <c r="B545255" s="7"/>
      <c r="C545255" s="9"/>
    </row>
    <row r="545257" spans="1:3" x14ac:dyDescent="0.3">
      <c r="A545257" s="5"/>
      <c r="B545257" s="7"/>
      <c r="C545257" s="9"/>
    </row>
    <row r="545259" spans="1:3" x14ac:dyDescent="0.3">
      <c r="A545259" s="5"/>
      <c r="B545259" s="7"/>
      <c r="C545259" s="9"/>
    </row>
    <row r="545261" spans="1:3" x14ac:dyDescent="0.3">
      <c r="A545261" s="5"/>
      <c r="B545261" s="7"/>
      <c r="C545261" s="9"/>
    </row>
    <row r="545263" spans="1:3" x14ac:dyDescent="0.3">
      <c r="A545263" s="5"/>
      <c r="B545263" s="7"/>
      <c r="C545263" s="9"/>
    </row>
    <row r="545265" spans="1:3" x14ac:dyDescent="0.3">
      <c r="A545265" s="5"/>
      <c r="B545265" s="7"/>
      <c r="C545265" s="9"/>
    </row>
    <row r="545267" spans="1:3" x14ac:dyDescent="0.3">
      <c r="A545267" s="5"/>
      <c r="B545267" s="7"/>
      <c r="C545267" s="9"/>
    </row>
    <row r="545269" spans="1:3" x14ac:dyDescent="0.3">
      <c r="A545269" s="5"/>
      <c r="B545269" s="7"/>
      <c r="C545269" s="9"/>
    </row>
    <row r="545271" spans="1:3" x14ac:dyDescent="0.3">
      <c r="A545271" s="5"/>
      <c r="B545271" s="7"/>
      <c r="C545271" s="9"/>
    </row>
    <row r="545273" spans="1:3" x14ac:dyDescent="0.3">
      <c r="A545273" s="5"/>
      <c r="B545273" s="7"/>
      <c r="C545273" s="9"/>
    </row>
    <row r="545275" spans="1:3" x14ac:dyDescent="0.3">
      <c r="A545275" s="5"/>
      <c r="B545275" s="7"/>
      <c r="C545275" s="9"/>
    </row>
    <row r="545277" spans="1:3" x14ac:dyDescent="0.3">
      <c r="A545277" s="5"/>
      <c r="B545277" s="7"/>
      <c r="C545277" s="9"/>
    </row>
    <row r="545279" spans="1:3" x14ac:dyDescent="0.3">
      <c r="A545279" s="5"/>
      <c r="B545279" s="7"/>
      <c r="C545279" s="9"/>
    </row>
    <row r="545281" spans="1:3" x14ac:dyDescent="0.3">
      <c r="A545281" s="5"/>
      <c r="B545281" s="7"/>
      <c r="C545281" s="9"/>
    </row>
    <row r="545283" spans="1:3" x14ac:dyDescent="0.3">
      <c r="A545283" s="5"/>
      <c r="B545283" s="7"/>
      <c r="C545283" s="9"/>
    </row>
    <row r="545285" spans="1:3" x14ac:dyDescent="0.3">
      <c r="A545285" s="5"/>
      <c r="B545285" s="7"/>
      <c r="C545285" s="9"/>
    </row>
    <row r="545287" spans="1:3" x14ac:dyDescent="0.3">
      <c r="A545287" s="5"/>
      <c r="B545287" s="7"/>
      <c r="C545287" s="9"/>
    </row>
    <row r="545289" spans="1:3" x14ac:dyDescent="0.3">
      <c r="A545289" s="5"/>
      <c r="B545289" s="7"/>
      <c r="C545289" s="9"/>
    </row>
    <row r="545291" spans="1:3" x14ac:dyDescent="0.3">
      <c r="A545291" s="5"/>
      <c r="B545291" s="7"/>
      <c r="C545291" s="9"/>
    </row>
    <row r="545293" spans="1:3" x14ac:dyDescent="0.3">
      <c r="A545293" s="5"/>
      <c r="B545293" s="7"/>
      <c r="C545293" s="9"/>
    </row>
    <row r="545295" spans="1:3" x14ac:dyDescent="0.3">
      <c r="A545295" s="5"/>
      <c r="B545295" s="7"/>
      <c r="C545295" s="9"/>
    </row>
    <row r="545297" spans="1:3" x14ac:dyDescent="0.3">
      <c r="A545297" s="5"/>
      <c r="B545297" s="7"/>
      <c r="C545297" s="9"/>
    </row>
    <row r="545299" spans="1:3" x14ac:dyDescent="0.3">
      <c r="A545299" s="5"/>
      <c r="B545299" s="7"/>
      <c r="C545299" s="9"/>
    </row>
    <row r="545301" spans="1:3" x14ac:dyDescent="0.3">
      <c r="A545301" s="5"/>
      <c r="B545301" s="7"/>
      <c r="C545301" s="9"/>
    </row>
    <row r="545303" spans="1:3" x14ac:dyDescent="0.3">
      <c r="A545303" s="5"/>
      <c r="B545303" s="7"/>
      <c r="C545303" s="9"/>
    </row>
    <row r="545305" spans="1:3" x14ac:dyDescent="0.3">
      <c r="A545305" s="5"/>
      <c r="B545305" s="7"/>
      <c r="C545305" s="9"/>
    </row>
    <row r="545307" spans="1:3" x14ac:dyDescent="0.3">
      <c r="A545307" s="5"/>
      <c r="B545307" s="7"/>
      <c r="C545307" s="9"/>
    </row>
    <row r="545309" spans="1:3" x14ac:dyDescent="0.3">
      <c r="A545309" s="5"/>
      <c r="B545309" s="7"/>
      <c r="C545309" s="9"/>
    </row>
    <row r="545311" spans="1:3" x14ac:dyDescent="0.3">
      <c r="A545311" s="5"/>
      <c r="B545311" s="7"/>
      <c r="C545311" s="9"/>
    </row>
    <row r="545313" spans="1:3" x14ac:dyDescent="0.3">
      <c r="A545313" s="5"/>
      <c r="B545313" s="7"/>
      <c r="C545313" s="9"/>
    </row>
    <row r="545315" spans="1:3" x14ac:dyDescent="0.3">
      <c r="A545315" s="5"/>
      <c r="B545315" s="7"/>
      <c r="C545315" s="9"/>
    </row>
    <row r="545317" spans="1:3" x14ac:dyDescent="0.3">
      <c r="A545317" s="5"/>
      <c r="B545317" s="7"/>
      <c r="C545317" s="9"/>
    </row>
    <row r="545319" spans="1:3" x14ac:dyDescent="0.3">
      <c r="A545319" s="5"/>
      <c r="B545319" s="7"/>
      <c r="C545319" s="9"/>
    </row>
    <row r="545321" spans="1:3" x14ac:dyDescent="0.3">
      <c r="A545321" s="5"/>
      <c r="B545321" s="7"/>
      <c r="C545321" s="9"/>
    </row>
    <row r="545323" spans="1:3" x14ac:dyDescent="0.3">
      <c r="A545323" s="5"/>
      <c r="B545323" s="7"/>
      <c r="C545323" s="9"/>
    </row>
    <row r="545325" spans="1:3" x14ac:dyDescent="0.3">
      <c r="A545325" s="5"/>
      <c r="B545325" s="7"/>
      <c r="C545325" s="9"/>
    </row>
    <row r="545327" spans="1:3" x14ac:dyDescent="0.3">
      <c r="A545327" s="5"/>
      <c r="B545327" s="7"/>
      <c r="C545327" s="9"/>
    </row>
    <row r="545329" spans="1:3" x14ac:dyDescent="0.3">
      <c r="A545329" s="5"/>
      <c r="B545329" s="7"/>
      <c r="C545329" s="9"/>
    </row>
    <row r="545331" spans="1:3" x14ac:dyDescent="0.3">
      <c r="A545331" s="5"/>
      <c r="B545331" s="7"/>
      <c r="C545331" s="9"/>
    </row>
    <row r="545333" spans="1:3" x14ac:dyDescent="0.3">
      <c r="A545333" s="5"/>
      <c r="B545333" s="7"/>
      <c r="C545333" s="9"/>
    </row>
    <row r="545335" spans="1:3" x14ac:dyDescent="0.3">
      <c r="A545335" s="5"/>
      <c r="B545335" s="7"/>
      <c r="C545335" s="9"/>
    </row>
    <row r="545337" spans="1:3" x14ac:dyDescent="0.3">
      <c r="A545337" s="5"/>
      <c r="B545337" s="7"/>
      <c r="C545337" s="9"/>
    </row>
    <row r="545339" spans="1:3" x14ac:dyDescent="0.3">
      <c r="A545339" s="5"/>
      <c r="B545339" s="7"/>
      <c r="C545339" s="9"/>
    </row>
    <row r="545341" spans="1:3" x14ac:dyDescent="0.3">
      <c r="A545341" s="5"/>
      <c r="B545341" s="7"/>
      <c r="C545341" s="9"/>
    </row>
    <row r="545343" spans="1:3" x14ac:dyDescent="0.3">
      <c r="A545343" s="5"/>
      <c r="B545343" s="7"/>
      <c r="C545343" s="9"/>
    </row>
    <row r="545345" spans="1:3" x14ac:dyDescent="0.3">
      <c r="A545345" s="5"/>
      <c r="B545345" s="7"/>
      <c r="C545345" s="9"/>
    </row>
    <row r="545347" spans="1:3" x14ac:dyDescent="0.3">
      <c r="A545347" s="5"/>
      <c r="B545347" s="7"/>
      <c r="C545347" s="9"/>
    </row>
    <row r="545349" spans="1:3" x14ac:dyDescent="0.3">
      <c r="A545349" s="5"/>
      <c r="B545349" s="7"/>
      <c r="C545349" s="9"/>
    </row>
    <row r="545351" spans="1:3" x14ac:dyDescent="0.3">
      <c r="A545351" s="5"/>
      <c r="B545351" s="7"/>
      <c r="C545351" s="9"/>
    </row>
    <row r="545353" spans="1:3" x14ac:dyDescent="0.3">
      <c r="A545353" s="5"/>
      <c r="B545353" s="7"/>
      <c r="C545353" s="9"/>
    </row>
    <row r="545355" spans="1:3" x14ac:dyDescent="0.3">
      <c r="A545355" s="5"/>
      <c r="B545355" s="7"/>
      <c r="C545355" s="9"/>
    </row>
    <row r="545357" spans="1:3" x14ac:dyDescent="0.3">
      <c r="A545357" s="5"/>
      <c r="B545357" s="7"/>
      <c r="C545357" s="9"/>
    </row>
    <row r="545359" spans="1:3" x14ac:dyDescent="0.3">
      <c r="A545359" s="5"/>
      <c r="B545359" s="7"/>
      <c r="C545359" s="9"/>
    </row>
    <row r="545361" spans="1:3" x14ac:dyDescent="0.3">
      <c r="A545361" s="5"/>
      <c r="B545361" s="7"/>
      <c r="C545361" s="9"/>
    </row>
    <row r="545363" spans="1:3" x14ac:dyDescent="0.3">
      <c r="A545363" s="5"/>
      <c r="B545363" s="7"/>
      <c r="C545363" s="9"/>
    </row>
    <row r="545365" spans="1:3" x14ac:dyDescent="0.3">
      <c r="A545365" s="5"/>
      <c r="B545365" s="7"/>
      <c r="C545365" s="9"/>
    </row>
    <row r="545367" spans="1:3" x14ac:dyDescent="0.3">
      <c r="A545367" s="5"/>
      <c r="B545367" s="7"/>
      <c r="C545367" s="9"/>
    </row>
    <row r="545369" spans="1:3" x14ac:dyDescent="0.3">
      <c r="A545369" s="5"/>
      <c r="B545369" s="7"/>
      <c r="C545369" s="9"/>
    </row>
    <row r="545371" spans="1:3" x14ac:dyDescent="0.3">
      <c r="A545371" s="5"/>
      <c r="B545371" s="7"/>
      <c r="C545371" s="9"/>
    </row>
    <row r="545373" spans="1:3" x14ac:dyDescent="0.3">
      <c r="A545373" s="5"/>
      <c r="B545373" s="7"/>
      <c r="C545373" s="9"/>
    </row>
    <row r="545375" spans="1:3" x14ac:dyDescent="0.3">
      <c r="A545375" s="5"/>
      <c r="B545375" s="7"/>
      <c r="C545375" s="9"/>
    </row>
    <row r="545377" spans="1:3" x14ac:dyDescent="0.3">
      <c r="A545377" s="5"/>
      <c r="B545377" s="7"/>
      <c r="C545377" s="9"/>
    </row>
    <row r="545379" spans="1:3" x14ac:dyDescent="0.3">
      <c r="A545379" s="5"/>
      <c r="B545379" s="7"/>
      <c r="C545379" s="9"/>
    </row>
    <row r="545381" spans="1:3" x14ac:dyDescent="0.3">
      <c r="A545381" s="5"/>
      <c r="B545381" s="7"/>
      <c r="C545381" s="9"/>
    </row>
    <row r="545383" spans="1:3" x14ac:dyDescent="0.3">
      <c r="A545383" s="5"/>
      <c r="B545383" s="7"/>
      <c r="C545383" s="9"/>
    </row>
    <row r="545385" spans="1:3" x14ac:dyDescent="0.3">
      <c r="A545385" s="5"/>
      <c r="B545385" s="7"/>
      <c r="C545385" s="9"/>
    </row>
    <row r="545387" spans="1:3" x14ac:dyDescent="0.3">
      <c r="A545387" s="5"/>
      <c r="B545387" s="7"/>
      <c r="C545387" s="9"/>
    </row>
    <row r="545389" spans="1:3" x14ac:dyDescent="0.3">
      <c r="A545389" s="5"/>
      <c r="B545389" s="7"/>
      <c r="C545389" s="9"/>
    </row>
    <row r="545391" spans="1:3" x14ac:dyDescent="0.3">
      <c r="A545391" s="5"/>
      <c r="B545391" s="7"/>
      <c r="C545391" s="9"/>
    </row>
    <row r="545393" spans="1:3" x14ac:dyDescent="0.3">
      <c r="A545393" s="5"/>
      <c r="B545393" s="7"/>
      <c r="C545393" s="9"/>
    </row>
    <row r="545395" spans="1:3" x14ac:dyDescent="0.3">
      <c r="A545395" s="5"/>
      <c r="B545395" s="7"/>
      <c r="C545395" s="9"/>
    </row>
    <row r="545397" spans="1:3" x14ac:dyDescent="0.3">
      <c r="A545397" s="5"/>
      <c r="B545397" s="7"/>
      <c r="C545397" s="9"/>
    </row>
    <row r="545399" spans="1:3" x14ac:dyDescent="0.3">
      <c r="A545399" s="5"/>
      <c r="B545399" s="7"/>
      <c r="C545399" s="9"/>
    </row>
    <row r="545401" spans="1:3" x14ac:dyDescent="0.3">
      <c r="A545401" s="5"/>
      <c r="B545401" s="7"/>
      <c r="C545401" s="9"/>
    </row>
    <row r="545403" spans="1:3" x14ac:dyDescent="0.3">
      <c r="A545403" s="5"/>
      <c r="B545403" s="7"/>
      <c r="C545403" s="9"/>
    </row>
    <row r="545405" spans="1:3" x14ac:dyDescent="0.3">
      <c r="A545405" s="5"/>
      <c r="B545405" s="7"/>
      <c r="C545405" s="9"/>
    </row>
    <row r="545407" spans="1:3" x14ac:dyDescent="0.3">
      <c r="A545407" s="5"/>
      <c r="B545407" s="7"/>
      <c r="C545407" s="9"/>
    </row>
    <row r="545409" spans="1:3" x14ac:dyDescent="0.3">
      <c r="A545409" s="5"/>
      <c r="B545409" s="7"/>
      <c r="C545409" s="9"/>
    </row>
    <row r="545411" spans="1:3" x14ac:dyDescent="0.3">
      <c r="A545411" s="5"/>
      <c r="B545411" s="7"/>
      <c r="C545411" s="9"/>
    </row>
    <row r="545413" spans="1:3" x14ac:dyDescent="0.3">
      <c r="A545413" s="5"/>
      <c r="B545413" s="7"/>
      <c r="C545413" s="9"/>
    </row>
    <row r="545415" spans="1:3" x14ac:dyDescent="0.3">
      <c r="A545415" s="5"/>
      <c r="B545415" s="7"/>
      <c r="C545415" s="9"/>
    </row>
    <row r="545417" spans="1:3" x14ac:dyDescent="0.3">
      <c r="A545417" s="5"/>
      <c r="B545417" s="7"/>
      <c r="C545417" s="9"/>
    </row>
    <row r="545419" spans="1:3" x14ac:dyDescent="0.3">
      <c r="A545419" s="5"/>
      <c r="B545419" s="7"/>
      <c r="C545419" s="9"/>
    </row>
    <row r="545421" spans="1:3" x14ac:dyDescent="0.3">
      <c r="A545421" s="5"/>
      <c r="B545421" s="7"/>
      <c r="C545421" s="9"/>
    </row>
    <row r="545423" spans="1:3" x14ac:dyDescent="0.3">
      <c r="A545423" s="5"/>
      <c r="B545423" s="7"/>
      <c r="C545423" s="9"/>
    </row>
    <row r="545425" spans="1:3" x14ac:dyDescent="0.3">
      <c r="A545425" s="5"/>
      <c r="B545425" s="7"/>
      <c r="C545425" s="9"/>
    </row>
    <row r="545427" spans="1:3" x14ac:dyDescent="0.3">
      <c r="A545427" s="5"/>
      <c r="B545427" s="7"/>
      <c r="C545427" s="9"/>
    </row>
    <row r="545429" spans="1:3" x14ac:dyDescent="0.3">
      <c r="A545429" s="5"/>
      <c r="B545429" s="7"/>
      <c r="C545429" s="9"/>
    </row>
    <row r="545431" spans="1:3" x14ac:dyDescent="0.3">
      <c r="A545431" s="5"/>
      <c r="B545431" s="7"/>
      <c r="C545431" s="9"/>
    </row>
    <row r="545433" spans="1:3" x14ac:dyDescent="0.3">
      <c r="A545433" s="5"/>
      <c r="B545433" s="7"/>
      <c r="C545433" s="9"/>
    </row>
    <row r="545435" spans="1:3" x14ac:dyDescent="0.3">
      <c r="A545435" s="5"/>
      <c r="B545435" s="7"/>
      <c r="C545435" s="9"/>
    </row>
    <row r="545437" spans="1:3" x14ac:dyDescent="0.3">
      <c r="A545437" s="5"/>
      <c r="B545437" s="7"/>
      <c r="C545437" s="9"/>
    </row>
    <row r="545439" spans="1:3" x14ac:dyDescent="0.3">
      <c r="A545439" s="5"/>
      <c r="B545439" s="7"/>
      <c r="C545439" s="9"/>
    </row>
    <row r="545441" spans="1:3" x14ac:dyDescent="0.3">
      <c r="A545441" s="5"/>
      <c r="B545441" s="7"/>
      <c r="C545441" s="9"/>
    </row>
    <row r="545443" spans="1:3" x14ac:dyDescent="0.3">
      <c r="A545443" s="5"/>
      <c r="B545443" s="7"/>
      <c r="C545443" s="9"/>
    </row>
    <row r="545445" spans="1:3" x14ac:dyDescent="0.3">
      <c r="A545445" s="5"/>
      <c r="B545445" s="7"/>
      <c r="C545445" s="9"/>
    </row>
    <row r="545447" spans="1:3" x14ac:dyDescent="0.3">
      <c r="A545447" s="5"/>
      <c r="B545447" s="7"/>
      <c r="C545447" s="9"/>
    </row>
    <row r="545449" spans="1:3" x14ac:dyDescent="0.3">
      <c r="A545449" s="5"/>
      <c r="B545449" s="7"/>
      <c r="C545449" s="9"/>
    </row>
    <row r="545451" spans="1:3" x14ac:dyDescent="0.3">
      <c r="A545451" s="5"/>
      <c r="B545451" s="7"/>
      <c r="C545451" s="9"/>
    </row>
    <row r="545453" spans="1:3" x14ac:dyDescent="0.3">
      <c r="A545453" s="5"/>
      <c r="B545453" s="7"/>
      <c r="C545453" s="9"/>
    </row>
    <row r="545455" spans="1:3" x14ac:dyDescent="0.3">
      <c r="A545455" s="5"/>
      <c r="B545455" s="7"/>
      <c r="C545455" s="9"/>
    </row>
    <row r="545457" spans="1:3" x14ac:dyDescent="0.3">
      <c r="A545457" s="5"/>
      <c r="B545457" s="7"/>
      <c r="C545457" s="9"/>
    </row>
    <row r="545459" spans="1:3" x14ac:dyDescent="0.3">
      <c r="A545459" s="5"/>
      <c r="B545459" s="7"/>
      <c r="C545459" s="9"/>
    </row>
    <row r="545461" spans="1:3" x14ac:dyDescent="0.3">
      <c r="A545461" s="5"/>
      <c r="B545461" s="7"/>
      <c r="C545461" s="9"/>
    </row>
    <row r="545463" spans="1:3" x14ac:dyDescent="0.3">
      <c r="A545463" s="5"/>
      <c r="B545463" s="7"/>
      <c r="C545463" s="9"/>
    </row>
    <row r="545465" spans="1:3" x14ac:dyDescent="0.3">
      <c r="A545465" s="5"/>
      <c r="B545465" s="7"/>
      <c r="C545465" s="9"/>
    </row>
    <row r="545467" spans="1:3" x14ac:dyDescent="0.3">
      <c r="A545467" s="5"/>
      <c r="B545467" s="7"/>
      <c r="C545467" s="9"/>
    </row>
    <row r="545469" spans="1:3" x14ac:dyDescent="0.3">
      <c r="A545469" s="5"/>
      <c r="B545469" s="7"/>
      <c r="C545469" s="9"/>
    </row>
    <row r="545471" spans="1:3" x14ac:dyDescent="0.3">
      <c r="A545471" s="5"/>
      <c r="B545471" s="7"/>
      <c r="C545471" s="9"/>
    </row>
    <row r="545473" spans="1:3" x14ac:dyDescent="0.3">
      <c r="A545473" s="5"/>
      <c r="B545473" s="7"/>
      <c r="C545473" s="9"/>
    </row>
    <row r="545475" spans="1:3" x14ac:dyDescent="0.3">
      <c r="A545475" s="5"/>
      <c r="B545475" s="7"/>
      <c r="C545475" s="9"/>
    </row>
    <row r="545477" spans="1:3" x14ac:dyDescent="0.3">
      <c r="A545477" s="5"/>
      <c r="B545477" s="7"/>
      <c r="C545477" s="9"/>
    </row>
    <row r="545479" spans="1:3" x14ac:dyDescent="0.3">
      <c r="A545479" s="5"/>
      <c r="B545479" s="7"/>
      <c r="C545479" s="9"/>
    </row>
    <row r="545481" spans="1:3" x14ac:dyDescent="0.3">
      <c r="A545481" s="5"/>
      <c r="B545481" s="7"/>
      <c r="C545481" s="9"/>
    </row>
    <row r="545483" spans="1:3" x14ac:dyDescent="0.3">
      <c r="A545483" s="5"/>
      <c r="B545483" s="7"/>
      <c r="C545483" s="9"/>
    </row>
    <row r="545485" spans="1:3" x14ac:dyDescent="0.3">
      <c r="A545485" s="5"/>
      <c r="B545485" s="7"/>
      <c r="C545485" s="9"/>
    </row>
    <row r="545487" spans="1:3" x14ac:dyDescent="0.3">
      <c r="A545487" s="5"/>
      <c r="B545487" s="7"/>
      <c r="C545487" s="9"/>
    </row>
    <row r="545489" spans="1:3" x14ac:dyDescent="0.3">
      <c r="A545489" s="5"/>
      <c r="B545489" s="7"/>
      <c r="C545489" s="9"/>
    </row>
    <row r="545491" spans="1:3" x14ac:dyDescent="0.3">
      <c r="A545491" s="5"/>
      <c r="B545491" s="7"/>
      <c r="C545491" s="9"/>
    </row>
    <row r="545493" spans="1:3" x14ac:dyDescent="0.3">
      <c r="A545493" s="5"/>
      <c r="B545493" s="7"/>
      <c r="C545493" s="9"/>
    </row>
    <row r="545495" spans="1:3" x14ac:dyDescent="0.3">
      <c r="A545495" s="5"/>
      <c r="B545495" s="7"/>
      <c r="C545495" s="9"/>
    </row>
    <row r="545497" spans="1:3" x14ac:dyDescent="0.3">
      <c r="A545497" s="5"/>
      <c r="B545497" s="7"/>
      <c r="C545497" s="9"/>
    </row>
    <row r="545499" spans="1:3" x14ac:dyDescent="0.3">
      <c r="A545499" s="5"/>
      <c r="B545499" s="7"/>
      <c r="C545499" s="9"/>
    </row>
    <row r="545501" spans="1:3" x14ac:dyDescent="0.3">
      <c r="A545501" s="5"/>
      <c r="B545501" s="7"/>
      <c r="C545501" s="9"/>
    </row>
    <row r="545503" spans="1:3" x14ac:dyDescent="0.3">
      <c r="A545503" s="5"/>
      <c r="B545503" s="7"/>
      <c r="C545503" s="9"/>
    </row>
    <row r="545505" spans="1:3" x14ac:dyDescent="0.3">
      <c r="A545505" s="5"/>
      <c r="B545505" s="7"/>
      <c r="C545505" s="9"/>
    </row>
    <row r="545507" spans="1:3" x14ac:dyDescent="0.3">
      <c r="A545507" s="5"/>
      <c r="B545507" s="7"/>
      <c r="C545507" s="9"/>
    </row>
    <row r="545509" spans="1:3" x14ac:dyDescent="0.3">
      <c r="A545509" s="5"/>
      <c r="B545509" s="7"/>
      <c r="C545509" s="9"/>
    </row>
    <row r="545511" spans="1:3" x14ac:dyDescent="0.3">
      <c r="A545511" s="5"/>
      <c r="B545511" s="7"/>
      <c r="C545511" s="9"/>
    </row>
    <row r="545513" spans="1:3" x14ac:dyDescent="0.3">
      <c r="A545513" s="5"/>
      <c r="B545513" s="7"/>
      <c r="C545513" s="9"/>
    </row>
    <row r="545515" spans="1:3" x14ac:dyDescent="0.3">
      <c r="A545515" s="5"/>
      <c r="B545515" s="7"/>
      <c r="C545515" s="9"/>
    </row>
    <row r="545517" spans="1:3" x14ac:dyDescent="0.3">
      <c r="A545517" s="5"/>
      <c r="B545517" s="7"/>
      <c r="C545517" s="9"/>
    </row>
    <row r="545519" spans="1:3" x14ac:dyDescent="0.3">
      <c r="A545519" s="5"/>
      <c r="B545519" s="7"/>
      <c r="C545519" s="9"/>
    </row>
    <row r="545521" spans="1:3" x14ac:dyDescent="0.3">
      <c r="A545521" s="5"/>
      <c r="B545521" s="7"/>
      <c r="C545521" s="9"/>
    </row>
    <row r="545523" spans="1:3" x14ac:dyDescent="0.3">
      <c r="A545523" s="5"/>
      <c r="B545523" s="7"/>
      <c r="C545523" s="9"/>
    </row>
    <row r="545525" spans="1:3" x14ac:dyDescent="0.3">
      <c r="A545525" s="5"/>
      <c r="B545525" s="7"/>
      <c r="C545525" s="9"/>
    </row>
    <row r="545527" spans="1:3" x14ac:dyDescent="0.3">
      <c r="A545527" s="5"/>
      <c r="B545527" s="7"/>
      <c r="C545527" s="9"/>
    </row>
    <row r="545529" spans="1:3" x14ac:dyDescent="0.3">
      <c r="A545529" s="5"/>
      <c r="B545529" s="7"/>
      <c r="C545529" s="9"/>
    </row>
    <row r="545531" spans="1:3" x14ac:dyDescent="0.3">
      <c r="A545531" s="5"/>
      <c r="B545531" s="7"/>
      <c r="C545531" s="9"/>
    </row>
    <row r="545533" spans="1:3" x14ac:dyDescent="0.3">
      <c r="A545533" s="5"/>
      <c r="B545533" s="7"/>
      <c r="C545533" s="9"/>
    </row>
    <row r="545535" spans="1:3" x14ac:dyDescent="0.3">
      <c r="A545535" s="5"/>
      <c r="B545535" s="7"/>
      <c r="C545535" s="9"/>
    </row>
    <row r="545537" spans="1:3" x14ac:dyDescent="0.3">
      <c r="A545537" s="5"/>
      <c r="B545537" s="7"/>
      <c r="C545537" s="9"/>
    </row>
    <row r="545539" spans="1:3" x14ac:dyDescent="0.3">
      <c r="A545539" s="5"/>
      <c r="B545539" s="7"/>
      <c r="C545539" s="9"/>
    </row>
    <row r="545541" spans="1:3" x14ac:dyDescent="0.3">
      <c r="A545541" s="5"/>
      <c r="B545541" s="7"/>
      <c r="C545541" s="9"/>
    </row>
    <row r="545543" spans="1:3" x14ac:dyDescent="0.3">
      <c r="A545543" s="5"/>
      <c r="B545543" s="7"/>
      <c r="C545543" s="9"/>
    </row>
    <row r="545545" spans="1:3" x14ac:dyDescent="0.3">
      <c r="A545545" s="5"/>
      <c r="B545545" s="7"/>
      <c r="C545545" s="9"/>
    </row>
    <row r="545547" spans="1:3" x14ac:dyDescent="0.3">
      <c r="A545547" s="5"/>
      <c r="B545547" s="7"/>
      <c r="C545547" s="9"/>
    </row>
    <row r="545549" spans="1:3" x14ac:dyDescent="0.3">
      <c r="A545549" s="5"/>
      <c r="B545549" s="7"/>
      <c r="C545549" s="9"/>
    </row>
    <row r="545551" spans="1:3" x14ac:dyDescent="0.3">
      <c r="A545551" s="5"/>
      <c r="B545551" s="7"/>
      <c r="C545551" s="9"/>
    </row>
    <row r="545553" spans="1:3" x14ac:dyDescent="0.3">
      <c r="A545553" s="5"/>
      <c r="B545553" s="7"/>
      <c r="C545553" s="9"/>
    </row>
    <row r="545555" spans="1:3" x14ac:dyDescent="0.3">
      <c r="A545555" s="5"/>
      <c r="B545555" s="7"/>
      <c r="C545555" s="9"/>
    </row>
    <row r="545557" spans="1:3" x14ac:dyDescent="0.3">
      <c r="A545557" s="5"/>
      <c r="B545557" s="7"/>
      <c r="C545557" s="9"/>
    </row>
    <row r="545559" spans="1:3" x14ac:dyDescent="0.3">
      <c r="A545559" s="5"/>
      <c r="B545559" s="7"/>
      <c r="C545559" s="9"/>
    </row>
    <row r="545561" spans="1:3" x14ac:dyDescent="0.3">
      <c r="A545561" s="5"/>
      <c r="B545561" s="7"/>
      <c r="C545561" s="9"/>
    </row>
    <row r="545563" spans="1:3" x14ac:dyDescent="0.3">
      <c r="A545563" s="5"/>
      <c r="B545563" s="7"/>
      <c r="C545563" s="9"/>
    </row>
    <row r="545565" spans="1:3" x14ac:dyDescent="0.3">
      <c r="A545565" s="5"/>
      <c r="B545565" s="7"/>
      <c r="C545565" s="9"/>
    </row>
    <row r="545567" spans="1:3" x14ac:dyDescent="0.3">
      <c r="A545567" s="5"/>
      <c r="B545567" s="7"/>
      <c r="C545567" s="9"/>
    </row>
    <row r="545569" spans="1:3" x14ac:dyDescent="0.3">
      <c r="A545569" s="5"/>
      <c r="B545569" s="7"/>
      <c r="C545569" s="9"/>
    </row>
    <row r="545571" spans="1:3" x14ac:dyDescent="0.3">
      <c r="A545571" s="5"/>
      <c r="B545571" s="7"/>
      <c r="C545571" s="9"/>
    </row>
    <row r="545573" spans="1:3" x14ac:dyDescent="0.3">
      <c r="A545573" s="5"/>
      <c r="B545573" s="7"/>
      <c r="C545573" s="9"/>
    </row>
    <row r="545575" spans="1:3" x14ac:dyDescent="0.3">
      <c r="A545575" s="5"/>
      <c r="B545575" s="7"/>
      <c r="C545575" s="9"/>
    </row>
    <row r="545577" spans="1:3" x14ac:dyDescent="0.3">
      <c r="A545577" s="5"/>
      <c r="B545577" s="7"/>
      <c r="C545577" s="9"/>
    </row>
    <row r="545579" spans="1:3" x14ac:dyDescent="0.3">
      <c r="A545579" s="5"/>
      <c r="B545579" s="7"/>
      <c r="C545579" s="9"/>
    </row>
    <row r="545581" spans="1:3" x14ac:dyDescent="0.3">
      <c r="A545581" s="5"/>
      <c r="B545581" s="7"/>
      <c r="C545581" s="9"/>
    </row>
    <row r="545583" spans="1:3" x14ac:dyDescent="0.3">
      <c r="A545583" s="5"/>
      <c r="B545583" s="7"/>
      <c r="C545583" s="9"/>
    </row>
    <row r="545585" spans="1:3" x14ac:dyDescent="0.3">
      <c r="A545585" s="5"/>
      <c r="B545585" s="7"/>
      <c r="C545585" s="9"/>
    </row>
    <row r="545587" spans="1:3" x14ac:dyDescent="0.3">
      <c r="A545587" s="5"/>
      <c r="B545587" s="7"/>
      <c r="C545587" s="9"/>
    </row>
    <row r="545589" spans="1:3" x14ac:dyDescent="0.3">
      <c r="A545589" s="5"/>
      <c r="B545589" s="7"/>
      <c r="C545589" s="9"/>
    </row>
    <row r="545591" spans="1:3" x14ac:dyDescent="0.3">
      <c r="A545591" s="5"/>
      <c r="B545591" s="7"/>
      <c r="C545591" s="9"/>
    </row>
    <row r="545593" spans="1:3" x14ac:dyDescent="0.3">
      <c r="A545593" s="5"/>
      <c r="B545593" s="7"/>
      <c r="C545593" s="9"/>
    </row>
    <row r="545595" spans="1:3" x14ac:dyDescent="0.3">
      <c r="A545595" s="5"/>
      <c r="B545595" s="7"/>
      <c r="C545595" s="9"/>
    </row>
    <row r="545597" spans="1:3" x14ac:dyDescent="0.3">
      <c r="A545597" s="5"/>
      <c r="B545597" s="7"/>
      <c r="C545597" s="9"/>
    </row>
    <row r="545599" spans="1:3" x14ac:dyDescent="0.3">
      <c r="A545599" s="5"/>
      <c r="B545599" s="7"/>
      <c r="C545599" s="9"/>
    </row>
    <row r="545601" spans="1:3" x14ac:dyDescent="0.3">
      <c r="A545601" s="5"/>
      <c r="B545601" s="7"/>
      <c r="C545601" s="9"/>
    </row>
    <row r="545603" spans="1:3" x14ac:dyDescent="0.3">
      <c r="A545603" s="5"/>
      <c r="B545603" s="7"/>
      <c r="C545603" s="9"/>
    </row>
    <row r="545605" spans="1:3" x14ac:dyDescent="0.3">
      <c r="A545605" s="5"/>
      <c r="B545605" s="7"/>
      <c r="C545605" s="9"/>
    </row>
    <row r="545607" spans="1:3" x14ac:dyDescent="0.3">
      <c r="A545607" s="5"/>
      <c r="B545607" s="7"/>
      <c r="C545607" s="9"/>
    </row>
    <row r="545609" spans="1:3" x14ac:dyDescent="0.3">
      <c r="A545609" s="5"/>
      <c r="B545609" s="7"/>
      <c r="C545609" s="9"/>
    </row>
    <row r="545611" spans="1:3" x14ac:dyDescent="0.3">
      <c r="A545611" s="5"/>
      <c r="B545611" s="7"/>
      <c r="C545611" s="9"/>
    </row>
    <row r="545613" spans="1:3" x14ac:dyDescent="0.3">
      <c r="A545613" s="5"/>
      <c r="B545613" s="7"/>
      <c r="C545613" s="9"/>
    </row>
    <row r="545615" spans="1:3" x14ac:dyDescent="0.3">
      <c r="A545615" s="5"/>
      <c r="B545615" s="7"/>
      <c r="C545615" s="9"/>
    </row>
    <row r="545617" spans="1:3" x14ac:dyDescent="0.3">
      <c r="A545617" s="5"/>
      <c r="B545617" s="7"/>
      <c r="C545617" s="9"/>
    </row>
    <row r="545619" spans="1:3" x14ac:dyDescent="0.3">
      <c r="A545619" s="5"/>
      <c r="B545619" s="7"/>
      <c r="C545619" s="9"/>
    </row>
    <row r="545621" spans="1:3" x14ac:dyDescent="0.3">
      <c r="A545621" s="5"/>
      <c r="B545621" s="7"/>
      <c r="C545621" s="9"/>
    </row>
    <row r="545623" spans="1:3" x14ac:dyDescent="0.3">
      <c r="A545623" s="5"/>
      <c r="B545623" s="7"/>
      <c r="C545623" s="9"/>
    </row>
    <row r="545625" spans="1:3" x14ac:dyDescent="0.3">
      <c r="A545625" s="5"/>
      <c r="B545625" s="7"/>
      <c r="C545625" s="9"/>
    </row>
    <row r="545627" spans="1:3" x14ac:dyDescent="0.3">
      <c r="A545627" s="5"/>
      <c r="B545627" s="7"/>
      <c r="C545627" s="9"/>
    </row>
    <row r="545629" spans="1:3" x14ac:dyDescent="0.3">
      <c r="A545629" s="5"/>
      <c r="B545629" s="7"/>
      <c r="C545629" s="9"/>
    </row>
    <row r="545631" spans="1:3" x14ac:dyDescent="0.3">
      <c r="A545631" s="5"/>
      <c r="B545631" s="7"/>
      <c r="C545631" s="9"/>
    </row>
    <row r="545633" spans="1:3" x14ac:dyDescent="0.3">
      <c r="A545633" s="5"/>
      <c r="B545633" s="7"/>
      <c r="C545633" s="9"/>
    </row>
    <row r="545635" spans="1:3" x14ac:dyDescent="0.3">
      <c r="A545635" s="5"/>
      <c r="B545635" s="7"/>
      <c r="C545635" s="9"/>
    </row>
    <row r="545637" spans="1:3" x14ac:dyDescent="0.3">
      <c r="A545637" s="5"/>
      <c r="B545637" s="7"/>
      <c r="C545637" s="9"/>
    </row>
    <row r="545639" spans="1:3" x14ac:dyDescent="0.3">
      <c r="A545639" s="5"/>
      <c r="B545639" s="7"/>
      <c r="C545639" s="9"/>
    </row>
    <row r="545641" spans="1:3" x14ac:dyDescent="0.3">
      <c r="A545641" s="5"/>
      <c r="B545641" s="7"/>
      <c r="C545641" s="9"/>
    </row>
    <row r="545643" spans="1:3" x14ac:dyDescent="0.3">
      <c r="A545643" s="5"/>
      <c r="B545643" s="7"/>
      <c r="C545643" s="9"/>
    </row>
    <row r="545645" spans="1:3" x14ac:dyDescent="0.3">
      <c r="A545645" s="5"/>
      <c r="B545645" s="7"/>
      <c r="C545645" s="9"/>
    </row>
    <row r="545647" spans="1:3" x14ac:dyDescent="0.3">
      <c r="A545647" s="5"/>
      <c r="B545647" s="7"/>
      <c r="C545647" s="9"/>
    </row>
    <row r="545649" spans="1:3" x14ac:dyDescent="0.3">
      <c r="A545649" s="5"/>
      <c r="B545649" s="7"/>
      <c r="C545649" s="9"/>
    </row>
    <row r="545651" spans="1:3" x14ac:dyDescent="0.3">
      <c r="A545651" s="5"/>
      <c r="B545651" s="7"/>
      <c r="C545651" s="9"/>
    </row>
    <row r="545653" spans="1:3" x14ac:dyDescent="0.3">
      <c r="A545653" s="5"/>
      <c r="B545653" s="7"/>
      <c r="C545653" s="9"/>
    </row>
    <row r="545655" spans="1:3" x14ac:dyDescent="0.3">
      <c r="A545655" s="5"/>
      <c r="B545655" s="7"/>
      <c r="C545655" s="9"/>
    </row>
    <row r="545657" spans="1:3" x14ac:dyDescent="0.3">
      <c r="A545657" s="5"/>
      <c r="B545657" s="7"/>
      <c r="C545657" s="9"/>
    </row>
    <row r="545659" spans="1:3" x14ac:dyDescent="0.3">
      <c r="A545659" s="5"/>
      <c r="B545659" s="7"/>
      <c r="C545659" s="9"/>
    </row>
    <row r="545661" spans="1:3" x14ac:dyDescent="0.3">
      <c r="A545661" s="5"/>
      <c r="B545661" s="7"/>
      <c r="C545661" s="9"/>
    </row>
    <row r="545663" spans="1:3" x14ac:dyDescent="0.3">
      <c r="A545663" s="5"/>
      <c r="B545663" s="7"/>
      <c r="C545663" s="9"/>
    </row>
    <row r="545665" spans="1:3" x14ac:dyDescent="0.3">
      <c r="A545665" s="5"/>
      <c r="B545665" s="7"/>
      <c r="C545665" s="9"/>
    </row>
    <row r="545667" spans="1:3" x14ac:dyDescent="0.3">
      <c r="A545667" s="5"/>
      <c r="B545667" s="7"/>
      <c r="C545667" s="9"/>
    </row>
    <row r="545669" spans="1:3" x14ac:dyDescent="0.3">
      <c r="A545669" s="5"/>
      <c r="B545669" s="7"/>
      <c r="C545669" s="9"/>
    </row>
    <row r="545671" spans="1:3" x14ac:dyDescent="0.3">
      <c r="A545671" s="5"/>
      <c r="B545671" s="7"/>
      <c r="C545671" s="9"/>
    </row>
    <row r="545673" spans="1:3" x14ac:dyDescent="0.3">
      <c r="A545673" s="5"/>
      <c r="B545673" s="7"/>
      <c r="C545673" s="9"/>
    </row>
    <row r="545675" spans="1:3" x14ac:dyDescent="0.3">
      <c r="A545675" s="5"/>
      <c r="B545675" s="7"/>
      <c r="C545675" s="9"/>
    </row>
    <row r="545677" spans="1:3" x14ac:dyDescent="0.3">
      <c r="A545677" s="5"/>
      <c r="B545677" s="7"/>
      <c r="C545677" s="9"/>
    </row>
    <row r="545679" spans="1:3" x14ac:dyDescent="0.3">
      <c r="A545679" s="5"/>
      <c r="B545679" s="7"/>
      <c r="C545679" s="9"/>
    </row>
    <row r="545681" spans="1:3" x14ac:dyDescent="0.3">
      <c r="A545681" s="5"/>
      <c r="B545681" s="7"/>
      <c r="C545681" s="9"/>
    </row>
    <row r="545683" spans="1:3" x14ac:dyDescent="0.3">
      <c r="A545683" s="5"/>
      <c r="B545683" s="7"/>
      <c r="C545683" s="9"/>
    </row>
    <row r="545685" spans="1:3" x14ac:dyDescent="0.3">
      <c r="A545685" s="5"/>
      <c r="B545685" s="7"/>
      <c r="C545685" s="9"/>
    </row>
    <row r="545687" spans="1:3" x14ac:dyDescent="0.3">
      <c r="A545687" s="5"/>
      <c r="B545687" s="7"/>
      <c r="C545687" s="9"/>
    </row>
    <row r="545689" spans="1:3" x14ac:dyDescent="0.3">
      <c r="A545689" s="5"/>
      <c r="B545689" s="7"/>
      <c r="C545689" s="9"/>
    </row>
    <row r="545691" spans="1:3" x14ac:dyDescent="0.3">
      <c r="A545691" s="5"/>
      <c r="B545691" s="7"/>
      <c r="C545691" s="9"/>
    </row>
    <row r="545693" spans="1:3" x14ac:dyDescent="0.3">
      <c r="A545693" s="5"/>
      <c r="B545693" s="7"/>
      <c r="C545693" s="9"/>
    </row>
    <row r="545695" spans="1:3" x14ac:dyDescent="0.3">
      <c r="A545695" s="5"/>
      <c r="B545695" s="7"/>
      <c r="C545695" s="9"/>
    </row>
    <row r="545697" spans="1:3" x14ac:dyDescent="0.3">
      <c r="A545697" s="5"/>
      <c r="B545697" s="7"/>
      <c r="C545697" s="9"/>
    </row>
    <row r="545699" spans="1:3" x14ac:dyDescent="0.3">
      <c r="A545699" s="5"/>
      <c r="B545699" s="7"/>
      <c r="C545699" s="9"/>
    </row>
    <row r="545701" spans="1:3" x14ac:dyDescent="0.3">
      <c r="A545701" s="5"/>
      <c r="B545701" s="7"/>
      <c r="C545701" s="9"/>
    </row>
    <row r="545703" spans="1:3" x14ac:dyDescent="0.3">
      <c r="A545703" s="5"/>
      <c r="B545703" s="7"/>
      <c r="C545703" s="9"/>
    </row>
    <row r="545705" spans="1:3" x14ac:dyDescent="0.3">
      <c r="A545705" s="5"/>
      <c r="B545705" s="7"/>
      <c r="C545705" s="9"/>
    </row>
    <row r="545707" spans="1:3" x14ac:dyDescent="0.3">
      <c r="A545707" s="5"/>
      <c r="B545707" s="7"/>
      <c r="C545707" s="9"/>
    </row>
    <row r="545709" spans="1:3" x14ac:dyDescent="0.3">
      <c r="A545709" s="5"/>
      <c r="B545709" s="7"/>
      <c r="C545709" s="9"/>
    </row>
    <row r="545711" spans="1:3" x14ac:dyDescent="0.3">
      <c r="A545711" s="5"/>
      <c r="B545711" s="7"/>
      <c r="C545711" s="9"/>
    </row>
    <row r="545713" spans="1:3" x14ac:dyDescent="0.3">
      <c r="A545713" s="5"/>
      <c r="B545713" s="7"/>
      <c r="C545713" s="9"/>
    </row>
    <row r="545715" spans="1:3" x14ac:dyDescent="0.3">
      <c r="A545715" s="5"/>
      <c r="B545715" s="7"/>
      <c r="C545715" s="9"/>
    </row>
    <row r="545717" spans="1:3" x14ac:dyDescent="0.3">
      <c r="A545717" s="5"/>
      <c r="B545717" s="7"/>
      <c r="C545717" s="9"/>
    </row>
    <row r="545719" spans="1:3" x14ac:dyDescent="0.3">
      <c r="A545719" s="5"/>
      <c r="B545719" s="7"/>
      <c r="C545719" s="9"/>
    </row>
    <row r="545721" spans="1:3" x14ac:dyDescent="0.3">
      <c r="A545721" s="5"/>
      <c r="B545721" s="7"/>
      <c r="C545721" s="9"/>
    </row>
    <row r="545723" spans="1:3" x14ac:dyDescent="0.3">
      <c r="A545723" s="5"/>
      <c r="B545723" s="7"/>
      <c r="C545723" s="9"/>
    </row>
    <row r="545725" spans="1:3" x14ac:dyDescent="0.3">
      <c r="A545725" s="5"/>
      <c r="B545725" s="7"/>
      <c r="C545725" s="9"/>
    </row>
    <row r="545727" spans="1:3" x14ac:dyDescent="0.3">
      <c r="A545727" s="5"/>
      <c r="B545727" s="7"/>
      <c r="C545727" s="9"/>
    </row>
    <row r="545729" spans="1:3" x14ac:dyDescent="0.3">
      <c r="A545729" s="5"/>
      <c r="B545729" s="7"/>
      <c r="C545729" s="9"/>
    </row>
    <row r="545731" spans="1:3" x14ac:dyDescent="0.3">
      <c r="A545731" s="5"/>
      <c r="B545731" s="7"/>
      <c r="C545731" s="9"/>
    </row>
    <row r="545733" spans="1:3" x14ac:dyDescent="0.3">
      <c r="A545733" s="5"/>
      <c r="B545733" s="7"/>
      <c r="C545733" s="9"/>
    </row>
    <row r="545735" spans="1:3" x14ac:dyDescent="0.3">
      <c r="A545735" s="5"/>
      <c r="B545735" s="7"/>
      <c r="C545735" s="9"/>
    </row>
    <row r="545737" spans="1:3" x14ac:dyDescent="0.3">
      <c r="A545737" s="5"/>
      <c r="B545737" s="7"/>
      <c r="C545737" s="9"/>
    </row>
    <row r="545739" spans="1:3" x14ac:dyDescent="0.3">
      <c r="A545739" s="5"/>
      <c r="B545739" s="7"/>
      <c r="C545739" s="9"/>
    </row>
    <row r="545741" spans="1:3" x14ac:dyDescent="0.3">
      <c r="A545741" s="5"/>
      <c r="B545741" s="7"/>
      <c r="C545741" s="9"/>
    </row>
    <row r="545743" spans="1:3" x14ac:dyDescent="0.3">
      <c r="A545743" s="5"/>
      <c r="B545743" s="7"/>
      <c r="C545743" s="9"/>
    </row>
    <row r="545745" spans="1:3" x14ac:dyDescent="0.3">
      <c r="A545745" s="5"/>
      <c r="B545745" s="7"/>
      <c r="C545745" s="9"/>
    </row>
    <row r="545747" spans="1:3" x14ac:dyDescent="0.3">
      <c r="A545747" s="5"/>
      <c r="B545747" s="7"/>
      <c r="C545747" s="9"/>
    </row>
    <row r="545749" spans="1:3" x14ac:dyDescent="0.3">
      <c r="A545749" s="5"/>
      <c r="B545749" s="7"/>
      <c r="C545749" s="9"/>
    </row>
    <row r="545751" spans="1:3" x14ac:dyDescent="0.3">
      <c r="A545751" s="5"/>
      <c r="B545751" s="7"/>
      <c r="C545751" s="9"/>
    </row>
    <row r="545753" spans="1:3" x14ac:dyDescent="0.3">
      <c r="A545753" s="5"/>
      <c r="B545753" s="7"/>
      <c r="C545753" s="9"/>
    </row>
    <row r="545755" spans="1:3" x14ac:dyDescent="0.3">
      <c r="A545755" s="5"/>
      <c r="B545755" s="7"/>
      <c r="C545755" s="9"/>
    </row>
    <row r="545757" spans="1:3" x14ac:dyDescent="0.3">
      <c r="A545757" s="5"/>
      <c r="B545757" s="7"/>
      <c r="C545757" s="9"/>
    </row>
    <row r="545759" spans="1:3" x14ac:dyDescent="0.3">
      <c r="A545759" s="5"/>
      <c r="B545759" s="7"/>
      <c r="C545759" s="9"/>
    </row>
    <row r="545761" spans="1:3" x14ac:dyDescent="0.3">
      <c r="A545761" s="5"/>
      <c r="B545761" s="7"/>
      <c r="C545761" s="9"/>
    </row>
    <row r="545763" spans="1:3" x14ac:dyDescent="0.3">
      <c r="A545763" s="5"/>
      <c r="B545763" s="7"/>
      <c r="C545763" s="9"/>
    </row>
    <row r="545765" spans="1:3" x14ac:dyDescent="0.3">
      <c r="A545765" s="5"/>
      <c r="B545765" s="7"/>
      <c r="C545765" s="9"/>
    </row>
    <row r="545767" spans="1:3" x14ac:dyDescent="0.3">
      <c r="A545767" s="5"/>
      <c r="B545767" s="7"/>
      <c r="C545767" s="9"/>
    </row>
    <row r="545769" spans="1:3" x14ac:dyDescent="0.3">
      <c r="A545769" s="5"/>
      <c r="B545769" s="7"/>
      <c r="C545769" s="9"/>
    </row>
    <row r="545771" spans="1:3" x14ac:dyDescent="0.3">
      <c r="A545771" s="5"/>
      <c r="B545771" s="7"/>
      <c r="C545771" s="9"/>
    </row>
    <row r="545773" spans="1:3" x14ac:dyDescent="0.3">
      <c r="A545773" s="5"/>
      <c r="B545773" s="7"/>
      <c r="C545773" s="9"/>
    </row>
    <row r="545775" spans="1:3" x14ac:dyDescent="0.3">
      <c r="A545775" s="5"/>
      <c r="B545775" s="7"/>
      <c r="C545775" s="9"/>
    </row>
    <row r="545777" spans="1:3" x14ac:dyDescent="0.3">
      <c r="A545777" s="5"/>
      <c r="B545777" s="7"/>
      <c r="C545777" s="9"/>
    </row>
    <row r="545779" spans="1:3" x14ac:dyDescent="0.3">
      <c r="A545779" s="5"/>
      <c r="B545779" s="7"/>
      <c r="C545779" s="9"/>
    </row>
    <row r="545781" spans="1:3" x14ac:dyDescent="0.3">
      <c r="A545781" s="5"/>
      <c r="B545781" s="7"/>
      <c r="C545781" s="9"/>
    </row>
    <row r="545783" spans="1:3" x14ac:dyDescent="0.3">
      <c r="A545783" s="5"/>
      <c r="B545783" s="7"/>
      <c r="C545783" s="9"/>
    </row>
    <row r="545785" spans="1:3" x14ac:dyDescent="0.3">
      <c r="A545785" s="5"/>
      <c r="B545785" s="7"/>
      <c r="C545785" s="9"/>
    </row>
    <row r="545787" spans="1:3" x14ac:dyDescent="0.3">
      <c r="A545787" s="5"/>
      <c r="B545787" s="7"/>
      <c r="C545787" s="9"/>
    </row>
    <row r="545789" spans="1:3" x14ac:dyDescent="0.3">
      <c r="A545789" s="5"/>
      <c r="B545789" s="7"/>
      <c r="C545789" s="9"/>
    </row>
    <row r="545791" spans="1:3" x14ac:dyDescent="0.3">
      <c r="A545791" s="5"/>
      <c r="B545791" s="7"/>
      <c r="C545791" s="9"/>
    </row>
    <row r="545793" spans="1:3" x14ac:dyDescent="0.3">
      <c r="A545793" s="5"/>
      <c r="B545793" s="7"/>
      <c r="C545793" s="9"/>
    </row>
    <row r="545795" spans="1:3" x14ac:dyDescent="0.3">
      <c r="A545795" s="5"/>
      <c r="B545795" s="7"/>
      <c r="C545795" s="9"/>
    </row>
    <row r="545797" spans="1:3" x14ac:dyDescent="0.3">
      <c r="A545797" s="5"/>
      <c r="B545797" s="7"/>
      <c r="C545797" s="9"/>
    </row>
    <row r="545799" spans="1:3" x14ac:dyDescent="0.3">
      <c r="A545799" s="5"/>
      <c r="B545799" s="7"/>
      <c r="C545799" s="9"/>
    </row>
    <row r="545801" spans="1:3" x14ac:dyDescent="0.3">
      <c r="A545801" s="5"/>
      <c r="B545801" s="7"/>
      <c r="C545801" s="9"/>
    </row>
    <row r="545803" spans="1:3" x14ac:dyDescent="0.3">
      <c r="A545803" s="5"/>
      <c r="B545803" s="7"/>
      <c r="C545803" s="9"/>
    </row>
    <row r="545805" spans="1:3" x14ac:dyDescent="0.3">
      <c r="A545805" s="5"/>
      <c r="B545805" s="7"/>
      <c r="C545805" s="9"/>
    </row>
    <row r="545807" spans="1:3" x14ac:dyDescent="0.3">
      <c r="A545807" s="5"/>
      <c r="B545807" s="7"/>
      <c r="C545807" s="9"/>
    </row>
    <row r="545809" spans="1:3" x14ac:dyDescent="0.3">
      <c r="A545809" s="5"/>
      <c r="B545809" s="7"/>
      <c r="C545809" s="9"/>
    </row>
    <row r="545811" spans="1:3" x14ac:dyDescent="0.3">
      <c r="A545811" s="5"/>
      <c r="B545811" s="7"/>
      <c r="C545811" s="9"/>
    </row>
    <row r="545813" spans="1:3" x14ac:dyDescent="0.3">
      <c r="A545813" s="5"/>
      <c r="B545813" s="7"/>
      <c r="C545813" s="9"/>
    </row>
    <row r="545815" spans="1:3" x14ac:dyDescent="0.3">
      <c r="A545815" s="5"/>
      <c r="B545815" s="7"/>
      <c r="C545815" s="9"/>
    </row>
    <row r="545817" spans="1:3" x14ac:dyDescent="0.3">
      <c r="A545817" s="5"/>
      <c r="B545817" s="7"/>
      <c r="C545817" s="9"/>
    </row>
    <row r="545819" spans="1:3" x14ac:dyDescent="0.3">
      <c r="A545819" s="5"/>
      <c r="B545819" s="7"/>
      <c r="C545819" s="9"/>
    </row>
    <row r="545821" spans="1:3" x14ac:dyDescent="0.3">
      <c r="A545821" s="5"/>
      <c r="B545821" s="7"/>
      <c r="C545821" s="9"/>
    </row>
    <row r="545823" spans="1:3" x14ac:dyDescent="0.3">
      <c r="A545823" s="5"/>
      <c r="B545823" s="7"/>
      <c r="C545823" s="9"/>
    </row>
    <row r="545825" spans="1:3" x14ac:dyDescent="0.3">
      <c r="A545825" s="5"/>
      <c r="B545825" s="7"/>
      <c r="C545825" s="9"/>
    </row>
    <row r="545827" spans="1:3" x14ac:dyDescent="0.3">
      <c r="A545827" s="5"/>
      <c r="B545827" s="7"/>
      <c r="C545827" s="9"/>
    </row>
    <row r="545829" spans="1:3" x14ac:dyDescent="0.3">
      <c r="A545829" s="5"/>
      <c r="B545829" s="7"/>
      <c r="C545829" s="9"/>
    </row>
    <row r="545831" spans="1:3" x14ac:dyDescent="0.3">
      <c r="A545831" s="5"/>
      <c r="B545831" s="7"/>
      <c r="C545831" s="9"/>
    </row>
    <row r="545833" spans="1:3" x14ac:dyDescent="0.3">
      <c r="A545833" s="5"/>
      <c r="B545833" s="7"/>
      <c r="C545833" s="9"/>
    </row>
    <row r="545835" spans="1:3" x14ac:dyDescent="0.3">
      <c r="A545835" s="5"/>
      <c r="B545835" s="7"/>
      <c r="C545835" s="9"/>
    </row>
    <row r="545837" spans="1:3" x14ac:dyDescent="0.3">
      <c r="A545837" s="5"/>
      <c r="B545837" s="7"/>
      <c r="C545837" s="9"/>
    </row>
    <row r="545839" spans="1:3" x14ac:dyDescent="0.3">
      <c r="A545839" s="5"/>
      <c r="B545839" s="7"/>
      <c r="C545839" s="9"/>
    </row>
    <row r="545841" spans="1:3" x14ac:dyDescent="0.3">
      <c r="A545841" s="5"/>
      <c r="B545841" s="7"/>
      <c r="C545841" s="9"/>
    </row>
    <row r="545843" spans="1:3" x14ac:dyDescent="0.3">
      <c r="A545843" s="5"/>
      <c r="B545843" s="7"/>
      <c r="C545843" s="9"/>
    </row>
    <row r="545845" spans="1:3" x14ac:dyDescent="0.3">
      <c r="A545845" s="5"/>
      <c r="B545845" s="7"/>
      <c r="C545845" s="9"/>
    </row>
    <row r="545847" spans="1:3" x14ac:dyDescent="0.3">
      <c r="A545847" s="5"/>
      <c r="B545847" s="7"/>
      <c r="C545847" s="9"/>
    </row>
    <row r="545849" spans="1:3" x14ac:dyDescent="0.3">
      <c r="A545849" s="5"/>
      <c r="B545849" s="7"/>
      <c r="C545849" s="9"/>
    </row>
    <row r="545851" spans="1:3" x14ac:dyDescent="0.3">
      <c r="A545851" s="5"/>
      <c r="B545851" s="7"/>
      <c r="C545851" s="9"/>
    </row>
    <row r="545853" spans="1:3" x14ac:dyDescent="0.3">
      <c r="A545853" s="5"/>
      <c r="B545853" s="7"/>
      <c r="C545853" s="9"/>
    </row>
    <row r="545855" spans="1:3" x14ac:dyDescent="0.3">
      <c r="A545855" s="5"/>
      <c r="B545855" s="7"/>
      <c r="C545855" s="9"/>
    </row>
    <row r="545857" spans="1:3" x14ac:dyDescent="0.3">
      <c r="A545857" s="5"/>
      <c r="B545857" s="7"/>
      <c r="C545857" s="9"/>
    </row>
    <row r="545859" spans="1:3" x14ac:dyDescent="0.3">
      <c r="A545859" s="5"/>
      <c r="B545859" s="7"/>
      <c r="C545859" s="9"/>
    </row>
    <row r="545861" spans="1:3" x14ac:dyDescent="0.3">
      <c r="A545861" s="5"/>
      <c r="B545861" s="7"/>
      <c r="C545861" s="9"/>
    </row>
    <row r="545863" spans="1:3" x14ac:dyDescent="0.3">
      <c r="A545863" s="5"/>
      <c r="B545863" s="7"/>
      <c r="C545863" s="9"/>
    </row>
    <row r="545865" spans="1:3" x14ac:dyDescent="0.3">
      <c r="A545865" s="5"/>
      <c r="B545865" s="7"/>
      <c r="C545865" s="9"/>
    </row>
    <row r="545867" spans="1:3" x14ac:dyDescent="0.3">
      <c r="A545867" s="5"/>
      <c r="B545867" s="7"/>
      <c r="C545867" s="9"/>
    </row>
    <row r="545869" spans="1:3" x14ac:dyDescent="0.3">
      <c r="A545869" s="5"/>
      <c r="B545869" s="7"/>
      <c r="C545869" s="9"/>
    </row>
    <row r="545871" spans="1:3" x14ac:dyDescent="0.3">
      <c r="A545871" s="5"/>
      <c r="B545871" s="7"/>
      <c r="C545871" s="9"/>
    </row>
    <row r="545873" spans="1:3" x14ac:dyDescent="0.3">
      <c r="A545873" s="5"/>
      <c r="B545873" s="7"/>
      <c r="C545873" s="9"/>
    </row>
    <row r="545875" spans="1:3" x14ac:dyDescent="0.3">
      <c r="A545875" s="5"/>
      <c r="B545875" s="7"/>
      <c r="C545875" s="9"/>
    </row>
    <row r="545877" spans="1:3" x14ac:dyDescent="0.3">
      <c r="A545877" s="5"/>
      <c r="B545877" s="7"/>
      <c r="C545877" s="9"/>
    </row>
    <row r="545879" spans="1:3" x14ac:dyDescent="0.3">
      <c r="A545879" s="5"/>
      <c r="B545879" s="7"/>
      <c r="C545879" s="9"/>
    </row>
    <row r="545881" spans="1:3" x14ac:dyDescent="0.3">
      <c r="A545881" s="5"/>
      <c r="B545881" s="7"/>
      <c r="C545881" s="9"/>
    </row>
    <row r="545883" spans="1:3" x14ac:dyDescent="0.3">
      <c r="A545883" s="5"/>
      <c r="B545883" s="7"/>
      <c r="C545883" s="9"/>
    </row>
    <row r="545885" spans="1:3" x14ac:dyDescent="0.3">
      <c r="A545885" s="5"/>
      <c r="B545885" s="7"/>
      <c r="C545885" s="9"/>
    </row>
    <row r="545887" spans="1:3" x14ac:dyDescent="0.3">
      <c r="A545887" s="5"/>
      <c r="B545887" s="7"/>
      <c r="C545887" s="9"/>
    </row>
    <row r="545889" spans="1:3" x14ac:dyDescent="0.3">
      <c r="A545889" s="5"/>
      <c r="B545889" s="7"/>
      <c r="C545889" s="9"/>
    </row>
    <row r="545891" spans="1:3" x14ac:dyDescent="0.3">
      <c r="A545891" s="5"/>
      <c r="B545891" s="7"/>
      <c r="C545891" s="9"/>
    </row>
    <row r="545893" spans="1:3" x14ac:dyDescent="0.3">
      <c r="A545893" s="5"/>
      <c r="B545893" s="7"/>
      <c r="C545893" s="9"/>
    </row>
    <row r="545895" spans="1:3" x14ac:dyDescent="0.3">
      <c r="A545895" s="5"/>
      <c r="B545895" s="7"/>
      <c r="C545895" s="9"/>
    </row>
    <row r="545897" spans="1:3" x14ac:dyDescent="0.3">
      <c r="A545897" s="5"/>
      <c r="B545897" s="7"/>
      <c r="C545897" s="9"/>
    </row>
    <row r="545899" spans="1:3" x14ac:dyDescent="0.3">
      <c r="A545899" s="5"/>
      <c r="B545899" s="7"/>
      <c r="C545899" s="9"/>
    </row>
    <row r="545901" spans="1:3" x14ac:dyDescent="0.3">
      <c r="A545901" s="5"/>
      <c r="B545901" s="7"/>
      <c r="C545901" s="9"/>
    </row>
    <row r="545903" spans="1:3" x14ac:dyDescent="0.3">
      <c r="A545903" s="5"/>
      <c r="B545903" s="7"/>
      <c r="C545903" s="9"/>
    </row>
    <row r="545905" spans="1:3" x14ac:dyDescent="0.3">
      <c r="A545905" s="5"/>
      <c r="B545905" s="7"/>
      <c r="C545905" s="9"/>
    </row>
    <row r="545907" spans="1:3" x14ac:dyDescent="0.3">
      <c r="A545907" s="5"/>
      <c r="B545907" s="7"/>
      <c r="C545907" s="9"/>
    </row>
    <row r="545909" spans="1:3" x14ac:dyDescent="0.3">
      <c r="A545909" s="5"/>
      <c r="B545909" s="7"/>
      <c r="C545909" s="9"/>
    </row>
    <row r="545911" spans="1:3" x14ac:dyDescent="0.3">
      <c r="A545911" s="5"/>
      <c r="B545911" s="7"/>
      <c r="C545911" s="9"/>
    </row>
    <row r="545913" spans="1:3" x14ac:dyDescent="0.3">
      <c r="A545913" s="5"/>
      <c r="B545913" s="7"/>
      <c r="C545913" s="9"/>
    </row>
    <row r="545915" spans="1:3" x14ac:dyDescent="0.3">
      <c r="A545915" s="5"/>
      <c r="B545915" s="7"/>
      <c r="C545915" s="9"/>
    </row>
    <row r="545917" spans="1:3" x14ac:dyDescent="0.3">
      <c r="A545917" s="5"/>
      <c r="B545917" s="7"/>
      <c r="C545917" s="9"/>
    </row>
    <row r="545919" spans="1:3" x14ac:dyDescent="0.3">
      <c r="A545919" s="5"/>
      <c r="B545919" s="7"/>
      <c r="C545919" s="9"/>
    </row>
    <row r="545921" spans="1:3" x14ac:dyDescent="0.3">
      <c r="A545921" s="5"/>
      <c r="B545921" s="7"/>
      <c r="C545921" s="9"/>
    </row>
    <row r="545923" spans="1:3" x14ac:dyDescent="0.3">
      <c r="A545923" s="5"/>
      <c r="B545923" s="7"/>
      <c r="C545923" s="9"/>
    </row>
    <row r="545925" spans="1:3" x14ac:dyDescent="0.3">
      <c r="A545925" s="5"/>
      <c r="B545925" s="7"/>
      <c r="C545925" s="9"/>
    </row>
    <row r="545927" spans="1:3" x14ac:dyDescent="0.3">
      <c r="A545927" s="5"/>
      <c r="B545927" s="7"/>
      <c r="C545927" s="9"/>
    </row>
    <row r="545929" spans="1:3" x14ac:dyDescent="0.3">
      <c r="A545929" s="5"/>
      <c r="B545929" s="7"/>
      <c r="C545929" s="9"/>
    </row>
    <row r="545931" spans="1:3" x14ac:dyDescent="0.3">
      <c r="A545931" s="5"/>
      <c r="B545931" s="7"/>
      <c r="C545931" s="9"/>
    </row>
    <row r="545933" spans="1:3" x14ac:dyDescent="0.3">
      <c r="A545933" s="5"/>
      <c r="B545933" s="7"/>
      <c r="C545933" s="9"/>
    </row>
    <row r="545935" spans="1:3" x14ac:dyDescent="0.3">
      <c r="A545935" s="5"/>
      <c r="B545935" s="7"/>
      <c r="C545935" s="9"/>
    </row>
    <row r="545937" spans="1:3" x14ac:dyDescent="0.3">
      <c r="A545937" s="5"/>
      <c r="B545937" s="7"/>
      <c r="C545937" s="9"/>
    </row>
    <row r="545939" spans="1:3" x14ac:dyDescent="0.3">
      <c r="A545939" s="5"/>
      <c r="B545939" s="7"/>
      <c r="C545939" s="9"/>
    </row>
    <row r="545941" spans="1:3" x14ac:dyDescent="0.3">
      <c r="A545941" s="5"/>
      <c r="B545941" s="7"/>
      <c r="C545941" s="9"/>
    </row>
    <row r="545943" spans="1:3" x14ac:dyDescent="0.3">
      <c r="A545943" s="5"/>
      <c r="B545943" s="7"/>
      <c r="C545943" s="9"/>
    </row>
    <row r="545945" spans="1:3" x14ac:dyDescent="0.3">
      <c r="A545945" s="5"/>
      <c r="B545945" s="7"/>
      <c r="C545945" s="9"/>
    </row>
    <row r="545947" spans="1:3" x14ac:dyDescent="0.3">
      <c r="A545947" s="5"/>
      <c r="B545947" s="7"/>
      <c r="C545947" s="9"/>
    </row>
    <row r="545949" spans="1:3" x14ac:dyDescent="0.3">
      <c r="A545949" s="5"/>
      <c r="B545949" s="7"/>
      <c r="C545949" s="9"/>
    </row>
    <row r="545951" spans="1:3" x14ac:dyDescent="0.3">
      <c r="A545951" s="5"/>
      <c r="B545951" s="7"/>
      <c r="C545951" s="9"/>
    </row>
    <row r="545953" spans="1:3" x14ac:dyDescent="0.3">
      <c r="A545953" s="5"/>
      <c r="B545953" s="7"/>
      <c r="C545953" s="9"/>
    </row>
    <row r="545955" spans="1:3" x14ac:dyDescent="0.3">
      <c r="A545955" s="5"/>
      <c r="B545955" s="7"/>
      <c r="C545955" s="9"/>
    </row>
    <row r="545957" spans="1:3" x14ac:dyDescent="0.3">
      <c r="A545957" s="5"/>
      <c r="B545957" s="7"/>
      <c r="C545957" s="9"/>
    </row>
    <row r="545959" spans="1:3" x14ac:dyDescent="0.3">
      <c r="A545959" s="5"/>
      <c r="B545959" s="7"/>
      <c r="C545959" s="9"/>
    </row>
    <row r="545961" spans="1:3" x14ac:dyDescent="0.3">
      <c r="A545961" s="5"/>
      <c r="B545961" s="7"/>
      <c r="C545961" s="9"/>
    </row>
    <row r="545963" spans="1:3" x14ac:dyDescent="0.3">
      <c r="A545963" s="5"/>
      <c r="B545963" s="7"/>
      <c r="C545963" s="9"/>
    </row>
    <row r="545965" spans="1:3" x14ac:dyDescent="0.3">
      <c r="A545965" s="5"/>
      <c r="B545965" s="7"/>
      <c r="C545965" s="9"/>
    </row>
    <row r="545967" spans="1:3" x14ac:dyDescent="0.3">
      <c r="A545967" s="5"/>
      <c r="B545967" s="7"/>
      <c r="C545967" s="9"/>
    </row>
    <row r="545969" spans="1:3" x14ac:dyDescent="0.3">
      <c r="A545969" s="5"/>
      <c r="B545969" s="7"/>
      <c r="C545969" s="9"/>
    </row>
    <row r="545971" spans="1:3" x14ac:dyDescent="0.3">
      <c r="A545971" s="5"/>
      <c r="B545971" s="7"/>
      <c r="C545971" s="9"/>
    </row>
    <row r="545973" spans="1:3" x14ac:dyDescent="0.3">
      <c r="A545973" s="5"/>
      <c r="B545973" s="7"/>
      <c r="C545973" s="9"/>
    </row>
    <row r="545975" spans="1:3" x14ac:dyDescent="0.3">
      <c r="A545975" s="5"/>
      <c r="B545975" s="7"/>
      <c r="C545975" s="9"/>
    </row>
    <row r="545977" spans="1:3" x14ac:dyDescent="0.3">
      <c r="A545977" s="5"/>
      <c r="B545977" s="7"/>
      <c r="C545977" s="9"/>
    </row>
    <row r="545979" spans="1:3" x14ac:dyDescent="0.3">
      <c r="A545979" s="5"/>
      <c r="B545979" s="7"/>
      <c r="C545979" s="9"/>
    </row>
    <row r="545981" spans="1:3" x14ac:dyDescent="0.3">
      <c r="A545981" s="5"/>
      <c r="B545981" s="7"/>
      <c r="C545981" s="9"/>
    </row>
    <row r="545983" spans="1:3" x14ac:dyDescent="0.3">
      <c r="A545983" s="5"/>
      <c r="B545983" s="7"/>
      <c r="C545983" s="9"/>
    </row>
    <row r="545985" spans="1:3" x14ac:dyDescent="0.3">
      <c r="A545985" s="5"/>
      <c r="B545985" s="7"/>
      <c r="C545985" s="9"/>
    </row>
    <row r="545987" spans="1:3" x14ac:dyDescent="0.3">
      <c r="A545987" s="5"/>
      <c r="B545987" s="7"/>
      <c r="C545987" s="9"/>
    </row>
    <row r="545989" spans="1:3" x14ac:dyDescent="0.3">
      <c r="A545989" s="5"/>
      <c r="B545989" s="7"/>
      <c r="C545989" s="9"/>
    </row>
    <row r="545991" spans="1:3" x14ac:dyDescent="0.3">
      <c r="A545991" s="5"/>
      <c r="B545991" s="7"/>
      <c r="C545991" s="9"/>
    </row>
    <row r="545993" spans="1:3" x14ac:dyDescent="0.3">
      <c r="A545993" s="5"/>
      <c r="B545993" s="7"/>
      <c r="C545993" s="9"/>
    </row>
    <row r="545995" spans="1:3" x14ac:dyDescent="0.3">
      <c r="A545995" s="5"/>
      <c r="B545995" s="7"/>
      <c r="C545995" s="9"/>
    </row>
    <row r="545997" spans="1:3" x14ac:dyDescent="0.3">
      <c r="A545997" s="5"/>
      <c r="B545997" s="7"/>
      <c r="C545997" s="9"/>
    </row>
    <row r="545999" spans="1:3" x14ac:dyDescent="0.3">
      <c r="A545999" s="5"/>
      <c r="B545999" s="7"/>
      <c r="C545999" s="9"/>
    </row>
    <row r="546001" spans="1:3" x14ac:dyDescent="0.3">
      <c r="A546001" s="5"/>
      <c r="B546001" s="7"/>
      <c r="C546001" s="9"/>
    </row>
    <row r="546003" spans="1:3" x14ac:dyDescent="0.3">
      <c r="A546003" s="5"/>
      <c r="B546003" s="7"/>
      <c r="C546003" s="9"/>
    </row>
    <row r="546005" spans="1:3" x14ac:dyDescent="0.3">
      <c r="A546005" s="5"/>
      <c r="B546005" s="7"/>
      <c r="C546005" s="9"/>
    </row>
    <row r="546007" spans="1:3" x14ac:dyDescent="0.3">
      <c r="A546007" s="5"/>
      <c r="B546007" s="7"/>
      <c r="C546007" s="9"/>
    </row>
    <row r="546009" spans="1:3" x14ac:dyDescent="0.3">
      <c r="A546009" s="5"/>
      <c r="B546009" s="7"/>
      <c r="C546009" s="9"/>
    </row>
    <row r="546011" spans="1:3" x14ac:dyDescent="0.3">
      <c r="A546011" s="5"/>
      <c r="B546011" s="7"/>
      <c r="C546011" s="9"/>
    </row>
    <row r="546013" spans="1:3" x14ac:dyDescent="0.3">
      <c r="A546013" s="5"/>
      <c r="B546013" s="7"/>
      <c r="C546013" s="9"/>
    </row>
    <row r="546015" spans="1:3" x14ac:dyDescent="0.3">
      <c r="A546015" s="5"/>
      <c r="B546015" s="7"/>
      <c r="C546015" s="9"/>
    </row>
    <row r="546017" spans="1:3" x14ac:dyDescent="0.3">
      <c r="A546017" s="5"/>
      <c r="B546017" s="7"/>
      <c r="C546017" s="9"/>
    </row>
    <row r="546019" spans="1:3" x14ac:dyDescent="0.3">
      <c r="A546019" s="5"/>
      <c r="B546019" s="7"/>
      <c r="C546019" s="9"/>
    </row>
    <row r="546021" spans="1:3" x14ac:dyDescent="0.3">
      <c r="A546021" s="5"/>
      <c r="B546021" s="7"/>
      <c r="C546021" s="9"/>
    </row>
    <row r="546023" spans="1:3" x14ac:dyDescent="0.3">
      <c r="A546023" s="5"/>
      <c r="B546023" s="7"/>
      <c r="C546023" s="9"/>
    </row>
    <row r="546025" spans="1:3" x14ac:dyDescent="0.3">
      <c r="A546025" s="5"/>
      <c r="B546025" s="7"/>
      <c r="C546025" s="9"/>
    </row>
    <row r="546027" spans="1:3" x14ac:dyDescent="0.3">
      <c r="A546027" s="5"/>
      <c r="B546027" s="7"/>
      <c r="C546027" s="9"/>
    </row>
    <row r="546029" spans="1:3" x14ac:dyDescent="0.3">
      <c r="A546029" s="5"/>
      <c r="B546029" s="7"/>
      <c r="C546029" s="9"/>
    </row>
    <row r="546031" spans="1:3" x14ac:dyDescent="0.3">
      <c r="A546031" s="5"/>
      <c r="B546031" s="7"/>
      <c r="C546031" s="9"/>
    </row>
    <row r="546033" spans="1:3" x14ac:dyDescent="0.3">
      <c r="A546033" s="5"/>
      <c r="B546033" s="7"/>
      <c r="C546033" s="9"/>
    </row>
    <row r="546035" spans="1:3" x14ac:dyDescent="0.3">
      <c r="A546035" s="5"/>
      <c r="B546035" s="7"/>
      <c r="C546035" s="9"/>
    </row>
    <row r="546037" spans="1:3" x14ac:dyDescent="0.3">
      <c r="A546037" s="5"/>
      <c r="B546037" s="7"/>
      <c r="C546037" s="9"/>
    </row>
    <row r="546039" spans="1:3" x14ac:dyDescent="0.3">
      <c r="A546039" s="5"/>
      <c r="B546039" s="7"/>
      <c r="C546039" s="9"/>
    </row>
    <row r="546041" spans="1:3" x14ac:dyDescent="0.3">
      <c r="A546041" s="5"/>
      <c r="B546041" s="7"/>
      <c r="C546041" s="9"/>
    </row>
    <row r="546043" spans="1:3" x14ac:dyDescent="0.3">
      <c r="A546043" s="5"/>
      <c r="B546043" s="7"/>
      <c r="C546043" s="9"/>
    </row>
    <row r="546045" spans="1:3" x14ac:dyDescent="0.3">
      <c r="A546045" s="5"/>
      <c r="B546045" s="7"/>
      <c r="C546045" s="9"/>
    </row>
    <row r="546047" spans="1:3" x14ac:dyDescent="0.3">
      <c r="A546047" s="5"/>
      <c r="B546047" s="7"/>
      <c r="C546047" s="9"/>
    </row>
    <row r="546049" spans="1:3" x14ac:dyDescent="0.3">
      <c r="A546049" s="5"/>
      <c r="B546049" s="7"/>
      <c r="C546049" s="9"/>
    </row>
    <row r="546051" spans="1:3" x14ac:dyDescent="0.3">
      <c r="A546051" s="5"/>
      <c r="B546051" s="7"/>
      <c r="C546051" s="9"/>
    </row>
    <row r="546053" spans="1:3" x14ac:dyDescent="0.3">
      <c r="A546053" s="5"/>
      <c r="B546053" s="7"/>
      <c r="C546053" s="9"/>
    </row>
    <row r="546055" spans="1:3" x14ac:dyDescent="0.3">
      <c r="A546055" s="5"/>
      <c r="B546055" s="7"/>
      <c r="C546055" s="9"/>
    </row>
    <row r="546057" spans="1:3" x14ac:dyDescent="0.3">
      <c r="A546057" s="5"/>
      <c r="B546057" s="7"/>
      <c r="C546057" s="9"/>
    </row>
    <row r="546059" spans="1:3" x14ac:dyDescent="0.3">
      <c r="A546059" s="5"/>
      <c r="B546059" s="7"/>
      <c r="C546059" s="9"/>
    </row>
    <row r="546061" spans="1:3" x14ac:dyDescent="0.3">
      <c r="A546061" s="5"/>
      <c r="B546061" s="7"/>
      <c r="C546061" s="9"/>
    </row>
    <row r="546063" spans="1:3" x14ac:dyDescent="0.3">
      <c r="A546063" s="5"/>
      <c r="B546063" s="7"/>
      <c r="C546063" s="9"/>
    </row>
    <row r="546065" spans="1:3" x14ac:dyDescent="0.3">
      <c r="A546065" s="5"/>
      <c r="B546065" s="7"/>
      <c r="C546065" s="9"/>
    </row>
    <row r="546067" spans="1:3" x14ac:dyDescent="0.3">
      <c r="A546067" s="5"/>
      <c r="B546067" s="7"/>
      <c r="C546067" s="9"/>
    </row>
    <row r="546069" spans="1:3" x14ac:dyDescent="0.3">
      <c r="A546069" s="5"/>
      <c r="B546069" s="7"/>
      <c r="C546069" s="9"/>
    </row>
    <row r="546071" spans="1:3" x14ac:dyDescent="0.3">
      <c r="A546071" s="5"/>
      <c r="B546071" s="7"/>
      <c r="C546071" s="9"/>
    </row>
    <row r="546073" spans="1:3" x14ac:dyDescent="0.3">
      <c r="A546073" s="5"/>
      <c r="B546073" s="7"/>
      <c r="C546073" s="9"/>
    </row>
    <row r="546075" spans="1:3" x14ac:dyDescent="0.3">
      <c r="A546075" s="5"/>
      <c r="B546075" s="7"/>
      <c r="C546075" s="9"/>
    </row>
    <row r="546077" spans="1:3" x14ac:dyDescent="0.3">
      <c r="A546077" s="5"/>
      <c r="B546077" s="7"/>
      <c r="C546077" s="9"/>
    </row>
    <row r="546079" spans="1:3" x14ac:dyDescent="0.3">
      <c r="A546079" s="5"/>
      <c r="B546079" s="7"/>
      <c r="C546079" s="9"/>
    </row>
    <row r="546081" spans="1:3" x14ac:dyDescent="0.3">
      <c r="A546081" s="5"/>
      <c r="B546081" s="7"/>
      <c r="C546081" s="9"/>
    </row>
    <row r="546083" spans="1:3" x14ac:dyDescent="0.3">
      <c r="A546083" s="5"/>
      <c r="B546083" s="7"/>
      <c r="C546083" s="9"/>
    </row>
    <row r="546085" spans="1:3" x14ac:dyDescent="0.3">
      <c r="A546085" s="5"/>
      <c r="B546085" s="7"/>
      <c r="C546085" s="9"/>
    </row>
    <row r="546087" spans="1:3" x14ac:dyDescent="0.3">
      <c r="A546087" s="5"/>
      <c r="B546087" s="7"/>
      <c r="C546087" s="9"/>
    </row>
    <row r="546089" spans="1:3" x14ac:dyDescent="0.3">
      <c r="A546089" s="5"/>
      <c r="B546089" s="7"/>
      <c r="C546089" s="9"/>
    </row>
    <row r="546091" spans="1:3" x14ac:dyDescent="0.3">
      <c r="A546091" s="5"/>
      <c r="B546091" s="7"/>
      <c r="C546091" s="9"/>
    </row>
    <row r="546093" spans="1:3" x14ac:dyDescent="0.3">
      <c r="A546093" s="5"/>
      <c r="B546093" s="7"/>
      <c r="C546093" s="9"/>
    </row>
    <row r="546095" spans="1:3" x14ac:dyDescent="0.3">
      <c r="A546095" s="5"/>
      <c r="B546095" s="7"/>
      <c r="C546095" s="9"/>
    </row>
    <row r="546097" spans="1:3" x14ac:dyDescent="0.3">
      <c r="A546097" s="5"/>
      <c r="B546097" s="7"/>
      <c r="C546097" s="9"/>
    </row>
    <row r="546099" spans="1:3" x14ac:dyDescent="0.3">
      <c r="A546099" s="5"/>
      <c r="B546099" s="7"/>
      <c r="C546099" s="9"/>
    </row>
    <row r="546101" spans="1:3" x14ac:dyDescent="0.3">
      <c r="A546101" s="5"/>
      <c r="B546101" s="7"/>
      <c r="C546101" s="9"/>
    </row>
    <row r="546103" spans="1:3" x14ac:dyDescent="0.3">
      <c r="A546103" s="5"/>
      <c r="B546103" s="7"/>
      <c r="C546103" s="9"/>
    </row>
    <row r="546105" spans="1:3" x14ac:dyDescent="0.3">
      <c r="A546105" s="5"/>
      <c r="B546105" s="7"/>
      <c r="C546105" s="9"/>
    </row>
    <row r="546107" spans="1:3" x14ac:dyDescent="0.3">
      <c r="A546107" s="5"/>
      <c r="B546107" s="7"/>
      <c r="C546107" s="9"/>
    </row>
    <row r="546109" spans="1:3" x14ac:dyDescent="0.3">
      <c r="A546109" s="5"/>
      <c r="B546109" s="7"/>
      <c r="C546109" s="9"/>
    </row>
    <row r="546111" spans="1:3" x14ac:dyDescent="0.3">
      <c r="A546111" s="5"/>
      <c r="B546111" s="7"/>
      <c r="C546111" s="9"/>
    </row>
    <row r="546113" spans="1:3" x14ac:dyDescent="0.3">
      <c r="A546113" s="5"/>
      <c r="B546113" s="7"/>
      <c r="C546113" s="9"/>
    </row>
    <row r="546115" spans="1:3" x14ac:dyDescent="0.3">
      <c r="A546115" s="5"/>
      <c r="B546115" s="7"/>
      <c r="C546115" s="9"/>
    </row>
    <row r="546117" spans="1:3" x14ac:dyDescent="0.3">
      <c r="A546117" s="5"/>
      <c r="B546117" s="7"/>
      <c r="C546117" s="9"/>
    </row>
    <row r="546119" spans="1:3" x14ac:dyDescent="0.3">
      <c r="A546119" s="5"/>
      <c r="B546119" s="7"/>
      <c r="C546119" s="9"/>
    </row>
    <row r="546121" spans="1:3" x14ac:dyDescent="0.3">
      <c r="A546121" s="5"/>
      <c r="B546121" s="7"/>
      <c r="C546121" s="9"/>
    </row>
    <row r="546123" spans="1:3" x14ac:dyDescent="0.3">
      <c r="A546123" s="5"/>
      <c r="B546123" s="7"/>
      <c r="C546123" s="9"/>
    </row>
    <row r="546125" spans="1:3" x14ac:dyDescent="0.3">
      <c r="A546125" s="5"/>
      <c r="B546125" s="7"/>
      <c r="C546125" s="9"/>
    </row>
    <row r="546127" spans="1:3" x14ac:dyDescent="0.3">
      <c r="A546127" s="5"/>
      <c r="B546127" s="7"/>
      <c r="C546127" s="9"/>
    </row>
    <row r="546129" spans="1:3" x14ac:dyDescent="0.3">
      <c r="A546129" s="5"/>
      <c r="B546129" s="7"/>
      <c r="C546129" s="9"/>
    </row>
    <row r="546131" spans="1:3" x14ac:dyDescent="0.3">
      <c r="A546131" s="5"/>
      <c r="B546131" s="7"/>
      <c r="C546131" s="9"/>
    </row>
    <row r="546133" spans="1:3" x14ac:dyDescent="0.3">
      <c r="A546133" s="5"/>
      <c r="B546133" s="7"/>
      <c r="C546133" s="9"/>
    </row>
    <row r="546135" spans="1:3" x14ac:dyDescent="0.3">
      <c r="A546135" s="5"/>
      <c r="B546135" s="7"/>
      <c r="C546135" s="9"/>
    </row>
    <row r="546137" spans="1:3" x14ac:dyDescent="0.3">
      <c r="A546137" s="5"/>
      <c r="B546137" s="7"/>
      <c r="C546137" s="9"/>
    </row>
    <row r="546139" spans="1:3" x14ac:dyDescent="0.3">
      <c r="A546139" s="5"/>
      <c r="B546139" s="7"/>
      <c r="C546139" s="9"/>
    </row>
    <row r="546141" spans="1:3" x14ac:dyDescent="0.3">
      <c r="A546141" s="5"/>
      <c r="B546141" s="7"/>
      <c r="C546141" s="9"/>
    </row>
    <row r="546143" spans="1:3" x14ac:dyDescent="0.3">
      <c r="A546143" s="5"/>
      <c r="B546143" s="7"/>
      <c r="C546143" s="9"/>
    </row>
    <row r="546145" spans="1:3" x14ac:dyDescent="0.3">
      <c r="A546145" s="5"/>
      <c r="B546145" s="7"/>
      <c r="C546145" s="9"/>
    </row>
    <row r="546147" spans="1:3" x14ac:dyDescent="0.3">
      <c r="A546147" s="5"/>
      <c r="B546147" s="7"/>
      <c r="C546147" s="9"/>
    </row>
    <row r="546149" spans="1:3" x14ac:dyDescent="0.3">
      <c r="A546149" s="5"/>
      <c r="B546149" s="7"/>
      <c r="C546149" s="9"/>
    </row>
    <row r="546151" spans="1:3" x14ac:dyDescent="0.3">
      <c r="A546151" s="5"/>
      <c r="B546151" s="7"/>
      <c r="C546151" s="9"/>
    </row>
    <row r="546153" spans="1:3" x14ac:dyDescent="0.3">
      <c r="A546153" s="5"/>
      <c r="B546153" s="7"/>
      <c r="C546153" s="9"/>
    </row>
    <row r="546155" spans="1:3" x14ac:dyDescent="0.3">
      <c r="A546155" s="5"/>
      <c r="B546155" s="7"/>
      <c r="C546155" s="9"/>
    </row>
    <row r="546157" spans="1:3" x14ac:dyDescent="0.3">
      <c r="A546157" s="5"/>
      <c r="B546157" s="7"/>
      <c r="C546157" s="9"/>
    </row>
    <row r="546159" spans="1:3" x14ac:dyDescent="0.3">
      <c r="A546159" s="5"/>
      <c r="B546159" s="7"/>
      <c r="C546159" s="9"/>
    </row>
    <row r="546161" spans="1:3" x14ac:dyDescent="0.3">
      <c r="A546161" s="5"/>
      <c r="B546161" s="7"/>
      <c r="C546161" s="9"/>
    </row>
    <row r="546163" spans="1:3" x14ac:dyDescent="0.3">
      <c r="A546163" s="5"/>
      <c r="B546163" s="7"/>
      <c r="C546163" s="9"/>
    </row>
    <row r="546165" spans="1:3" x14ac:dyDescent="0.3">
      <c r="A546165" s="5"/>
      <c r="B546165" s="7"/>
      <c r="C546165" s="9"/>
    </row>
    <row r="546167" spans="1:3" x14ac:dyDescent="0.3">
      <c r="A546167" s="5"/>
      <c r="B546167" s="7"/>
      <c r="C546167" s="9"/>
    </row>
    <row r="546169" spans="1:3" x14ac:dyDescent="0.3">
      <c r="A546169" s="5"/>
      <c r="B546169" s="7"/>
      <c r="C546169" s="9"/>
    </row>
    <row r="546171" spans="1:3" x14ac:dyDescent="0.3">
      <c r="A546171" s="5"/>
      <c r="B546171" s="7"/>
      <c r="C546171" s="9"/>
    </row>
    <row r="546173" spans="1:3" x14ac:dyDescent="0.3">
      <c r="A546173" s="5"/>
      <c r="B546173" s="7"/>
      <c r="C546173" s="9"/>
    </row>
    <row r="546175" spans="1:3" x14ac:dyDescent="0.3">
      <c r="A546175" s="5"/>
      <c r="B546175" s="7"/>
      <c r="C546175" s="9"/>
    </row>
    <row r="546177" spans="1:3" x14ac:dyDescent="0.3">
      <c r="A546177" s="5"/>
      <c r="B546177" s="7"/>
      <c r="C546177" s="9"/>
    </row>
    <row r="546179" spans="1:3" x14ac:dyDescent="0.3">
      <c r="A546179" s="5"/>
      <c r="B546179" s="7"/>
      <c r="C546179" s="9"/>
    </row>
    <row r="546181" spans="1:3" x14ac:dyDescent="0.3">
      <c r="A546181" s="5"/>
      <c r="B546181" s="7"/>
      <c r="C546181" s="9"/>
    </row>
    <row r="546183" spans="1:3" x14ac:dyDescent="0.3">
      <c r="A546183" s="5"/>
      <c r="B546183" s="7"/>
      <c r="C546183" s="9"/>
    </row>
    <row r="546185" spans="1:3" x14ac:dyDescent="0.3">
      <c r="A546185" s="5"/>
      <c r="B546185" s="7"/>
      <c r="C546185" s="9"/>
    </row>
    <row r="546187" spans="1:3" x14ac:dyDescent="0.3">
      <c r="A546187" s="5"/>
      <c r="B546187" s="7"/>
      <c r="C546187" s="9"/>
    </row>
    <row r="546189" spans="1:3" x14ac:dyDescent="0.3">
      <c r="A546189" s="5"/>
      <c r="B546189" s="7"/>
      <c r="C546189" s="9"/>
    </row>
    <row r="546191" spans="1:3" x14ac:dyDescent="0.3">
      <c r="A546191" s="5"/>
      <c r="B546191" s="7"/>
      <c r="C546191" s="9"/>
    </row>
    <row r="546193" spans="1:3" x14ac:dyDescent="0.3">
      <c r="A546193" s="5"/>
      <c r="B546193" s="7"/>
      <c r="C546193" s="9"/>
    </row>
    <row r="546195" spans="1:3" x14ac:dyDescent="0.3">
      <c r="A546195" s="5"/>
      <c r="B546195" s="7"/>
      <c r="C546195" s="9"/>
    </row>
    <row r="546197" spans="1:3" x14ac:dyDescent="0.3">
      <c r="A546197" s="5"/>
      <c r="B546197" s="7"/>
      <c r="C546197" s="9"/>
    </row>
    <row r="546199" spans="1:3" x14ac:dyDescent="0.3">
      <c r="A546199" s="5"/>
      <c r="B546199" s="7"/>
      <c r="C546199" s="9"/>
    </row>
    <row r="546201" spans="1:3" x14ac:dyDescent="0.3">
      <c r="A546201" s="5"/>
      <c r="B546201" s="7"/>
      <c r="C546201" s="9"/>
    </row>
    <row r="546203" spans="1:3" x14ac:dyDescent="0.3">
      <c r="A546203" s="5"/>
      <c r="B546203" s="7"/>
      <c r="C546203" s="9"/>
    </row>
    <row r="546205" spans="1:3" x14ac:dyDescent="0.3">
      <c r="A546205" s="5"/>
      <c r="B546205" s="7"/>
      <c r="C546205" s="9"/>
    </row>
    <row r="546207" spans="1:3" x14ac:dyDescent="0.3">
      <c r="A546207" s="5"/>
      <c r="B546207" s="7"/>
      <c r="C546207" s="9"/>
    </row>
    <row r="546209" spans="1:3" x14ac:dyDescent="0.3">
      <c r="A546209" s="5"/>
      <c r="B546209" s="7"/>
      <c r="C546209" s="9"/>
    </row>
    <row r="546211" spans="1:3" x14ac:dyDescent="0.3">
      <c r="A546211" s="5"/>
      <c r="B546211" s="7"/>
      <c r="C546211" s="9"/>
    </row>
    <row r="546213" spans="1:3" x14ac:dyDescent="0.3">
      <c r="A546213" s="5"/>
      <c r="B546213" s="7"/>
      <c r="C546213" s="9"/>
    </row>
    <row r="546215" spans="1:3" x14ac:dyDescent="0.3">
      <c r="A546215" s="5"/>
      <c r="B546215" s="7"/>
      <c r="C546215" s="9"/>
    </row>
    <row r="546217" spans="1:3" x14ac:dyDescent="0.3">
      <c r="A546217" s="5"/>
      <c r="B546217" s="7"/>
      <c r="C546217" s="9"/>
    </row>
    <row r="546219" spans="1:3" x14ac:dyDescent="0.3">
      <c r="A546219" s="5"/>
      <c r="B546219" s="7"/>
      <c r="C546219" s="9"/>
    </row>
    <row r="546221" spans="1:3" x14ac:dyDescent="0.3">
      <c r="A546221" s="5"/>
      <c r="B546221" s="7"/>
      <c r="C546221" s="9"/>
    </row>
    <row r="546223" spans="1:3" x14ac:dyDescent="0.3">
      <c r="A546223" s="5"/>
      <c r="B546223" s="7"/>
      <c r="C546223" s="9"/>
    </row>
    <row r="546225" spans="1:3" x14ac:dyDescent="0.3">
      <c r="A546225" s="5"/>
      <c r="B546225" s="7"/>
      <c r="C546225" s="9"/>
    </row>
    <row r="546227" spans="1:3" x14ac:dyDescent="0.3">
      <c r="A546227" s="5"/>
      <c r="B546227" s="7"/>
      <c r="C546227" s="9"/>
    </row>
    <row r="546229" spans="1:3" x14ac:dyDescent="0.3">
      <c r="A546229" s="5"/>
      <c r="B546229" s="7"/>
      <c r="C546229" s="9"/>
    </row>
    <row r="546231" spans="1:3" x14ac:dyDescent="0.3">
      <c r="A546231" s="5"/>
      <c r="B546231" s="7"/>
      <c r="C546231" s="9"/>
    </row>
    <row r="546233" spans="1:3" x14ac:dyDescent="0.3">
      <c r="A546233" s="5"/>
      <c r="B546233" s="7"/>
      <c r="C546233" s="9"/>
    </row>
    <row r="546235" spans="1:3" x14ac:dyDescent="0.3">
      <c r="A546235" s="5"/>
      <c r="B546235" s="7"/>
      <c r="C546235" s="9"/>
    </row>
    <row r="546237" spans="1:3" x14ac:dyDescent="0.3">
      <c r="A546237" s="5"/>
      <c r="B546237" s="7"/>
      <c r="C546237" s="9"/>
    </row>
    <row r="546239" spans="1:3" x14ac:dyDescent="0.3">
      <c r="A546239" s="5"/>
      <c r="B546239" s="7"/>
      <c r="C546239" s="9"/>
    </row>
    <row r="546241" spans="1:3" x14ac:dyDescent="0.3">
      <c r="A546241" s="5"/>
      <c r="B546241" s="7"/>
      <c r="C546241" s="9"/>
    </row>
    <row r="546243" spans="1:3" x14ac:dyDescent="0.3">
      <c r="A546243" s="5"/>
      <c r="B546243" s="7"/>
      <c r="C546243" s="9"/>
    </row>
    <row r="546245" spans="1:3" x14ac:dyDescent="0.3">
      <c r="A546245" s="5"/>
      <c r="B546245" s="7"/>
      <c r="C546245" s="9"/>
    </row>
    <row r="546247" spans="1:3" x14ac:dyDescent="0.3">
      <c r="A546247" s="5"/>
      <c r="B546247" s="7"/>
      <c r="C546247" s="9"/>
    </row>
    <row r="546249" spans="1:3" x14ac:dyDescent="0.3">
      <c r="A546249" s="5"/>
      <c r="B546249" s="7"/>
      <c r="C546249" s="9"/>
    </row>
    <row r="546251" spans="1:3" x14ac:dyDescent="0.3">
      <c r="A546251" s="5"/>
      <c r="B546251" s="7"/>
      <c r="C546251" s="9"/>
    </row>
    <row r="546253" spans="1:3" x14ac:dyDescent="0.3">
      <c r="A546253" s="5"/>
      <c r="B546253" s="7"/>
      <c r="C546253" s="9"/>
    </row>
    <row r="546255" spans="1:3" x14ac:dyDescent="0.3">
      <c r="A546255" s="5"/>
      <c r="B546255" s="7"/>
      <c r="C546255" s="9"/>
    </row>
    <row r="546257" spans="1:3" x14ac:dyDescent="0.3">
      <c r="A546257" s="5"/>
      <c r="B546257" s="7"/>
      <c r="C546257" s="9"/>
    </row>
    <row r="546259" spans="1:3" x14ac:dyDescent="0.3">
      <c r="A546259" s="5"/>
      <c r="B546259" s="7"/>
      <c r="C546259" s="9"/>
    </row>
    <row r="546261" spans="1:3" x14ac:dyDescent="0.3">
      <c r="A546261" s="5"/>
      <c r="B546261" s="7"/>
      <c r="C546261" s="9"/>
    </row>
    <row r="546263" spans="1:3" x14ac:dyDescent="0.3">
      <c r="A546263" s="5"/>
      <c r="B546263" s="7"/>
      <c r="C546263" s="9"/>
    </row>
    <row r="546265" spans="1:3" x14ac:dyDescent="0.3">
      <c r="A546265" s="5"/>
      <c r="B546265" s="7"/>
      <c r="C546265" s="9"/>
    </row>
    <row r="546267" spans="1:3" x14ac:dyDescent="0.3">
      <c r="A546267" s="5"/>
      <c r="B546267" s="7"/>
      <c r="C546267" s="9"/>
    </row>
    <row r="546269" spans="1:3" x14ac:dyDescent="0.3">
      <c r="A546269" s="5"/>
      <c r="B546269" s="7"/>
      <c r="C546269" s="9"/>
    </row>
    <row r="546271" spans="1:3" x14ac:dyDescent="0.3">
      <c r="A546271" s="5"/>
      <c r="B546271" s="7"/>
      <c r="C546271" s="9"/>
    </row>
    <row r="546273" spans="1:3" x14ac:dyDescent="0.3">
      <c r="A546273" s="5"/>
      <c r="B546273" s="7"/>
      <c r="C546273" s="9"/>
    </row>
    <row r="546275" spans="1:3" x14ac:dyDescent="0.3">
      <c r="A546275" s="5"/>
      <c r="B546275" s="7"/>
      <c r="C546275" s="9"/>
    </row>
    <row r="546277" spans="1:3" x14ac:dyDescent="0.3">
      <c r="A546277" s="5"/>
      <c r="B546277" s="7"/>
      <c r="C546277" s="9"/>
    </row>
    <row r="546279" spans="1:3" x14ac:dyDescent="0.3">
      <c r="A546279" s="5"/>
      <c r="B546279" s="7"/>
      <c r="C546279" s="9"/>
    </row>
    <row r="546281" spans="1:3" x14ac:dyDescent="0.3">
      <c r="A546281" s="5"/>
      <c r="B546281" s="7"/>
      <c r="C546281" s="9"/>
    </row>
    <row r="546283" spans="1:3" x14ac:dyDescent="0.3">
      <c r="A546283" s="5"/>
      <c r="B546283" s="7"/>
      <c r="C546283" s="9"/>
    </row>
    <row r="546285" spans="1:3" x14ac:dyDescent="0.3">
      <c r="A546285" s="5"/>
      <c r="B546285" s="7"/>
      <c r="C546285" s="9"/>
    </row>
    <row r="546287" spans="1:3" x14ac:dyDescent="0.3">
      <c r="A546287" s="5"/>
      <c r="B546287" s="7"/>
      <c r="C546287" s="9"/>
    </row>
    <row r="546289" spans="1:3" x14ac:dyDescent="0.3">
      <c r="A546289" s="5"/>
      <c r="B546289" s="7"/>
      <c r="C546289" s="9"/>
    </row>
    <row r="546291" spans="1:3" x14ac:dyDescent="0.3">
      <c r="A546291" s="5"/>
      <c r="B546291" s="7"/>
      <c r="C546291" s="9"/>
    </row>
    <row r="546293" spans="1:3" x14ac:dyDescent="0.3">
      <c r="A546293" s="5"/>
      <c r="B546293" s="7"/>
      <c r="C546293" s="9"/>
    </row>
    <row r="546295" spans="1:3" x14ac:dyDescent="0.3">
      <c r="A546295" s="5"/>
      <c r="B546295" s="7"/>
      <c r="C546295" s="9"/>
    </row>
    <row r="546297" spans="1:3" x14ac:dyDescent="0.3">
      <c r="A546297" s="5"/>
      <c r="B546297" s="7"/>
      <c r="C546297" s="9"/>
    </row>
    <row r="546299" spans="1:3" x14ac:dyDescent="0.3">
      <c r="A546299" s="5"/>
      <c r="B546299" s="7"/>
      <c r="C546299" s="9"/>
    </row>
    <row r="546301" spans="1:3" x14ac:dyDescent="0.3">
      <c r="A546301" s="5"/>
      <c r="B546301" s="7"/>
      <c r="C546301" s="9"/>
    </row>
    <row r="546303" spans="1:3" x14ac:dyDescent="0.3">
      <c r="A546303" s="5"/>
      <c r="B546303" s="7"/>
      <c r="C546303" s="9"/>
    </row>
    <row r="546305" spans="1:3" x14ac:dyDescent="0.3">
      <c r="A546305" s="5"/>
      <c r="B546305" s="7"/>
      <c r="C546305" s="9"/>
    </row>
    <row r="546307" spans="1:3" x14ac:dyDescent="0.3">
      <c r="A546307" s="5"/>
      <c r="B546307" s="7"/>
      <c r="C546307" s="9"/>
    </row>
    <row r="546309" spans="1:3" x14ac:dyDescent="0.3">
      <c r="A546309" s="5"/>
      <c r="B546309" s="7"/>
      <c r="C546309" s="9"/>
    </row>
    <row r="546311" spans="1:3" x14ac:dyDescent="0.3">
      <c r="A546311" s="5"/>
      <c r="B546311" s="7"/>
      <c r="C546311" s="9"/>
    </row>
    <row r="546313" spans="1:3" x14ac:dyDescent="0.3">
      <c r="A546313" s="5"/>
      <c r="B546313" s="7"/>
      <c r="C546313" s="9"/>
    </row>
    <row r="546315" spans="1:3" x14ac:dyDescent="0.3">
      <c r="A546315" s="5"/>
      <c r="B546315" s="7"/>
      <c r="C546315" s="9"/>
    </row>
    <row r="546317" spans="1:3" x14ac:dyDescent="0.3">
      <c r="A546317" s="5"/>
      <c r="B546317" s="7"/>
      <c r="C546317" s="9"/>
    </row>
    <row r="546319" spans="1:3" x14ac:dyDescent="0.3">
      <c r="A546319" s="5"/>
      <c r="B546319" s="7"/>
      <c r="C546319" s="9"/>
    </row>
    <row r="546321" spans="1:3" x14ac:dyDescent="0.3">
      <c r="A546321" s="5"/>
      <c r="B546321" s="7"/>
      <c r="C546321" s="9"/>
    </row>
    <row r="546323" spans="1:3" x14ac:dyDescent="0.3">
      <c r="A546323" s="5"/>
      <c r="B546323" s="7"/>
      <c r="C546323" s="9"/>
    </row>
    <row r="546325" spans="1:3" x14ac:dyDescent="0.3">
      <c r="A546325" s="5"/>
      <c r="B546325" s="7"/>
      <c r="C546325" s="9"/>
    </row>
    <row r="546327" spans="1:3" x14ac:dyDescent="0.3">
      <c r="A546327" s="5"/>
      <c r="B546327" s="7"/>
      <c r="C546327" s="9"/>
    </row>
    <row r="546329" spans="1:3" x14ac:dyDescent="0.3">
      <c r="A546329" s="5"/>
      <c r="B546329" s="7"/>
      <c r="C546329" s="9"/>
    </row>
    <row r="546331" spans="1:3" x14ac:dyDescent="0.3">
      <c r="A546331" s="5"/>
      <c r="B546331" s="7"/>
      <c r="C546331" s="9"/>
    </row>
    <row r="546333" spans="1:3" x14ac:dyDescent="0.3">
      <c r="A546333" s="5"/>
      <c r="B546333" s="7"/>
      <c r="C546333" s="9"/>
    </row>
    <row r="546335" spans="1:3" x14ac:dyDescent="0.3">
      <c r="A546335" s="5"/>
      <c r="B546335" s="7"/>
      <c r="C546335" s="9"/>
    </row>
    <row r="546337" spans="1:3" x14ac:dyDescent="0.3">
      <c r="A546337" s="5"/>
      <c r="B546337" s="7"/>
      <c r="C546337" s="9"/>
    </row>
    <row r="546339" spans="1:3" x14ac:dyDescent="0.3">
      <c r="A546339" s="5"/>
      <c r="B546339" s="7"/>
      <c r="C546339" s="9"/>
    </row>
    <row r="546341" spans="1:3" x14ac:dyDescent="0.3">
      <c r="A546341" s="5"/>
      <c r="B546341" s="7"/>
      <c r="C546341" s="9"/>
    </row>
    <row r="546343" spans="1:3" x14ac:dyDescent="0.3">
      <c r="A546343" s="5"/>
      <c r="B546343" s="7"/>
      <c r="C546343" s="9"/>
    </row>
    <row r="546345" spans="1:3" x14ac:dyDescent="0.3">
      <c r="A546345" s="5"/>
      <c r="B546345" s="7"/>
      <c r="C546345" s="9"/>
    </row>
    <row r="546347" spans="1:3" x14ac:dyDescent="0.3">
      <c r="A546347" s="5"/>
      <c r="B546347" s="7"/>
      <c r="C546347" s="9"/>
    </row>
    <row r="546349" spans="1:3" x14ac:dyDescent="0.3">
      <c r="A546349" s="5"/>
      <c r="B546349" s="7"/>
      <c r="C546349" s="9"/>
    </row>
    <row r="546351" spans="1:3" x14ac:dyDescent="0.3">
      <c r="A546351" s="5"/>
      <c r="B546351" s="7"/>
      <c r="C546351" s="9"/>
    </row>
    <row r="546353" spans="1:3" x14ac:dyDescent="0.3">
      <c r="A546353" s="5"/>
      <c r="B546353" s="7"/>
      <c r="C546353" s="9"/>
    </row>
    <row r="546355" spans="1:3" x14ac:dyDescent="0.3">
      <c r="A546355" s="5"/>
      <c r="B546355" s="7"/>
      <c r="C546355" s="9"/>
    </row>
    <row r="546357" spans="1:3" x14ac:dyDescent="0.3">
      <c r="A546357" s="5"/>
      <c r="B546357" s="7"/>
      <c r="C546357" s="9"/>
    </row>
    <row r="546359" spans="1:3" x14ac:dyDescent="0.3">
      <c r="A546359" s="5"/>
      <c r="B546359" s="7"/>
      <c r="C546359" s="9"/>
    </row>
    <row r="546361" spans="1:3" x14ac:dyDescent="0.3">
      <c r="A546361" s="5"/>
      <c r="B546361" s="7"/>
      <c r="C546361" s="9"/>
    </row>
    <row r="546363" spans="1:3" x14ac:dyDescent="0.3">
      <c r="A546363" s="5"/>
      <c r="B546363" s="7"/>
      <c r="C546363" s="9"/>
    </row>
    <row r="546365" spans="1:3" x14ac:dyDescent="0.3">
      <c r="A546365" s="5"/>
      <c r="B546365" s="7"/>
      <c r="C546365" s="9"/>
    </row>
    <row r="546367" spans="1:3" x14ac:dyDescent="0.3">
      <c r="A546367" s="5"/>
      <c r="B546367" s="7"/>
      <c r="C546367" s="9"/>
    </row>
    <row r="546369" spans="1:3" x14ac:dyDescent="0.3">
      <c r="A546369" s="5"/>
      <c r="B546369" s="7"/>
      <c r="C546369" s="9"/>
    </row>
    <row r="546371" spans="1:3" x14ac:dyDescent="0.3">
      <c r="A546371" s="5"/>
      <c r="B546371" s="7"/>
      <c r="C546371" s="9"/>
    </row>
    <row r="546373" spans="1:3" x14ac:dyDescent="0.3">
      <c r="A546373" s="5"/>
      <c r="B546373" s="7"/>
      <c r="C546373" s="9"/>
    </row>
    <row r="546375" spans="1:3" x14ac:dyDescent="0.3">
      <c r="A546375" s="5"/>
      <c r="B546375" s="7"/>
      <c r="C546375" s="9"/>
    </row>
    <row r="546377" spans="1:3" x14ac:dyDescent="0.3">
      <c r="A546377" s="5"/>
      <c r="B546377" s="7"/>
      <c r="C546377" s="9"/>
    </row>
    <row r="546379" spans="1:3" x14ac:dyDescent="0.3">
      <c r="A546379" s="5"/>
      <c r="B546379" s="7"/>
      <c r="C546379" s="9"/>
    </row>
    <row r="546381" spans="1:3" x14ac:dyDescent="0.3">
      <c r="A546381" s="5"/>
      <c r="B546381" s="7"/>
      <c r="C546381" s="9"/>
    </row>
    <row r="546383" spans="1:3" x14ac:dyDescent="0.3">
      <c r="A546383" s="5"/>
      <c r="B546383" s="7"/>
      <c r="C546383" s="9"/>
    </row>
    <row r="546385" spans="1:3" x14ac:dyDescent="0.3">
      <c r="A546385" s="5"/>
      <c r="B546385" s="7"/>
      <c r="C546385" s="9"/>
    </row>
    <row r="546387" spans="1:3" x14ac:dyDescent="0.3">
      <c r="A546387" s="5"/>
      <c r="B546387" s="7"/>
      <c r="C546387" s="9"/>
    </row>
    <row r="546389" spans="1:3" x14ac:dyDescent="0.3">
      <c r="A546389" s="5"/>
      <c r="B546389" s="7"/>
      <c r="C546389" s="9"/>
    </row>
    <row r="546391" spans="1:3" x14ac:dyDescent="0.3">
      <c r="A546391" s="5"/>
      <c r="B546391" s="7"/>
      <c r="C546391" s="9"/>
    </row>
    <row r="546393" spans="1:3" x14ac:dyDescent="0.3">
      <c r="A546393" s="5"/>
      <c r="B546393" s="7"/>
      <c r="C546393" s="9"/>
    </row>
    <row r="546395" spans="1:3" x14ac:dyDescent="0.3">
      <c r="A546395" s="5"/>
      <c r="B546395" s="7"/>
      <c r="C546395" s="9"/>
    </row>
    <row r="546397" spans="1:3" x14ac:dyDescent="0.3">
      <c r="A546397" s="5"/>
      <c r="B546397" s="7"/>
      <c r="C546397" s="9"/>
    </row>
    <row r="546399" spans="1:3" x14ac:dyDescent="0.3">
      <c r="A546399" s="5"/>
      <c r="B546399" s="7"/>
      <c r="C546399" s="9"/>
    </row>
    <row r="546401" spans="1:3" x14ac:dyDescent="0.3">
      <c r="A546401" s="5"/>
      <c r="B546401" s="7"/>
      <c r="C546401" s="9"/>
    </row>
    <row r="546403" spans="1:3" x14ac:dyDescent="0.3">
      <c r="A546403" s="5"/>
      <c r="B546403" s="7"/>
      <c r="C546403" s="9"/>
    </row>
    <row r="546405" spans="1:3" x14ac:dyDescent="0.3">
      <c r="A546405" s="5"/>
      <c r="B546405" s="7"/>
      <c r="C546405" s="9"/>
    </row>
    <row r="546407" spans="1:3" x14ac:dyDescent="0.3">
      <c r="A546407" s="5"/>
      <c r="B546407" s="7"/>
      <c r="C546407" s="9"/>
    </row>
    <row r="546409" spans="1:3" x14ac:dyDescent="0.3">
      <c r="A546409" s="5"/>
      <c r="B546409" s="7"/>
      <c r="C546409" s="9"/>
    </row>
    <row r="546411" spans="1:3" x14ac:dyDescent="0.3">
      <c r="A546411" s="5"/>
      <c r="B546411" s="7"/>
      <c r="C546411" s="9"/>
    </row>
    <row r="546413" spans="1:3" x14ac:dyDescent="0.3">
      <c r="A546413" s="5"/>
      <c r="B546413" s="7"/>
      <c r="C546413" s="9"/>
    </row>
    <row r="546415" spans="1:3" x14ac:dyDescent="0.3">
      <c r="A546415" s="5"/>
      <c r="B546415" s="7"/>
      <c r="C546415" s="9"/>
    </row>
    <row r="546417" spans="1:3" x14ac:dyDescent="0.3">
      <c r="A546417" s="5"/>
      <c r="B546417" s="7"/>
      <c r="C546417" s="9"/>
    </row>
    <row r="546419" spans="1:3" x14ac:dyDescent="0.3">
      <c r="A546419" s="5"/>
      <c r="B546419" s="7"/>
      <c r="C546419" s="9"/>
    </row>
    <row r="546421" spans="1:3" x14ac:dyDescent="0.3">
      <c r="A546421" s="5"/>
      <c r="B546421" s="7"/>
      <c r="C546421" s="9"/>
    </row>
    <row r="546423" spans="1:3" x14ac:dyDescent="0.3">
      <c r="A546423" s="5"/>
      <c r="B546423" s="7"/>
      <c r="C546423" s="9"/>
    </row>
    <row r="546425" spans="1:3" x14ac:dyDescent="0.3">
      <c r="A546425" s="5"/>
      <c r="B546425" s="7"/>
      <c r="C546425" s="9"/>
    </row>
    <row r="546427" spans="1:3" x14ac:dyDescent="0.3">
      <c r="A546427" s="5"/>
      <c r="B546427" s="7"/>
      <c r="C546427" s="9"/>
    </row>
    <row r="546429" spans="1:3" x14ac:dyDescent="0.3">
      <c r="A546429" s="5"/>
      <c r="B546429" s="7"/>
      <c r="C546429" s="9"/>
    </row>
    <row r="546431" spans="1:3" x14ac:dyDescent="0.3">
      <c r="A546431" s="5"/>
      <c r="B546431" s="7"/>
      <c r="C546431" s="9"/>
    </row>
    <row r="546433" spans="1:3" x14ac:dyDescent="0.3">
      <c r="A546433" s="5"/>
      <c r="B546433" s="7"/>
      <c r="C546433" s="9"/>
    </row>
    <row r="546435" spans="1:3" x14ac:dyDescent="0.3">
      <c r="A546435" s="5"/>
      <c r="B546435" s="7"/>
      <c r="C546435" s="9"/>
    </row>
    <row r="546437" spans="1:3" x14ac:dyDescent="0.3">
      <c r="A546437" s="5"/>
      <c r="B546437" s="7"/>
      <c r="C546437" s="9"/>
    </row>
    <row r="546439" spans="1:3" x14ac:dyDescent="0.3">
      <c r="A546439" s="5"/>
      <c r="B546439" s="7"/>
      <c r="C546439" s="9"/>
    </row>
    <row r="546441" spans="1:3" x14ac:dyDescent="0.3">
      <c r="A546441" s="5"/>
      <c r="B546441" s="7"/>
      <c r="C546441" s="9"/>
    </row>
    <row r="546443" spans="1:3" x14ac:dyDescent="0.3">
      <c r="A546443" s="5"/>
      <c r="B546443" s="7"/>
      <c r="C546443" s="9"/>
    </row>
    <row r="546445" spans="1:3" x14ac:dyDescent="0.3">
      <c r="A546445" s="5"/>
      <c r="B546445" s="7"/>
      <c r="C546445" s="9"/>
    </row>
    <row r="546447" spans="1:3" x14ac:dyDescent="0.3">
      <c r="A546447" s="5"/>
      <c r="B546447" s="7"/>
      <c r="C546447" s="9"/>
    </row>
    <row r="546449" spans="1:3" x14ac:dyDescent="0.3">
      <c r="A546449" s="5"/>
      <c r="B546449" s="7"/>
      <c r="C546449" s="9"/>
    </row>
    <row r="546451" spans="1:3" x14ac:dyDescent="0.3">
      <c r="A546451" s="5"/>
      <c r="B546451" s="7"/>
      <c r="C546451" s="9"/>
    </row>
    <row r="546453" spans="1:3" x14ac:dyDescent="0.3">
      <c r="A546453" s="5"/>
      <c r="B546453" s="7"/>
      <c r="C546453" s="9"/>
    </row>
    <row r="546455" spans="1:3" x14ac:dyDescent="0.3">
      <c r="A546455" s="5"/>
      <c r="B546455" s="7"/>
      <c r="C546455" s="9"/>
    </row>
    <row r="546457" spans="1:3" x14ac:dyDescent="0.3">
      <c r="A546457" s="5"/>
      <c r="B546457" s="7"/>
      <c r="C546457" s="9"/>
    </row>
    <row r="546459" spans="1:3" x14ac:dyDescent="0.3">
      <c r="A546459" s="5"/>
      <c r="B546459" s="7"/>
      <c r="C546459" s="9"/>
    </row>
    <row r="546461" spans="1:3" x14ac:dyDescent="0.3">
      <c r="A546461" s="5"/>
      <c r="B546461" s="7"/>
      <c r="C546461" s="9"/>
    </row>
    <row r="546463" spans="1:3" x14ac:dyDescent="0.3">
      <c r="A546463" s="5"/>
      <c r="B546463" s="7"/>
      <c r="C546463" s="9"/>
    </row>
    <row r="546465" spans="1:3" x14ac:dyDescent="0.3">
      <c r="A546465" s="5"/>
      <c r="B546465" s="7"/>
      <c r="C546465" s="9"/>
    </row>
    <row r="546467" spans="1:3" x14ac:dyDescent="0.3">
      <c r="A546467" s="5"/>
      <c r="B546467" s="7"/>
      <c r="C546467" s="9"/>
    </row>
    <row r="546469" spans="1:3" x14ac:dyDescent="0.3">
      <c r="A546469" s="5"/>
      <c r="B546469" s="7"/>
      <c r="C546469" s="9"/>
    </row>
    <row r="546471" spans="1:3" x14ac:dyDescent="0.3">
      <c r="A546471" s="5"/>
      <c r="B546471" s="7"/>
      <c r="C546471" s="9"/>
    </row>
    <row r="546473" spans="1:3" x14ac:dyDescent="0.3">
      <c r="A546473" s="5"/>
      <c r="B546473" s="7"/>
      <c r="C546473" s="9"/>
    </row>
    <row r="546475" spans="1:3" x14ac:dyDescent="0.3">
      <c r="A546475" s="5"/>
      <c r="B546475" s="7"/>
      <c r="C546475" s="9"/>
    </row>
    <row r="546477" spans="1:3" x14ac:dyDescent="0.3">
      <c r="A546477" s="5"/>
      <c r="B546477" s="7"/>
      <c r="C546477" s="9"/>
    </row>
    <row r="546479" spans="1:3" x14ac:dyDescent="0.3">
      <c r="A546479" s="5"/>
      <c r="B546479" s="7"/>
      <c r="C546479" s="9"/>
    </row>
    <row r="546481" spans="1:3" x14ac:dyDescent="0.3">
      <c r="A546481" s="5"/>
      <c r="B546481" s="7"/>
      <c r="C546481" s="9"/>
    </row>
    <row r="546483" spans="1:3" x14ac:dyDescent="0.3">
      <c r="A546483" s="5"/>
      <c r="B546483" s="7"/>
      <c r="C546483" s="9"/>
    </row>
    <row r="546485" spans="1:3" x14ac:dyDescent="0.3">
      <c r="A546485" s="5"/>
      <c r="B546485" s="7"/>
      <c r="C546485" s="9"/>
    </row>
    <row r="546487" spans="1:3" x14ac:dyDescent="0.3">
      <c r="A546487" s="5"/>
      <c r="B546487" s="7"/>
      <c r="C546487" s="9"/>
    </row>
    <row r="546489" spans="1:3" x14ac:dyDescent="0.3">
      <c r="A546489" s="5"/>
      <c r="B546489" s="7"/>
      <c r="C546489" s="9"/>
    </row>
    <row r="546491" spans="1:3" x14ac:dyDescent="0.3">
      <c r="A546491" s="5"/>
      <c r="B546491" s="7"/>
      <c r="C546491" s="9"/>
    </row>
    <row r="546493" spans="1:3" x14ac:dyDescent="0.3">
      <c r="A546493" s="5"/>
      <c r="B546493" s="7"/>
      <c r="C546493" s="9"/>
    </row>
    <row r="546495" spans="1:3" x14ac:dyDescent="0.3">
      <c r="A546495" s="5"/>
      <c r="B546495" s="7"/>
      <c r="C546495" s="9"/>
    </row>
    <row r="546497" spans="1:3" x14ac:dyDescent="0.3">
      <c r="A546497" s="5"/>
      <c r="B546497" s="7"/>
      <c r="C546497" s="9"/>
    </row>
    <row r="546499" spans="1:3" x14ac:dyDescent="0.3">
      <c r="A546499" s="5"/>
      <c r="B546499" s="7"/>
      <c r="C546499" s="9"/>
    </row>
    <row r="546501" spans="1:3" x14ac:dyDescent="0.3">
      <c r="A546501" s="5"/>
      <c r="B546501" s="7"/>
      <c r="C546501" s="9"/>
    </row>
    <row r="546503" spans="1:3" x14ac:dyDescent="0.3">
      <c r="A546503" s="5"/>
      <c r="B546503" s="7"/>
      <c r="C546503" s="9"/>
    </row>
    <row r="546505" spans="1:3" x14ac:dyDescent="0.3">
      <c r="A546505" s="5"/>
      <c r="B546505" s="7"/>
      <c r="C546505" s="9"/>
    </row>
    <row r="546507" spans="1:3" x14ac:dyDescent="0.3">
      <c r="A546507" s="5"/>
      <c r="B546507" s="7"/>
      <c r="C546507" s="9"/>
    </row>
    <row r="546509" spans="1:3" x14ac:dyDescent="0.3">
      <c r="A546509" s="5"/>
      <c r="B546509" s="7"/>
      <c r="C546509" s="9"/>
    </row>
    <row r="546511" spans="1:3" x14ac:dyDescent="0.3">
      <c r="A546511" s="5"/>
      <c r="B546511" s="7"/>
      <c r="C546511" s="9"/>
    </row>
    <row r="546513" spans="1:3" x14ac:dyDescent="0.3">
      <c r="A546513" s="5"/>
      <c r="B546513" s="7"/>
      <c r="C546513" s="9"/>
    </row>
    <row r="546515" spans="1:3" x14ac:dyDescent="0.3">
      <c r="A546515" s="5"/>
      <c r="B546515" s="7"/>
      <c r="C546515" s="9"/>
    </row>
    <row r="546517" spans="1:3" x14ac:dyDescent="0.3">
      <c r="A546517" s="5"/>
      <c r="B546517" s="7"/>
      <c r="C546517" s="9"/>
    </row>
    <row r="546519" spans="1:3" x14ac:dyDescent="0.3">
      <c r="A546519" s="5"/>
      <c r="B546519" s="7"/>
      <c r="C546519" s="9"/>
    </row>
    <row r="546521" spans="1:3" x14ac:dyDescent="0.3">
      <c r="A546521" s="5"/>
      <c r="B546521" s="7"/>
      <c r="C546521" s="9"/>
    </row>
    <row r="546523" spans="1:3" x14ac:dyDescent="0.3">
      <c r="A546523" s="5"/>
      <c r="B546523" s="7"/>
      <c r="C546523" s="9"/>
    </row>
    <row r="546525" spans="1:3" x14ac:dyDescent="0.3">
      <c r="A546525" s="5"/>
      <c r="B546525" s="7"/>
      <c r="C546525" s="9"/>
    </row>
    <row r="546527" spans="1:3" x14ac:dyDescent="0.3">
      <c r="A546527" s="5"/>
      <c r="B546527" s="7"/>
      <c r="C546527" s="9"/>
    </row>
    <row r="546529" spans="1:3" x14ac:dyDescent="0.3">
      <c r="A546529" s="5"/>
      <c r="B546529" s="7"/>
      <c r="C546529" s="9"/>
    </row>
    <row r="546531" spans="1:3" x14ac:dyDescent="0.3">
      <c r="A546531" s="5"/>
      <c r="B546531" s="7"/>
      <c r="C546531" s="9"/>
    </row>
    <row r="546533" spans="1:3" x14ac:dyDescent="0.3">
      <c r="A546533" s="5"/>
      <c r="B546533" s="7"/>
      <c r="C546533" s="9"/>
    </row>
    <row r="546535" spans="1:3" x14ac:dyDescent="0.3">
      <c r="A546535" s="5"/>
      <c r="B546535" s="7"/>
      <c r="C546535" s="9"/>
    </row>
    <row r="546537" spans="1:3" x14ac:dyDescent="0.3">
      <c r="A546537" s="5"/>
      <c r="B546537" s="7"/>
      <c r="C546537" s="9"/>
    </row>
    <row r="546539" spans="1:3" x14ac:dyDescent="0.3">
      <c r="A546539" s="5"/>
      <c r="B546539" s="7"/>
      <c r="C546539" s="9"/>
    </row>
    <row r="546541" spans="1:3" x14ac:dyDescent="0.3">
      <c r="A546541" s="5"/>
      <c r="B546541" s="7"/>
      <c r="C546541" s="9"/>
    </row>
    <row r="546543" spans="1:3" x14ac:dyDescent="0.3">
      <c r="A546543" s="5"/>
      <c r="B546543" s="7"/>
      <c r="C546543" s="9"/>
    </row>
    <row r="546545" spans="1:3" x14ac:dyDescent="0.3">
      <c r="A546545" s="5"/>
      <c r="B546545" s="7"/>
      <c r="C546545" s="9"/>
    </row>
    <row r="546547" spans="1:3" x14ac:dyDescent="0.3">
      <c r="A546547" s="5"/>
      <c r="B546547" s="7"/>
      <c r="C546547" s="9"/>
    </row>
    <row r="546549" spans="1:3" x14ac:dyDescent="0.3">
      <c r="A546549" s="5"/>
      <c r="B546549" s="7"/>
      <c r="C546549" s="9"/>
    </row>
    <row r="546551" spans="1:3" x14ac:dyDescent="0.3">
      <c r="A546551" s="5"/>
      <c r="B546551" s="7"/>
      <c r="C546551" s="9"/>
    </row>
    <row r="546553" spans="1:3" x14ac:dyDescent="0.3">
      <c r="A546553" s="5"/>
      <c r="B546553" s="7"/>
      <c r="C546553" s="9"/>
    </row>
    <row r="546555" spans="1:3" x14ac:dyDescent="0.3">
      <c r="A546555" s="5"/>
      <c r="B546555" s="7"/>
      <c r="C546555" s="9"/>
    </row>
    <row r="546557" spans="1:3" x14ac:dyDescent="0.3">
      <c r="A546557" s="5"/>
      <c r="B546557" s="7"/>
      <c r="C546557" s="9"/>
    </row>
    <row r="546559" spans="1:3" x14ac:dyDescent="0.3">
      <c r="A546559" s="5"/>
      <c r="B546559" s="7"/>
      <c r="C546559" s="9"/>
    </row>
    <row r="546561" spans="1:3" x14ac:dyDescent="0.3">
      <c r="A546561" s="5"/>
      <c r="B546561" s="7"/>
      <c r="C546561" s="9"/>
    </row>
    <row r="546563" spans="1:3" x14ac:dyDescent="0.3">
      <c r="A546563" s="5"/>
      <c r="B546563" s="7"/>
      <c r="C546563" s="9"/>
    </row>
    <row r="546565" spans="1:3" x14ac:dyDescent="0.3">
      <c r="A546565" s="5"/>
      <c r="B546565" s="7"/>
      <c r="C546565" s="9"/>
    </row>
    <row r="546567" spans="1:3" x14ac:dyDescent="0.3">
      <c r="A546567" s="5"/>
      <c r="B546567" s="7"/>
      <c r="C546567" s="9"/>
    </row>
    <row r="546569" spans="1:3" x14ac:dyDescent="0.3">
      <c r="A546569" s="5"/>
      <c r="B546569" s="7"/>
      <c r="C546569" s="9"/>
    </row>
    <row r="546571" spans="1:3" x14ac:dyDescent="0.3">
      <c r="A546571" s="5"/>
      <c r="B546571" s="7"/>
      <c r="C546571" s="9"/>
    </row>
    <row r="546573" spans="1:3" x14ac:dyDescent="0.3">
      <c r="A546573" s="5"/>
      <c r="B546573" s="7"/>
      <c r="C546573" s="9"/>
    </row>
    <row r="546575" spans="1:3" x14ac:dyDescent="0.3">
      <c r="A546575" s="5"/>
      <c r="B546575" s="7"/>
      <c r="C546575" s="9"/>
    </row>
    <row r="546577" spans="1:3" x14ac:dyDescent="0.3">
      <c r="A546577" s="5"/>
      <c r="B546577" s="7"/>
      <c r="C546577" s="9"/>
    </row>
    <row r="546579" spans="1:3" x14ac:dyDescent="0.3">
      <c r="A546579" s="5"/>
      <c r="B546579" s="7"/>
      <c r="C546579" s="9"/>
    </row>
    <row r="546581" spans="1:3" x14ac:dyDescent="0.3">
      <c r="A546581" s="5"/>
      <c r="B546581" s="7"/>
      <c r="C546581" s="9"/>
    </row>
    <row r="546583" spans="1:3" x14ac:dyDescent="0.3">
      <c r="A546583" s="5"/>
      <c r="B546583" s="7"/>
      <c r="C546583" s="9"/>
    </row>
    <row r="546585" spans="1:3" x14ac:dyDescent="0.3">
      <c r="A546585" s="5"/>
      <c r="B546585" s="7"/>
      <c r="C546585" s="9"/>
    </row>
    <row r="546587" spans="1:3" x14ac:dyDescent="0.3">
      <c r="A546587" s="5"/>
      <c r="B546587" s="7"/>
      <c r="C546587" s="9"/>
    </row>
    <row r="546589" spans="1:3" x14ac:dyDescent="0.3">
      <c r="A546589" s="5"/>
      <c r="B546589" s="7"/>
      <c r="C546589" s="9"/>
    </row>
    <row r="546591" spans="1:3" x14ac:dyDescent="0.3">
      <c r="A546591" s="5"/>
      <c r="B546591" s="7"/>
      <c r="C546591" s="9"/>
    </row>
    <row r="546593" spans="1:3" x14ac:dyDescent="0.3">
      <c r="A546593" s="5"/>
      <c r="B546593" s="7"/>
      <c r="C546593" s="9"/>
    </row>
    <row r="546595" spans="1:3" x14ac:dyDescent="0.3">
      <c r="A546595" s="5"/>
      <c r="B546595" s="7"/>
      <c r="C546595" s="9"/>
    </row>
    <row r="546597" spans="1:3" x14ac:dyDescent="0.3">
      <c r="A546597" s="5"/>
      <c r="B546597" s="7"/>
      <c r="C546597" s="9"/>
    </row>
    <row r="546599" spans="1:3" x14ac:dyDescent="0.3">
      <c r="A546599" s="5"/>
      <c r="B546599" s="7"/>
      <c r="C546599" s="9"/>
    </row>
    <row r="546601" spans="1:3" x14ac:dyDescent="0.3">
      <c r="A546601" s="5"/>
      <c r="B546601" s="7"/>
      <c r="C546601" s="9"/>
    </row>
    <row r="546603" spans="1:3" x14ac:dyDescent="0.3">
      <c r="A546603" s="5"/>
      <c r="B546603" s="7"/>
      <c r="C546603" s="9"/>
    </row>
    <row r="546605" spans="1:3" x14ac:dyDescent="0.3">
      <c r="A546605" s="5"/>
      <c r="B546605" s="7"/>
      <c r="C546605" s="9"/>
    </row>
    <row r="546607" spans="1:3" x14ac:dyDescent="0.3">
      <c r="A546607" s="5"/>
      <c r="B546607" s="7"/>
      <c r="C546607" s="9"/>
    </row>
    <row r="546609" spans="1:3" x14ac:dyDescent="0.3">
      <c r="A546609" s="5"/>
      <c r="B546609" s="7"/>
      <c r="C546609" s="9"/>
    </row>
    <row r="546611" spans="1:3" x14ac:dyDescent="0.3">
      <c r="A546611" s="5"/>
      <c r="B546611" s="7"/>
      <c r="C546611" s="9"/>
    </row>
    <row r="546613" spans="1:3" x14ac:dyDescent="0.3">
      <c r="A546613" s="5"/>
      <c r="B546613" s="7"/>
      <c r="C546613" s="9"/>
    </row>
    <row r="546615" spans="1:3" x14ac:dyDescent="0.3">
      <c r="A546615" s="5"/>
      <c r="B546615" s="7"/>
      <c r="C546615" s="9"/>
    </row>
    <row r="546617" spans="1:3" x14ac:dyDescent="0.3">
      <c r="A546617" s="5"/>
      <c r="B546617" s="7"/>
      <c r="C546617" s="9"/>
    </row>
    <row r="546619" spans="1:3" x14ac:dyDescent="0.3">
      <c r="A546619" s="5"/>
      <c r="B546619" s="7"/>
      <c r="C546619" s="9"/>
    </row>
    <row r="546621" spans="1:3" x14ac:dyDescent="0.3">
      <c r="A546621" s="5"/>
      <c r="B546621" s="7"/>
      <c r="C546621" s="9"/>
    </row>
    <row r="546623" spans="1:3" x14ac:dyDescent="0.3">
      <c r="A546623" s="5"/>
      <c r="B546623" s="7"/>
      <c r="C546623" s="9"/>
    </row>
    <row r="546625" spans="1:3" x14ac:dyDescent="0.3">
      <c r="A546625" s="5"/>
      <c r="B546625" s="7"/>
      <c r="C546625" s="9"/>
    </row>
    <row r="546627" spans="1:3" x14ac:dyDescent="0.3">
      <c r="A546627" s="5"/>
      <c r="B546627" s="7"/>
      <c r="C546627" s="9"/>
    </row>
    <row r="546629" spans="1:3" x14ac:dyDescent="0.3">
      <c r="A546629" s="5"/>
      <c r="B546629" s="7"/>
      <c r="C546629" s="9"/>
    </row>
    <row r="546631" spans="1:3" x14ac:dyDescent="0.3">
      <c r="A546631" s="5"/>
      <c r="B546631" s="7"/>
      <c r="C546631" s="9"/>
    </row>
    <row r="546633" spans="1:3" x14ac:dyDescent="0.3">
      <c r="A546633" s="5"/>
      <c r="B546633" s="7"/>
      <c r="C546633" s="9"/>
    </row>
    <row r="546635" spans="1:3" x14ac:dyDescent="0.3">
      <c r="A546635" s="5"/>
      <c r="B546635" s="7"/>
      <c r="C546635" s="9"/>
    </row>
    <row r="546637" spans="1:3" x14ac:dyDescent="0.3">
      <c r="A546637" s="5"/>
      <c r="B546637" s="7"/>
      <c r="C546637" s="9"/>
    </row>
    <row r="546639" spans="1:3" x14ac:dyDescent="0.3">
      <c r="A546639" s="5"/>
      <c r="B546639" s="7"/>
      <c r="C546639" s="9"/>
    </row>
    <row r="546641" spans="1:3" x14ac:dyDescent="0.3">
      <c r="A546641" s="5"/>
      <c r="B546641" s="7"/>
      <c r="C546641" s="9"/>
    </row>
    <row r="546643" spans="1:3" x14ac:dyDescent="0.3">
      <c r="A546643" s="5"/>
      <c r="B546643" s="7"/>
      <c r="C546643" s="9"/>
    </row>
    <row r="546645" spans="1:3" x14ac:dyDescent="0.3">
      <c r="A546645" s="5"/>
      <c r="B546645" s="7"/>
      <c r="C546645" s="9"/>
    </row>
    <row r="546647" spans="1:3" x14ac:dyDescent="0.3">
      <c r="A546647" s="5"/>
      <c r="B546647" s="7"/>
      <c r="C546647" s="9"/>
    </row>
    <row r="546649" spans="1:3" x14ac:dyDescent="0.3">
      <c r="A546649" s="5"/>
      <c r="B546649" s="7"/>
      <c r="C546649" s="9"/>
    </row>
    <row r="546651" spans="1:3" x14ac:dyDescent="0.3">
      <c r="A546651" s="5"/>
      <c r="B546651" s="7"/>
      <c r="C546651" s="9"/>
    </row>
    <row r="546653" spans="1:3" x14ac:dyDescent="0.3">
      <c r="A546653" s="5"/>
      <c r="B546653" s="7"/>
      <c r="C546653" s="9"/>
    </row>
    <row r="546655" spans="1:3" x14ac:dyDescent="0.3">
      <c r="A546655" s="5"/>
      <c r="B546655" s="7"/>
      <c r="C546655" s="9"/>
    </row>
    <row r="546657" spans="1:3" x14ac:dyDescent="0.3">
      <c r="A546657" s="5"/>
      <c r="B546657" s="7"/>
      <c r="C546657" s="9"/>
    </row>
    <row r="546659" spans="1:3" x14ac:dyDescent="0.3">
      <c r="A546659" s="5"/>
      <c r="B546659" s="7"/>
      <c r="C546659" s="9"/>
    </row>
    <row r="546661" spans="1:3" x14ac:dyDescent="0.3">
      <c r="A546661" s="5"/>
      <c r="B546661" s="7"/>
      <c r="C546661" s="9"/>
    </row>
    <row r="546663" spans="1:3" x14ac:dyDescent="0.3">
      <c r="A546663" s="5"/>
      <c r="B546663" s="7"/>
      <c r="C546663" s="9"/>
    </row>
    <row r="546665" spans="1:3" x14ac:dyDescent="0.3">
      <c r="A546665" s="5"/>
      <c r="B546665" s="7"/>
      <c r="C546665" s="9"/>
    </row>
    <row r="546667" spans="1:3" x14ac:dyDescent="0.3">
      <c r="A546667" s="5"/>
      <c r="B546667" s="7"/>
      <c r="C546667" s="9"/>
    </row>
    <row r="546669" spans="1:3" x14ac:dyDescent="0.3">
      <c r="A546669" s="5"/>
      <c r="B546669" s="7"/>
      <c r="C546669" s="9"/>
    </row>
    <row r="546671" spans="1:3" x14ac:dyDescent="0.3">
      <c r="A546671" s="5"/>
      <c r="B546671" s="7"/>
      <c r="C546671" s="9"/>
    </row>
    <row r="546673" spans="1:3" x14ac:dyDescent="0.3">
      <c r="A546673" s="5"/>
      <c r="B546673" s="7"/>
      <c r="C546673" s="9"/>
    </row>
    <row r="546675" spans="1:3" x14ac:dyDescent="0.3">
      <c r="A546675" s="5"/>
      <c r="B546675" s="7"/>
      <c r="C546675" s="9"/>
    </row>
    <row r="546677" spans="1:3" x14ac:dyDescent="0.3">
      <c r="A546677" s="5"/>
      <c r="B546677" s="7"/>
      <c r="C546677" s="9"/>
    </row>
    <row r="546679" spans="1:3" x14ac:dyDescent="0.3">
      <c r="A546679" s="5"/>
      <c r="B546679" s="7"/>
      <c r="C546679" s="9"/>
    </row>
    <row r="546681" spans="1:3" x14ac:dyDescent="0.3">
      <c r="A546681" s="5"/>
      <c r="B546681" s="7"/>
      <c r="C546681" s="9"/>
    </row>
    <row r="546683" spans="1:3" x14ac:dyDescent="0.3">
      <c r="A546683" s="5"/>
      <c r="B546683" s="7"/>
      <c r="C546683" s="9"/>
    </row>
    <row r="546685" spans="1:3" x14ac:dyDescent="0.3">
      <c r="A546685" s="5"/>
      <c r="B546685" s="7"/>
      <c r="C546685" s="9"/>
    </row>
    <row r="546687" spans="1:3" x14ac:dyDescent="0.3">
      <c r="A546687" s="5"/>
      <c r="B546687" s="7"/>
      <c r="C546687" s="9"/>
    </row>
    <row r="546689" spans="1:3" x14ac:dyDescent="0.3">
      <c r="A546689" s="5"/>
      <c r="B546689" s="7"/>
      <c r="C546689" s="9"/>
    </row>
    <row r="546691" spans="1:3" x14ac:dyDescent="0.3">
      <c r="A546691" s="5"/>
      <c r="B546691" s="7"/>
      <c r="C546691" s="9"/>
    </row>
    <row r="546693" spans="1:3" x14ac:dyDescent="0.3">
      <c r="A546693" s="5"/>
      <c r="B546693" s="7"/>
      <c r="C546693" s="9"/>
    </row>
    <row r="546695" spans="1:3" x14ac:dyDescent="0.3">
      <c r="A546695" s="5"/>
      <c r="B546695" s="7"/>
      <c r="C546695" s="9"/>
    </row>
    <row r="546697" spans="1:3" x14ac:dyDescent="0.3">
      <c r="A546697" s="5"/>
      <c r="B546697" s="7"/>
      <c r="C546697" s="9"/>
    </row>
    <row r="546699" spans="1:3" x14ac:dyDescent="0.3">
      <c r="A546699" s="5"/>
      <c r="B546699" s="7"/>
      <c r="C546699" s="9"/>
    </row>
    <row r="546701" spans="1:3" x14ac:dyDescent="0.3">
      <c r="A546701" s="5"/>
      <c r="B546701" s="7"/>
      <c r="C546701" s="9"/>
    </row>
    <row r="546703" spans="1:3" x14ac:dyDescent="0.3">
      <c r="A546703" s="5"/>
      <c r="B546703" s="7"/>
      <c r="C546703" s="9"/>
    </row>
    <row r="546705" spans="1:3" x14ac:dyDescent="0.3">
      <c r="A546705" s="5"/>
      <c r="B546705" s="7"/>
      <c r="C546705" s="9"/>
    </row>
    <row r="546707" spans="1:3" x14ac:dyDescent="0.3">
      <c r="A546707" s="5"/>
      <c r="B546707" s="7"/>
      <c r="C546707" s="9"/>
    </row>
    <row r="546709" spans="1:3" x14ac:dyDescent="0.3">
      <c r="A546709" s="5"/>
      <c r="B546709" s="7"/>
      <c r="C546709" s="9"/>
    </row>
    <row r="546711" spans="1:3" x14ac:dyDescent="0.3">
      <c r="A546711" s="5"/>
      <c r="B546711" s="7"/>
      <c r="C546711" s="9"/>
    </row>
    <row r="546713" spans="1:3" x14ac:dyDescent="0.3">
      <c r="A546713" s="5"/>
      <c r="B546713" s="7"/>
      <c r="C546713" s="9"/>
    </row>
    <row r="546715" spans="1:3" x14ac:dyDescent="0.3">
      <c r="A546715" s="5"/>
      <c r="B546715" s="7"/>
      <c r="C546715" s="9"/>
    </row>
    <row r="546717" spans="1:3" x14ac:dyDescent="0.3">
      <c r="A546717" s="5"/>
      <c r="B546717" s="7"/>
      <c r="C546717" s="9"/>
    </row>
    <row r="546719" spans="1:3" x14ac:dyDescent="0.3">
      <c r="A546719" s="5"/>
      <c r="B546719" s="7"/>
      <c r="C546719" s="9"/>
    </row>
    <row r="546721" spans="1:3" x14ac:dyDescent="0.3">
      <c r="A546721" s="5"/>
      <c r="B546721" s="7"/>
      <c r="C546721" s="9"/>
    </row>
    <row r="546723" spans="1:3" x14ac:dyDescent="0.3">
      <c r="A546723" s="5"/>
      <c r="B546723" s="7"/>
      <c r="C546723" s="9"/>
    </row>
    <row r="546725" spans="1:3" x14ac:dyDescent="0.3">
      <c r="A546725" s="5"/>
      <c r="B546725" s="7"/>
      <c r="C546725" s="9"/>
    </row>
    <row r="546727" spans="1:3" x14ac:dyDescent="0.3">
      <c r="A546727" s="5"/>
      <c r="B546727" s="7"/>
      <c r="C546727" s="9"/>
    </row>
    <row r="546729" spans="1:3" x14ac:dyDescent="0.3">
      <c r="A546729" s="5"/>
      <c r="B546729" s="7"/>
      <c r="C546729" s="9"/>
    </row>
    <row r="546731" spans="1:3" x14ac:dyDescent="0.3">
      <c r="A546731" s="5"/>
      <c r="B546731" s="7"/>
      <c r="C546731" s="9"/>
    </row>
    <row r="546733" spans="1:3" x14ac:dyDescent="0.3">
      <c r="A546733" s="5"/>
      <c r="B546733" s="7"/>
      <c r="C546733" s="9"/>
    </row>
    <row r="546735" spans="1:3" x14ac:dyDescent="0.3">
      <c r="A546735" s="5"/>
      <c r="B546735" s="7"/>
      <c r="C546735" s="9"/>
    </row>
    <row r="546737" spans="1:3" x14ac:dyDescent="0.3">
      <c r="A546737" s="5"/>
      <c r="B546737" s="7"/>
      <c r="C546737" s="9"/>
    </row>
    <row r="546739" spans="1:3" x14ac:dyDescent="0.3">
      <c r="A546739" s="5"/>
      <c r="B546739" s="7"/>
      <c r="C546739" s="9"/>
    </row>
    <row r="546741" spans="1:3" x14ac:dyDescent="0.3">
      <c r="A546741" s="5"/>
      <c r="B546741" s="7"/>
      <c r="C546741" s="9"/>
    </row>
    <row r="546743" spans="1:3" x14ac:dyDescent="0.3">
      <c r="A546743" s="5"/>
      <c r="B546743" s="7"/>
      <c r="C546743" s="9"/>
    </row>
    <row r="546745" spans="1:3" x14ac:dyDescent="0.3">
      <c r="A546745" s="5"/>
      <c r="B546745" s="7"/>
      <c r="C546745" s="9"/>
    </row>
    <row r="546747" spans="1:3" x14ac:dyDescent="0.3">
      <c r="A546747" s="5"/>
      <c r="B546747" s="7"/>
      <c r="C546747" s="9"/>
    </row>
    <row r="546749" spans="1:3" x14ac:dyDescent="0.3">
      <c r="A546749" s="5"/>
      <c r="B546749" s="7"/>
      <c r="C546749" s="9"/>
    </row>
    <row r="546751" spans="1:3" x14ac:dyDescent="0.3">
      <c r="A546751" s="5"/>
      <c r="B546751" s="7"/>
      <c r="C546751" s="9"/>
    </row>
    <row r="546753" spans="1:3" x14ac:dyDescent="0.3">
      <c r="A546753" s="5"/>
      <c r="B546753" s="7"/>
      <c r="C546753" s="9"/>
    </row>
    <row r="546755" spans="1:3" x14ac:dyDescent="0.3">
      <c r="A546755" s="5"/>
      <c r="B546755" s="7"/>
      <c r="C546755" s="9"/>
    </row>
    <row r="546757" spans="1:3" x14ac:dyDescent="0.3">
      <c r="A546757" s="5"/>
      <c r="B546757" s="7"/>
      <c r="C546757" s="9"/>
    </row>
    <row r="546759" spans="1:3" x14ac:dyDescent="0.3">
      <c r="A546759" s="5"/>
      <c r="B546759" s="7"/>
      <c r="C546759" s="9"/>
    </row>
    <row r="546761" spans="1:3" x14ac:dyDescent="0.3">
      <c r="A546761" s="5"/>
      <c r="B546761" s="7"/>
      <c r="C546761" s="9"/>
    </row>
    <row r="546763" spans="1:3" x14ac:dyDescent="0.3">
      <c r="A546763" s="5"/>
      <c r="B546763" s="7"/>
      <c r="C546763" s="9"/>
    </row>
    <row r="546765" spans="1:3" x14ac:dyDescent="0.3">
      <c r="A546765" s="5"/>
      <c r="B546765" s="7"/>
      <c r="C546765" s="9"/>
    </row>
    <row r="546767" spans="1:3" x14ac:dyDescent="0.3">
      <c r="A546767" s="5"/>
      <c r="B546767" s="7"/>
      <c r="C546767" s="9"/>
    </row>
    <row r="546769" spans="1:3" x14ac:dyDescent="0.3">
      <c r="A546769" s="5"/>
      <c r="B546769" s="7"/>
      <c r="C546769" s="9"/>
    </row>
    <row r="546771" spans="1:3" x14ac:dyDescent="0.3">
      <c r="A546771" s="5"/>
      <c r="B546771" s="7"/>
      <c r="C546771" s="9"/>
    </row>
    <row r="546773" spans="1:3" x14ac:dyDescent="0.3">
      <c r="A546773" s="5"/>
      <c r="B546773" s="7"/>
      <c r="C546773" s="9"/>
    </row>
    <row r="546775" spans="1:3" x14ac:dyDescent="0.3">
      <c r="A546775" s="5"/>
      <c r="B546775" s="7"/>
      <c r="C546775" s="9"/>
    </row>
    <row r="546777" spans="1:3" x14ac:dyDescent="0.3">
      <c r="A546777" s="5"/>
      <c r="B546777" s="7"/>
      <c r="C546777" s="9"/>
    </row>
    <row r="546779" spans="1:3" x14ac:dyDescent="0.3">
      <c r="A546779" s="5"/>
      <c r="B546779" s="7"/>
      <c r="C546779" s="9"/>
    </row>
    <row r="546781" spans="1:3" x14ac:dyDescent="0.3">
      <c r="A546781" s="5"/>
      <c r="B546781" s="7"/>
      <c r="C546781" s="9"/>
    </row>
    <row r="546783" spans="1:3" x14ac:dyDescent="0.3">
      <c r="A546783" s="5"/>
      <c r="B546783" s="7"/>
      <c r="C546783" s="9"/>
    </row>
    <row r="546785" spans="1:3" x14ac:dyDescent="0.3">
      <c r="A546785" s="5"/>
      <c r="B546785" s="7"/>
      <c r="C546785" s="9"/>
    </row>
    <row r="546787" spans="1:3" x14ac:dyDescent="0.3">
      <c r="A546787" s="5"/>
      <c r="B546787" s="7"/>
      <c r="C546787" s="9"/>
    </row>
    <row r="546789" spans="1:3" x14ac:dyDescent="0.3">
      <c r="A546789" s="5"/>
      <c r="B546789" s="7"/>
      <c r="C546789" s="9"/>
    </row>
    <row r="546791" spans="1:3" x14ac:dyDescent="0.3">
      <c r="A546791" s="5"/>
      <c r="B546791" s="7"/>
      <c r="C546791" s="9"/>
    </row>
    <row r="546793" spans="1:3" x14ac:dyDescent="0.3">
      <c r="A546793" s="5"/>
      <c r="B546793" s="7"/>
      <c r="C546793" s="9"/>
    </row>
    <row r="546795" spans="1:3" x14ac:dyDescent="0.3">
      <c r="A546795" s="5"/>
      <c r="B546795" s="7"/>
      <c r="C546795" s="9"/>
    </row>
    <row r="546797" spans="1:3" x14ac:dyDescent="0.3">
      <c r="A546797" s="5"/>
      <c r="B546797" s="7"/>
      <c r="C546797" s="9"/>
    </row>
    <row r="546799" spans="1:3" x14ac:dyDescent="0.3">
      <c r="A546799" s="5"/>
      <c r="B546799" s="7"/>
      <c r="C546799" s="9"/>
    </row>
    <row r="546801" spans="1:3" x14ac:dyDescent="0.3">
      <c r="A546801" s="5"/>
      <c r="B546801" s="7"/>
      <c r="C546801" s="9"/>
    </row>
    <row r="546803" spans="1:3" x14ac:dyDescent="0.3">
      <c r="A546803" s="5"/>
      <c r="B546803" s="7"/>
      <c r="C546803" s="9"/>
    </row>
    <row r="546805" spans="1:3" x14ac:dyDescent="0.3">
      <c r="A546805" s="5"/>
      <c r="B546805" s="7"/>
      <c r="C546805" s="9"/>
    </row>
    <row r="546807" spans="1:3" x14ac:dyDescent="0.3">
      <c r="A546807" s="5"/>
      <c r="B546807" s="7"/>
      <c r="C546807" s="9"/>
    </row>
    <row r="546809" spans="1:3" x14ac:dyDescent="0.3">
      <c r="A546809" s="5"/>
      <c r="B546809" s="7"/>
      <c r="C546809" s="9"/>
    </row>
    <row r="546811" spans="1:3" x14ac:dyDescent="0.3">
      <c r="A546811" s="5"/>
      <c r="B546811" s="7"/>
      <c r="C546811" s="9"/>
    </row>
    <row r="546813" spans="1:3" x14ac:dyDescent="0.3">
      <c r="A546813" s="5"/>
      <c r="B546813" s="7"/>
      <c r="C546813" s="9"/>
    </row>
    <row r="546815" spans="1:3" x14ac:dyDescent="0.3">
      <c r="A546815" s="5"/>
      <c r="B546815" s="7"/>
      <c r="C546815" s="9"/>
    </row>
    <row r="546817" spans="1:3" x14ac:dyDescent="0.3">
      <c r="A546817" s="5"/>
      <c r="B546817" s="7"/>
      <c r="C546817" s="9"/>
    </row>
    <row r="546819" spans="1:3" x14ac:dyDescent="0.3">
      <c r="A546819" s="5"/>
      <c r="B546819" s="7"/>
      <c r="C546819" s="9"/>
    </row>
    <row r="546821" spans="1:3" x14ac:dyDescent="0.3">
      <c r="A546821" s="5"/>
      <c r="B546821" s="7"/>
      <c r="C546821" s="9"/>
    </row>
    <row r="546823" spans="1:3" x14ac:dyDescent="0.3">
      <c r="A546823" s="5"/>
      <c r="B546823" s="7"/>
      <c r="C546823" s="9"/>
    </row>
    <row r="546825" spans="1:3" x14ac:dyDescent="0.3">
      <c r="A546825" s="5"/>
      <c r="B546825" s="7"/>
      <c r="C546825" s="9"/>
    </row>
    <row r="546827" spans="1:3" x14ac:dyDescent="0.3">
      <c r="A546827" s="5"/>
      <c r="B546827" s="7"/>
      <c r="C546827" s="9"/>
    </row>
    <row r="546829" spans="1:3" x14ac:dyDescent="0.3">
      <c r="A546829" s="5"/>
      <c r="B546829" s="7"/>
      <c r="C546829" s="9"/>
    </row>
    <row r="546831" spans="1:3" x14ac:dyDescent="0.3">
      <c r="A546831" s="5"/>
      <c r="B546831" s="7"/>
      <c r="C546831" s="9"/>
    </row>
    <row r="546833" spans="1:3" x14ac:dyDescent="0.3">
      <c r="A546833" s="5"/>
      <c r="B546833" s="7"/>
      <c r="C546833" s="9"/>
    </row>
    <row r="546835" spans="1:3" x14ac:dyDescent="0.3">
      <c r="A546835" s="5"/>
      <c r="B546835" s="7"/>
      <c r="C546835" s="9"/>
    </row>
    <row r="546837" spans="1:3" x14ac:dyDescent="0.3">
      <c r="A546837" s="5"/>
      <c r="B546837" s="7"/>
      <c r="C546837" s="9"/>
    </row>
    <row r="546839" spans="1:3" x14ac:dyDescent="0.3">
      <c r="A546839" s="5"/>
      <c r="B546839" s="7"/>
      <c r="C546839" s="9"/>
    </row>
    <row r="546841" spans="1:3" x14ac:dyDescent="0.3">
      <c r="A546841" s="5"/>
      <c r="B546841" s="7"/>
      <c r="C546841" s="9"/>
    </row>
    <row r="546843" spans="1:3" x14ac:dyDescent="0.3">
      <c r="A546843" s="5"/>
      <c r="B546843" s="7"/>
      <c r="C546843" s="9"/>
    </row>
    <row r="546845" spans="1:3" x14ac:dyDescent="0.3">
      <c r="A546845" s="5"/>
      <c r="B546845" s="7"/>
      <c r="C546845" s="9"/>
    </row>
    <row r="546847" spans="1:3" x14ac:dyDescent="0.3">
      <c r="A546847" s="5"/>
      <c r="B546847" s="7"/>
      <c r="C546847" s="9"/>
    </row>
    <row r="546849" spans="1:3" x14ac:dyDescent="0.3">
      <c r="A546849" s="5"/>
      <c r="B546849" s="7"/>
      <c r="C546849" s="9"/>
    </row>
    <row r="546851" spans="1:3" x14ac:dyDescent="0.3">
      <c r="A546851" s="5"/>
      <c r="B546851" s="7"/>
      <c r="C546851" s="9"/>
    </row>
    <row r="546853" spans="1:3" x14ac:dyDescent="0.3">
      <c r="A546853" s="5"/>
      <c r="B546853" s="7"/>
      <c r="C546853" s="9"/>
    </row>
    <row r="546855" spans="1:3" x14ac:dyDescent="0.3">
      <c r="A546855" s="5"/>
      <c r="B546855" s="7"/>
      <c r="C546855" s="9"/>
    </row>
    <row r="546857" spans="1:3" x14ac:dyDescent="0.3">
      <c r="A546857" s="5"/>
      <c r="B546857" s="7"/>
      <c r="C546857" s="9"/>
    </row>
    <row r="546859" spans="1:3" x14ac:dyDescent="0.3">
      <c r="A546859" s="5"/>
      <c r="B546859" s="7"/>
      <c r="C546859" s="9"/>
    </row>
    <row r="546861" spans="1:3" x14ac:dyDescent="0.3">
      <c r="A546861" s="5"/>
      <c r="B546861" s="7"/>
      <c r="C546861" s="9"/>
    </row>
    <row r="546863" spans="1:3" x14ac:dyDescent="0.3">
      <c r="A546863" s="5"/>
      <c r="B546863" s="7"/>
      <c r="C546863" s="9"/>
    </row>
    <row r="546865" spans="1:3" x14ac:dyDescent="0.3">
      <c r="A546865" s="5"/>
      <c r="B546865" s="7"/>
      <c r="C546865" s="9"/>
    </row>
    <row r="546867" spans="1:3" x14ac:dyDescent="0.3">
      <c r="A546867" s="5"/>
      <c r="B546867" s="7"/>
      <c r="C546867" s="9"/>
    </row>
    <row r="546869" spans="1:3" x14ac:dyDescent="0.3">
      <c r="A546869" s="5"/>
      <c r="B546869" s="7"/>
      <c r="C546869" s="9"/>
    </row>
    <row r="546871" spans="1:3" x14ac:dyDescent="0.3">
      <c r="A546871" s="5"/>
      <c r="B546871" s="7"/>
      <c r="C546871" s="9"/>
    </row>
    <row r="546873" spans="1:3" x14ac:dyDescent="0.3">
      <c r="A546873" s="5"/>
      <c r="B546873" s="7"/>
      <c r="C546873" s="9"/>
    </row>
    <row r="546875" spans="1:3" x14ac:dyDescent="0.3">
      <c r="A546875" s="5"/>
      <c r="B546875" s="7"/>
      <c r="C546875" s="9"/>
    </row>
    <row r="546877" spans="1:3" x14ac:dyDescent="0.3">
      <c r="A546877" s="5"/>
      <c r="B546877" s="7"/>
      <c r="C546877" s="9"/>
    </row>
    <row r="546879" spans="1:3" x14ac:dyDescent="0.3">
      <c r="A546879" s="5"/>
      <c r="B546879" s="7"/>
      <c r="C546879" s="9"/>
    </row>
    <row r="546881" spans="1:3" x14ac:dyDescent="0.3">
      <c r="A546881" s="5"/>
      <c r="B546881" s="7"/>
      <c r="C546881" s="9"/>
    </row>
    <row r="546883" spans="1:3" x14ac:dyDescent="0.3">
      <c r="A546883" s="5"/>
      <c r="B546883" s="7"/>
      <c r="C546883" s="9"/>
    </row>
    <row r="546885" spans="1:3" x14ac:dyDescent="0.3">
      <c r="A546885" s="5"/>
      <c r="B546885" s="7"/>
      <c r="C546885" s="9"/>
    </row>
    <row r="546887" spans="1:3" x14ac:dyDescent="0.3">
      <c r="A546887" s="5"/>
      <c r="B546887" s="7"/>
      <c r="C546887" s="9"/>
    </row>
    <row r="546889" spans="1:3" x14ac:dyDescent="0.3">
      <c r="A546889" s="5"/>
      <c r="B546889" s="7"/>
      <c r="C546889" s="9"/>
    </row>
    <row r="546891" spans="1:3" x14ac:dyDescent="0.3">
      <c r="A546891" s="5"/>
      <c r="B546891" s="7"/>
      <c r="C546891" s="9"/>
    </row>
    <row r="546893" spans="1:3" x14ac:dyDescent="0.3">
      <c r="A546893" s="5"/>
      <c r="B546893" s="7"/>
      <c r="C546893" s="9"/>
    </row>
    <row r="546895" spans="1:3" x14ac:dyDescent="0.3">
      <c r="A546895" s="5"/>
      <c r="B546895" s="7"/>
      <c r="C546895" s="9"/>
    </row>
    <row r="546897" spans="1:3" x14ac:dyDescent="0.3">
      <c r="A546897" s="5"/>
      <c r="B546897" s="7"/>
      <c r="C546897" s="9"/>
    </row>
    <row r="546899" spans="1:3" x14ac:dyDescent="0.3">
      <c r="A546899" s="5"/>
      <c r="B546899" s="7"/>
      <c r="C546899" s="9"/>
    </row>
    <row r="546901" spans="1:3" x14ac:dyDescent="0.3">
      <c r="A546901" s="5"/>
      <c r="B546901" s="7"/>
      <c r="C546901" s="9"/>
    </row>
    <row r="546903" spans="1:3" x14ac:dyDescent="0.3">
      <c r="A546903" s="5"/>
      <c r="B546903" s="7"/>
      <c r="C546903" s="9"/>
    </row>
    <row r="546905" spans="1:3" x14ac:dyDescent="0.3">
      <c r="A546905" s="5"/>
      <c r="B546905" s="7"/>
      <c r="C546905" s="9"/>
    </row>
    <row r="546907" spans="1:3" x14ac:dyDescent="0.3">
      <c r="A546907" s="5"/>
      <c r="B546907" s="7"/>
      <c r="C546907" s="9"/>
    </row>
    <row r="546909" spans="1:3" x14ac:dyDescent="0.3">
      <c r="A546909" s="5"/>
      <c r="B546909" s="7"/>
      <c r="C546909" s="9"/>
    </row>
    <row r="546911" spans="1:3" x14ac:dyDescent="0.3">
      <c r="A546911" s="5"/>
      <c r="B546911" s="7"/>
      <c r="C546911" s="9"/>
    </row>
    <row r="546913" spans="1:3" x14ac:dyDescent="0.3">
      <c r="A546913" s="5"/>
      <c r="B546913" s="7"/>
      <c r="C546913" s="9"/>
    </row>
    <row r="546915" spans="1:3" x14ac:dyDescent="0.3">
      <c r="A546915" s="5"/>
      <c r="B546915" s="7"/>
      <c r="C546915" s="9"/>
    </row>
    <row r="546917" spans="1:3" x14ac:dyDescent="0.3">
      <c r="A546917" s="5"/>
      <c r="B546917" s="7"/>
      <c r="C546917" s="9"/>
    </row>
    <row r="546919" spans="1:3" x14ac:dyDescent="0.3">
      <c r="A546919" s="5"/>
      <c r="B546919" s="7"/>
      <c r="C546919" s="9"/>
    </row>
    <row r="546921" spans="1:3" x14ac:dyDescent="0.3">
      <c r="A546921" s="5"/>
      <c r="B546921" s="7"/>
      <c r="C546921" s="9"/>
    </row>
    <row r="546923" spans="1:3" x14ac:dyDescent="0.3">
      <c r="A546923" s="5"/>
      <c r="B546923" s="7"/>
      <c r="C546923" s="9"/>
    </row>
    <row r="546925" spans="1:3" x14ac:dyDescent="0.3">
      <c r="A546925" s="5"/>
      <c r="B546925" s="7"/>
      <c r="C546925" s="9"/>
    </row>
    <row r="546927" spans="1:3" x14ac:dyDescent="0.3">
      <c r="A546927" s="5"/>
      <c r="B546927" s="7"/>
      <c r="C546927" s="9"/>
    </row>
    <row r="546929" spans="1:3" x14ac:dyDescent="0.3">
      <c r="A546929" s="5"/>
      <c r="B546929" s="7"/>
      <c r="C546929" s="9"/>
    </row>
    <row r="546931" spans="1:3" x14ac:dyDescent="0.3">
      <c r="A546931" s="5"/>
      <c r="B546931" s="7"/>
      <c r="C546931" s="9"/>
    </row>
    <row r="546933" spans="1:3" x14ac:dyDescent="0.3">
      <c r="A546933" s="5"/>
      <c r="B546933" s="7"/>
      <c r="C546933" s="9"/>
    </row>
    <row r="546935" spans="1:3" x14ac:dyDescent="0.3">
      <c r="A546935" s="5"/>
      <c r="B546935" s="7"/>
      <c r="C546935" s="9"/>
    </row>
    <row r="546937" spans="1:3" x14ac:dyDescent="0.3">
      <c r="A546937" s="5"/>
      <c r="B546937" s="7"/>
      <c r="C546937" s="9"/>
    </row>
    <row r="546939" spans="1:3" x14ac:dyDescent="0.3">
      <c r="A546939" s="5"/>
      <c r="B546939" s="7"/>
      <c r="C546939" s="9"/>
    </row>
    <row r="546941" spans="1:3" x14ac:dyDescent="0.3">
      <c r="A546941" s="5"/>
      <c r="B546941" s="7"/>
      <c r="C546941" s="9"/>
    </row>
    <row r="546943" spans="1:3" x14ac:dyDescent="0.3">
      <c r="A546943" s="5"/>
      <c r="B546943" s="7"/>
      <c r="C546943" s="9"/>
    </row>
    <row r="546945" spans="1:3" x14ac:dyDescent="0.3">
      <c r="A546945" s="5"/>
      <c r="B546945" s="7"/>
      <c r="C546945" s="9"/>
    </row>
    <row r="546947" spans="1:3" x14ac:dyDescent="0.3">
      <c r="A546947" s="5"/>
      <c r="B546947" s="7"/>
      <c r="C546947" s="9"/>
    </row>
    <row r="546949" spans="1:3" x14ac:dyDescent="0.3">
      <c r="A546949" s="5"/>
      <c r="B546949" s="7"/>
      <c r="C546949" s="9"/>
    </row>
    <row r="546951" spans="1:3" x14ac:dyDescent="0.3">
      <c r="A546951" s="5"/>
      <c r="B546951" s="7"/>
      <c r="C546951" s="9"/>
    </row>
    <row r="546953" spans="1:3" x14ac:dyDescent="0.3">
      <c r="A546953" s="5"/>
      <c r="B546953" s="7"/>
      <c r="C546953" s="9"/>
    </row>
    <row r="546955" spans="1:3" x14ac:dyDescent="0.3">
      <c r="A546955" s="5"/>
      <c r="B546955" s="7"/>
      <c r="C546955" s="9"/>
    </row>
    <row r="546957" spans="1:3" x14ac:dyDescent="0.3">
      <c r="A546957" s="5"/>
      <c r="B546957" s="7"/>
      <c r="C546957" s="9"/>
    </row>
    <row r="546959" spans="1:3" x14ac:dyDescent="0.3">
      <c r="A546959" s="5"/>
      <c r="B546959" s="7"/>
      <c r="C546959" s="9"/>
    </row>
    <row r="546961" spans="1:3" x14ac:dyDescent="0.3">
      <c r="A546961" s="5"/>
      <c r="B546961" s="7"/>
      <c r="C546961" s="9"/>
    </row>
    <row r="546963" spans="1:3" x14ac:dyDescent="0.3">
      <c r="A546963" s="5"/>
      <c r="B546963" s="7"/>
      <c r="C546963" s="9"/>
    </row>
    <row r="546965" spans="1:3" x14ac:dyDescent="0.3">
      <c r="A546965" s="5"/>
      <c r="B546965" s="7"/>
      <c r="C546965" s="9"/>
    </row>
    <row r="546967" spans="1:3" x14ac:dyDescent="0.3">
      <c r="A546967" s="5"/>
      <c r="B546967" s="7"/>
      <c r="C546967" s="9"/>
    </row>
    <row r="546969" spans="1:3" x14ac:dyDescent="0.3">
      <c r="A546969" s="5"/>
      <c r="B546969" s="7"/>
      <c r="C546969" s="9"/>
    </row>
    <row r="546971" spans="1:3" x14ac:dyDescent="0.3">
      <c r="A546971" s="5"/>
      <c r="B546971" s="7"/>
      <c r="C546971" s="9"/>
    </row>
    <row r="546973" spans="1:3" x14ac:dyDescent="0.3">
      <c r="A546973" s="5"/>
      <c r="B546973" s="7"/>
      <c r="C546973" s="9"/>
    </row>
    <row r="546975" spans="1:3" x14ac:dyDescent="0.3">
      <c r="A546975" s="5"/>
      <c r="B546975" s="7"/>
      <c r="C546975" s="9"/>
    </row>
    <row r="546977" spans="1:3" x14ac:dyDescent="0.3">
      <c r="A546977" s="5"/>
      <c r="B546977" s="7"/>
      <c r="C546977" s="9"/>
    </row>
    <row r="546979" spans="1:3" x14ac:dyDescent="0.3">
      <c r="A546979" s="5"/>
      <c r="B546979" s="7"/>
      <c r="C546979" s="9"/>
    </row>
    <row r="546981" spans="1:3" x14ac:dyDescent="0.3">
      <c r="A546981" s="5"/>
      <c r="B546981" s="7"/>
      <c r="C546981" s="9"/>
    </row>
    <row r="546983" spans="1:3" x14ac:dyDescent="0.3">
      <c r="A546983" s="5"/>
      <c r="B546983" s="7"/>
      <c r="C546983" s="9"/>
    </row>
    <row r="546985" spans="1:3" x14ac:dyDescent="0.3">
      <c r="A546985" s="5"/>
      <c r="B546985" s="7"/>
      <c r="C546985" s="9"/>
    </row>
    <row r="546987" spans="1:3" x14ac:dyDescent="0.3">
      <c r="A546987" s="5"/>
      <c r="B546987" s="7"/>
      <c r="C546987" s="9"/>
    </row>
    <row r="546989" spans="1:3" x14ac:dyDescent="0.3">
      <c r="A546989" s="5"/>
      <c r="B546989" s="7"/>
      <c r="C546989" s="9"/>
    </row>
    <row r="546991" spans="1:3" x14ac:dyDescent="0.3">
      <c r="A546991" s="5"/>
      <c r="B546991" s="7"/>
      <c r="C546991" s="9"/>
    </row>
    <row r="546993" spans="1:3" x14ac:dyDescent="0.3">
      <c r="A546993" s="5"/>
      <c r="B546993" s="7"/>
      <c r="C546993" s="9"/>
    </row>
    <row r="546995" spans="1:3" x14ac:dyDescent="0.3">
      <c r="A546995" s="5"/>
      <c r="B546995" s="7"/>
      <c r="C546995" s="9"/>
    </row>
    <row r="546997" spans="1:3" x14ac:dyDescent="0.3">
      <c r="A546997" s="5"/>
      <c r="B546997" s="7"/>
      <c r="C546997" s="9"/>
    </row>
    <row r="546999" spans="1:3" x14ac:dyDescent="0.3">
      <c r="A546999" s="5"/>
      <c r="B546999" s="7"/>
      <c r="C546999" s="9"/>
    </row>
    <row r="547001" spans="1:3" x14ac:dyDescent="0.3">
      <c r="A547001" s="5"/>
      <c r="B547001" s="7"/>
      <c r="C547001" s="9"/>
    </row>
    <row r="547003" spans="1:3" x14ac:dyDescent="0.3">
      <c r="A547003" s="5"/>
      <c r="B547003" s="7"/>
      <c r="C547003" s="9"/>
    </row>
    <row r="547005" spans="1:3" x14ac:dyDescent="0.3">
      <c r="A547005" s="5"/>
      <c r="B547005" s="7"/>
      <c r="C547005" s="9"/>
    </row>
    <row r="547007" spans="1:3" x14ac:dyDescent="0.3">
      <c r="A547007" s="5"/>
      <c r="B547007" s="7"/>
      <c r="C547007" s="9"/>
    </row>
    <row r="547009" spans="1:3" x14ac:dyDescent="0.3">
      <c r="A547009" s="5"/>
      <c r="B547009" s="7"/>
      <c r="C547009" s="9"/>
    </row>
    <row r="547011" spans="1:3" x14ac:dyDescent="0.3">
      <c r="A547011" s="5"/>
      <c r="B547011" s="7"/>
      <c r="C547011" s="9"/>
    </row>
    <row r="547013" spans="1:3" x14ac:dyDescent="0.3">
      <c r="A547013" s="5"/>
      <c r="B547013" s="7"/>
      <c r="C547013" s="9"/>
    </row>
    <row r="547015" spans="1:3" x14ac:dyDescent="0.3">
      <c r="A547015" s="5"/>
      <c r="B547015" s="7"/>
      <c r="C547015" s="9"/>
    </row>
    <row r="547017" spans="1:3" x14ac:dyDescent="0.3">
      <c r="A547017" s="5"/>
      <c r="B547017" s="7"/>
      <c r="C547017" s="9"/>
    </row>
    <row r="547019" spans="1:3" x14ac:dyDescent="0.3">
      <c r="A547019" s="5"/>
      <c r="B547019" s="7"/>
      <c r="C547019" s="9"/>
    </row>
    <row r="547021" spans="1:3" x14ac:dyDescent="0.3">
      <c r="A547021" s="5"/>
      <c r="B547021" s="7"/>
      <c r="C547021" s="9"/>
    </row>
    <row r="547023" spans="1:3" x14ac:dyDescent="0.3">
      <c r="A547023" s="5"/>
      <c r="B547023" s="7"/>
      <c r="C547023" s="9"/>
    </row>
    <row r="547025" spans="1:3" x14ac:dyDescent="0.3">
      <c r="A547025" s="5"/>
      <c r="B547025" s="7"/>
      <c r="C547025" s="9"/>
    </row>
    <row r="547027" spans="1:3" x14ac:dyDescent="0.3">
      <c r="A547027" s="5"/>
      <c r="B547027" s="7"/>
      <c r="C547027" s="9"/>
    </row>
    <row r="547029" spans="1:3" x14ac:dyDescent="0.3">
      <c r="A547029" s="5"/>
      <c r="B547029" s="7"/>
      <c r="C547029" s="9"/>
    </row>
    <row r="547031" spans="1:3" x14ac:dyDescent="0.3">
      <c r="A547031" s="5"/>
      <c r="B547031" s="7"/>
      <c r="C547031" s="9"/>
    </row>
    <row r="547033" spans="1:3" x14ac:dyDescent="0.3">
      <c r="A547033" s="5"/>
      <c r="B547033" s="7"/>
      <c r="C547033" s="9"/>
    </row>
    <row r="547035" spans="1:3" x14ac:dyDescent="0.3">
      <c r="A547035" s="5"/>
      <c r="B547035" s="7"/>
      <c r="C547035" s="9"/>
    </row>
    <row r="547037" spans="1:3" x14ac:dyDescent="0.3">
      <c r="A547037" s="5"/>
      <c r="B547037" s="7"/>
      <c r="C547037" s="9"/>
    </row>
    <row r="547039" spans="1:3" x14ac:dyDescent="0.3">
      <c r="A547039" s="5"/>
      <c r="B547039" s="7"/>
      <c r="C547039" s="9"/>
    </row>
    <row r="547041" spans="1:3" x14ac:dyDescent="0.3">
      <c r="A547041" s="5"/>
      <c r="B547041" s="7"/>
      <c r="C547041" s="9"/>
    </row>
    <row r="547043" spans="1:3" x14ac:dyDescent="0.3">
      <c r="A547043" s="5"/>
      <c r="B547043" s="7"/>
      <c r="C547043" s="9"/>
    </row>
    <row r="547045" spans="1:3" x14ac:dyDescent="0.3">
      <c r="A547045" s="5"/>
      <c r="B547045" s="7"/>
      <c r="C547045" s="9"/>
    </row>
    <row r="547047" spans="1:3" x14ac:dyDescent="0.3">
      <c r="A547047" s="5"/>
      <c r="B547047" s="7"/>
      <c r="C547047" s="9"/>
    </row>
    <row r="547049" spans="1:3" x14ac:dyDescent="0.3">
      <c r="A547049" s="5"/>
      <c r="B547049" s="7"/>
      <c r="C547049" s="9"/>
    </row>
    <row r="547051" spans="1:3" x14ac:dyDescent="0.3">
      <c r="A547051" s="5"/>
      <c r="B547051" s="7"/>
      <c r="C547051" s="9"/>
    </row>
    <row r="547053" spans="1:3" x14ac:dyDescent="0.3">
      <c r="A547053" s="5"/>
      <c r="B547053" s="7"/>
      <c r="C547053" s="9"/>
    </row>
    <row r="547055" spans="1:3" x14ac:dyDescent="0.3">
      <c r="A547055" s="5"/>
      <c r="B547055" s="7"/>
      <c r="C547055" s="9"/>
    </row>
    <row r="547057" spans="1:3" x14ac:dyDescent="0.3">
      <c r="A547057" s="5"/>
      <c r="B547057" s="7"/>
      <c r="C547057" s="9"/>
    </row>
    <row r="547059" spans="1:3" x14ac:dyDescent="0.3">
      <c r="A547059" s="5"/>
      <c r="B547059" s="7"/>
      <c r="C547059" s="9"/>
    </row>
    <row r="547061" spans="1:3" x14ac:dyDescent="0.3">
      <c r="A547061" s="5"/>
      <c r="B547061" s="7"/>
      <c r="C547061" s="9"/>
    </row>
    <row r="547063" spans="1:3" x14ac:dyDescent="0.3">
      <c r="A547063" s="5"/>
      <c r="B547063" s="7"/>
      <c r="C547063" s="9"/>
    </row>
    <row r="547065" spans="1:3" x14ac:dyDescent="0.3">
      <c r="A547065" s="5"/>
      <c r="B547065" s="7"/>
      <c r="C547065" s="9"/>
    </row>
    <row r="547067" spans="1:3" x14ac:dyDescent="0.3">
      <c r="A547067" s="5"/>
      <c r="B547067" s="7"/>
      <c r="C547067" s="9"/>
    </row>
    <row r="547069" spans="1:3" x14ac:dyDescent="0.3">
      <c r="A547069" s="5"/>
      <c r="B547069" s="7"/>
      <c r="C547069" s="9"/>
    </row>
    <row r="547071" spans="1:3" x14ac:dyDescent="0.3">
      <c r="A547071" s="5"/>
      <c r="B547071" s="7"/>
      <c r="C547071" s="9"/>
    </row>
    <row r="547073" spans="1:3" x14ac:dyDescent="0.3">
      <c r="A547073" s="5"/>
      <c r="B547073" s="7"/>
      <c r="C547073" s="9"/>
    </row>
    <row r="547075" spans="1:3" x14ac:dyDescent="0.3">
      <c r="A547075" s="5"/>
      <c r="B547075" s="7"/>
      <c r="C547075" s="9"/>
    </row>
    <row r="547077" spans="1:3" x14ac:dyDescent="0.3">
      <c r="A547077" s="5"/>
      <c r="B547077" s="7"/>
      <c r="C547077" s="9"/>
    </row>
    <row r="547079" spans="1:3" x14ac:dyDescent="0.3">
      <c r="A547079" s="5"/>
      <c r="B547079" s="7"/>
      <c r="C547079" s="9"/>
    </row>
    <row r="547081" spans="1:3" x14ac:dyDescent="0.3">
      <c r="A547081" s="5"/>
      <c r="B547081" s="7"/>
      <c r="C547081" s="9"/>
    </row>
    <row r="547083" spans="1:3" x14ac:dyDescent="0.3">
      <c r="A547083" s="5"/>
      <c r="B547083" s="7"/>
      <c r="C547083" s="9"/>
    </row>
    <row r="547085" spans="1:3" x14ac:dyDescent="0.3">
      <c r="A547085" s="5"/>
      <c r="B547085" s="7"/>
      <c r="C547085" s="9"/>
    </row>
    <row r="547087" spans="1:3" x14ac:dyDescent="0.3">
      <c r="A547087" s="5"/>
      <c r="B547087" s="7"/>
      <c r="C547087" s="9"/>
    </row>
    <row r="547089" spans="1:3" x14ac:dyDescent="0.3">
      <c r="A547089" s="5"/>
      <c r="B547089" s="7"/>
      <c r="C547089" s="9"/>
    </row>
    <row r="547091" spans="1:3" x14ac:dyDescent="0.3">
      <c r="A547091" s="5"/>
      <c r="B547091" s="7"/>
      <c r="C547091" s="9"/>
    </row>
    <row r="547093" spans="1:3" x14ac:dyDescent="0.3">
      <c r="A547093" s="5"/>
      <c r="B547093" s="7"/>
      <c r="C547093" s="9"/>
    </row>
    <row r="547095" spans="1:3" x14ac:dyDescent="0.3">
      <c r="A547095" s="5"/>
      <c r="B547095" s="7"/>
      <c r="C547095" s="9"/>
    </row>
    <row r="547097" spans="1:3" x14ac:dyDescent="0.3">
      <c r="A547097" s="5"/>
      <c r="B547097" s="7"/>
      <c r="C547097" s="9"/>
    </row>
    <row r="547099" spans="1:3" x14ac:dyDescent="0.3">
      <c r="A547099" s="5"/>
      <c r="B547099" s="7"/>
      <c r="C547099" s="9"/>
    </row>
    <row r="547101" spans="1:3" x14ac:dyDescent="0.3">
      <c r="A547101" s="5"/>
      <c r="B547101" s="7"/>
      <c r="C547101" s="9"/>
    </row>
    <row r="547103" spans="1:3" x14ac:dyDescent="0.3">
      <c r="A547103" s="5"/>
      <c r="B547103" s="7"/>
      <c r="C547103" s="9"/>
    </row>
    <row r="547105" spans="1:3" x14ac:dyDescent="0.3">
      <c r="A547105" s="5"/>
      <c r="B547105" s="7"/>
      <c r="C547105" s="9"/>
    </row>
    <row r="547107" spans="1:3" x14ac:dyDescent="0.3">
      <c r="A547107" s="5"/>
      <c r="B547107" s="7"/>
      <c r="C547107" s="9"/>
    </row>
    <row r="547109" spans="1:3" x14ac:dyDescent="0.3">
      <c r="A547109" s="5"/>
      <c r="B547109" s="7"/>
      <c r="C547109" s="9"/>
    </row>
    <row r="547111" spans="1:3" x14ac:dyDescent="0.3">
      <c r="A547111" s="5"/>
      <c r="B547111" s="7"/>
      <c r="C547111" s="9"/>
    </row>
    <row r="547113" spans="1:3" x14ac:dyDescent="0.3">
      <c r="A547113" s="5"/>
      <c r="B547113" s="7"/>
      <c r="C547113" s="9"/>
    </row>
    <row r="547115" spans="1:3" x14ac:dyDescent="0.3">
      <c r="A547115" s="5"/>
      <c r="B547115" s="7"/>
      <c r="C547115" s="9"/>
    </row>
    <row r="547117" spans="1:3" x14ac:dyDescent="0.3">
      <c r="A547117" s="5"/>
      <c r="B547117" s="7"/>
      <c r="C547117" s="9"/>
    </row>
    <row r="547119" spans="1:3" x14ac:dyDescent="0.3">
      <c r="A547119" s="5"/>
      <c r="B547119" s="7"/>
      <c r="C547119" s="9"/>
    </row>
    <row r="547121" spans="1:3" x14ac:dyDescent="0.3">
      <c r="A547121" s="5"/>
      <c r="B547121" s="7"/>
      <c r="C547121" s="9"/>
    </row>
    <row r="547123" spans="1:3" x14ac:dyDescent="0.3">
      <c r="A547123" s="5"/>
      <c r="B547123" s="7"/>
      <c r="C547123" s="9"/>
    </row>
    <row r="547125" spans="1:3" x14ac:dyDescent="0.3">
      <c r="A547125" s="5"/>
      <c r="B547125" s="7"/>
      <c r="C547125" s="9"/>
    </row>
    <row r="547127" spans="1:3" x14ac:dyDescent="0.3">
      <c r="A547127" s="5"/>
      <c r="B547127" s="7"/>
      <c r="C547127" s="9"/>
    </row>
    <row r="547129" spans="1:3" x14ac:dyDescent="0.3">
      <c r="A547129" s="5"/>
      <c r="B547129" s="7"/>
      <c r="C547129" s="9"/>
    </row>
    <row r="547131" spans="1:3" x14ac:dyDescent="0.3">
      <c r="A547131" s="5"/>
      <c r="B547131" s="7"/>
      <c r="C547131" s="9"/>
    </row>
    <row r="547133" spans="1:3" x14ac:dyDescent="0.3">
      <c r="A547133" s="5"/>
      <c r="B547133" s="7"/>
      <c r="C547133" s="9"/>
    </row>
    <row r="547135" spans="1:3" x14ac:dyDescent="0.3">
      <c r="A547135" s="5"/>
      <c r="B547135" s="7"/>
      <c r="C547135" s="9"/>
    </row>
    <row r="547137" spans="1:3" x14ac:dyDescent="0.3">
      <c r="A547137" s="5"/>
      <c r="B547137" s="7"/>
      <c r="C547137" s="9"/>
    </row>
    <row r="547139" spans="1:3" x14ac:dyDescent="0.3">
      <c r="A547139" s="5"/>
      <c r="B547139" s="7"/>
      <c r="C547139" s="9"/>
    </row>
    <row r="547141" spans="1:3" x14ac:dyDescent="0.3">
      <c r="A547141" s="5"/>
      <c r="B547141" s="7"/>
      <c r="C547141" s="9"/>
    </row>
    <row r="547143" spans="1:3" x14ac:dyDescent="0.3">
      <c r="A547143" s="5"/>
      <c r="B547143" s="7"/>
      <c r="C547143" s="9"/>
    </row>
    <row r="547145" spans="1:3" x14ac:dyDescent="0.3">
      <c r="A547145" s="5"/>
      <c r="B547145" s="7"/>
      <c r="C547145" s="9"/>
    </row>
    <row r="547147" spans="1:3" x14ac:dyDescent="0.3">
      <c r="A547147" s="5"/>
      <c r="B547147" s="7"/>
      <c r="C547147" s="9"/>
    </row>
    <row r="547149" spans="1:3" x14ac:dyDescent="0.3">
      <c r="A547149" s="5"/>
      <c r="B547149" s="7"/>
      <c r="C547149" s="9"/>
    </row>
    <row r="547151" spans="1:3" x14ac:dyDescent="0.3">
      <c r="A547151" s="5"/>
      <c r="B547151" s="7"/>
      <c r="C547151" s="9"/>
    </row>
    <row r="547153" spans="1:3" x14ac:dyDescent="0.3">
      <c r="A547153" s="5"/>
      <c r="B547153" s="7"/>
      <c r="C547153" s="9"/>
    </row>
    <row r="547155" spans="1:3" x14ac:dyDescent="0.3">
      <c r="A547155" s="5"/>
      <c r="B547155" s="7"/>
      <c r="C547155" s="9"/>
    </row>
    <row r="547157" spans="1:3" x14ac:dyDescent="0.3">
      <c r="A547157" s="5"/>
      <c r="B547157" s="7"/>
      <c r="C547157" s="9"/>
    </row>
    <row r="547159" spans="1:3" x14ac:dyDescent="0.3">
      <c r="A547159" s="5"/>
      <c r="B547159" s="7"/>
      <c r="C547159" s="9"/>
    </row>
    <row r="547161" spans="1:3" x14ac:dyDescent="0.3">
      <c r="A547161" s="5"/>
      <c r="B547161" s="7"/>
      <c r="C547161" s="9"/>
    </row>
    <row r="547163" spans="1:3" x14ac:dyDescent="0.3">
      <c r="A547163" s="5"/>
      <c r="B547163" s="7"/>
      <c r="C547163" s="9"/>
    </row>
    <row r="547165" spans="1:3" x14ac:dyDescent="0.3">
      <c r="A547165" s="5"/>
      <c r="B547165" s="7"/>
      <c r="C547165" s="9"/>
    </row>
    <row r="547167" spans="1:3" x14ac:dyDescent="0.3">
      <c r="A547167" s="5"/>
      <c r="B547167" s="7"/>
      <c r="C547167" s="9"/>
    </row>
    <row r="547169" spans="1:3" x14ac:dyDescent="0.3">
      <c r="A547169" s="5"/>
      <c r="B547169" s="7"/>
      <c r="C547169" s="9"/>
    </row>
    <row r="547171" spans="1:3" x14ac:dyDescent="0.3">
      <c r="A547171" s="5"/>
      <c r="B547171" s="7"/>
      <c r="C547171" s="9"/>
    </row>
    <row r="547173" spans="1:3" x14ac:dyDescent="0.3">
      <c r="A547173" s="5"/>
      <c r="B547173" s="7"/>
      <c r="C547173" s="9"/>
    </row>
    <row r="547175" spans="1:3" x14ac:dyDescent="0.3">
      <c r="A547175" s="5"/>
      <c r="B547175" s="7"/>
      <c r="C547175" s="9"/>
    </row>
    <row r="547177" spans="1:3" x14ac:dyDescent="0.3">
      <c r="A547177" s="5"/>
      <c r="B547177" s="7"/>
      <c r="C547177" s="9"/>
    </row>
    <row r="547179" spans="1:3" x14ac:dyDescent="0.3">
      <c r="A547179" s="5"/>
      <c r="B547179" s="7"/>
      <c r="C547179" s="9"/>
    </row>
    <row r="547181" spans="1:3" x14ac:dyDescent="0.3">
      <c r="A547181" s="5"/>
      <c r="B547181" s="7"/>
      <c r="C547181" s="9"/>
    </row>
    <row r="547183" spans="1:3" x14ac:dyDescent="0.3">
      <c r="A547183" s="5"/>
      <c r="B547183" s="7"/>
      <c r="C547183" s="9"/>
    </row>
    <row r="547185" spans="1:3" x14ac:dyDescent="0.3">
      <c r="A547185" s="5"/>
      <c r="B547185" s="7"/>
      <c r="C547185" s="9"/>
    </row>
    <row r="547187" spans="1:3" x14ac:dyDescent="0.3">
      <c r="A547187" s="5"/>
      <c r="B547187" s="7"/>
      <c r="C547187" s="9"/>
    </row>
    <row r="547189" spans="1:3" x14ac:dyDescent="0.3">
      <c r="A547189" s="5"/>
      <c r="B547189" s="7"/>
      <c r="C547189" s="9"/>
    </row>
    <row r="547191" spans="1:3" x14ac:dyDescent="0.3">
      <c r="A547191" s="5"/>
      <c r="B547191" s="7"/>
      <c r="C547191" s="9"/>
    </row>
    <row r="547193" spans="1:3" x14ac:dyDescent="0.3">
      <c r="A547193" s="5"/>
      <c r="B547193" s="7"/>
      <c r="C547193" s="9"/>
    </row>
    <row r="547195" spans="1:3" x14ac:dyDescent="0.3">
      <c r="A547195" s="5"/>
      <c r="B547195" s="7"/>
      <c r="C547195" s="9"/>
    </row>
    <row r="547197" spans="1:3" x14ac:dyDescent="0.3">
      <c r="A547197" s="5"/>
      <c r="B547197" s="7"/>
      <c r="C547197" s="9"/>
    </row>
    <row r="547199" spans="1:3" x14ac:dyDescent="0.3">
      <c r="A547199" s="5"/>
      <c r="B547199" s="7"/>
      <c r="C547199" s="9"/>
    </row>
    <row r="547201" spans="1:3" x14ac:dyDescent="0.3">
      <c r="A547201" s="5"/>
      <c r="B547201" s="7"/>
      <c r="C547201" s="9"/>
    </row>
    <row r="547203" spans="1:3" x14ac:dyDescent="0.3">
      <c r="A547203" s="5"/>
      <c r="B547203" s="7"/>
      <c r="C547203" s="9"/>
    </row>
    <row r="547205" spans="1:3" x14ac:dyDescent="0.3">
      <c r="A547205" s="5"/>
      <c r="B547205" s="7"/>
      <c r="C547205" s="9"/>
    </row>
    <row r="547207" spans="1:3" x14ac:dyDescent="0.3">
      <c r="A547207" s="5"/>
      <c r="B547207" s="7"/>
      <c r="C547207" s="9"/>
    </row>
    <row r="547209" spans="1:3" x14ac:dyDescent="0.3">
      <c r="A547209" s="5"/>
      <c r="B547209" s="7"/>
      <c r="C547209" s="9"/>
    </row>
    <row r="547211" spans="1:3" x14ac:dyDescent="0.3">
      <c r="A547211" s="5"/>
      <c r="B547211" s="7"/>
      <c r="C547211" s="9"/>
    </row>
    <row r="547213" spans="1:3" x14ac:dyDescent="0.3">
      <c r="A547213" s="5"/>
      <c r="B547213" s="7"/>
      <c r="C547213" s="9"/>
    </row>
    <row r="547215" spans="1:3" x14ac:dyDescent="0.3">
      <c r="A547215" s="5"/>
      <c r="B547215" s="7"/>
      <c r="C547215" s="9"/>
    </row>
    <row r="547217" spans="1:3" x14ac:dyDescent="0.3">
      <c r="A547217" s="5"/>
      <c r="B547217" s="7"/>
      <c r="C547217" s="9"/>
    </row>
    <row r="547219" spans="1:3" x14ac:dyDescent="0.3">
      <c r="A547219" s="5"/>
      <c r="B547219" s="7"/>
      <c r="C547219" s="9"/>
    </row>
    <row r="547221" spans="1:3" x14ac:dyDescent="0.3">
      <c r="A547221" s="5"/>
      <c r="B547221" s="7"/>
      <c r="C547221" s="9"/>
    </row>
    <row r="547223" spans="1:3" x14ac:dyDescent="0.3">
      <c r="A547223" s="5"/>
      <c r="B547223" s="7"/>
      <c r="C547223" s="9"/>
    </row>
    <row r="547225" spans="1:3" x14ac:dyDescent="0.3">
      <c r="A547225" s="5"/>
      <c r="B547225" s="7"/>
      <c r="C547225" s="9"/>
    </row>
    <row r="547227" spans="1:3" x14ac:dyDescent="0.3">
      <c r="A547227" s="5"/>
      <c r="B547227" s="7"/>
      <c r="C547227" s="9"/>
    </row>
    <row r="547229" spans="1:3" x14ac:dyDescent="0.3">
      <c r="A547229" s="5"/>
      <c r="B547229" s="7"/>
      <c r="C547229" s="9"/>
    </row>
    <row r="547231" spans="1:3" x14ac:dyDescent="0.3">
      <c r="A547231" s="5"/>
      <c r="B547231" s="7"/>
      <c r="C547231" s="9"/>
    </row>
    <row r="547233" spans="1:3" x14ac:dyDescent="0.3">
      <c r="A547233" s="5"/>
      <c r="B547233" s="7"/>
      <c r="C547233" s="9"/>
    </row>
    <row r="547235" spans="1:3" x14ac:dyDescent="0.3">
      <c r="A547235" s="5"/>
      <c r="B547235" s="7"/>
      <c r="C547235" s="9"/>
    </row>
    <row r="547237" spans="1:3" x14ac:dyDescent="0.3">
      <c r="A547237" s="5"/>
      <c r="B547237" s="7"/>
      <c r="C547237" s="9"/>
    </row>
    <row r="547239" spans="1:3" x14ac:dyDescent="0.3">
      <c r="A547239" s="5"/>
      <c r="B547239" s="7"/>
      <c r="C547239" s="9"/>
    </row>
    <row r="547241" spans="1:3" x14ac:dyDescent="0.3">
      <c r="A547241" s="5"/>
      <c r="B547241" s="7"/>
      <c r="C547241" s="9"/>
    </row>
    <row r="547243" spans="1:3" x14ac:dyDescent="0.3">
      <c r="A547243" s="5"/>
      <c r="B547243" s="7"/>
      <c r="C547243" s="9"/>
    </row>
    <row r="547245" spans="1:3" x14ac:dyDescent="0.3">
      <c r="A547245" s="5"/>
      <c r="B547245" s="7"/>
      <c r="C547245" s="9"/>
    </row>
    <row r="547247" spans="1:3" x14ac:dyDescent="0.3">
      <c r="A547247" s="5"/>
      <c r="B547247" s="7"/>
      <c r="C547247" s="9"/>
    </row>
    <row r="547249" spans="1:3" x14ac:dyDescent="0.3">
      <c r="A547249" s="5"/>
      <c r="B547249" s="7"/>
      <c r="C547249" s="9"/>
    </row>
    <row r="547251" spans="1:3" x14ac:dyDescent="0.3">
      <c r="A547251" s="5"/>
      <c r="B547251" s="7"/>
      <c r="C547251" s="9"/>
    </row>
    <row r="547253" spans="1:3" x14ac:dyDescent="0.3">
      <c r="A547253" s="5"/>
      <c r="B547253" s="7"/>
      <c r="C547253" s="9"/>
    </row>
    <row r="547255" spans="1:3" x14ac:dyDescent="0.3">
      <c r="A547255" s="5"/>
      <c r="B547255" s="7"/>
      <c r="C547255" s="9"/>
    </row>
    <row r="547257" spans="1:3" x14ac:dyDescent="0.3">
      <c r="A547257" s="5"/>
      <c r="B547257" s="7"/>
      <c r="C547257" s="9"/>
    </row>
    <row r="547259" spans="1:3" x14ac:dyDescent="0.3">
      <c r="A547259" s="5"/>
      <c r="B547259" s="7"/>
      <c r="C547259" s="9"/>
    </row>
    <row r="547261" spans="1:3" x14ac:dyDescent="0.3">
      <c r="A547261" s="5"/>
      <c r="B547261" s="7"/>
      <c r="C547261" s="9"/>
    </row>
    <row r="547263" spans="1:3" x14ac:dyDescent="0.3">
      <c r="A547263" s="5"/>
      <c r="B547263" s="7"/>
      <c r="C547263" s="9"/>
    </row>
    <row r="547265" spans="1:3" x14ac:dyDescent="0.3">
      <c r="A547265" s="5"/>
      <c r="B547265" s="7"/>
      <c r="C547265" s="9"/>
    </row>
    <row r="547267" spans="1:3" x14ac:dyDescent="0.3">
      <c r="A547267" s="5"/>
      <c r="B547267" s="7"/>
      <c r="C547267" s="9"/>
    </row>
    <row r="547269" spans="1:3" x14ac:dyDescent="0.3">
      <c r="A547269" s="5"/>
      <c r="B547269" s="7"/>
      <c r="C547269" s="9"/>
    </row>
    <row r="547271" spans="1:3" x14ac:dyDescent="0.3">
      <c r="A547271" s="5"/>
      <c r="B547271" s="7"/>
      <c r="C547271" s="9"/>
    </row>
    <row r="547273" spans="1:3" x14ac:dyDescent="0.3">
      <c r="A547273" s="5"/>
      <c r="B547273" s="7"/>
      <c r="C547273" s="9"/>
    </row>
    <row r="547275" spans="1:3" x14ac:dyDescent="0.3">
      <c r="A547275" s="5"/>
      <c r="B547275" s="7"/>
      <c r="C547275" s="9"/>
    </row>
    <row r="547277" spans="1:3" x14ac:dyDescent="0.3">
      <c r="A547277" s="5"/>
      <c r="B547277" s="7"/>
      <c r="C547277" s="9"/>
    </row>
    <row r="547279" spans="1:3" x14ac:dyDescent="0.3">
      <c r="A547279" s="5"/>
      <c r="B547279" s="7"/>
      <c r="C547279" s="9"/>
    </row>
    <row r="547281" spans="1:3" x14ac:dyDescent="0.3">
      <c r="A547281" s="5"/>
      <c r="B547281" s="7"/>
      <c r="C547281" s="9"/>
    </row>
    <row r="547283" spans="1:3" x14ac:dyDescent="0.3">
      <c r="A547283" s="5"/>
      <c r="B547283" s="7"/>
      <c r="C547283" s="9"/>
    </row>
    <row r="547285" spans="1:3" x14ac:dyDescent="0.3">
      <c r="A547285" s="5"/>
      <c r="B547285" s="7"/>
      <c r="C547285" s="9"/>
    </row>
    <row r="547287" spans="1:3" x14ac:dyDescent="0.3">
      <c r="A547287" s="5"/>
      <c r="B547287" s="7"/>
      <c r="C547287" s="9"/>
    </row>
    <row r="547289" spans="1:3" x14ac:dyDescent="0.3">
      <c r="A547289" s="5"/>
      <c r="B547289" s="7"/>
      <c r="C547289" s="9"/>
    </row>
    <row r="547291" spans="1:3" x14ac:dyDescent="0.3">
      <c r="A547291" s="5"/>
      <c r="B547291" s="7"/>
      <c r="C547291" s="9"/>
    </row>
    <row r="547293" spans="1:3" x14ac:dyDescent="0.3">
      <c r="A547293" s="5"/>
      <c r="B547293" s="7"/>
      <c r="C547293" s="9"/>
    </row>
    <row r="547295" spans="1:3" x14ac:dyDescent="0.3">
      <c r="A547295" s="5"/>
      <c r="B547295" s="7"/>
      <c r="C547295" s="9"/>
    </row>
    <row r="547297" spans="1:3" x14ac:dyDescent="0.3">
      <c r="A547297" s="5"/>
      <c r="B547297" s="7"/>
      <c r="C547297" s="9"/>
    </row>
    <row r="547299" spans="1:3" x14ac:dyDescent="0.3">
      <c r="A547299" s="5"/>
      <c r="B547299" s="7"/>
      <c r="C547299" s="9"/>
    </row>
    <row r="547301" spans="1:3" x14ac:dyDescent="0.3">
      <c r="A547301" s="5"/>
      <c r="B547301" s="7"/>
      <c r="C547301" s="9"/>
    </row>
    <row r="547303" spans="1:3" x14ac:dyDescent="0.3">
      <c r="A547303" s="5"/>
      <c r="B547303" s="7"/>
      <c r="C547303" s="9"/>
    </row>
    <row r="547305" spans="1:3" x14ac:dyDescent="0.3">
      <c r="A547305" s="5"/>
      <c r="B547305" s="7"/>
      <c r="C547305" s="9"/>
    </row>
    <row r="547307" spans="1:3" x14ac:dyDescent="0.3">
      <c r="A547307" s="5"/>
      <c r="B547307" s="7"/>
      <c r="C547307" s="9"/>
    </row>
    <row r="547309" spans="1:3" x14ac:dyDescent="0.3">
      <c r="A547309" s="5"/>
      <c r="B547309" s="7"/>
      <c r="C547309" s="9"/>
    </row>
    <row r="547311" spans="1:3" x14ac:dyDescent="0.3">
      <c r="A547311" s="5"/>
      <c r="B547311" s="7"/>
      <c r="C547311" s="9"/>
    </row>
    <row r="547313" spans="1:3" x14ac:dyDescent="0.3">
      <c r="A547313" s="5"/>
      <c r="B547313" s="7"/>
      <c r="C547313" s="9"/>
    </row>
    <row r="547315" spans="1:3" x14ac:dyDescent="0.3">
      <c r="A547315" s="5"/>
      <c r="B547315" s="7"/>
      <c r="C547315" s="9"/>
    </row>
    <row r="547317" spans="1:3" x14ac:dyDescent="0.3">
      <c r="A547317" s="5"/>
      <c r="B547317" s="7"/>
      <c r="C547317" s="9"/>
    </row>
    <row r="547319" spans="1:3" x14ac:dyDescent="0.3">
      <c r="A547319" s="5"/>
      <c r="B547319" s="7"/>
      <c r="C547319" s="9"/>
    </row>
    <row r="547321" spans="1:3" x14ac:dyDescent="0.3">
      <c r="A547321" s="5"/>
      <c r="B547321" s="7"/>
      <c r="C547321" s="9"/>
    </row>
    <row r="547323" spans="1:3" x14ac:dyDescent="0.3">
      <c r="A547323" s="5"/>
      <c r="B547323" s="7"/>
      <c r="C547323" s="9"/>
    </row>
    <row r="547325" spans="1:3" x14ac:dyDescent="0.3">
      <c r="A547325" s="5"/>
      <c r="B547325" s="7"/>
      <c r="C547325" s="9"/>
    </row>
    <row r="547327" spans="1:3" x14ac:dyDescent="0.3">
      <c r="A547327" s="5"/>
      <c r="B547327" s="7"/>
      <c r="C547327" s="9"/>
    </row>
    <row r="547329" spans="1:3" x14ac:dyDescent="0.3">
      <c r="A547329" s="5"/>
      <c r="B547329" s="7"/>
      <c r="C547329" s="9"/>
    </row>
    <row r="547331" spans="1:3" x14ac:dyDescent="0.3">
      <c r="A547331" s="5"/>
      <c r="B547331" s="7"/>
      <c r="C547331" s="9"/>
    </row>
    <row r="547333" spans="1:3" x14ac:dyDescent="0.3">
      <c r="A547333" s="5"/>
      <c r="B547333" s="7"/>
      <c r="C547333" s="9"/>
    </row>
    <row r="547335" spans="1:3" x14ac:dyDescent="0.3">
      <c r="A547335" s="5"/>
      <c r="B547335" s="7"/>
      <c r="C547335" s="9"/>
    </row>
    <row r="547337" spans="1:3" x14ac:dyDescent="0.3">
      <c r="A547337" s="5"/>
      <c r="B547337" s="7"/>
      <c r="C547337" s="9"/>
    </row>
    <row r="547339" spans="1:3" x14ac:dyDescent="0.3">
      <c r="A547339" s="5"/>
      <c r="B547339" s="7"/>
      <c r="C547339" s="9"/>
    </row>
    <row r="547341" spans="1:3" x14ac:dyDescent="0.3">
      <c r="A547341" s="5"/>
      <c r="B547341" s="7"/>
      <c r="C547341" s="9"/>
    </row>
    <row r="547343" spans="1:3" x14ac:dyDescent="0.3">
      <c r="A547343" s="5"/>
      <c r="B547343" s="7"/>
      <c r="C547343" s="9"/>
    </row>
    <row r="547345" spans="1:3" x14ac:dyDescent="0.3">
      <c r="A547345" s="5"/>
      <c r="B547345" s="7"/>
      <c r="C547345" s="9"/>
    </row>
    <row r="547347" spans="1:3" x14ac:dyDescent="0.3">
      <c r="A547347" s="5"/>
      <c r="B547347" s="7"/>
      <c r="C547347" s="9"/>
    </row>
    <row r="547349" spans="1:3" x14ac:dyDescent="0.3">
      <c r="A547349" s="5"/>
      <c r="B547349" s="7"/>
      <c r="C547349" s="9"/>
    </row>
    <row r="547351" spans="1:3" x14ac:dyDescent="0.3">
      <c r="A547351" s="5"/>
      <c r="B547351" s="7"/>
      <c r="C547351" s="9"/>
    </row>
    <row r="547353" spans="1:3" x14ac:dyDescent="0.3">
      <c r="A547353" s="5"/>
      <c r="B547353" s="7"/>
      <c r="C547353" s="9"/>
    </row>
    <row r="547355" spans="1:3" x14ac:dyDescent="0.3">
      <c r="A547355" s="5"/>
      <c r="B547355" s="7"/>
      <c r="C547355" s="9"/>
    </row>
    <row r="547357" spans="1:3" x14ac:dyDescent="0.3">
      <c r="A547357" s="5"/>
      <c r="B547357" s="7"/>
      <c r="C547357" s="9"/>
    </row>
    <row r="547359" spans="1:3" x14ac:dyDescent="0.3">
      <c r="A547359" s="5"/>
      <c r="B547359" s="7"/>
      <c r="C547359" s="9"/>
    </row>
    <row r="547361" spans="1:3" x14ac:dyDescent="0.3">
      <c r="A547361" s="5"/>
      <c r="B547361" s="7"/>
      <c r="C547361" s="9"/>
    </row>
    <row r="547363" spans="1:3" x14ac:dyDescent="0.3">
      <c r="A547363" s="5"/>
      <c r="B547363" s="7"/>
      <c r="C547363" s="9"/>
    </row>
    <row r="547365" spans="1:3" x14ac:dyDescent="0.3">
      <c r="A547365" s="5"/>
      <c r="B547365" s="7"/>
      <c r="C547365" s="9"/>
    </row>
    <row r="547367" spans="1:3" x14ac:dyDescent="0.3">
      <c r="A547367" s="5"/>
      <c r="B547367" s="7"/>
      <c r="C547367" s="9"/>
    </row>
    <row r="547369" spans="1:3" x14ac:dyDescent="0.3">
      <c r="A547369" s="5"/>
      <c r="B547369" s="7"/>
      <c r="C547369" s="9"/>
    </row>
    <row r="547371" spans="1:3" x14ac:dyDescent="0.3">
      <c r="A547371" s="5"/>
      <c r="B547371" s="7"/>
      <c r="C547371" s="9"/>
    </row>
    <row r="547373" spans="1:3" x14ac:dyDescent="0.3">
      <c r="A547373" s="5"/>
      <c r="B547373" s="7"/>
      <c r="C547373" s="9"/>
    </row>
    <row r="547375" spans="1:3" x14ac:dyDescent="0.3">
      <c r="A547375" s="5"/>
      <c r="B547375" s="7"/>
      <c r="C547375" s="9"/>
    </row>
    <row r="547377" spans="1:3" x14ac:dyDescent="0.3">
      <c r="A547377" s="5"/>
      <c r="B547377" s="7"/>
      <c r="C547377" s="9"/>
    </row>
    <row r="547379" spans="1:3" x14ac:dyDescent="0.3">
      <c r="A547379" s="5"/>
      <c r="B547379" s="7"/>
      <c r="C547379" s="9"/>
    </row>
    <row r="547381" spans="1:3" x14ac:dyDescent="0.3">
      <c r="A547381" s="5"/>
      <c r="B547381" s="7"/>
      <c r="C547381" s="9"/>
    </row>
    <row r="547383" spans="1:3" x14ac:dyDescent="0.3">
      <c r="A547383" s="5"/>
      <c r="B547383" s="7"/>
      <c r="C547383" s="9"/>
    </row>
    <row r="547385" spans="1:3" x14ac:dyDescent="0.3">
      <c r="A547385" s="5"/>
      <c r="B547385" s="7"/>
      <c r="C547385" s="9"/>
    </row>
    <row r="547387" spans="1:3" x14ac:dyDescent="0.3">
      <c r="A547387" s="5"/>
      <c r="B547387" s="7"/>
      <c r="C547387" s="9"/>
    </row>
    <row r="547389" spans="1:3" x14ac:dyDescent="0.3">
      <c r="A547389" s="5"/>
      <c r="B547389" s="7"/>
      <c r="C547389" s="9"/>
    </row>
    <row r="547391" spans="1:3" x14ac:dyDescent="0.3">
      <c r="A547391" s="5"/>
      <c r="B547391" s="7"/>
      <c r="C547391" s="9"/>
    </row>
    <row r="547393" spans="1:3" x14ac:dyDescent="0.3">
      <c r="A547393" s="5"/>
      <c r="B547393" s="7"/>
      <c r="C547393" s="9"/>
    </row>
    <row r="547395" spans="1:3" x14ac:dyDescent="0.3">
      <c r="A547395" s="5"/>
      <c r="B547395" s="7"/>
      <c r="C547395" s="9"/>
    </row>
    <row r="547397" spans="1:3" x14ac:dyDescent="0.3">
      <c r="A547397" s="5"/>
      <c r="B547397" s="7"/>
      <c r="C547397" s="9"/>
    </row>
    <row r="547399" spans="1:3" x14ac:dyDescent="0.3">
      <c r="A547399" s="5"/>
      <c r="B547399" s="7"/>
      <c r="C547399" s="9"/>
    </row>
    <row r="547401" spans="1:3" x14ac:dyDescent="0.3">
      <c r="A547401" s="5"/>
      <c r="B547401" s="7"/>
      <c r="C547401" s="9"/>
    </row>
    <row r="547403" spans="1:3" x14ac:dyDescent="0.3">
      <c r="A547403" s="5"/>
      <c r="B547403" s="7"/>
      <c r="C547403" s="9"/>
    </row>
    <row r="547405" spans="1:3" x14ac:dyDescent="0.3">
      <c r="A547405" s="5"/>
      <c r="B547405" s="7"/>
      <c r="C547405" s="9"/>
    </row>
    <row r="547407" spans="1:3" x14ac:dyDescent="0.3">
      <c r="A547407" s="5"/>
      <c r="B547407" s="7"/>
      <c r="C547407" s="9"/>
    </row>
    <row r="547409" spans="1:3" x14ac:dyDescent="0.3">
      <c r="A547409" s="5"/>
      <c r="B547409" s="7"/>
      <c r="C547409" s="9"/>
    </row>
    <row r="547411" spans="1:3" x14ac:dyDescent="0.3">
      <c r="A547411" s="5"/>
      <c r="B547411" s="7"/>
      <c r="C547411" s="9"/>
    </row>
    <row r="547413" spans="1:3" x14ac:dyDescent="0.3">
      <c r="A547413" s="5"/>
      <c r="B547413" s="7"/>
      <c r="C547413" s="9"/>
    </row>
    <row r="547415" spans="1:3" x14ac:dyDescent="0.3">
      <c r="A547415" s="5"/>
      <c r="B547415" s="7"/>
      <c r="C547415" s="9"/>
    </row>
    <row r="547417" spans="1:3" x14ac:dyDescent="0.3">
      <c r="A547417" s="5"/>
      <c r="B547417" s="7"/>
      <c r="C547417" s="9"/>
    </row>
    <row r="547419" spans="1:3" x14ac:dyDescent="0.3">
      <c r="A547419" s="5"/>
      <c r="B547419" s="7"/>
      <c r="C547419" s="9"/>
    </row>
    <row r="547421" spans="1:3" x14ac:dyDescent="0.3">
      <c r="A547421" s="5"/>
      <c r="B547421" s="7"/>
      <c r="C547421" s="9"/>
    </row>
    <row r="547423" spans="1:3" x14ac:dyDescent="0.3">
      <c r="A547423" s="5"/>
      <c r="B547423" s="7"/>
      <c r="C547423" s="9"/>
    </row>
    <row r="547425" spans="1:3" x14ac:dyDescent="0.3">
      <c r="A547425" s="5"/>
      <c r="B547425" s="7"/>
      <c r="C547425" s="9"/>
    </row>
    <row r="547427" spans="1:3" x14ac:dyDescent="0.3">
      <c r="A547427" s="5"/>
      <c r="B547427" s="7"/>
      <c r="C547427" s="9"/>
    </row>
    <row r="547429" spans="1:3" x14ac:dyDescent="0.3">
      <c r="A547429" s="5"/>
      <c r="B547429" s="7"/>
      <c r="C547429" s="9"/>
    </row>
    <row r="547431" spans="1:3" x14ac:dyDescent="0.3">
      <c r="A547431" s="5"/>
      <c r="B547431" s="7"/>
      <c r="C547431" s="9"/>
    </row>
    <row r="547433" spans="1:3" x14ac:dyDescent="0.3">
      <c r="A547433" s="5"/>
      <c r="B547433" s="7"/>
      <c r="C547433" s="9"/>
    </row>
    <row r="547435" spans="1:3" x14ac:dyDescent="0.3">
      <c r="A547435" s="5"/>
      <c r="B547435" s="7"/>
      <c r="C547435" s="9"/>
    </row>
    <row r="547437" spans="1:3" x14ac:dyDescent="0.3">
      <c r="A547437" s="5"/>
      <c r="B547437" s="7"/>
      <c r="C547437" s="9"/>
    </row>
    <row r="547439" spans="1:3" x14ac:dyDescent="0.3">
      <c r="A547439" s="5"/>
      <c r="B547439" s="7"/>
      <c r="C547439" s="9"/>
    </row>
    <row r="547441" spans="1:3" x14ac:dyDescent="0.3">
      <c r="A547441" s="5"/>
      <c r="B547441" s="7"/>
      <c r="C547441" s="9"/>
    </row>
    <row r="547443" spans="1:3" x14ac:dyDescent="0.3">
      <c r="A547443" s="5"/>
      <c r="B547443" s="7"/>
      <c r="C547443" s="9"/>
    </row>
    <row r="547445" spans="1:3" x14ac:dyDescent="0.3">
      <c r="A547445" s="5"/>
      <c r="B547445" s="7"/>
      <c r="C547445" s="9"/>
    </row>
    <row r="547447" spans="1:3" x14ac:dyDescent="0.3">
      <c r="A547447" s="5"/>
      <c r="B547447" s="7"/>
      <c r="C547447" s="9"/>
    </row>
    <row r="547449" spans="1:3" x14ac:dyDescent="0.3">
      <c r="A547449" s="5"/>
      <c r="B547449" s="7"/>
      <c r="C547449" s="9"/>
    </row>
    <row r="547451" spans="1:3" x14ac:dyDescent="0.3">
      <c r="A547451" s="5"/>
      <c r="B547451" s="7"/>
      <c r="C547451" s="9"/>
    </row>
    <row r="547453" spans="1:3" x14ac:dyDescent="0.3">
      <c r="A547453" s="5"/>
      <c r="B547453" s="7"/>
      <c r="C547453" s="9"/>
    </row>
    <row r="547455" spans="1:3" x14ac:dyDescent="0.3">
      <c r="A547455" s="5"/>
      <c r="B547455" s="7"/>
      <c r="C547455" s="9"/>
    </row>
    <row r="547457" spans="1:3" x14ac:dyDescent="0.3">
      <c r="A547457" s="5"/>
      <c r="B547457" s="7"/>
      <c r="C547457" s="9"/>
    </row>
    <row r="547459" spans="1:3" x14ac:dyDescent="0.3">
      <c r="A547459" s="5"/>
      <c r="B547459" s="7"/>
      <c r="C547459" s="9"/>
    </row>
    <row r="547461" spans="1:3" x14ac:dyDescent="0.3">
      <c r="A547461" s="5"/>
      <c r="B547461" s="7"/>
      <c r="C547461" s="9"/>
    </row>
    <row r="547463" spans="1:3" x14ac:dyDescent="0.3">
      <c r="A547463" s="5"/>
      <c r="B547463" s="7"/>
      <c r="C547463" s="9"/>
    </row>
    <row r="547465" spans="1:3" x14ac:dyDescent="0.3">
      <c r="A547465" s="5"/>
      <c r="B547465" s="7"/>
      <c r="C547465" s="9"/>
    </row>
    <row r="547467" spans="1:3" x14ac:dyDescent="0.3">
      <c r="A547467" s="5"/>
      <c r="B547467" s="7"/>
      <c r="C547467" s="9"/>
    </row>
    <row r="547469" spans="1:3" x14ac:dyDescent="0.3">
      <c r="A547469" s="5"/>
      <c r="B547469" s="7"/>
      <c r="C547469" s="9"/>
    </row>
    <row r="547471" spans="1:3" x14ac:dyDescent="0.3">
      <c r="A547471" s="5"/>
      <c r="B547471" s="7"/>
      <c r="C547471" s="9"/>
    </row>
    <row r="547473" spans="1:3" x14ac:dyDescent="0.3">
      <c r="A547473" s="5"/>
      <c r="B547473" s="7"/>
      <c r="C547473" s="9"/>
    </row>
    <row r="547475" spans="1:3" x14ac:dyDescent="0.3">
      <c r="A547475" s="5"/>
      <c r="B547475" s="7"/>
      <c r="C547475" s="9"/>
    </row>
    <row r="547477" spans="1:3" x14ac:dyDescent="0.3">
      <c r="A547477" s="5"/>
      <c r="B547477" s="7"/>
      <c r="C547477" s="9"/>
    </row>
    <row r="547479" spans="1:3" x14ac:dyDescent="0.3">
      <c r="A547479" s="5"/>
      <c r="B547479" s="7"/>
      <c r="C547479" s="9"/>
    </row>
    <row r="547481" spans="1:3" x14ac:dyDescent="0.3">
      <c r="A547481" s="5"/>
      <c r="B547481" s="7"/>
      <c r="C547481" s="9"/>
    </row>
    <row r="547483" spans="1:3" x14ac:dyDescent="0.3">
      <c r="A547483" s="5"/>
      <c r="B547483" s="7"/>
      <c r="C547483" s="9"/>
    </row>
    <row r="547485" spans="1:3" x14ac:dyDescent="0.3">
      <c r="A547485" s="5"/>
      <c r="B547485" s="7"/>
      <c r="C547485" s="9"/>
    </row>
    <row r="547487" spans="1:3" x14ac:dyDescent="0.3">
      <c r="A547487" s="5"/>
      <c r="B547487" s="7"/>
      <c r="C547487" s="9"/>
    </row>
    <row r="547489" spans="1:3" x14ac:dyDescent="0.3">
      <c r="A547489" s="5"/>
      <c r="B547489" s="7"/>
      <c r="C547489" s="9"/>
    </row>
    <row r="547491" spans="1:3" x14ac:dyDescent="0.3">
      <c r="A547491" s="5"/>
      <c r="B547491" s="7"/>
      <c r="C547491" s="9"/>
    </row>
    <row r="547493" spans="1:3" x14ac:dyDescent="0.3">
      <c r="A547493" s="5"/>
      <c r="B547493" s="7"/>
      <c r="C547493" s="9"/>
    </row>
    <row r="547495" spans="1:3" x14ac:dyDescent="0.3">
      <c r="A547495" s="5"/>
      <c r="B547495" s="7"/>
      <c r="C547495" s="9"/>
    </row>
    <row r="547497" spans="1:3" x14ac:dyDescent="0.3">
      <c r="A547497" s="5"/>
      <c r="B547497" s="7"/>
      <c r="C547497" s="9"/>
    </row>
    <row r="547499" spans="1:3" x14ac:dyDescent="0.3">
      <c r="A547499" s="5"/>
      <c r="B547499" s="7"/>
      <c r="C547499" s="9"/>
    </row>
    <row r="547501" spans="1:3" x14ac:dyDescent="0.3">
      <c r="A547501" s="5"/>
      <c r="B547501" s="7"/>
      <c r="C547501" s="9"/>
    </row>
    <row r="547503" spans="1:3" x14ac:dyDescent="0.3">
      <c r="A547503" s="5"/>
      <c r="B547503" s="7"/>
      <c r="C547503" s="9"/>
    </row>
    <row r="547505" spans="1:3" x14ac:dyDescent="0.3">
      <c r="A547505" s="5"/>
      <c r="B547505" s="7"/>
      <c r="C547505" s="9"/>
    </row>
    <row r="547507" spans="1:3" x14ac:dyDescent="0.3">
      <c r="A547507" s="5"/>
      <c r="B547507" s="7"/>
      <c r="C547507" s="9"/>
    </row>
    <row r="547509" spans="1:3" x14ac:dyDescent="0.3">
      <c r="A547509" s="5"/>
      <c r="B547509" s="7"/>
      <c r="C547509" s="9"/>
    </row>
    <row r="547511" spans="1:3" x14ac:dyDescent="0.3">
      <c r="A547511" s="5"/>
      <c r="B547511" s="7"/>
      <c r="C547511" s="9"/>
    </row>
    <row r="547513" spans="1:3" x14ac:dyDescent="0.3">
      <c r="A547513" s="5"/>
      <c r="B547513" s="7"/>
      <c r="C547513" s="9"/>
    </row>
    <row r="547515" spans="1:3" x14ac:dyDescent="0.3">
      <c r="A547515" s="5"/>
      <c r="B547515" s="7"/>
      <c r="C547515" s="9"/>
    </row>
    <row r="547517" spans="1:3" x14ac:dyDescent="0.3">
      <c r="A547517" s="5"/>
      <c r="B547517" s="7"/>
      <c r="C547517" s="9"/>
    </row>
    <row r="547519" spans="1:3" x14ac:dyDescent="0.3">
      <c r="A547519" s="5"/>
      <c r="B547519" s="7"/>
      <c r="C547519" s="9"/>
    </row>
    <row r="547521" spans="1:3" x14ac:dyDescent="0.3">
      <c r="A547521" s="5"/>
      <c r="B547521" s="7"/>
      <c r="C547521" s="9"/>
    </row>
    <row r="547523" spans="1:3" x14ac:dyDescent="0.3">
      <c r="A547523" s="5"/>
      <c r="B547523" s="7"/>
      <c r="C547523" s="9"/>
    </row>
    <row r="547525" spans="1:3" x14ac:dyDescent="0.3">
      <c r="A547525" s="5"/>
      <c r="B547525" s="7"/>
      <c r="C547525" s="9"/>
    </row>
    <row r="547527" spans="1:3" x14ac:dyDescent="0.3">
      <c r="A547527" s="5"/>
      <c r="B547527" s="7"/>
      <c r="C547527" s="9"/>
    </row>
    <row r="547529" spans="1:3" x14ac:dyDescent="0.3">
      <c r="A547529" s="5"/>
      <c r="B547529" s="7"/>
      <c r="C547529" s="9"/>
    </row>
    <row r="547531" spans="1:3" x14ac:dyDescent="0.3">
      <c r="A547531" s="5"/>
      <c r="B547531" s="7"/>
      <c r="C547531" s="9"/>
    </row>
    <row r="547533" spans="1:3" x14ac:dyDescent="0.3">
      <c r="A547533" s="5"/>
      <c r="B547533" s="7"/>
      <c r="C547533" s="9"/>
    </row>
    <row r="547535" spans="1:3" x14ac:dyDescent="0.3">
      <c r="A547535" s="5"/>
      <c r="B547535" s="7"/>
      <c r="C547535" s="9"/>
    </row>
    <row r="547537" spans="1:3" x14ac:dyDescent="0.3">
      <c r="A547537" s="5"/>
      <c r="B547537" s="7"/>
      <c r="C547537" s="9"/>
    </row>
    <row r="547539" spans="1:3" x14ac:dyDescent="0.3">
      <c r="A547539" s="5"/>
      <c r="B547539" s="7"/>
      <c r="C547539" s="9"/>
    </row>
    <row r="547541" spans="1:3" x14ac:dyDescent="0.3">
      <c r="A547541" s="5"/>
      <c r="B547541" s="7"/>
      <c r="C547541" s="9"/>
    </row>
    <row r="547543" spans="1:3" x14ac:dyDescent="0.3">
      <c r="A547543" s="5"/>
      <c r="B547543" s="7"/>
      <c r="C547543" s="9"/>
    </row>
    <row r="547545" spans="1:3" x14ac:dyDescent="0.3">
      <c r="A547545" s="5"/>
      <c r="B547545" s="7"/>
      <c r="C547545" s="9"/>
    </row>
    <row r="547547" spans="1:3" x14ac:dyDescent="0.3">
      <c r="A547547" s="5"/>
      <c r="B547547" s="7"/>
      <c r="C547547" s="9"/>
    </row>
    <row r="547549" spans="1:3" x14ac:dyDescent="0.3">
      <c r="A547549" s="5"/>
      <c r="B547549" s="7"/>
      <c r="C547549" s="9"/>
    </row>
    <row r="547551" spans="1:3" x14ac:dyDescent="0.3">
      <c r="A547551" s="5"/>
      <c r="B547551" s="7"/>
      <c r="C547551" s="9"/>
    </row>
    <row r="547553" spans="1:3" x14ac:dyDescent="0.3">
      <c r="A547553" s="5"/>
      <c r="B547553" s="7"/>
      <c r="C547553" s="9"/>
    </row>
    <row r="547555" spans="1:3" x14ac:dyDescent="0.3">
      <c r="A547555" s="5"/>
      <c r="B547555" s="7"/>
      <c r="C547555" s="9"/>
    </row>
    <row r="547557" spans="1:3" x14ac:dyDescent="0.3">
      <c r="A547557" s="5"/>
      <c r="B547557" s="7"/>
      <c r="C547557" s="9"/>
    </row>
    <row r="547559" spans="1:3" x14ac:dyDescent="0.3">
      <c r="A547559" s="5"/>
      <c r="B547559" s="7"/>
      <c r="C547559" s="9"/>
    </row>
    <row r="547561" spans="1:3" x14ac:dyDescent="0.3">
      <c r="A547561" s="5"/>
      <c r="B547561" s="7"/>
      <c r="C547561" s="9"/>
    </row>
    <row r="547563" spans="1:3" x14ac:dyDescent="0.3">
      <c r="A547563" s="5"/>
      <c r="B547563" s="7"/>
      <c r="C547563" s="9"/>
    </row>
    <row r="547565" spans="1:3" x14ac:dyDescent="0.3">
      <c r="A547565" s="5"/>
      <c r="B547565" s="7"/>
      <c r="C547565" s="9"/>
    </row>
    <row r="547567" spans="1:3" x14ac:dyDescent="0.3">
      <c r="A547567" s="5"/>
      <c r="B547567" s="7"/>
      <c r="C547567" s="9"/>
    </row>
    <row r="547569" spans="1:3" x14ac:dyDescent="0.3">
      <c r="A547569" s="5"/>
      <c r="B547569" s="7"/>
      <c r="C547569" s="9"/>
    </row>
    <row r="547571" spans="1:3" x14ac:dyDescent="0.3">
      <c r="A547571" s="5"/>
      <c r="B547571" s="7"/>
      <c r="C547571" s="9"/>
    </row>
    <row r="547573" spans="1:3" x14ac:dyDescent="0.3">
      <c r="A547573" s="5"/>
      <c r="B547573" s="7"/>
      <c r="C547573" s="9"/>
    </row>
    <row r="547575" spans="1:3" x14ac:dyDescent="0.3">
      <c r="A547575" s="5"/>
      <c r="B547575" s="7"/>
      <c r="C547575" s="9"/>
    </row>
    <row r="547577" spans="1:3" x14ac:dyDescent="0.3">
      <c r="A547577" s="5"/>
      <c r="B547577" s="7"/>
      <c r="C547577" s="9"/>
    </row>
    <row r="547579" spans="1:3" x14ac:dyDescent="0.3">
      <c r="A547579" s="5"/>
      <c r="B547579" s="7"/>
      <c r="C547579" s="9"/>
    </row>
    <row r="547581" spans="1:3" x14ac:dyDescent="0.3">
      <c r="A547581" s="5"/>
      <c r="B547581" s="7"/>
      <c r="C547581" s="9"/>
    </row>
    <row r="547583" spans="1:3" x14ac:dyDescent="0.3">
      <c r="A547583" s="5"/>
      <c r="B547583" s="7"/>
      <c r="C547583" s="9"/>
    </row>
    <row r="547585" spans="1:3" x14ac:dyDescent="0.3">
      <c r="A547585" s="5"/>
      <c r="B547585" s="7"/>
      <c r="C547585" s="9"/>
    </row>
    <row r="547587" spans="1:3" x14ac:dyDescent="0.3">
      <c r="A547587" s="5"/>
      <c r="B547587" s="7"/>
      <c r="C547587" s="9"/>
    </row>
    <row r="547589" spans="1:3" x14ac:dyDescent="0.3">
      <c r="A547589" s="5"/>
      <c r="B547589" s="7"/>
      <c r="C547589" s="9"/>
    </row>
    <row r="547591" spans="1:3" x14ac:dyDescent="0.3">
      <c r="A547591" s="5"/>
      <c r="B547591" s="7"/>
      <c r="C547591" s="9"/>
    </row>
    <row r="547593" spans="1:3" x14ac:dyDescent="0.3">
      <c r="A547593" s="5"/>
      <c r="B547593" s="7"/>
      <c r="C547593" s="9"/>
    </row>
    <row r="547595" spans="1:3" x14ac:dyDescent="0.3">
      <c r="A547595" s="5"/>
      <c r="B547595" s="7"/>
      <c r="C547595" s="9"/>
    </row>
    <row r="547597" spans="1:3" x14ac:dyDescent="0.3">
      <c r="A547597" s="5"/>
      <c r="B547597" s="7"/>
      <c r="C547597" s="9"/>
    </row>
    <row r="547599" spans="1:3" x14ac:dyDescent="0.3">
      <c r="A547599" s="5"/>
      <c r="B547599" s="7"/>
      <c r="C547599" s="9"/>
    </row>
    <row r="547601" spans="1:3" x14ac:dyDescent="0.3">
      <c r="A547601" s="5"/>
      <c r="B547601" s="7"/>
      <c r="C547601" s="9"/>
    </row>
    <row r="547603" spans="1:3" x14ac:dyDescent="0.3">
      <c r="A547603" s="5"/>
      <c r="B547603" s="7"/>
      <c r="C547603" s="9"/>
    </row>
    <row r="547605" spans="1:3" x14ac:dyDescent="0.3">
      <c r="A547605" s="5"/>
      <c r="B547605" s="7"/>
      <c r="C547605" s="9"/>
    </row>
    <row r="547607" spans="1:3" x14ac:dyDescent="0.3">
      <c r="A547607" s="5"/>
      <c r="B547607" s="7"/>
      <c r="C547607" s="9"/>
    </row>
    <row r="547609" spans="1:3" x14ac:dyDescent="0.3">
      <c r="A547609" s="5"/>
      <c r="B547609" s="7"/>
      <c r="C547609" s="9"/>
    </row>
    <row r="547611" spans="1:3" x14ac:dyDescent="0.3">
      <c r="A547611" s="5"/>
      <c r="B547611" s="7"/>
      <c r="C547611" s="9"/>
    </row>
    <row r="547613" spans="1:3" x14ac:dyDescent="0.3">
      <c r="A547613" s="5"/>
      <c r="B547613" s="7"/>
      <c r="C547613" s="9"/>
    </row>
    <row r="547615" spans="1:3" x14ac:dyDescent="0.3">
      <c r="A547615" s="5"/>
      <c r="B547615" s="7"/>
      <c r="C547615" s="9"/>
    </row>
    <row r="547617" spans="1:3" x14ac:dyDescent="0.3">
      <c r="A547617" s="5"/>
      <c r="B547617" s="7"/>
      <c r="C547617" s="9"/>
    </row>
    <row r="547619" spans="1:3" x14ac:dyDescent="0.3">
      <c r="A547619" s="5"/>
      <c r="B547619" s="7"/>
      <c r="C547619" s="9"/>
    </row>
    <row r="547621" spans="1:3" x14ac:dyDescent="0.3">
      <c r="A547621" s="5"/>
      <c r="B547621" s="7"/>
      <c r="C547621" s="9"/>
    </row>
    <row r="547623" spans="1:3" x14ac:dyDescent="0.3">
      <c r="A547623" s="5"/>
      <c r="B547623" s="7"/>
      <c r="C547623" s="9"/>
    </row>
    <row r="547625" spans="1:3" x14ac:dyDescent="0.3">
      <c r="A547625" s="5"/>
      <c r="B547625" s="7"/>
      <c r="C547625" s="9"/>
    </row>
    <row r="547627" spans="1:3" x14ac:dyDescent="0.3">
      <c r="A547627" s="5"/>
      <c r="B547627" s="7"/>
      <c r="C547627" s="9"/>
    </row>
    <row r="547629" spans="1:3" x14ac:dyDescent="0.3">
      <c r="A547629" s="5"/>
      <c r="B547629" s="7"/>
      <c r="C547629" s="9"/>
    </row>
    <row r="547631" spans="1:3" x14ac:dyDescent="0.3">
      <c r="A547631" s="5"/>
      <c r="B547631" s="7"/>
      <c r="C547631" s="9"/>
    </row>
    <row r="547633" spans="1:3" x14ac:dyDescent="0.3">
      <c r="A547633" s="5"/>
      <c r="B547633" s="7"/>
      <c r="C547633" s="9"/>
    </row>
    <row r="547635" spans="1:3" x14ac:dyDescent="0.3">
      <c r="A547635" s="5"/>
      <c r="B547635" s="7"/>
      <c r="C547635" s="9"/>
    </row>
    <row r="547637" spans="1:3" x14ac:dyDescent="0.3">
      <c r="A547637" s="5"/>
      <c r="B547637" s="7"/>
      <c r="C547637" s="9"/>
    </row>
    <row r="547639" spans="1:3" x14ac:dyDescent="0.3">
      <c r="A547639" s="5"/>
      <c r="B547639" s="7"/>
      <c r="C547639" s="9"/>
    </row>
    <row r="547641" spans="1:3" x14ac:dyDescent="0.3">
      <c r="A547641" s="5"/>
      <c r="B547641" s="7"/>
      <c r="C547641" s="9"/>
    </row>
    <row r="547643" spans="1:3" x14ac:dyDescent="0.3">
      <c r="A547643" s="5"/>
      <c r="B547643" s="7"/>
      <c r="C547643" s="9"/>
    </row>
    <row r="547645" spans="1:3" x14ac:dyDescent="0.3">
      <c r="A547645" s="5"/>
      <c r="B547645" s="7"/>
      <c r="C547645" s="9"/>
    </row>
    <row r="547647" spans="1:3" x14ac:dyDescent="0.3">
      <c r="A547647" s="5"/>
      <c r="B547647" s="7"/>
      <c r="C547647" s="9"/>
    </row>
    <row r="547649" spans="1:3" x14ac:dyDescent="0.3">
      <c r="A547649" s="5"/>
      <c r="B547649" s="7"/>
      <c r="C547649" s="9"/>
    </row>
    <row r="547651" spans="1:3" x14ac:dyDescent="0.3">
      <c r="A547651" s="5"/>
      <c r="B547651" s="7"/>
      <c r="C547651" s="9"/>
    </row>
    <row r="547653" spans="1:3" x14ac:dyDescent="0.3">
      <c r="A547653" s="5"/>
      <c r="B547653" s="7"/>
      <c r="C547653" s="9"/>
    </row>
    <row r="547655" spans="1:3" x14ac:dyDescent="0.3">
      <c r="A547655" s="5"/>
      <c r="B547655" s="7"/>
      <c r="C547655" s="9"/>
    </row>
    <row r="547657" spans="1:3" x14ac:dyDescent="0.3">
      <c r="A547657" s="5"/>
      <c r="B547657" s="7"/>
      <c r="C547657" s="9"/>
    </row>
    <row r="547659" spans="1:3" x14ac:dyDescent="0.3">
      <c r="A547659" s="5"/>
      <c r="B547659" s="7"/>
      <c r="C547659" s="9"/>
    </row>
    <row r="547661" spans="1:3" x14ac:dyDescent="0.3">
      <c r="A547661" s="5"/>
      <c r="B547661" s="7"/>
      <c r="C547661" s="9"/>
    </row>
    <row r="547663" spans="1:3" x14ac:dyDescent="0.3">
      <c r="A547663" s="5"/>
      <c r="B547663" s="7"/>
      <c r="C547663" s="9"/>
    </row>
    <row r="547665" spans="1:3" x14ac:dyDescent="0.3">
      <c r="A547665" s="5"/>
      <c r="B547665" s="7"/>
      <c r="C547665" s="9"/>
    </row>
    <row r="547667" spans="1:3" x14ac:dyDescent="0.3">
      <c r="A547667" s="5"/>
      <c r="B547667" s="7"/>
      <c r="C547667" s="9"/>
    </row>
    <row r="547669" spans="1:3" x14ac:dyDescent="0.3">
      <c r="A547669" s="5"/>
      <c r="B547669" s="7"/>
      <c r="C547669" s="9"/>
    </row>
    <row r="547671" spans="1:3" x14ac:dyDescent="0.3">
      <c r="A547671" s="5"/>
      <c r="B547671" s="7"/>
      <c r="C547671" s="9"/>
    </row>
    <row r="547673" spans="1:3" x14ac:dyDescent="0.3">
      <c r="A547673" s="5"/>
      <c r="B547673" s="7"/>
      <c r="C547673" s="9"/>
    </row>
    <row r="547675" spans="1:3" x14ac:dyDescent="0.3">
      <c r="A547675" s="5"/>
      <c r="B547675" s="7"/>
      <c r="C547675" s="9"/>
    </row>
    <row r="547677" spans="1:3" x14ac:dyDescent="0.3">
      <c r="A547677" s="5"/>
      <c r="B547677" s="7"/>
      <c r="C547677" s="9"/>
    </row>
    <row r="547679" spans="1:3" x14ac:dyDescent="0.3">
      <c r="A547679" s="5"/>
      <c r="B547679" s="7"/>
      <c r="C547679" s="9"/>
    </row>
    <row r="547681" spans="1:3" x14ac:dyDescent="0.3">
      <c r="A547681" s="5"/>
      <c r="B547681" s="7"/>
      <c r="C547681" s="9"/>
    </row>
    <row r="547683" spans="1:3" x14ac:dyDescent="0.3">
      <c r="A547683" s="5"/>
      <c r="B547683" s="7"/>
      <c r="C547683" s="9"/>
    </row>
    <row r="547685" spans="1:3" x14ac:dyDescent="0.3">
      <c r="A547685" s="5"/>
      <c r="B547685" s="7"/>
      <c r="C547685" s="9"/>
    </row>
    <row r="547687" spans="1:3" x14ac:dyDescent="0.3">
      <c r="A547687" s="5"/>
      <c r="B547687" s="7"/>
      <c r="C547687" s="9"/>
    </row>
    <row r="547689" spans="1:3" x14ac:dyDescent="0.3">
      <c r="A547689" s="5"/>
      <c r="B547689" s="7"/>
      <c r="C547689" s="9"/>
    </row>
    <row r="547691" spans="1:3" x14ac:dyDescent="0.3">
      <c r="A547691" s="5"/>
      <c r="B547691" s="7"/>
      <c r="C547691" s="9"/>
    </row>
    <row r="547693" spans="1:3" x14ac:dyDescent="0.3">
      <c r="A547693" s="5"/>
      <c r="B547693" s="7"/>
      <c r="C547693" s="9"/>
    </row>
    <row r="547695" spans="1:3" x14ac:dyDescent="0.3">
      <c r="A547695" s="5"/>
      <c r="B547695" s="7"/>
      <c r="C547695" s="9"/>
    </row>
    <row r="547697" spans="1:3" x14ac:dyDescent="0.3">
      <c r="A547697" s="5"/>
      <c r="B547697" s="7"/>
      <c r="C547697" s="9"/>
    </row>
    <row r="547699" spans="1:3" x14ac:dyDescent="0.3">
      <c r="A547699" s="5"/>
      <c r="B547699" s="7"/>
      <c r="C547699" s="9"/>
    </row>
    <row r="547701" spans="1:3" x14ac:dyDescent="0.3">
      <c r="A547701" s="5"/>
      <c r="B547701" s="7"/>
      <c r="C547701" s="9"/>
    </row>
    <row r="547703" spans="1:3" x14ac:dyDescent="0.3">
      <c r="A547703" s="5"/>
      <c r="B547703" s="7"/>
      <c r="C547703" s="9"/>
    </row>
    <row r="547705" spans="1:3" x14ac:dyDescent="0.3">
      <c r="A547705" s="5"/>
      <c r="B547705" s="7"/>
      <c r="C547705" s="9"/>
    </row>
    <row r="547707" spans="1:3" x14ac:dyDescent="0.3">
      <c r="A547707" s="5"/>
      <c r="B547707" s="7"/>
      <c r="C547707" s="9"/>
    </row>
    <row r="547709" spans="1:3" x14ac:dyDescent="0.3">
      <c r="A547709" s="5"/>
      <c r="B547709" s="7"/>
      <c r="C547709" s="9"/>
    </row>
    <row r="547711" spans="1:3" x14ac:dyDescent="0.3">
      <c r="A547711" s="5"/>
      <c r="B547711" s="7"/>
      <c r="C547711" s="9"/>
    </row>
    <row r="547713" spans="1:3" x14ac:dyDescent="0.3">
      <c r="A547713" s="5"/>
      <c r="B547713" s="7"/>
      <c r="C547713" s="9"/>
    </row>
    <row r="547715" spans="1:3" x14ac:dyDescent="0.3">
      <c r="A547715" s="5"/>
      <c r="B547715" s="7"/>
      <c r="C547715" s="9"/>
    </row>
    <row r="547717" spans="1:3" x14ac:dyDescent="0.3">
      <c r="A547717" s="5"/>
      <c r="B547717" s="7"/>
      <c r="C547717" s="9"/>
    </row>
    <row r="547719" spans="1:3" x14ac:dyDescent="0.3">
      <c r="A547719" s="5"/>
      <c r="B547719" s="7"/>
      <c r="C547719" s="9"/>
    </row>
    <row r="547721" spans="1:3" x14ac:dyDescent="0.3">
      <c r="A547721" s="5"/>
      <c r="B547721" s="7"/>
      <c r="C547721" s="9"/>
    </row>
    <row r="547723" spans="1:3" x14ac:dyDescent="0.3">
      <c r="A547723" s="5"/>
      <c r="B547723" s="7"/>
      <c r="C547723" s="9"/>
    </row>
    <row r="547725" spans="1:3" x14ac:dyDescent="0.3">
      <c r="A547725" s="5"/>
      <c r="B547725" s="7"/>
      <c r="C547725" s="9"/>
    </row>
    <row r="547727" spans="1:3" x14ac:dyDescent="0.3">
      <c r="A547727" s="5"/>
      <c r="B547727" s="7"/>
      <c r="C547727" s="9"/>
    </row>
    <row r="547729" spans="1:3" x14ac:dyDescent="0.3">
      <c r="A547729" s="5"/>
      <c r="B547729" s="7"/>
      <c r="C547729" s="9"/>
    </row>
    <row r="547731" spans="1:3" x14ac:dyDescent="0.3">
      <c r="A547731" s="5"/>
      <c r="B547731" s="7"/>
      <c r="C547731" s="9"/>
    </row>
    <row r="547733" spans="1:3" x14ac:dyDescent="0.3">
      <c r="A547733" s="5"/>
      <c r="B547733" s="7"/>
      <c r="C547733" s="9"/>
    </row>
    <row r="547735" spans="1:3" x14ac:dyDescent="0.3">
      <c r="A547735" s="5"/>
      <c r="B547735" s="7"/>
      <c r="C547735" s="9"/>
    </row>
    <row r="547737" spans="1:3" x14ac:dyDescent="0.3">
      <c r="A547737" s="5"/>
      <c r="B547737" s="7"/>
      <c r="C547737" s="9"/>
    </row>
    <row r="547739" spans="1:3" x14ac:dyDescent="0.3">
      <c r="A547739" s="5"/>
      <c r="B547739" s="7"/>
      <c r="C547739" s="9"/>
    </row>
    <row r="547741" spans="1:3" x14ac:dyDescent="0.3">
      <c r="A547741" s="5"/>
      <c r="B547741" s="7"/>
      <c r="C547741" s="9"/>
    </row>
    <row r="547743" spans="1:3" x14ac:dyDescent="0.3">
      <c r="A547743" s="5"/>
      <c r="B547743" s="7"/>
      <c r="C547743" s="9"/>
    </row>
    <row r="547745" spans="1:3" x14ac:dyDescent="0.3">
      <c r="A547745" s="5"/>
      <c r="B547745" s="7"/>
      <c r="C547745" s="9"/>
    </row>
    <row r="547747" spans="1:3" x14ac:dyDescent="0.3">
      <c r="A547747" s="5"/>
      <c r="B547747" s="7"/>
      <c r="C547747" s="9"/>
    </row>
    <row r="547749" spans="1:3" x14ac:dyDescent="0.3">
      <c r="A547749" s="5"/>
      <c r="B547749" s="7"/>
      <c r="C547749" s="9"/>
    </row>
    <row r="547751" spans="1:3" x14ac:dyDescent="0.3">
      <c r="A547751" s="5"/>
      <c r="B547751" s="7"/>
      <c r="C547751" s="9"/>
    </row>
    <row r="547753" spans="1:3" x14ac:dyDescent="0.3">
      <c r="A547753" s="5"/>
      <c r="B547753" s="7"/>
      <c r="C547753" s="9"/>
    </row>
    <row r="547755" spans="1:3" x14ac:dyDescent="0.3">
      <c r="A547755" s="5"/>
      <c r="B547755" s="7"/>
      <c r="C547755" s="9"/>
    </row>
    <row r="547757" spans="1:3" x14ac:dyDescent="0.3">
      <c r="A547757" s="5"/>
      <c r="B547757" s="7"/>
      <c r="C547757" s="9"/>
    </row>
    <row r="547759" spans="1:3" x14ac:dyDescent="0.3">
      <c r="A547759" s="5"/>
      <c r="B547759" s="7"/>
      <c r="C547759" s="9"/>
    </row>
    <row r="547761" spans="1:3" x14ac:dyDescent="0.3">
      <c r="A547761" s="5"/>
      <c r="B547761" s="7"/>
      <c r="C547761" s="9"/>
    </row>
    <row r="547763" spans="1:3" x14ac:dyDescent="0.3">
      <c r="A547763" s="5"/>
      <c r="B547763" s="7"/>
      <c r="C547763" s="9"/>
    </row>
    <row r="547765" spans="1:3" x14ac:dyDescent="0.3">
      <c r="A547765" s="5"/>
      <c r="B547765" s="7"/>
      <c r="C547765" s="9"/>
    </row>
    <row r="547767" spans="1:3" x14ac:dyDescent="0.3">
      <c r="A547767" s="5"/>
      <c r="B547767" s="7"/>
      <c r="C547767" s="9"/>
    </row>
    <row r="547769" spans="1:3" x14ac:dyDescent="0.3">
      <c r="A547769" s="5"/>
      <c r="B547769" s="7"/>
      <c r="C547769" s="9"/>
    </row>
    <row r="547771" spans="1:3" x14ac:dyDescent="0.3">
      <c r="A547771" s="5"/>
      <c r="B547771" s="7"/>
      <c r="C547771" s="9"/>
    </row>
    <row r="547773" spans="1:3" x14ac:dyDescent="0.3">
      <c r="A547773" s="5"/>
      <c r="B547773" s="7"/>
      <c r="C547773" s="9"/>
    </row>
    <row r="547775" spans="1:3" x14ac:dyDescent="0.3">
      <c r="A547775" s="5"/>
      <c r="B547775" s="7"/>
      <c r="C547775" s="9"/>
    </row>
    <row r="547777" spans="1:3" x14ac:dyDescent="0.3">
      <c r="A547777" s="5"/>
      <c r="B547777" s="7"/>
      <c r="C547777" s="9"/>
    </row>
    <row r="547779" spans="1:3" x14ac:dyDescent="0.3">
      <c r="A547779" s="5"/>
      <c r="B547779" s="7"/>
      <c r="C547779" s="9"/>
    </row>
    <row r="547781" spans="1:3" x14ac:dyDescent="0.3">
      <c r="A547781" s="5"/>
      <c r="B547781" s="7"/>
      <c r="C547781" s="9"/>
    </row>
    <row r="547783" spans="1:3" x14ac:dyDescent="0.3">
      <c r="A547783" s="5"/>
      <c r="B547783" s="7"/>
      <c r="C547783" s="9"/>
    </row>
    <row r="547785" spans="1:3" x14ac:dyDescent="0.3">
      <c r="A547785" s="5"/>
      <c r="B547785" s="7"/>
      <c r="C547785" s="9"/>
    </row>
    <row r="547787" spans="1:3" x14ac:dyDescent="0.3">
      <c r="A547787" s="5"/>
      <c r="B547787" s="7"/>
      <c r="C547787" s="9"/>
    </row>
    <row r="547789" spans="1:3" x14ac:dyDescent="0.3">
      <c r="A547789" s="5"/>
      <c r="B547789" s="7"/>
      <c r="C547789" s="9"/>
    </row>
    <row r="547791" spans="1:3" x14ac:dyDescent="0.3">
      <c r="A547791" s="5"/>
      <c r="B547791" s="7"/>
      <c r="C547791" s="9"/>
    </row>
    <row r="547793" spans="1:3" x14ac:dyDescent="0.3">
      <c r="A547793" s="5"/>
      <c r="B547793" s="7"/>
      <c r="C547793" s="9"/>
    </row>
    <row r="547795" spans="1:3" x14ac:dyDescent="0.3">
      <c r="A547795" s="5"/>
      <c r="B547795" s="7"/>
      <c r="C547795" s="9"/>
    </row>
    <row r="547797" spans="1:3" x14ac:dyDescent="0.3">
      <c r="A547797" s="5"/>
      <c r="B547797" s="7"/>
      <c r="C547797" s="9"/>
    </row>
    <row r="547799" spans="1:3" x14ac:dyDescent="0.3">
      <c r="A547799" s="5"/>
      <c r="B547799" s="7"/>
      <c r="C547799" s="9"/>
    </row>
    <row r="547801" spans="1:3" x14ac:dyDescent="0.3">
      <c r="A547801" s="5"/>
      <c r="B547801" s="7"/>
      <c r="C547801" s="9"/>
    </row>
    <row r="547803" spans="1:3" x14ac:dyDescent="0.3">
      <c r="A547803" s="5"/>
      <c r="B547803" s="7"/>
      <c r="C547803" s="9"/>
    </row>
    <row r="547805" spans="1:3" x14ac:dyDescent="0.3">
      <c r="A547805" s="5"/>
      <c r="B547805" s="7"/>
      <c r="C547805" s="9"/>
    </row>
    <row r="547807" spans="1:3" x14ac:dyDescent="0.3">
      <c r="A547807" s="5"/>
      <c r="B547807" s="7"/>
      <c r="C547807" s="9"/>
    </row>
    <row r="547809" spans="1:3" x14ac:dyDescent="0.3">
      <c r="A547809" s="5"/>
      <c r="B547809" s="7"/>
      <c r="C547809" s="9"/>
    </row>
    <row r="547811" spans="1:3" x14ac:dyDescent="0.3">
      <c r="A547811" s="5"/>
      <c r="B547811" s="7"/>
      <c r="C547811" s="9"/>
    </row>
    <row r="547813" spans="1:3" x14ac:dyDescent="0.3">
      <c r="A547813" s="5"/>
      <c r="B547813" s="7"/>
      <c r="C547813" s="9"/>
    </row>
    <row r="547815" spans="1:3" x14ac:dyDescent="0.3">
      <c r="A547815" s="5"/>
      <c r="B547815" s="7"/>
      <c r="C547815" s="9"/>
    </row>
    <row r="547817" spans="1:3" x14ac:dyDescent="0.3">
      <c r="A547817" s="5"/>
      <c r="B547817" s="7"/>
      <c r="C547817" s="9"/>
    </row>
    <row r="547819" spans="1:3" x14ac:dyDescent="0.3">
      <c r="A547819" s="5"/>
      <c r="B547819" s="7"/>
      <c r="C547819" s="9"/>
    </row>
    <row r="547821" spans="1:3" x14ac:dyDescent="0.3">
      <c r="A547821" s="5"/>
      <c r="B547821" s="7"/>
      <c r="C547821" s="9"/>
    </row>
    <row r="547823" spans="1:3" x14ac:dyDescent="0.3">
      <c r="A547823" s="5"/>
      <c r="B547823" s="7"/>
      <c r="C547823" s="9"/>
    </row>
    <row r="547825" spans="1:3" x14ac:dyDescent="0.3">
      <c r="A547825" s="5"/>
      <c r="B547825" s="7"/>
      <c r="C547825" s="9"/>
    </row>
    <row r="547827" spans="1:3" x14ac:dyDescent="0.3">
      <c r="A547827" s="5"/>
      <c r="B547827" s="7"/>
      <c r="C547827" s="9"/>
    </row>
    <row r="547829" spans="1:3" x14ac:dyDescent="0.3">
      <c r="A547829" s="5"/>
      <c r="B547829" s="7"/>
      <c r="C547829" s="9"/>
    </row>
    <row r="547831" spans="1:3" x14ac:dyDescent="0.3">
      <c r="A547831" s="5"/>
      <c r="B547831" s="7"/>
      <c r="C547831" s="9"/>
    </row>
    <row r="547833" spans="1:3" x14ac:dyDescent="0.3">
      <c r="A547833" s="5"/>
      <c r="B547833" s="7"/>
      <c r="C547833" s="9"/>
    </row>
    <row r="547835" spans="1:3" x14ac:dyDescent="0.3">
      <c r="A547835" s="5"/>
      <c r="B547835" s="7"/>
      <c r="C547835" s="9"/>
    </row>
    <row r="547837" spans="1:3" x14ac:dyDescent="0.3">
      <c r="A547837" s="5"/>
      <c r="B547837" s="7"/>
      <c r="C547837" s="9"/>
    </row>
    <row r="547839" spans="1:3" x14ac:dyDescent="0.3">
      <c r="A547839" s="5"/>
      <c r="B547839" s="7"/>
      <c r="C547839" s="9"/>
    </row>
    <row r="547841" spans="1:3" x14ac:dyDescent="0.3">
      <c r="A547841" s="5"/>
      <c r="B547841" s="7"/>
      <c r="C547841" s="9"/>
    </row>
    <row r="547843" spans="1:3" x14ac:dyDescent="0.3">
      <c r="A547843" s="5"/>
      <c r="B547843" s="7"/>
      <c r="C547843" s="9"/>
    </row>
    <row r="547845" spans="1:3" x14ac:dyDescent="0.3">
      <c r="A547845" s="5"/>
      <c r="B547845" s="7"/>
      <c r="C547845" s="9"/>
    </row>
    <row r="547847" spans="1:3" x14ac:dyDescent="0.3">
      <c r="A547847" s="5"/>
      <c r="B547847" s="7"/>
      <c r="C547847" s="9"/>
    </row>
    <row r="547849" spans="1:3" x14ac:dyDescent="0.3">
      <c r="A547849" s="5"/>
      <c r="B547849" s="7"/>
      <c r="C547849" s="9"/>
    </row>
    <row r="547851" spans="1:3" x14ac:dyDescent="0.3">
      <c r="A547851" s="5"/>
      <c r="B547851" s="7"/>
      <c r="C547851" s="9"/>
    </row>
    <row r="547853" spans="1:3" x14ac:dyDescent="0.3">
      <c r="A547853" s="5"/>
      <c r="B547853" s="7"/>
      <c r="C547853" s="9"/>
    </row>
    <row r="547855" spans="1:3" x14ac:dyDescent="0.3">
      <c r="A547855" s="5"/>
      <c r="B547855" s="7"/>
      <c r="C547855" s="9"/>
    </row>
    <row r="547857" spans="1:3" x14ac:dyDescent="0.3">
      <c r="A547857" s="5"/>
      <c r="B547857" s="7"/>
      <c r="C547857" s="9"/>
    </row>
    <row r="547859" spans="1:3" x14ac:dyDescent="0.3">
      <c r="A547859" s="5"/>
      <c r="B547859" s="7"/>
      <c r="C547859" s="9"/>
    </row>
    <row r="547861" spans="1:3" x14ac:dyDescent="0.3">
      <c r="A547861" s="5"/>
      <c r="B547861" s="7"/>
      <c r="C547861" s="9"/>
    </row>
    <row r="547863" spans="1:3" x14ac:dyDescent="0.3">
      <c r="A547863" s="5"/>
      <c r="B547863" s="7"/>
      <c r="C547863" s="9"/>
    </row>
    <row r="547865" spans="1:3" x14ac:dyDescent="0.3">
      <c r="A547865" s="5"/>
      <c r="B547865" s="7"/>
      <c r="C547865" s="9"/>
    </row>
    <row r="547867" spans="1:3" x14ac:dyDescent="0.3">
      <c r="A547867" s="5"/>
      <c r="B547867" s="7"/>
      <c r="C547867" s="9"/>
    </row>
    <row r="547869" spans="1:3" x14ac:dyDescent="0.3">
      <c r="A547869" s="5"/>
      <c r="B547869" s="7"/>
      <c r="C547869" s="9"/>
    </row>
    <row r="547871" spans="1:3" x14ac:dyDescent="0.3">
      <c r="A547871" s="5"/>
      <c r="B547871" s="7"/>
      <c r="C547871" s="9"/>
    </row>
    <row r="547873" spans="1:3" x14ac:dyDescent="0.3">
      <c r="A547873" s="5"/>
      <c r="B547873" s="7"/>
      <c r="C547873" s="9"/>
    </row>
    <row r="547875" spans="1:3" x14ac:dyDescent="0.3">
      <c r="A547875" s="5"/>
      <c r="B547875" s="7"/>
      <c r="C547875" s="9"/>
    </row>
    <row r="547877" spans="1:3" x14ac:dyDescent="0.3">
      <c r="A547877" s="5"/>
      <c r="B547877" s="7"/>
      <c r="C547877" s="9"/>
    </row>
    <row r="547879" spans="1:3" x14ac:dyDescent="0.3">
      <c r="A547879" s="5"/>
      <c r="B547879" s="7"/>
      <c r="C547879" s="9"/>
    </row>
    <row r="547881" spans="1:3" x14ac:dyDescent="0.3">
      <c r="A547881" s="5"/>
      <c r="B547881" s="7"/>
      <c r="C547881" s="9"/>
    </row>
    <row r="547883" spans="1:3" x14ac:dyDescent="0.3">
      <c r="A547883" s="5"/>
      <c r="B547883" s="7"/>
      <c r="C547883" s="9"/>
    </row>
    <row r="547885" spans="1:3" x14ac:dyDescent="0.3">
      <c r="A547885" s="5"/>
      <c r="B547885" s="7"/>
      <c r="C547885" s="9"/>
    </row>
    <row r="547887" spans="1:3" x14ac:dyDescent="0.3">
      <c r="A547887" s="5"/>
      <c r="B547887" s="7"/>
      <c r="C547887" s="9"/>
    </row>
    <row r="547889" spans="1:3" x14ac:dyDescent="0.3">
      <c r="A547889" s="5"/>
      <c r="B547889" s="7"/>
      <c r="C547889" s="9"/>
    </row>
    <row r="547891" spans="1:3" x14ac:dyDescent="0.3">
      <c r="A547891" s="5"/>
      <c r="B547891" s="7"/>
      <c r="C547891" s="9"/>
    </row>
    <row r="547893" spans="1:3" x14ac:dyDescent="0.3">
      <c r="A547893" s="5"/>
      <c r="B547893" s="7"/>
      <c r="C547893" s="9"/>
    </row>
    <row r="547895" spans="1:3" x14ac:dyDescent="0.3">
      <c r="A547895" s="5"/>
      <c r="B547895" s="7"/>
      <c r="C547895" s="9"/>
    </row>
    <row r="547897" spans="1:3" x14ac:dyDescent="0.3">
      <c r="A547897" s="5"/>
      <c r="B547897" s="7"/>
      <c r="C547897" s="9"/>
    </row>
    <row r="547899" spans="1:3" x14ac:dyDescent="0.3">
      <c r="A547899" s="5"/>
      <c r="B547899" s="7"/>
      <c r="C547899" s="9"/>
    </row>
    <row r="547901" spans="1:3" x14ac:dyDescent="0.3">
      <c r="A547901" s="5"/>
      <c r="B547901" s="7"/>
      <c r="C547901" s="9"/>
    </row>
    <row r="547903" spans="1:3" x14ac:dyDescent="0.3">
      <c r="A547903" s="5"/>
      <c r="B547903" s="7"/>
      <c r="C547903" s="9"/>
    </row>
    <row r="547905" spans="1:3" x14ac:dyDescent="0.3">
      <c r="A547905" s="5"/>
      <c r="B547905" s="7"/>
      <c r="C547905" s="9"/>
    </row>
    <row r="547907" spans="1:3" x14ac:dyDescent="0.3">
      <c r="A547907" s="5"/>
      <c r="B547907" s="7"/>
      <c r="C547907" s="9"/>
    </row>
    <row r="547909" spans="1:3" x14ac:dyDescent="0.3">
      <c r="A547909" s="5"/>
      <c r="B547909" s="7"/>
      <c r="C547909" s="9"/>
    </row>
    <row r="547911" spans="1:3" x14ac:dyDescent="0.3">
      <c r="A547911" s="5"/>
      <c r="B547911" s="7"/>
      <c r="C547911" s="9"/>
    </row>
    <row r="547913" spans="1:3" x14ac:dyDescent="0.3">
      <c r="A547913" s="5"/>
      <c r="B547913" s="7"/>
      <c r="C547913" s="9"/>
    </row>
    <row r="547915" spans="1:3" x14ac:dyDescent="0.3">
      <c r="A547915" s="5"/>
      <c r="B547915" s="7"/>
      <c r="C547915" s="9"/>
    </row>
    <row r="547917" spans="1:3" x14ac:dyDescent="0.3">
      <c r="A547917" s="5"/>
      <c r="B547917" s="7"/>
      <c r="C547917" s="9"/>
    </row>
    <row r="547919" spans="1:3" x14ac:dyDescent="0.3">
      <c r="A547919" s="5"/>
      <c r="B547919" s="7"/>
      <c r="C547919" s="9"/>
    </row>
    <row r="547921" spans="1:3" x14ac:dyDescent="0.3">
      <c r="A547921" s="5"/>
      <c r="B547921" s="7"/>
      <c r="C547921" s="9"/>
    </row>
    <row r="547923" spans="1:3" x14ac:dyDescent="0.3">
      <c r="A547923" s="5"/>
      <c r="B547923" s="7"/>
      <c r="C547923" s="9"/>
    </row>
    <row r="547925" spans="1:3" x14ac:dyDescent="0.3">
      <c r="A547925" s="5"/>
      <c r="B547925" s="7"/>
      <c r="C547925" s="9"/>
    </row>
    <row r="547927" spans="1:3" x14ac:dyDescent="0.3">
      <c r="A547927" s="5"/>
      <c r="B547927" s="7"/>
      <c r="C547927" s="9"/>
    </row>
    <row r="547929" spans="1:3" x14ac:dyDescent="0.3">
      <c r="A547929" s="5"/>
      <c r="B547929" s="7"/>
      <c r="C547929" s="9"/>
    </row>
    <row r="547931" spans="1:3" x14ac:dyDescent="0.3">
      <c r="A547931" s="5"/>
      <c r="B547931" s="7"/>
      <c r="C547931" s="9"/>
    </row>
    <row r="547933" spans="1:3" x14ac:dyDescent="0.3">
      <c r="A547933" s="5"/>
      <c r="B547933" s="7"/>
      <c r="C547933" s="9"/>
    </row>
    <row r="547935" spans="1:3" x14ac:dyDescent="0.3">
      <c r="A547935" s="5"/>
      <c r="B547935" s="7"/>
      <c r="C547935" s="9"/>
    </row>
    <row r="547937" spans="1:3" x14ac:dyDescent="0.3">
      <c r="A547937" s="5"/>
      <c r="B547937" s="7"/>
      <c r="C547937" s="9"/>
    </row>
    <row r="547939" spans="1:3" x14ac:dyDescent="0.3">
      <c r="A547939" s="5"/>
      <c r="B547939" s="7"/>
      <c r="C547939" s="9"/>
    </row>
    <row r="547941" spans="1:3" x14ac:dyDescent="0.3">
      <c r="A547941" s="5"/>
      <c r="B547941" s="7"/>
      <c r="C547941" s="9"/>
    </row>
    <row r="547943" spans="1:3" x14ac:dyDescent="0.3">
      <c r="A547943" s="5"/>
      <c r="B547943" s="7"/>
      <c r="C547943" s="9"/>
    </row>
    <row r="547945" spans="1:3" x14ac:dyDescent="0.3">
      <c r="A547945" s="5"/>
      <c r="B547945" s="7"/>
      <c r="C547945" s="9"/>
    </row>
    <row r="547947" spans="1:3" x14ac:dyDescent="0.3">
      <c r="A547947" s="5"/>
      <c r="B547947" s="7"/>
      <c r="C547947" s="9"/>
    </row>
    <row r="547949" spans="1:3" x14ac:dyDescent="0.3">
      <c r="A547949" s="5"/>
      <c r="B547949" s="7"/>
      <c r="C547949" s="9"/>
    </row>
    <row r="547951" spans="1:3" x14ac:dyDescent="0.3">
      <c r="A547951" s="5"/>
      <c r="B547951" s="7"/>
      <c r="C547951" s="9"/>
    </row>
    <row r="547953" spans="1:3" x14ac:dyDescent="0.3">
      <c r="A547953" s="5"/>
      <c r="B547953" s="7"/>
      <c r="C547953" s="9"/>
    </row>
    <row r="547955" spans="1:3" x14ac:dyDescent="0.3">
      <c r="A547955" s="5"/>
      <c r="B547955" s="7"/>
      <c r="C547955" s="9"/>
    </row>
    <row r="547957" spans="1:3" x14ac:dyDescent="0.3">
      <c r="A547957" s="5"/>
      <c r="B547957" s="7"/>
      <c r="C547957" s="9"/>
    </row>
    <row r="547959" spans="1:3" x14ac:dyDescent="0.3">
      <c r="A547959" s="5"/>
      <c r="B547959" s="7"/>
      <c r="C547959" s="9"/>
    </row>
    <row r="547961" spans="1:3" x14ac:dyDescent="0.3">
      <c r="A547961" s="5"/>
      <c r="B547961" s="7"/>
      <c r="C547961" s="9"/>
    </row>
    <row r="547963" spans="1:3" x14ac:dyDescent="0.3">
      <c r="A547963" s="5"/>
      <c r="B547963" s="7"/>
      <c r="C547963" s="9"/>
    </row>
    <row r="547965" spans="1:3" x14ac:dyDescent="0.3">
      <c r="A547965" s="5"/>
      <c r="B547965" s="7"/>
      <c r="C547965" s="9"/>
    </row>
    <row r="547967" spans="1:3" x14ac:dyDescent="0.3">
      <c r="A547967" s="5"/>
      <c r="B547967" s="7"/>
      <c r="C547967" s="9"/>
    </row>
    <row r="547969" spans="1:3" x14ac:dyDescent="0.3">
      <c r="A547969" s="5"/>
      <c r="B547969" s="7"/>
      <c r="C547969" s="9"/>
    </row>
    <row r="547971" spans="1:3" x14ac:dyDescent="0.3">
      <c r="A547971" s="5"/>
      <c r="B547971" s="7"/>
      <c r="C547971" s="9"/>
    </row>
    <row r="547973" spans="1:3" x14ac:dyDescent="0.3">
      <c r="A547973" s="5"/>
      <c r="B547973" s="7"/>
      <c r="C547973" s="9"/>
    </row>
    <row r="547975" spans="1:3" x14ac:dyDescent="0.3">
      <c r="A547975" s="5"/>
      <c r="B547975" s="7"/>
      <c r="C547975" s="9"/>
    </row>
    <row r="547977" spans="1:3" x14ac:dyDescent="0.3">
      <c r="A547977" s="5"/>
      <c r="B547977" s="7"/>
      <c r="C547977" s="9"/>
    </row>
    <row r="547979" spans="1:3" x14ac:dyDescent="0.3">
      <c r="A547979" s="5"/>
      <c r="B547979" s="7"/>
      <c r="C547979" s="9"/>
    </row>
    <row r="547981" spans="1:3" x14ac:dyDescent="0.3">
      <c r="A547981" s="5"/>
      <c r="B547981" s="7"/>
      <c r="C547981" s="9"/>
    </row>
    <row r="547983" spans="1:3" x14ac:dyDescent="0.3">
      <c r="A547983" s="5"/>
      <c r="B547983" s="7"/>
      <c r="C547983" s="9"/>
    </row>
    <row r="547985" spans="1:3" x14ac:dyDescent="0.3">
      <c r="A547985" s="5"/>
      <c r="B547985" s="7"/>
      <c r="C547985" s="9"/>
    </row>
    <row r="547987" spans="1:3" x14ac:dyDescent="0.3">
      <c r="A547987" s="5"/>
      <c r="B547987" s="7"/>
      <c r="C547987" s="9"/>
    </row>
    <row r="547989" spans="1:3" x14ac:dyDescent="0.3">
      <c r="A547989" s="5"/>
      <c r="B547989" s="7"/>
      <c r="C547989" s="9"/>
    </row>
    <row r="547991" spans="1:3" x14ac:dyDescent="0.3">
      <c r="A547991" s="5"/>
      <c r="B547991" s="7"/>
      <c r="C547991" s="9"/>
    </row>
    <row r="547993" spans="1:3" x14ac:dyDescent="0.3">
      <c r="A547993" s="5"/>
      <c r="B547993" s="7"/>
      <c r="C547993" s="9"/>
    </row>
    <row r="547995" spans="1:3" x14ac:dyDescent="0.3">
      <c r="A547995" s="5"/>
      <c r="B547995" s="7"/>
      <c r="C547995" s="9"/>
    </row>
    <row r="547997" spans="1:3" x14ac:dyDescent="0.3">
      <c r="A547997" s="5"/>
      <c r="B547997" s="7"/>
      <c r="C547997" s="9"/>
    </row>
    <row r="547999" spans="1:3" x14ac:dyDescent="0.3">
      <c r="A547999" s="5"/>
      <c r="B547999" s="7"/>
      <c r="C547999" s="9"/>
    </row>
    <row r="548001" spans="1:3" x14ac:dyDescent="0.3">
      <c r="A548001" s="5"/>
      <c r="B548001" s="7"/>
      <c r="C548001" s="9"/>
    </row>
    <row r="548003" spans="1:3" x14ac:dyDescent="0.3">
      <c r="A548003" s="5"/>
      <c r="B548003" s="7"/>
      <c r="C548003" s="9"/>
    </row>
    <row r="548005" spans="1:3" x14ac:dyDescent="0.3">
      <c r="A548005" s="5"/>
      <c r="B548005" s="7"/>
      <c r="C548005" s="9"/>
    </row>
    <row r="548007" spans="1:3" x14ac:dyDescent="0.3">
      <c r="A548007" s="5"/>
      <c r="B548007" s="7"/>
      <c r="C548007" s="9"/>
    </row>
    <row r="548009" spans="1:3" x14ac:dyDescent="0.3">
      <c r="A548009" s="5"/>
      <c r="B548009" s="7"/>
      <c r="C548009" s="9"/>
    </row>
    <row r="548011" spans="1:3" x14ac:dyDescent="0.3">
      <c r="A548011" s="5"/>
      <c r="B548011" s="7"/>
      <c r="C548011" s="9"/>
    </row>
    <row r="548013" spans="1:3" x14ac:dyDescent="0.3">
      <c r="A548013" s="5"/>
      <c r="B548013" s="7"/>
      <c r="C548013" s="9"/>
    </row>
    <row r="548015" spans="1:3" x14ac:dyDescent="0.3">
      <c r="A548015" s="5"/>
      <c r="B548015" s="7"/>
      <c r="C548015" s="9"/>
    </row>
    <row r="548017" spans="1:3" x14ac:dyDescent="0.3">
      <c r="A548017" s="5"/>
      <c r="B548017" s="7"/>
      <c r="C548017" s="9"/>
    </row>
    <row r="548019" spans="1:3" x14ac:dyDescent="0.3">
      <c r="A548019" s="5"/>
      <c r="B548019" s="7"/>
      <c r="C548019" s="9"/>
    </row>
    <row r="548021" spans="1:3" x14ac:dyDescent="0.3">
      <c r="A548021" s="5"/>
      <c r="B548021" s="7"/>
      <c r="C548021" s="9"/>
    </row>
    <row r="548023" spans="1:3" x14ac:dyDescent="0.3">
      <c r="A548023" s="5"/>
      <c r="B548023" s="7"/>
      <c r="C548023" s="9"/>
    </row>
    <row r="548025" spans="1:3" x14ac:dyDescent="0.3">
      <c r="A548025" s="5"/>
      <c r="B548025" s="7"/>
      <c r="C548025" s="9"/>
    </row>
    <row r="548027" spans="1:3" x14ac:dyDescent="0.3">
      <c r="A548027" s="5"/>
      <c r="B548027" s="7"/>
      <c r="C548027" s="9"/>
    </row>
    <row r="548029" spans="1:3" x14ac:dyDescent="0.3">
      <c r="A548029" s="5"/>
      <c r="B548029" s="7"/>
      <c r="C548029" s="9"/>
    </row>
    <row r="548031" spans="1:3" x14ac:dyDescent="0.3">
      <c r="A548031" s="5"/>
      <c r="B548031" s="7"/>
      <c r="C548031" s="9"/>
    </row>
    <row r="548033" spans="1:3" x14ac:dyDescent="0.3">
      <c r="A548033" s="5"/>
      <c r="B548033" s="7"/>
      <c r="C548033" s="9"/>
    </row>
    <row r="548035" spans="1:3" x14ac:dyDescent="0.3">
      <c r="A548035" s="5"/>
      <c r="B548035" s="7"/>
      <c r="C548035" s="9"/>
    </row>
    <row r="548037" spans="1:3" x14ac:dyDescent="0.3">
      <c r="A548037" s="5"/>
      <c r="B548037" s="7"/>
      <c r="C548037" s="9"/>
    </row>
    <row r="548039" spans="1:3" x14ac:dyDescent="0.3">
      <c r="A548039" s="5"/>
      <c r="B548039" s="7"/>
      <c r="C548039" s="9"/>
    </row>
    <row r="548041" spans="1:3" x14ac:dyDescent="0.3">
      <c r="A548041" s="5"/>
      <c r="B548041" s="7"/>
      <c r="C548041" s="9"/>
    </row>
    <row r="548043" spans="1:3" x14ac:dyDescent="0.3">
      <c r="A548043" s="5"/>
      <c r="B548043" s="7"/>
      <c r="C548043" s="9"/>
    </row>
    <row r="548045" spans="1:3" x14ac:dyDescent="0.3">
      <c r="A548045" s="5"/>
      <c r="B548045" s="7"/>
      <c r="C548045" s="9"/>
    </row>
    <row r="548047" spans="1:3" x14ac:dyDescent="0.3">
      <c r="A548047" s="5"/>
      <c r="B548047" s="7"/>
      <c r="C548047" s="9"/>
    </row>
    <row r="548049" spans="1:3" x14ac:dyDescent="0.3">
      <c r="A548049" s="5"/>
      <c r="B548049" s="7"/>
      <c r="C548049" s="9"/>
    </row>
    <row r="548051" spans="1:3" x14ac:dyDescent="0.3">
      <c r="A548051" s="5"/>
      <c r="B548051" s="7"/>
      <c r="C548051" s="9"/>
    </row>
    <row r="548053" spans="1:3" x14ac:dyDescent="0.3">
      <c r="A548053" s="5"/>
      <c r="B548053" s="7"/>
      <c r="C548053" s="9"/>
    </row>
    <row r="548055" spans="1:3" x14ac:dyDescent="0.3">
      <c r="A548055" s="5"/>
      <c r="B548055" s="7"/>
      <c r="C548055" s="9"/>
    </row>
    <row r="548057" spans="1:3" x14ac:dyDescent="0.3">
      <c r="A548057" s="5"/>
      <c r="B548057" s="7"/>
      <c r="C548057" s="9"/>
    </row>
    <row r="548059" spans="1:3" x14ac:dyDescent="0.3">
      <c r="A548059" s="5"/>
      <c r="B548059" s="7"/>
      <c r="C548059" s="9"/>
    </row>
    <row r="548061" spans="1:3" x14ac:dyDescent="0.3">
      <c r="A548061" s="5"/>
      <c r="B548061" s="7"/>
      <c r="C548061" s="9"/>
    </row>
    <row r="548063" spans="1:3" x14ac:dyDescent="0.3">
      <c r="A548063" s="5"/>
      <c r="B548063" s="7"/>
      <c r="C548063" s="9"/>
    </row>
    <row r="548065" spans="1:3" x14ac:dyDescent="0.3">
      <c r="A548065" s="5"/>
      <c r="B548065" s="7"/>
      <c r="C548065" s="9"/>
    </row>
    <row r="548067" spans="1:3" x14ac:dyDescent="0.3">
      <c r="A548067" s="5"/>
      <c r="B548067" s="7"/>
      <c r="C548067" s="9"/>
    </row>
    <row r="548069" spans="1:3" x14ac:dyDescent="0.3">
      <c r="A548069" s="5"/>
      <c r="B548069" s="7"/>
      <c r="C548069" s="9"/>
    </row>
    <row r="548071" spans="1:3" x14ac:dyDescent="0.3">
      <c r="A548071" s="5"/>
      <c r="B548071" s="7"/>
      <c r="C548071" s="9"/>
    </row>
    <row r="548073" spans="1:3" x14ac:dyDescent="0.3">
      <c r="A548073" s="5"/>
      <c r="B548073" s="7"/>
      <c r="C548073" s="9"/>
    </row>
    <row r="548075" spans="1:3" x14ac:dyDescent="0.3">
      <c r="A548075" s="5"/>
      <c r="B548075" s="7"/>
      <c r="C548075" s="9"/>
    </row>
    <row r="548077" spans="1:3" x14ac:dyDescent="0.3">
      <c r="A548077" s="5"/>
      <c r="B548077" s="7"/>
      <c r="C548077" s="9"/>
    </row>
    <row r="548079" spans="1:3" x14ac:dyDescent="0.3">
      <c r="A548079" s="5"/>
      <c r="B548079" s="7"/>
      <c r="C548079" s="9"/>
    </row>
    <row r="548081" spans="1:3" x14ac:dyDescent="0.3">
      <c r="A548081" s="5"/>
      <c r="B548081" s="7"/>
      <c r="C548081" s="9"/>
    </row>
    <row r="548083" spans="1:3" x14ac:dyDescent="0.3">
      <c r="A548083" s="5"/>
      <c r="B548083" s="7"/>
      <c r="C548083" s="9"/>
    </row>
    <row r="548085" spans="1:3" x14ac:dyDescent="0.3">
      <c r="A548085" s="5"/>
      <c r="B548085" s="7"/>
      <c r="C548085" s="9"/>
    </row>
    <row r="548087" spans="1:3" x14ac:dyDescent="0.3">
      <c r="A548087" s="5"/>
      <c r="B548087" s="7"/>
      <c r="C548087" s="9"/>
    </row>
    <row r="548089" spans="1:3" x14ac:dyDescent="0.3">
      <c r="A548089" s="5"/>
      <c r="B548089" s="7"/>
      <c r="C548089" s="9"/>
    </row>
    <row r="548091" spans="1:3" x14ac:dyDescent="0.3">
      <c r="A548091" s="5"/>
      <c r="B548091" s="7"/>
      <c r="C548091" s="9"/>
    </row>
    <row r="548093" spans="1:3" x14ac:dyDescent="0.3">
      <c r="A548093" s="5"/>
      <c r="B548093" s="7"/>
      <c r="C548093" s="9"/>
    </row>
    <row r="548095" spans="1:3" x14ac:dyDescent="0.3">
      <c r="A548095" s="5"/>
      <c r="B548095" s="7"/>
      <c r="C548095" s="9"/>
    </row>
    <row r="548097" spans="1:3" x14ac:dyDescent="0.3">
      <c r="A548097" s="5"/>
      <c r="B548097" s="7"/>
      <c r="C548097" s="9"/>
    </row>
    <row r="548099" spans="1:3" x14ac:dyDescent="0.3">
      <c r="A548099" s="5"/>
      <c r="B548099" s="7"/>
      <c r="C548099" s="9"/>
    </row>
    <row r="548101" spans="1:3" x14ac:dyDescent="0.3">
      <c r="A548101" s="5"/>
      <c r="B548101" s="7"/>
      <c r="C548101" s="9"/>
    </row>
    <row r="548103" spans="1:3" x14ac:dyDescent="0.3">
      <c r="A548103" s="5"/>
      <c r="B548103" s="7"/>
      <c r="C548103" s="9"/>
    </row>
    <row r="548105" spans="1:3" x14ac:dyDescent="0.3">
      <c r="A548105" s="5"/>
      <c r="B548105" s="7"/>
      <c r="C548105" s="9"/>
    </row>
    <row r="548107" spans="1:3" x14ac:dyDescent="0.3">
      <c r="A548107" s="5"/>
      <c r="B548107" s="7"/>
      <c r="C548107" s="9"/>
    </row>
    <row r="548109" spans="1:3" x14ac:dyDescent="0.3">
      <c r="A548109" s="5"/>
      <c r="B548109" s="7"/>
      <c r="C548109" s="9"/>
    </row>
    <row r="548111" spans="1:3" x14ac:dyDescent="0.3">
      <c r="A548111" s="5"/>
      <c r="B548111" s="7"/>
      <c r="C548111" s="9"/>
    </row>
    <row r="548113" spans="1:3" x14ac:dyDescent="0.3">
      <c r="A548113" s="5"/>
      <c r="B548113" s="7"/>
      <c r="C548113" s="9"/>
    </row>
    <row r="548115" spans="1:3" x14ac:dyDescent="0.3">
      <c r="A548115" s="5"/>
      <c r="B548115" s="7"/>
      <c r="C548115" s="9"/>
    </row>
    <row r="548117" spans="1:3" x14ac:dyDescent="0.3">
      <c r="A548117" s="5"/>
      <c r="B548117" s="7"/>
      <c r="C548117" s="9"/>
    </row>
    <row r="548119" spans="1:3" x14ac:dyDescent="0.3">
      <c r="A548119" s="5"/>
      <c r="B548119" s="7"/>
      <c r="C548119" s="9"/>
    </row>
    <row r="548121" spans="1:3" x14ac:dyDescent="0.3">
      <c r="A548121" s="5"/>
      <c r="B548121" s="7"/>
      <c r="C548121" s="9"/>
    </row>
    <row r="548123" spans="1:3" x14ac:dyDescent="0.3">
      <c r="A548123" s="5"/>
      <c r="B548123" s="7"/>
      <c r="C548123" s="9"/>
    </row>
    <row r="548125" spans="1:3" x14ac:dyDescent="0.3">
      <c r="A548125" s="5"/>
      <c r="B548125" s="7"/>
      <c r="C548125" s="9"/>
    </row>
    <row r="548127" spans="1:3" x14ac:dyDescent="0.3">
      <c r="A548127" s="5"/>
      <c r="B548127" s="7"/>
      <c r="C548127" s="9"/>
    </row>
    <row r="548129" spans="1:3" x14ac:dyDescent="0.3">
      <c r="A548129" s="5"/>
      <c r="B548129" s="7"/>
      <c r="C548129" s="9"/>
    </row>
    <row r="548131" spans="1:3" x14ac:dyDescent="0.3">
      <c r="A548131" s="5"/>
      <c r="B548131" s="7"/>
      <c r="C548131" s="9"/>
    </row>
    <row r="548133" spans="1:3" x14ac:dyDescent="0.3">
      <c r="A548133" s="5"/>
      <c r="B548133" s="7"/>
      <c r="C548133" s="9"/>
    </row>
    <row r="548135" spans="1:3" x14ac:dyDescent="0.3">
      <c r="A548135" s="5"/>
      <c r="B548135" s="7"/>
      <c r="C548135" s="9"/>
    </row>
    <row r="548137" spans="1:3" x14ac:dyDescent="0.3">
      <c r="A548137" s="5"/>
      <c r="B548137" s="7"/>
      <c r="C548137" s="9"/>
    </row>
    <row r="548139" spans="1:3" x14ac:dyDescent="0.3">
      <c r="A548139" s="5"/>
      <c r="B548139" s="7"/>
      <c r="C548139" s="9"/>
    </row>
    <row r="548141" spans="1:3" x14ac:dyDescent="0.3">
      <c r="A548141" s="5"/>
      <c r="B548141" s="7"/>
      <c r="C548141" s="9"/>
    </row>
    <row r="548143" spans="1:3" x14ac:dyDescent="0.3">
      <c r="A548143" s="5"/>
      <c r="B548143" s="7"/>
      <c r="C548143" s="9"/>
    </row>
    <row r="548145" spans="1:3" x14ac:dyDescent="0.3">
      <c r="A548145" s="5"/>
      <c r="B548145" s="7"/>
      <c r="C548145" s="9"/>
    </row>
    <row r="548147" spans="1:3" x14ac:dyDescent="0.3">
      <c r="A548147" s="5"/>
      <c r="B548147" s="7"/>
      <c r="C548147" s="9"/>
    </row>
    <row r="548149" spans="1:3" x14ac:dyDescent="0.3">
      <c r="A548149" s="5"/>
      <c r="B548149" s="7"/>
      <c r="C548149" s="9"/>
    </row>
    <row r="548151" spans="1:3" x14ac:dyDescent="0.3">
      <c r="A548151" s="5"/>
      <c r="B548151" s="7"/>
      <c r="C548151" s="9"/>
    </row>
    <row r="548153" spans="1:3" x14ac:dyDescent="0.3">
      <c r="A548153" s="5"/>
      <c r="B548153" s="7"/>
      <c r="C548153" s="9"/>
    </row>
    <row r="548155" spans="1:3" x14ac:dyDescent="0.3">
      <c r="A548155" s="5"/>
      <c r="B548155" s="7"/>
      <c r="C548155" s="9"/>
    </row>
    <row r="548157" spans="1:3" x14ac:dyDescent="0.3">
      <c r="A548157" s="5"/>
      <c r="B548157" s="7"/>
      <c r="C548157" s="9"/>
    </row>
    <row r="548159" spans="1:3" x14ac:dyDescent="0.3">
      <c r="A548159" s="5"/>
      <c r="B548159" s="7"/>
      <c r="C548159" s="9"/>
    </row>
    <row r="548161" spans="1:3" x14ac:dyDescent="0.3">
      <c r="A548161" s="5"/>
      <c r="B548161" s="7"/>
      <c r="C548161" s="9"/>
    </row>
    <row r="548163" spans="1:3" x14ac:dyDescent="0.3">
      <c r="A548163" s="5"/>
      <c r="B548163" s="7"/>
      <c r="C548163" s="9"/>
    </row>
    <row r="548165" spans="1:3" x14ac:dyDescent="0.3">
      <c r="A548165" s="5"/>
      <c r="B548165" s="7"/>
      <c r="C548165" s="9"/>
    </row>
    <row r="548167" spans="1:3" x14ac:dyDescent="0.3">
      <c r="A548167" s="5"/>
      <c r="B548167" s="7"/>
      <c r="C548167" s="9"/>
    </row>
    <row r="548169" spans="1:3" x14ac:dyDescent="0.3">
      <c r="A548169" s="5"/>
      <c r="B548169" s="7"/>
      <c r="C548169" s="9"/>
    </row>
    <row r="548171" spans="1:3" x14ac:dyDescent="0.3">
      <c r="A548171" s="5"/>
      <c r="B548171" s="7"/>
      <c r="C548171" s="9"/>
    </row>
    <row r="548173" spans="1:3" x14ac:dyDescent="0.3">
      <c r="A548173" s="5"/>
      <c r="B548173" s="7"/>
      <c r="C548173" s="9"/>
    </row>
    <row r="548175" spans="1:3" x14ac:dyDescent="0.3">
      <c r="A548175" s="5"/>
      <c r="B548175" s="7"/>
      <c r="C548175" s="9"/>
    </row>
    <row r="548177" spans="1:3" x14ac:dyDescent="0.3">
      <c r="A548177" s="5"/>
      <c r="B548177" s="7"/>
      <c r="C548177" s="9"/>
    </row>
    <row r="548179" spans="1:3" x14ac:dyDescent="0.3">
      <c r="A548179" s="5"/>
      <c r="B548179" s="7"/>
      <c r="C548179" s="9"/>
    </row>
    <row r="548181" spans="1:3" x14ac:dyDescent="0.3">
      <c r="A548181" s="5"/>
      <c r="B548181" s="7"/>
      <c r="C548181" s="9"/>
    </row>
    <row r="548183" spans="1:3" x14ac:dyDescent="0.3">
      <c r="A548183" s="5"/>
      <c r="B548183" s="7"/>
      <c r="C548183" s="9"/>
    </row>
    <row r="548185" spans="1:3" x14ac:dyDescent="0.3">
      <c r="A548185" s="5"/>
      <c r="B548185" s="7"/>
      <c r="C548185" s="9"/>
    </row>
    <row r="548187" spans="1:3" x14ac:dyDescent="0.3">
      <c r="A548187" s="5"/>
      <c r="B548187" s="7"/>
      <c r="C548187" s="9"/>
    </row>
    <row r="548189" spans="1:3" x14ac:dyDescent="0.3">
      <c r="A548189" s="5"/>
      <c r="B548189" s="7"/>
      <c r="C548189" s="9"/>
    </row>
    <row r="548191" spans="1:3" x14ac:dyDescent="0.3">
      <c r="A548191" s="5"/>
      <c r="B548191" s="7"/>
      <c r="C548191" s="9"/>
    </row>
    <row r="548193" spans="1:3" x14ac:dyDescent="0.3">
      <c r="A548193" s="5"/>
      <c r="B548193" s="7"/>
      <c r="C548193" s="9"/>
    </row>
    <row r="548195" spans="1:3" x14ac:dyDescent="0.3">
      <c r="A548195" s="5"/>
      <c r="B548195" s="7"/>
      <c r="C548195" s="9"/>
    </row>
    <row r="548197" spans="1:3" x14ac:dyDescent="0.3">
      <c r="A548197" s="5"/>
      <c r="B548197" s="7"/>
      <c r="C548197" s="9"/>
    </row>
    <row r="548199" spans="1:3" x14ac:dyDescent="0.3">
      <c r="A548199" s="5"/>
      <c r="B548199" s="7"/>
      <c r="C548199" s="9"/>
    </row>
    <row r="548201" spans="1:3" x14ac:dyDescent="0.3">
      <c r="A548201" s="5"/>
      <c r="B548201" s="7"/>
      <c r="C548201" s="9"/>
    </row>
    <row r="548203" spans="1:3" x14ac:dyDescent="0.3">
      <c r="A548203" s="5"/>
      <c r="B548203" s="7"/>
      <c r="C548203" s="9"/>
    </row>
    <row r="548205" spans="1:3" x14ac:dyDescent="0.3">
      <c r="A548205" s="5"/>
      <c r="B548205" s="7"/>
      <c r="C548205" s="9"/>
    </row>
    <row r="548207" spans="1:3" x14ac:dyDescent="0.3">
      <c r="A548207" s="5"/>
      <c r="B548207" s="7"/>
      <c r="C548207" s="9"/>
    </row>
    <row r="548209" spans="1:3" x14ac:dyDescent="0.3">
      <c r="A548209" s="5"/>
      <c r="B548209" s="7"/>
      <c r="C548209" s="9"/>
    </row>
    <row r="548211" spans="1:3" x14ac:dyDescent="0.3">
      <c r="A548211" s="5"/>
      <c r="B548211" s="7"/>
      <c r="C548211" s="9"/>
    </row>
    <row r="548213" spans="1:3" x14ac:dyDescent="0.3">
      <c r="A548213" s="5"/>
      <c r="B548213" s="7"/>
      <c r="C548213" s="9"/>
    </row>
    <row r="548215" spans="1:3" x14ac:dyDescent="0.3">
      <c r="A548215" s="5"/>
      <c r="B548215" s="7"/>
      <c r="C548215" s="9"/>
    </row>
    <row r="548217" spans="1:3" x14ac:dyDescent="0.3">
      <c r="A548217" s="5"/>
      <c r="B548217" s="7"/>
      <c r="C548217" s="9"/>
    </row>
    <row r="548219" spans="1:3" x14ac:dyDescent="0.3">
      <c r="A548219" s="5"/>
      <c r="B548219" s="7"/>
      <c r="C548219" s="9"/>
    </row>
    <row r="548221" spans="1:3" x14ac:dyDescent="0.3">
      <c r="A548221" s="5"/>
      <c r="B548221" s="7"/>
      <c r="C548221" s="9"/>
    </row>
    <row r="548223" spans="1:3" x14ac:dyDescent="0.3">
      <c r="A548223" s="5"/>
      <c r="B548223" s="7"/>
      <c r="C548223" s="9"/>
    </row>
    <row r="548225" spans="1:3" x14ac:dyDescent="0.3">
      <c r="A548225" s="5"/>
      <c r="B548225" s="7"/>
      <c r="C548225" s="9"/>
    </row>
    <row r="548227" spans="1:3" x14ac:dyDescent="0.3">
      <c r="A548227" s="5"/>
      <c r="B548227" s="7"/>
      <c r="C548227" s="9"/>
    </row>
    <row r="548229" spans="1:3" x14ac:dyDescent="0.3">
      <c r="A548229" s="5"/>
      <c r="B548229" s="7"/>
      <c r="C548229" s="9"/>
    </row>
    <row r="548231" spans="1:3" x14ac:dyDescent="0.3">
      <c r="A548231" s="5"/>
      <c r="B548231" s="7"/>
      <c r="C548231" s="9"/>
    </row>
    <row r="548233" spans="1:3" x14ac:dyDescent="0.3">
      <c r="A548233" s="5"/>
      <c r="B548233" s="7"/>
      <c r="C548233" s="9"/>
    </row>
    <row r="548235" spans="1:3" x14ac:dyDescent="0.3">
      <c r="A548235" s="5"/>
      <c r="B548235" s="7"/>
      <c r="C548235" s="9"/>
    </row>
    <row r="548237" spans="1:3" x14ac:dyDescent="0.3">
      <c r="A548237" s="5"/>
      <c r="B548237" s="7"/>
      <c r="C548237" s="9"/>
    </row>
    <row r="548239" spans="1:3" x14ac:dyDescent="0.3">
      <c r="A548239" s="5"/>
      <c r="B548239" s="7"/>
      <c r="C548239" s="9"/>
    </row>
    <row r="548241" spans="1:3" x14ac:dyDescent="0.3">
      <c r="A548241" s="5"/>
      <c r="B548241" s="7"/>
      <c r="C548241" s="9"/>
    </row>
    <row r="548243" spans="1:3" x14ac:dyDescent="0.3">
      <c r="A548243" s="5"/>
      <c r="B548243" s="7"/>
      <c r="C548243" s="9"/>
    </row>
    <row r="548245" spans="1:3" x14ac:dyDescent="0.3">
      <c r="A548245" s="5"/>
      <c r="B548245" s="7"/>
      <c r="C548245" s="9"/>
    </row>
    <row r="548247" spans="1:3" x14ac:dyDescent="0.3">
      <c r="A548247" s="5"/>
      <c r="B548247" s="7"/>
      <c r="C548247" s="9"/>
    </row>
    <row r="548249" spans="1:3" x14ac:dyDescent="0.3">
      <c r="A548249" s="5"/>
      <c r="B548249" s="7"/>
      <c r="C548249" s="9"/>
    </row>
    <row r="548251" spans="1:3" x14ac:dyDescent="0.3">
      <c r="A548251" s="5"/>
      <c r="B548251" s="7"/>
      <c r="C548251" s="9"/>
    </row>
    <row r="548253" spans="1:3" x14ac:dyDescent="0.3">
      <c r="A548253" s="5"/>
      <c r="B548253" s="7"/>
      <c r="C548253" s="9"/>
    </row>
    <row r="548255" spans="1:3" x14ac:dyDescent="0.3">
      <c r="A548255" s="5"/>
      <c r="B548255" s="7"/>
      <c r="C548255" s="9"/>
    </row>
    <row r="548257" spans="1:3" x14ac:dyDescent="0.3">
      <c r="A548257" s="5"/>
      <c r="B548257" s="7"/>
      <c r="C548257" s="9"/>
    </row>
    <row r="548259" spans="1:3" x14ac:dyDescent="0.3">
      <c r="A548259" s="5"/>
      <c r="B548259" s="7"/>
      <c r="C548259" s="9"/>
    </row>
    <row r="548261" spans="1:3" x14ac:dyDescent="0.3">
      <c r="A548261" s="5"/>
      <c r="B548261" s="7"/>
      <c r="C548261" s="9"/>
    </row>
    <row r="548263" spans="1:3" x14ac:dyDescent="0.3">
      <c r="A548263" s="5"/>
      <c r="B548263" s="7"/>
      <c r="C548263" s="9"/>
    </row>
    <row r="548265" spans="1:3" x14ac:dyDescent="0.3">
      <c r="A548265" s="5"/>
      <c r="B548265" s="7"/>
      <c r="C548265" s="9"/>
    </row>
    <row r="548267" spans="1:3" x14ac:dyDescent="0.3">
      <c r="A548267" s="5"/>
      <c r="B548267" s="7"/>
      <c r="C548267" s="9"/>
    </row>
    <row r="548269" spans="1:3" x14ac:dyDescent="0.3">
      <c r="A548269" s="5"/>
      <c r="B548269" s="7"/>
      <c r="C548269" s="9"/>
    </row>
    <row r="548271" spans="1:3" x14ac:dyDescent="0.3">
      <c r="A548271" s="5"/>
      <c r="B548271" s="7"/>
      <c r="C548271" s="9"/>
    </row>
    <row r="548273" spans="1:3" x14ac:dyDescent="0.3">
      <c r="A548273" s="5"/>
      <c r="B548273" s="7"/>
      <c r="C548273" s="9"/>
    </row>
    <row r="548275" spans="1:3" x14ac:dyDescent="0.3">
      <c r="A548275" s="5"/>
      <c r="B548275" s="7"/>
      <c r="C548275" s="9"/>
    </row>
    <row r="548277" spans="1:3" x14ac:dyDescent="0.3">
      <c r="A548277" s="5"/>
      <c r="B548277" s="7"/>
      <c r="C548277" s="9"/>
    </row>
    <row r="548279" spans="1:3" x14ac:dyDescent="0.3">
      <c r="A548279" s="5"/>
      <c r="B548279" s="7"/>
      <c r="C548279" s="9"/>
    </row>
    <row r="548281" spans="1:3" x14ac:dyDescent="0.3">
      <c r="A548281" s="5"/>
      <c r="B548281" s="7"/>
      <c r="C548281" s="9"/>
    </row>
    <row r="548283" spans="1:3" x14ac:dyDescent="0.3">
      <c r="A548283" s="5"/>
      <c r="B548283" s="7"/>
      <c r="C548283" s="9"/>
    </row>
    <row r="548285" spans="1:3" x14ac:dyDescent="0.3">
      <c r="A548285" s="5"/>
      <c r="B548285" s="7"/>
      <c r="C548285" s="9"/>
    </row>
    <row r="548287" spans="1:3" x14ac:dyDescent="0.3">
      <c r="A548287" s="5"/>
      <c r="B548287" s="7"/>
      <c r="C548287" s="9"/>
    </row>
    <row r="548289" spans="1:3" x14ac:dyDescent="0.3">
      <c r="A548289" s="5"/>
      <c r="B548289" s="7"/>
      <c r="C548289" s="9"/>
    </row>
    <row r="548291" spans="1:3" x14ac:dyDescent="0.3">
      <c r="A548291" s="5"/>
      <c r="B548291" s="7"/>
      <c r="C548291" s="9"/>
    </row>
    <row r="548293" spans="1:3" x14ac:dyDescent="0.3">
      <c r="A548293" s="5"/>
      <c r="B548293" s="7"/>
      <c r="C548293" s="9"/>
    </row>
    <row r="548295" spans="1:3" x14ac:dyDescent="0.3">
      <c r="A548295" s="5"/>
      <c r="B548295" s="7"/>
      <c r="C548295" s="9"/>
    </row>
    <row r="548297" spans="1:3" x14ac:dyDescent="0.3">
      <c r="A548297" s="5"/>
      <c r="B548297" s="7"/>
      <c r="C548297" s="9"/>
    </row>
    <row r="548299" spans="1:3" x14ac:dyDescent="0.3">
      <c r="A548299" s="5"/>
      <c r="B548299" s="7"/>
      <c r="C548299" s="9"/>
    </row>
    <row r="548301" spans="1:3" x14ac:dyDescent="0.3">
      <c r="A548301" s="5"/>
      <c r="B548301" s="7"/>
      <c r="C548301" s="9"/>
    </row>
    <row r="548303" spans="1:3" x14ac:dyDescent="0.3">
      <c r="A548303" s="5"/>
      <c r="B548303" s="7"/>
      <c r="C548303" s="9"/>
    </row>
    <row r="548305" spans="1:3" x14ac:dyDescent="0.3">
      <c r="A548305" s="5"/>
      <c r="B548305" s="7"/>
      <c r="C548305" s="9"/>
    </row>
    <row r="548307" spans="1:3" x14ac:dyDescent="0.3">
      <c r="A548307" s="5"/>
      <c r="B548307" s="7"/>
      <c r="C548307" s="9"/>
    </row>
    <row r="548309" spans="1:3" x14ac:dyDescent="0.3">
      <c r="A548309" s="5"/>
      <c r="B548309" s="7"/>
      <c r="C548309" s="9"/>
    </row>
    <row r="548311" spans="1:3" x14ac:dyDescent="0.3">
      <c r="A548311" s="5"/>
      <c r="B548311" s="7"/>
      <c r="C548311" s="9"/>
    </row>
    <row r="548313" spans="1:3" x14ac:dyDescent="0.3">
      <c r="A548313" s="5"/>
      <c r="B548313" s="7"/>
      <c r="C548313" s="9"/>
    </row>
    <row r="548315" spans="1:3" x14ac:dyDescent="0.3">
      <c r="A548315" s="5"/>
      <c r="B548315" s="7"/>
      <c r="C548315" s="9"/>
    </row>
    <row r="548317" spans="1:3" x14ac:dyDescent="0.3">
      <c r="A548317" s="5"/>
      <c r="B548317" s="7"/>
      <c r="C548317" s="9"/>
    </row>
    <row r="548319" spans="1:3" x14ac:dyDescent="0.3">
      <c r="A548319" s="5"/>
      <c r="B548319" s="7"/>
      <c r="C548319" s="9"/>
    </row>
    <row r="548321" spans="1:3" x14ac:dyDescent="0.3">
      <c r="A548321" s="5"/>
      <c r="B548321" s="7"/>
      <c r="C548321" s="9"/>
    </row>
    <row r="548323" spans="1:3" x14ac:dyDescent="0.3">
      <c r="A548323" s="5"/>
      <c r="B548323" s="7"/>
      <c r="C548323" s="9"/>
    </row>
    <row r="548325" spans="1:3" x14ac:dyDescent="0.3">
      <c r="A548325" s="5"/>
      <c r="B548325" s="7"/>
      <c r="C548325" s="9"/>
    </row>
    <row r="548327" spans="1:3" x14ac:dyDescent="0.3">
      <c r="A548327" s="5"/>
      <c r="B548327" s="7"/>
      <c r="C548327" s="9"/>
    </row>
    <row r="548329" spans="1:3" x14ac:dyDescent="0.3">
      <c r="A548329" s="5"/>
      <c r="B548329" s="7"/>
      <c r="C548329" s="9"/>
    </row>
    <row r="548331" spans="1:3" x14ac:dyDescent="0.3">
      <c r="A548331" s="5"/>
      <c r="B548331" s="7"/>
      <c r="C548331" s="9"/>
    </row>
    <row r="548333" spans="1:3" x14ac:dyDescent="0.3">
      <c r="A548333" s="5"/>
      <c r="B548333" s="7"/>
      <c r="C548333" s="9"/>
    </row>
    <row r="548335" spans="1:3" x14ac:dyDescent="0.3">
      <c r="A548335" s="5"/>
      <c r="B548335" s="7"/>
      <c r="C548335" s="9"/>
    </row>
    <row r="548337" spans="1:3" x14ac:dyDescent="0.3">
      <c r="A548337" s="5"/>
      <c r="B548337" s="7"/>
      <c r="C548337" s="9"/>
    </row>
    <row r="548339" spans="1:3" x14ac:dyDescent="0.3">
      <c r="A548339" s="5"/>
      <c r="B548339" s="7"/>
      <c r="C548339" s="9"/>
    </row>
    <row r="548341" spans="1:3" x14ac:dyDescent="0.3">
      <c r="A548341" s="5"/>
      <c r="B548341" s="7"/>
      <c r="C548341" s="9"/>
    </row>
    <row r="548343" spans="1:3" x14ac:dyDescent="0.3">
      <c r="A548343" s="5"/>
      <c r="B548343" s="7"/>
      <c r="C548343" s="9"/>
    </row>
    <row r="548345" spans="1:3" x14ac:dyDescent="0.3">
      <c r="A548345" s="5"/>
      <c r="B548345" s="7"/>
      <c r="C548345" s="9"/>
    </row>
    <row r="548347" spans="1:3" x14ac:dyDescent="0.3">
      <c r="A548347" s="5"/>
      <c r="B548347" s="7"/>
      <c r="C548347" s="9"/>
    </row>
    <row r="548349" spans="1:3" x14ac:dyDescent="0.3">
      <c r="A548349" s="5"/>
      <c r="B548349" s="7"/>
      <c r="C548349" s="9"/>
    </row>
    <row r="548351" spans="1:3" x14ac:dyDescent="0.3">
      <c r="A548351" s="5"/>
      <c r="B548351" s="7"/>
      <c r="C548351" s="9"/>
    </row>
    <row r="548353" spans="1:3" x14ac:dyDescent="0.3">
      <c r="A548353" s="5"/>
      <c r="B548353" s="7"/>
      <c r="C548353" s="9"/>
    </row>
    <row r="548355" spans="1:3" x14ac:dyDescent="0.3">
      <c r="A548355" s="5"/>
      <c r="B548355" s="7"/>
      <c r="C548355" s="9"/>
    </row>
    <row r="548357" spans="1:3" x14ac:dyDescent="0.3">
      <c r="A548357" s="5"/>
      <c r="B548357" s="7"/>
      <c r="C548357" s="9"/>
    </row>
    <row r="548359" spans="1:3" x14ac:dyDescent="0.3">
      <c r="A548359" s="5"/>
      <c r="B548359" s="7"/>
      <c r="C548359" s="9"/>
    </row>
    <row r="548361" spans="1:3" x14ac:dyDescent="0.3">
      <c r="A548361" s="5"/>
      <c r="B548361" s="7"/>
      <c r="C548361" s="9"/>
    </row>
    <row r="548363" spans="1:3" x14ac:dyDescent="0.3">
      <c r="A548363" s="5"/>
      <c r="B548363" s="7"/>
      <c r="C548363" s="9"/>
    </row>
    <row r="548365" spans="1:3" x14ac:dyDescent="0.3">
      <c r="A548365" s="5"/>
      <c r="B548365" s="7"/>
      <c r="C548365" s="9"/>
    </row>
    <row r="548367" spans="1:3" x14ac:dyDescent="0.3">
      <c r="A548367" s="5"/>
      <c r="B548367" s="7"/>
      <c r="C548367" s="9"/>
    </row>
    <row r="548369" spans="1:3" x14ac:dyDescent="0.3">
      <c r="A548369" s="5"/>
      <c r="B548369" s="7"/>
      <c r="C548369" s="9"/>
    </row>
    <row r="548371" spans="1:3" x14ac:dyDescent="0.3">
      <c r="A548371" s="5"/>
      <c r="B548371" s="7"/>
      <c r="C548371" s="9"/>
    </row>
    <row r="548373" spans="1:3" x14ac:dyDescent="0.3">
      <c r="A548373" s="5"/>
      <c r="B548373" s="7"/>
      <c r="C548373" s="9"/>
    </row>
    <row r="548375" spans="1:3" x14ac:dyDescent="0.3">
      <c r="A548375" s="5"/>
      <c r="B548375" s="7"/>
      <c r="C548375" s="9"/>
    </row>
    <row r="548377" spans="1:3" x14ac:dyDescent="0.3">
      <c r="A548377" s="5"/>
      <c r="B548377" s="7"/>
      <c r="C548377" s="9"/>
    </row>
    <row r="548379" spans="1:3" x14ac:dyDescent="0.3">
      <c r="A548379" s="5"/>
      <c r="B548379" s="7"/>
      <c r="C548379" s="9"/>
    </row>
    <row r="548381" spans="1:3" x14ac:dyDescent="0.3">
      <c r="A548381" s="5"/>
      <c r="B548381" s="7"/>
      <c r="C548381" s="9"/>
    </row>
    <row r="548383" spans="1:3" x14ac:dyDescent="0.3">
      <c r="A548383" s="5"/>
      <c r="B548383" s="7"/>
      <c r="C548383" s="9"/>
    </row>
    <row r="548385" spans="1:3" x14ac:dyDescent="0.3">
      <c r="A548385" s="5"/>
      <c r="B548385" s="7"/>
      <c r="C548385" s="9"/>
    </row>
    <row r="548387" spans="1:3" x14ac:dyDescent="0.3">
      <c r="A548387" s="5"/>
      <c r="B548387" s="7"/>
      <c r="C548387" s="9"/>
    </row>
    <row r="548389" spans="1:3" x14ac:dyDescent="0.3">
      <c r="A548389" s="5"/>
      <c r="B548389" s="7"/>
      <c r="C548389" s="9"/>
    </row>
    <row r="548391" spans="1:3" x14ac:dyDescent="0.3">
      <c r="A548391" s="5"/>
      <c r="B548391" s="7"/>
      <c r="C548391" s="9"/>
    </row>
    <row r="548393" spans="1:3" x14ac:dyDescent="0.3">
      <c r="A548393" s="5"/>
      <c r="B548393" s="7"/>
      <c r="C548393" s="9"/>
    </row>
    <row r="548395" spans="1:3" x14ac:dyDescent="0.3">
      <c r="A548395" s="5"/>
      <c r="B548395" s="7"/>
      <c r="C548395" s="9"/>
    </row>
    <row r="548397" spans="1:3" x14ac:dyDescent="0.3">
      <c r="A548397" s="5"/>
      <c r="B548397" s="7"/>
      <c r="C548397" s="9"/>
    </row>
    <row r="548399" spans="1:3" x14ac:dyDescent="0.3">
      <c r="A548399" s="5"/>
      <c r="B548399" s="7"/>
      <c r="C548399" s="9"/>
    </row>
    <row r="548401" spans="1:3" x14ac:dyDescent="0.3">
      <c r="A548401" s="5"/>
      <c r="B548401" s="7"/>
      <c r="C548401" s="9"/>
    </row>
    <row r="548403" spans="1:3" x14ac:dyDescent="0.3">
      <c r="A548403" s="5"/>
      <c r="B548403" s="7"/>
      <c r="C548403" s="9"/>
    </row>
    <row r="548405" spans="1:3" x14ac:dyDescent="0.3">
      <c r="A548405" s="5"/>
      <c r="B548405" s="7"/>
      <c r="C548405" s="9"/>
    </row>
    <row r="548407" spans="1:3" x14ac:dyDescent="0.3">
      <c r="A548407" s="5"/>
      <c r="B548407" s="7"/>
      <c r="C548407" s="9"/>
    </row>
    <row r="548409" spans="1:3" x14ac:dyDescent="0.3">
      <c r="A548409" s="5"/>
      <c r="B548409" s="7"/>
      <c r="C548409" s="9"/>
    </row>
    <row r="548411" spans="1:3" x14ac:dyDescent="0.3">
      <c r="A548411" s="5"/>
      <c r="B548411" s="7"/>
      <c r="C548411" s="9"/>
    </row>
    <row r="548413" spans="1:3" x14ac:dyDescent="0.3">
      <c r="A548413" s="5"/>
      <c r="B548413" s="7"/>
      <c r="C548413" s="9"/>
    </row>
    <row r="548415" spans="1:3" x14ac:dyDescent="0.3">
      <c r="A548415" s="5"/>
      <c r="B548415" s="7"/>
      <c r="C548415" s="9"/>
    </row>
    <row r="548417" spans="1:3" x14ac:dyDescent="0.3">
      <c r="A548417" s="5"/>
      <c r="B548417" s="7"/>
      <c r="C548417" s="9"/>
    </row>
    <row r="548419" spans="1:3" x14ac:dyDescent="0.3">
      <c r="A548419" s="5"/>
      <c r="B548419" s="7"/>
      <c r="C548419" s="9"/>
    </row>
    <row r="548421" spans="1:3" x14ac:dyDescent="0.3">
      <c r="A548421" s="5"/>
      <c r="B548421" s="7"/>
      <c r="C548421" s="9"/>
    </row>
    <row r="548423" spans="1:3" x14ac:dyDescent="0.3">
      <c r="A548423" s="5"/>
      <c r="B548423" s="7"/>
      <c r="C548423" s="9"/>
    </row>
    <row r="548425" spans="1:3" x14ac:dyDescent="0.3">
      <c r="A548425" s="5"/>
      <c r="B548425" s="7"/>
      <c r="C548425" s="9"/>
    </row>
    <row r="548427" spans="1:3" x14ac:dyDescent="0.3">
      <c r="A548427" s="5"/>
      <c r="B548427" s="7"/>
      <c r="C548427" s="9"/>
    </row>
    <row r="548429" spans="1:3" x14ac:dyDescent="0.3">
      <c r="A548429" s="5"/>
      <c r="B548429" s="7"/>
      <c r="C548429" s="9"/>
    </row>
    <row r="548431" spans="1:3" x14ac:dyDescent="0.3">
      <c r="A548431" s="5"/>
      <c r="B548431" s="7"/>
      <c r="C548431" s="9"/>
    </row>
    <row r="548433" spans="1:3" x14ac:dyDescent="0.3">
      <c r="A548433" s="5"/>
      <c r="B548433" s="7"/>
      <c r="C548433" s="9"/>
    </row>
    <row r="548435" spans="1:3" x14ac:dyDescent="0.3">
      <c r="A548435" s="5"/>
      <c r="B548435" s="7"/>
      <c r="C548435" s="9"/>
    </row>
    <row r="548437" spans="1:3" x14ac:dyDescent="0.3">
      <c r="A548437" s="5"/>
      <c r="B548437" s="7"/>
      <c r="C548437" s="9"/>
    </row>
    <row r="548439" spans="1:3" x14ac:dyDescent="0.3">
      <c r="A548439" s="5"/>
      <c r="B548439" s="7"/>
      <c r="C548439" s="9"/>
    </row>
    <row r="548441" spans="1:3" x14ac:dyDescent="0.3">
      <c r="A548441" s="5"/>
      <c r="B548441" s="7"/>
      <c r="C548441" s="9"/>
    </row>
    <row r="548443" spans="1:3" x14ac:dyDescent="0.3">
      <c r="A548443" s="5"/>
      <c r="B548443" s="7"/>
      <c r="C548443" s="9"/>
    </row>
    <row r="548445" spans="1:3" x14ac:dyDescent="0.3">
      <c r="A548445" s="5"/>
      <c r="B548445" s="7"/>
      <c r="C548445" s="9"/>
    </row>
    <row r="548447" spans="1:3" x14ac:dyDescent="0.3">
      <c r="A548447" s="5"/>
      <c r="B548447" s="7"/>
      <c r="C548447" s="9"/>
    </row>
    <row r="548449" spans="1:3" x14ac:dyDescent="0.3">
      <c r="A548449" s="5"/>
      <c r="B548449" s="7"/>
      <c r="C548449" s="9"/>
    </row>
    <row r="548451" spans="1:3" x14ac:dyDescent="0.3">
      <c r="A548451" s="5"/>
      <c r="B548451" s="7"/>
      <c r="C548451" s="9"/>
    </row>
    <row r="548453" spans="1:3" x14ac:dyDescent="0.3">
      <c r="A548453" s="5"/>
      <c r="B548453" s="7"/>
      <c r="C548453" s="9"/>
    </row>
    <row r="548455" spans="1:3" x14ac:dyDescent="0.3">
      <c r="A548455" s="5"/>
      <c r="B548455" s="7"/>
      <c r="C548455" s="9"/>
    </row>
    <row r="548457" spans="1:3" x14ac:dyDescent="0.3">
      <c r="A548457" s="5"/>
      <c r="B548457" s="7"/>
      <c r="C548457" s="9"/>
    </row>
    <row r="548459" spans="1:3" x14ac:dyDescent="0.3">
      <c r="A548459" s="5"/>
      <c r="B548459" s="7"/>
      <c r="C548459" s="9"/>
    </row>
    <row r="548461" spans="1:3" x14ac:dyDescent="0.3">
      <c r="A548461" s="5"/>
      <c r="B548461" s="7"/>
      <c r="C548461" s="9"/>
    </row>
    <row r="548463" spans="1:3" x14ac:dyDescent="0.3">
      <c r="A548463" s="5"/>
      <c r="B548463" s="7"/>
      <c r="C548463" s="9"/>
    </row>
    <row r="548465" spans="1:3" x14ac:dyDescent="0.3">
      <c r="A548465" s="5"/>
      <c r="B548465" s="7"/>
      <c r="C548465" s="9"/>
    </row>
    <row r="548467" spans="1:3" x14ac:dyDescent="0.3">
      <c r="A548467" s="5"/>
      <c r="B548467" s="7"/>
      <c r="C548467" s="9"/>
    </row>
    <row r="548469" spans="1:3" x14ac:dyDescent="0.3">
      <c r="A548469" s="5"/>
      <c r="B548469" s="7"/>
      <c r="C548469" s="9"/>
    </row>
    <row r="548471" spans="1:3" x14ac:dyDescent="0.3">
      <c r="A548471" s="5"/>
      <c r="B548471" s="7"/>
      <c r="C548471" s="9"/>
    </row>
    <row r="548473" spans="1:3" x14ac:dyDescent="0.3">
      <c r="A548473" s="5"/>
      <c r="B548473" s="7"/>
      <c r="C548473" s="9"/>
    </row>
    <row r="548475" spans="1:3" x14ac:dyDescent="0.3">
      <c r="A548475" s="5"/>
      <c r="B548475" s="7"/>
      <c r="C548475" s="9"/>
    </row>
    <row r="548477" spans="1:3" x14ac:dyDescent="0.3">
      <c r="A548477" s="5"/>
      <c r="B548477" s="7"/>
      <c r="C548477" s="9"/>
    </row>
    <row r="548479" spans="1:3" x14ac:dyDescent="0.3">
      <c r="A548479" s="5"/>
      <c r="B548479" s="7"/>
      <c r="C548479" s="9"/>
    </row>
    <row r="548481" spans="1:3" x14ac:dyDescent="0.3">
      <c r="A548481" s="5"/>
      <c r="B548481" s="7"/>
      <c r="C548481" s="9"/>
    </row>
    <row r="548483" spans="1:3" x14ac:dyDescent="0.3">
      <c r="A548483" s="5"/>
      <c r="B548483" s="7"/>
      <c r="C548483" s="9"/>
    </row>
    <row r="548485" spans="1:3" x14ac:dyDescent="0.3">
      <c r="A548485" s="5"/>
      <c r="B548485" s="7"/>
      <c r="C548485" s="9"/>
    </row>
    <row r="548487" spans="1:3" x14ac:dyDescent="0.3">
      <c r="A548487" s="5"/>
      <c r="B548487" s="7"/>
      <c r="C548487" s="9"/>
    </row>
    <row r="548489" spans="1:3" x14ac:dyDescent="0.3">
      <c r="A548489" s="5"/>
      <c r="B548489" s="7"/>
      <c r="C548489" s="9"/>
    </row>
    <row r="548491" spans="1:3" x14ac:dyDescent="0.3">
      <c r="A548491" s="5"/>
      <c r="B548491" s="7"/>
      <c r="C548491" s="9"/>
    </row>
    <row r="548493" spans="1:3" x14ac:dyDescent="0.3">
      <c r="A548493" s="5"/>
      <c r="B548493" s="7"/>
      <c r="C548493" s="9"/>
    </row>
    <row r="548495" spans="1:3" x14ac:dyDescent="0.3">
      <c r="A548495" s="5"/>
      <c r="B548495" s="7"/>
      <c r="C548495" s="9"/>
    </row>
    <row r="548497" spans="1:3" x14ac:dyDescent="0.3">
      <c r="A548497" s="5"/>
      <c r="B548497" s="7"/>
      <c r="C548497" s="9"/>
    </row>
    <row r="548499" spans="1:3" x14ac:dyDescent="0.3">
      <c r="A548499" s="5"/>
      <c r="B548499" s="7"/>
      <c r="C548499" s="9"/>
    </row>
    <row r="548501" spans="1:3" x14ac:dyDescent="0.3">
      <c r="A548501" s="5"/>
      <c r="B548501" s="7"/>
      <c r="C548501" s="9"/>
    </row>
    <row r="548503" spans="1:3" x14ac:dyDescent="0.3">
      <c r="A548503" s="5"/>
      <c r="B548503" s="7"/>
      <c r="C548503" s="9"/>
    </row>
    <row r="548505" spans="1:3" x14ac:dyDescent="0.3">
      <c r="A548505" s="5"/>
      <c r="B548505" s="7"/>
      <c r="C548505" s="9"/>
    </row>
    <row r="548507" spans="1:3" x14ac:dyDescent="0.3">
      <c r="A548507" s="5"/>
      <c r="B548507" s="7"/>
      <c r="C548507" s="9"/>
    </row>
    <row r="548509" spans="1:3" x14ac:dyDescent="0.3">
      <c r="A548509" s="5"/>
      <c r="B548509" s="7"/>
      <c r="C548509" s="9"/>
    </row>
    <row r="548511" spans="1:3" x14ac:dyDescent="0.3">
      <c r="A548511" s="5"/>
      <c r="B548511" s="7"/>
      <c r="C548511" s="9"/>
    </row>
    <row r="548513" spans="1:3" x14ac:dyDescent="0.3">
      <c r="A548513" s="5"/>
      <c r="B548513" s="7"/>
      <c r="C548513" s="9"/>
    </row>
    <row r="548515" spans="1:3" x14ac:dyDescent="0.3">
      <c r="A548515" s="5"/>
      <c r="B548515" s="7"/>
      <c r="C548515" s="9"/>
    </row>
    <row r="548517" spans="1:3" x14ac:dyDescent="0.3">
      <c r="A548517" s="5"/>
      <c r="B548517" s="7"/>
      <c r="C548517" s="9"/>
    </row>
    <row r="548519" spans="1:3" x14ac:dyDescent="0.3">
      <c r="A548519" s="5"/>
      <c r="B548519" s="7"/>
      <c r="C548519" s="9"/>
    </row>
    <row r="548521" spans="1:3" x14ac:dyDescent="0.3">
      <c r="A548521" s="5"/>
      <c r="B548521" s="7"/>
      <c r="C548521" s="9"/>
    </row>
    <row r="548523" spans="1:3" x14ac:dyDescent="0.3">
      <c r="A548523" s="5"/>
      <c r="B548523" s="7"/>
      <c r="C548523" s="9"/>
    </row>
    <row r="548525" spans="1:3" x14ac:dyDescent="0.3">
      <c r="A548525" s="5"/>
      <c r="B548525" s="7"/>
      <c r="C548525" s="9"/>
    </row>
    <row r="548527" spans="1:3" x14ac:dyDescent="0.3">
      <c r="A548527" s="5"/>
      <c r="B548527" s="7"/>
      <c r="C548527" s="9"/>
    </row>
    <row r="548529" spans="1:3" x14ac:dyDescent="0.3">
      <c r="A548529" s="5"/>
      <c r="B548529" s="7"/>
      <c r="C548529" s="9"/>
    </row>
    <row r="548531" spans="1:3" x14ac:dyDescent="0.3">
      <c r="A548531" s="5"/>
      <c r="B548531" s="7"/>
      <c r="C548531" s="9"/>
    </row>
    <row r="548533" spans="1:3" x14ac:dyDescent="0.3">
      <c r="A548533" s="5"/>
      <c r="B548533" s="7"/>
      <c r="C548533" s="9"/>
    </row>
    <row r="548535" spans="1:3" x14ac:dyDescent="0.3">
      <c r="A548535" s="5"/>
      <c r="B548535" s="7"/>
      <c r="C548535" s="9"/>
    </row>
    <row r="548537" spans="1:3" x14ac:dyDescent="0.3">
      <c r="A548537" s="5"/>
      <c r="B548537" s="7"/>
      <c r="C548537" s="9"/>
    </row>
    <row r="548539" spans="1:3" x14ac:dyDescent="0.3">
      <c r="A548539" s="5"/>
      <c r="B548539" s="7"/>
      <c r="C548539" s="9"/>
    </row>
    <row r="548541" spans="1:3" x14ac:dyDescent="0.3">
      <c r="A548541" s="5"/>
      <c r="B548541" s="7"/>
      <c r="C548541" s="9"/>
    </row>
    <row r="548543" spans="1:3" x14ac:dyDescent="0.3">
      <c r="A548543" s="5"/>
      <c r="B548543" s="7"/>
      <c r="C548543" s="9"/>
    </row>
    <row r="548545" spans="1:3" x14ac:dyDescent="0.3">
      <c r="A548545" s="5"/>
      <c r="B548545" s="7"/>
      <c r="C548545" s="9"/>
    </row>
    <row r="548547" spans="1:3" x14ac:dyDescent="0.3">
      <c r="A548547" s="5"/>
      <c r="B548547" s="7"/>
      <c r="C548547" s="9"/>
    </row>
    <row r="548549" spans="1:3" x14ac:dyDescent="0.3">
      <c r="A548549" s="5"/>
      <c r="B548549" s="7"/>
      <c r="C548549" s="9"/>
    </row>
    <row r="548551" spans="1:3" x14ac:dyDescent="0.3">
      <c r="A548551" s="5"/>
      <c r="B548551" s="7"/>
      <c r="C548551" s="9"/>
    </row>
    <row r="548553" spans="1:3" x14ac:dyDescent="0.3">
      <c r="A548553" s="5"/>
      <c r="B548553" s="7"/>
      <c r="C548553" s="9"/>
    </row>
    <row r="548555" spans="1:3" x14ac:dyDescent="0.3">
      <c r="A548555" s="5"/>
      <c r="B548555" s="7"/>
      <c r="C548555" s="9"/>
    </row>
    <row r="548557" spans="1:3" x14ac:dyDescent="0.3">
      <c r="A548557" s="5"/>
      <c r="B548557" s="7"/>
      <c r="C548557" s="9"/>
    </row>
    <row r="548559" spans="1:3" x14ac:dyDescent="0.3">
      <c r="A548559" s="5"/>
      <c r="B548559" s="7"/>
      <c r="C548559" s="9"/>
    </row>
    <row r="548561" spans="1:3" x14ac:dyDescent="0.3">
      <c r="A548561" s="5"/>
      <c r="B548561" s="7"/>
      <c r="C548561" s="9"/>
    </row>
    <row r="548563" spans="1:3" x14ac:dyDescent="0.3">
      <c r="A548563" s="5"/>
      <c r="B548563" s="7"/>
      <c r="C548563" s="9"/>
    </row>
    <row r="548565" spans="1:3" x14ac:dyDescent="0.3">
      <c r="A548565" s="5"/>
      <c r="B548565" s="7"/>
      <c r="C548565" s="9"/>
    </row>
    <row r="548567" spans="1:3" x14ac:dyDescent="0.3">
      <c r="A548567" s="5"/>
      <c r="B548567" s="7"/>
      <c r="C548567" s="9"/>
    </row>
    <row r="548569" spans="1:3" x14ac:dyDescent="0.3">
      <c r="A548569" s="5"/>
      <c r="B548569" s="7"/>
      <c r="C548569" s="9"/>
    </row>
    <row r="548571" spans="1:3" x14ac:dyDescent="0.3">
      <c r="A548571" s="5"/>
      <c r="B548571" s="7"/>
      <c r="C548571" s="9"/>
    </row>
    <row r="548573" spans="1:3" x14ac:dyDescent="0.3">
      <c r="A548573" s="5"/>
      <c r="B548573" s="7"/>
      <c r="C548573" s="9"/>
    </row>
    <row r="548575" spans="1:3" x14ac:dyDescent="0.3">
      <c r="A548575" s="5"/>
      <c r="B548575" s="7"/>
      <c r="C548575" s="9"/>
    </row>
    <row r="548577" spans="1:3" x14ac:dyDescent="0.3">
      <c r="A548577" s="5"/>
      <c r="B548577" s="7"/>
      <c r="C548577" s="9"/>
    </row>
    <row r="548579" spans="1:3" x14ac:dyDescent="0.3">
      <c r="A548579" s="5"/>
      <c r="B548579" s="7"/>
      <c r="C548579" s="9"/>
    </row>
    <row r="548581" spans="1:3" x14ac:dyDescent="0.3">
      <c r="A548581" s="5"/>
      <c r="B548581" s="7"/>
      <c r="C548581" s="9"/>
    </row>
    <row r="548583" spans="1:3" x14ac:dyDescent="0.3">
      <c r="A548583" s="5"/>
      <c r="B548583" s="7"/>
      <c r="C548583" s="9"/>
    </row>
    <row r="548585" spans="1:3" x14ac:dyDescent="0.3">
      <c r="A548585" s="5"/>
      <c r="B548585" s="7"/>
      <c r="C548585" s="9"/>
    </row>
    <row r="548587" spans="1:3" x14ac:dyDescent="0.3">
      <c r="A548587" s="5"/>
      <c r="B548587" s="7"/>
      <c r="C548587" s="9"/>
    </row>
    <row r="548589" spans="1:3" x14ac:dyDescent="0.3">
      <c r="A548589" s="5"/>
      <c r="B548589" s="7"/>
      <c r="C548589" s="9"/>
    </row>
    <row r="548591" spans="1:3" x14ac:dyDescent="0.3">
      <c r="A548591" s="5"/>
      <c r="B548591" s="7"/>
      <c r="C548591" s="9"/>
    </row>
    <row r="548593" spans="1:3" x14ac:dyDescent="0.3">
      <c r="A548593" s="5"/>
      <c r="B548593" s="7"/>
      <c r="C548593" s="9"/>
    </row>
    <row r="548595" spans="1:3" x14ac:dyDescent="0.3">
      <c r="A548595" s="5"/>
      <c r="B548595" s="7"/>
      <c r="C548595" s="9"/>
    </row>
    <row r="548597" spans="1:3" x14ac:dyDescent="0.3">
      <c r="A548597" s="5"/>
      <c r="B548597" s="7"/>
      <c r="C548597" s="9"/>
    </row>
    <row r="548599" spans="1:3" x14ac:dyDescent="0.3">
      <c r="A548599" s="5"/>
      <c r="B548599" s="7"/>
      <c r="C548599" s="9"/>
    </row>
    <row r="548601" spans="1:3" x14ac:dyDescent="0.3">
      <c r="A548601" s="5"/>
      <c r="B548601" s="7"/>
      <c r="C548601" s="9"/>
    </row>
    <row r="548603" spans="1:3" x14ac:dyDescent="0.3">
      <c r="A548603" s="5"/>
      <c r="B548603" s="7"/>
      <c r="C548603" s="9"/>
    </row>
    <row r="548605" spans="1:3" x14ac:dyDescent="0.3">
      <c r="A548605" s="5"/>
      <c r="B548605" s="7"/>
      <c r="C548605" s="9"/>
    </row>
    <row r="548607" spans="1:3" x14ac:dyDescent="0.3">
      <c r="A548607" s="5"/>
      <c r="B548607" s="7"/>
      <c r="C548607" s="9"/>
    </row>
    <row r="548609" spans="1:3" x14ac:dyDescent="0.3">
      <c r="A548609" s="5"/>
      <c r="B548609" s="7"/>
      <c r="C548609" s="9"/>
    </row>
    <row r="548611" spans="1:3" x14ac:dyDescent="0.3">
      <c r="A548611" s="5"/>
      <c r="B548611" s="7"/>
      <c r="C548611" s="9"/>
    </row>
    <row r="548613" spans="1:3" x14ac:dyDescent="0.3">
      <c r="A548613" s="5"/>
      <c r="B548613" s="7"/>
      <c r="C548613" s="9"/>
    </row>
    <row r="548615" spans="1:3" x14ac:dyDescent="0.3">
      <c r="A548615" s="5"/>
      <c r="B548615" s="7"/>
      <c r="C548615" s="9"/>
    </row>
    <row r="548617" spans="1:3" x14ac:dyDescent="0.3">
      <c r="A548617" s="5"/>
      <c r="B548617" s="7"/>
      <c r="C548617" s="9"/>
    </row>
    <row r="548619" spans="1:3" x14ac:dyDescent="0.3">
      <c r="A548619" s="5"/>
      <c r="B548619" s="7"/>
      <c r="C548619" s="9"/>
    </row>
    <row r="548621" spans="1:3" x14ac:dyDescent="0.3">
      <c r="A548621" s="5"/>
      <c r="B548621" s="7"/>
      <c r="C548621" s="9"/>
    </row>
    <row r="548623" spans="1:3" x14ac:dyDescent="0.3">
      <c r="A548623" s="5"/>
      <c r="B548623" s="7"/>
      <c r="C548623" s="9"/>
    </row>
    <row r="548625" spans="1:3" x14ac:dyDescent="0.3">
      <c r="A548625" s="5"/>
      <c r="B548625" s="7"/>
      <c r="C548625" s="9"/>
    </row>
    <row r="548627" spans="1:3" x14ac:dyDescent="0.3">
      <c r="A548627" s="5"/>
      <c r="B548627" s="7"/>
      <c r="C548627" s="9"/>
    </row>
    <row r="548629" spans="1:3" x14ac:dyDescent="0.3">
      <c r="A548629" s="5"/>
      <c r="B548629" s="7"/>
      <c r="C548629" s="9"/>
    </row>
    <row r="548631" spans="1:3" x14ac:dyDescent="0.3">
      <c r="A548631" s="5"/>
      <c r="B548631" s="7"/>
      <c r="C548631" s="9"/>
    </row>
    <row r="548633" spans="1:3" x14ac:dyDescent="0.3">
      <c r="A548633" s="5"/>
      <c r="B548633" s="7"/>
      <c r="C548633" s="9"/>
    </row>
    <row r="548635" spans="1:3" x14ac:dyDescent="0.3">
      <c r="A548635" s="5"/>
      <c r="B548635" s="7"/>
      <c r="C548635" s="9"/>
    </row>
    <row r="548637" spans="1:3" x14ac:dyDescent="0.3">
      <c r="A548637" s="5"/>
      <c r="B548637" s="7"/>
      <c r="C548637" s="9"/>
    </row>
    <row r="548639" spans="1:3" x14ac:dyDescent="0.3">
      <c r="A548639" s="5"/>
      <c r="B548639" s="7"/>
      <c r="C548639" s="9"/>
    </row>
    <row r="548641" spans="1:3" x14ac:dyDescent="0.3">
      <c r="A548641" s="5"/>
      <c r="B548641" s="7"/>
      <c r="C548641" s="9"/>
    </row>
    <row r="548643" spans="1:3" x14ac:dyDescent="0.3">
      <c r="A548643" s="5"/>
      <c r="B548643" s="7"/>
      <c r="C548643" s="9"/>
    </row>
    <row r="548645" spans="1:3" x14ac:dyDescent="0.3">
      <c r="A548645" s="5"/>
      <c r="B548645" s="7"/>
      <c r="C548645" s="9"/>
    </row>
    <row r="548647" spans="1:3" x14ac:dyDescent="0.3">
      <c r="A548647" s="5"/>
      <c r="B548647" s="7"/>
      <c r="C548647" s="9"/>
    </row>
    <row r="548649" spans="1:3" x14ac:dyDescent="0.3">
      <c r="A548649" s="5"/>
      <c r="B548649" s="7"/>
      <c r="C548649" s="9"/>
    </row>
    <row r="548651" spans="1:3" x14ac:dyDescent="0.3">
      <c r="A548651" s="5"/>
      <c r="B548651" s="7"/>
      <c r="C548651" s="9"/>
    </row>
    <row r="548653" spans="1:3" x14ac:dyDescent="0.3">
      <c r="A548653" s="5"/>
      <c r="B548653" s="7"/>
      <c r="C548653" s="9"/>
    </row>
    <row r="548655" spans="1:3" x14ac:dyDescent="0.3">
      <c r="A548655" s="5"/>
      <c r="B548655" s="7"/>
      <c r="C548655" s="9"/>
    </row>
    <row r="548657" spans="1:3" x14ac:dyDescent="0.3">
      <c r="A548657" s="5"/>
      <c r="B548657" s="7"/>
      <c r="C548657" s="9"/>
    </row>
    <row r="548659" spans="1:3" x14ac:dyDescent="0.3">
      <c r="A548659" s="5"/>
      <c r="B548659" s="7"/>
      <c r="C548659" s="9"/>
    </row>
    <row r="548661" spans="1:3" x14ac:dyDescent="0.3">
      <c r="A548661" s="5"/>
      <c r="B548661" s="7"/>
      <c r="C548661" s="9"/>
    </row>
    <row r="548663" spans="1:3" x14ac:dyDescent="0.3">
      <c r="A548663" s="5"/>
      <c r="B548663" s="7"/>
      <c r="C548663" s="9"/>
    </row>
    <row r="548665" spans="1:3" x14ac:dyDescent="0.3">
      <c r="A548665" s="5"/>
      <c r="B548665" s="7"/>
      <c r="C548665" s="9"/>
    </row>
    <row r="548667" spans="1:3" x14ac:dyDescent="0.3">
      <c r="A548667" s="5"/>
      <c r="B548667" s="7"/>
      <c r="C548667" s="9"/>
    </row>
    <row r="548669" spans="1:3" x14ac:dyDescent="0.3">
      <c r="A548669" s="5"/>
      <c r="B548669" s="7"/>
      <c r="C548669" s="9"/>
    </row>
    <row r="548671" spans="1:3" x14ac:dyDescent="0.3">
      <c r="A548671" s="5"/>
      <c r="B548671" s="7"/>
      <c r="C548671" s="9"/>
    </row>
    <row r="548673" spans="1:3" x14ac:dyDescent="0.3">
      <c r="A548673" s="5"/>
      <c r="B548673" s="7"/>
      <c r="C548673" s="9"/>
    </row>
    <row r="548675" spans="1:3" x14ac:dyDescent="0.3">
      <c r="A548675" s="5"/>
      <c r="B548675" s="7"/>
      <c r="C548675" s="9"/>
    </row>
    <row r="548677" spans="1:3" x14ac:dyDescent="0.3">
      <c r="A548677" s="5"/>
      <c r="B548677" s="7"/>
      <c r="C548677" s="9"/>
    </row>
    <row r="548679" spans="1:3" x14ac:dyDescent="0.3">
      <c r="A548679" s="5"/>
      <c r="B548679" s="7"/>
      <c r="C548679" s="9"/>
    </row>
    <row r="548681" spans="1:3" x14ac:dyDescent="0.3">
      <c r="A548681" s="5"/>
      <c r="B548681" s="7"/>
      <c r="C548681" s="9"/>
    </row>
    <row r="548683" spans="1:3" x14ac:dyDescent="0.3">
      <c r="A548683" s="5"/>
      <c r="B548683" s="7"/>
      <c r="C548683" s="9"/>
    </row>
    <row r="548685" spans="1:3" x14ac:dyDescent="0.3">
      <c r="A548685" s="5"/>
      <c r="B548685" s="7"/>
      <c r="C548685" s="9"/>
    </row>
    <row r="548687" spans="1:3" x14ac:dyDescent="0.3">
      <c r="A548687" s="5"/>
      <c r="B548687" s="7"/>
      <c r="C548687" s="9"/>
    </row>
    <row r="548689" spans="1:3" x14ac:dyDescent="0.3">
      <c r="A548689" s="5"/>
      <c r="B548689" s="7"/>
      <c r="C548689" s="9"/>
    </row>
    <row r="548691" spans="1:3" x14ac:dyDescent="0.3">
      <c r="A548691" s="5"/>
      <c r="B548691" s="7"/>
      <c r="C548691" s="9"/>
    </row>
    <row r="548693" spans="1:3" x14ac:dyDescent="0.3">
      <c r="A548693" s="5"/>
      <c r="B548693" s="7"/>
      <c r="C548693" s="9"/>
    </row>
    <row r="548695" spans="1:3" x14ac:dyDescent="0.3">
      <c r="A548695" s="5"/>
      <c r="B548695" s="7"/>
      <c r="C548695" s="9"/>
    </row>
    <row r="548697" spans="1:3" x14ac:dyDescent="0.3">
      <c r="A548697" s="5"/>
      <c r="B548697" s="7"/>
      <c r="C548697" s="9"/>
    </row>
    <row r="548699" spans="1:3" x14ac:dyDescent="0.3">
      <c r="A548699" s="5"/>
      <c r="B548699" s="7"/>
      <c r="C548699" s="9"/>
    </row>
    <row r="548701" spans="1:3" x14ac:dyDescent="0.3">
      <c r="A548701" s="5"/>
      <c r="B548701" s="7"/>
      <c r="C548701" s="9"/>
    </row>
    <row r="548703" spans="1:3" x14ac:dyDescent="0.3">
      <c r="A548703" s="5"/>
      <c r="B548703" s="7"/>
      <c r="C548703" s="9"/>
    </row>
    <row r="548705" spans="1:3" x14ac:dyDescent="0.3">
      <c r="A548705" s="5"/>
      <c r="B548705" s="7"/>
      <c r="C548705" s="9"/>
    </row>
    <row r="548707" spans="1:3" x14ac:dyDescent="0.3">
      <c r="A548707" s="5"/>
      <c r="B548707" s="7"/>
      <c r="C548707" s="9"/>
    </row>
    <row r="548709" spans="1:3" x14ac:dyDescent="0.3">
      <c r="A548709" s="5"/>
      <c r="B548709" s="7"/>
      <c r="C548709" s="9"/>
    </row>
    <row r="548711" spans="1:3" x14ac:dyDescent="0.3">
      <c r="A548711" s="5"/>
      <c r="B548711" s="7"/>
      <c r="C548711" s="9"/>
    </row>
    <row r="548713" spans="1:3" x14ac:dyDescent="0.3">
      <c r="A548713" s="5"/>
      <c r="B548713" s="7"/>
      <c r="C548713" s="9"/>
    </row>
    <row r="548715" spans="1:3" x14ac:dyDescent="0.3">
      <c r="A548715" s="5"/>
      <c r="B548715" s="7"/>
      <c r="C548715" s="9"/>
    </row>
    <row r="548717" spans="1:3" x14ac:dyDescent="0.3">
      <c r="A548717" s="5"/>
      <c r="B548717" s="7"/>
      <c r="C548717" s="9"/>
    </row>
    <row r="548719" spans="1:3" x14ac:dyDescent="0.3">
      <c r="A548719" s="5"/>
      <c r="B548719" s="7"/>
      <c r="C548719" s="9"/>
    </row>
    <row r="548721" spans="1:3" x14ac:dyDescent="0.3">
      <c r="A548721" s="5"/>
      <c r="B548721" s="7"/>
      <c r="C548721" s="9"/>
    </row>
    <row r="548723" spans="1:3" x14ac:dyDescent="0.3">
      <c r="A548723" s="5"/>
      <c r="B548723" s="7"/>
      <c r="C548723" s="9"/>
    </row>
    <row r="548725" spans="1:3" x14ac:dyDescent="0.3">
      <c r="A548725" s="5"/>
      <c r="B548725" s="7"/>
      <c r="C548725" s="9"/>
    </row>
    <row r="548727" spans="1:3" x14ac:dyDescent="0.3">
      <c r="A548727" s="5"/>
      <c r="B548727" s="7"/>
      <c r="C548727" s="9"/>
    </row>
    <row r="548729" spans="1:3" x14ac:dyDescent="0.3">
      <c r="A548729" s="5"/>
      <c r="B548729" s="7"/>
      <c r="C548729" s="9"/>
    </row>
    <row r="548731" spans="1:3" x14ac:dyDescent="0.3">
      <c r="A548731" s="5"/>
      <c r="B548731" s="7"/>
      <c r="C548731" s="9"/>
    </row>
    <row r="548733" spans="1:3" x14ac:dyDescent="0.3">
      <c r="A548733" s="5"/>
      <c r="B548733" s="7"/>
      <c r="C548733" s="9"/>
    </row>
    <row r="548735" spans="1:3" x14ac:dyDescent="0.3">
      <c r="A548735" s="5"/>
      <c r="B548735" s="7"/>
      <c r="C548735" s="9"/>
    </row>
    <row r="548737" spans="1:3" x14ac:dyDescent="0.3">
      <c r="A548737" s="5"/>
      <c r="B548737" s="7"/>
      <c r="C548737" s="9"/>
    </row>
    <row r="548739" spans="1:3" x14ac:dyDescent="0.3">
      <c r="A548739" s="5"/>
      <c r="B548739" s="7"/>
      <c r="C548739" s="9"/>
    </row>
    <row r="548741" spans="1:3" x14ac:dyDescent="0.3">
      <c r="A548741" s="5"/>
      <c r="B548741" s="7"/>
      <c r="C548741" s="9"/>
    </row>
    <row r="548743" spans="1:3" x14ac:dyDescent="0.3">
      <c r="A548743" s="5"/>
      <c r="B548743" s="7"/>
      <c r="C548743" s="9"/>
    </row>
    <row r="548745" spans="1:3" x14ac:dyDescent="0.3">
      <c r="A548745" s="5"/>
      <c r="B548745" s="7"/>
      <c r="C548745" s="9"/>
    </row>
    <row r="548747" spans="1:3" x14ac:dyDescent="0.3">
      <c r="A548747" s="5"/>
      <c r="B548747" s="7"/>
      <c r="C548747" s="9"/>
    </row>
    <row r="548749" spans="1:3" x14ac:dyDescent="0.3">
      <c r="A548749" s="5"/>
      <c r="B548749" s="7"/>
      <c r="C548749" s="9"/>
    </row>
    <row r="548751" spans="1:3" x14ac:dyDescent="0.3">
      <c r="A548751" s="5"/>
      <c r="B548751" s="7"/>
      <c r="C548751" s="9"/>
    </row>
    <row r="548753" spans="1:3" x14ac:dyDescent="0.3">
      <c r="A548753" s="5"/>
      <c r="B548753" s="7"/>
      <c r="C548753" s="9"/>
    </row>
    <row r="548755" spans="1:3" x14ac:dyDescent="0.3">
      <c r="A548755" s="5"/>
      <c r="B548755" s="7"/>
      <c r="C548755" s="9"/>
    </row>
    <row r="548757" spans="1:3" x14ac:dyDescent="0.3">
      <c r="A548757" s="5"/>
      <c r="B548757" s="7"/>
      <c r="C548757" s="9"/>
    </row>
    <row r="548759" spans="1:3" x14ac:dyDescent="0.3">
      <c r="A548759" s="5"/>
      <c r="B548759" s="7"/>
      <c r="C548759" s="9"/>
    </row>
    <row r="548761" spans="1:3" x14ac:dyDescent="0.3">
      <c r="A548761" s="5"/>
      <c r="B548761" s="7"/>
      <c r="C548761" s="9"/>
    </row>
    <row r="548763" spans="1:3" x14ac:dyDescent="0.3">
      <c r="A548763" s="5"/>
      <c r="B548763" s="7"/>
      <c r="C548763" s="9"/>
    </row>
    <row r="548765" spans="1:3" x14ac:dyDescent="0.3">
      <c r="A548765" s="5"/>
      <c r="B548765" s="7"/>
      <c r="C548765" s="9"/>
    </row>
    <row r="548767" spans="1:3" x14ac:dyDescent="0.3">
      <c r="A548767" s="5"/>
      <c r="B548767" s="7"/>
      <c r="C548767" s="9"/>
    </row>
    <row r="548769" spans="1:3" x14ac:dyDescent="0.3">
      <c r="A548769" s="5"/>
      <c r="B548769" s="7"/>
      <c r="C548769" s="9"/>
    </row>
    <row r="548771" spans="1:3" x14ac:dyDescent="0.3">
      <c r="A548771" s="5"/>
      <c r="B548771" s="7"/>
      <c r="C548771" s="9"/>
    </row>
    <row r="548773" spans="1:3" x14ac:dyDescent="0.3">
      <c r="A548773" s="5"/>
      <c r="B548773" s="7"/>
      <c r="C548773" s="9"/>
    </row>
    <row r="548775" spans="1:3" x14ac:dyDescent="0.3">
      <c r="A548775" s="5"/>
      <c r="B548775" s="7"/>
      <c r="C548775" s="9"/>
    </row>
    <row r="548777" spans="1:3" x14ac:dyDescent="0.3">
      <c r="A548777" s="5"/>
      <c r="B548777" s="7"/>
      <c r="C548777" s="9"/>
    </row>
    <row r="548779" spans="1:3" x14ac:dyDescent="0.3">
      <c r="A548779" s="5"/>
      <c r="B548779" s="7"/>
      <c r="C548779" s="9"/>
    </row>
    <row r="548781" spans="1:3" x14ac:dyDescent="0.3">
      <c r="A548781" s="5"/>
      <c r="B548781" s="7"/>
      <c r="C548781" s="9"/>
    </row>
    <row r="548783" spans="1:3" x14ac:dyDescent="0.3">
      <c r="A548783" s="5"/>
      <c r="B548783" s="7"/>
      <c r="C548783" s="9"/>
    </row>
    <row r="548785" spans="1:3" x14ac:dyDescent="0.3">
      <c r="A548785" s="5"/>
      <c r="B548785" s="7"/>
      <c r="C548785" s="9"/>
    </row>
    <row r="548787" spans="1:3" x14ac:dyDescent="0.3">
      <c r="A548787" s="5"/>
      <c r="B548787" s="7"/>
      <c r="C548787" s="9"/>
    </row>
    <row r="548789" spans="1:3" x14ac:dyDescent="0.3">
      <c r="A548789" s="5"/>
      <c r="B548789" s="7"/>
      <c r="C548789" s="9"/>
    </row>
    <row r="548791" spans="1:3" x14ac:dyDescent="0.3">
      <c r="A548791" s="5"/>
      <c r="B548791" s="7"/>
      <c r="C548791" s="9"/>
    </row>
    <row r="548793" spans="1:3" x14ac:dyDescent="0.3">
      <c r="A548793" s="5"/>
      <c r="B548793" s="7"/>
      <c r="C548793" s="9"/>
    </row>
    <row r="548795" spans="1:3" x14ac:dyDescent="0.3">
      <c r="A548795" s="5"/>
      <c r="B548795" s="7"/>
      <c r="C548795" s="9"/>
    </row>
    <row r="548797" spans="1:3" x14ac:dyDescent="0.3">
      <c r="A548797" s="5"/>
      <c r="B548797" s="7"/>
      <c r="C548797" s="9"/>
    </row>
    <row r="548799" spans="1:3" x14ac:dyDescent="0.3">
      <c r="A548799" s="5"/>
      <c r="B548799" s="7"/>
      <c r="C548799" s="9"/>
    </row>
    <row r="548801" spans="1:3" x14ac:dyDescent="0.3">
      <c r="A548801" s="5"/>
      <c r="B548801" s="7"/>
      <c r="C548801" s="9"/>
    </row>
    <row r="548803" spans="1:3" x14ac:dyDescent="0.3">
      <c r="A548803" s="5"/>
      <c r="B548803" s="7"/>
      <c r="C548803" s="9"/>
    </row>
    <row r="548805" spans="1:3" x14ac:dyDescent="0.3">
      <c r="A548805" s="5"/>
      <c r="B548805" s="7"/>
      <c r="C548805" s="9"/>
    </row>
    <row r="548807" spans="1:3" x14ac:dyDescent="0.3">
      <c r="A548807" s="5"/>
      <c r="B548807" s="7"/>
      <c r="C548807" s="9"/>
    </row>
    <row r="548809" spans="1:3" x14ac:dyDescent="0.3">
      <c r="A548809" s="5"/>
      <c r="B548809" s="7"/>
      <c r="C548809" s="9"/>
    </row>
    <row r="548811" spans="1:3" x14ac:dyDescent="0.3">
      <c r="A548811" s="5"/>
      <c r="B548811" s="7"/>
      <c r="C548811" s="9"/>
    </row>
    <row r="548813" spans="1:3" x14ac:dyDescent="0.3">
      <c r="A548813" s="5"/>
      <c r="B548813" s="7"/>
      <c r="C548813" s="9"/>
    </row>
    <row r="548815" spans="1:3" x14ac:dyDescent="0.3">
      <c r="A548815" s="5"/>
      <c r="B548815" s="7"/>
      <c r="C548815" s="9"/>
    </row>
    <row r="548817" spans="1:3" x14ac:dyDescent="0.3">
      <c r="A548817" s="5"/>
      <c r="B548817" s="7"/>
      <c r="C548817" s="9"/>
    </row>
    <row r="548819" spans="1:3" x14ac:dyDescent="0.3">
      <c r="A548819" s="5"/>
      <c r="B548819" s="7"/>
      <c r="C548819" s="9"/>
    </row>
    <row r="548821" spans="1:3" x14ac:dyDescent="0.3">
      <c r="A548821" s="5"/>
      <c r="B548821" s="7"/>
      <c r="C548821" s="9"/>
    </row>
    <row r="548823" spans="1:3" x14ac:dyDescent="0.3">
      <c r="A548823" s="5"/>
      <c r="B548823" s="7"/>
      <c r="C548823" s="9"/>
    </row>
    <row r="548825" spans="1:3" x14ac:dyDescent="0.3">
      <c r="A548825" s="5"/>
      <c r="B548825" s="7"/>
      <c r="C548825" s="9"/>
    </row>
    <row r="548827" spans="1:3" x14ac:dyDescent="0.3">
      <c r="A548827" s="5"/>
      <c r="B548827" s="7"/>
      <c r="C548827" s="9"/>
    </row>
    <row r="548829" spans="1:3" x14ac:dyDescent="0.3">
      <c r="A548829" s="5"/>
      <c r="B548829" s="7"/>
      <c r="C548829" s="9"/>
    </row>
    <row r="548831" spans="1:3" x14ac:dyDescent="0.3">
      <c r="A548831" s="5"/>
      <c r="B548831" s="7"/>
      <c r="C548831" s="9"/>
    </row>
    <row r="548833" spans="1:3" x14ac:dyDescent="0.3">
      <c r="A548833" s="5"/>
      <c r="B548833" s="7"/>
      <c r="C548833" s="9"/>
    </row>
    <row r="548835" spans="1:3" x14ac:dyDescent="0.3">
      <c r="A548835" s="5"/>
      <c r="B548835" s="7"/>
      <c r="C548835" s="9"/>
    </row>
    <row r="548837" spans="1:3" x14ac:dyDescent="0.3">
      <c r="A548837" s="5"/>
      <c r="B548837" s="7"/>
      <c r="C548837" s="9"/>
    </row>
    <row r="548839" spans="1:3" x14ac:dyDescent="0.3">
      <c r="A548839" s="5"/>
      <c r="B548839" s="7"/>
      <c r="C548839" s="9"/>
    </row>
    <row r="548841" spans="1:3" x14ac:dyDescent="0.3">
      <c r="A548841" s="5"/>
      <c r="B548841" s="7"/>
      <c r="C548841" s="9"/>
    </row>
    <row r="548843" spans="1:3" x14ac:dyDescent="0.3">
      <c r="A548843" s="5"/>
      <c r="B548843" s="7"/>
      <c r="C548843" s="9"/>
    </row>
    <row r="548845" spans="1:3" x14ac:dyDescent="0.3">
      <c r="A548845" s="5"/>
      <c r="B548845" s="7"/>
      <c r="C548845" s="9"/>
    </row>
    <row r="548847" spans="1:3" x14ac:dyDescent="0.3">
      <c r="A548847" s="5"/>
      <c r="B548847" s="7"/>
      <c r="C548847" s="9"/>
    </row>
    <row r="548849" spans="1:3" x14ac:dyDescent="0.3">
      <c r="A548849" s="5"/>
      <c r="B548849" s="7"/>
      <c r="C548849" s="9"/>
    </row>
    <row r="548851" spans="1:3" x14ac:dyDescent="0.3">
      <c r="A548851" s="5"/>
      <c r="B548851" s="7"/>
      <c r="C548851" s="9"/>
    </row>
    <row r="548853" spans="1:3" x14ac:dyDescent="0.3">
      <c r="A548853" s="5"/>
      <c r="B548853" s="7"/>
      <c r="C548853" s="9"/>
    </row>
    <row r="548855" spans="1:3" x14ac:dyDescent="0.3">
      <c r="A548855" s="5"/>
      <c r="B548855" s="7"/>
      <c r="C548855" s="9"/>
    </row>
    <row r="548857" spans="1:3" x14ac:dyDescent="0.3">
      <c r="A548857" s="5"/>
      <c r="B548857" s="7"/>
      <c r="C548857" s="9"/>
    </row>
    <row r="548859" spans="1:3" x14ac:dyDescent="0.3">
      <c r="A548859" s="5"/>
      <c r="B548859" s="7"/>
      <c r="C548859" s="9"/>
    </row>
    <row r="548861" spans="1:3" x14ac:dyDescent="0.3">
      <c r="A548861" s="5"/>
      <c r="B548861" s="7"/>
      <c r="C548861" s="9"/>
    </row>
    <row r="548863" spans="1:3" x14ac:dyDescent="0.3">
      <c r="A548863" s="5"/>
      <c r="B548863" s="7"/>
      <c r="C548863" s="9"/>
    </row>
    <row r="548865" spans="1:3" x14ac:dyDescent="0.3">
      <c r="A548865" s="5"/>
      <c r="B548865" s="7"/>
      <c r="C548865" s="9"/>
    </row>
    <row r="548867" spans="1:3" x14ac:dyDescent="0.3">
      <c r="A548867" s="5"/>
      <c r="B548867" s="7"/>
      <c r="C548867" s="9"/>
    </row>
    <row r="548869" spans="1:3" x14ac:dyDescent="0.3">
      <c r="A548869" s="5"/>
      <c r="B548869" s="7"/>
      <c r="C548869" s="9"/>
    </row>
    <row r="548871" spans="1:3" x14ac:dyDescent="0.3">
      <c r="A548871" s="5"/>
      <c r="B548871" s="7"/>
      <c r="C548871" s="9"/>
    </row>
    <row r="548873" spans="1:3" x14ac:dyDescent="0.3">
      <c r="A548873" s="5"/>
      <c r="B548873" s="7"/>
      <c r="C548873" s="9"/>
    </row>
    <row r="548875" spans="1:3" x14ac:dyDescent="0.3">
      <c r="A548875" s="5"/>
      <c r="B548875" s="7"/>
      <c r="C548875" s="9"/>
    </row>
    <row r="548877" spans="1:3" x14ac:dyDescent="0.3">
      <c r="A548877" s="5"/>
      <c r="B548877" s="7"/>
      <c r="C548877" s="9"/>
    </row>
    <row r="548879" spans="1:3" x14ac:dyDescent="0.3">
      <c r="A548879" s="5"/>
      <c r="B548879" s="7"/>
      <c r="C548879" s="9"/>
    </row>
    <row r="548881" spans="1:3" x14ac:dyDescent="0.3">
      <c r="A548881" s="5"/>
      <c r="B548881" s="7"/>
      <c r="C548881" s="9"/>
    </row>
    <row r="548883" spans="1:3" x14ac:dyDescent="0.3">
      <c r="A548883" s="5"/>
      <c r="B548883" s="7"/>
      <c r="C548883" s="9"/>
    </row>
    <row r="548885" spans="1:3" x14ac:dyDescent="0.3">
      <c r="A548885" s="5"/>
      <c r="B548885" s="7"/>
      <c r="C548885" s="9"/>
    </row>
    <row r="548887" spans="1:3" x14ac:dyDescent="0.3">
      <c r="A548887" s="5"/>
      <c r="B548887" s="7"/>
      <c r="C548887" s="9"/>
    </row>
    <row r="548889" spans="1:3" x14ac:dyDescent="0.3">
      <c r="A548889" s="5"/>
      <c r="B548889" s="7"/>
      <c r="C548889" s="9"/>
    </row>
    <row r="548891" spans="1:3" x14ac:dyDescent="0.3">
      <c r="A548891" s="5"/>
      <c r="B548891" s="7"/>
      <c r="C548891" s="9"/>
    </row>
    <row r="548893" spans="1:3" x14ac:dyDescent="0.3">
      <c r="A548893" s="5"/>
      <c r="B548893" s="7"/>
      <c r="C548893" s="9"/>
    </row>
    <row r="548895" spans="1:3" x14ac:dyDescent="0.3">
      <c r="A548895" s="5"/>
      <c r="B548895" s="7"/>
      <c r="C548895" s="9"/>
    </row>
    <row r="548897" spans="1:3" x14ac:dyDescent="0.3">
      <c r="A548897" s="5"/>
      <c r="B548897" s="7"/>
      <c r="C548897" s="9"/>
    </row>
    <row r="548899" spans="1:3" x14ac:dyDescent="0.3">
      <c r="A548899" s="5"/>
      <c r="B548899" s="7"/>
      <c r="C548899" s="9"/>
    </row>
    <row r="548901" spans="1:3" x14ac:dyDescent="0.3">
      <c r="A548901" s="5"/>
      <c r="B548901" s="7"/>
      <c r="C548901" s="9"/>
    </row>
    <row r="548903" spans="1:3" x14ac:dyDescent="0.3">
      <c r="A548903" s="5"/>
      <c r="B548903" s="7"/>
      <c r="C548903" s="9"/>
    </row>
    <row r="548905" spans="1:3" x14ac:dyDescent="0.3">
      <c r="A548905" s="5"/>
      <c r="B548905" s="7"/>
      <c r="C548905" s="9"/>
    </row>
    <row r="548907" spans="1:3" x14ac:dyDescent="0.3">
      <c r="A548907" s="5"/>
      <c r="B548907" s="7"/>
      <c r="C548907" s="9"/>
    </row>
    <row r="548909" spans="1:3" x14ac:dyDescent="0.3">
      <c r="A548909" s="5"/>
      <c r="B548909" s="7"/>
      <c r="C548909" s="9"/>
    </row>
    <row r="548911" spans="1:3" x14ac:dyDescent="0.3">
      <c r="A548911" s="5"/>
      <c r="B548911" s="7"/>
      <c r="C548911" s="9"/>
    </row>
    <row r="548913" spans="1:3" x14ac:dyDescent="0.3">
      <c r="A548913" s="5"/>
      <c r="B548913" s="7"/>
      <c r="C548913" s="9"/>
    </row>
    <row r="548915" spans="1:3" x14ac:dyDescent="0.3">
      <c r="A548915" s="5"/>
      <c r="B548915" s="7"/>
      <c r="C548915" s="9"/>
    </row>
    <row r="548917" spans="1:3" x14ac:dyDescent="0.3">
      <c r="A548917" s="5"/>
      <c r="B548917" s="7"/>
      <c r="C548917" s="9"/>
    </row>
    <row r="548919" spans="1:3" x14ac:dyDescent="0.3">
      <c r="A548919" s="5"/>
      <c r="B548919" s="7"/>
      <c r="C548919" s="9"/>
    </row>
    <row r="548921" spans="1:3" x14ac:dyDescent="0.3">
      <c r="A548921" s="5"/>
      <c r="B548921" s="7"/>
      <c r="C548921" s="9"/>
    </row>
    <row r="548923" spans="1:3" x14ac:dyDescent="0.3">
      <c r="A548923" s="5"/>
      <c r="B548923" s="7"/>
      <c r="C548923" s="9"/>
    </row>
    <row r="548925" spans="1:3" x14ac:dyDescent="0.3">
      <c r="A548925" s="5"/>
      <c r="B548925" s="7"/>
      <c r="C548925" s="9"/>
    </row>
    <row r="548927" spans="1:3" x14ac:dyDescent="0.3">
      <c r="A548927" s="5"/>
      <c r="B548927" s="7"/>
      <c r="C548927" s="9"/>
    </row>
    <row r="548929" spans="1:3" x14ac:dyDescent="0.3">
      <c r="A548929" s="5"/>
      <c r="B548929" s="7"/>
      <c r="C548929" s="9"/>
    </row>
    <row r="548931" spans="1:3" x14ac:dyDescent="0.3">
      <c r="A548931" s="5"/>
      <c r="B548931" s="7"/>
      <c r="C548931" s="9"/>
    </row>
    <row r="548933" spans="1:3" x14ac:dyDescent="0.3">
      <c r="A548933" s="5"/>
      <c r="B548933" s="7"/>
      <c r="C548933" s="9"/>
    </row>
    <row r="548935" spans="1:3" x14ac:dyDescent="0.3">
      <c r="A548935" s="5"/>
      <c r="B548935" s="7"/>
      <c r="C548935" s="9"/>
    </row>
    <row r="548937" spans="1:3" x14ac:dyDescent="0.3">
      <c r="A548937" s="5"/>
      <c r="B548937" s="7"/>
      <c r="C548937" s="9"/>
    </row>
    <row r="548939" spans="1:3" x14ac:dyDescent="0.3">
      <c r="A548939" s="5"/>
      <c r="B548939" s="7"/>
      <c r="C548939" s="9"/>
    </row>
    <row r="548941" spans="1:3" x14ac:dyDescent="0.3">
      <c r="A548941" s="5"/>
      <c r="B548941" s="7"/>
      <c r="C548941" s="9"/>
    </row>
    <row r="548943" spans="1:3" x14ac:dyDescent="0.3">
      <c r="A548943" s="5"/>
      <c r="B548943" s="7"/>
      <c r="C548943" s="9"/>
    </row>
    <row r="548945" spans="1:3" x14ac:dyDescent="0.3">
      <c r="A548945" s="5"/>
      <c r="B548945" s="7"/>
      <c r="C548945" s="9"/>
    </row>
    <row r="548947" spans="1:3" x14ac:dyDescent="0.3">
      <c r="A548947" s="5"/>
      <c r="B548947" s="7"/>
      <c r="C548947" s="9"/>
    </row>
    <row r="548949" spans="1:3" x14ac:dyDescent="0.3">
      <c r="A548949" s="5"/>
      <c r="B548949" s="7"/>
      <c r="C548949" s="9"/>
    </row>
    <row r="548951" spans="1:3" x14ac:dyDescent="0.3">
      <c r="A548951" s="5"/>
      <c r="B548951" s="7"/>
      <c r="C548951" s="9"/>
    </row>
    <row r="548953" spans="1:3" x14ac:dyDescent="0.3">
      <c r="A548953" s="5"/>
      <c r="B548953" s="7"/>
      <c r="C548953" s="9"/>
    </row>
    <row r="548955" spans="1:3" x14ac:dyDescent="0.3">
      <c r="A548955" s="5"/>
      <c r="B548955" s="7"/>
      <c r="C548955" s="9"/>
    </row>
    <row r="548957" spans="1:3" x14ac:dyDescent="0.3">
      <c r="A548957" s="5"/>
      <c r="B548957" s="7"/>
      <c r="C548957" s="9"/>
    </row>
    <row r="548959" spans="1:3" x14ac:dyDescent="0.3">
      <c r="A548959" s="5"/>
      <c r="B548959" s="7"/>
      <c r="C548959" s="9"/>
    </row>
    <row r="548961" spans="1:3" x14ac:dyDescent="0.3">
      <c r="A548961" s="5"/>
      <c r="B548961" s="7"/>
      <c r="C548961" s="9"/>
    </row>
    <row r="548963" spans="1:3" x14ac:dyDescent="0.3">
      <c r="A548963" s="5"/>
      <c r="B548963" s="7"/>
      <c r="C548963" s="9"/>
    </row>
    <row r="548965" spans="1:3" x14ac:dyDescent="0.3">
      <c r="A548965" s="5"/>
      <c r="B548965" s="7"/>
      <c r="C548965" s="9"/>
    </row>
    <row r="548967" spans="1:3" x14ac:dyDescent="0.3">
      <c r="A548967" s="5"/>
      <c r="B548967" s="7"/>
      <c r="C548967" s="9"/>
    </row>
    <row r="548969" spans="1:3" x14ac:dyDescent="0.3">
      <c r="A548969" s="5"/>
      <c r="B548969" s="7"/>
      <c r="C548969" s="9"/>
    </row>
    <row r="548971" spans="1:3" x14ac:dyDescent="0.3">
      <c r="A548971" s="5"/>
      <c r="B548971" s="7"/>
      <c r="C548971" s="9"/>
    </row>
    <row r="548973" spans="1:3" x14ac:dyDescent="0.3">
      <c r="A548973" s="5"/>
      <c r="B548973" s="7"/>
      <c r="C548973" s="9"/>
    </row>
    <row r="548975" spans="1:3" x14ac:dyDescent="0.3">
      <c r="A548975" s="5"/>
      <c r="B548975" s="7"/>
      <c r="C548975" s="9"/>
    </row>
    <row r="548977" spans="1:3" x14ac:dyDescent="0.3">
      <c r="A548977" s="5"/>
      <c r="B548977" s="7"/>
      <c r="C548977" s="9"/>
    </row>
    <row r="548979" spans="1:3" x14ac:dyDescent="0.3">
      <c r="A548979" s="5"/>
      <c r="B548979" s="7"/>
      <c r="C548979" s="9"/>
    </row>
    <row r="548981" spans="1:3" x14ac:dyDescent="0.3">
      <c r="A548981" s="5"/>
      <c r="B548981" s="7"/>
      <c r="C548981" s="9"/>
    </row>
    <row r="548983" spans="1:3" x14ac:dyDescent="0.3">
      <c r="A548983" s="5"/>
      <c r="B548983" s="7"/>
      <c r="C548983" s="9"/>
    </row>
    <row r="548985" spans="1:3" x14ac:dyDescent="0.3">
      <c r="A548985" s="5"/>
      <c r="B548985" s="7"/>
      <c r="C548985" s="9"/>
    </row>
    <row r="548987" spans="1:3" x14ac:dyDescent="0.3">
      <c r="A548987" s="5"/>
      <c r="B548987" s="7"/>
      <c r="C548987" s="9"/>
    </row>
    <row r="548989" spans="1:3" x14ac:dyDescent="0.3">
      <c r="A548989" s="5"/>
      <c r="B548989" s="7"/>
      <c r="C548989" s="9"/>
    </row>
    <row r="548991" spans="1:3" x14ac:dyDescent="0.3">
      <c r="A548991" s="5"/>
      <c r="B548991" s="7"/>
      <c r="C548991" s="9"/>
    </row>
    <row r="548993" spans="1:3" x14ac:dyDescent="0.3">
      <c r="A548993" s="5"/>
      <c r="B548993" s="7"/>
      <c r="C548993" s="9"/>
    </row>
    <row r="548995" spans="1:3" x14ac:dyDescent="0.3">
      <c r="A548995" s="5"/>
      <c r="B548995" s="7"/>
      <c r="C548995" s="9"/>
    </row>
    <row r="548997" spans="1:3" x14ac:dyDescent="0.3">
      <c r="A548997" s="5"/>
      <c r="B548997" s="7"/>
      <c r="C548997" s="9"/>
    </row>
    <row r="548999" spans="1:3" x14ac:dyDescent="0.3">
      <c r="A548999" s="5"/>
      <c r="B548999" s="7"/>
      <c r="C548999" s="9"/>
    </row>
    <row r="549001" spans="1:3" x14ac:dyDescent="0.3">
      <c r="A549001" s="5"/>
      <c r="B549001" s="7"/>
      <c r="C549001" s="9"/>
    </row>
    <row r="549003" spans="1:3" x14ac:dyDescent="0.3">
      <c r="A549003" s="5"/>
      <c r="B549003" s="7"/>
      <c r="C549003" s="9"/>
    </row>
    <row r="549005" spans="1:3" x14ac:dyDescent="0.3">
      <c r="A549005" s="5"/>
      <c r="B549005" s="7"/>
      <c r="C549005" s="9"/>
    </row>
    <row r="549007" spans="1:3" x14ac:dyDescent="0.3">
      <c r="A549007" s="5"/>
      <c r="B549007" s="7"/>
      <c r="C549007" s="9"/>
    </row>
    <row r="549009" spans="1:3" x14ac:dyDescent="0.3">
      <c r="A549009" s="5"/>
      <c r="B549009" s="7"/>
      <c r="C549009" s="9"/>
    </row>
    <row r="549011" spans="1:3" x14ac:dyDescent="0.3">
      <c r="A549011" s="5"/>
      <c r="B549011" s="7"/>
      <c r="C549011" s="9"/>
    </row>
    <row r="549013" spans="1:3" x14ac:dyDescent="0.3">
      <c r="A549013" s="5"/>
      <c r="B549013" s="7"/>
      <c r="C549013" s="9"/>
    </row>
    <row r="549015" spans="1:3" x14ac:dyDescent="0.3">
      <c r="A549015" s="5"/>
      <c r="B549015" s="7"/>
      <c r="C549015" s="9"/>
    </row>
    <row r="549017" spans="1:3" x14ac:dyDescent="0.3">
      <c r="A549017" s="5"/>
      <c r="B549017" s="7"/>
      <c r="C549017" s="9"/>
    </row>
    <row r="549019" spans="1:3" x14ac:dyDescent="0.3">
      <c r="A549019" s="5"/>
      <c r="B549019" s="7"/>
      <c r="C549019" s="9"/>
    </row>
    <row r="549021" spans="1:3" x14ac:dyDescent="0.3">
      <c r="A549021" s="5"/>
      <c r="B549021" s="7"/>
      <c r="C549021" s="9"/>
    </row>
    <row r="549023" spans="1:3" x14ac:dyDescent="0.3">
      <c r="A549023" s="5"/>
      <c r="B549023" s="7"/>
      <c r="C549023" s="9"/>
    </row>
    <row r="549025" spans="1:3" x14ac:dyDescent="0.3">
      <c r="A549025" s="5"/>
      <c r="B549025" s="7"/>
      <c r="C549025" s="9"/>
    </row>
    <row r="549027" spans="1:3" x14ac:dyDescent="0.3">
      <c r="A549027" s="5"/>
      <c r="B549027" s="7"/>
      <c r="C549027" s="9"/>
    </row>
    <row r="549029" spans="1:3" x14ac:dyDescent="0.3">
      <c r="A549029" s="5"/>
      <c r="B549029" s="7"/>
      <c r="C549029" s="9"/>
    </row>
    <row r="549031" spans="1:3" x14ac:dyDescent="0.3">
      <c r="A549031" s="5"/>
      <c r="B549031" s="7"/>
      <c r="C549031" s="9"/>
    </row>
    <row r="549033" spans="1:3" x14ac:dyDescent="0.3">
      <c r="A549033" s="5"/>
      <c r="B549033" s="7"/>
      <c r="C549033" s="9"/>
    </row>
    <row r="549035" spans="1:3" x14ac:dyDescent="0.3">
      <c r="A549035" s="5"/>
      <c r="B549035" s="7"/>
      <c r="C549035" s="9"/>
    </row>
    <row r="549037" spans="1:3" x14ac:dyDescent="0.3">
      <c r="A549037" s="5"/>
      <c r="B549037" s="7"/>
      <c r="C549037" s="9"/>
    </row>
    <row r="549039" spans="1:3" x14ac:dyDescent="0.3">
      <c r="A549039" s="5"/>
      <c r="B549039" s="7"/>
      <c r="C549039" s="9"/>
    </row>
    <row r="549041" spans="1:3" x14ac:dyDescent="0.3">
      <c r="A549041" s="5"/>
      <c r="B549041" s="7"/>
      <c r="C549041" s="9"/>
    </row>
    <row r="549043" spans="1:3" x14ac:dyDescent="0.3">
      <c r="A549043" s="5"/>
      <c r="B549043" s="7"/>
      <c r="C549043" s="9"/>
    </row>
    <row r="549045" spans="1:3" x14ac:dyDescent="0.3">
      <c r="A549045" s="5"/>
      <c r="B549045" s="7"/>
      <c r="C549045" s="9"/>
    </row>
    <row r="549047" spans="1:3" x14ac:dyDescent="0.3">
      <c r="A549047" s="5"/>
      <c r="B549047" s="7"/>
      <c r="C549047" s="9"/>
    </row>
    <row r="549049" spans="1:3" x14ac:dyDescent="0.3">
      <c r="A549049" s="5"/>
      <c r="B549049" s="7"/>
      <c r="C549049" s="9"/>
    </row>
    <row r="549051" spans="1:3" x14ac:dyDescent="0.3">
      <c r="A549051" s="5"/>
      <c r="B549051" s="7"/>
      <c r="C549051" s="9"/>
    </row>
    <row r="549053" spans="1:3" x14ac:dyDescent="0.3">
      <c r="A549053" s="5"/>
      <c r="B549053" s="7"/>
      <c r="C549053" s="9"/>
    </row>
    <row r="549055" spans="1:3" x14ac:dyDescent="0.3">
      <c r="A549055" s="5"/>
      <c r="B549055" s="7"/>
      <c r="C549055" s="9"/>
    </row>
    <row r="549057" spans="1:3" x14ac:dyDescent="0.3">
      <c r="A549057" s="5"/>
      <c r="B549057" s="7"/>
      <c r="C549057" s="9"/>
    </row>
    <row r="549059" spans="1:3" x14ac:dyDescent="0.3">
      <c r="A549059" s="5"/>
      <c r="B549059" s="7"/>
      <c r="C549059" s="9"/>
    </row>
    <row r="549061" spans="1:3" x14ac:dyDescent="0.3">
      <c r="A549061" s="5"/>
      <c r="B549061" s="7"/>
      <c r="C549061" s="9"/>
    </row>
    <row r="549063" spans="1:3" x14ac:dyDescent="0.3">
      <c r="A549063" s="5"/>
      <c r="B549063" s="7"/>
      <c r="C549063" s="9"/>
    </row>
    <row r="549065" spans="1:3" x14ac:dyDescent="0.3">
      <c r="A549065" s="5"/>
      <c r="B549065" s="7"/>
      <c r="C549065" s="9"/>
    </row>
    <row r="549067" spans="1:3" x14ac:dyDescent="0.3">
      <c r="A549067" s="5"/>
      <c r="B549067" s="7"/>
      <c r="C549067" s="9"/>
    </row>
    <row r="549069" spans="1:3" x14ac:dyDescent="0.3">
      <c r="A549069" s="5"/>
      <c r="B549069" s="7"/>
      <c r="C549069" s="9"/>
    </row>
    <row r="549071" spans="1:3" x14ac:dyDescent="0.3">
      <c r="A549071" s="5"/>
      <c r="B549071" s="7"/>
      <c r="C549071" s="9"/>
    </row>
    <row r="549073" spans="1:3" x14ac:dyDescent="0.3">
      <c r="A549073" s="5"/>
      <c r="B549073" s="7"/>
      <c r="C549073" s="9"/>
    </row>
    <row r="549075" spans="1:3" x14ac:dyDescent="0.3">
      <c r="A549075" s="5"/>
      <c r="B549075" s="7"/>
      <c r="C549075" s="9"/>
    </row>
    <row r="549077" spans="1:3" x14ac:dyDescent="0.3">
      <c r="A549077" s="5"/>
      <c r="B549077" s="7"/>
      <c r="C549077" s="9"/>
    </row>
    <row r="549079" spans="1:3" x14ac:dyDescent="0.3">
      <c r="A549079" s="5"/>
      <c r="B549079" s="7"/>
      <c r="C549079" s="9"/>
    </row>
    <row r="549081" spans="1:3" x14ac:dyDescent="0.3">
      <c r="A549081" s="5"/>
      <c r="B549081" s="7"/>
      <c r="C549081" s="9"/>
    </row>
    <row r="549083" spans="1:3" x14ac:dyDescent="0.3">
      <c r="A549083" s="5"/>
      <c r="B549083" s="7"/>
      <c r="C549083" s="9"/>
    </row>
    <row r="549085" spans="1:3" x14ac:dyDescent="0.3">
      <c r="A549085" s="5"/>
      <c r="B549085" s="7"/>
      <c r="C549085" s="9"/>
    </row>
    <row r="549087" spans="1:3" x14ac:dyDescent="0.3">
      <c r="A549087" s="5"/>
      <c r="B549087" s="7"/>
      <c r="C549087" s="9"/>
    </row>
    <row r="549089" spans="1:3" x14ac:dyDescent="0.3">
      <c r="A549089" s="5"/>
      <c r="B549089" s="7"/>
      <c r="C549089" s="9"/>
    </row>
    <row r="549091" spans="1:3" x14ac:dyDescent="0.3">
      <c r="A549091" s="5"/>
      <c r="B549091" s="7"/>
      <c r="C549091" s="9"/>
    </row>
    <row r="549093" spans="1:3" x14ac:dyDescent="0.3">
      <c r="A549093" s="5"/>
      <c r="B549093" s="7"/>
      <c r="C549093" s="9"/>
    </row>
    <row r="549095" spans="1:3" x14ac:dyDescent="0.3">
      <c r="A549095" s="5"/>
      <c r="B549095" s="7"/>
      <c r="C549095" s="9"/>
    </row>
    <row r="549097" spans="1:3" x14ac:dyDescent="0.3">
      <c r="A549097" s="5"/>
      <c r="B549097" s="7"/>
      <c r="C549097" s="9"/>
    </row>
    <row r="549099" spans="1:3" x14ac:dyDescent="0.3">
      <c r="A549099" s="5"/>
      <c r="B549099" s="7"/>
      <c r="C549099" s="9"/>
    </row>
    <row r="549101" spans="1:3" x14ac:dyDescent="0.3">
      <c r="A549101" s="5"/>
      <c r="B549101" s="7"/>
      <c r="C549101" s="9"/>
    </row>
    <row r="549103" spans="1:3" x14ac:dyDescent="0.3">
      <c r="A549103" s="5"/>
      <c r="B549103" s="7"/>
      <c r="C549103" s="9"/>
    </row>
    <row r="549105" spans="1:3" x14ac:dyDescent="0.3">
      <c r="A549105" s="5"/>
      <c r="B549105" s="7"/>
      <c r="C549105" s="9"/>
    </row>
    <row r="549107" spans="1:3" x14ac:dyDescent="0.3">
      <c r="A549107" s="5"/>
      <c r="B549107" s="7"/>
      <c r="C549107" s="9"/>
    </row>
    <row r="549109" spans="1:3" x14ac:dyDescent="0.3">
      <c r="A549109" s="5"/>
      <c r="B549109" s="7"/>
      <c r="C549109" s="9"/>
    </row>
    <row r="549111" spans="1:3" x14ac:dyDescent="0.3">
      <c r="A549111" s="5"/>
      <c r="B549111" s="7"/>
      <c r="C549111" s="9"/>
    </row>
    <row r="549113" spans="1:3" x14ac:dyDescent="0.3">
      <c r="A549113" s="5"/>
      <c r="B549113" s="7"/>
      <c r="C549113" s="9"/>
    </row>
    <row r="549115" spans="1:3" x14ac:dyDescent="0.3">
      <c r="A549115" s="5"/>
      <c r="B549115" s="7"/>
      <c r="C549115" s="9"/>
    </row>
    <row r="549117" spans="1:3" x14ac:dyDescent="0.3">
      <c r="A549117" s="5"/>
      <c r="B549117" s="7"/>
      <c r="C549117" s="9"/>
    </row>
    <row r="549119" spans="1:3" x14ac:dyDescent="0.3">
      <c r="A549119" s="5"/>
      <c r="B549119" s="7"/>
      <c r="C549119" s="9"/>
    </row>
    <row r="549121" spans="1:3" x14ac:dyDescent="0.3">
      <c r="A549121" s="5"/>
      <c r="B549121" s="7"/>
      <c r="C549121" s="9"/>
    </row>
    <row r="549123" spans="1:3" x14ac:dyDescent="0.3">
      <c r="A549123" s="5"/>
      <c r="B549123" s="7"/>
      <c r="C549123" s="9"/>
    </row>
    <row r="549125" spans="1:3" x14ac:dyDescent="0.3">
      <c r="A549125" s="5"/>
      <c r="B549125" s="7"/>
      <c r="C549125" s="9"/>
    </row>
    <row r="549127" spans="1:3" x14ac:dyDescent="0.3">
      <c r="A549127" s="5"/>
      <c r="B549127" s="7"/>
      <c r="C549127" s="9"/>
    </row>
    <row r="549129" spans="1:3" x14ac:dyDescent="0.3">
      <c r="A549129" s="5"/>
      <c r="B549129" s="7"/>
      <c r="C549129" s="9"/>
    </row>
    <row r="549131" spans="1:3" x14ac:dyDescent="0.3">
      <c r="A549131" s="5"/>
      <c r="B549131" s="7"/>
      <c r="C549131" s="9"/>
    </row>
    <row r="549133" spans="1:3" x14ac:dyDescent="0.3">
      <c r="A549133" s="5"/>
      <c r="B549133" s="7"/>
      <c r="C549133" s="9"/>
    </row>
    <row r="549135" spans="1:3" x14ac:dyDescent="0.3">
      <c r="A549135" s="5"/>
      <c r="B549135" s="7"/>
      <c r="C549135" s="9"/>
    </row>
    <row r="549137" spans="1:3" x14ac:dyDescent="0.3">
      <c r="A549137" s="5"/>
      <c r="B549137" s="7"/>
      <c r="C549137" s="9"/>
    </row>
    <row r="549139" spans="1:3" x14ac:dyDescent="0.3">
      <c r="A549139" s="5"/>
      <c r="B549139" s="7"/>
      <c r="C549139" s="9"/>
    </row>
    <row r="549141" spans="1:3" x14ac:dyDescent="0.3">
      <c r="A549141" s="5"/>
      <c r="B549141" s="7"/>
      <c r="C549141" s="9"/>
    </row>
    <row r="549143" spans="1:3" x14ac:dyDescent="0.3">
      <c r="A549143" s="5"/>
      <c r="B549143" s="7"/>
      <c r="C549143" s="9"/>
    </row>
    <row r="549145" spans="1:3" x14ac:dyDescent="0.3">
      <c r="A549145" s="5"/>
      <c r="B549145" s="7"/>
      <c r="C549145" s="9"/>
    </row>
    <row r="549147" spans="1:3" x14ac:dyDescent="0.3">
      <c r="A549147" s="5"/>
      <c r="B549147" s="7"/>
      <c r="C549147" s="9"/>
    </row>
    <row r="549149" spans="1:3" x14ac:dyDescent="0.3">
      <c r="A549149" s="5"/>
      <c r="B549149" s="7"/>
      <c r="C549149" s="9"/>
    </row>
    <row r="549151" spans="1:3" x14ac:dyDescent="0.3">
      <c r="A549151" s="5"/>
      <c r="B549151" s="7"/>
      <c r="C549151" s="9"/>
    </row>
    <row r="549153" spans="1:3" x14ac:dyDescent="0.3">
      <c r="A549153" s="5"/>
      <c r="B549153" s="7"/>
      <c r="C549153" s="9"/>
    </row>
    <row r="549155" spans="1:3" x14ac:dyDescent="0.3">
      <c r="A549155" s="5"/>
      <c r="B549155" s="7"/>
      <c r="C549155" s="9"/>
    </row>
    <row r="549157" spans="1:3" x14ac:dyDescent="0.3">
      <c r="A549157" s="5"/>
      <c r="B549157" s="7"/>
      <c r="C549157" s="9"/>
    </row>
    <row r="549159" spans="1:3" x14ac:dyDescent="0.3">
      <c r="A549159" s="5"/>
      <c r="B549159" s="7"/>
      <c r="C549159" s="9"/>
    </row>
    <row r="549161" spans="1:3" x14ac:dyDescent="0.3">
      <c r="A549161" s="5"/>
      <c r="B549161" s="7"/>
      <c r="C549161" s="9"/>
    </row>
    <row r="549163" spans="1:3" x14ac:dyDescent="0.3">
      <c r="A549163" s="5"/>
      <c r="B549163" s="7"/>
      <c r="C549163" s="9"/>
    </row>
    <row r="549165" spans="1:3" x14ac:dyDescent="0.3">
      <c r="A549165" s="5"/>
      <c r="B549165" s="7"/>
      <c r="C549165" s="9"/>
    </row>
    <row r="549167" spans="1:3" x14ac:dyDescent="0.3">
      <c r="A549167" s="5"/>
      <c r="B549167" s="7"/>
      <c r="C549167" s="9"/>
    </row>
    <row r="549169" spans="1:3" x14ac:dyDescent="0.3">
      <c r="A549169" s="5"/>
      <c r="B549169" s="7"/>
      <c r="C549169" s="9"/>
    </row>
    <row r="549171" spans="1:3" x14ac:dyDescent="0.3">
      <c r="A549171" s="5"/>
      <c r="B549171" s="7"/>
      <c r="C549171" s="9"/>
    </row>
    <row r="549173" spans="1:3" x14ac:dyDescent="0.3">
      <c r="A549173" s="5"/>
      <c r="B549173" s="7"/>
      <c r="C549173" s="9"/>
    </row>
    <row r="549175" spans="1:3" x14ac:dyDescent="0.3">
      <c r="A549175" s="5"/>
      <c r="B549175" s="7"/>
      <c r="C549175" s="9"/>
    </row>
    <row r="549177" spans="1:3" x14ac:dyDescent="0.3">
      <c r="A549177" s="5"/>
      <c r="B549177" s="7"/>
      <c r="C549177" s="9"/>
    </row>
    <row r="549179" spans="1:3" x14ac:dyDescent="0.3">
      <c r="A549179" s="5"/>
      <c r="B549179" s="7"/>
      <c r="C549179" s="9"/>
    </row>
    <row r="549181" spans="1:3" x14ac:dyDescent="0.3">
      <c r="A549181" s="5"/>
      <c r="B549181" s="7"/>
      <c r="C549181" s="9"/>
    </row>
    <row r="549183" spans="1:3" x14ac:dyDescent="0.3">
      <c r="A549183" s="5"/>
      <c r="B549183" s="7"/>
      <c r="C549183" s="9"/>
    </row>
    <row r="549185" spans="1:3" x14ac:dyDescent="0.3">
      <c r="A549185" s="5"/>
      <c r="B549185" s="7"/>
      <c r="C549185" s="9"/>
    </row>
    <row r="549187" spans="1:3" x14ac:dyDescent="0.3">
      <c r="A549187" s="5"/>
      <c r="B549187" s="7"/>
      <c r="C549187" s="9"/>
    </row>
    <row r="549189" spans="1:3" x14ac:dyDescent="0.3">
      <c r="A549189" s="5"/>
      <c r="B549189" s="7"/>
      <c r="C549189" s="9"/>
    </row>
    <row r="549191" spans="1:3" x14ac:dyDescent="0.3">
      <c r="A549191" s="5"/>
      <c r="B549191" s="7"/>
      <c r="C549191" s="9"/>
    </row>
    <row r="549193" spans="1:3" x14ac:dyDescent="0.3">
      <c r="A549193" s="5"/>
      <c r="B549193" s="7"/>
      <c r="C549193" s="9"/>
    </row>
    <row r="549195" spans="1:3" x14ac:dyDescent="0.3">
      <c r="A549195" s="5"/>
      <c r="B549195" s="7"/>
      <c r="C549195" s="9"/>
    </row>
    <row r="549197" spans="1:3" x14ac:dyDescent="0.3">
      <c r="A549197" s="5"/>
      <c r="B549197" s="7"/>
      <c r="C549197" s="9"/>
    </row>
    <row r="549199" spans="1:3" x14ac:dyDescent="0.3">
      <c r="A549199" s="5"/>
      <c r="B549199" s="7"/>
      <c r="C549199" s="9"/>
    </row>
    <row r="549201" spans="1:3" x14ac:dyDescent="0.3">
      <c r="A549201" s="5"/>
      <c r="B549201" s="7"/>
      <c r="C549201" s="9"/>
    </row>
    <row r="549203" spans="1:3" x14ac:dyDescent="0.3">
      <c r="A549203" s="5"/>
      <c r="B549203" s="7"/>
      <c r="C549203" s="9"/>
    </row>
    <row r="549205" spans="1:3" x14ac:dyDescent="0.3">
      <c r="A549205" s="5"/>
      <c r="B549205" s="7"/>
      <c r="C549205" s="9"/>
    </row>
    <row r="549207" spans="1:3" x14ac:dyDescent="0.3">
      <c r="A549207" s="5"/>
      <c r="B549207" s="7"/>
      <c r="C549207" s="9"/>
    </row>
    <row r="549209" spans="1:3" x14ac:dyDescent="0.3">
      <c r="A549209" s="5"/>
      <c r="B549209" s="7"/>
      <c r="C549209" s="9"/>
    </row>
    <row r="549211" spans="1:3" x14ac:dyDescent="0.3">
      <c r="A549211" s="5"/>
      <c r="B549211" s="7"/>
      <c r="C549211" s="9"/>
    </row>
    <row r="549213" spans="1:3" x14ac:dyDescent="0.3">
      <c r="A549213" s="5"/>
      <c r="B549213" s="7"/>
      <c r="C549213" s="9"/>
    </row>
    <row r="549215" spans="1:3" x14ac:dyDescent="0.3">
      <c r="A549215" s="5"/>
      <c r="B549215" s="7"/>
      <c r="C549215" s="9"/>
    </row>
    <row r="549217" spans="1:3" x14ac:dyDescent="0.3">
      <c r="A549217" s="5"/>
      <c r="B549217" s="7"/>
      <c r="C549217" s="9"/>
    </row>
    <row r="549219" spans="1:3" x14ac:dyDescent="0.3">
      <c r="A549219" s="5"/>
      <c r="B549219" s="7"/>
      <c r="C549219" s="9"/>
    </row>
    <row r="549221" spans="1:3" x14ac:dyDescent="0.3">
      <c r="A549221" s="5"/>
      <c r="B549221" s="7"/>
      <c r="C549221" s="9"/>
    </row>
    <row r="549223" spans="1:3" x14ac:dyDescent="0.3">
      <c r="A549223" s="5"/>
      <c r="B549223" s="7"/>
      <c r="C549223" s="9"/>
    </row>
    <row r="549225" spans="1:3" x14ac:dyDescent="0.3">
      <c r="A549225" s="5"/>
      <c r="B549225" s="7"/>
      <c r="C549225" s="9"/>
    </row>
    <row r="549227" spans="1:3" x14ac:dyDescent="0.3">
      <c r="A549227" s="5"/>
      <c r="B549227" s="7"/>
      <c r="C549227" s="9"/>
    </row>
    <row r="549229" spans="1:3" x14ac:dyDescent="0.3">
      <c r="A549229" s="5"/>
      <c r="B549229" s="7"/>
      <c r="C549229" s="9"/>
    </row>
    <row r="549231" spans="1:3" x14ac:dyDescent="0.3">
      <c r="A549231" s="5"/>
      <c r="B549231" s="7"/>
      <c r="C549231" s="9"/>
    </row>
    <row r="549233" spans="1:3" x14ac:dyDescent="0.3">
      <c r="A549233" s="5"/>
      <c r="B549233" s="7"/>
      <c r="C549233" s="9"/>
    </row>
    <row r="549235" spans="1:3" x14ac:dyDescent="0.3">
      <c r="A549235" s="5"/>
      <c r="B549235" s="7"/>
      <c r="C549235" s="9"/>
    </row>
    <row r="549237" spans="1:3" x14ac:dyDescent="0.3">
      <c r="A549237" s="5"/>
      <c r="B549237" s="7"/>
      <c r="C549237" s="9"/>
    </row>
    <row r="549239" spans="1:3" x14ac:dyDescent="0.3">
      <c r="A549239" s="5"/>
      <c r="B549239" s="7"/>
      <c r="C549239" s="9"/>
    </row>
    <row r="549241" spans="1:3" x14ac:dyDescent="0.3">
      <c r="A549241" s="5"/>
      <c r="B549241" s="7"/>
      <c r="C549241" s="9"/>
    </row>
    <row r="549243" spans="1:3" x14ac:dyDescent="0.3">
      <c r="A549243" s="5"/>
      <c r="B549243" s="7"/>
      <c r="C549243" s="9"/>
    </row>
    <row r="549245" spans="1:3" x14ac:dyDescent="0.3">
      <c r="A549245" s="5"/>
      <c r="B549245" s="7"/>
      <c r="C549245" s="9"/>
    </row>
    <row r="549247" spans="1:3" x14ac:dyDescent="0.3">
      <c r="A549247" s="5"/>
      <c r="B549247" s="7"/>
      <c r="C549247" s="9"/>
    </row>
    <row r="549249" spans="1:3" x14ac:dyDescent="0.3">
      <c r="A549249" s="5"/>
      <c r="B549249" s="7"/>
      <c r="C549249" s="9"/>
    </row>
    <row r="549251" spans="1:3" x14ac:dyDescent="0.3">
      <c r="A549251" s="5"/>
      <c r="B549251" s="7"/>
      <c r="C549251" s="9"/>
    </row>
    <row r="549253" spans="1:3" x14ac:dyDescent="0.3">
      <c r="A549253" s="5"/>
      <c r="B549253" s="7"/>
      <c r="C549253" s="9"/>
    </row>
    <row r="549255" spans="1:3" x14ac:dyDescent="0.3">
      <c r="A549255" s="5"/>
      <c r="B549255" s="7"/>
      <c r="C549255" s="9"/>
    </row>
    <row r="549257" spans="1:3" x14ac:dyDescent="0.3">
      <c r="A549257" s="5"/>
      <c r="B549257" s="7"/>
      <c r="C549257" s="9"/>
    </row>
    <row r="549259" spans="1:3" x14ac:dyDescent="0.3">
      <c r="A549259" s="5"/>
      <c r="B549259" s="7"/>
      <c r="C549259" s="9"/>
    </row>
    <row r="549261" spans="1:3" x14ac:dyDescent="0.3">
      <c r="A549261" s="5"/>
      <c r="B549261" s="7"/>
      <c r="C549261" s="9"/>
    </row>
    <row r="549263" spans="1:3" x14ac:dyDescent="0.3">
      <c r="A549263" s="5"/>
      <c r="B549263" s="7"/>
      <c r="C549263" s="9"/>
    </row>
    <row r="549265" spans="1:3" x14ac:dyDescent="0.3">
      <c r="A549265" s="5"/>
      <c r="B549265" s="7"/>
      <c r="C549265" s="9"/>
    </row>
    <row r="549267" spans="1:3" x14ac:dyDescent="0.3">
      <c r="A549267" s="5"/>
      <c r="B549267" s="7"/>
      <c r="C549267" s="9"/>
    </row>
    <row r="549269" spans="1:3" x14ac:dyDescent="0.3">
      <c r="A549269" s="5"/>
      <c r="B549269" s="7"/>
      <c r="C549269" s="9"/>
    </row>
    <row r="549271" spans="1:3" x14ac:dyDescent="0.3">
      <c r="A549271" s="5"/>
      <c r="B549271" s="7"/>
      <c r="C549271" s="9"/>
    </row>
    <row r="549273" spans="1:3" x14ac:dyDescent="0.3">
      <c r="A549273" s="5"/>
      <c r="B549273" s="7"/>
      <c r="C549273" s="9"/>
    </row>
    <row r="549275" spans="1:3" x14ac:dyDescent="0.3">
      <c r="A549275" s="5"/>
      <c r="B549275" s="7"/>
      <c r="C549275" s="9"/>
    </row>
    <row r="549277" spans="1:3" x14ac:dyDescent="0.3">
      <c r="A549277" s="5"/>
      <c r="B549277" s="7"/>
      <c r="C549277" s="9"/>
    </row>
    <row r="549279" spans="1:3" x14ac:dyDescent="0.3">
      <c r="A549279" s="5"/>
      <c r="B549279" s="7"/>
      <c r="C549279" s="9"/>
    </row>
    <row r="549281" spans="1:3" x14ac:dyDescent="0.3">
      <c r="A549281" s="5"/>
      <c r="B549281" s="7"/>
      <c r="C549281" s="9"/>
    </row>
    <row r="549283" spans="1:3" x14ac:dyDescent="0.3">
      <c r="A549283" s="5"/>
      <c r="B549283" s="7"/>
      <c r="C549283" s="9"/>
    </row>
    <row r="549285" spans="1:3" x14ac:dyDescent="0.3">
      <c r="A549285" s="5"/>
      <c r="B549285" s="7"/>
      <c r="C549285" s="9"/>
    </row>
    <row r="549287" spans="1:3" x14ac:dyDescent="0.3">
      <c r="A549287" s="5"/>
      <c r="B549287" s="7"/>
      <c r="C549287" s="9"/>
    </row>
    <row r="549289" spans="1:3" x14ac:dyDescent="0.3">
      <c r="A549289" s="5"/>
      <c r="B549289" s="7"/>
      <c r="C549289" s="9"/>
    </row>
    <row r="549291" spans="1:3" x14ac:dyDescent="0.3">
      <c r="A549291" s="5"/>
      <c r="B549291" s="7"/>
      <c r="C549291" s="9"/>
    </row>
    <row r="549293" spans="1:3" x14ac:dyDescent="0.3">
      <c r="A549293" s="5"/>
      <c r="B549293" s="7"/>
      <c r="C549293" s="9"/>
    </row>
    <row r="549295" spans="1:3" x14ac:dyDescent="0.3">
      <c r="A549295" s="5"/>
      <c r="B549295" s="7"/>
      <c r="C549295" s="9"/>
    </row>
    <row r="549297" spans="1:3" x14ac:dyDescent="0.3">
      <c r="A549297" s="5"/>
      <c r="B549297" s="7"/>
      <c r="C549297" s="9"/>
    </row>
    <row r="549299" spans="1:3" x14ac:dyDescent="0.3">
      <c r="A549299" s="5"/>
      <c r="B549299" s="7"/>
      <c r="C549299" s="9"/>
    </row>
    <row r="549301" spans="1:3" x14ac:dyDescent="0.3">
      <c r="A549301" s="5"/>
      <c r="B549301" s="7"/>
      <c r="C549301" s="9"/>
    </row>
    <row r="549303" spans="1:3" x14ac:dyDescent="0.3">
      <c r="A549303" s="5"/>
      <c r="B549303" s="7"/>
      <c r="C549303" s="9"/>
    </row>
    <row r="549305" spans="1:3" x14ac:dyDescent="0.3">
      <c r="A549305" s="5"/>
      <c r="B549305" s="7"/>
      <c r="C549305" s="9"/>
    </row>
    <row r="549307" spans="1:3" x14ac:dyDescent="0.3">
      <c r="A549307" s="5"/>
      <c r="B549307" s="7"/>
      <c r="C549307" s="9"/>
    </row>
    <row r="549309" spans="1:3" x14ac:dyDescent="0.3">
      <c r="A549309" s="5"/>
      <c r="B549309" s="7"/>
      <c r="C549309" s="9"/>
    </row>
    <row r="549311" spans="1:3" x14ac:dyDescent="0.3">
      <c r="A549311" s="5"/>
      <c r="B549311" s="7"/>
      <c r="C549311" s="9"/>
    </row>
    <row r="549313" spans="1:3" x14ac:dyDescent="0.3">
      <c r="A549313" s="5"/>
      <c r="B549313" s="7"/>
      <c r="C549313" s="9"/>
    </row>
    <row r="549315" spans="1:3" x14ac:dyDescent="0.3">
      <c r="A549315" s="5"/>
      <c r="B549315" s="7"/>
      <c r="C549315" s="9"/>
    </row>
    <row r="549317" spans="1:3" x14ac:dyDescent="0.3">
      <c r="A549317" s="5"/>
      <c r="B549317" s="7"/>
      <c r="C549317" s="9"/>
    </row>
    <row r="549319" spans="1:3" x14ac:dyDescent="0.3">
      <c r="A549319" s="5"/>
      <c r="B549319" s="7"/>
      <c r="C549319" s="9"/>
    </row>
    <row r="549321" spans="1:3" x14ac:dyDescent="0.3">
      <c r="A549321" s="5"/>
      <c r="B549321" s="7"/>
      <c r="C549321" s="9"/>
    </row>
    <row r="549323" spans="1:3" x14ac:dyDescent="0.3">
      <c r="A549323" s="5"/>
      <c r="B549323" s="7"/>
      <c r="C549323" s="9"/>
    </row>
    <row r="549325" spans="1:3" x14ac:dyDescent="0.3">
      <c r="A549325" s="5"/>
      <c r="B549325" s="7"/>
      <c r="C549325" s="9"/>
    </row>
    <row r="549327" spans="1:3" x14ac:dyDescent="0.3">
      <c r="A549327" s="5"/>
      <c r="B549327" s="7"/>
      <c r="C549327" s="9"/>
    </row>
    <row r="549329" spans="1:3" x14ac:dyDescent="0.3">
      <c r="A549329" s="5"/>
      <c r="B549329" s="7"/>
      <c r="C549329" s="9"/>
    </row>
    <row r="549331" spans="1:3" x14ac:dyDescent="0.3">
      <c r="A549331" s="5"/>
      <c r="B549331" s="7"/>
      <c r="C549331" s="9"/>
    </row>
    <row r="549333" spans="1:3" x14ac:dyDescent="0.3">
      <c r="A549333" s="5"/>
      <c r="B549333" s="7"/>
      <c r="C549333" s="9"/>
    </row>
    <row r="549335" spans="1:3" x14ac:dyDescent="0.3">
      <c r="A549335" s="5"/>
      <c r="B549335" s="7"/>
      <c r="C549335" s="9"/>
    </row>
    <row r="549337" spans="1:3" x14ac:dyDescent="0.3">
      <c r="A549337" s="5"/>
      <c r="B549337" s="7"/>
      <c r="C549337" s="9"/>
    </row>
    <row r="549339" spans="1:3" x14ac:dyDescent="0.3">
      <c r="A549339" s="5"/>
      <c r="B549339" s="7"/>
      <c r="C549339" s="9"/>
    </row>
    <row r="549341" spans="1:3" x14ac:dyDescent="0.3">
      <c r="A549341" s="5"/>
      <c r="B549341" s="7"/>
      <c r="C549341" s="9"/>
    </row>
    <row r="549343" spans="1:3" x14ac:dyDescent="0.3">
      <c r="A549343" s="5"/>
      <c r="B549343" s="7"/>
      <c r="C549343" s="9"/>
    </row>
    <row r="549345" spans="1:3" x14ac:dyDescent="0.3">
      <c r="A549345" s="5"/>
      <c r="B549345" s="7"/>
      <c r="C549345" s="9"/>
    </row>
    <row r="549347" spans="1:3" x14ac:dyDescent="0.3">
      <c r="A549347" s="5"/>
      <c r="B549347" s="7"/>
      <c r="C549347" s="9"/>
    </row>
    <row r="549349" spans="1:3" x14ac:dyDescent="0.3">
      <c r="A549349" s="5"/>
      <c r="B549349" s="7"/>
      <c r="C549349" s="9"/>
    </row>
    <row r="549351" spans="1:3" x14ac:dyDescent="0.3">
      <c r="A549351" s="5"/>
      <c r="B549351" s="7"/>
      <c r="C549351" s="9"/>
    </row>
    <row r="549353" spans="1:3" x14ac:dyDescent="0.3">
      <c r="A549353" s="5"/>
      <c r="B549353" s="7"/>
      <c r="C549353" s="9"/>
    </row>
    <row r="549355" spans="1:3" x14ac:dyDescent="0.3">
      <c r="A549355" s="5"/>
      <c r="B549355" s="7"/>
      <c r="C549355" s="9"/>
    </row>
    <row r="549357" spans="1:3" x14ac:dyDescent="0.3">
      <c r="A549357" s="5"/>
      <c r="B549357" s="7"/>
      <c r="C549357" s="9"/>
    </row>
    <row r="549359" spans="1:3" x14ac:dyDescent="0.3">
      <c r="A549359" s="5"/>
      <c r="B549359" s="7"/>
      <c r="C549359" s="9"/>
    </row>
    <row r="549361" spans="1:3" x14ac:dyDescent="0.3">
      <c r="A549361" s="5"/>
      <c r="B549361" s="7"/>
      <c r="C549361" s="9"/>
    </row>
    <row r="549363" spans="1:3" x14ac:dyDescent="0.3">
      <c r="A549363" s="5"/>
      <c r="B549363" s="7"/>
      <c r="C549363" s="9"/>
    </row>
    <row r="549365" spans="1:3" x14ac:dyDescent="0.3">
      <c r="A549365" s="5"/>
      <c r="B549365" s="7"/>
      <c r="C549365" s="9"/>
    </row>
    <row r="549367" spans="1:3" x14ac:dyDescent="0.3">
      <c r="A549367" s="5"/>
      <c r="B549367" s="7"/>
      <c r="C549367" s="9"/>
    </row>
    <row r="549369" spans="1:3" x14ac:dyDescent="0.3">
      <c r="A549369" s="5"/>
      <c r="B549369" s="7"/>
      <c r="C549369" s="9"/>
    </row>
    <row r="549371" spans="1:3" x14ac:dyDescent="0.3">
      <c r="A549371" s="5"/>
      <c r="B549371" s="7"/>
      <c r="C549371" s="9"/>
    </row>
    <row r="549373" spans="1:3" x14ac:dyDescent="0.3">
      <c r="A549373" s="5"/>
      <c r="B549373" s="7"/>
      <c r="C549373" s="9"/>
    </row>
    <row r="549375" spans="1:3" x14ac:dyDescent="0.3">
      <c r="A549375" s="5"/>
      <c r="B549375" s="7"/>
      <c r="C549375" s="9"/>
    </row>
    <row r="549377" spans="1:3" x14ac:dyDescent="0.3">
      <c r="A549377" s="5"/>
      <c r="B549377" s="7"/>
      <c r="C549377" s="9"/>
    </row>
    <row r="549379" spans="1:3" x14ac:dyDescent="0.3">
      <c r="A549379" s="5"/>
      <c r="B549379" s="7"/>
      <c r="C549379" s="9"/>
    </row>
    <row r="549381" spans="1:3" x14ac:dyDescent="0.3">
      <c r="A549381" s="5"/>
      <c r="B549381" s="7"/>
      <c r="C549381" s="9"/>
    </row>
    <row r="549383" spans="1:3" x14ac:dyDescent="0.3">
      <c r="A549383" s="5"/>
      <c r="B549383" s="7"/>
      <c r="C549383" s="9"/>
    </row>
    <row r="549385" spans="1:3" x14ac:dyDescent="0.3">
      <c r="A549385" s="5"/>
      <c r="B549385" s="7"/>
      <c r="C549385" s="9"/>
    </row>
    <row r="549387" spans="1:3" x14ac:dyDescent="0.3">
      <c r="A549387" s="5"/>
      <c r="B549387" s="7"/>
      <c r="C549387" s="9"/>
    </row>
    <row r="549389" spans="1:3" x14ac:dyDescent="0.3">
      <c r="A549389" s="5"/>
      <c r="B549389" s="7"/>
      <c r="C549389" s="9"/>
    </row>
    <row r="549391" spans="1:3" x14ac:dyDescent="0.3">
      <c r="A549391" s="5"/>
      <c r="B549391" s="7"/>
      <c r="C549391" s="9"/>
    </row>
    <row r="549393" spans="1:3" x14ac:dyDescent="0.3">
      <c r="A549393" s="5"/>
      <c r="B549393" s="7"/>
      <c r="C549393" s="9"/>
    </row>
    <row r="549395" spans="1:3" x14ac:dyDescent="0.3">
      <c r="A549395" s="5"/>
      <c r="B549395" s="7"/>
      <c r="C549395" s="9"/>
    </row>
    <row r="549397" spans="1:3" x14ac:dyDescent="0.3">
      <c r="A549397" s="5"/>
      <c r="B549397" s="7"/>
      <c r="C549397" s="9"/>
    </row>
    <row r="549399" spans="1:3" x14ac:dyDescent="0.3">
      <c r="A549399" s="5"/>
      <c r="B549399" s="7"/>
      <c r="C549399" s="9"/>
    </row>
    <row r="549401" spans="1:3" x14ac:dyDescent="0.3">
      <c r="A549401" s="5"/>
      <c r="B549401" s="7"/>
      <c r="C549401" s="9"/>
    </row>
    <row r="549403" spans="1:3" x14ac:dyDescent="0.3">
      <c r="A549403" s="5"/>
      <c r="B549403" s="7"/>
      <c r="C549403" s="9"/>
    </row>
    <row r="549405" spans="1:3" x14ac:dyDescent="0.3">
      <c r="A549405" s="5"/>
      <c r="B549405" s="7"/>
      <c r="C549405" s="9"/>
    </row>
    <row r="549407" spans="1:3" x14ac:dyDescent="0.3">
      <c r="A549407" s="5"/>
      <c r="B549407" s="7"/>
      <c r="C549407" s="9"/>
    </row>
    <row r="549409" spans="1:3" x14ac:dyDescent="0.3">
      <c r="A549409" s="5"/>
      <c r="B549409" s="7"/>
      <c r="C549409" s="9"/>
    </row>
    <row r="549411" spans="1:3" x14ac:dyDescent="0.3">
      <c r="A549411" s="5"/>
      <c r="B549411" s="7"/>
      <c r="C549411" s="9"/>
    </row>
    <row r="549413" spans="1:3" x14ac:dyDescent="0.3">
      <c r="A549413" s="5"/>
      <c r="B549413" s="7"/>
      <c r="C549413" s="9"/>
    </row>
    <row r="549415" spans="1:3" x14ac:dyDescent="0.3">
      <c r="A549415" s="5"/>
      <c r="B549415" s="7"/>
      <c r="C549415" s="9"/>
    </row>
    <row r="549417" spans="1:3" x14ac:dyDescent="0.3">
      <c r="A549417" s="5"/>
      <c r="B549417" s="7"/>
      <c r="C549417" s="9"/>
    </row>
    <row r="549419" spans="1:3" x14ac:dyDescent="0.3">
      <c r="A549419" s="5"/>
      <c r="B549419" s="7"/>
      <c r="C549419" s="9"/>
    </row>
    <row r="549421" spans="1:3" x14ac:dyDescent="0.3">
      <c r="A549421" s="5"/>
      <c r="B549421" s="7"/>
      <c r="C549421" s="9"/>
    </row>
    <row r="549423" spans="1:3" x14ac:dyDescent="0.3">
      <c r="A549423" s="5"/>
      <c r="B549423" s="7"/>
      <c r="C549423" s="9"/>
    </row>
    <row r="549425" spans="1:3" x14ac:dyDescent="0.3">
      <c r="A549425" s="5"/>
      <c r="B549425" s="7"/>
      <c r="C549425" s="9"/>
    </row>
    <row r="549427" spans="1:3" x14ac:dyDescent="0.3">
      <c r="A549427" s="5"/>
      <c r="B549427" s="7"/>
      <c r="C549427" s="9"/>
    </row>
    <row r="549429" spans="1:3" x14ac:dyDescent="0.3">
      <c r="A549429" s="5"/>
      <c r="B549429" s="7"/>
      <c r="C549429" s="9"/>
    </row>
    <row r="549431" spans="1:3" x14ac:dyDescent="0.3">
      <c r="A549431" s="5"/>
      <c r="B549431" s="7"/>
      <c r="C549431" s="9"/>
    </row>
    <row r="549433" spans="1:3" x14ac:dyDescent="0.3">
      <c r="A549433" s="5"/>
      <c r="B549433" s="7"/>
      <c r="C549433" s="9"/>
    </row>
    <row r="549435" spans="1:3" x14ac:dyDescent="0.3">
      <c r="A549435" s="5"/>
      <c r="B549435" s="7"/>
      <c r="C549435" s="9"/>
    </row>
    <row r="549437" spans="1:3" x14ac:dyDescent="0.3">
      <c r="A549437" s="5"/>
      <c r="B549437" s="7"/>
      <c r="C549437" s="9"/>
    </row>
    <row r="549439" spans="1:3" x14ac:dyDescent="0.3">
      <c r="A549439" s="5"/>
      <c r="B549439" s="7"/>
      <c r="C549439" s="9"/>
    </row>
    <row r="549441" spans="1:3" x14ac:dyDescent="0.3">
      <c r="A549441" s="5"/>
      <c r="B549441" s="7"/>
      <c r="C549441" s="9"/>
    </row>
    <row r="549443" spans="1:3" x14ac:dyDescent="0.3">
      <c r="A549443" s="5"/>
      <c r="B549443" s="7"/>
      <c r="C549443" s="9"/>
    </row>
    <row r="549445" spans="1:3" x14ac:dyDescent="0.3">
      <c r="A549445" s="5"/>
      <c r="B549445" s="7"/>
      <c r="C549445" s="9"/>
    </row>
    <row r="549447" spans="1:3" x14ac:dyDescent="0.3">
      <c r="A549447" s="5"/>
      <c r="B549447" s="7"/>
      <c r="C549447" s="9"/>
    </row>
    <row r="549449" spans="1:3" x14ac:dyDescent="0.3">
      <c r="A549449" s="5"/>
      <c r="B549449" s="7"/>
      <c r="C549449" s="9"/>
    </row>
    <row r="549451" spans="1:3" x14ac:dyDescent="0.3">
      <c r="A549451" s="5"/>
      <c r="B549451" s="7"/>
      <c r="C549451" s="9"/>
    </row>
    <row r="549453" spans="1:3" x14ac:dyDescent="0.3">
      <c r="A549453" s="5"/>
      <c r="B549453" s="7"/>
      <c r="C549453" s="9"/>
    </row>
    <row r="549455" spans="1:3" x14ac:dyDescent="0.3">
      <c r="A549455" s="5"/>
      <c r="B549455" s="7"/>
      <c r="C549455" s="9"/>
    </row>
    <row r="549457" spans="1:3" x14ac:dyDescent="0.3">
      <c r="A549457" s="5"/>
      <c r="B549457" s="7"/>
      <c r="C549457" s="9"/>
    </row>
    <row r="549459" spans="1:3" x14ac:dyDescent="0.3">
      <c r="A549459" s="5"/>
      <c r="B549459" s="7"/>
      <c r="C549459" s="9"/>
    </row>
    <row r="549461" spans="1:3" x14ac:dyDescent="0.3">
      <c r="A549461" s="5"/>
      <c r="B549461" s="7"/>
      <c r="C549461" s="9"/>
    </row>
    <row r="549463" spans="1:3" x14ac:dyDescent="0.3">
      <c r="A549463" s="5"/>
      <c r="B549463" s="7"/>
      <c r="C549463" s="9"/>
    </row>
    <row r="549465" spans="1:3" x14ac:dyDescent="0.3">
      <c r="A549465" s="5"/>
      <c r="B549465" s="7"/>
      <c r="C549465" s="9"/>
    </row>
    <row r="549467" spans="1:3" x14ac:dyDescent="0.3">
      <c r="A549467" s="5"/>
      <c r="B549467" s="7"/>
      <c r="C549467" s="9"/>
    </row>
    <row r="549469" spans="1:3" x14ac:dyDescent="0.3">
      <c r="A549469" s="5"/>
      <c r="B549469" s="7"/>
      <c r="C549469" s="9"/>
    </row>
    <row r="549471" spans="1:3" x14ac:dyDescent="0.3">
      <c r="A549471" s="5"/>
      <c r="B549471" s="7"/>
      <c r="C549471" s="9"/>
    </row>
    <row r="549473" spans="1:3" x14ac:dyDescent="0.3">
      <c r="A549473" s="5"/>
      <c r="B549473" s="7"/>
      <c r="C549473" s="9"/>
    </row>
    <row r="549475" spans="1:3" x14ac:dyDescent="0.3">
      <c r="A549475" s="5"/>
      <c r="B549475" s="7"/>
      <c r="C549475" s="9"/>
    </row>
    <row r="549477" spans="1:3" x14ac:dyDescent="0.3">
      <c r="A549477" s="5"/>
      <c r="B549477" s="7"/>
      <c r="C549477" s="9"/>
    </row>
    <row r="549479" spans="1:3" x14ac:dyDescent="0.3">
      <c r="A549479" s="5"/>
      <c r="B549479" s="7"/>
      <c r="C549479" s="9"/>
    </row>
    <row r="549481" spans="1:3" x14ac:dyDescent="0.3">
      <c r="A549481" s="5"/>
      <c r="B549481" s="7"/>
      <c r="C549481" s="9"/>
    </row>
    <row r="549483" spans="1:3" x14ac:dyDescent="0.3">
      <c r="A549483" s="5"/>
      <c r="B549483" s="7"/>
      <c r="C549483" s="9"/>
    </row>
    <row r="549485" spans="1:3" x14ac:dyDescent="0.3">
      <c r="A549485" s="5"/>
      <c r="B549485" s="7"/>
      <c r="C549485" s="9"/>
    </row>
    <row r="549487" spans="1:3" x14ac:dyDescent="0.3">
      <c r="A549487" s="5"/>
      <c r="B549487" s="7"/>
      <c r="C549487" s="9"/>
    </row>
    <row r="549489" spans="1:3" x14ac:dyDescent="0.3">
      <c r="A549489" s="5"/>
      <c r="B549489" s="7"/>
      <c r="C549489" s="9"/>
    </row>
    <row r="549491" spans="1:3" x14ac:dyDescent="0.3">
      <c r="A549491" s="5"/>
      <c r="B549491" s="7"/>
      <c r="C549491" s="9"/>
    </row>
    <row r="549493" spans="1:3" x14ac:dyDescent="0.3">
      <c r="A549493" s="5"/>
      <c r="B549493" s="7"/>
      <c r="C549493" s="9"/>
    </row>
    <row r="549495" spans="1:3" x14ac:dyDescent="0.3">
      <c r="A549495" s="5"/>
      <c r="B549495" s="7"/>
      <c r="C549495" s="9"/>
    </row>
    <row r="549497" spans="1:3" x14ac:dyDescent="0.3">
      <c r="A549497" s="5"/>
      <c r="B549497" s="7"/>
      <c r="C549497" s="9"/>
    </row>
    <row r="549499" spans="1:3" x14ac:dyDescent="0.3">
      <c r="A549499" s="5"/>
      <c r="B549499" s="7"/>
      <c r="C549499" s="9"/>
    </row>
    <row r="549501" spans="1:3" x14ac:dyDescent="0.3">
      <c r="A549501" s="5"/>
      <c r="B549501" s="7"/>
      <c r="C549501" s="9"/>
    </row>
    <row r="549503" spans="1:3" x14ac:dyDescent="0.3">
      <c r="A549503" s="5"/>
      <c r="B549503" s="7"/>
      <c r="C549503" s="9"/>
    </row>
    <row r="549505" spans="1:3" x14ac:dyDescent="0.3">
      <c r="A549505" s="5"/>
      <c r="B549505" s="7"/>
      <c r="C549505" s="9"/>
    </row>
    <row r="549507" spans="1:3" x14ac:dyDescent="0.3">
      <c r="A549507" s="5"/>
      <c r="B549507" s="7"/>
      <c r="C549507" s="9"/>
    </row>
    <row r="549509" spans="1:3" x14ac:dyDescent="0.3">
      <c r="A549509" s="5"/>
      <c r="B549509" s="7"/>
      <c r="C549509" s="9"/>
    </row>
    <row r="549511" spans="1:3" x14ac:dyDescent="0.3">
      <c r="A549511" s="5"/>
      <c r="B549511" s="7"/>
      <c r="C549511" s="9"/>
    </row>
    <row r="549513" spans="1:3" x14ac:dyDescent="0.3">
      <c r="A549513" s="5"/>
      <c r="B549513" s="7"/>
      <c r="C549513" s="9"/>
    </row>
    <row r="549515" spans="1:3" x14ac:dyDescent="0.3">
      <c r="A549515" s="5"/>
      <c r="B549515" s="7"/>
      <c r="C549515" s="9"/>
    </row>
    <row r="549517" spans="1:3" x14ac:dyDescent="0.3">
      <c r="A549517" s="5"/>
      <c r="B549517" s="7"/>
      <c r="C549517" s="9"/>
    </row>
    <row r="549519" spans="1:3" x14ac:dyDescent="0.3">
      <c r="A549519" s="5"/>
      <c r="B549519" s="7"/>
      <c r="C549519" s="9"/>
    </row>
    <row r="549521" spans="1:3" x14ac:dyDescent="0.3">
      <c r="A549521" s="5"/>
      <c r="B549521" s="7"/>
      <c r="C549521" s="9"/>
    </row>
    <row r="549523" spans="1:3" x14ac:dyDescent="0.3">
      <c r="A549523" s="5"/>
      <c r="B549523" s="7"/>
      <c r="C549523" s="9"/>
    </row>
    <row r="549525" spans="1:3" x14ac:dyDescent="0.3">
      <c r="A549525" s="5"/>
      <c r="B549525" s="7"/>
      <c r="C549525" s="9"/>
    </row>
    <row r="549527" spans="1:3" x14ac:dyDescent="0.3">
      <c r="A549527" s="5"/>
      <c r="B549527" s="7"/>
      <c r="C549527" s="9"/>
    </row>
    <row r="549529" spans="1:3" x14ac:dyDescent="0.3">
      <c r="A549529" s="5"/>
      <c r="B549529" s="7"/>
      <c r="C549529" s="9"/>
    </row>
    <row r="549531" spans="1:3" x14ac:dyDescent="0.3">
      <c r="A549531" s="5"/>
      <c r="B549531" s="7"/>
      <c r="C549531" s="9"/>
    </row>
    <row r="549533" spans="1:3" x14ac:dyDescent="0.3">
      <c r="A549533" s="5"/>
      <c r="B549533" s="7"/>
      <c r="C549533" s="9"/>
    </row>
    <row r="549535" spans="1:3" x14ac:dyDescent="0.3">
      <c r="A549535" s="5"/>
      <c r="B549535" s="7"/>
      <c r="C549535" s="9"/>
    </row>
    <row r="549537" spans="1:3" x14ac:dyDescent="0.3">
      <c r="A549537" s="5"/>
      <c r="B549537" s="7"/>
      <c r="C549537" s="9"/>
    </row>
    <row r="549539" spans="1:3" x14ac:dyDescent="0.3">
      <c r="A549539" s="5"/>
      <c r="B549539" s="7"/>
      <c r="C549539" s="9"/>
    </row>
    <row r="549541" spans="1:3" x14ac:dyDescent="0.3">
      <c r="A549541" s="5"/>
      <c r="B549541" s="7"/>
      <c r="C549541" s="9"/>
    </row>
    <row r="549543" spans="1:3" x14ac:dyDescent="0.3">
      <c r="A549543" s="5"/>
      <c r="B549543" s="7"/>
      <c r="C549543" s="9"/>
    </row>
    <row r="549545" spans="1:3" x14ac:dyDescent="0.3">
      <c r="A549545" s="5"/>
      <c r="B549545" s="7"/>
      <c r="C549545" s="9"/>
    </row>
    <row r="549547" spans="1:3" x14ac:dyDescent="0.3">
      <c r="A549547" s="5"/>
      <c r="B549547" s="7"/>
      <c r="C549547" s="9"/>
    </row>
    <row r="549549" spans="1:3" x14ac:dyDescent="0.3">
      <c r="A549549" s="5"/>
      <c r="B549549" s="7"/>
      <c r="C549549" s="9"/>
    </row>
    <row r="549551" spans="1:3" x14ac:dyDescent="0.3">
      <c r="A549551" s="5"/>
      <c r="B549551" s="7"/>
      <c r="C549551" s="9"/>
    </row>
    <row r="549553" spans="1:3" x14ac:dyDescent="0.3">
      <c r="A549553" s="5"/>
      <c r="B549553" s="7"/>
      <c r="C549553" s="9"/>
    </row>
    <row r="549555" spans="1:3" x14ac:dyDescent="0.3">
      <c r="A549555" s="5"/>
      <c r="B549555" s="7"/>
      <c r="C549555" s="9"/>
    </row>
    <row r="549557" spans="1:3" x14ac:dyDescent="0.3">
      <c r="A549557" s="5"/>
      <c r="B549557" s="7"/>
      <c r="C549557" s="9"/>
    </row>
    <row r="549559" spans="1:3" x14ac:dyDescent="0.3">
      <c r="A549559" s="5"/>
      <c r="B549559" s="7"/>
      <c r="C549559" s="9"/>
    </row>
    <row r="549561" spans="1:3" x14ac:dyDescent="0.3">
      <c r="A549561" s="5"/>
      <c r="B549561" s="7"/>
      <c r="C549561" s="9"/>
    </row>
    <row r="549563" spans="1:3" x14ac:dyDescent="0.3">
      <c r="A549563" s="5"/>
      <c r="B549563" s="7"/>
      <c r="C549563" s="9"/>
    </row>
    <row r="549565" spans="1:3" x14ac:dyDescent="0.3">
      <c r="A549565" s="5"/>
      <c r="B549565" s="7"/>
      <c r="C549565" s="9"/>
    </row>
    <row r="549567" spans="1:3" x14ac:dyDescent="0.3">
      <c r="A549567" s="5"/>
      <c r="B549567" s="7"/>
      <c r="C549567" s="9"/>
    </row>
    <row r="549569" spans="1:3" x14ac:dyDescent="0.3">
      <c r="A549569" s="5"/>
      <c r="B549569" s="7"/>
      <c r="C549569" s="9"/>
    </row>
    <row r="549571" spans="1:3" x14ac:dyDescent="0.3">
      <c r="A549571" s="5"/>
      <c r="B549571" s="7"/>
      <c r="C549571" s="9"/>
    </row>
    <row r="549573" spans="1:3" x14ac:dyDescent="0.3">
      <c r="A549573" s="5"/>
      <c r="B549573" s="7"/>
      <c r="C549573" s="9"/>
    </row>
    <row r="549575" spans="1:3" x14ac:dyDescent="0.3">
      <c r="A549575" s="5"/>
      <c r="B549575" s="7"/>
      <c r="C549575" s="9"/>
    </row>
    <row r="549577" spans="1:3" x14ac:dyDescent="0.3">
      <c r="A549577" s="5"/>
      <c r="B549577" s="7"/>
      <c r="C549577" s="9"/>
    </row>
    <row r="549579" spans="1:3" x14ac:dyDescent="0.3">
      <c r="A549579" s="5"/>
      <c r="B549579" s="7"/>
      <c r="C549579" s="9"/>
    </row>
    <row r="549581" spans="1:3" x14ac:dyDescent="0.3">
      <c r="A549581" s="5"/>
      <c r="B549581" s="7"/>
      <c r="C549581" s="9"/>
    </row>
    <row r="549583" spans="1:3" x14ac:dyDescent="0.3">
      <c r="A549583" s="5"/>
      <c r="B549583" s="7"/>
      <c r="C549583" s="9"/>
    </row>
    <row r="549585" spans="1:3" x14ac:dyDescent="0.3">
      <c r="A549585" s="5"/>
      <c r="B549585" s="7"/>
      <c r="C549585" s="9"/>
    </row>
    <row r="549587" spans="1:3" x14ac:dyDescent="0.3">
      <c r="A549587" s="5"/>
      <c r="B549587" s="7"/>
      <c r="C549587" s="9"/>
    </row>
    <row r="549589" spans="1:3" x14ac:dyDescent="0.3">
      <c r="A549589" s="5"/>
      <c r="B549589" s="7"/>
      <c r="C549589" s="9"/>
    </row>
    <row r="549591" spans="1:3" x14ac:dyDescent="0.3">
      <c r="A549591" s="5"/>
      <c r="B549591" s="7"/>
      <c r="C549591" s="9"/>
    </row>
    <row r="549593" spans="1:3" x14ac:dyDescent="0.3">
      <c r="A549593" s="5"/>
      <c r="B549593" s="7"/>
      <c r="C549593" s="9"/>
    </row>
    <row r="549595" spans="1:3" x14ac:dyDescent="0.3">
      <c r="A549595" s="5"/>
      <c r="B549595" s="7"/>
      <c r="C549595" s="9"/>
    </row>
    <row r="549597" spans="1:3" x14ac:dyDescent="0.3">
      <c r="A549597" s="5"/>
      <c r="B549597" s="7"/>
      <c r="C549597" s="9"/>
    </row>
    <row r="549599" spans="1:3" x14ac:dyDescent="0.3">
      <c r="A549599" s="5"/>
      <c r="B549599" s="7"/>
      <c r="C549599" s="9"/>
    </row>
    <row r="549601" spans="1:3" x14ac:dyDescent="0.3">
      <c r="A549601" s="5"/>
      <c r="B549601" s="7"/>
      <c r="C549601" s="9"/>
    </row>
    <row r="549603" spans="1:3" x14ac:dyDescent="0.3">
      <c r="A549603" s="5"/>
      <c r="B549603" s="7"/>
      <c r="C549603" s="9"/>
    </row>
    <row r="549605" spans="1:3" x14ac:dyDescent="0.3">
      <c r="A549605" s="5"/>
      <c r="B549605" s="7"/>
      <c r="C549605" s="9"/>
    </row>
    <row r="549607" spans="1:3" x14ac:dyDescent="0.3">
      <c r="A549607" s="5"/>
      <c r="B549607" s="7"/>
      <c r="C549607" s="9"/>
    </row>
    <row r="549609" spans="1:3" x14ac:dyDescent="0.3">
      <c r="A549609" s="5"/>
      <c r="B549609" s="7"/>
      <c r="C549609" s="9"/>
    </row>
    <row r="549611" spans="1:3" x14ac:dyDescent="0.3">
      <c r="A549611" s="5"/>
      <c r="B549611" s="7"/>
      <c r="C549611" s="9"/>
    </row>
    <row r="549613" spans="1:3" x14ac:dyDescent="0.3">
      <c r="A549613" s="5"/>
      <c r="B549613" s="7"/>
      <c r="C549613" s="9"/>
    </row>
    <row r="549615" spans="1:3" x14ac:dyDescent="0.3">
      <c r="A549615" s="5"/>
      <c r="B549615" s="7"/>
      <c r="C549615" s="9"/>
    </row>
    <row r="549617" spans="1:3" x14ac:dyDescent="0.3">
      <c r="A549617" s="5"/>
      <c r="B549617" s="7"/>
      <c r="C549617" s="9"/>
    </row>
    <row r="549619" spans="1:3" x14ac:dyDescent="0.3">
      <c r="A549619" s="5"/>
      <c r="B549619" s="7"/>
      <c r="C549619" s="9"/>
    </row>
    <row r="549621" spans="1:3" x14ac:dyDescent="0.3">
      <c r="A549621" s="5"/>
      <c r="B549621" s="7"/>
      <c r="C549621" s="9"/>
    </row>
    <row r="549623" spans="1:3" x14ac:dyDescent="0.3">
      <c r="A549623" s="5"/>
      <c r="B549623" s="7"/>
      <c r="C549623" s="9"/>
    </row>
    <row r="549625" spans="1:3" x14ac:dyDescent="0.3">
      <c r="A549625" s="5"/>
      <c r="B549625" s="7"/>
      <c r="C549625" s="9"/>
    </row>
    <row r="549627" spans="1:3" x14ac:dyDescent="0.3">
      <c r="A549627" s="5"/>
      <c r="B549627" s="7"/>
      <c r="C549627" s="9"/>
    </row>
    <row r="549629" spans="1:3" x14ac:dyDescent="0.3">
      <c r="A549629" s="5"/>
      <c r="B549629" s="7"/>
      <c r="C549629" s="9"/>
    </row>
    <row r="549631" spans="1:3" x14ac:dyDescent="0.3">
      <c r="A549631" s="5"/>
      <c r="B549631" s="7"/>
      <c r="C549631" s="9"/>
    </row>
    <row r="549633" spans="1:3" x14ac:dyDescent="0.3">
      <c r="A549633" s="5"/>
      <c r="B549633" s="7"/>
      <c r="C549633" s="9"/>
    </row>
    <row r="549635" spans="1:3" x14ac:dyDescent="0.3">
      <c r="A549635" s="5"/>
      <c r="B549635" s="7"/>
      <c r="C549635" s="9"/>
    </row>
    <row r="549637" spans="1:3" x14ac:dyDescent="0.3">
      <c r="A549637" s="5"/>
      <c r="B549637" s="7"/>
      <c r="C549637" s="9"/>
    </row>
    <row r="549639" spans="1:3" x14ac:dyDescent="0.3">
      <c r="A549639" s="5"/>
      <c r="B549639" s="7"/>
      <c r="C549639" s="9"/>
    </row>
    <row r="549641" spans="1:3" x14ac:dyDescent="0.3">
      <c r="A549641" s="5"/>
      <c r="B549641" s="7"/>
      <c r="C549641" s="9"/>
    </row>
    <row r="549643" spans="1:3" x14ac:dyDescent="0.3">
      <c r="A549643" s="5"/>
      <c r="B549643" s="7"/>
      <c r="C549643" s="9"/>
    </row>
    <row r="549645" spans="1:3" x14ac:dyDescent="0.3">
      <c r="A549645" s="5"/>
      <c r="B549645" s="7"/>
      <c r="C549645" s="9"/>
    </row>
    <row r="549647" spans="1:3" x14ac:dyDescent="0.3">
      <c r="A549647" s="5"/>
      <c r="B549647" s="7"/>
      <c r="C549647" s="9"/>
    </row>
    <row r="549649" spans="1:3" x14ac:dyDescent="0.3">
      <c r="A549649" s="5"/>
      <c r="B549649" s="7"/>
      <c r="C549649" s="9"/>
    </row>
    <row r="549651" spans="1:3" x14ac:dyDescent="0.3">
      <c r="A549651" s="5"/>
      <c r="B549651" s="7"/>
      <c r="C549651" s="9"/>
    </row>
    <row r="549653" spans="1:3" x14ac:dyDescent="0.3">
      <c r="A549653" s="5"/>
      <c r="B549653" s="7"/>
      <c r="C549653" s="9"/>
    </row>
    <row r="549655" spans="1:3" x14ac:dyDescent="0.3">
      <c r="A549655" s="5"/>
      <c r="B549655" s="7"/>
      <c r="C549655" s="9"/>
    </row>
    <row r="549657" spans="1:3" x14ac:dyDescent="0.3">
      <c r="A549657" s="5"/>
      <c r="B549657" s="7"/>
      <c r="C549657" s="9"/>
    </row>
    <row r="549659" spans="1:3" x14ac:dyDescent="0.3">
      <c r="A549659" s="5"/>
      <c r="B549659" s="7"/>
      <c r="C549659" s="9"/>
    </row>
    <row r="549661" spans="1:3" x14ac:dyDescent="0.3">
      <c r="A549661" s="5"/>
      <c r="B549661" s="7"/>
      <c r="C549661" s="9"/>
    </row>
    <row r="549663" spans="1:3" x14ac:dyDescent="0.3">
      <c r="A549663" s="5"/>
      <c r="B549663" s="7"/>
      <c r="C549663" s="9"/>
    </row>
    <row r="549665" spans="1:3" x14ac:dyDescent="0.3">
      <c r="A549665" s="5"/>
      <c r="B549665" s="7"/>
      <c r="C549665" s="9"/>
    </row>
    <row r="549667" spans="1:3" x14ac:dyDescent="0.3">
      <c r="A549667" s="5"/>
      <c r="B549667" s="7"/>
      <c r="C549667" s="9"/>
    </row>
    <row r="549669" spans="1:3" x14ac:dyDescent="0.3">
      <c r="A549669" s="5"/>
      <c r="B549669" s="7"/>
      <c r="C549669" s="9"/>
    </row>
    <row r="549671" spans="1:3" x14ac:dyDescent="0.3">
      <c r="A549671" s="5"/>
      <c r="B549671" s="7"/>
      <c r="C549671" s="9"/>
    </row>
    <row r="549673" spans="1:3" x14ac:dyDescent="0.3">
      <c r="A549673" s="5"/>
      <c r="B549673" s="7"/>
      <c r="C549673" s="9"/>
    </row>
    <row r="549675" spans="1:3" x14ac:dyDescent="0.3">
      <c r="A549675" s="5"/>
      <c r="B549675" s="7"/>
      <c r="C549675" s="9"/>
    </row>
    <row r="549677" spans="1:3" x14ac:dyDescent="0.3">
      <c r="A549677" s="5"/>
      <c r="B549677" s="7"/>
      <c r="C549677" s="9"/>
    </row>
    <row r="549679" spans="1:3" x14ac:dyDescent="0.3">
      <c r="A549679" s="5"/>
      <c r="B549679" s="7"/>
      <c r="C549679" s="9"/>
    </row>
    <row r="549681" spans="1:3" x14ac:dyDescent="0.3">
      <c r="A549681" s="5"/>
      <c r="B549681" s="7"/>
      <c r="C549681" s="9"/>
    </row>
    <row r="549683" spans="1:3" x14ac:dyDescent="0.3">
      <c r="A549683" s="5"/>
      <c r="B549683" s="7"/>
      <c r="C549683" s="9"/>
    </row>
    <row r="549685" spans="1:3" x14ac:dyDescent="0.3">
      <c r="A549685" s="5"/>
      <c r="B549685" s="7"/>
      <c r="C549685" s="9"/>
    </row>
    <row r="549687" spans="1:3" x14ac:dyDescent="0.3">
      <c r="A549687" s="5"/>
      <c r="B549687" s="7"/>
      <c r="C549687" s="9"/>
    </row>
    <row r="549689" spans="1:3" x14ac:dyDescent="0.3">
      <c r="A549689" s="5"/>
      <c r="B549689" s="7"/>
      <c r="C549689" s="9"/>
    </row>
    <row r="549691" spans="1:3" x14ac:dyDescent="0.3">
      <c r="A549691" s="5"/>
      <c r="B549691" s="7"/>
      <c r="C549691" s="9"/>
    </row>
    <row r="549693" spans="1:3" x14ac:dyDescent="0.3">
      <c r="A549693" s="5"/>
      <c r="B549693" s="7"/>
      <c r="C549693" s="9"/>
    </row>
    <row r="549695" spans="1:3" x14ac:dyDescent="0.3">
      <c r="A549695" s="5"/>
      <c r="B549695" s="7"/>
      <c r="C549695" s="9"/>
    </row>
    <row r="549697" spans="1:3" x14ac:dyDescent="0.3">
      <c r="A549697" s="5"/>
      <c r="B549697" s="7"/>
      <c r="C549697" s="9"/>
    </row>
    <row r="549699" spans="1:3" x14ac:dyDescent="0.3">
      <c r="A549699" s="5"/>
      <c r="B549699" s="7"/>
      <c r="C549699" s="9"/>
    </row>
    <row r="549701" spans="1:3" x14ac:dyDescent="0.3">
      <c r="A549701" s="5"/>
      <c r="B549701" s="7"/>
      <c r="C549701" s="9"/>
    </row>
    <row r="549703" spans="1:3" x14ac:dyDescent="0.3">
      <c r="A549703" s="5"/>
      <c r="B549703" s="7"/>
      <c r="C549703" s="9"/>
    </row>
    <row r="549705" spans="1:3" x14ac:dyDescent="0.3">
      <c r="A549705" s="5"/>
      <c r="B549705" s="7"/>
      <c r="C549705" s="9"/>
    </row>
    <row r="549707" spans="1:3" x14ac:dyDescent="0.3">
      <c r="A549707" s="5"/>
      <c r="B549707" s="7"/>
      <c r="C549707" s="9"/>
    </row>
    <row r="549709" spans="1:3" x14ac:dyDescent="0.3">
      <c r="A549709" s="5"/>
      <c r="B549709" s="7"/>
      <c r="C549709" s="9"/>
    </row>
    <row r="549711" spans="1:3" x14ac:dyDescent="0.3">
      <c r="A549711" s="5"/>
      <c r="B549711" s="7"/>
      <c r="C549711" s="9"/>
    </row>
    <row r="549713" spans="1:3" x14ac:dyDescent="0.3">
      <c r="A549713" s="5"/>
      <c r="B549713" s="7"/>
      <c r="C549713" s="9"/>
    </row>
    <row r="549715" spans="1:3" x14ac:dyDescent="0.3">
      <c r="A549715" s="5"/>
      <c r="B549715" s="7"/>
      <c r="C549715" s="9"/>
    </row>
    <row r="549717" spans="1:3" x14ac:dyDescent="0.3">
      <c r="A549717" s="5"/>
      <c r="B549717" s="7"/>
      <c r="C549717" s="9"/>
    </row>
    <row r="549719" spans="1:3" x14ac:dyDescent="0.3">
      <c r="A549719" s="5"/>
      <c r="B549719" s="7"/>
      <c r="C549719" s="9"/>
    </row>
    <row r="549721" spans="1:3" x14ac:dyDescent="0.3">
      <c r="A549721" s="5"/>
      <c r="B549721" s="7"/>
      <c r="C549721" s="9"/>
    </row>
    <row r="549723" spans="1:3" x14ac:dyDescent="0.3">
      <c r="A549723" s="5"/>
      <c r="B549723" s="7"/>
      <c r="C549723" s="9"/>
    </row>
    <row r="549725" spans="1:3" x14ac:dyDescent="0.3">
      <c r="A549725" s="5"/>
      <c r="B549725" s="7"/>
      <c r="C549725" s="9"/>
    </row>
    <row r="549727" spans="1:3" x14ac:dyDescent="0.3">
      <c r="A549727" s="5"/>
      <c r="B549727" s="7"/>
      <c r="C549727" s="9"/>
    </row>
    <row r="549729" spans="1:3" x14ac:dyDescent="0.3">
      <c r="A549729" s="5"/>
      <c r="B549729" s="7"/>
      <c r="C549729" s="9"/>
    </row>
    <row r="549731" spans="1:3" x14ac:dyDescent="0.3">
      <c r="A549731" s="5"/>
      <c r="B549731" s="7"/>
      <c r="C549731" s="9"/>
    </row>
    <row r="549733" spans="1:3" x14ac:dyDescent="0.3">
      <c r="A549733" s="5"/>
      <c r="B549733" s="7"/>
      <c r="C549733" s="9"/>
    </row>
    <row r="549735" spans="1:3" x14ac:dyDescent="0.3">
      <c r="A549735" s="5"/>
      <c r="B549735" s="7"/>
      <c r="C549735" s="9"/>
    </row>
    <row r="549737" spans="1:3" x14ac:dyDescent="0.3">
      <c r="A549737" s="5"/>
      <c r="B549737" s="7"/>
      <c r="C549737" s="9"/>
    </row>
    <row r="549739" spans="1:3" x14ac:dyDescent="0.3">
      <c r="A549739" s="5"/>
      <c r="B549739" s="7"/>
      <c r="C549739" s="9"/>
    </row>
    <row r="549741" spans="1:3" x14ac:dyDescent="0.3">
      <c r="A549741" s="5"/>
      <c r="B549741" s="7"/>
      <c r="C549741" s="9"/>
    </row>
    <row r="549743" spans="1:3" x14ac:dyDescent="0.3">
      <c r="A549743" s="5"/>
      <c r="B549743" s="7"/>
      <c r="C549743" s="9"/>
    </row>
    <row r="549745" spans="1:3" x14ac:dyDescent="0.3">
      <c r="A549745" s="5"/>
      <c r="B549745" s="7"/>
      <c r="C549745" s="9"/>
    </row>
    <row r="549747" spans="1:3" x14ac:dyDescent="0.3">
      <c r="A549747" s="5"/>
      <c r="B549747" s="7"/>
      <c r="C549747" s="9"/>
    </row>
    <row r="549749" spans="1:3" x14ac:dyDescent="0.3">
      <c r="A549749" s="5"/>
      <c r="B549749" s="7"/>
      <c r="C549749" s="9"/>
    </row>
    <row r="549751" spans="1:3" x14ac:dyDescent="0.3">
      <c r="A549751" s="5"/>
      <c r="B549751" s="7"/>
      <c r="C549751" s="9"/>
    </row>
    <row r="549753" spans="1:3" x14ac:dyDescent="0.3">
      <c r="A549753" s="5"/>
      <c r="B549753" s="7"/>
      <c r="C549753" s="9"/>
    </row>
    <row r="549755" spans="1:3" x14ac:dyDescent="0.3">
      <c r="A549755" s="5"/>
      <c r="B549755" s="7"/>
      <c r="C549755" s="9"/>
    </row>
    <row r="549757" spans="1:3" x14ac:dyDescent="0.3">
      <c r="A549757" s="5"/>
      <c r="B549757" s="7"/>
      <c r="C549757" s="9"/>
    </row>
    <row r="549759" spans="1:3" x14ac:dyDescent="0.3">
      <c r="A549759" s="5"/>
      <c r="B549759" s="7"/>
      <c r="C549759" s="9"/>
    </row>
    <row r="549761" spans="1:3" x14ac:dyDescent="0.3">
      <c r="A549761" s="5"/>
      <c r="B549761" s="7"/>
      <c r="C549761" s="9"/>
    </row>
    <row r="549763" spans="1:3" x14ac:dyDescent="0.3">
      <c r="A549763" s="5"/>
      <c r="B549763" s="7"/>
      <c r="C549763" s="9"/>
    </row>
    <row r="549765" spans="1:3" x14ac:dyDescent="0.3">
      <c r="A549765" s="5"/>
      <c r="B549765" s="7"/>
      <c r="C549765" s="9"/>
    </row>
    <row r="549767" spans="1:3" x14ac:dyDescent="0.3">
      <c r="A549767" s="5"/>
      <c r="B549767" s="7"/>
      <c r="C549767" s="9"/>
    </row>
    <row r="549769" spans="1:3" x14ac:dyDescent="0.3">
      <c r="A549769" s="5"/>
      <c r="B549769" s="7"/>
      <c r="C549769" s="9"/>
    </row>
    <row r="549771" spans="1:3" x14ac:dyDescent="0.3">
      <c r="A549771" s="5"/>
      <c r="B549771" s="7"/>
      <c r="C549771" s="9"/>
    </row>
    <row r="549773" spans="1:3" x14ac:dyDescent="0.3">
      <c r="A549773" s="5"/>
      <c r="B549773" s="7"/>
      <c r="C549773" s="9"/>
    </row>
    <row r="549775" spans="1:3" x14ac:dyDescent="0.3">
      <c r="A549775" s="5"/>
      <c r="B549775" s="7"/>
      <c r="C549775" s="9"/>
    </row>
    <row r="549777" spans="1:3" x14ac:dyDescent="0.3">
      <c r="A549777" s="5"/>
      <c r="B549777" s="7"/>
      <c r="C549777" s="9"/>
    </row>
    <row r="549779" spans="1:3" x14ac:dyDescent="0.3">
      <c r="A549779" s="5"/>
      <c r="B549779" s="7"/>
      <c r="C549779" s="9"/>
    </row>
    <row r="549781" spans="1:3" x14ac:dyDescent="0.3">
      <c r="A549781" s="5"/>
      <c r="B549781" s="7"/>
      <c r="C549781" s="9"/>
    </row>
    <row r="549783" spans="1:3" x14ac:dyDescent="0.3">
      <c r="A549783" s="5"/>
      <c r="B549783" s="7"/>
      <c r="C549783" s="9"/>
    </row>
    <row r="549785" spans="1:3" x14ac:dyDescent="0.3">
      <c r="A549785" s="5"/>
      <c r="B549785" s="7"/>
      <c r="C549785" s="9"/>
    </row>
    <row r="549787" spans="1:3" x14ac:dyDescent="0.3">
      <c r="A549787" s="5"/>
      <c r="B549787" s="7"/>
      <c r="C549787" s="9"/>
    </row>
    <row r="549789" spans="1:3" x14ac:dyDescent="0.3">
      <c r="A549789" s="5"/>
      <c r="B549789" s="7"/>
      <c r="C549789" s="9"/>
    </row>
    <row r="549791" spans="1:3" x14ac:dyDescent="0.3">
      <c r="A549791" s="5"/>
      <c r="B549791" s="7"/>
      <c r="C549791" s="9"/>
    </row>
    <row r="549793" spans="1:3" x14ac:dyDescent="0.3">
      <c r="A549793" s="5"/>
      <c r="B549793" s="7"/>
      <c r="C549793" s="9"/>
    </row>
    <row r="549795" spans="1:3" x14ac:dyDescent="0.3">
      <c r="A549795" s="5"/>
      <c r="B549795" s="7"/>
      <c r="C549795" s="9"/>
    </row>
    <row r="549797" spans="1:3" x14ac:dyDescent="0.3">
      <c r="A549797" s="5"/>
      <c r="B549797" s="7"/>
      <c r="C549797" s="9"/>
    </row>
    <row r="549799" spans="1:3" x14ac:dyDescent="0.3">
      <c r="A549799" s="5"/>
      <c r="B549799" s="7"/>
      <c r="C549799" s="9"/>
    </row>
    <row r="549801" spans="1:3" x14ac:dyDescent="0.3">
      <c r="A549801" s="5"/>
      <c r="B549801" s="7"/>
      <c r="C549801" s="9"/>
    </row>
    <row r="549803" spans="1:3" x14ac:dyDescent="0.3">
      <c r="A549803" s="5"/>
      <c r="B549803" s="7"/>
      <c r="C549803" s="9"/>
    </row>
    <row r="549805" spans="1:3" x14ac:dyDescent="0.3">
      <c r="A549805" s="5"/>
      <c r="B549805" s="7"/>
      <c r="C549805" s="9"/>
    </row>
    <row r="549807" spans="1:3" x14ac:dyDescent="0.3">
      <c r="A549807" s="5"/>
      <c r="B549807" s="7"/>
      <c r="C549807" s="9"/>
    </row>
    <row r="549809" spans="1:3" x14ac:dyDescent="0.3">
      <c r="A549809" s="5"/>
      <c r="B549809" s="7"/>
      <c r="C549809" s="9"/>
    </row>
    <row r="549811" spans="1:3" x14ac:dyDescent="0.3">
      <c r="A549811" s="5"/>
      <c r="B549811" s="7"/>
      <c r="C549811" s="9"/>
    </row>
    <row r="549813" spans="1:3" x14ac:dyDescent="0.3">
      <c r="A549813" s="5"/>
      <c r="B549813" s="7"/>
      <c r="C549813" s="9"/>
    </row>
    <row r="549815" spans="1:3" x14ac:dyDescent="0.3">
      <c r="A549815" s="5"/>
      <c r="B549815" s="7"/>
      <c r="C549815" s="9"/>
    </row>
    <row r="549817" spans="1:3" x14ac:dyDescent="0.3">
      <c r="A549817" s="5"/>
      <c r="B549817" s="7"/>
      <c r="C549817" s="9"/>
    </row>
    <row r="549819" spans="1:3" x14ac:dyDescent="0.3">
      <c r="A549819" s="5"/>
      <c r="B549819" s="7"/>
      <c r="C549819" s="9"/>
    </row>
    <row r="549821" spans="1:3" x14ac:dyDescent="0.3">
      <c r="A549821" s="5"/>
      <c r="B549821" s="7"/>
      <c r="C549821" s="9"/>
    </row>
    <row r="549823" spans="1:3" x14ac:dyDescent="0.3">
      <c r="A549823" s="5"/>
      <c r="B549823" s="7"/>
      <c r="C549823" s="9"/>
    </row>
    <row r="549825" spans="1:3" x14ac:dyDescent="0.3">
      <c r="A549825" s="5"/>
      <c r="B549825" s="7"/>
      <c r="C549825" s="9"/>
    </row>
    <row r="549827" spans="1:3" x14ac:dyDescent="0.3">
      <c r="A549827" s="5"/>
      <c r="B549827" s="7"/>
      <c r="C549827" s="9"/>
    </row>
    <row r="549829" spans="1:3" x14ac:dyDescent="0.3">
      <c r="A549829" s="5"/>
      <c r="B549829" s="7"/>
      <c r="C549829" s="9"/>
    </row>
    <row r="549831" spans="1:3" x14ac:dyDescent="0.3">
      <c r="A549831" s="5"/>
      <c r="B549831" s="7"/>
      <c r="C549831" s="9"/>
    </row>
    <row r="549833" spans="1:3" x14ac:dyDescent="0.3">
      <c r="A549833" s="5"/>
      <c r="B549833" s="7"/>
      <c r="C549833" s="9"/>
    </row>
    <row r="549835" spans="1:3" x14ac:dyDescent="0.3">
      <c r="A549835" s="5"/>
      <c r="B549835" s="7"/>
      <c r="C549835" s="9"/>
    </row>
    <row r="549837" spans="1:3" x14ac:dyDescent="0.3">
      <c r="A549837" s="5"/>
      <c r="B549837" s="7"/>
      <c r="C549837" s="9"/>
    </row>
    <row r="549839" spans="1:3" x14ac:dyDescent="0.3">
      <c r="A549839" s="5"/>
      <c r="B549839" s="7"/>
      <c r="C549839" s="9"/>
    </row>
    <row r="549841" spans="1:3" x14ac:dyDescent="0.3">
      <c r="A549841" s="5"/>
      <c r="B549841" s="7"/>
      <c r="C549841" s="9"/>
    </row>
    <row r="549843" spans="1:3" x14ac:dyDescent="0.3">
      <c r="A549843" s="5"/>
      <c r="B549843" s="7"/>
      <c r="C549843" s="9"/>
    </row>
    <row r="549845" spans="1:3" x14ac:dyDescent="0.3">
      <c r="A549845" s="5"/>
      <c r="B549845" s="7"/>
      <c r="C549845" s="9"/>
    </row>
    <row r="549847" spans="1:3" x14ac:dyDescent="0.3">
      <c r="A549847" s="5"/>
      <c r="B549847" s="7"/>
      <c r="C549847" s="9"/>
    </row>
    <row r="549849" spans="1:3" x14ac:dyDescent="0.3">
      <c r="A549849" s="5"/>
      <c r="B549849" s="7"/>
      <c r="C549849" s="9"/>
    </row>
    <row r="549851" spans="1:3" x14ac:dyDescent="0.3">
      <c r="A549851" s="5"/>
      <c r="B549851" s="7"/>
      <c r="C549851" s="9"/>
    </row>
    <row r="549853" spans="1:3" x14ac:dyDescent="0.3">
      <c r="A549853" s="5"/>
      <c r="B549853" s="7"/>
      <c r="C549853" s="9"/>
    </row>
    <row r="549855" spans="1:3" x14ac:dyDescent="0.3">
      <c r="A549855" s="5"/>
      <c r="B549855" s="7"/>
      <c r="C549855" s="9"/>
    </row>
    <row r="549857" spans="1:3" x14ac:dyDescent="0.3">
      <c r="A549857" s="5"/>
      <c r="B549857" s="7"/>
      <c r="C549857" s="9"/>
    </row>
    <row r="549859" spans="1:3" x14ac:dyDescent="0.3">
      <c r="A549859" s="5"/>
      <c r="B549859" s="7"/>
      <c r="C549859" s="9"/>
    </row>
    <row r="549861" spans="1:3" x14ac:dyDescent="0.3">
      <c r="A549861" s="5"/>
      <c r="B549861" s="7"/>
      <c r="C549861" s="9"/>
    </row>
    <row r="549863" spans="1:3" x14ac:dyDescent="0.3">
      <c r="A549863" s="5"/>
      <c r="B549863" s="7"/>
      <c r="C549863" s="9"/>
    </row>
    <row r="549865" spans="1:3" x14ac:dyDescent="0.3">
      <c r="A549865" s="5"/>
      <c r="B549865" s="7"/>
      <c r="C549865" s="9"/>
    </row>
    <row r="549867" spans="1:3" x14ac:dyDescent="0.3">
      <c r="A549867" s="5"/>
      <c r="B549867" s="7"/>
      <c r="C549867" s="9"/>
    </row>
    <row r="549869" spans="1:3" x14ac:dyDescent="0.3">
      <c r="A549869" s="5"/>
      <c r="B549869" s="7"/>
      <c r="C549869" s="9"/>
    </row>
    <row r="549871" spans="1:3" x14ac:dyDescent="0.3">
      <c r="A549871" s="5"/>
      <c r="B549871" s="7"/>
      <c r="C549871" s="9"/>
    </row>
    <row r="549873" spans="1:3" x14ac:dyDescent="0.3">
      <c r="A549873" s="5"/>
      <c r="B549873" s="7"/>
      <c r="C549873" s="9"/>
    </row>
    <row r="549875" spans="1:3" x14ac:dyDescent="0.3">
      <c r="A549875" s="5"/>
      <c r="B549875" s="7"/>
      <c r="C549875" s="9"/>
    </row>
    <row r="549877" spans="1:3" x14ac:dyDescent="0.3">
      <c r="A549877" s="5"/>
      <c r="B549877" s="7"/>
      <c r="C549877" s="9"/>
    </row>
    <row r="549879" spans="1:3" x14ac:dyDescent="0.3">
      <c r="A549879" s="5"/>
      <c r="B549879" s="7"/>
      <c r="C549879" s="9"/>
    </row>
    <row r="549881" spans="1:3" x14ac:dyDescent="0.3">
      <c r="A549881" s="5"/>
      <c r="B549881" s="7"/>
      <c r="C549881" s="9"/>
    </row>
    <row r="549883" spans="1:3" x14ac:dyDescent="0.3">
      <c r="A549883" s="5"/>
      <c r="B549883" s="7"/>
      <c r="C549883" s="9"/>
    </row>
    <row r="549885" spans="1:3" x14ac:dyDescent="0.3">
      <c r="A549885" s="5"/>
      <c r="B549885" s="7"/>
      <c r="C549885" s="9"/>
    </row>
    <row r="549887" spans="1:3" x14ac:dyDescent="0.3">
      <c r="A549887" s="5"/>
      <c r="B549887" s="7"/>
      <c r="C549887" s="9"/>
    </row>
    <row r="549889" spans="1:3" x14ac:dyDescent="0.3">
      <c r="A549889" s="5"/>
      <c r="B549889" s="7"/>
      <c r="C549889" s="9"/>
    </row>
    <row r="549891" spans="1:3" x14ac:dyDescent="0.3">
      <c r="A549891" s="5"/>
      <c r="B549891" s="7"/>
      <c r="C549891" s="9"/>
    </row>
    <row r="549893" spans="1:3" x14ac:dyDescent="0.3">
      <c r="A549893" s="5"/>
      <c r="B549893" s="7"/>
      <c r="C549893" s="9"/>
    </row>
    <row r="549895" spans="1:3" x14ac:dyDescent="0.3">
      <c r="A549895" s="5"/>
      <c r="B549895" s="7"/>
      <c r="C549895" s="9"/>
    </row>
    <row r="549897" spans="1:3" x14ac:dyDescent="0.3">
      <c r="A549897" s="5"/>
      <c r="B549897" s="7"/>
      <c r="C549897" s="9"/>
    </row>
    <row r="549899" spans="1:3" x14ac:dyDescent="0.3">
      <c r="A549899" s="5"/>
      <c r="B549899" s="7"/>
      <c r="C549899" s="9"/>
    </row>
    <row r="549901" spans="1:3" x14ac:dyDescent="0.3">
      <c r="A549901" s="5"/>
      <c r="B549901" s="7"/>
      <c r="C549901" s="9"/>
    </row>
    <row r="549903" spans="1:3" x14ac:dyDescent="0.3">
      <c r="A549903" s="5"/>
      <c r="B549903" s="7"/>
      <c r="C549903" s="9"/>
    </row>
    <row r="549905" spans="1:3" x14ac:dyDescent="0.3">
      <c r="A549905" s="5"/>
      <c r="B549905" s="7"/>
      <c r="C549905" s="9"/>
    </row>
    <row r="549907" spans="1:3" x14ac:dyDescent="0.3">
      <c r="A549907" s="5"/>
      <c r="B549907" s="7"/>
      <c r="C549907" s="9"/>
    </row>
    <row r="549909" spans="1:3" x14ac:dyDescent="0.3">
      <c r="A549909" s="5"/>
      <c r="B549909" s="7"/>
      <c r="C549909" s="9"/>
    </row>
    <row r="549911" spans="1:3" x14ac:dyDescent="0.3">
      <c r="A549911" s="5"/>
      <c r="B549911" s="7"/>
      <c r="C549911" s="9"/>
    </row>
    <row r="549913" spans="1:3" x14ac:dyDescent="0.3">
      <c r="A549913" s="5"/>
      <c r="B549913" s="7"/>
      <c r="C549913" s="9"/>
    </row>
    <row r="549915" spans="1:3" x14ac:dyDescent="0.3">
      <c r="A549915" s="5"/>
      <c r="B549915" s="7"/>
      <c r="C549915" s="9"/>
    </row>
    <row r="549917" spans="1:3" x14ac:dyDescent="0.3">
      <c r="A549917" s="5"/>
      <c r="B549917" s="7"/>
      <c r="C549917" s="9"/>
    </row>
    <row r="549919" spans="1:3" x14ac:dyDescent="0.3">
      <c r="A549919" s="5"/>
      <c r="B549919" s="7"/>
      <c r="C549919" s="9"/>
    </row>
    <row r="549921" spans="1:3" x14ac:dyDescent="0.3">
      <c r="A549921" s="5"/>
      <c r="B549921" s="7"/>
      <c r="C549921" s="9"/>
    </row>
    <row r="549923" spans="1:3" x14ac:dyDescent="0.3">
      <c r="A549923" s="5"/>
      <c r="B549923" s="7"/>
      <c r="C549923" s="9"/>
    </row>
    <row r="549925" spans="1:3" x14ac:dyDescent="0.3">
      <c r="A549925" s="5"/>
      <c r="B549925" s="7"/>
      <c r="C549925" s="9"/>
    </row>
    <row r="549927" spans="1:3" x14ac:dyDescent="0.3">
      <c r="A549927" s="5"/>
      <c r="B549927" s="7"/>
      <c r="C549927" s="9"/>
    </row>
    <row r="549929" spans="1:3" x14ac:dyDescent="0.3">
      <c r="A549929" s="5"/>
      <c r="B549929" s="7"/>
      <c r="C549929" s="9"/>
    </row>
    <row r="549931" spans="1:3" x14ac:dyDescent="0.3">
      <c r="A549931" s="5"/>
      <c r="B549931" s="7"/>
      <c r="C549931" s="9"/>
    </row>
    <row r="549933" spans="1:3" x14ac:dyDescent="0.3">
      <c r="A549933" s="5"/>
      <c r="B549933" s="7"/>
      <c r="C549933" s="9"/>
    </row>
    <row r="549935" spans="1:3" x14ac:dyDescent="0.3">
      <c r="A549935" s="5"/>
      <c r="B549935" s="7"/>
      <c r="C549935" s="9"/>
    </row>
    <row r="549937" spans="1:3" x14ac:dyDescent="0.3">
      <c r="A549937" s="5"/>
      <c r="B549937" s="7"/>
      <c r="C549937" s="9"/>
    </row>
    <row r="549939" spans="1:3" x14ac:dyDescent="0.3">
      <c r="A549939" s="5"/>
      <c r="B549939" s="7"/>
      <c r="C549939" s="9"/>
    </row>
    <row r="549941" spans="1:3" x14ac:dyDescent="0.3">
      <c r="A549941" s="5"/>
      <c r="B549941" s="7"/>
      <c r="C549941" s="9"/>
    </row>
    <row r="549943" spans="1:3" x14ac:dyDescent="0.3">
      <c r="A549943" s="5"/>
      <c r="B549943" s="7"/>
      <c r="C549943" s="9"/>
    </row>
    <row r="549945" spans="1:3" x14ac:dyDescent="0.3">
      <c r="A549945" s="5"/>
      <c r="B549945" s="7"/>
      <c r="C549945" s="9"/>
    </row>
    <row r="549947" spans="1:3" x14ac:dyDescent="0.3">
      <c r="A549947" s="5"/>
      <c r="B549947" s="7"/>
      <c r="C549947" s="9"/>
    </row>
    <row r="549949" spans="1:3" x14ac:dyDescent="0.3">
      <c r="A549949" s="5"/>
      <c r="B549949" s="7"/>
      <c r="C549949" s="9"/>
    </row>
    <row r="549951" spans="1:3" x14ac:dyDescent="0.3">
      <c r="A549951" s="5"/>
      <c r="B549951" s="7"/>
      <c r="C549951" s="9"/>
    </row>
    <row r="549953" spans="1:3" x14ac:dyDescent="0.3">
      <c r="A549953" s="5"/>
      <c r="B549953" s="7"/>
      <c r="C549953" s="9"/>
    </row>
    <row r="549955" spans="1:3" x14ac:dyDescent="0.3">
      <c r="A549955" s="5"/>
      <c r="B549955" s="7"/>
      <c r="C549955" s="9"/>
    </row>
    <row r="549957" spans="1:3" x14ac:dyDescent="0.3">
      <c r="A549957" s="5"/>
      <c r="B549957" s="7"/>
      <c r="C549957" s="9"/>
    </row>
    <row r="549959" spans="1:3" x14ac:dyDescent="0.3">
      <c r="A549959" s="5"/>
      <c r="B549959" s="7"/>
      <c r="C549959" s="9"/>
    </row>
    <row r="549961" spans="1:3" x14ac:dyDescent="0.3">
      <c r="A549961" s="5"/>
      <c r="B549961" s="7"/>
      <c r="C549961" s="9"/>
    </row>
    <row r="549963" spans="1:3" x14ac:dyDescent="0.3">
      <c r="A549963" s="5"/>
      <c r="B549963" s="7"/>
      <c r="C549963" s="9"/>
    </row>
    <row r="549965" spans="1:3" x14ac:dyDescent="0.3">
      <c r="A549965" s="5"/>
      <c r="B549965" s="7"/>
      <c r="C549965" s="9"/>
    </row>
    <row r="549967" spans="1:3" x14ac:dyDescent="0.3">
      <c r="A549967" s="5"/>
      <c r="B549967" s="7"/>
      <c r="C549967" s="9"/>
    </row>
    <row r="549969" spans="1:3" x14ac:dyDescent="0.3">
      <c r="A549969" s="5"/>
      <c r="B549969" s="7"/>
      <c r="C549969" s="9"/>
    </row>
    <row r="549971" spans="1:3" x14ac:dyDescent="0.3">
      <c r="A549971" s="5"/>
      <c r="B549971" s="7"/>
      <c r="C549971" s="9"/>
    </row>
    <row r="549973" spans="1:3" x14ac:dyDescent="0.3">
      <c r="A549973" s="5"/>
      <c r="B549973" s="7"/>
      <c r="C549973" s="9"/>
    </row>
    <row r="549975" spans="1:3" x14ac:dyDescent="0.3">
      <c r="A549975" s="5"/>
      <c r="B549975" s="7"/>
      <c r="C549975" s="9"/>
    </row>
    <row r="549977" spans="1:3" x14ac:dyDescent="0.3">
      <c r="A549977" s="5"/>
      <c r="B549977" s="7"/>
      <c r="C549977" s="9"/>
    </row>
    <row r="549979" spans="1:3" x14ac:dyDescent="0.3">
      <c r="A549979" s="5"/>
      <c r="B549979" s="7"/>
      <c r="C549979" s="9"/>
    </row>
    <row r="549981" spans="1:3" x14ac:dyDescent="0.3">
      <c r="A549981" s="5"/>
      <c r="B549981" s="7"/>
      <c r="C549981" s="9"/>
    </row>
    <row r="549983" spans="1:3" x14ac:dyDescent="0.3">
      <c r="A549983" s="5"/>
      <c r="B549983" s="7"/>
      <c r="C549983" s="9"/>
    </row>
    <row r="549985" spans="1:3" x14ac:dyDescent="0.3">
      <c r="A549985" s="5"/>
      <c r="B549985" s="7"/>
      <c r="C549985" s="9"/>
    </row>
    <row r="549987" spans="1:3" x14ac:dyDescent="0.3">
      <c r="A549987" s="5"/>
      <c r="B549987" s="7"/>
      <c r="C549987" s="9"/>
    </row>
    <row r="549989" spans="1:3" x14ac:dyDescent="0.3">
      <c r="A549989" s="5"/>
      <c r="B549989" s="7"/>
      <c r="C549989" s="9"/>
    </row>
    <row r="549991" spans="1:3" x14ac:dyDescent="0.3">
      <c r="A549991" s="5"/>
      <c r="B549991" s="7"/>
      <c r="C549991" s="9"/>
    </row>
    <row r="549993" spans="1:3" x14ac:dyDescent="0.3">
      <c r="A549993" s="5"/>
      <c r="B549993" s="7"/>
      <c r="C549993" s="9"/>
    </row>
    <row r="549995" spans="1:3" x14ac:dyDescent="0.3">
      <c r="A549995" s="5"/>
      <c r="B549995" s="7"/>
      <c r="C549995" s="9"/>
    </row>
    <row r="549997" spans="1:3" x14ac:dyDescent="0.3">
      <c r="A549997" s="5"/>
      <c r="B549997" s="7"/>
      <c r="C549997" s="9"/>
    </row>
    <row r="549999" spans="1:3" x14ac:dyDescent="0.3">
      <c r="A549999" s="5"/>
      <c r="B549999" s="7"/>
      <c r="C549999" s="9"/>
    </row>
    <row r="550001" spans="1:3" x14ac:dyDescent="0.3">
      <c r="A550001" s="5"/>
      <c r="B550001" s="7"/>
      <c r="C550001" s="9"/>
    </row>
    <row r="550003" spans="1:3" x14ac:dyDescent="0.3">
      <c r="A550003" s="5"/>
      <c r="B550003" s="7"/>
      <c r="C550003" s="9"/>
    </row>
    <row r="550005" spans="1:3" x14ac:dyDescent="0.3">
      <c r="A550005" s="5"/>
      <c r="B550005" s="7"/>
      <c r="C550005" s="9"/>
    </row>
    <row r="550007" spans="1:3" x14ac:dyDescent="0.3">
      <c r="A550007" s="5"/>
      <c r="B550007" s="7"/>
      <c r="C550007" s="9"/>
    </row>
    <row r="550009" spans="1:3" x14ac:dyDescent="0.3">
      <c r="A550009" s="5"/>
      <c r="B550009" s="7"/>
      <c r="C550009" s="9"/>
    </row>
    <row r="550011" spans="1:3" x14ac:dyDescent="0.3">
      <c r="A550011" s="5"/>
      <c r="B550011" s="7"/>
      <c r="C550011" s="9"/>
    </row>
    <row r="550013" spans="1:3" x14ac:dyDescent="0.3">
      <c r="A550013" s="5"/>
      <c r="B550013" s="7"/>
      <c r="C550013" s="9"/>
    </row>
    <row r="550015" spans="1:3" x14ac:dyDescent="0.3">
      <c r="A550015" s="5"/>
      <c r="B550015" s="7"/>
      <c r="C550015" s="9"/>
    </row>
    <row r="550017" spans="1:3" x14ac:dyDescent="0.3">
      <c r="A550017" s="5"/>
      <c r="B550017" s="7"/>
      <c r="C550017" s="9"/>
    </row>
    <row r="550019" spans="1:3" x14ac:dyDescent="0.3">
      <c r="A550019" s="5"/>
      <c r="B550019" s="7"/>
      <c r="C550019" s="9"/>
    </row>
    <row r="550021" spans="1:3" x14ac:dyDescent="0.3">
      <c r="A550021" s="5"/>
      <c r="B550021" s="7"/>
      <c r="C550021" s="9"/>
    </row>
    <row r="550023" spans="1:3" x14ac:dyDescent="0.3">
      <c r="A550023" s="5"/>
      <c r="B550023" s="7"/>
      <c r="C550023" s="9"/>
    </row>
    <row r="550025" spans="1:3" x14ac:dyDescent="0.3">
      <c r="A550025" s="5"/>
      <c r="B550025" s="7"/>
      <c r="C550025" s="9"/>
    </row>
    <row r="550027" spans="1:3" x14ac:dyDescent="0.3">
      <c r="A550027" s="5"/>
      <c r="B550027" s="7"/>
      <c r="C550027" s="9"/>
    </row>
    <row r="550029" spans="1:3" x14ac:dyDescent="0.3">
      <c r="A550029" s="5"/>
      <c r="B550029" s="7"/>
      <c r="C550029" s="9"/>
    </row>
    <row r="550031" spans="1:3" x14ac:dyDescent="0.3">
      <c r="A550031" s="5"/>
      <c r="B550031" s="7"/>
      <c r="C550031" s="9"/>
    </row>
    <row r="550033" spans="1:3" x14ac:dyDescent="0.3">
      <c r="A550033" s="5"/>
      <c r="B550033" s="7"/>
      <c r="C550033" s="9"/>
    </row>
    <row r="550035" spans="1:3" x14ac:dyDescent="0.3">
      <c r="A550035" s="5"/>
      <c r="B550035" s="7"/>
      <c r="C550035" s="9"/>
    </row>
    <row r="550037" spans="1:3" x14ac:dyDescent="0.3">
      <c r="A550037" s="5"/>
      <c r="B550037" s="7"/>
      <c r="C550037" s="9"/>
    </row>
    <row r="550039" spans="1:3" x14ac:dyDescent="0.3">
      <c r="A550039" s="5"/>
      <c r="B550039" s="7"/>
      <c r="C550039" s="9"/>
    </row>
    <row r="550041" spans="1:3" x14ac:dyDescent="0.3">
      <c r="A550041" s="5"/>
      <c r="B550041" s="7"/>
      <c r="C550041" s="9"/>
    </row>
    <row r="550043" spans="1:3" x14ac:dyDescent="0.3">
      <c r="A550043" s="5"/>
      <c r="B550043" s="7"/>
      <c r="C550043" s="9"/>
    </row>
    <row r="550045" spans="1:3" x14ac:dyDescent="0.3">
      <c r="A550045" s="5"/>
      <c r="B550045" s="7"/>
      <c r="C550045" s="9"/>
    </row>
    <row r="550047" spans="1:3" x14ac:dyDescent="0.3">
      <c r="A550047" s="5"/>
      <c r="B550047" s="7"/>
      <c r="C550047" s="9"/>
    </row>
    <row r="550049" spans="1:3" x14ac:dyDescent="0.3">
      <c r="A550049" s="5"/>
      <c r="B550049" s="7"/>
      <c r="C550049" s="9"/>
    </row>
    <row r="550051" spans="1:3" x14ac:dyDescent="0.3">
      <c r="A550051" s="5"/>
      <c r="B550051" s="7"/>
      <c r="C550051" s="9"/>
    </row>
    <row r="550053" spans="1:3" x14ac:dyDescent="0.3">
      <c r="A550053" s="5"/>
      <c r="B550053" s="7"/>
      <c r="C550053" s="9"/>
    </row>
    <row r="550055" spans="1:3" x14ac:dyDescent="0.3">
      <c r="A550055" s="5"/>
      <c r="B550055" s="7"/>
      <c r="C550055" s="9"/>
    </row>
    <row r="550057" spans="1:3" x14ac:dyDescent="0.3">
      <c r="A550057" s="5"/>
      <c r="B550057" s="7"/>
      <c r="C550057" s="9"/>
    </row>
    <row r="550059" spans="1:3" x14ac:dyDescent="0.3">
      <c r="A550059" s="5"/>
      <c r="B550059" s="7"/>
      <c r="C550059" s="9"/>
    </row>
    <row r="550061" spans="1:3" x14ac:dyDescent="0.3">
      <c r="A550061" s="5"/>
      <c r="B550061" s="7"/>
      <c r="C550061" s="9"/>
    </row>
    <row r="550063" spans="1:3" x14ac:dyDescent="0.3">
      <c r="A550063" s="5"/>
      <c r="B550063" s="7"/>
      <c r="C550063" s="9"/>
    </row>
    <row r="550065" spans="1:3" x14ac:dyDescent="0.3">
      <c r="A550065" s="5"/>
      <c r="B550065" s="7"/>
      <c r="C550065" s="9"/>
    </row>
    <row r="550067" spans="1:3" x14ac:dyDescent="0.3">
      <c r="A550067" s="5"/>
      <c r="B550067" s="7"/>
      <c r="C550067" s="9"/>
    </row>
    <row r="550069" spans="1:3" x14ac:dyDescent="0.3">
      <c r="A550069" s="5"/>
      <c r="B550069" s="7"/>
      <c r="C550069" s="9"/>
    </row>
    <row r="550071" spans="1:3" x14ac:dyDescent="0.3">
      <c r="A550071" s="5"/>
      <c r="B550071" s="7"/>
      <c r="C550071" s="9"/>
    </row>
    <row r="550073" spans="1:3" x14ac:dyDescent="0.3">
      <c r="A550073" s="5"/>
      <c r="B550073" s="7"/>
      <c r="C550073" s="9"/>
    </row>
    <row r="550075" spans="1:3" x14ac:dyDescent="0.3">
      <c r="A550075" s="5"/>
      <c r="B550075" s="7"/>
      <c r="C550075" s="9"/>
    </row>
    <row r="550077" spans="1:3" x14ac:dyDescent="0.3">
      <c r="A550077" s="5"/>
      <c r="B550077" s="7"/>
      <c r="C550077" s="9"/>
    </row>
    <row r="550079" spans="1:3" x14ac:dyDescent="0.3">
      <c r="A550079" s="5"/>
      <c r="B550079" s="7"/>
      <c r="C550079" s="9"/>
    </row>
    <row r="550081" spans="1:3" x14ac:dyDescent="0.3">
      <c r="A550081" s="5"/>
      <c r="B550081" s="7"/>
      <c r="C550081" s="9"/>
    </row>
    <row r="550083" spans="1:3" x14ac:dyDescent="0.3">
      <c r="A550083" s="5"/>
      <c r="B550083" s="7"/>
      <c r="C550083" s="9"/>
    </row>
    <row r="550085" spans="1:3" x14ac:dyDescent="0.3">
      <c r="A550085" s="5"/>
      <c r="B550085" s="7"/>
      <c r="C550085" s="9"/>
    </row>
    <row r="550087" spans="1:3" x14ac:dyDescent="0.3">
      <c r="A550087" s="5"/>
      <c r="B550087" s="7"/>
      <c r="C550087" s="9"/>
    </row>
    <row r="550089" spans="1:3" x14ac:dyDescent="0.3">
      <c r="A550089" s="5"/>
      <c r="B550089" s="7"/>
      <c r="C550089" s="9"/>
    </row>
    <row r="550091" spans="1:3" x14ac:dyDescent="0.3">
      <c r="A550091" s="5"/>
      <c r="B550091" s="7"/>
      <c r="C550091" s="9"/>
    </row>
    <row r="550093" spans="1:3" x14ac:dyDescent="0.3">
      <c r="A550093" s="5"/>
      <c r="B550093" s="7"/>
      <c r="C550093" s="9"/>
    </row>
    <row r="550095" spans="1:3" x14ac:dyDescent="0.3">
      <c r="A550095" s="5"/>
      <c r="B550095" s="7"/>
      <c r="C550095" s="9"/>
    </row>
    <row r="550097" spans="1:3" x14ac:dyDescent="0.3">
      <c r="A550097" s="5"/>
      <c r="B550097" s="7"/>
      <c r="C550097" s="9"/>
    </row>
    <row r="550099" spans="1:3" x14ac:dyDescent="0.3">
      <c r="A550099" s="5"/>
      <c r="B550099" s="7"/>
      <c r="C550099" s="9"/>
    </row>
    <row r="550101" spans="1:3" x14ac:dyDescent="0.3">
      <c r="A550101" s="5"/>
      <c r="B550101" s="7"/>
      <c r="C550101" s="9"/>
    </row>
    <row r="550103" spans="1:3" x14ac:dyDescent="0.3">
      <c r="A550103" s="5"/>
      <c r="B550103" s="7"/>
      <c r="C550103" s="9"/>
    </row>
    <row r="550105" spans="1:3" x14ac:dyDescent="0.3">
      <c r="A550105" s="5"/>
      <c r="B550105" s="7"/>
      <c r="C550105" s="9"/>
    </row>
    <row r="550107" spans="1:3" x14ac:dyDescent="0.3">
      <c r="A550107" s="5"/>
      <c r="B550107" s="7"/>
      <c r="C550107" s="9"/>
    </row>
    <row r="550109" spans="1:3" x14ac:dyDescent="0.3">
      <c r="A550109" s="5"/>
      <c r="B550109" s="7"/>
      <c r="C550109" s="9"/>
    </row>
    <row r="550111" spans="1:3" x14ac:dyDescent="0.3">
      <c r="A550111" s="5"/>
      <c r="B550111" s="7"/>
      <c r="C550111" s="9"/>
    </row>
    <row r="550113" spans="1:3" x14ac:dyDescent="0.3">
      <c r="A550113" s="5"/>
      <c r="B550113" s="7"/>
      <c r="C550113" s="9"/>
    </row>
    <row r="550115" spans="1:3" x14ac:dyDescent="0.3">
      <c r="A550115" s="5"/>
      <c r="B550115" s="7"/>
      <c r="C550115" s="9"/>
    </row>
    <row r="550117" spans="1:3" x14ac:dyDescent="0.3">
      <c r="A550117" s="5"/>
      <c r="B550117" s="7"/>
      <c r="C550117" s="9"/>
    </row>
    <row r="550119" spans="1:3" x14ac:dyDescent="0.3">
      <c r="A550119" s="5"/>
      <c r="B550119" s="7"/>
      <c r="C550119" s="9"/>
    </row>
    <row r="550121" spans="1:3" x14ac:dyDescent="0.3">
      <c r="A550121" s="5"/>
      <c r="B550121" s="7"/>
      <c r="C550121" s="9"/>
    </row>
    <row r="550123" spans="1:3" x14ac:dyDescent="0.3">
      <c r="A550123" s="5"/>
      <c r="B550123" s="7"/>
      <c r="C550123" s="9"/>
    </row>
    <row r="550125" spans="1:3" x14ac:dyDescent="0.3">
      <c r="A550125" s="5"/>
      <c r="B550125" s="7"/>
      <c r="C550125" s="9"/>
    </row>
    <row r="550127" spans="1:3" x14ac:dyDescent="0.3">
      <c r="A550127" s="5"/>
      <c r="B550127" s="7"/>
      <c r="C550127" s="9"/>
    </row>
    <row r="550129" spans="1:3" x14ac:dyDescent="0.3">
      <c r="A550129" s="5"/>
      <c r="B550129" s="7"/>
      <c r="C550129" s="9"/>
    </row>
    <row r="550131" spans="1:3" x14ac:dyDescent="0.3">
      <c r="A550131" s="5"/>
      <c r="B550131" s="7"/>
      <c r="C550131" s="9"/>
    </row>
    <row r="550133" spans="1:3" x14ac:dyDescent="0.3">
      <c r="A550133" s="5"/>
      <c r="B550133" s="7"/>
      <c r="C550133" s="9"/>
    </row>
    <row r="550135" spans="1:3" x14ac:dyDescent="0.3">
      <c r="A550135" s="5"/>
      <c r="B550135" s="7"/>
      <c r="C550135" s="9"/>
    </row>
    <row r="550137" spans="1:3" x14ac:dyDescent="0.3">
      <c r="A550137" s="5"/>
      <c r="B550137" s="7"/>
      <c r="C550137" s="9"/>
    </row>
    <row r="550139" spans="1:3" x14ac:dyDescent="0.3">
      <c r="A550139" s="5"/>
      <c r="B550139" s="7"/>
      <c r="C550139" s="9"/>
    </row>
    <row r="550141" spans="1:3" x14ac:dyDescent="0.3">
      <c r="A550141" s="5"/>
      <c r="B550141" s="7"/>
      <c r="C550141" s="9"/>
    </row>
    <row r="550143" spans="1:3" x14ac:dyDescent="0.3">
      <c r="A550143" s="5"/>
      <c r="B550143" s="7"/>
      <c r="C550143" s="9"/>
    </row>
    <row r="550145" spans="1:3" x14ac:dyDescent="0.3">
      <c r="A550145" s="5"/>
      <c r="B550145" s="7"/>
      <c r="C550145" s="9"/>
    </row>
    <row r="550147" spans="1:3" x14ac:dyDescent="0.3">
      <c r="A550147" s="5"/>
      <c r="B550147" s="7"/>
      <c r="C550147" s="9"/>
    </row>
    <row r="550149" spans="1:3" x14ac:dyDescent="0.3">
      <c r="A550149" s="5"/>
      <c r="B550149" s="7"/>
      <c r="C550149" s="9"/>
    </row>
    <row r="550151" spans="1:3" x14ac:dyDescent="0.3">
      <c r="A550151" s="5"/>
      <c r="B550151" s="7"/>
      <c r="C550151" s="9"/>
    </row>
    <row r="550153" spans="1:3" x14ac:dyDescent="0.3">
      <c r="A550153" s="5"/>
      <c r="B550153" s="7"/>
      <c r="C550153" s="9"/>
    </row>
    <row r="550155" spans="1:3" x14ac:dyDescent="0.3">
      <c r="A550155" s="5"/>
      <c r="B550155" s="7"/>
      <c r="C550155" s="9"/>
    </row>
    <row r="550157" spans="1:3" x14ac:dyDescent="0.3">
      <c r="A550157" s="5"/>
      <c r="B550157" s="7"/>
      <c r="C550157" s="9"/>
    </row>
    <row r="550159" spans="1:3" x14ac:dyDescent="0.3">
      <c r="A550159" s="5"/>
      <c r="B550159" s="7"/>
      <c r="C550159" s="9"/>
    </row>
    <row r="550161" spans="1:3" x14ac:dyDescent="0.3">
      <c r="A550161" s="5"/>
      <c r="B550161" s="7"/>
      <c r="C550161" s="9"/>
    </row>
    <row r="550163" spans="1:3" x14ac:dyDescent="0.3">
      <c r="A550163" s="5"/>
      <c r="B550163" s="7"/>
      <c r="C550163" s="9"/>
    </row>
    <row r="550165" spans="1:3" x14ac:dyDescent="0.3">
      <c r="A550165" s="5"/>
      <c r="B550165" s="7"/>
      <c r="C550165" s="9"/>
    </row>
    <row r="550167" spans="1:3" x14ac:dyDescent="0.3">
      <c r="A550167" s="5"/>
      <c r="B550167" s="7"/>
      <c r="C550167" s="9"/>
    </row>
    <row r="550169" spans="1:3" x14ac:dyDescent="0.3">
      <c r="A550169" s="5"/>
      <c r="B550169" s="7"/>
      <c r="C550169" s="9"/>
    </row>
    <row r="550171" spans="1:3" x14ac:dyDescent="0.3">
      <c r="A550171" s="5"/>
      <c r="B550171" s="7"/>
      <c r="C550171" s="9"/>
    </row>
    <row r="550173" spans="1:3" x14ac:dyDescent="0.3">
      <c r="A550173" s="5"/>
      <c r="B550173" s="7"/>
      <c r="C550173" s="9"/>
    </row>
    <row r="550175" spans="1:3" x14ac:dyDescent="0.3">
      <c r="A550175" s="5"/>
      <c r="B550175" s="7"/>
      <c r="C550175" s="9"/>
    </row>
    <row r="550177" spans="1:3" x14ac:dyDescent="0.3">
      <c r="A550177" s="5"/>
      <c r="B550177" s="7"/>
      <c r="C550177" s="9"/>
    </row>
    <row r="550179" spans="1:3" x14ac:dyDescent="0.3">
      <c r="A550179" s="5"/>
      <c r="B550179" s="7"/>
      <c r="C550179" s="9"/>
    </row>
    <row r="550181" spans="1:3" x14ac:dyDescent="0.3">
      <c r="A550181" s="5"/>
      <c r="B550181" s="7"/>
      <c r="C550181" s="9"/>
    </row>
    <row r="550183" spans="1:3" x14ac:dyDescent="0.3">
      <c r="A550183" s="5"/>
      <c r="B550183" s="7"/>
      <c r="C550183" s="9"/>
    </row>
    <row r="550185" spans="1:3" x14ac:dyDescent="0.3">
      <c r="A550185" s="5"/>
      <c r="B550185" s="7"/>
      <c r="C550185" s="9"/>
    </row>
    <row r="550187" spans="1:3" x14ac:dyDescent="0.3">
      <c r="A550187" s="5"/>
      <c r="B550187" s="7"/>
      <c r="C550187" s="9"/>
    </row>
    <row r="550189" spans="1:3" x14ac:dyDescent="0.3">
      <c r="A550189" s="5"/>
      <c r="B550189" s="7"/>
      <c r="C550189" s="9"/>
    </row>
    <row r="550191" spans="1:3" x14ac:dyDescent="0.3">
      <c r="A550191" s="5"/>
      <c r="B550191" s="7"/>
      <c r="C550191" s="9"/>
    </row>
    <row r="550193" spans="1:3" x14ac:dyDescent="0.3">
      <c r="A550193" s="5"/>
      <c r="B550193" s="7"/>
      <c r="C550193" s="9"/>
    </row>
    <row r="550195" spans="1:3" x14ac:dyDescent="0.3">
      <c r="A550195" s="5"/>
      <c r="B550195" s="7"/>
      <c r="C550195" s="9"/>
    </row>
    <row r="550197" spans="1:3" x14ac:dyDescent="0.3">
      <c r="A550197" s="5"/>
      <c r="B550197" s="7"/>
      <c r="C550197" s="9"/>
    </row>
    <row r="550199" spans="1:3" x14ac:dyDescent="0.3">
      <c r="A550199" s="5"/>
      <c r="B550199" s="7"/>
      <c r="C550199" s="9"/>
    </row>
    <row r="550201" spans="1:3" x14ac:dyDescent="0.3">
      <c r="A550201" s="5"/>
      <c r="B550201" s="7"/>
      <c r="C550201" s="9"/>
    </row>
    <row r="550203" spans="1:3" x14ac:dyDescent="0.3">
      <c r="A550203" s="5"/>
      <c r="B550203" s="7"/>
      <c r="C550203" s="9"/>
    </row>
    <row r="550205" spans="1:3" x14ac:dyDescent="0.3">
      <c r="A550205" s="5"/>
      <c r="B550205" s="7"/>
      <c r="C550205" s="9"/>
    </row>
    <row r="550207" spans="1:3" x14ac:dyDescent="0.3">
      <c r="A550207" s="5"/>
      <c r="B550207" s="7"/>
      <c r="C550207" s="9"/>
    </row>
    <row r="550209" spans="1:3" x14ac:dyDescent="0.3">
      <c r="A550209" s="5"/>
      <c r="B550209" s="7"/>
      <c r="C550209" s="9"/>
    </row>
    <row r="550211" spans="1:3" x14ac:dyDescent="0.3">
      <c r="A550211" s="5"/>
      <c r="B550211" s="7"/>
      <c r="C550211" s="9"/>
    </row>
    <row r="550213" spans="1:3" x14ac:dyDescent="0.3">
      <c r="A550213" s="5"/>
      <c r="B550213" s="7"/>
      <c r="C550213" s="9"/>
    </row>
    <row r="550215" spans="1:3" x14ac:dyDescent="0.3">
      <c r="A550215" s="5"/>
      <c r="B550215" s="7"/>
      <c r="C550215" s="9"/>
    </row>
    <row r="550217" spans="1:3" x14ac:dyDescent="0.3">
      <c r="A550217" s="5"/>
      <c r="B550217" s="7"/>
      <c r="C550217" s="9"/>
    </row>
    <row r="550219" spans="1:3" x14ac:dyDescent="0.3">
      <c r="A550219" s="5"/>
      <c r="B550219" s="7"/>
      <c r="C550219" s="9"/>
    </row>
    <row r="550221" spans="1:3" x14ac:dyDescent="0.3">
      <c r="A550221" s="5"/>
      <c r="B550221" s="7"/>
      <c r="C550221" s="9"/>
    </row>
    <row r="550223" spans="1:3" x14ac:dyDescent="0.3">
      <c r="A550223" s="5"/>
      <c r="B550223" s="7"/>
      <c r="C550223" s="9"/>
    </row>
    <row r="550225" spans="1:3" x14ac:dyDescent="0.3">
      <c r="A550225" s="5"/>
      <c r="B550225" s="7"/>
      <c r="C550225" s="9"/>
    </row>
    <row r="550227" spans="1:3" x14ac:dyDescent="0.3">
      <c r="A550227" s="5"/>
      <c r="B550227" s="7"/>
      <c r="C550227" s="9"/>
    </row>
    <row r="550229" spans="1:3" x14ac:dyDescent="0.3">
      <c r="A550229" s="5"/>
      <c r="B550229" s="7"/>
      <c r="C550229" s="9"/>
    </row>
    <row r="550231" spans="1:3" x14ac:dyDescent="0.3">
      <c r="A550231" s="5"/>
      <c r="B550231" s="7"/>
      <c r="C550231" s="9"/>
    </row>
    <row r="550233" spans="1:3" x14ac:dyDescent="0.3">
      <c r="A550233" s="5"/>
      <c r="B550233" s="7"/>
      <c r="C550233" s="9"/>
    </row>
    <row r="550235" spans="1:3" x14ac:dyDescent="0.3">
      <c r="A550235" s="5"/>
      <c r="B550235" s="7"/>
      <c r="C550235" s="9"/>
    </row>
    <row r="550237" spans="1:3" x14ac:dyDescent="0.3">
      <c r="A550237" s="5"/>
      <c r="B550237" s="7"/>
      <c r="C550237" s="9"/>
    </row>
    <row r="550239" spans="1:3" x14ac:dyDescent="0.3">
      <c r="A550239" s="5"/>
      <c r="B550239" s="7"/>
      <c r="C550239" s="9"/>
    </row>
    <row r="550241" spans="1:3" x14ac:dyDescent="0.3">
      <c r="A550241" s="5"/>
      <c r="B550241" s="7"/>
      <c r="C550241" s="9"/>
    </row>
    <row r="550243" spans="1:3" x14ac:dyDescent="0.3">
      <c r="A550243" s="5"/>
      <c r="B550243" s="7"/>
      <c r="C550243" s="9"/>
    </row>
    <row r="550245" spans="1:3" x14ac:dyDescent="0.3">
      <c r="A550245" s="5"/>
      <c r="B550245" s="7"/>
      <c r="C550245" s="9"/>
    </row>
    <row r="550247" spans="1:3" x14ac:dyDescent="0.3">
      <c r="A550247" s="5"/>
      <c r="B550247" s="7"/>
      <c r="C550247" s="9"/>
    </row>
    <row r="550249" spans="1:3" x14ac:dyDescent="0.3">
      <c r="A550249" s="5"/>
      <c r="B550249" s="7"/>
      <c r="C550249" s="9"/>
    </row>
    <row r="550251" spans="1:3" x14ac:dyDescent="0.3">
      <c r="A550251" s="5"/>
      <c r="B550251" s="7"/>
      <c r="C550251" s="9"/>
    </row>
    <row r="550253" spans="1:3" x14ac:dyDescent="0.3">
      <c r="A550253" s="5"/>
      <c r="B550253" s="7"/>
      <c r="C550253" s="9"/>
    </row>
    <row r="550255" spans="1:3" x14ac:dyDescent="0.3">
      <c r="A550255" s="5"/>
      <c r="B550255" s="7"/>
      <c r="C550255" s="9"/>
    </row>
    <row r="550257" spans="1:3" x14ac:dyDescent="0.3">
      <c r="A550257" s="5"/>
      <c r="B550257" s="7"/>
      <c r="C550257" s="9"/>
    </row>
    <row r="550259" spans="1:3" x14ac:dyDescent="0.3">
      <c r="A550259" s="5"/>
      <c r="B550259" s="7"/>
      <c r="C550259" s="9"/>
    </row>
    <row r="550261" spans="1:3" x14ac:dyDescent="0.3">
      <c r="A550261" s="5"/>
      <c r="B550261" s="7"/>
      <c r="C550261" s="9"/>
    </row>
    <row r="550263" spans="1:3" x14ac:dyDescent="0.3">
      <c r="A550263" s="5"/>
      <c r="B550263" s="7"/>
      <c r="C550263" s="9"/>
    </row>
    <row r="550265" spans="1:3" x14ac:dyDescent="0.3">
      <c r="A550265" s="5"/>
      <c r="B550265" s="7"/>
      <c r="C550265" s="9"/>
    </row>
    <row r="550267" spans="1:3" x14ac:dyDescent="0.3">
      <c r="A550267" s="5"/>
      <c r="B550267" s="7"/>
      <c r="C550267" s="9"/>
    </row>
    <row r="550269" spans="1:3" x14ac:dyDescent="0.3">
      <c r="A550269" s="5"/>
      <c r="B550269" s="7"/>
      <c r="C550269" s="9"/>
    </row>
    <row r="550271" spans="1:3" x14ac:dyDescent="0.3">
      <c r="A550271" s="5"/>
      <c r="B550271" s="7"/>
      <c r="C550271" s="9"/>
    </row>
    <row r="550273" spans="1:3" x14ac:dyDescent="0.3">
      <c r="A550273" s="5"/>
      <c r="B550273" s="7"/>
      <c r="C550273" s="9"/>
    </row>
    <row r="550275" spans="1:3" x14ac:dyDescent="0.3">
      <c r="A550275" s="5"/>
      <c r="B550275" s="7"/>
      <c r="C550275" s="9"/>
    </row>
    <row r="550277" spans="1:3" x14ac:dyDescent="0.3">
      <c r="A550277" s="5"/>
      <c r="B550277" s="7"/>
      <c r="C550277" s="9"/>
    </row>
    <row r="550279" spans="1:3" x14ac:dyDescent="0.3">
      <c r="A550279" s="5"/>
      <c r="B550279" s="7"/>
      <c r="C550279" s="9"/>
    </row>
    <row r="550281" spans="1:3" x14ac:dyDescent="0.3">
      <c r="A550281" s="5"/>
      <c r="B550281" s="7"/>
      <c r="C550281" s="9"/>
    </row>
    <row r="550283" spans="1:3" x14ac:dyDescent="0.3">
      <c r="A550283" s="5"/>
      <c r="B550283" s="7"/>
      <c r="C550283" s="9"/>
    </row>
    <row r="550285" spans="1:3" x14ac:dyDescent="0.3">
      <c r="A550285" s="5"/>
      <c r="B550285" s="7"/>
      <c r="C550285" s="9"/>
    </row>
    <row r="550287" spans="1:3" x14ac:dyDescent="0.3">
      <c r="A550287" s="5"/>
      <c r="B550287" s="7"/>
      <c r="C550287" s="9"/>
    </row>
    <row r="550289" spans="1:3" x14ac:dyDescent="0.3">
      <c r="A550289" s="5"/>
      <c r="B550289" s="7"/>
      <c r="C550289" s="9"/>
    </row>
    <row r="550291" spans="1:3" x14ac:dyDescent="0.3">
      <c r="A550291" s="5"/>
      <c r="B550291" s="7"/>
      <c r="C550291" s="9"/>
    </row>
    <row r="550293" spans="1:3" x14ac:dyDescent="0.3">
      <c r="A550293" s="5"/>
      <c r="B550293" s="7"/>
      <c r="C550293" s="9"/>
    </row>
    <row r="550295" spans="1:3" x14ac:dyDescent="0.3">
      <c r="A550295" s="5"/>
      <c r="B550295" s="7"/>
      <c r="C550295" s="9"/>
    </row>
    <row r="550297" spans="1:3" x14ac:dyDescent="0.3">
      <c r="A550297" s="5"/>
      <c r="B550297" s="7"/>
      <c r="C550297" s="9"/>
    </row>
    <row r="550299" spans="1:3" x14ac:dyDescent="0.3">
      <c r="A550299" s="5"/>
      <c r="B550299" s="7"/>
      <c r="C550299" s="9"/>
    </row>
    <row r="550301" spans="1:3" x14ac:dyDescent="0.3">
      <c r="A550301" s="5"/>
      <c r="B550301" s="7"/>
      <c r="C550301" s="9"/>
    </row>
    <row r="550303" spans="1:3" x14ac:dyDescent="0.3">
      <c r="A550303" s="5"/>
      <c r="B550303" s="7"/>
      <c r="C550303" s="9"/>
    </row>
    <row r="550305" spans="1:3" x14ac:dyDescent="0.3">
      <c r="A550305" s="5"/>
      <c r="B550305" s="7"/>
      <c r="C550305" s="9"/>
    </row>
    <row r="550307" spans="1:3" x14ac:dyDescent="0.3">
      <c r="A550307" s="5"/>
      <c r="B550307" s="7"/>
      <c r="C550307" s="9"/>
    </row>
    <row r="550309" spans="1:3" x14ac:dyDescent="0.3">
      <c r="A550309" s="5"/>
      <c r="B550309" s="7"/>
      <c r="C550309" s="9"/>
    </row>
    <row r="550311" spans="1:3" x14ac:dyDescent="0.3">
      <c r="A550311" s="5"/>
      <c r="B550311" s="7"/>
      <c r="C550311" s="9"/>
    </row>
    <row r="550313" spans="1:3" x14ac:dyDescent="0.3">
      <c r="A550313" s="5"/>
      <c r="B550313" s="7"/>
      <c r="C550313" s="9"/>
    </row>
    <row r="550315" spans="1:3" x14ac:dyDescent="0.3">
      <c r="A550315" s="5"/>
      <c r="B550315" s="7"/>
      <c r="C550315" s="9"/>
    </row>
    <row r="550317" spans="1:3" x14ac:dyDescent="0.3">
      <c r="A550317" s="5"/>
      <c r="B550317" s="7"/>
      <c r="C550317" s="9"/>
    </row>
    <row r="550319" spans="1:3" x14ac:dyDescent="0.3">
      <c r="A550319" s="5"/>
      <c r="B550319" s="7"/>
      <c r="C550319" s="9"/>
    </row>
    <row r="550321" spans="1:3" x14ac:dyDescent="0.3">
      <c r="A550321" s="5"/>
      <c r="B550321" s="7"/>
      <c r="C550321" s="9"/>
    </row>
    <row r="550323" spans="1:3" x14ac:dyDescent="0.3">
      <c r="A550323" s="5"/>
      <c r="B550323" s="7"/>
      <c r="C550323" s="9"/>
    </row>
    <row r="550325" spans="1:3" x14ac:dyDescent="0.3">
      <c r="A550325" s="5"/>
      <c r="B550325" s="7"/>
      <c r="C550325" s="9"/>
    </row>
    <row r="550327" spans="1:3" x14ac:dyDescent="0.3">
      <c r="A550327" s="5"/>
      <c r="B550327" s="7"/>
      <c r="C550327" s="9"/>
    </row>
    <row r="550329" spans="1:3" x14ac:dyDescent="0.3">
      <c r="A550329" s="5"/>
      <c r="B550329" s="7"/>
      <c r="C550329" s="9"/>
    </row>
    <row r="550331" spans="1:3" x14ac:dyDescent="0.3">
      <c r="A550331" s="5"/>
      <c r="B550331" s="7"/>
      <c r="C550331" s="9"/>
    </row>
    <row r="550333" spans="1:3" x14ac:dyDescent="0.3">
      <c r="A550333" s="5"/>
      <c r="B550333" s="7"/>
      <c r="C550333" s="9"/>
    </row>
    <row r="550335" spans="1:3" x14ac:dyDescent="0.3">
      <c r="A550335" s="5"/>
      <c r="B550335" s="7"/>
      <c r="C550335" s="9"/>
    </row>
    <row r="550337" spans="1:3" x14ac:dyDescent="0.3">
      <c r="A550337" s="5"/>
      <c r="B550337" s="7"/>
      <c r="C550337" s="9"/>
    </row>
    <row r="550339" spans="1:3" x14ac:dyDescent="0.3">
      <c r="A550339" s="5"/>
      <c r="B550339" s="7"/>
      <c r="C550339" s="9"/>
    </row>
    <row r="550341" spans="1:3" x14ac:dyDescent="0.3">
      <c r="A550341" s="5"/>
      <c r="B550341" s="7"/>
      <c r="C550341" s="9"/>
    </row>
    <row r="550343" spans="1:3" x14ac:dyDescent="0.3">
      <c r="A550343" s="5"/>
      <c r="B550343" s="7"/>
      <c r="C550343" s="9"/>
    </row>
    <row r="550345" spans="1:3" x14ac:dyDescent="0.3">
      <c r="A550345" s="5"/>
      <c r="B550345" s="7"/>
      <c r="C550345" s="9"/>
    </row>
    <row r="550347" spans="1:3" x14ac:dyDescent="0.3">
      <c r="A550347" s="5"/>
      <c r="B550347" s="7"/>
      <c r="C550347" s="9"/>
    </row>
    <row r="550349" spans="1:3" x14ac:dyDescent="0.3">
      <c r="A550349" s="5"/>
      <c r="B550349" s="7"/>
      <c r="C550349" s="9"/>
    </row>
    <row r="550351" spans="1:3" x14ac:dyDescent="0.3">
      <c r="A550351" s="5"/>
      <c r="B550351" s="7"/>
      <c r="C550351" s="9"/>
    </row>
    <row r="550353" spans="1:3" x14ac:dyDescent="0.3">
      <c r="A550353" s="5"/>
      <c r="B550353" s="7"/>
      <c r="C550353" s="9"/>
    </row>
    <row r="550355" spans="1:3" x14ac:dyDescent="0.3">
      <c r="A550355" s="5"/>
      <c r="B550355" s="7"/>
      <c r="C550355" s="9"/>
    </row>
    <row r="550357" spans="1:3" x14ac:dyDescent="0.3">
      <c r="A550357" s="5"/>
      <c r="B550357" s="7"/>
      <c r="C550357" s="9"/>
    </row>
    <row r="550359" spans="1:3" x14ac:dyDescent="0.3">
      <c r="A550359" s="5"/>
      <c r="B550359" s="7"/>
      <c r="C550359" s="9"/>
    </row>
    <row r="550361" spans="1:3" x14ac:dyDescent="0.3">
      <c r="A550361" s="5"/>
      <c r="B550361" s="7"/>
      <c r="C550361" s="9"/>
    </row>
    <row r="550363" spans="1:3" x14ac:dyDescent="0.3">
      <c r="A550363" s="5"/>
      <c r="B550363" s="7"/>
      <c r="C550363" s="9"/>
    </row>
    <row r="550365" spans="1:3" x14ac:dyDescent="0.3">
      <c r="A550365" s="5"/>
      <c r="B550365" s="7"/>
      <c r="C550365" s="9"/>
    </row>
    <row r="550367" spans="1:3" x14ac:dyDescent="0.3">
      <c r="A550367" s="5"/>
      <c r="B550367" s="7"/>
      <c r="C550367" s="9"/>
    </row>
    <row r="550369" spans="1:3" x14ac:dyDescent="0.3">
      <c r="A550369" s="5"/>
      <c r="B550369" s="7"/>
      <c r="C550369" s="9"/>
    </row>
    <row r="550371" spans="1:3" x14ac:dyDescent="0.3">
      <c r="A550371" s="5"/>
      <c r="B550371" s="7"/>
      <c r="C550371" s="9"/>
    </row>
    <row r="550373" spans="1:3" x14ac:dyDescent="0.3">
      <c r="A550373" s="5"/>
      <c r="B550373" s="7"/>
      <c r="C550373" s="9"/>
    </row>
    <row r="550375" spans="1:3" x14ac:dyDescent="0.3">
      <c r="A550375" s="5"/>
      <c r="B550375" s="7"/>
      <c r="C550375" s="9"/>
    </row>
    <row r="550377" spans="1:3" x14ac:dyDescent="0.3">
      <c r="A550377" s="5"/>
      <c r="B550377" s="7"/>
      <c r="C550377" s="9"/>
    </row>
    <row r="550379" spans="1:3" x14ac:dyDescent="0.3">
      <c r="A550379" s="5"/>
      <c r="B550379" s="7"/>
      <c r="C550379" s="9"/>
    </row>
    <row r="550381" spans="1:3" x14ac:dyDescent="0.3">
      <c r="A550381" s="5"/>
      <c r="B550381" s="7"/>
      <c r="C550381" s="9"/>
    </row>
    <row r="550383" spans="1:3" x14ac:dyDescent="0.3">
      <c r="A550383" s="5"/>
      <c r="B550383" s="7"/>
      <c r="C550383" s="9"/>
    </row>
    <row r="550385" spans="1:3" x14ac:dyDescent="0.3">
      <c r="A550385" s="5"/>
      <c r="B550385" s="7"/>
      <c r="C550385" s="9"/>
    </row>
    <row r="550387" spans="1:3" x14ac:dyDescent="0.3">
      <c r="A550387" s="5"/>
      <c r="B550387" s="7"/>
      <c r="C550387" s="9"/>
    </row>
    <row r="550389" spans="1:3" x14ac:dyDescent="0.3">
      <c r="A550389" s="5"/>
      <c r="B550389" s="7"/>
      <c r="C550389" s="9"/>
    </row>
    <row r="550391" spans="1:3" x14ac:dyDescent="0.3">
      <c r="A550391" s="5"/>
      <c r="B550391" s="7"/>
      <c r="C550391" s="9"/>
    </row>
    <row r="550393" spans="1:3" x14ac:dyDescent="0.3">
      <c r="A550393" s="5"/>
      <c r="B550393" s="7"/>
      <c r="C550393" s="9"/>
    </row>
    <row r="550395" spans="1:3" x14ac:dyDescent="0.3">
      <c r="A550395" s="5"/>
      <c r="B550395" s="7"/>
      <c r="C550395" s="9"/>
    </row>
    <row r="550397" spans="1:3" x14ac:dyDescent="0.3">
      <c r="A550397" s="5"/>
      <c r="B550397" s="7"/>
      <c r="C550397" s="9"/>
    </row>
    <row r="550399" spans="1:3" x14ac:dyDescent="0.3">
      <c r="A550399" s="5"/>
      <c r="B550399" s="7"/>
      <c r="C550399" s="9"/>
    </row>
    <row r="550401" spans="1:3" x14ac:dyDescent="0.3">
      <c r="A550401" s="5"/>
      <c r="B550401" s="7"/>
      <c r="C550401" s="9"/>
    </row>
    <row r="550403" spans="1:3" x14ac:dyDescent="0.3">
      <c r="A550403" s="5"/>
      <c r="B550403" s="7"/>
      <c r="C550403" s="9"/>
    </row>
    <row r="550405" spans="1:3" x14ac:dyDescent="0.3">
      <c r="A550405" s="5"/>
      <c r="B550405" s="7"/>
      <c r="C550405" s="9"/>
    </row>
    <row r="550407" spans="1:3" x14ac:dyDescent="0.3">
      <c r="A550407" s="5"/>
      <c r="B550407" s="7"/>
      <c r="C550407" s="9"/>
    </row>
    <row r="550409" spans="1:3" x14ac:dyDescent="0.3">
      <c r="A550409" s="5"/>
      <c r="B550409" s="7"/>
      <c r="C550409" s="9"/>
    </row>
    <row r="550411" spans="1:3" x14ac:dyDescent="0.3">
      <c r="A550411" s="5"/>
      <c r="B550411" s="7"/>
      <c r="C550411" s="9"/>
    </row>
    <row r="550413" spans="1:3" x14ac:dyDescent="0.3">
      <c r="A550413" s="5"/>
      <c r="B550413" s="7"/>
      <c r="C550413" s="9"/>
    </row>
    <row r="550415" spans="1:3" x14ac:dyDescent="0.3">
      <c r="A550415" s="5"/>
      <c r="B550415" s="7"/>
      <c r="C550415" s="9"/>
    </row>
    <row r="550417" spans="1:3" x14ac:dyDescent="0.3">
      <c r="A550417" s="5"/>
      <c r="B550417" s="7"/>
      <c r="C550417" s="9"/>
    </row>
    <row r="550419" spans="1:3" x14ac:dyDescent="0.3">
      <c r="A550419" s="5"/>
      <c r="B550419" s="7"/>
      <c r="C550419" s="9"/>
    </row>
    <row r="550421" spans="1:3" x14ac:dyDescent="0.3">
      <c r="A550421" s="5"/>
      <c r="B550421" s="7"/>
      <c r="C550421" s="9"/>
    </row>
    <row r="550423" spans="1:3" x14ac:dyDescent="0.3">
      <c r="A550423" s="5"/>
      <c r="B550423" s="7"/>
      <c r="C550423" s="9"/>
    </row>
    <row r="550425" spans="1:3" x14ac:dyDescent="0.3">
      <c r="A550425" s="5"/>
      <c r="B550425" s="7"/>
      <c r="C550425" s="9"/>
    </row>
    <row r="550427" spans="1:3" x14ac:dyDescent="0.3">
      <c r="A550427" s="5"/>
      <c r="B550427" s="7"/>
      <c r="C550427" s="9"/>
    </row>
    <row r="550429" spans="1:3" x14ac:dyDescent="0.3">
      <c r="A550429" s="5"/>
      <c r="B550429" s="7"/>
      <c r="C550429" s="9"/>
    </row>
    <row r="550431" spans="1:3" x14ac:dyDescent="0.3">
      <c r="A550431" s="5"/>
      <c r="B550431" s="7"/>
      <c r="C550431" s="9"/>
    </row>
    <row r="550433" spans="1:3" x14ac:dyDescent="0.3">
      <c r="A550433" s="5"/>
      <c r="B550433" s="7"/>
      <c r="C550433" s="9"/>
    </row>
    <row r="550435" spans="1:3" x14ac:dyDescent="0.3">
      <c r="A550435" s="5"/>
      <c r="B550435" s="7"/>
      <c r="C550435" s="9"/>
    </row>
    <row r="550437" spans="1:3" x14ac:dyDescent="0.3">
      <c r="A550437" s="5"/>
      <c r="B550437" s="7"/>
      <c r="C550437" s="9"/>
    </row>
    <row r="550439" spans="1:3" x14ac:dyDescent="0.3">
      <c r="A550439" s="5"/>
      <c r="B550439" s="7"/>
      <c r="C550439" s="9"/>
    </row>
    <row r="550441" spans="1:3" x14ac:dyDescent="0.3">
      <c r="A550441" s="5"/>
      <c r="B550441" s="7"/>
      <c r="C550441" s="9"/>
    </row>
    <row r="550443" spans="1:3" x14ac:dyDescent="0.3">
      <c r="A550443" s="5"/>
      <c r="B550443" s="7"/>
      <c r="C550443" s="9"/>
    </row>
    <row r="550445" spans="1:3" x14ac:dyDescent="0.3">
      <c r="A550445" s="5"/>
      <c r="B550445" s="7"/>
      <c r="C550445" s="9"/>
    </row>
    <row r="550447" spans="1:3" x14ac:dyDescent="0.3">
      <c r="A550447" s="5"/>
      <c r="B550447" s="7"/>
      <c r="C550447" s="9"/>
    </row>
    <row r="550449" spans="1:3" x14ac:dyDescent="0.3">
      <c r="A550449" s="5"/>
      <c r="B550449" s="7"/>
      <c r="C550449" s="9"/>
    </row>
    <row r="550451" spans="1:3" x14ac:dyDescent="0.3">
      <c r="A550451" s="5"/>
      <c r="B550451" s="7"/>
      <c r="C550451" s="9"/>
    </row>
    <row r="550453" spans="1:3" x14ac:dyDescent="0.3">
      <c r="A550453" s="5"/>
      <c r="B550453" s="7"/>
      <c r="C550453" s="9"/>
    </row>
    <row r="550455" spans="1:3" x14ac:dyDescent="0.3">
      <c r="A550455" s="5"/>
      <c r="B550455" s="7"/>
      <c r="C550455" s="9"/>
    </row>
    <row r="550457" spans="1:3" x14ac:dyDescent="0.3">
      <c r="A550457" s="5"/>
      <c r="B550457" s="7"/>
      <c r="C550457" s="9"/>
    </row>
    <row r="550459" spans="1:3" x14ac:dyDescent="0.3">
      <c r="A550459" s="5"/>
      <c r="B550459" s="7"/>
      <c r="C550459" s="9"/>
    </row>
    <row r="550461" spans="1:3" x14ac:dyDescent="0.3">
      <c r="A550461" s="5"/>
      <c r="B550461" s="7"/>
      <c r="C550461" s="9"/>
    </row>
    <row r="550463" spans="1:3" x14ac:dyDescent="0.3">
      <c r="A550463" s="5"/>
      <c r="B550463" s="7"/>
      <c r="C550463" s="9"/>
    </row>
    <row r="550465" spans="1:3" x14ac:dyDescent="0.3">
      <c r="A550465" s="5"/>
      <c r="B550465" s="7"/>
      <c r="C550465" s="9"/>
    </row>
    <row r="550467" spans="1:3" x14ac:dyDescent="0.3">
      <c r="A550467" s="5"/>
      <c r="B550467" s="7"/>
      <c r="C550467" s="9"/>
    </row>
    <row r="550469" spans="1:3" x14ac:dyDescent="0.3">
      <c r="A550469" s="5"/>
      <c r="B550469" s="7"/>
      <c r="C550469" s="9"/>
    </row>
    <row r="550471" spans="1:3" x14ac:dyDescent="0.3">
      <c r="A550471" s="5"/>
      <c r="B550471" s="7"/>
      <c r="C550471" s="9"/>
    </row>
    <row r="550473" spans="1:3" x14ac:dyDescent="0.3">
      <c r="A550473" s="5"/>
      <c r="B550473" s="7"/>
      <c r="C550473" s="9"/>
    </row>
    <row r="550475" spans="1:3" x14ac:dyDescent="0.3">
      <c r="A550475" s="5"/>
      <c r="B550475" s="7"/>
      <c r="C550475" s="9"/>
    </row>
    <row r="550477" spans="1:3" x14ac:dyDescent="0.3">
      <c r="A550477" s="5"/>
      <c r="B550477" s="7"/>
      <c r="C550477" s="9"/>
    </row>
    <row r="550479" spans="1:3" x14ac:dyDescent="0.3">
      <c r="A550479" s="5"/>
      <c r="B550479" s="7"/>
      <c r="C550479" s="9"/>
    </row>
    <row r="550481" spans="1:3" x14ac:dyDescent="0.3">
      <c r="A550481" s="5"/>
      <c r="B550481" s="7"/>
      <c r="C550481" s="9"/>
    </row>
    <row r="550483" spans="1:3" x14ac:dyDescent="0.3">
      <c r="A550483" s="5"/>
      <c r="B550483" s="7"/>
      <c r="C550483" s="9"/>
    </row>
    <row r="550485" spans="1:3" x14ac:dyDescent="0.3">
      <c r="A550485" s="5"/>
      <c r="B550485" s="7"/>
      <c r="C550485" s="9"/>
    </row>
    <row r="550487" spans="1:3" x14ac:dyDescent="0.3">
      <c r="A550487" s="5"/>
      <c r="B550487" s="7"/>
      <c r="C550487" s="9"/>
    </row>
    <row r="550489" spans="1:3" x14ac:dyDescent="0.3">
      <c r="A550489" s="5"/>
      <c r="B550489" s="7"/>
      <c r="C550489" s="9"/>
    </row>
    <row r="550491" spans="1:3" x14ac:dyDescent="0.3">
      <c r="A550491" s="5"/>
      <c r="B550491" s="7"/>
      <c r="C550491" s="9"/>
    </row>
    <row r="550493" spans="1:3" x14ac:dyDescent="0.3">
      <c r="A550493" s="5"/>
      <c r="B550493" s="7"/>
      <c r="C550493" s="9"/>
    </row>
    <row r="550495" spans="1:3" x14ac:dyDescent="0.3">
      <c r="A550495" s="5"/>
      <c r="B550495" s="7"/>
      <c r="C550495" s="9"/>
    </row>
    <row r="550497" spans="1:3" x14ac:dyDescent="0.3">
      <c r="A550497" s="5"/>
      <c r="B550497" s="7"/>
      <c r="C550497" s="9"/>
    </row>
    <row r="550499" spans="1:3" x14ac:dyDescent="0.3">
      <c r="A550499" s="5"/>
      <c r="B550499" s="7"/>
      <c r="C550499" s="9"/>
    </row>
    <row r="550501" spans="1:3" x14ac:dyDescent="0.3">
      <c r="A550501" s="5"/>
      <c r="B550501" s="7"/>
      <c r="C550501" s="9"/>
    </row>
    <row r="550503" spans="1:3" x14ac:dyDescent="0.3">
      <c r="A550503" s="5"/>
      <c r="B550503" s="7"/>
      <c r="C550503" s="9"/>
    </row>
    <row r="550505" spans="1:3" x14ac:dyDescent="0.3">
      <c r="A550505" s="5"/>
      <c r="B550505" s="7"/>
      <c r="C550505" s="9"/>
    </row>
    <row r="550507" spans="1:3" x14ac:dyDescent="0.3">
      <c r="A550507" s="5"/>
      <c r="B550507" s="7"/>
      <c r="C550507" s="9"/>
    </row>
    <row r="550509" spans="1:3" x14ac:dyDescent="0.3">
      <c r="A550509" s="5"/>
      <c r="B550509" s="7"/>
      <c r="C550509" s="9"/>
    </row>
    <row r="550511" spans="1:3" x14ac:dyDescent="0.3">
      <c r="A550511" s="5"/>
      <c r="B550511" s="7"/>
      <c r="C550511" s="9"/>
    </row>
    <row r="550513" spans="1:3" x14ac:dyDescent="0.3">
      <c r="A550513" s="5"/>
      <c r="B550513" s="7"/>
      <c r="C550513" s="9"/>
    </row>
    <row r="550515" spans="1:3" x14ac:dyDescent="0.3">
      <c r="A550515" s="5"/>
      <c r="B550515" s="7"/>
      <c r="C550515" s="9"/>
    </row>
    <row r="550517" spans="1:3" x14ac:dyDescent="0.3">
      <c r="A550517" s="5"/>
      <c r="B550517" s="7"/>
      <c r="C550517" s="9"/>
    </row>
    <row r="550519" spans="1:3" x14ac:dyDescent="0.3">
      <c r="A550519" s="5"/>
      <c r="B550519" s="7"/>
      <c r="C550519" s="9"/>
    </row>
    <row r="550521" spans="1:3" x14ac:dyDescent="0.3">
      <c r="A550521" s="5"/>
      <c r="B550521" s="7"/>
      <c r="C550521" s="9"/>
    </row>
    <row r="550523" spans="1:3" x14ac:dyDescent="0.3">
      <c r="A550523" s="5"/>
      <c r="B550523" s="7"/>
      <c r="C550523" s="9"/>
    </row>
    <row r="550525" spans="1:3" x14ac:dyDescent="0.3">
      <c r="A550525" s="5"/>
      <c r="B550525" s="7"/>
      <c r="C550525" s="9"/>
    </row>
    <row r="550527" spans="1:3" x14ac:dyDescent="0.3">
      <c r="A550527" s="5"/>
      <c r="B550527" s="7"/>
      <c r="C550527" s="9"/>
    </row>
    <row r="550529" spans="1:3" x14ac:dyDescent="0.3">
      <c r="A550529" s="5"/>
      <c r="B550529" s="7"/>
      <c r="C550529" s="9"/>
    </row>
    <row r="550531" spans="1:3" x14ac:dyDescent="0.3">
      <c r="A550531" s="5"/>
      <c r="B550531" s="7"/>
      <c r="C550531" s="9"/>
    </row>
    <row r="550533" spans="1:3" x14ac:dyDescent="0.3">
      <c r="A550533" s="5"/>
      <c r="B550533" s="7"/>
      <c r="C550533" s="9"/>
    </row>
    <row r="550535" spans="1:3" x14ac:dyDescent="0.3">
      <c r="A550535" s="5"/>
      <c r="B550535" s="7"/>
      <c r="C550535" s="9"/>
    </row>
    <row r="550537" spans="1:3" x14ac:dyDescent="0.3">
      <c r="A550537" s="5"/>
      <c r="B550537" s="7"/>
      <c r="C550537" s="9"/>
    </row>
    <row r="550539" spans="1:3" x14ac:dyDescent="0.3">
      <c r="A550539" s="5"/>
      <c r="B550539" s="7"/>
      <c r="C550539" s="9"/>
    </row>
    <row r="550541" spans="1:3" x14ac:dyDescent="0.3">
      <c r="A550541" s="5"/>
      <c r="B550541" s="7"/>
      <c r="C550541" s="9"/>
    </row>
    <row r="550543" spans="1:3" x14ac:dyDescent="0.3">
      <c r="A550543" s="5"/>
      <c r="B550543" s="7"/>
      <c r="C550543" s="9"/>
    </row>
    <row r="550545" spans="1:3" x14ac:dyDescent="0.3">
      <c r="A550545" s="5"/>
      <c r="B550545" s="7"/>
      <c r="C550545" s="9"/>
    </row>
    <row r="550547" spans="1:3" x14ac:dyDescent="0.3">
      <c r="A550547" s="5"/>
      <c r="B550547" s="7"/>
      <c r="C550547" s="9"/>
    </row>
    <row r="550549" spans="1:3" x14ac:dyDescent="0.3">
      <c r="A550549" s="5"/>
      <c r="B550549" s="7"/>
      <c r="C550549" s="9"/>
    </row>
    <row r="550551" spans="1:3" x14ac:dyDescent="0.3">
      <c r="A550551" s="5"/>
      <c r="B550551" s="7"/>
      <c r="C550551" s="9"/>
    </row>
    <row r="550553" spans="1:3" x14ac:dyDescent="0.3">
      <c r="A550553" s="5"/>
      <c r="B550553" s="7"/>
      <c r="C550553" s="9"/>
    </row>
    <row r="550555" spans="1:3" x14ac:dyDescent="0.3">
      <c r="A550555" s="5"/>
      <c r="B550555" s="7"/>
      <c r="C550555" s="9"/>
    </row>
    <row r="550557" spans="1:3" x14ac:dyDescent="0.3">
      <c r="A550557" s="5"/>
      <c r="B550557" s="7"/>
      <c r="C550557" s="9"/>
    </row>
    <row r="550559" spans="1:3" x14ac:dyDescent="0.3">
      <c r="A550559" s="5"/>
      <c r="B550559" s="7"/>
      <c r="C550559" s="9"/>
    </row>
    <row r="550561" spans="1:3" x14ac:dyDescent="0.3">
      <c r="A550561" s="5"/>
      <c r="B550561" s="7"/>
      <c r="C550561" s="9"/>
    </row>
    <row r="550563" spans="1:3" x14ac:dyDescent="0.3">
      <c r="A550563" s="5"/>
      <c r="B550563" s="7"/>
      <c r="C550563" s="9"/>
    </row>
    <row r="550565" spans="1:3" x14ac:dyDescent="0.3">
      <c r="A550565" s="5"/>
      <c r="B550565" s="7"/>
      <c r="C550565" s="9"/>
    </row>
    <row r="550567" spans="1:3" x14ac:dyDescent="0.3">
      <c r="A550567" s="5"/>
      <c r="B550567" s="7"/>
      <c r="C550567" s="9"/>
    </row>
    <row r="550569" spans="1:3" x14ac:dyDescent="0.3">
      <c r="A550569" s="5"/>
      <c r="B550569" s="7"/>
      <c r="C550569" s="9"/>
    </row>
    <row r="550571" spans="1:3" x14ac:dyDescent="0.3">
      <c r="A550571" s="5"/>
      <c r="B550571" s="7"/>
      <c r="C550571" s="9"/>
    </row>
    <row r="550573" spans="1:3" x14ac:dyDescent="0.3">
      <c r="A550573" s="5"/>
      <c r="B550573" s="7"/>
      <c r="C550573" s="9"/>
    </row>
    <row r="550575" spans="1:3" x14ac:dyDescent="0.3">
      <c r="A550575" s="5"/>
      <c r="B550575" s="7"/>
      <c r="C550575" s="9"/>
    </row>
    <row r="550577" spans="1:3" x14ac:dyDescent="0.3">
      <c r="A550577" s="5"/>
      <c r="B550577" s="7"/>
      <c r="C550577" s="9"/>
    </row>
    <row r="550579" spans="1:3" x14ac:dyDescent="0.3">
      <c r="A550579" s="5"/>
      <c r="B550579" s="7"/>
      <c r="C550579" s="9"/>
    </row>
    <row r="550581" spans="1:3" x14ac:dyDescent="0.3">
      <c r="A550581" s="5"/>
      <c r="B550581" s="7"/>
      <c r="C550581" s="9"/>
    </row>
    <row r="550583" spans="1:3" x14ac:dyDescent="0.3">
      <c r="A550583" s="5"/>
      <c r="B550583" s="7"/>
      <c r="C550583" s="9"/>
    </row>
    <row r="550585" spans="1:3" x14ac:dyDescent="0.3">
      <c r="A550585" s="5"/>
      <c r="B550585" s="7"/>
      <c r="C550585" s="9"/>
    </row>
    <row r="550587" spans="1:3" x14ac:dyDescent="0.3">
      <c r="A550587" s="5"/>
      <c r="B550587" s="7"/>
      <c r="C550587" s="9"/>
    </row>
    <row r="550589" spans="1:3" x14ac:dyDescent="0.3">
      <c r="A550589" s="5"/>
      <c r="B550589" s="7"/>
      <c r="C550589" s="9"/>
    </row>
    <row r="550591" spans="1:3" x14ac:dyDescent="0.3">
      <c r="A550591" s="5"/>
      <c r="B550591" s="7"/>
      <c r="C550591" s="9"/>
    </row>
    <row r="550593" spans="1:3" x14ac:dyDescent="0.3">
      <c r="A550593" s="5"/>
      <c r="B550593" s="7"/>
      <c r="C550593" s="9"/>
    </row>
    <row r="550595" spans="1:3" x14ac:dyDescent="0.3">
      <c r="A550595" s="5"/>
      <c r="B550595" s="7"/>
      <c r="C550595" s="9"/>
    </row>
    <row r="550597" spans="1:3" x14ac:dyDescent="0.3">
      <c r="A550597" s="5"/>
      <c r="B550597" s="7"/>
      <c r="C550597" s="9"/>
    </row>
    <row r="550599" spans="1:3" x14ac:dyDescent="0.3">
      <c r="A550599" s="5"/>
      <c r="B550599" s="7"/>
      <c r="C550599" s="9"/>
    </row>
    <row r="550601" spans="1:3" x14ac:dyDescent="0.3">
      <c r="A550601" s="5"/>
      <c r="B550601" s="7"/>
      <c r="C550601" s="9"/>
    </row>
    <row r="550603" spans="1:3" x14ac:dyDescent="0.3">
      <c r="A550603" s="5"/>
      <c r="B550603" s="7"/>
      <c r="C550603" s="9"/>
    </row>
    <row r="550605" spans="1:3" x14ac:dyDescent="0.3">
      <c r="A550605" s="5"/>
      <c r="B550605" s="7"/>
      <c r="C550605" s="9"/>
    </row>
    <row r="550607" spans="1:3" x14ac:dyDescent="0.3">
      <c r="A550607" s="5"/>
      <c r="B550607" s="7"/>
      <c r="C550607" s="9"/>
    </row>
    <row r="550609" spans="1:3" x14ac:dyDescent="0.3">
      <c r="A550609" s="5"/>
      <c r="B550609" s="7"/>
      <c r="C550609" s="9"/>
    </row>
    <row r="550611" spans="1:3" x14ac:dyDescent="0.3">
      <c r="A550611" s="5"/>
      <c r="B550611" s="7"/>
      <c r="C550611" s="9"/>
    </row>
    <row r="550613" spans="1:3" x14ac:dyDescent="0.3">
      <c r="A550613" s="5"/>
      <c r="B550613" s="7"/>
      <c r="C550613" s="9"/>
    </row>
    <row r="550615" spans="1:3" x14ac:dyDescent="0.3">
      <c r="A550615" s="5"/>
      <c r="B550615" s="7"/>
      <c r="C550615" s="9"/>
    </row>
    <row r="550617" spans="1:3" x14ac:dyDescent="0.3">
      <c r="A550617" s="5"/>
      <c r="B550617" s="7"/>
      <c r="C550617" s="9"/>
    </row>
    <row r="550619" spans="1:3" x14ac:dyDescent="0.3">
      <c r="A550619" s="5"/>
      <c r="B550619" s="7"/>
      <c r="C550619" s="9"/>
    </row>
    <row r="550621" spans="1:3" x14ac:dyDescent="0.3">
      <c r="A550621" s="5"/>
      <c r="B550621" s="7"/>
      <c r="C550621" s="9"/>
    </row>
    <row r="550623" spans="1:3" x14ac:dyDescent="0.3">
      <c r="A550623" s="5"/>
      <c r="B550623" s="7"/>
      <c r="C550623" s="9"/>
    </row>
    <row r="550625" spans="1:3" x14ac:dyDescent="0.3">
      <c r="A550625" s="5"/>
      <c r="B550625" s="7"/>
      <c r="C550625" s="9"/>
    </row>
    <row r="550627" spans="1:3" x14ac:dyDescent="0.3">
      <c r="A550627" s="5"/>
      <c r="B550627" s="7"/>
      <c r="C550627" s="9"/>
    </row>
    <row r="550629" spans="1:3" x14ac:dyDescent="0.3">
      <c r="A550629" s="5"/>
      <c r="B550629" s="7"/>
      <c r="C550629" s="9"/>
    </row>
    <row r="550631" spans="1:3" x14ac:dyDescent="0.3">
      <c r="A550631" s="5"/>
      <c r="B550631" s="7"/>
      <c r="C550631" s="9"/>
    </row>
    <row r="550633" spans="1:3" x14ac:dyDescent="0.3">
      <c r="A550633" s="5"/>
      <c r="B550633" s="7"/>
      <c r="C550633" s="9"/>
    </row>
    <row r="550635" spans="1:3" x14ac:dyDescent="0.3">
      <c r="A550635" s="5"/>
      <c r="B550635" s="7"/>
      <c r="C550635" s="9"/>
    </row>
    <row r="550637" spans="1:3" x14ac:dyDescent="0.3">
      <c r="A550637" s="5"/>
      <c r="B550637" s="7"/>
      <c r="C550637" s="9"/>
    </row>
    <row r="550639" spans="1:3" x14ac:dyDescent="0.3">
      <c r="A550639" s="5"/>
      <c r="B550639" s="7"/>
      <c r="C550639" s="9"/>
    </row>
    <row r="550641" spans="1:3" x14ac:dyDescent="0.3">
      <c r="A550641" s="5"/>
      <c r="B550641" s="7"/>
      <c r="C550641" s="9"/>
    </row>
    <row r="550643" spans="1:3" x14ac:dyDescent="0.3">
      <c r="A550643" s="5"/>
      <c r="B550643" s="7"/>
      <c r="C550643" s="9"/>
    </row>
    <row r="550645" spans="1:3" x14ac:dyDescent="0.3">
      <c r="A550645" s="5"/>
      <c r="B550645" s="7"/>
      <c r="C550645" s="9"/>
    </row>
    <row r="550647" spans="1:3" x14ac:dyDescent="0.3">
      <c r="A550647" s="5"/>
      <c r="B550647" s="7"/>
      <c r="C550647" s="9"/>
    </row>
    <row r="550649" spans="1:3" x14ac:dyDescent="0.3">
      <c r="A550649" s="5"/>
      <c r="B550649" s="7"/>
      <c r="C550649" s="9"/>
    </row>
    <row r="550651" spans="1:3" x14ac:dyDescent="0.3">
      <c r="A550651" s="5"/>
      <c r="B550651" s="7"/>
      <c r="C550651" s="9"/>
    </row>
    <row r="550653" spans="1:3" x14ac:dyDescent="0.3">
      <c r="A550653" s="5"/>
      <c r="B550653" s="7"/>
      <c r="C550653" s="9"/>
    </row>
    <row r="550655" spans="1:3" x14ac:dyDescent="0.3">
      <c r="A550655" s="5"/>
      <c r="B550655" s="7"/>
      <c r="C550655" s="9"/>
    </row>
    <row r="550657" spans="1:3" x14ac:dyDescent="0.3">
      <c r="A550657" s="5"/>
      <c r="B550657" s="7"/>
      <c r="C550657" s="9"/>
    </row>
    <row r="550659" spans="1:3" x14ac:dyDescent="0.3">
      <c r="A550659" s="5"/>
      <c r="B550659" s="7"/>
      <c r="C550659" s="9"/>
    </row>
    <row r="550661" spans="1:3" x14ac:dyDescent="0.3">
      <c r="A550661" s="5"/>
      <c r="B550661" s="7"/>
      <c r="C550661" s="9"/>
    </row>
    <row r="550663" spans="1:3" x14ac:dyDescent="0.3">
      <c r="A550663" s="5"/>
      <c r="B550663" s="7"/>
      <c r="C550663" s="9"/>
    </row>
    <row r="550665" spans="1:3" x14ac:dyDescent="0.3">
      <c r="A550665" s="5"/>
      <c r="B550665" s="7"/>
      <c r="C550665" s="9"/>
    </row>
    <row r="550667" spans="1:3" x14ac:dyDescent="0.3">
      <c r="A550667" s="5"/>
      <c r="B550667" s="7"/>
      <c r="C550667" s="9"/>
    </row>
    <row r="550669" spans="1:3" x14ac:dyDescent="0.3">
      <c r="A550669" s="5"/>
      <c r="B550669" s="7"/>
      <c r="C550669" s="9"/>
    </row>
    <row r="550671" spans="1:3" x14ac:dyDescent="0.3">
      <c r="A550671" s="5"/>
      <c r="B550671" s="7"/>
      <c r="C550671" s="9"/>
    </row>
    <row r="550673" spans="1:3" x14ac:dyDescent="0.3">
      <c r="A550673" s="5"/>
      <c r="B550673" s="7"/>
      <c r="C550673" s="9"/>
    </row>
    <row r="550675" spans="1:3" x14ac:dyDescent="0.3">
      <c r="A550675" s="5"/>
      <c r="B550675" s="7"/>
      <c r="C550675" s="9"/>
    </row>
    <row r="550677" spans="1:3" x14ac:dyDescent="0.3">
      <c r="A550677" s="5"/>
      <c r="B550677" s="7"/>
      <c r="C550677" s="9"/>
    </row>
    <row r="550679" spans="1:3" x14ac:dyDescent="0.3">
      <c r="A550679" s="5"/>
      <c r="B550679" s="7"/>
      <c r="C550679" s="9"/>
    </row>
    <row r="550681" spans="1:3" x14ac:dyDescent="0.3">
      <c r="A550681" s="5"/>
      <c r="B550681" s="7"/>
      <c r="C550681" s="9"/>
    </row>
    <row r="550683" spans="1:3" x14ac:dyDescent="0.3">
      <c r="A550683" s="5"/>
      <c r="B550683" s="7"/>
      <c r="C550683" s="9"/>
    </row>
    <row r="550685" spans="1:3" x14ac:dyDescent="0.3">
      <c r="A550685" s="5"/>
      <c r="B550685" s="7"/>
      <c r="C550685" s="9"/>
    </row>
    <row r="550687" spans="1:3" x14ac:dyDescent="0.3">
      <c r="A550687" s="5"/>
      <c r="B550687" s="7"/>
      <c r="C550687" s="9"/>
    </row>
    <row r="550689" spans="1:3" x14ac:dyDescent="0.3">
      <c r="A550689" s="5"/>
      <c r="B550689" s="7"/>
      <c r="C550689" s="9"/>
    </row>
    <row r="550691" spans="1:3" x14ac:dyDescent="0.3">
      <c r="A550691" s="5"/>
      <c r="B550691" s="7"/>
      <c r="C550691" s="9"/>
    </row>
    <row r="550693" spans="1:3" x14ac:dyDescent="0.3">
      <c r="A550693" s="5"/>
      <c r="B550693" s="7"/>
      <c r="C550693" s="9"/>
    </row>
    <row r="550695" spans="1:3" x14ac:dyDescent="0.3">
      <c r="A550695" s="5"/>
      <c r="B550695" s="7"/>
      <c r="C550695" s="9"/>
    </row>
    <row r="550697" spans="1:3" x14ac:dyDescent="0.3">
      <c r="A550697" s="5"/>
      <c r="B550697" s="7"/>
      <c r="C550697" s="9"/>
    </row>
    <row r="550699" spans="1:3" x14ac:dyDescent="0.3">
      <c r="A550699" s="5"/>
      <c r="B550699" s="7"/>
      <c r="C550699" s="9"/>
    </row>
    <row r="550701" spans="1:3" x14ac:dyDescent="0.3">
      <c r="A550701" s="5"/>
      <c r="B550701" s="7"/>
      <c r="C550701" s="9"/>
    </row>
    <row r="550703" spans="1:3" x14ac:dyDescent="0.3">
      <c r="A550703" s="5"/>
      <c r="B550703" s="7"/>
      <c r="C550703" s="9"/>
    </row>
    <row r="550705" spans="1:3" x14ac:dyDescent="0.3">
      <c r="A550705" s="5"/>
      <c r="B550705" s="7"/>
      <c r="C550705" s="9"/>
    </row>
    <row r="550707" spans="1:3" x14ac:dyDescent="0.3">
      <c r="A550707" s="5"/>
      <c r="B550707" s="7"/>
      <c r="C550707" s="9"/>
    </row>
    <row r="550709" spans="1:3" x14ac:dyDescent="0.3">
      <c r="A550709" s="5"/>
      <c r="B550709" s="7"/>
      <c r="C550709" s="9"/>
    </row>
    <row r="550711" spans="1:3" x14ac:dyDescent="0.3">
      <c r="A550711" s="5"/>
      <c r="B550711" s="7"/>
      <c r="C550711" s="9"/>
    </row>
    <row r="550713" spans="1:3" x14ac:dyDescent="0.3">
      <c r="A550713" s="5"/>
      <c r="B550713" s="7"/>
      <c r="C550713" s="9"/>
    </row>
    <row r="550715" spans="1:3" x14ac:dyDescent="0.3">
      <c r="A550715" s="5"/>
      <c r="B550715" s="7"/>
      <c r="C550715" s="9"/>
    </row>
    <row r="550717" spans="1:3" x14ac:dyDescent="0.3">
      <c r="A550717" s="5"/>
      <c r="B550717" s="7"/>
      <c r="C550717" s="9"/>
    </row>
    <row r="550719" spans="1:3" x14ac:dyDescent="0.3">
      <c r="A550719" s="5"/>
      <c r="B550719" s="7"/>
      <c r="C550719" s="9"/>
    </row>
    <row r="550721" spans="1:3" x14ac:dyDescent="0.3">
      <c r="A550721" s="5"/>
      <c r="B550721" s="7"/>
      <c r="C550721" s="9"/>
    </row>
    <row r="550723" spans="1:3" x14ac:dyDescent="0.3">
      <c r="A550723" s="5"/>
      <c r="B550723" s="7"/>
      <c r="C550723" s="9"/>
    </row>
    <row r="550725" spans="1:3" x14ac:dyDescent="0.3">
      <c r="A550725" s="5"/>
      <c r="B550725" s="7"/>
      <c r="C550725" s="9"/>
    </row>
    <row r="550727" spans="1:3" x14ac:dyDescent="0.3">
      <c r="A550727" s="5"/>
      <c r="B550727" s="7"/>
      <c r="C550727" s="9"/>
    </row>
    <row r="550729" spans="1:3" x14ac:dyDescent="0.3">
      <c r="A550729" s="5"/>
      <c r="B550729" s="7"/>
      <c r="C550729" s="9"/>
    </row>
    <row r="550731" spans="1:3" x14ac:dyDescent="0.3">
      <c r="A550731" s="5"/>
      <c r="B550731" s="7"/>
      <c r="C550731" s="9"/>
    </row>
    <row r="550733" spans="1:3" x14ac:dyDescent="0.3">
      <c r="A550733" s="5"/>
      <c r="B550733" s="7"/>
      <c r="C550733" s="9"/>
    </row>
    <row r="550735" spans="1:3" x14ac:dyDescent="0.3">
      <c r="A550735" s="5"/>
      <c r="B550735" s="7"/>
      <c r="C550735" s="9"/>
    </row>
    <row r="550737" spans="1:3" x14ac:dyDescent="0.3">
      <c r="A550737" s="5"/>
      <c r="B550737" s="7"/>
      <c r="C550737" s="9"/>
    </row>
    <row r="550739" spans="1:3" x14ac:dyDescent="0.3">
      <c r="A550739" s="5"/>
      <c r="B550739" s="7"/>
      <c r="C550739" s="9"/>
    </row>
    <row r="550741" spans="1:3" x14ac:dyDescent="0.3">
      <c r="A550741" s="5"/>
      <c r="B550741" s="7"/>
      <c r="C550741" s="9"/>
    </row>
    <row r="550743" spans="1:3" x14ac:dyDescent="0.3">
      <c r="A550743" s="5"/>
      <c r="B550743" s="7"/>
      <c r="C550743" s="9"/>
    </row>
    <row r="550745" spans="1:3" x14ac:dyDescent="0.3">
      <c r="A550745" s="5"/>
      <c r="B550745" s="7"/>
      <c r="C550745" s="9"/>
    </row>
    <row r="550747" spans="1:3" x14ac:dyDescent="0.3">
      <c r="A550747" s="5"/>
      <c r="B550747" s="7"/>
      <c r="C550747" s="9"/>
    </row>
    <row r="550749" spans="1:3" x14ac:dyDescent="0.3">
      <c r="A550749" s="5"/>
      <c r="B550749" s="7"/>
      <c r="C550749" s="9"/>
    </row>
    <row r="550751" spans="1:3" x14ac:dyDescent="0.3">
      <c r="A550751" s="5"/>
      <c r="B550751" s="7"/>
      <c r="C550751" s="9"/>
    </row>
    <row r="550753" spans="1:3" x14ac:dyDescent="0.3">
      <c r="A550753" s="5"/>
      <c r="B550753" s="7"/>
      <c r="C550753" s="9"/>
    </row>
    <row r="550755" spans="1:3" x14ac:dyDescent="0.3">
      <c r="A550755" s="5"/>
      <c r="B550755" s="7"/>
      <c r="C550755" s="9"/>
    </row>
    <row r="550757" spans="1:3" x14ac:dyDescent="0.3">
      <c r="A550757" s="5"/>
      <c r="B550757" s="7"/>
      <c r="C550757" s="9"/>
    </row>
    <row r="550759" spans="1:3" x14ac:dyDescent="0.3">
      <c r="A550759" s="5"/>
      <c r="B550759" s="7"/>
      <c r="C550759" s="9"/>
    </row>
    <row r="550761" spans="1:3" x14ac:dyDescent="0.3">
      <c r="A550761" s="5"/>
      <c r="B550761" s="7"/>
      <c r="C550761" s="9"/>
    </row>
    <row r="550763" spans="1:3" x14ac:dyDescent="0.3">
      <c r="A550763" s="5"/>
      <c r="B550763" s="7"/>
      <c r="C550763" s="9"/>
    </row>
    <row r="550765" spans="1:3" x14ac:dyDescent="0.3">
      <c r="A550765" s="5"/>
      <c r="B550765" s="7"/>
      <c r="C550765" s="9"/>
    </row>
    <row r="550767" spans="1:3" x14ac:dyDescent="0.3">
      <c r="A550767" s="5"/>
      <c r="B550767" s="7"/>
      <c r="C550767" s="9"/>
    </row>
    <row r="550769" spans="1:3" x14ac:dyDescent="0.3">
      <c r="A550769" s="5"/>
      <c r="B550769" s="7"/>
      <c r="C550769" s="9"/>
    </row>
    <row r="550771" spans="1:3" x14ac:dyDescent="0.3">
      <c r="A550771" s="5"/>
      <c r="B550771" s="7"/>
      <c r="C550771" s="9"/>
    </row>
    <row r="550773" spans="1:3" x14ac:dyDescent="0.3">
      <c r="A550773" s="5"/>
      <c r="B550773" s="7"/>
      <c r="C550773" s="9"/>
    </row>
    <row r="550775" spans="1:3" x14ac:dyDescent="0.3">
      <c r="A550775" s="5"/>
      <c r="B550775" s="7"/>
      <c r="C550775" s="9"/>
    </row>
    <row r="550777" spans="1:3" x14ac:dyDescent="0.3">
      <c r="A550777" s="5"/>
      <c r="B550777" s="7"/>
      <c r="C550777" s="9"/>
    </row>
    <row r="550779" spans="1:3" x14ac:dyDescent="0.3">
      <c r="A550779" s="5"/>
      <c r="B550779" s="7"/>
      <c r="C550779" s="9"/>
    </row>
    <row r="550781" spans="1:3" x14ac:dyDescent="0.3">
      <c r="A550781" s="5"/>
      <c r="B550781" s="7"/>
      <c r="C550781" s="9"/>
    </row>
    <row r="550783" spans="1:3" x14ac:dyDescent="0.3">
      <c r="A550783" s="5"/>
      <c r="B550783" s="7"/>
      <c r="C550783" s="9"/>
    </row>
    <row r="550785" spans="1:3" x14ac:dyDescent="0.3">
      <c r="A550785" s="5"/>
      <c r="B550785" s="7"/>
      <c r="C550785" s="9"/>
    </row>
    <row r="550787" spans="1:3" x14ac:dyDescent="0.3">
      <c r="A550787" s="5"/>
      <c r="B550787" s="7"/>
      <c r="C550787" s="9"/>
    </row>
    <row r="550789" spans="1:3" x14ac:dyDescent="0.3">
      <c r="A550789" s="5"/>
      <c r="B550789" s="7"/>
      <c r="C550789" s="9"/>
    </row>
    <row r="550791" spans="1:3" x14ac:dyDescent="0.3">
      <c r="A550791" s="5"/>
      <c r="B550791" s="7"/>
      <c r="C550791" s="9"/>
    </row>
    <row r="550793" spans="1:3" x14ac:dyDescent="0.3">
      <c r="A550793" s="5"/>
      <c r="B550793" s="7"/>
      <c r="C550793" s="9"/>
    </row>
    <row r="550795" spans="1:3" x14ac:dyDescent="0.3">
      <c r="A550795" s="5"/>
      <c r="B550795" s="7"/>
      <c r="C550795" s="9"/>
    </row>
    <row r="550797" spans="1:3" x14ac:dyDescent="0.3">
      <c r="A550797" s="5"/>
      <c r="B550797" s="7"/>
      <c r="C550797" s="9"/>
    </row>
    <row r="550799" spans="1:3" x14ac:dyDescent="0.3">
      <c r="A550799" s="5"/>
      <c r="B550799" s="7"/>
      <c r="C550799" s="9"/>
    </row>
    <row r="550801" spans="1:3" x14ac:dyDescent="0.3">
      <c r="A550801" s="5"/>
      <c r="B550801" s="7"/>
      <c r="C550801" s="9"/>
    </row>
    <row r="550803" spans="1:3" x14ac:dyDescent="0.3">
      <c r="A550803" s="5"/>
      <c r="B550803" s="7"/>
      <c r="C550803" s="9"/>
    </row>
    <row r="550805" spans="1:3" x14ac:dyDescent="0.3">
      <c r="A550805" s="5"/>
      <c r="B550805" s="7"/>
      <c r="C550805" s="9"/>
    </row>
    <row r="550807" spans="1:3" x14ac:dyDescent="0.3">
      <c r="A550807" s="5"/>
      <c r="B550807" s="7"/>
      <c r="C550807" s="9"/>
    </row>
    <row r="550809" spans="1:3" x14ac:dyDescent="0.3">
      <c r="A550809" s="5"/>
      <c r="B550809" s="7"/>
      <c r="C550809" s="9"/>
    </row>
    <row r="550811" spans="1:3" x14ac:dyDescent="0.3">
      <c r="A550811" s="5"/>
      <c r="B550811" s="7"/>
      <c r="C550811" s="9"/>
    </row>
    <row r="550813" spans="1:3" x14ac:dyDescent="0.3">
      <c r="A550813" s="5"/>
      <c r="B550813" s="7"/>
      <c r="C550813" s="9"/>
    </row>
    <row r="550815" spans="1:3" x14ac:dyDescent="0.3">
      <c r="A550815" s="5"/>
      <c r="B550815" s="7"/>
      <c r="C550815" s="9"/>
    </row>
    <row r="550817" spans="1:3" x14ac:dyDescent="0.3">
      <c r="A550817" s="5"/>
      <c r="B550817" s="7"/>
      <c r="C550817" s="9"/>
    </row>
    <row r="550819" spans="1:3" x14ac:dyDescent="0.3">
      <c r="A550819" s="5"/>
      <c r="B550819" s="7"/>
      <c r="C550819" s="9"/>
    </row>
    <row r="550821" spans="1:3" x14ac:dyDescent="0.3">
      <c r="A550821" s="5"/>
      <c r="B550821" s="7"/>
      <c r="C550821" s="9"/>
    </row>
    <row r="550823" spans="1:3" x14ac:dyDescent="0.3">
      <c r="A550823" s="5"/>
      <c r="B550823" s="7"/>
      <c r="C550823" s="9"/>
    </row>
    <row r="550825" spans="1:3" x14ac:dyDescent="0.3">
      <c r="A550825" s="5"/>
      <c r="B550825" s="7"/>
      <c r="C550825" s="9"/>
    </row>
    <row r="550827" spans="1:3" x14ac:dyDescent="0.3">
      <c r="A550827" s="5"/>
      <c r="B550827" s="7"/>
      <c r="C550827" s="9"/>
    </row>
    <row r="550829" spans="1:3" x14ac:dyDescent="0.3">
      <c r="A550829" s="5"/>
      <c r="B550829" s="7"/>
      <c r="C550829" s="9"/>
    </row>
    <row r="550831" spans="1:3" x14ac:dyDescent="0.3">
      <c r="A550831" s="5"/>
      <c r="B550831" s="7"/>
      <c r="C550831" s="9"/>
    </row>
    <row r="550833" spans="1:3" x14ac:dyDescent="0.3">
      <c r="A550833" s="5"/>
      <c r="B550833" s="7"/>
      <c r="C550833" s="9"/>
    </row>
    <row r="550835" spans="1:3" x14ac:dyDescent="0.3">
      <c r="A550835" s="5"/>
      <c r="B550835" s="7"/>
      <c r="C550835" s="9"/>
    </row>
    <row r="550837" spans="1:3" x14ac:dyDescent="0.3">
      <c r="A550837" s="5"/>
      <c r="B550837" s="7"/>
      <c r="C550837" s="9"/>
    </row>
    <row r="550839" spans="1:3" x14ac:dyDescent="0.3">
      <c r="A550839" s="5"/>
      <c r="B550839" s="7"/>
      <c r="C550839" s="9"/>
    </row>
    <row r="550841" spans="1:3" x14ac:dyDescent="0.3">
      <c r="A550841" s="5"/>
      <c r="B550841" s="7"/>
      <c r="C550841" s="9"/>
    </row>
    <row r="550843" spans="1:3" x14ac:dyDescent="0.3">
      <c r="A550843" s="5"/>
      <c r="B550843" s="7"/>
      <c r="C550843" s="9"/>
    </row>
    <row r="550845" spans="1:3" x14ac:dyDescent="0.3">
      <c r="A550845" s="5"/>
      <c r="B550845" s="7"/>
      <c r="C550845" s="9"/>
    </row>
    <row r="550847" spans="1:3" x14ac:dyDescent="0.3">
      <c r="A550847" s="5"/>
      <c r="B550847" s="7"/>
      <c r="C550847" s="9"/>
    </row>
    <row r="550849" spans="1:3" x14ac:dyDescent="0.3">
      <c r="A550849" s="5"/>
      <c r="B550849" s="7"/>
      <c r="C550849" s="9"/>
    </row>
    <row r="550851" spans="1:3" x14ac:dyDescent="0.3">
      <c r="A550851" s="5"/>
      <c r="B550851" s="7"/>
      <c r="C550851" s="9"/>
    </row>
    <row r="550853" spans="1:3" x14ac:dyDescent="0.3">
      <c r="A550853" s="5"/>
      <c r="B550853" s="7"/>
      <c r="C550853" s="9"/>
    </row>
    <row r="550855" spans="1:3" x14ac:dyDescent="0.3">
      <c r="A550855" s="5"/>
      <c r="B550855" s="7"/>
      <c r="C550855" s="9"/>
    </row>
    <row r="550857" spans="1:3" x14ac:dyDescent="0.3">
      <c r="A550857" s="5"/>
      <c r="B550857" s="7"/>
      <c r="C550857" s="9"/>
    </row>
    <row r="550859" spans="1:3" x14ac:dyDescent="0.3">
      <c r="A550859" s="5"/>
      <c r="B550859" s="7"/>
      <c r="C550859" s="9"/>
    </row>
    <row r="550861" spans="1:3" x14ac:dyDescent="0.3">
      <c r="A550861" s="5"/>
      <c r="B550861" s="7"/>
      <c r="C550861" s="9"/>
    </row>
    <row r="550863" spans="1:3" x14ac:dyDescent="0.3">
      <c r="A550863" s="5"/>
      <c r="B550863" s="7"/>
      <c r="C550863" s="9"/>
    </row>
    <row r="550865" spans="1:3" x14ac:dyDescent="0.3">
      <c r="A550865" s="5"/>
      <c r="B550865" s="7"/>
      <c r="C550865" s="9"/>
    </row>
    <row r="550867" spans="1:3" x14ac:dyDescent="0.3">
      <c r="A550867" s="5"/>
      <c r="B550867" s="7"/>
      <c r="C550867" s="9"/>
    </row>
    <row r="550869" spans="1:3" x14ac:dyDescent="0.3">
      <c r="A550869" s="5"/>
      <c r="B550869" s="7"/>
      <c r="C550869" s="9"/>
    </row>
    <row r="550871" spans="1:3" x14ac:dyDescent="0.3">
      <c r="A550871" s="5"/>
      <c r="B550871" s="7"/>
      <c r="C550871" s="9"/>
    </row>
    <row r="550873" spans="1:3" x14ac:dyDescent="0.3">
      <c r="A550873" s="5"/>
      <c r="B550873" s="7"/>
      <c r="C550873" s="9"/>
    </row>
    <row r="550875" spans="1:3" x14ac:dyDescent="0.3">
      <c r="A550875" s="5"/>
      <c r="B550875" s="7"/>
      <c r="C550875" s="9"/>
    </row>
    <row r="550877" spans="1:3" x14ac:dyDescent="0.3">
      <c r="A550877" s="5"/>
      <c r="B550877" s="7"/>
      <c r="C550877" s="9"/>
    </row>
    <row r="550879" spans="1:3" x14ac:dyDescent="0.3">
      <c r="A550879" s="5"/>
      <c r="B550879" s="7"/>
      <c r="C550879" s="9"/>
    </row>
    <row r="550881" spans="1:3" x14ac:dyDescent="0.3">
      <c r="A550881" s="5"/>
      <c r="B550881" s="7"/>
      <c r="C550881" s="9"/>
    </row>
    <row r="550883" spans="1:3" x14ac:dyDescent="0.3">
      <c r="A550883" s="5"/>
      <c r="B550883" s="7"/>
      <c r="C550883" s="9"/>
    </row>
    <row r="550885" spans="1:3" x14ac:dyDescent="0.3">
      <c r="A550885" s="5"/>
      <c r="B550885" s="7"/>
      <c r="C550885" s="9"/>
    </row>
    <row r="550887" spans="1:3" x14ac:dyDescent="0.3">
      <c r="A550887" s="5"/>
      <c r="B550887" s="7"/>
      <c r="C550887" s="9"/>
    </row>
    <row r="550889" spans="1:3" x14ac:dyDescent="0.3">
      <c r="A550889" s="5"/>
      <c r="B550889" s="7"/>
      <c r="C550889" s="9"/>
    </row>
    <row r="550891" spans="1:3" x14ac:dyDescent="0.3">
      <c r="A550891" s="5"/>
      <c r="B550891" s="7"/>
      <c r="C550891" s="9"/>
    </row>
    <row r="550893" spans="1:3" x14ac:dyDescent="0.3">
      <c r="A550893" s="5"/>
      <c r="B550893" s="7"/>
      <c r="C550893" s="9"/>
    </row>
    <row r="550895" spans="1:3" x14ac:dyDescent="0.3">
      <c r="A550895" s="5"/>
      <c r="B550895" s="7"/>
      <c r="C550895" s="9"/>
    </row>
    <row r="550897" spans="1:3" x14ac:dyDescent="0.3">
      <c r="A550897" s="5"/>
      <c r="B550897" s="7"/>
      <c r="C550897" s="9"/>
    </row>
    <row r="550899" spans="1:3" x14ac:dyDescent="0.3">
      <c r="A550899" s="5"/>
      <c r="B550899" s="7"/>
      <c r="C550899" s="9"/>
    </row>
    <row r="550901" spans="1:3" x14ac:dyDescent="0.3">
      <c r="A550901" s="5"/>
      <c r="B550901" s="7"/>
      <c r="C550901" s="9"/>
    </row>
    <row r="550903" spans="1:3" x14ac:dyDescent="0.3">
      <c r="A550903" s="5"/>
      <c r="B550903" s="7"/>
      <c r="C550903" s="9"/>
    </row>
    <row r="550905" spans="1:3" x14ac:dyDescent="0.3">
      <c r="A550905" s="5"/>
      <c r="B550905" s="7"/>
      <c r="C550905" s="9"/>
    </row>
    <row r="550907" spans="1:3" x14ac:dyDescent="0.3">
      <c r="A550907" s="5"/>
      <c r="B550907" s="7"/>
      <c r="C550907" s="9"/>
    </row>
    <row r="550909" spans="1:3" x14ac:dyDescent="0.3">
      <c r="A550909" s="5"/>
      <c r="B550909" s="7"/>
      <c r="C550909" s="9"/>
    </row>
    <row r="550911" spans="1:3" x14ac:dyDescent="0.3">
      <c r="A550911" s="5"/>
      <c r="B550911" s="7"/>
      <c r="C550911" s="9"/>
    </row>
    <row r="550913" spans="1:3" x14ac:dyDescent="0.3">
      <c r="A550913" s="5"/>
      <c r="B550913" s="7"/>
      <c r="C550913" s="9"/>
    </row>
    <row r="550915" spans="1:3" x14ac:dyDescent="0.3">
      <c r="A550915" s="5"/>
      <c r="B550915" s="7"/>
      <c r="C550915" s="9"/>
    </row>
    <row r="550917" spans="1:3" x14ac:dyDescent="0.3">
      <c r="A550917" s="5"/>
      <c r="B550917" s="7"/>
      <c r="C550917" s="9"/>
    </row>
    <row r="550919" spans="1:3" x14ac:dyDescent="0.3">
      <c r="A550919" s="5"/>
      <c r="B550919" s="7"/>
      <c r="C550919" s="9"/>
    </row>
    <row r="550921" spans="1:3" x14ac:dyDescent="0.3">
      <c r="A550921" s="5"/>
      <c r="B550921" s="7"/>
      <c r="C550921" s="9"/>
    </row>
    <row r="550923" spans="1:3" x14ac:dyDescent="0.3">
      <c r="A550923" s="5"/>
      <c r="B550923" s="7"/>
      <c r="C550923" s="9"/>
    </row>
    <row r="550925" spans="1:3" x14ac:dyDescent="0.3">
      <c r="A550925" s="5"/>
      <c r="B550925" s="7"/>
      <c r="C550925" s="9"/>
    </row>
    <row r="550927" spans="1:3" x14ac:dyDescent="0.3">
      <c r="A550927" s="5"/>
      <c r="B550927" s="7"/>
      <c r="C550927" s="9"/>
    </row>
    <row r="550929" spans="1:3" x14ac:dyDescent="0.3">
      <c r="A550929" s="5"/>
      <c r="B550929" s="7"/>
      <c r="C550929" s="9"/>
    </row>
    <row r="550931" spans="1:3" x14ac:dyDescent="0.3">
      <c r="A550931" s="5"/>
      <c r="B550931" s="7"/>
      <c r="C550931" s="9"/>
    </row>
    <row r="550933" spans="1:3" x14ac:dyDescent="0.3">
      <c r="A550933" s="5"/>
      <c r="B550933" s="7"/>
      <c r="C550933" s="9"/>
    </row>
    <row r="550935" spans="1:3" x14ac:dyDescent="0.3">
      <c r="A550935" s="5"/>
      <c r="B550935" s="7"/>
      <c r="C550935" s="9"/>
    </row>
    <row r="550937" spans="1:3" x14ac:dyDescent="0.3">
      <c r="A550937" s="5"/>
      <c r="B550937" s="7"/>
      <c r="C550937" s="9"/>
    </row>
    <row r="550939" spans="1:3" x14ac:dyDescent="0.3">
      <c r="A550939" s="5"/>
      <c r="B550939" s="7"/>
      <c r="C550939" s="9"/>
    </row>
    <row r="550941" spans="1:3" x14ac:dyDescent="0.3">
      <c r="A550941" s="5"/>
      <c r="B550941" s="7"/>
      <c r="C550941" s="9"/>
    </row>
    <row r="550943" spans="1:3" x14ac:dyDescent="0.3">
      <c r="A550943" s="5"/>
      <c r="B550943" s="7"/>
      <c r="C550943" s="9"/>
    </row>
    <row r="550945" spans="1:3" x14ac:dyDescent="0.3">
      <c r="A550945" s="5"/>
      <c r="B550945" s="7"/>
      <c r="C550945" s="9"/>
    </row>
    <row r="550947" spans="1:3" x14ac:dyDescent="0.3">
      <c r="A550947" s="5"/>
      <c r="B550947" s="7"/>
      <c r="C550947" s="9"/>
    </row>
    <row r="550949" spans="1:3" x14ac:dyDescent="0.3">
      <c r="A550949" s="5"/>
      <c r="B550949" s="7"/>
      <c r="C550949" s="9"/>
    </row>
    <row r="550951" spans="1:3" x14ac:dyDescent="0.3">
      <c r="A550951" s="5"/>
      <c r="B550951" s="7"/>
      <c r="C550951" s="9"/>
    </row>
    <row r="550953" spans="1:3" x14ac:dyDescent="0.3">
      <c r="A550953" s="5"/>
      <c r="B550953" s="7"/>
      <c r="C550953" s="9"/>
    </row>
    <row r="550955" spans="1:3" x14ac:dyDescent="0.3">
      <c r="A550955" s="5"/>
      <c r="B550955" s="7"/>
      <c r="C550955" s="9"/>
    </row>
    <row r="550957" spans="1:3" x14ac:dyDescent="0.3">
      <c r="A550957" s="5"/>
      <c r="B550957" s="7"/>
      <c r="C550957" s="9"/>
    </row>
    <row r="550959" spans="1:3" x14ac:dyDescent="0.3">
      <c r="A550959" s="5"/>
      <c r="B550959" s="7"/>
      <c r="C550959" s="9"/>
    </row>
    <row r="550961" spans="1:3" x14ac:dyDescent="0.3">
      <c r="A550961" s="5"/>
      <c r="B550961" s="7"/>
      <c r="C550961" s="9"/>
    </row>
    <row r="550963" spans="1:3" x14ac:dyDescent="0.3">
      <c r="A550963" s="5"/>
      <c r="B550963" s="7"/>
      <c r="C550963" s="9"/>
    </row>
    <row r="550965" spans="1:3" x14ac:dyDescent="0.3">
      <c r="A550965" s="5"/>
      <c r="B550965" s="7"/>
      <c r="C550965" s="9"/>
    </row>
    <row r="550967" spans="1:3" x14ac:dyDescent="0.3">
      <c r="A550967" s="5"/>
      <c r="B550967" s="7"/>
      <c r="C550967" s="9"/>
    </row>
    <row r="550969" spans="1:3" x14ac:dyDescent="0.3">
      <c r="A550969" s="5"/>
      <c r="B550969" s="7"/>
      <c r="C550969" s="9"/>
    </row>
    <row r="550971" spans="1:3" x14ac:dyDescent="0.3">
      <c r="A550971" s="5"/>
      <c r="B550971" s="7"/>
      <c r="C550971" s="9"/>
    </row>
    <row r="550973" spans="1:3" x14ac:dyDescent="0.3">
      <c r="A550973" s="5"/>
      <c r="B550973" s="7"/>
      <c r="C550973" s="9"/>
    </row>
    <row r="550975" spans="1:3" x14ac:dyDescent="0.3">
      <c r="A550975" s="5"/>
      <c r="B550975" s="7"/>
      <c r="C550975" s="9"/>
    </row>
    <row r="550977" spans="1:3" x14ac:dyDescent="0.3">
      <c r="A550977" s="5"/>
      <c r="B550977" s="7"/>
      <c r="C550977" s="9"/>
    </row>
    <row r="550979" spans="1:3" x14ac:dyDescent="0.3">
      <c r="A550979" s="5"/>
      <c r="B550979" s="7"/>
      <c r="C550979" s="9"/>
    </row>
    <row r="550981" spans="1:3" x14ac:dyDescent="0.3">
      <c r="A550981" s="5"/>
      <c r="B550981" s="7"/>
      <c r="C550981" s="9"/>
    </row>
    <row r="550983" spans="1:3" x14ac:dyDescent="0.3">
      <c r="A550983" s="5"/>
      <c r="B550983" s="7"/>
      <c r="C550983" s="9"/>
    </row>
    <row r="550985" spans="1:3" x14ac:dyDescent="0.3">
      <c r="A550985" s="5"/>
      <c r="B550985" s="7"/>
      <c r="C550985" s="9"/>
    </row>
    <row r="550987" spans="1:3" x14ac:dyDescent="0.3">
      <c r="A550987" s="5"/>
      <c r="B550987" s="7"/>
      <c r="C550987" s="9"/>
    </row>
    <row r="550989" spans="1:3" x14ac:dyDescent="0.3">
      <c r="A550989" s="5"/>
      <c r="B550989" s="7"/>
      <c r="C550989" s="9"/>
    </row>
    <row r="550991" spans="1:3" x14ac:dyDescent="0.3">
      <c r="A550991" s="5"/>
      <c r="B550991" s="7"/>
      <c r="C550991" s="9"/>
    </row>
    <row r="550993" spans="1:3" x14ac:dyDescent="0.3">
      <c r="A550993" s="5"/>
      <c r="B550993" s="7"/>
      <c r="C550993" s="9"/>
    </row>
    <row r="550995" spans="1:3" x14ac:dyDescent="0.3">
      <c r="A550995" s="5"/>
      <c r="B550995" s="7"/>
      <c r="C550995" s="9"/>
    </row>
    <row r="550997" spans="1:3" x14ac:dyDescent="0.3">
      <c r="A550997" s="5"/>
      <c r="B550997" s="7"/>
      <c r="C550997" s="9"/>
    </row>
    <row r="550999" spans="1:3" x14ac:dyDescent="0.3">
      <c r="A550999" s="5"/>
      <c r="B550999" s="7"/>
      <c r="C550999" s="9"/>
    </row>
    <row r="551001" spans="1:3" x14ac:dyDescent="0.3">
      <c r="A551001" s="5"/>
      <c r="B551001" s="7"/>
      <c r="C551001" s="9"/>
    </row>
    <row r="551003" spans="1:3" x14ac:dyDescent="0.3">
      <c r="A551003" s="5"/>
      <c r="B551003" s="7"/>
      <c r="C551003" s="9"/>
    </row>
    <row r="551005" spans="1:3" x14ac:dyDescent="0.3">
      <c r="A551005" s="5"/>
      <c r="B551005" s="7"/>
      <c r="C551005" s="9"/>
    </row>
    <row r="551007" spans="1:3" x14ac:dyDescent="0.3">
      <c r="A551007" s="5"/>
      <c r="B551007" s="7"/>
      <c r="C551007" s="9"/>
    </row>
    <row r="551009" spans="1:3" x14ac:dyDescent="0.3">
      <c r="A551009" s="5"/>
      <c r="B551009" s="7"/>
      <c r="C551009" s="9"/>
    </row>
    <row r="551011" spans="1:3" x14ac:dyDescent="0.3">
      <c r="A551011" s="5"/>
      <c r="B551011" s="7"/>
      <c r="C551011" s="9"/>
    </row>
    <row r="551013" spans="1:3" x14ac:dyDescent="0.3">
      <c r="A551013" s="5"/>
      <c r="B551013" s="7"/>
      <c r="C551013" s="9"/>
    </row>
    <row r="551015" spans="1:3" x14ac:dyDescent="0.3">
      <c r="A551015" s="5"/>
      <c r="B551015" s="7"/>
      <c r="C551015" s="9"/>
    </row>
    <row r="551017" spans="1:3" x14ac:dyDescent="0.3">
      <c r="A551017" s="5"/>
      <c r="B551017" s="7"/>
      <c r="C551017" s="9"/>
    </row>
    <row r="551019" spans="1:3" x14ac:dyDescent="0.3">
      <c r="A551019" s="5"/>
      <c r="B551019" s="7"/>
      <c r="C551019" s="9"/>
    </row>
    <row r="551021" spans="1:3" x14ac:dyDescent="0.3">
      <c r="A551021" s="5"/>
      <c r="B551021" s="7"/>
      <c r="C551021" s="9"/>
    </row>
    <row r="551023" spans="1:3" x14ac:dyDescent="0.3">
      <c r="A551023" s="5"/>
      <c r="B551023" s="7"/>
      <c r="C551023" s="9"/>
    </row>
    <row r="551025" spans="1:3" x14ac:dyDescent="0.3">
      <c r="A551025" s="5"/>
      <c r="B551025" s="7"/>
      <c r="C551025" s="9"/>
    </row>
    <row r="551027" spans="1:3" x14ac:dyDescent="0.3">
      <c r="A551027" s="5"/>
      <c r="B551027" s="7"/>
      <c r="C551027" s="9"/>
    </row>
    <row r="551029" spans="1:3" x14ac:dyDescent="0.3">
      <c r="A551029" s="5"/>
      <c r="B551029" s="7"/>
      <c r="C551029" s="9"/>
    </row>
    <row r="551031" spans="1:3" x14ac:dyDescent="0.3">
      <c r="A551031" s="5"/>
      <c r="B551031" s="7"/>
      <c r="C551031" s="9"/>
    </row>
    <row r="551033" spans="1:3" x14ac:dyDescent="0.3">
      <c r="A551033" s="5"/>
      <c r="B551033" s="7"/>
      <c r="C551033" s="9"/>
    </row>
    <row r="551035" spans="1:3" x14ac:dyDescent="0.3">
      <c r="A551035" s="5"/>
      <c r="B551035" s="7"/>
      <c r="C551035" s="9"/>
    </row>
    <row r="551037" spans="1:3" x14ac:dyDescent="0.3">
      <c r="A551037" s="5"/>
      <c r="B551037" s="7"/>
      <c r="C551037" s="9"/>
    </row>
    <row r="551039" spans="1:3" x14ac:dyDescent="0.3">
      <c r="A551039" s="5"/>
      <c r="B551039" s="7"/>
      <c r="C551039" s="9"/>
    </row>
    <row r="551041" spans="1:3" x14ac:dyDescent="0.3">
      <c r="A551041" s="5"/>
      <c r="B551041" s="7"/>
      <c r="C551041" s="9"/>
    </row>
    <row r="551043" spans="1:3" x14ac:dyDescent="0.3">
      <c r="A551043" s="5"/>
      <c r="B551043" s="7"/>
      <c r="C551043" s="9"/>
    </row>
    <row r="551045" spans="1:3" x14ac:dyDescent="0.3">
      <c r="A551045" s="5"/>
      <c r="B551045" s="7"/>
      <c r="C551045" s="9"/>
    </row>
    <row r="551047" spans="1:3" x14ac:dyDescent="0.3">
      <c r="A551047" s="5"/>
      <c r="B551047" s="7"/>
      <c r="C551047" s="9"/>
    </row>
    <row r="551049" spans="1:3" x14ac:dyDescent="0.3">
      <c r="A551049" s="5"/>
      <c r="B551049" s="7"/>
      <c r="C551049" s="9"/>
    </row>
    <row r="551051" spans="1:3" x14ac:dyDescent="0.3">
      <c r="A551051" s="5"/>
      <c r="B551051" s="7"/>
      <c r="C551051" s="9"/>
    </row>
    <row r="551053" spans="1:3" x14ac:dyDescent="0.3">
      <c r="A551053" s="5"/>
      <c r="B551053" s="7"/>
      <c r="C551053" s="9"/>
    </row>
    <row r="551055" spans="1:3" x14ac:dyDescent="0.3">
      <c r="A551055" s="5"/>
      <c r="B551055" s="7"/>
      <c r="C551055" s="9"/>
    </row>
    <row r="551057" spans="1:3" x14ac:dyDescent="0.3">
      <c r="A551057" s="5"/>
      <c r="B551057" s="7"/>
      <c r="C551057" s="9"/>
    </row>
    <row r="551059" spans="1:3" x14ac:dyDescent="0.3">
      <c r="A551059" s="5"/>
      <c r="B551059" s="7"/>
      <c r="C551059" s="9"/>
    </row>
    <row r="551061" spans="1:3" x14ac:dyDescent="0.3">
      <c r="A551061" s="5"/>
      <c r="B551061" s="7"/>
      <c r="C551061" s="9"/>
    </row>
    <row r="551063" spans="1:3" x14ac:dyDescent="0.3">
      <c r="A551063" s="5"/>
      <c r="B551063" s="7"/>
      <c r="C551063" s="9"/>
    </row>
    <row r="551065" spans="1:3" x14ac:dyDescent="0.3">
      <c r="A551065" s="5"/>
      <c r="B551065" s="7"/>
      <c r="C551065" s="9"/>
    </row>
    <row r="551067" spans="1:3" x14ac:dyDescent="0.3">
      <c r="A551067" s="5"/>
      <c r="B551067" s="7"/>
      <c r="C551067" s="9"/>
    </row>
    <row r="551069" spans="1:3" x14ac:dyDescent="0.3">
      <c r="A551069" s="5"/>
      <c r="B551069" s="7"/>
      <c r="C551069" s="9"/>
    </row>
    <row r="551071" spans="1:3" x14ac:dyDescent="0.3">
      <c r="A551071" s="5"/>
      <c r="B551071" s="7"/>
      <c r="C551071" s="9"/>
    </row>
    <row r="551073" spans="1:3" x14ac:dyDescent="0.3">
      <c r="A551073" s="5"/>
      <c r="B551073" s="7"/>
      <c r="C551073" s="9"/>
    </row>
    <row r="551075" spans="1:3" x14ac:dyDescent="0.3">
      <c r="A551075" s="5"/>
      <c r="B551075" s="7"/>
      <c r="C551075" s="9"/>
    </row>
    <row r="551077" spans="1:3" x14ac:dyDescent="0.3">
      <c r="A551077" s="5"/>
      <c r="B551077" s="7"/>
      <c r="C551077" s="9"/>
    </row>
    <row r="551079" spans="1:3" x14ac:dyDescent="0.3">
      <c r="A551079" s="5"/>
      <c r="B551079" s="7"/>
      <c r="C551079" s="9"/>
    </row>
    <row r="551081" spans="1:3" x14ac:dyDescent="0.3">
      <c r="A551081" s="5"/>
      <c r="B551081" s="7"/>
      <c r="C551081" s="9"/>
    </row>
    <row r="551083" spans="1:3" x14ac:dyDescent="0.3">
      <c r="A551083" s="5"/>
      <c r="B551083" s="7"/>
      <c r="C551083" s="9"/>
    </row>
    <row r="551085" spans="1:3" x14ac:dyDescent="0.3">
      <c r="A551085" s="5"/>
      <c r="B551085" s="7"/>
      <c r="C551085" s="9"/>
    </row>
    <row r="551087" spans="1:3" x14ac:dyDescent="0.3">
      <c r="A551087" s="5"/>
      <c r="B551087" s="7"/>
      <c r="C551087" s="9"/>
    </row>
    <row r="551089" spans="1:3" x14ac:dyDescent="0.3">
      <c r="A551089" s="5"/>
      <c r="B551089" s="7"/>
      <c r="C551089" s="9"/>
    </row>
    <row r="551091" spans="1:3" x14ac:dyDescent="0.3">
      <c r="A551091" s="5"/>
      <c r="B551091" s="7"/>
      <c r="C551091" s="9"/>
    </row>
    <row r="551093" spans="1:3" x14ac:dyDescent="0.3">
      <c r="A551093" s="5"/>
      <c r="B551093" s="7"/>
      <c r="C551093" s="9"/>
    </row>
    <row r="551095" spans="1:3" x14ac:dyDescent="0.3">
      <c r="A551095" s="5"/>
      <c r="B551095" s="7"/>
      <c r="C551095" s="9"/>
    </row>
    <row r="551097" spans="1:3" x14ac:dyDescent="0.3">
      <c r="A551097" s="5"/>
      <c r="B551097" s="7"/>
      <c r="C551097" s="9"/>
    </row>
    <row r="551099" spans="1:3" x14ac:dyDescent="0.3">
      <c r="A551099" s="5"/>
      <c r="B551099" s="7"/>
      <c r="C551099" s="9"/>
    </row>
    <row r="551101" spans="1:3" x14ac:dyDescent="0.3">
      <c r="A551101" s="5"/>
      <c r="B551101" s="7"/>
      <c r="C551101" s="9"/>
    </row>
    <row r="551103" spans="1:3" x14ac:dyDescent="0.3">
      <c r="A551103" s="5"/>
      <c r="B551103" s="7"/>
      <c r="C551103" s="9"/>
    </row>
    <row r="551105" spans="1:3" x14ac:dyDescent="0.3">
      <c r="A551105" s="5"/>
      <c r="B551105" s="7"/>
      <c r="C551105" s="9"/>
    </row>
    <row r="551107" spans="1:3" x14ac:dyDescent="0.3">
      <c r="A551107" s="5"/>
      <c r="B551107" s="7"/>
      <c r="C551107" s="9"/>
    </row>
    <row r="551109" spans="1:3" x14ac:dyDescent="0.3">
      <c r="A551109" s="5"/>
      <c r="B551109" s="7"/>
      <c r="C551109" s="9"/>
    </row>
    <row r="551111" spans="1:3" x14ac:dyDescent="0.3">
      <c r="A551111" s="5"/>
      <c r="B551111" s="7"/>
      <c r="C551111" s="9"/>
    </row>
    <row r="551113" spans="1:3" x14ac:dyDescent="0.3">
      <c r="A551113" s="5"/>
      <c r="B551113" s="7"/>
      <c r="C551113" s="9"/>
    </row>
    <row r="551115" spans="1:3" x14ac:dyDescent="0.3">
      <c r="A551115" s="5"/>
      <c r="B551115" s="7"/>
      <c r="C551115" s="9"/>
    </row>
    <row r="551117" spans="1:3" x14ac:dyDescent="0.3">
      <c r="A551117" s="5"/>
      <c r="B551117" s="7"/>
      <c r="C551117" s="9"/>
    </row>
    <row r="551119" spans="1:3" x14ac:dyDescent="0.3">
      <c r="A551119" s="5"/>
      <c r="B551119" s="7"/>
      <c r="C551119" s="9"/>
    </row>
    <row r="551121" spans="1:3" x14ac:dyDescent="0.3">
      <c r="A551121" s="5"/>
      <c r="B551121" s="7"/>
      <c r="C551121" s="9"/>
    </row>
    <row r="551123" spans="1:3" x14ac:dyDescent="0.3">
      <c r="A551123" s="5"/>
      <c r="B551123" s="7"/>
      <c r="C551123" s="9"/>
    </row>
    <row r="551125" spans="1:3" x14ac:dyDescent="0.3">
      <c r="A551125" s="5"/>
      <c r="B551125" s="7"/>
      <c r="C551125" s="9"/>
    </row>
    <row r="551127" spans="1:3" x14ac:dyDescent="0.3">
      <c r="A551127" s="5"/>
      <c r="B551127" s="7"/>
      <c r="C551127" s="9"/>
    </row>
    <row r="551129" spans="1:3" x14ac:dyDescent="0.3">
      <c r="A551129" s="5"/>
      <c r="B551129" s="7"/>
      <c r="C551129" s="9"/>
    </row>
    <row r="551131" spans="1:3" x14ac:dyDescent="0.3">
      <c r="A551131" s="5"/>
      <c r="B551131" s="7"/>
      <c r="C551131" s="9"/>
    </row>
    <row r="551133" spans="1:3" x14ac:dyDescent="0.3">
      <c r="A551133" s="5"/>
      <c r="B551133" s="7"/>
      <c r="C551133" s="9"/>
    </row>
    <row r="551135" spans="1:3" x14ac:dyDescent="0.3">
      <c r="A551135" s="5"/>
      <c r="B551135" s="7"/>
      <c r="C551135" s="9"/>
    </row>
    <row r="551137" spans="1:3" x14ac:dyDescent="0.3">
      <c r="A551137" s="5"/>
      <c r="B551137" s="7"/>
      <c r="C551137" s="9"/>
    </row>
    <row r="551139" spans="1:3" x14ac:dyDescent="0.3">
      <c r="A551139" s="5"/>
      <c r="B551139" s="7"/>
      <c r="C551139" s="9"/>
    </row>
    <row r="551141" spans="1:3" x14ac:dyDescent="0.3">
      <c r="A551141" s="5"/>
      <c r="B551141" s="7"/>
      <c r="C551141" s="9"/>
    </row>
    <row r="551143" spans="1:3" x14ac:dyDescent="0.3">
      <c r="A551143" s="5"/>
      <c r="B551143" s="7"/>
      <c r="C551143" s="9"/>
    </row>
    <row r="551145" spans="1:3" x14ac:dyDescent="0.3">
      <c r="A551145" s="5"/>
      <c r="B551145" s="7"/>
      <c r="C551145" s="9"/>
    </row>
    <row r="551147" spans="1:3" x14ac:dyDescent="0.3">
      <c r="A551147" s="5"/>
      <c r="B551147" s="7"/>
      <c r="C551147" s="9"/>
    </row>
    <row r="551149" spans="1:3" x14ac:dyDescent="0.3">
      <c r="A551149" s="5"/>
      <c r="B551149" s="7"/>
      <c r="C551149" s="9"/>
    </row>
    <row r="551151" spans="1:3" x14ac:dyDescent="0.3">
      <c r="A551151" s="5"/>
      <c r="B551151" s="7"/>
      <c r="C551151" s="9"/>
    </row>
    <row r="551153" spans="1:3" x14ac:dyDescent="0.3">
      <c r="A551153" s="5"/>
      <c r="B551153" s="7"/>
      <c r="C551153" s="9"/>
    </row>
    <row r="551155" spans="1:3" x14ac:dyDescent="0.3">
      <c r="A551155" s="5"/>
      <c r="B551155" s="7"/>
      <c r="C551155" s="9"/>
    </row>
    <row r="551157" spans="1:3" x14ac:dyDescent="0.3">
      <c r="A551157" s="5"/>
      <c r="B551157" s="7"/>
      <c r="C551157" s="9"/>
    </row>
    <row r="551159" spans="1:3" x14ac:dyDescent="0.3">
      <c r="A551159" s="5"/>
      <c r="B551159" s="7"/>
      <c r="C551159" s="9"/>
    </row>
    <row r="551161" spans="1:3" x14ac:dyDescent="0.3">
      <c r="A551161" s="5"/>
      <c r="B551161" s="7"/>
      <c r="C551161" s="9"/>
    </row>
    <row r="551163" spans="1:3" x14ac:dyDescent="0.3">
      <c r="A551163" s="5"/>
      <c r="B551163" s="7"/>
      <c r="C551163" s="9"/>
    </row>
    <row r="551165" spans="1:3" x14ac:dyDescent="0.3">
      <c r="A551165" s="5"/>
      <c r="B551165" s="7"/>
      <c r="C551165" s="9"/>
    </row>
    <row r="551167" spans="1:3" x14ac:dyDescent="0.3">
      <c r="A551167" s="5"/>
      <c r="B551167" s="7"/>
      <c r="C551167" s="9"/>
    </row>
    <row r="551169" spans="1:3" x14ac:dyDescent="0.3">
      <c r="A551169" s="5"/>
      <c r="B551169" s="7"/>
      <c r="C551169" s="9"/>
    </row>
    <row r="551171" spans="1:3" x14ac:dyDescent="0.3">
      <c r="A551171" s="5"/>
      <c r="B551171" s="7"/>
      <c r="C551171" s="9"/>
    </row>
    <row r="551173" spans="1:3" x14ac:dyDescent="0.3">
      <c r="A551173" s="5"/>
      <c r="B551173" s="7"/>
      <c r="C551173" s="9"/>
    </row>
    <row r="551175" spans="1:3" x14ac:dyDescent="0.3">
      <c r="A551175" s="5"/>
      <c r="B551175" s="7"/>
      <c r="C551175" s="9"/>
    </row>
    <row r="551177" spans="1:3" x14ac:dyDescent="0.3">
      <c r="A551177" s="5"/>
      <c r="B551177" s="7"/>
      <c r="C551177" s="9"/>
    </row>
    <row r="551179" spans="1:3" x14ac:dyDescent="0.3">
      <c r="A551179" s="5"/>
      <c r="B551179" s="7"/>
      <c r="C551179" s="9"/>
    </row>
    <row r="551181" spans="1:3" x14ac:dyDescent="0.3">
      <c r="A551181" s="5"/>
      <c r="B551181" s="7"/>
      <c r="C551181" s="9"/>
    </row>
    <row r="551183" spans="1:3" x14ac:dyDescent="0.3">
      <c r="A551183" s="5"/>
      <c r="B551183" s="7"/>
      <c r="C551183" s="9"/>
    </row>
    <row r="551185" spans="1:3" x14ac:dyDescent="0.3">
      <c r="A551185" s="5"/>
      <c r="B551185" s="7"/>
      <c r="C551185" s="9"/>
    </row>
    <row r="551187" spans="1:3" x14ac:dyDescent="0.3">
      <c r="A551187" s="5"/>
      <c r="B551187" s="7"/>
      <c r="C551187" s="9"/>
    </row>
    <row r="551189" spans="1:3" x14ac:dyDescent="0.3">
      <c r="A551189" s="5"/>
      <c r="B551189" s="7"/>
      <c r="C551189" s="9"/>
    </row>
    <row r="551191" spans="1:3" x14ac:dyDescent="0.3">
      <c r="A551191" s="5"/>
      <c r="B551191" s="7"/>
      <c r="C551191" s="9"/>
    </row>
    <row r="551193" spans="1:3" x14ac:dyDescent="0.3">
      <c r="A551193" s="5"/>
      <c r="B551193" s="7"/>
      <c r="C551193" s="9"/>
    </row>
    <row r="551195" spans="1:3" x14ac:dyDescent="0.3">
      <c r="A551195" s="5"/>
      <c r="B551195" s="7"/>
      <c r="C551195" s="9"/>
    </row>
    <row r="551197" spans="1:3" x14ac:dyDescent="0.3">
      <c r="A551197" s="5"/>
      <c r="B551197" s="7"/>
      <c r="C551197" s="9"/>
    </row>
    <row r="551199" spans="1:3" x14ac:dyDescent="0.3">
      <c r="A551199" s="5"/>
      <c r="B551199" s="7"/>
      <c r="C551199" s="9"/>
    </row>
    <row r="551201" spans="1:3" x14ac:dyDescent="0.3">
      <c r="A551201" s="5"/>
      <c r="B551201" s="7"/>
      <c r="C551201" s="9"/>
    </row>
    <row r="551203" spans="1:3" x14ac:dyDescent="0.3">
      <c r="A551203" s="5"/>
      <c r="B551203" s="7"/>
      <c r="C551203" s="9"/>
    </row>
    <row r="551205" spans="1:3" x14ac:dyDescent="0.3">
      <c r="A551205" s="5"/>
      <c r="B551205" s="7"/>
      <c r="C551205" s="9"/>
    </row>
    <row r="551207" spans="1:3" x14ac:dyDescent="0.3">
      <c r="A551207" s="5"/>
      <c r="B551207" s="7"/>
      <c r="C551207" s="9"/>
    </row>
    <row r="551209" spans="1:3" x14ac:dyDescent="0.3">
      <c r="A551209" s="5"/>
      <c r="B551209" s="7"/>
      <c r="C551209" s="9"/>
    </row>
    <row r="551211" spans="1:3" x14ac:dyDescent="0.3">
      <c r="A551211" s="5"/>
      <c r="B551211" s="7"/>
      <c r="C551211" s="9"/>
    </row>
    <row r="551213" spans="1:3" x14ac:dyDescent="0.3">
      <c r="A551213" s="5"/>
      <c r="B551213" s="7"/>
      <c r="C551213" s="9"/>
    </row>
    <row r="551215" spans="1:3" x14ac:dyDescent="0.3">
      <c r="A551215" s="5"/>
      <c r="B551215" s="7"/>
      <c r="C551215" s="9"/>
    </row>
    <row r="551217" spans="1:3" x14ac:dyDescent="0.3">
      <c r="A551217" s="5"/>
      <c r="B551217" s="7"/>
      <c r="C551217" s="9"/>
    </row>
    <row r="551219" spans="1:3" x14ac:dyDescent="0.3">
      <c r="A551219" s="5"/>
      <c r="B551219" s="7"/>
      <c r="C551219" s="9"/>
    </row>
    <row r="551221" spans="1:3" x14ac:dyDescent="0.3">
      <c r="A551221" s="5"/>
      <c r="B551221" s="7"/>
      <c r="C551221" s="9"/>
    </row>
    <row r="551223" spans="1:3" x14ac:dyDescent="0.3">
      <c r="A551223" s="5"/>
      <c r="B551223" s="7"/>
      <c r="C551223" s="9"/>
    </row>
    <row r="551225" spans="1:3" x14ac:dyDescent="0.3">
      <c r="A551225" s="5"/>
      <c r="B551225" s="7"/>
      <c r="C551225" s="9"/>
    </row>
    <row r="551227" spans="1:3" x14ac:dyDescent="0.3">
      <c r="A551227" s="5"/>
      <c r="B551227" s="7"/>
      <c r="C551227" s="9"/>
    </row>
    <row r="551229" spans="1:3" x14ac:dyDescent="0.3">
      <c r="A551229" s="5"/>
      <c r="B551229" s="7"/>
      <c r="C551229" s="9"/>
    </row>
    <row r="551231" spans="1:3" x14ac:dyDescent="0.3">
      <c r="A551231" s="5"/>
      <c r="B551231" s="7"/>
      <c r="C551231" s="9"/>
    </row>
    <row r="551233" spans="1:3" x14ac:dyDescent="0.3">
      <c r="A551233" s="5"/>
      <c r="B551233" s="7"/>
      <c r="C551233" s="9"/>
    </row>
    <row r="551235" spans="1:3" x14ac:dyDescent="0.3">
      <c r="A551235" s="5"/>
      <c r="B551235" s="7"/>
      <c r="C551235" s="9"/>
    </row>
    <row r="551237" spans="1:3" x14ac:dyDescent="0.3">
      <c r="A551237" s="5"/>
      <c r="B551237" s="7"/>
      <c r="C551237" s="9"/>
    </row>
    <row r="551239" spans="1:3" x14ac:dyDescent="0.3">
      <c r="A551239" s="5"/>
      <c r="B551239" s="7"/>
      <c r="C551239" s="9"/>
    </row>
    <row r="551241" spans="1:3" x14ac:dyDescent="0.3">
      <c r="A551241" s="5"/>
      <c r="B551241" s="7"/>
      <c r="C551241" s="9"/>
    </row>
    <row r="551243" spans="1:3" x14ac:dyDescent="0.3">
      <c r="A551243" s="5"/>
      <c r="B551243" s="7"/>
      <c r="C551243" s="9"/>
    </row>
    <row r="551245" spans="1:3" x14ac:dyDescent="0.3">
      <c r="A551245" s="5"/>
      <c r="B551245" s="7"/>
      <c r="C551245" s="9"/>
    </row>
    <row r="551247" spans="1:3" x14ac:dyDescent="0.3">
      <c r="A551247" s="5"/>
      <c r="B551247" s="7"/>
      <c r="C551247" s="9"/>
    </row>
    <row r="551249" spans="1:3" x14ac:dyDescent="0.3">
      <c r="A551249" s="5"/>
      <c r="B551249" s="7"/>
      <c r="C551249" s="9"/>
    </row>
    <row r="551251" spans="1:3" x14ac:dyDescent="0.3">
      <c r="A551251" s="5"/>
      <c r="B551251" s="7"/>
      <c r="C551251" s="9"/>
    </row>
    <row r="551253" spans="1:3" x14ac:dyDescent="0.3">
      <c r="A551253" s="5"/>
      <c r="B551253" s="7"/>
      <c r="C551253" s="9"/>
    </row>
    <row r="551255" spans="1:3" x14ac:dyDescent="0.3">
      <c r="A551255" s="5"/>
      <c r="B551255" s="7"/>
      <c r="C551255" s="9"/>
    </row>
    <row r="551257" spans="1:3" x14ac:dyDescent="0.3">
      <c r="A551257" s="5"/>
      <c r="B551257" s="7"/>
      <c r="C551257" s="9"/>
    </row>
    <row r="551259" spans="1:3" x14ac:dyDescent="0.3">
      <c r="A551259" s="5"/>
      <c r="B551259" s="7"/>
      <c r="C551259" s="9"/>
    </row>
    <row r="551261" spans="1:3" x14ac:dyDescent="0.3">
      <c r="A551261" s="5"/>
      <c r="B551261" s="7"/>
      <c r="C551261" s="9"/>
    </row>
    <row r="551263" spans="1:3" x14ac:dyDescent="0.3">
      <c r="A551263" s="5"/>
      <c r="B551263" s="7"/>
      <c r="C551263" s="9"/>
    </row>
    <row r="551265" spans="1:3" x14ac:dyDescent="0.3">
      <c r="A551265" s="5"/>
      <c r="B551265" s="7"/>
      <c r="C551265" s="9"/>
    </row>
    <row r="551267" spans="1:3" x14ac:dyDescent="0.3">
      <c r="A551267" s="5"/>
      <c r="B551267" s="7"/>
      <c r="C551267" s="9"/>
    </row>
    <row r="551269" spans="1:3" x14ac:dyDescent="0.3">
      <c r="A551269" s="5"/>
      <c r="B551269" s="7"/>
      <c r="C551269" s="9"/>
    </row>
    <row r="551271" spans="1:3" x14ac:dyDescent="0.3">
      <c r="A551271" s="5"/>
      <c r="B551271" s="7"/>
      <c r="C551271" s="9"/>
    </row>
    <row r="551273" spans="1:3" x14ac:dyDescent="0.3">
      <c r="A551273" s="5"/>
      <c r="B551273" s="7"/>
      <c r="C551273" s="9"/>
    </row>
    <row r="551275" spans="1:3" x14ac:dyDescent="0.3">
      <c r="A551275" s="5"/>
      <c r="B551275" s="7"/>
      <c r="C551275" s="9"/>
    </row>
    <row r="551277" spans="1:3" x14ac:dyDescent="0.3">
      <c r="A551277" s="5"/>
      <c r="B551277" s="7"/>
      <c r="C551277" s="9"/>
    </row>
    <row r="551279" spans="1:3" x14ac:dyDescent="0.3">
      <c r="A551279" s="5"/>
      <c r="B551279" s="7"/>
      <c r="C551279" s="9"/>
    </row>
    <row r="551281" spans="1:3" x14ac:dyDescent="0.3">
      <c r="A551281" s="5"/>
      <c r="B551281" s="7"/>
      <c r="C551281" s="9"/>
    </row>
    <row r="551283" spans="1:3" x14ac:dyDescent="0.3">
      <c r="A551283" s="5"/>
      <c r="B551283" s="7"/>
      <c r="C551283" s="9"/>
    </row>
    <row r="551285" spans="1:3" x14ac:dyDescent="0.3">
      <c r="A551285" s="5"/>
      <c r="B551285" s="7"/>
      <c r="C551285" s="9"/>
    </row>
    <row r="551287" spans="1:3" x14ac:dyDescent="0.3">
      <c r="A551287" s="5"/>
      <c r="B551287" s="7"/>
      <c r="C551287" s="9"/>
    </row>
    <row r="551289" spans="1:3" x14ac:dyDescent="0.3">
      <c r="A551289" s="5"/>
      <c r="B551289" s="7"/>
      <c r="C551289" s="9"/>
    </row>
    <row r="551291" spans="1:3" x14ac:dyDescent="0.3">
      <c r="A551291" s="5"/>
      <c r="B551291" s="7"/>
      <c r="C551291" s="9"/>
    </row>
    <row r="551293" spans="1:3" x14ac:dyDescent="0.3">
      <c r="A551293" s="5"/>
      <c r="B551293" s="7"/>
      <c r="C551293" s="9"/>
    </row>
    <row r="551295" spans="1:3" x14ac:dyDescent="0.3">
      <c r="A551295" s="5"/>
      <c r="B551295" s="7"/>
      <c r="C551295" s="9"/>
    </row>
    <row r="551297" spans="1:3" x14ac:dyDescent="0.3">
      <c r="A551297" s="5"/>
      <c r="B551297" s="7"/>
      <c r="C551297" s="9"/>
    </row>
    <row r="551299" spans="1:3" x14ac:dyDescent="0.3">
      <c r="A551299" s="5"/>
      <c r="B551299" s="7"/>
      <c r="C551299" s="9"/>
    </row>
    <row r="551301" spans="1:3" x14ac:dyDescent="0.3">
      <c r="A551301" s="5"/>
      <c r="B551301" s="7"/>
      <c r="C551301" s="9"/>
    </row>
    <row r="551303" spans="1:3" x14ac:dyDescent="0.3">
      <c r="A551303" s="5"/>
      <c r="B551303" s="7"/>
      <c r="C551303" s="9"/>
    </row>
    <row r="551305" spans="1:3" x14ac:dyDescent="0.3">
      <c r="A551305" s="5"/>
      <c r="B551305" s="7"/>
      <c r="C551305" s="9"/>
    </row>
    <row r="551307" spans="1:3" x14ac:dyDescent="0.3">
      <c r="A551307" s="5"/>
      <c r="B551307" s="7"/>
      <c r="C551307" s="9"/>
    </row>
    <row r="551309" spans="1:3" x14ac:dyDescent="0.3">
      <c r="A551309" s="5"/>
      <c r="B551309" s="7"/>
      <c r="C551309" s="9"/>
    </row>
    <row r="551311" spans="1:3" x14ac:dyDescent="0.3">
      <c r="A551311" s="5"/>
      <c r="B551311" s="7"/>
      <c r="C551311" s="9"/>
    </row>
    <row r="551313" spans="1:3" x14ac:dyDescent="0.3">
      <c r="A551313" s="5"/>
      <c r="B551313" s="7"/>
      <c r="C551313" s="9"/>
    </row>
    <row r="551315" spans="1:3" x14ac:dyDescent="0.3">
      <c r="A551315" s="5"/>
      <c r="B551315" s="7"/>
      <c r="C551315" s="9"/>
    </row>
    <row r="551317" spans="1:3" x14ac:dyDescent="0.3">
      <c r="A551317" s="5"/>
      <c r="B551317" s="7"/>
      <c r="C551317" s="9"/>
    </row>
    <row r="551319" spans="1:3" x14ac:dyDescent="0.3">
      <c r="A551319" s="5"/>
      <c r="B551319" s="7"/>
      <c r="C551319" s="9"/>
    </row>
    <row r="551321" spans="1:3" x14ac:dyDescent="0.3">
      <c r="A551321" s="5"/>
      <c r="B551321" s="7"/>
      <c r="C551321" s="9"/>
    </row>
    <row r="551323" spans="1:3" x14ac:dyDescent="0.3">
      <c r="A551323" s="5"/>
      <c r="B551323" s="7"/>
      <c r="C551323" s="9"/>
    </row>
    <row r="551325" spans="1:3" x14ac:dyDescent="0.3">
      <c r="A551325" s="5"/>
      <c r="B551325" s="7"/>
      <c r="C551325" s="9"/>
    </row>
    <row r="551327" spans="1:3" x14ac:dyDescent="0.3">
      <c r="A551327" s="5"/>
      <c r="B551327" s="7"/>
      <c r="C551327" s="9"/>
    </row>
    <row r="551329" spans="1:3" x14ac:dyDescent="0.3">
      <c r="A551329" s="5"/>
      <c r="B551329" s="7"/>
      <c r="C551329" s="9"/>
    </row>
    <row r="551331" spans="1:3" x14ac:dyDescent="0.3">
      <c r="A551331" s="5"/>
      <c r="B551331" s="7"/>
      <c r="C551331" s="9"/>
    </row>
    <row r="551333" spans="1:3" x14ac:dyDescent="0.3">
      <c r="A551333" s="5"/>
      <c r="B551333" s="7"/>
      <c r="C551333" s="9"/>
    </row>
    <row r="551335" spans="1:3" x14ac:dyDescent="0.3">
      <c r="A551335" s="5"/>
      <c r="B551335" s="7"/>
      <c r="C551335" s="9"/>
    </row>
    <row r="551337" spans="1:3" x14ac:dyDescent="0.3">
      <c r="A551337" s="5"/>
      <c r="B551337" s="7"/>
      <c r="C551337" s="9"/>
    </row>
    <row r="551339" spans="1:3" x14ac:dyDescent="0.3">
      <c r="A551339" s="5"/>
      <c r="B551339" s="7"/>
      <c r="C551339" s="9"/>
    </row>
    <row r="551341" spans="1:3" x14ac:dyDescent="0.3">
      <c r="A551341" s="5"/>
      <c r="B551341" s="7"/>
      <c r="C551341" s="9"/>
    </row>
    <row r="551343" spans="1:3" x14ac:dyDescent="0.3">
      <c r="A551343" s="5"/>
      <c r="B551343" s="7"/>
      <c r="C551343" s="9"/>
    </row>
    <row r="551345" spans="1:3" x14ac:dyDescent="0.3">
      <c r="A551345" s="5"/>
      <c r="B551345" s="7"/>
      <c r="C551345" s="9"/>
    </row>
    <row r="551347" spans="1:3" x14ac:dyDescent="0.3">
      <c r="A551347" s="5"/>
      <c r="B551347" s="7"/>
      <c r="C551347" s="9"/>
    </row>
    <row r="551349" spans="1:3" x14ac:dyDescent="0.3">
      <c r="A551349" s="5"/>
      <c r="B551349" s="7"/>
      <c r="C551349" s="9"/>
    </row>
    <row r="551351" spans="1:3" x14ac:dyDescent="0.3">
      <c r="A551351" s="5"/>
      <c r="B551351" s="7"/>
      <c r="C551351" s="9"/>
    </row>
    <row r="551353" spans="1:3" x14ac:dyDescent="0.3">
      <c r="A551353" s="5"/>
      <c r="B551353" s="7"/>
      <c r="C551353" s="9"/>
    </row>
    <row r="551355" spans="1:3" x14ac:dyDescent="0.3">
      <c r="A551355" s="5"/>
      <c r="B551355" s="7"/>
      <c r="C551355" s="9"/>
    </row>
    <row r="551357" spans="1:3" x14ac:dyDescent="0.3">
      <c r="A551357" s="5"/>
      <c r="B551357" s="7"/>
      <c r="C551357" s="9"/>
    </row>
    <row r="551359" spans="1:3" x14ac:dyDescent="0.3">
      <c r="A551359" s="5"/>
      <c r="B551359" s="7"/>
      <c r="C551359" s="9"/>
    </row>
    <row r="551361" spans="1:3" x14ac:dyDescent="0.3">
      <c r="A551361" s="5"/>
      <c r="B551361" s="7"/>
      <c r="C551361" s="9"/>
    </row>
    <row r="551363" spans="1:3" x14ac:dyDescent="0.3">
      <c r="A551363" s="5"/>
      <c r="B551363" s="7"/>
      <c r="C551363" s="9"/>
    </row>
    <row r="551365" spans="1:3" x14ac:dyDescent="0.3">
      <c r="A551365" s="5"/>
      <c r="B551365" s="7"/>
      <c r="C551365" s="9"/>
    </row>
    <row r="551367" spans="1:3" x14ac:dyDescent="0.3">
      <c r="A551367" s="5"/>
      <c r="B551367" s="7"/>
      <c r="C551367" s="9"/>
    </row>
    <row r="551369" spans="1:3" x14ac:dyDescent="0.3">
      <c r="A551369" s="5"/>
      <c r="B551369" s="7"/>
      <c r="C551369" s="9"/>
    </row>
    <row r="551371" spans="1:3" x14ac:dyDescent="0.3">
      <c r="A551371" s="5"/>
      <c r="B551371" s="7"/>
      <c r="C551371" s="9"/>
    </row>
    <row r="551373" spans="1:3" x14ac:dyDescent="0.3">
      <c r="A551373" s="5"/>
      <c r="B551373" s="7"/>
      <c r="C551373" s="9"/>
    </row>
    <row r="551375" spans="1:3" x14ac:dyDescent="0.3">
      <c r="A551375" s="5"/>
      <c r="B551375" s="7"/>
      <c r="C551375" s="9"/>
    </row>
    <row r="551377" spans="1:3" x14ac:dyDescent="0.3">
      <c r="A551377" s="5"/>
      <c r="B551377" s="7"/>
      <c r="C551377" s="9"/>
    </row>
    <row r="551379" spans="1:3" x14ac:dyDescent="0.3">
      <c r="A551379" s="5"/>
      <c r="B551379" s="7"/>
      <c r="C551379" s="9"/>
    </row>
    <row r="551381" spans="1:3" x14ac:dyDescent="0.3">
      <c r="A551381" s="5"/>
      <c r="B551381" s="7"/>
      <c r="C551381" s="9"/>
    </row>
    <row r="551383" spans="1:3" x14ac:dyDescent="0.3">
      <c r="A551383" s="5"/>
      <c r="B551383" s="7"/>
      <c r="C551383" s="9"/>
    </row>
    <row r="551385" spans="1:3" x14ac:dyDescent="0.3">
      <c r="A551385" s="5"/>
      <c r="B551385" s="7"/>
      <c r="C551385" s="9"/>
    </row>
    <row r="551387" spans="1:3" x14ac:dyDescent="0.3">
      <c r="A551387" s="5"/>
      <c r="B551387" s="7"/>
      <c r="C551387" s="9"/>
    </row>
    <row r="551389" spans="1:3" x14ac:dyDescent="0.3">
      <c r="A551389" s="5"/>
      <c r="B551389" s="7"/>
      <c r="C551389" s="9"/>
    </row>
    <row r="551391" spans="1:3" x14ac:dyDescent="0.3">
      <c r="A551391" s="5"/>
      <c r="B551391" s="7"/>
      <c r="C551391" s="9"/>
    </row>
    <row r="551393" spans="1:3" x14ac:dyDescent="0.3">
      <c r="A551393" s="5"/>
      <c r="B551393" s="7"/>
      <c r="C551393" s="9"/>
    </row>
    <row r="551395" spans="1:3" x14ac:dyDescent="0.3">
      <c r="A551395" s="5"/>
      <c r="B551395" s="7"/>
      <c r="C551395" s="9"/>
    </row>
    <row r="551397" spans="1:3" x14ac:dyDescent="0.3">
      <c r="A551397" s="5"/>
      <c r="B551397" s="7"/>
      <c r="C551397" s="9"/>
    </row>
    <row r="551399" spans="1:3" x14ac:dyDescent="0.3">
      <c r="A551399" s="5"/>
      <c r="B551399" s="7"/>
      <c r="C551399" s="9"/>
    </row>
    <row r="551401" spans="1:3" x14ac:dyDescent="0.3">
      <c r="A551401" s="5"/>
      <c r="B551401" s="7"/>
      <c r="C551401" s="9"/>
    </row>
    <row r="551403" spans="1:3" x14ac:dyDescent="0.3">
      <c r="A551403" s="5"/>
      <c r="B551403" s="7"/>
      <c r="C551403" s="9"/>
    </row>
    <row r="551405" spans="1:3" x14ac:dyDescent="0.3">
      <c r="A551405" s="5"/>
      <c r="B551405" s="7"/>
      <c r="C551405" s="9"/>
    </row>
    <row r="551407" spans="1:3" x14ac:dyDescent="0.3">
      <c r="A551407" s="5"/>
      <c r="B551407" s="7"/>
      <c r="C551407" s="9"/>
    </row>
    <row r="551409" spans="1:3" x14ac:dyDescent="0.3">
      <c r="A551409" s="5"/>
      <c r="B551409" s="7"/>
      <c r="C551409" s="9"/>
    </row>
    <row r="551411" spans="1:3" x14ac:dyDescent="0.3">
      <c r="A551411" s="5"/>
      <c r="B551411" s="7"/>
      <c r="C551411" s="9"/>
    </row>
    <row r="551413" spans="1:3" x14ac:dyDescent="0.3">
      <c r="A551413" s="5"/>
      <c r="B551413" s="7"/>
      <c r="C551413" s="9"/>
    </row>
    <row r="551415" spans="1:3" x14ac:dyDescent="0.3">
      <c r="A551415" s="5"/>
      <c r="B551415" s="7"/>
      <c r="C551415" s="9"/>
    </row>
    <row r="551417" spans="1:3" x14ac:dyDescent="0.3">
      <c r="A551417" s="5"/>
      <c r="B551417" s="7"/>
      <c r="C551417" s="9"/>
    </row>
    <row r="551419" spans="1:3" x14ac:dyDescent="0.3">
      <c r="A551419" s="5"/>
      <c r="B551419" s="7"/>
      <c r="C551419" s="9"/>
    </row>
    <row r="551421" spans="1:3" x14ac:dyDescent="0.3">
      <c r="A551421" s="5"/>
      <c r="B551421" s="7"/>
      <c r="C551421" s="9"/>
    </row>
    <row r="551423" spans="1:3" x14ac:dyDescent="0.3">
      <c r="A551423" s="5"/>
      <c r="B551423" s="7"/>
      <c r="C551423" s="9"/>
    </row>
    <row r="551425" spans="1:3" x14ac:dyDescent="0.3">
      <c r="A551425" s="5"/>
      <c r="B551425" s="7"/>
      <c r="C551425" s="9"/>
    </row>
    <row r="551427" spans="1:3" x14ac:dyDescent="0.3">
      <c r="A551427" s="5"/>
      <c r="B551427" s="7"/>
      <c r="C551427" s="9"/>
    </row>
    <row r="551429" spans="1:3" x14ac:dyDescent="0.3">
      <c r="A551429" s="5"/>
      <c r="B551429" s="7"/>
      <c r="C551429" s="9"/>
    </row>
    <row r="551431" spans="1:3" x14ac:dyDescent="0.3">
      <c r="A551431" s="5"/>
      <c r="B551431" s="7"/>
      <c r="C551431" s="9"/>
    </row>
    <row r="551433" spans="1:3" x14ac:dyDescent="0.3">
      <c r="A551433" s="5"/>
      <c r="B551433" s="7"/>
      <c r="C551433" s="9"/>
    </row>
    <row r="551435" spans="1:3" x14ac:dyDescent="0.3">
      <c r="A551435" s="5"/>
      <c r="B551435" s="7"/>
      <c r="C551435" s="9"/>
    </row>
    <row r="551437" spans="1:3" x14ac:dyDescent="0.3">
      <c r="A551437" s="5"/>
      <c r="B551437" s="7"/>
      <c r="C551437" s="9"/>
    </row>
    <row r="551439" spans="1:3" x14ac:dyDescent="0.3">
      <c r="A551439" s="5"/>
      <c r="B551439" s="7"/>
      <c r="C551439" s="9"/>
    </row>
    <row r="551441" spans="1:3" x14ac:dyDescent="0.3">
      <c r="A551441" s="5"/>
      <c r="B551441" s="7"/>
      <c r="C551441" s="9"/>
    </row>
    <row r="551443" spans="1:3" x14ac:dyDescent="0.3">
      <c r="A551443" s="5"/>
      <c r="B551443" s="7"/>
      <c r="C551443" s="9"/>
    </row>
    <row r="551445" spans="1:3" x14ac:dyDescent="0.3">
      <c r="A551445" s="5"/>
      <c r="B551445" s="7"/>
      <c r="C551445" s="9"/>
    </row>
    <row r="551447" spans="1:3" x14ac:dyDescent="0.3">
      <c r="A551447" s="5"/>
      <c r="B551447" s="7"/>
      <c r="C551447" s="9"/>
    </row>
    <row r="551449" spans="1:3" x14ac:dyDescent="0.3">
      <c r="A551449" s="5"/>
      <c r="B551449" s="7"/>
      <c r="C551449" s="9"/>
    </row>
    <row r="551451" spans="1:3" x14ac:dyDescent="0.3">
      <c r="A551451" s="5"/>
      <c r="B551451" s="7"/>
      <c r="C551451" s="9"/>
    </row>
    <row r="551453" spans="1:3" x14ac:dyDescent="0.3">
      <c r="A551453" s="5"/>
      <c r="B551453" s="7"/>
      <c r="C551453" s="9"/>
    </row>
    <row r="551455" spans="1:3" x14ac:dyDescent="0.3">
      <c r="A551455" s="5"/>
      <c r="B551455" s="7"/>
      <c r="C551455" s="9"/>
    </row>
    <row r="551457" spans="1:3" x14ac:dyDescent="0.3">
      <c r="A551457" s="5"/>
      <c r="B551457" s="7"/>
      <c r="C551457" s="9"/>
    </row>
    <row r="551459" spans="1:3" x14ac:dyDescent="0.3">
      <c r="A551459" s="5"/>
      <c r="B551459" s="7"/>
      <c r="C551459" s="9"/>
    </row>
    <row r="551461" spans="1:3" x14ac:dyDescent="0.3">
      <c r="A551461" s="5"/>
      <c r="B551461" s="7"/>
      <c r="C551461" s="9"/>
    </row>
    <row r="551463" spans="1:3" x14ac:dyDescent="0.3">
      <c r="A551463" s="5"/>
      <c r="B551463" s="7"/>
      <c r="C551463" s="9"/>
    </row>
    <row r="551465" spans="1:3" x14ac:dyDescent="0.3">
      <c r="A551465" s="5"/>
      <c r="B551465" s="7"/>
      <c r="C551465" s="9"/>
    </row>
    <row r="551467" spans="1:3" x14ac:dyDescent="0.3">
      <c r="A551467" s="5"/>
      <c r="B551467" s="7"/>
      <c r="C551467" s="9"/>
    </row>
    <row r="551469" spans="1:3" x14ac:dyDescent="0.3">
      <c r="A551469" s="5"/>
      <c r="B551469" s="7"/>
      <c r="C551469" s="9"/>
    </row>
    <row r="551471" spans="1:3" x14ac:dyDescent="0.3">
      <c r="A551471" s="5"/>
      <c r="B551471" s="7"/>
      <c r="C551471" s="9"/>
    </row>
    <row r="551473" spans="1:3" x14ac:dyDescent="0.3">
      <c r="A551473" s="5"/>
      <c r="B551473" s="7"/>
      <c r="C551473" s="9"/>
    </row>
    <row r="551475" spans="1:3" x14ac:dyDescent="0.3">
      <c r="A551475" s="5"/>
      <c r="B551475" s="7"/>
      <c r="C551475" s="9"/>
    </row>
    <row r="551477" spans="1:3" x14ac:dyDescent="0.3">
      <c r="A551477" s="5"/>
      <c r="B551477" s="7"/>
      <c r="C551477" s="9"/>
    </row>
    <row r="551479" spans="1:3" x14ac:dyDescent="0.3">
      <c r="A551479" s="5"/>
      <c r="B551479" s="7"/>
      <c r="C551479" s="9"/>
    </row>
    <row r="551481" spans="1:3" x14ac:dyDescent="0.3">
      <c r="A551481" s="5"/>
      <c r="B551481" s="7"/>
      <c r="C551481" s="9"/>
    </row>
    <row r="551483" spans="1:3" x14ac:dyDescent="0.3">
      <c r="A551483" s="5"/>
      <c r="B551483" s="7"/>
      <c r="C551483" s="9"/>
    </row>
    <row r="551485" spans="1:3" x14ac:dyDescent="0.3">
      <c r="A551485" s="5"/>
      <c r="B551485" s="7"/>
      <c r="C551485" s="9"/>
    </row>
    <row r="551487" spans="1:3" x14ac:dyDescent="0.3">
      <c r="A551487" s="5"/>
      <c r="B551487" s="7"/>
      <c r="C551487" s="9"/>
    </row>
    <row r="551489" spans="1:3" x14ac:dyDescent="0.3">
      <c r="A551489" s="5"/>
      <c r="B551489" s="7"/>
      <c r="C551489" s="9"/>
    </row>
    <row r="551491" spans="1:3" x14ac:dyDescent="0.3">
      <c r="A551491" s="5"/>
      <c r="B551491" s="7"/>
      <c r="C551491" s="9"/>
    </row>
    <row r="551493" spans="1:3" x14ac:dyDescent="0.3">
      <c r="A551493" s="5"/>
      <c r="B551493" s="7"/>
      <c r="C551493" s="9"/>
    </row>
    <row r="551495" spans="1:3" x14ac:dyDescent="0.3">
      <c r="A551495" s="5"/>
      <c r="B551495" s="7"/>
      <c r="C551495" s="9"/>
    </row>
    <row r="551497" spans="1:3" x14ac:dyDescent="0.3">
      <c r="A551497" s="5"/>
      <c r="B551497" s="7"/>
      <c r="C551497" s="9"/>
    </row>
    <row r="551499" spans="1:3" x14ac:dyDescent="0.3">
      <c r="A551499" s="5"/>
      <c r="B551499" s="7"/>
      <c r="C551499" s="9"/>
    </row>
    <row r="551501" spans="1:3" x14ac:dyDescent="0.3">
      <c r="A551501" s="5"/>
      <c r="B551501" s="7"/>
      <c r="C551501" s="9"/>
    </row>
    <row r="551503" spans="1:3" x14ac:dyDescent="0.3">
      <c r="A551503" s="5"/>
      <c r="B551503" s="7"/>
      <c r="C551503" s="9"/>
    </row>
    <row r="551505" spans="1:3" x14ac:dyDescent="0.3">
      <c r="A551505" s="5"/>
      <c r="B551505" s="7"/>
      <c r="C551505" s="9"/>
    </row>
    <row r="551507" spans="1:3" x14ac:dyDescent="0.3">
      <c r="A551507" s="5"/>
      <c r="B551507" s="7"/>
      <c r="C551507" s="9"/>
    </row>
    <row r="551509" spans="1:3" x14ac:dyDescent="0.3">
      <c r="A551509" s="5"/>
      <c r="B551509" s="7"/>
      <c r="C551509" s="9"/>
    </row>
    <row r="551511" spans="1:3" x14ac:dyDescent="0.3">
      <c r="A551511" s="5"/>
      <c r="B551511" s="7"/>
      <c r="C551511" s="9"/>
    </row>
    <row r="551513" spans="1:3" x14ac:dyDescent="0.3">
      <c r="A551513" s="5"/>
      <c r="B551513" s="7"/>
      <c r="C551513" s="9"/>
    </row>
    <row r="551515" spans="1:3" x14ac:dyDescent="0.3">
      <c r="A551515" s="5"/>
      <c r="B551515" s="7"/>
      <c r="C551515" s="9"/>
    </row>
    <row r="551517" spans="1:3" x14ac:dyDescent="0.3">
      <c r="A551517" s="5"/>
      <c r="B551517" s="7"/>
      <c r="C551517" s="9"/>
    </row>
    <row r="551519" spans="1:3" x14ac:dyDescent="0.3">
      <c r="A551519" s="5"/>
      <c r="B551519" s="7"/>
      <c r="C551519" s="9"/>
    </row>
    <row r="551521" spans="1:3" x14ac:dyDescent="0.3">
      <c r="A551521" s="5"/>
      <c r="B551521" s="7"/>
      <c r="C551521" s="9"/>
    </row>
    <row r="551523" spans="1:3" x14ac:dyDescent="0.3">
      <c r="A551523" s="5"/>
      <c r="B551523" s="7"/>
      <c r="C551523" s="9"/>
    </row>
    <row r="551525" spans="1:3" x14ac:dyDescent="0.3">
      <c r="A551525" s="5"/>
      <c r="B551525" s="7"/>
      <c r="C551525" s="9"/>
    </row>
    <row r="551527" spans="1:3" x14ac:dyDescent="0.3">
      <c r="A551527" s="5"/>
      <c r="B551527" s="7"/>
      <c r="C551527" s="9"/>
    </row>
    <row r="551529" spans="1:3" x14ac:dyDescent="0.3">
      <c r="A551529" s="5"/>
      <c r="B551529" s="7"/>
      <c r="C551529" s="9"/>
    </row>
    <row r="551531" spans="1:3" x14ac:dyDescent="0.3">
      <c r="A551531" s="5"/>
      <c r="B551531" s="7"/>
      <c r="C551531" s="9"/>
    </row>
    <row r="551533" spans="1:3" x14ac:dyDescent="0.3">
      <c r="A551533" s="5"/>
      <c r="B551533" s="7"/>
      <c r="C551533" s="9"/>
    </row>
    <row r="551535" spans="1:3" x14ac:dyDescent="0.3">
      <c r="A551535" s="5"/>
      <c r="B551535" s="7"/>
      <c r="C551535" s="9"/>
    </row>
    <row r="551537" spans="1:3" x14ac:dyDescent="0.3">
      <c r="A551537" s="5"/>
      <c r="B551537" s="7"/>
      <c r="C551537" s="9"/>
    </row>
    <row r="551539" spans="1:3" x14ac:dyDescent="0.3">
      <c r="A551539" s="5"/>
      <c r="B551539" s="7"/>
      <c r="C551539" s="9"/>
    </row>
    <row r="551541" spans="1:3" x14ac:dyDescent="0.3">
      <c r="A551541" s="5"/>
      <c r="B551541" s="7"/>
      <c r="C551541" s="9"/>
    </row>
    <row r="551543" spans="1:3" x14ac:dyDescent="0.3">
      <c r="A551543" s="5"/>
      <c r="B551543" s="7"/>
      <c r="C551543" s="9"/>
    </row>
    <row r="551545" spans="1:3" x14ac:dyDescent="0.3">
      <c r="A551545" s="5"/>
      <c r="B551545" s="7"/>
      <c r="C551545" s="9"/>
    </row>
    <row r="551547" spans="1:3" x14ac:dyDescent="0.3">
      <c r="A551547" s="5"/>
      <c r="B551547" s="7"/>
      <c r="C551547" s="9"/>
    </row>
    <row r="551549" spans="1:3" x14ac:dyDescent="0.3">
      <c r="A551549" s="5"/>
      <c r="B551549" s="7"/>
      <c r="C551549" s="9"/>
    </row>
    <row r="551551" spans="1:3" x14ac:dyDescent="0.3">
      <c r="A551551" s="5"/>
      <c r="B551551" s="7"/>
      <c r="C551551" s="9"/>
    </row>
    <row r="551553" spans="1:3" x14ac:dyDescent="0.3">
      <c r="A551553" s="5"/>
      <c r="B551553" s="7"/>
      <c r="C551553" s="9"/>
    </row>
    <row r="551555" spans="1:3" x14ac:dyDescent="0.3">
      <c r="A551555" s="5"/>
      <c r="B551555" s="7"/>
      <c r="C551555" s="9"/>
    </row>
    <row r="551557" spans="1:3" x14ac:dyDescent="0.3">
      <c r="A551557" s="5"/>
      <c r="B551557" s="7"/>
      <c r="C551557" s="9"/>
    </row>
    <row r="551559" spans="1:3" x14ac:dyDescent="0.3">
      <c r="A551559" s="5"/>
      <c r="B551559" s="7"/>
      <c r="C551559" s="9"/>
    </row>
    <row r="551561" spans="1:3" x14ac:dyDescent="0.3">
      <c r="A551561" s="5"/>
      <c r="B551561" s="7"/>
      <c r="C551561" s="9"/>
    </row>
    <row r="551563" spans="1:3" x14ac:dyDescent="0.3">
      <c r="A551563" s="5"/>
      <c r="B551563" s="7"/>
      <c r="C551563" s="9"/>
    </row>
    <row r="551565" spans="1:3" x14ac:dyDescent="0.3">
      <c r="A551565" s="5"/>
      <c r="B551565" s="7"/>
      <c r="C551565" s="9"/>
    </row>
    <row r="551567" spans="1:3" x14ac:dyDescent="0.3">
      <c r="A551567" s="5"/>
      <c r="B551567" s="7"/>
      <c r="C551567" s="9"/>
    </row>
    <row r="551569" spans="1:3" x14ac:dyDescent="0.3">
      <c r="A551569" s="5"/>
      <c r="B551569" s="7"/>
      <c r="C551569" s="9"/>
    </row>
    <row r="551571" spans="1:3" x14ac:dyDescent="0.3">
      <c r="A551571" s="5"/>
      <c r="B551571" s="7"/>
      <c r="C551571" s="9"/>
    </row>
    <row r="551573" spans="1:3" x14ac:dyDescent="0.3">
      <c r="A551573" s="5"/>
      <c r="B551573" s="7"/>
      <c r="C551573" s="9"/>
    </row>
    <row r="551575" spans="1:3" x14ac:dyDescent="0.3">
      <c r="A551575" s="5"/>
      <c r="B551575" s="7"/>
      <c r="C551575" s="9"/>
    </row>
    <row r="551577" spans="1:3" x14ac:dyDescent="0.3">
      <c r="A551577" s="5"/>
      <c r="B551577" s="7"/>
      <c r="C551577" s="9"/>
    </row>
    <row r="551579" spans="1:3" x14ac:dyDescent="0.3">
      <c r="A551579" s="5"/>
      <c r="B551579" s="7"/>
      <c r="C551579" s="9"/>
    </row>
    <row r="551581" spans="1:3" x14ac:dyDescent="0.3">
      <c r="A551581" s="5"/>
      <c r="B551581" s="7"/>
      <c r="C551581" s="9"/>
    </row>
    <row r="551583" spans="1:3" x14ac:dyDescent="0.3">
      <c r="A551583" s="5"/>
      <c r="B551583" s="7"/>
      <c r="C551583" s="9"/>
    </row>
    <row r="551585" spans="1:3" x14ac:dyDescent="0.3">
      <c r="A551585" s="5"/>
      <c r="B551585" s="7"/>
      <c r="C551585" s="9"/>
    </row>
    <row r="551587" spans="1:3" x14ac:dyDescent="0.3">
      <c r="A551587" s="5"/>
      <c r="B551587" s="7"/>
      <c r="C551587" s="9"/>
    </row>
    <row r="551589" spans="1:3" x14ac:dyDescent="0.3">
      <c r="A551589" s="5"/>
      <c r="B551589" s="7"/>
      <c r="C551589" s="9"/>
    </row>
    <row r="551591" spans="1:3" x14ac:dyDescent="0.3">
      <c r="A551591" s="5"/>
      <c r="B551591" s="7"/>
      <c r="C551591" s="9"/>
    </row>
    <row r="551593" spans="1:3" x14ac:dyDescent="0.3">
      <c r="A551593" s="5"/>
      <c r="B551593" s="7"/>
      <c r="C551593" s="9"/>
    </row>
    <row r="551595" spans="1:3" x14ac:dyDescent="0.3">
      <c r="A551595" s="5"/>
      <c r="B551595" s="7"/>
      <c r="C551595" s="9"/>
    </row>
    <row r="551597" spans="1:3" x14ac:dyDescent="0.3">
      <c r="A551597" s="5"/>
      <c r="B551597" s="7"/>
      <c r="C551597" s="9"/>
    </row>
    <row r="551599" spans="1:3" x14ac:dyDescent="0.3">
      <c r="A551599" s="5"/>
      <c r="B551599" s="7"/>
      <c r="C551599" s="9"/>
    </row>
    <row r="551601" spans="1:3" x14ac:dyDescent="0.3">
      <c r="A551601" s="5"/>
      <c r="B551601" s="7"/>
      <c r="C551601" s="9"/>
    </row>
    <row r="551603" spans="1:3" x14ac:dyDescent="0.3">
      <c r="A551603" s="5"/>
      <c r="B551603" s="7"/>
      <c r="C551603" s="9"/>
    </row>
    <row r="551605" spans="1:3" x14ac:dyDescent="0.3">
      <c r="A551605" s="5"/>
      <c r="B551605" s="7"/>
      <c r="C551605" s="9"/>
    </row>
    <row r="551607" spans="1:3" x14ac:dyDescent="0.3">
      <c r="A551607" s="5"/>
      <c r="B551607" s="7"/>
      <c r="C551607" s="9"/>
    </row>
    <row r="551609" spans="1:3" x14ac:dyDescent="0.3">
      <c r="A551609" s="5"/>
      <c r="B551609" s="7"/>
      <c r="C551609" s="9"/>
    </row>
    <row r="551611" spans="1:3" x14ac:dyDescent="0.3">
      <c r="A551611" s="5"/>
      <c r="B551611" s="7"/>
      <c r="C551611" s="9"/>
    </row>
    <row r="551613" spans="1:3" x14ac:dyDescent="0.3">
      <c r="A551613" s="5"/>
      <c r="B551613" s="7"/>
      <c r="C551613" s="9"/>
    </row>
    <row r="551615" spans="1:3" x14ac:dyDescent="0.3">
      <c r="A551615" s="5"/>
      <c r="B551615" s="7"/>
      <c r="C551615" s="9"/>
    </row>
    <row r="551617" spans="1:3" x14ac:dyDescent="0.3">
      <c r="A551617" s="5"/>
      <c r="B551617" s="7"/>
      <c r="C551617" s="9"/>
    </row>
    <row r="551619" spans="1:3" x14ac:dyDescent="0.3">
      <c r="A551619" s="5"/>
      <c r="B551619" s="7"/>
      <c r="C551619" s="9"/>
    </row>
    <row r="551621" spans="1:3" x14ac:dyDescent="0.3">
      <c r="A551621" s="5"/>
      <c r="B551621" s="7"/>
      <c r="C551621" s="9"/>
    </row>
    <row r="551623" spans="1:3" x14ac:dyDescent="0.3">
      <c r="A551623" s="5"/>
      <c r="B551623" s="7"/>
      <c r="C551623" s="9"/>
    </row>
    <row r="551625" spans="1:3" x14ac:dyDescent="0.3">
      <c r="A551625" s="5"/>
      <c r="B551625" s="7"/>
      <c r="C551625" s="9"/>
    </row>
    <row r="551627" spans="1:3" x14ac:dyDescent="0.3">
      <c r="A551627" s="5"/>
      <c r="B551627" s="7"/>
      <c r="C551627" s="9"/>
    </row>
    <row r="551629" spans="1:3" x14ac:dyDescent="0.3">
      <c r="A551629" s="5"/>
      <c r="B551629" s="7"/>
      <c r="C551629" s="9"/>
    </row>
    <row r="551631" spans="1:3" x14ac:dyDescent="0.3">
      <c r="A551631" s="5"/>
      <c r="B551631" s="7"/>
      <c r="C551631" s="9"/>
    </row>
    <row r="551633" spans="1:3" x14ac:dyDescent="0.3">
      <c r="A551633" s="5"/>
      <c r="B551633" s="7"/>
      <c r="C551633" s="9"/>
    </row>
    <row r="551635" spans="1:3" x14ac:dyDescent="0.3">
      <c r="A551635" s="5"/>
      <c r="B551635" s="7"/>
      <c r="C551635" s="9"/>
    </row>
    <row r="551637" spans="1:3" x14ac:dyDescent="0.3">
      <c r="A551637" s="5"/>
      <c r="B551637" s="7"/>
      <c r="C551637" s="9"/>
    </row>
    <row r="551639" spans="1:3" x14ac:dyDescent="0.3">
      <c r="A551639" s="5"/>
      <c r="B551639" s="7"/>
      <c r="C551639" s="9"/>
    </row>
    <row r="551641" spans="1:3" x14ac:dyDescent="0.3">
      <c r="A551641" s="5"/>
      <c r="B551641" s="7"/>
      <c r="C551641" s="9"/>
    </row>
    <row r="551643" spans="1:3" x14ac:dyDescent="0.3">
      <c r="A551643" s="5"/>
      <c r="B551643" s="7"/>
      <c r="C551643" s="9"/>
    </row>
    <row r="551645" spans="1:3" x14ac:dyDescent="0.3">
      <c r="A551645" s="5"/>
      <c r="B551645" s="7"/>
      <c r="C551645" s="9"/>
    </row>
    <row r="551647" spans="1:3" x14ac:dyDescent="0.3">
      <c r="A551647" s="5"/>
      <c r="B551647" s="7"/>
      <c r="C551647" s="9"/>
    </row>
    <row r="551649" spans="1:3" x14ac:dyDescent="0.3">
      <c r="A551649" s="5"/>
      <c r="B551649" s="7"/>
      <c r="C551649" s="9"/>
    </row>
    <row r="551651" spans="1:3" x14ac:dyDescent="0.3">
      <c r="A551651" s="5"/>
      <c r="B551651" s="7"/>
      <c r="C551651" s="9"/>
    </row>
    <row r="551653" spans="1:3" x14ac:dyDescent="0.3">
      <c r="A551653" s="5"/>
      <c r="B551653" s="7"/>
      <c r="C551653" s="9"/>
    </row>
    <row r="551655" spans="1:3" x14ac:dyDescent="0.3">
      <c r="A551655" s="5"/>
      <c r="B551655" s="7"/>
      <c r="C551655" s="9"/>
    </row>
    <row r="551657" spans="1:3" x14ac:dyDescent="0.3">
      <c r="A551657" s="5"/>
      <c r="B551657" s="7"/>
      <c r="C551657" s="9"/>
    </row>
    <row r="551659" spans="1:3" x14ac:dyDescent="0.3">
      <c r="A551659" s="5"/>
      <c r="B551659" s="7"/>
      <c r="C551659" s="9"/>
    </row>
    <row r="551661" spans="1:3" x14ac:dyDescent="0.3">
      <c r="A551661" s="5"/>
      <c r="B551661" s="7"/>
      <c r="C551661" s="9"/>
    </row>
    <row r="551663" spans="1:3" x14ac:dyDescent="0.3">
      <c r="A551663" s="5"/>
      <c r="B551663" s="7"/>
      <c r="C551663" s="9"/>
    </row>
    <row r="551665" spans="1:3" x14ac:dyDescent="0.3">
      <c r="A551665" s="5"/>
      <c r="B551665" s="7"/>
      <c r="C551665" s="9"/>
    </row>
    <row r="551667" spans="1:3" x14ac:dyDescent="0.3">
      <c r="A551667" s="5"/>
      <c r="B551667" s="7"/>
      <c r="C551667" s="9"/>
    </row>
    <row r="551669" spans="1:3" x14ac:dyDescent="0.3">
      <c r="A551669" s="5"/>
      <c r="B551669" s="7"/>
      <c r="C551669" s="9"/>
    </row>
    <row r="551671" spans="1:3" x14ac:dyDescent="0.3">
      <c r="A551671" s="5"/>
      <c r="B551671" s="7"/>
      <c r="C551671" s="9"/>
    </row>
    <row r="551673" spans="1:3" x14ac:dyDescent="0.3">
      <c r="A551673" s="5"/>
      <c r="B551673" s="7"/>
      <c r="C551673" s="9"/>
    </row>
    <row r="551675" spans="1:3" x14ac:dyDescent="0.3">
      <c r="A551675" s="5"/>
      <c r="B551675" s="7"/>
      <c r="C551675" s="9"/>
    </row>
    <row r="551677" spans="1:3" x14ac:dyDescent="0.3">
      <c r="A551677" s="5"/>
      <c r="B551677" s="7"/>
      <c r="C551677" s="9"/>
    </row>
    <row r="551679" spans="1:3" x14ac:dyDescent="0.3">
      <c r="A551679" s="5"/>
      <c r="B551679" s="7"/>
      <c r="C551679" s="9"/>
    </row>
    <row r="551681" spans="1:3" x14ac:dyDescent="0.3">
      <c r="A551681" s="5"/>
      <c r="B551681" s="7"/>
      <c r="C551681" s="9"/>
    </row>
    <row r="551683" spans="1:3" x14ac:dyDescent="0.3">
      <c r="A551683" s="5"/>
      <c r="B551683" s="7"/>
      <c r="C551683" s="9"/>
    </row>
    <row r="551685" spans="1:3" x14ac:dyDescent="0.3">
      <c r="A551685" s="5"/>
      <c r="B551685" s="7"/>
      <c r="C551685" s="9"/>
    </row>
    <row r="551687" spans="1:3" x14ac:dyDescent="0.3">
      <c r="A551687" s="5"/>
      <c r="B551687" s="7"/>
      <c r="C551687" s="9"/>
    </row>
    <row r="551689" spans="1:3" x14ac:dyDescent="0.3">
      <c r="A551689" s="5"/>
      <c r="B551689" s="7"/>
      <c r="C551689" s="9"/>
    </row>
    <row r="551691" spans="1:3" x14ac:dyDescent="0.3">
      <c r="A551691" s="5"/>
      <c r="B551691" s="7"/>
      <c r="C551691" s="9"/>
    </row>
    <row r="551693" spans="1:3" x14ac:dyDescent="0.3">
      <c r="A551693" s="5"/>
      <c r="B551693" s="7"/>
      <c r="C551693" s="9"/>
    </row>
    <row r="551695" spans="1:3" x14ac:dyDescent="0.3">
      <c r="A551695" s="5"/>
      <c r="B551695" s="7"/>
      <c r="C551695" s="9"/>
    </row>
    <row r="551697" spans="1:3" x14ac:dyDescent="0.3">
      <c r="A551697" s="5"/>
      <c r="B551697" s="7"/>
      <c r="C551697" s="9"/>
    </row>
    <row r="551699" spans="1:3" x14ac:dyDescent="0.3">
      <c r="A551699" s="5"/>
      <c r="B551699" s="7"/>
      <c r="C551699" s="9"/>
    </row>
    <row r="551701" spans="1:3" x14ac:dyDescent="0.3">
      <c r="A551701" s="5"/>
      <c r="B551701" s="7"/>
      <c r="C551701" s="9"/>
    </row>
    <row r="551703" spans="1:3" x14ac:dyDescent="0.3">
      <c r="A551703" s="5"/>
      <c r="B551703" s="7"/>
      <c r="C551703" s="9"/>
    </row>
    <row r="551705" spans="1:3" x14ac:dyDescent="0.3">
      <c r="A551705" s="5"/>
      <c r="B551705" s="7"/>
      <c r="C551705" s="9"/>
    </row>
    <row r="551707" spans="1:3" x14ac:dyDescent="0.3">
      <c r="A551707" s="5"/>
      <c r="B551707" s="7"/>
      <c r="C551707" s="9"/>
    </row>
    <row r="551709" spans="1:3" x14ac:dyDescent="0.3">
      <c r="A551709" s="5"/>
      <c r="B551709" s="7"/>
      <c r="C551709" s="9"/>
    </row>
    <row r="551711" spans="1:3" x14ac:dyDescent="0.3">
      <c r="A551711" s="5"/>
      <c r="B551711" s="7"/>
      <c r="C551711" s="9"/>
    </row>
    <row r="551713" spans="1:3" x14ac:dyDescent="0.3">
      <c r="A551713" s="5"/>
      <c r="B551713" s="7"/>
      <c r="C551713" s="9"/>
    </row>
    <row r="551715" spans="1:3" x14ac:dyDescent="0.3">
      <c r="A551715" s="5"/>
      <c r="B551715" s="7"/>
      <c r="C551715" s="9"/>
    </row>
    <row r="551717" spans="1:3" x14ac:dyDescent="0.3">
      <c r="A551717" s="5"/>
      <c r="B551717" s="7"/>
      <c r="C551717" s="9"/>
    </row>
    <row r="551719" spans="1:3" x14ac:dyDescent="0.3">
      <c r="A551719" s="5"/>
      <c r="B551719" s="7"/>
      <c r="C551719" s="9"/>
    </row>
    <row r="551721" spans="1:3" x14ac:dyDescent="0.3">
      <c r="A551721" s="5"/>
      <c r="B551721" s="7"/>
      <c r="C551721" s="9"/>
    </row>
    <row r="551723" spans="1:3" x14ac:dyDescent="0.3">
      <c r="A551723" s="5"/>
      <c r="B551723" s="7"/>
      <c r="C551723" s="9"/>
    </row>
    <row r="551725" spans="1:3" x14ac:dyDescent="0.3">
      <c r="A551725" s="5"/>
      <c r="B551725" s="7"/>
      <c r="C551725" s="9"/>
    </row>
    <row r="551727" spans="1:3" x14ac:dyDescent="0.3">
      <c r="A551727" s="5"/>
      <c r="B551727" s="7"/>
      <c r="C551727" s="9"/>
    </row>
    <row r="551729" spans="1:3" x14ac:dyDescent="0.3">
      <c r="A551729" s="5"/>
      <c r="B551729" s="7"/>
      <c r="C551729" s="9"/>
    </row>
    <row r="551731" spans="1:3" x14ac:dyDescent="0.3">
      <c r="A551731" s="5"/>
      <c r="B551731" s="7"/>
      <c r="C551731" s="9"/>
    </row>
    <row r="551733" spans="1:3" x14ac:dyDescent="0.3">
      <c r="A551733" s="5"/>
      <c r="B551733" s="7"/>
      <c r="C551733" s="9"/>
    </row>
    <row r="551735" spans="1:3" x14ac:dyDescent="0.3">
      <c r="A551735" s="5"/>
      <c r="B551735" s="7"/>
      <c r="C551735" s="9"/>
    </row>
    <row r="551737" spans="1:3" x14ac:dyDescent="0.3">
      <c r="A551737" s="5"/>
      <c r="B551737" s="7"/>
      <c r="C551737" s="9"/>
    </row>
    <row r="551739" spans="1:3" x14ac:dyDescent="0.3">
      <c r="A551739" s="5"/>
      <c r="B551739" s="7"/>
      <c r="C551739" s="9"/>
    </row>
    <row r="551741" spans="1:3" x14ac:dyDescent="0.3">
      <c r="A551741" s="5"/>
      <c r="B551741" s="7"/>
      <c r="C551741" s="9"/>
    </row>
    <row r="551743" spans="1:3" x14ac:dyDescent="0.3">
      <c r="A551743" s="5"/>
      <c r="B551743" s="7"/>
      <c r="C551743" s="9"/>
    </row>
    <row r="551745" spans="1:3" x14ac:dyDescent="0.3">
      <c r="A551745" s="5"/>
      <c r="B551745" s="7"/>
      <c r="C551745" s="9"/>
    </row>
    <row r="551747" spans="1:3" x14ac:dyDescent="0.3">
      <c r="A551747" s="5"/>
      <c r="B551747" s="7"/>
      <c r="C551747" s="9"/>
    </row>
    <row r="551749" spans="1:3" x14ac:dyDescent="0.3">
      <c r="A551749" s="5"/>
      <c r="B551749" s="7"/>
      <c r="C551749" s="9"/>
    </row>
    <row r="551751" spans="1:3" x14ac:dyDescent="0.3">
      <c r="A551751" s="5"/>
      <c r="B551751" s="7"/>
      <c r="C551751" s="9"/>
    </row>
    <row r="551753" spans="1:3" x14ac:dyDescent="0.3">
      <c r="A551753" s="5"/>
      <c r="B551753" s="7"/>
      <c r="C551753" s="9"/>
    </row>
    <row r="551755" spans="1:3" x14ac:dyDescent="0.3">
      <c r="A551755" s="5"/>
      <c r="B551755" s="7"/>
      <c r="C551755" s="9"/>
    </row>
    <row r="551757" spans="1:3" x14ac:dyDescent="0.3">
      <c r="A551757" s="5"/>
      <c r="B551757" s="7"/>
      <c r="C551757" s="9"/>
    </row>
    <row r="551759" spans="1:3" x14ac:dyDescent="0.3">
      <c r="A551759" s="5"/>
      <c r="B551759" s="7"/>
      <c r="C551759" s="9"/>
    </row>
    <row r="551761" spans="1:3" x14ac:dyDescent="0.3">
      <c r="A551761" s="5"/>
      <c r="B551761" s="7"/>
      <c r="C551761" s="9"/>
    </row>
    <row r="551763" spans="1:3" x14ac:dyDescent="0.3">
      <c r="A551763" s="5"/>
      <c r="B551763" s="7"/>
      <c r="C551763" s="9"/>
    </row>
    <row r="551765" spans="1:3" x14ac:dyDescent="0.3">
      <c r="A551765" s="5"/>
      <c r="B551765" s="7"/>
      <c r="C551765" s="9"/>
    </row>
    <row r="551767" spans="1:3" x14ac:dyDescent="0.3">
      <c r="A551767" s="5"/>
      <c r="B551767" s="7"/>
      <c r="C551767" s="9"/>
    </row>
    <row r="551769" spans="1:3" x14ac:dyDescent="0.3">
      <c r="A551769" s="5"/>
      <c r="B551769" s="7"/>
      <c r="C551769" s="9"/>
    </row>
    <row r="551771" spans="1:3" x14ac:dyDescent="0.3">
      <c r="A551771" s="5"/>
      <c r="B551771" s="7"/>
      <c r="C551771" s="9"/>
    </row>
    <row r="551773" spans="1:3" x14ac:dyDescent="0.3">
      <c r="A551773" s="5"/>
      <c r="B551773" s="7"/>
      <c r="C551773" s="9"/>
    </row>
    <row r="551775" spans="1:3" x14ac:dyDescent="0.3">
      <c r="A551775" s="5"/>
      <c r="B551775" s="7"/>
      <c r="C551775" s="9"/>
    </row>
    <row r="551777" spans="1:3" x14ac:dyDescent="0.3">
      <c r="A551777" s="5"/>
      <c r="B551777" s="7"/>
      <c r="C551777" s="9"/>
    </row>
    <row r="551779" spans="1:3" x14ac:dyDescent="0.3">
      <c r="A551779" s="5"/>
      <c r="B551779" s="7"/>
      <c r="C551779" s="9"/>
    </row>
    <row r="551781" spans="1:3" x14ac:dyDescent="0.3">
      <c r="A551781" s="5"/>
      <c r="B551781" s="7"/>
      <c r="C551781" s="9"/>
    </row>
    <row r="551783" spans="1:3" x14ac:dyDescent="0.3">
      <c r="A551783" s="5"/>
      <c r="B551783" s="7"/>
      <c r="C551783" s="9"/>
    </row>
    <row r="551785" spans="1:3" x14ac:dyDescent="0.3">
      <c r="A551785" s="5"/>
      <c r="B551785" s="7"/>
      <c r="C551785" s="9"/>
    </row>
    <row r="551787" spans="1:3" x14ac:dyDescent="0.3">
      <c r="A551787" s="5"/>
      <c r="B551787" s="7"/>
      <c r="C551787" s="9"/>
    </row>
    <row r="551789" spans="1:3" x14ac:dyDescent="0.3">
      <c r="A551789" s="5"/>
      <c r="B551789" s="7"/>
      <c r="C551789" s="9"/>
    </row>
    <row r="551791" spans="1:3" x14ac:dyDescent="0.3">
      <c r="A551791" s="5"/>
      <c r="B551791" s="7"/>
      <c r="C551791" s="9"/>
    </row>
    <row r="551793" spans="1:3" x14ac:dyDescent="0.3">
      <c r="A551793" s="5"/>
      <c r="B551793" s="7"/>
      <c r="C551793" s="9"/>
    </row>
    <row r="551795" spans="1:3" x14ac:dyDescent="0.3">
      <c r="A551795" s="5"/>
      <c r="B551795" s="7"/>
      <c r="C551795" s="9"/>
    </row>
    <row r="551797" spans="1:3" x14ac:dyDescent="0.3">
      <c r="A551797" s="5"/>
      <c r="B551797" s="7"/>
      <c r="C551797" s="9"/>
    </row>
    <row r="551799" spans="1:3" x14ac:dyDescent="0.3">
      <c r="A551799" s="5"/>
      <c r="B551799" s="7"/>
      <c r="C551799" s="9"/>
    </row>
    <row r="551801" spans="1:3" x14ac:dyDescent="0.3">
      <c r="A551801" s="5"/>
      <c r="B551801" s="7"/>
      <c r="C551801" s="9"/>
    </row>
    <row r="551803" spans="1:3" x14ac:dyDescent="0.3">
      <c r="A551803" s="5"/>
      <c r="B551803" s="7"/>
      <c r="C551803" s="9"/>
    </row>
    <row r="551805" spans="1:3" x14ac:dyDescent="0.3">
      <c r="A551805" s="5"/>
      <c r="B551805" s="7"/>
      <c r="C551805" s="9"/>
    </row>
    <row r="551807" spans="1:3" x14ac:dyDescent="0.3">
      <c r="A551807" s="5"/>
      <c r="B551807" s="7"/>
      <c r="C551807" s="9"/>
    </row>
    <row r="551809" spans="1:3" x14ac:dyDescent="0.3">
      <c r="A551809" s="5"/>
      <c r="B551809" s="7"/>
      <c r="C551809" s="9"/>
    </row>
    <row r="551811" spans="1:3" x14ac:dyDescent="0.3">
      <c r="A551811" s="5"/>
      <c r="B551811" s="7"/>
      <c r="C551811" s="9"/>
    </row>
    <row r="551813" spans="1:3" x14ac:dyDescent="0.3">
      <c r="A551813" s="5"/>
      <c r="B551813" s="7"/>
      <c r="C551813" s="9"/>
    </row>
    <row r="551815" spans="1:3" x14ac:dyDescent="0.3">
      <c r="A551815" s="5"/>
      <c r="B551815" s="7"/>
      <c r="C551815" s="9"/>
    </row>
    <row r="551817" spans="1:3" x14ac:dyDescent="0.3">
      <c r="A551817" s="5"/>
      <c r="B551817" s="7"/>
      <c r="C551817" s="9"/>
    </row>
    <row r="551819" spans="1:3" x14ac:dyDescent="0.3">
      <c r="A551819" s="5"/>
      <c r="B551819" s="7"/>
      <c r="C551819" s="9"/>
    </row>
    <row r="551821" spans="1:3" x14ac:dyDescent="0.3">
      <c r="A551821" s="5"/>
      <c r="B551821" s="7"/>
      <c r="C551821" s="9"/>
    </row>
    <row r="551823" spans="1:3" x14ac:dyDescent="0.3">
      <c r="A551823" s="5"/>
      <c r="B551823" s="7"/>
      <c r="C551823" s="9"/>
    </row>
    <row r="551825" spans="1:3" x14ac:dyDescent="0.3">
      <c r="A551825" s="5"/>
      <c r="B551825" s="7"/>
      <c r="C551825" s="9"/>
    </row>
    <row r="551827" spans="1:3" x14ac:dyDescent="0.3">
      <c r="A551827" s="5"/>
      <c r="B551827" s="7"/>
      <c r="C551827" s="9"/>
    </row>
    <row r="551829" spans="1:3" x14ac:dyDescent="0.3">
      <c r="A551829" s="5"/>
      <c r="B551829" s="7"/>
      <c r="C551829" s="9"/>
    </row>
    <row r="551831" spans="1:3" x14ac:dyDescent="0.3">
      <c r="A551831" s="5"/>
      <c r="B551831" s="7"/>
      <c r="C551831" s="9"/>
    </row>
    <row r="551833" spans="1:3" x14ac:dyDescent="0.3">
      <c r="A551833" s="5"/>
      <c r="B551833" s="7"/>
      <c r="C551833" s="9"/>
    </row>
    <row r="551835" spans="1:3" x14ac:dyDescent="0.3">
      <c r="A551835" s="5"/>
      <c r="B551835" s="7"/>
      <c r="C551835" s="9"/>
    </row>
    <row r="551837" spans="1:3" x14ac:dyDescent="0.3">
      <c r="A551837" s="5"/>
      <c r="B551837" s="7"/>
      <c r="C551837" s="9"/>
    </row>
    <row r="551839" spans="1:3" x14ac:dyDescent="0.3">
      <c r="A551839" s="5"/>
      <c r="B551839" s="7"/>
      <c r="C551839" s="9"/>
    </row>
    <row r="551841" spans="1:3" x14ac:dyDescent="0.3">
      <c r="A551841" s="5"/>
      <c r="B551841" s="7"/>
      <c r="C551841" s="9"/>
    </row>
    <row r="551843" spans="1:3" x14ac:dyDescent="0.3">
      <c r="A551843" s="5"/>
      <c r="B551843" s="7"/>
      <c r="C551843" s="9"/>
    </row>
    <row r="551845" spans="1:3" x14ac:dyDescent="0.3">
      <c r="A551845" s="5"/>
      <c r="B551845" s="7"/>
      <c r="C551845" s="9"/>
    </row>
    <row r="551847" spans="1:3" x14ac:dyDescent="0.3">
      <c r="A551847" s="5"/>
      <c r="B551847" s="7"/>
      <c r="C551847" s="9"/>
    </row>
    <row r="551849" spans="1:3" x14ac:dyDescent="0.3">
      <c r="A551849" s="5"/>
      <c r="B551849" s="7"/>
      <c r="C551849" s="9"/>
    </row>
    <row r="551851" spans="1:3" x14ac:dyDescent="0.3">
      <c r="A551851" s="5"/>
      <c r="B551851" s="7"/>
      <c r="C551851" s="9"/>
    </row>
    <row r="551853" spans="1:3" x14ac:dyDescent="0.3">
      <c r="A551853" s="5"/>
      <c r="B551853" s="7"/>
      <c r="C551853" s="9"/>
    </row>
    <row r="551855" spans="1:3" x14ac:dyDescent="0.3">
      <c r="A551855" s="5"/>
      <c r="B551855" s="7"/>
      <c r="C551855" s="9"/>
    </row>
    <row r="551857" spans="1:3" x14ac:dyDescent="0.3">
      <c r="A551857" s="5"/>
      <c r="B551857" s="7"/>
      <c r="C551857" s="9"/>
    </row>
    <row r="551859" spans="1:3" x14ac:dyDescent="0.3">
      <c r="A551859" s="5"/>
      <c r="B551859" s="7"/>
      <c r="C551859" s="9"/>
    </row>
    <row r="551861" spans="1:3" x14ac:dyDescent="0.3">
      <c r="A551861" s="5"/>
      <c r="B551861" s="7"/>
      <c r="C551861" s="9"/>
    </row>
    <row r="551863" spans="1:3" x14ac:dyDescent="0.3">
      <c r="A551863" s="5"/>
      <c r="B551863" s="7"/>
      <c r="C551863" s="9"/>
    </row>
    <row r="551865" spans="1:3" x14ac:dyDescent="0.3">
      <c r="A551865" s="5"/>
      <c r="B551865" s="7"/>
      <c r="C551865" s="9"/>
    </row>
    <row r="551867" spans="1:3" x14ac:dyDescent="0.3">
      <c r="A551867" s="5"/>
      <c r="B551867" s="7"/>
      <c r="C551867" s="9"/>
    </row>
    <row r="551869" spans="1:3" x14ac:dyDescent="0.3">
      <c r="A551869" s="5"/>
      <c r="B551869" s="7"/>
      <c r="C551869" s="9"/>
    </row>
    <row r="551871" spans="1:3" x14ac:dyDescent="0.3">
      <c r="A551871" s="5"/>
      <c r="B551871" s="7"/>
      <c r="C551871" s="9"/>
    </row>
    <row r="551873" spans="1:3" x14ac:dyDescent="0.3">
      <c r="A551873" s="5"/>
      <c r="B551873" s="7"/>
      <c r="C551873" s="9"/>
    </row>
    <row r="551875" spans="1:3" x14ac:dyDescent="0.3">
      <c r="A551875" s="5"/>
      <c r="B551875" s="7"/>
      <c r="C551875" s="9"/>
    </row>
    <row r="551877" spans="1:3" x14ac:dyDescent="0.3">
      <c r="A551877" s="5"/>
      <c r="B551877" s="7"/>
      <c r="C551877" s="9"/>
    </row>
    <row r="551879" spans="1:3" x14ac:dyDescent="0.3">
      <c r="A551879" s="5"/>
      <c r="B551879" s="7"/>
      <c r="C551879" s="9"/>
    </row>
    <row r="551881" spans="1:3" x14ac:dyDescent="0.3">
      <c r="A551881" s="5"/>
      <c r="B551881" s="7"/>
      <c r="C551881" s="9"/>
    </row>
    <row r="551883" spans="1:3" x14ac:dyDescent="0.3">
      <c r="A551883" s="5"/>
      <c r="B551883" s="7"/>
      <c r="C551883" s="9"/>
    </row>
    <row r="551885" spans="1:3" x14ac:dyDescent="0.3">
      <c r="A551885" s="5"/>
      <c r="B551885" s="7"/>
      <c r="C551885" s="9"/>
    </row>
    <row r="551887" spans="1:3" x14ac:dyDescent="0.3">
      <c r="A551887" s="5"/>
      <c r="B551887" s="7"/>
      <c r="C551887" s="9"/>
    </row>
    <row r="551889" spans="1:3" x14ac:dyDescent="0.3">
      <c r="A551889" s="5"/>
      <c r="B551889" s="7"/>
      <c r="C551889" s="9"/>
    </row>
    <row r="551891" spans="1:3" x14ac:dyDescent="0.3">
      <c r="A551891" s="5"/>
      <c r="B551891" s="7"/>
      <c r="C551891" s="9"/>
    </row>
    <row r="551893" spans="1:3" x14ac:dyDescent="0.3">
      <c r="A551893" s="5"/>
      <c r="B551893" s="7"/>
      <c r="C551893" s="9"/>
    </row>
    <row r="551895" spans="1:3" x14ac:dyDescent="0.3">
      <c r="A551895" s="5"/>
      <c r="B551895" s="7"/>
      <c r="C551895" s="9"/>
    </row>
    <row r="551897" spans="1:3" x14ac:dyDescent="0.3">
      <c r="A551897" s="5"/>
      <c r="B551897" s="7"/>
      <c r="C551897" s="9"/>
    </row>
    <row r="551899" spans="1:3" x14ac:dyDescent="0.3">
      <c r="A551899" s="5"/>
      <c r="B551899" s="7"/>
      <c r="C551899" s="9"/>
    </row>
    <row r="551901" spans="1:3" x14ac:dyDescent="0.3">
      <c r="A551901" s="5"/>
      <c r="B551901" s="7"/>
      <c r="C551901" s="9"/>
    </row>
    <row r="551903" spans="1:3" x14ac:dyDescent="0.3">
      <c r="A551903" s="5"/>
      <c r="B551903" s="7"/>
      <c r="C551903" s="9"/>
    </row>
    <row r="551905" spans="1:3" x14ac:dyDescent="0.3">
      <c r="A551905" s="5"/>
      <c r="B551905" s="7"/>
      <c r="C551905" s="9"/>
    </row>
    <row r="551907" spans="1:3" x14ac:dyDescent="0.3">
      <c r="A551907" s="5"/>
      <c r="B551907" s="7"/>
      <c r="C551907" s="9"/>
    </row>
    <row r="551909" spans="1:3" x14ac:dyDescent="0.3">
      <c r="A551909" s="5"/>
      <c r="B551909" s="7"/>
      <c r="C551909" s="9"/>
    </row>
    <row r="551911" spans="1:3" x14ac:dyDescent="0.3">
      <c r="A551911" s="5"/>
      <c r="B551911" s="7"/>
      <c r="C551911" s="9"/>
    </row>
    <row r="551913" spans="1:3" x14ac:dyDescent="0.3">
      <c r="A551913" s="5"/>
      <c r="B551913" s="7"/>
      <c r="C551913" s="9"/>
    </row>
    <row r="551915" spans="1:3" x14ac:dyDescent="0.3">
      <c r="A551915" s="5"/>
      <c r="B551915" s="7"/>
      <c r="C551915" s="9"/>
    </row>
    <row r="551917" spans="1:3" x14ac:dyDescent="0.3">
      <c r="A551917" s="5"/>
      <c r="B551917" s="7"/>
      <c r="C551917" s="9"/>
    </row>
    <row r="551919" spans="1:3" x14ac:dyDescent="0.3">
      <c r="A551919" s="5"/>
      <c r="B551919" s="7"/>
      <c r="C551919" s="9"/>
    </row>
    <row r="551921" spans="1:3" x14ac:dyDescent="0.3">
      <c r="A551921" s="5"/>
      <c r="B551921" s="7"/>
      <c r="C551921" s="9"/>
    </row>
    <row r="551923" spans="1:3" x14ac:dyDescent="0.3">
      <c r="A551923" s="5"/>
      <c r="B551923" s="7"/>
      <c r="C551923" s="9"/>
    </row>
    <row r="551925" spans="1:3" x14ac:dyDescent="0.3">
      <c r="A551925" s="5"/>
      <c r="B551925" s="7"/>
      <c r="C551925" s="9"/>
    </row>
    <row r="551927" spans="1:3" x14ac:dyDescent="0.3">
      <c r="A551927" s="5"/>
      <c r="B551927" s="7"/>
      <c r="C551927" s="9"/>
    </row>
    <row r="551929" spans="1:3" x14ac:dyDescent="0.3">
      <c r="A551929" s="5"/>
      <c r="B551929" s="7"/>
      <c r="C551929" s="9"/>
    </row>
    <row r="551931" spans="1:3" x14ac:dyDescent="0.3">
      <c r="A551931" s="5"/>
      <c r="B551931" s="7"/>
      <c r="C551931" s="9"/>
    </row>
    <row r="551933" spans="1:3" x14ac:dyDescent="0.3">
      <c r="A551933" s="5"/>
      <c r="B551933" s="7"/>
      <c r="C551933" s="9"/>
    </row>
    <row r="551935" spans="1:3" x14ac:dyDescent="0.3">
      <c r="A551935" s="5"/>
      <c r="B551935" s="7"/>
      <c r="C551935" s="9"/>
    </row>
    <row r="551937" spans="1:3" x14ac:dyDescent="0.3">
      <c r="A551937" s="5"/>
      <c r="B551937" s="7"/>
      <c r="C551937" s="9"/>
    </row>
    <row r="551939" spans="1:3" x14ac:dyDescent="0.3">
      <c r="A551939" s="5"/>
      <c r="B551939" s="7"/>
      <c r="C551939" s="9"/>
    </row>
    <row r="551941" spans="1:3" x14ac:dyDescent="0.3">
      <c r="A551941" s="5"/>
      <c r="B551941" s="7"/>
      <c r="C551941" s="9"/>
    </row>
    <row r="551943" spans="1:3" x14ac:dyDescent="0.3">
      <c r="A551943" s="5"/>
      <c r="B551943" s="7"/>
      <c r="C551943" s="9"/>
    </row>
    <row r="551945" spans="1:3" x14ac:dyDescent="0.3">
      <c r="A551945" s="5"/>
      <c r="B551945" s="7"/>
      <c r="C551945" s="9"/>
    </row>
    <row r="551947" spans="1:3" x14ac:dyDescent="0.3">
      <c r="A551947" s="5"/>
      <c r="B551947" s="7"/>
      <c r="C551947" s="9"/>
    </row>
    <row r="551949" spans="1:3" x14ac:dyDescent="0.3">
      <c r="A551949" s="5"/>
      <c r="B551949" s="7"/>
      <c r="C551949" s="9"/>
    </row>
    <row r="551951" spans="1:3" x14ac:dyDescent="0.3">
      <c r="A551951" s="5"/>
      <c r="B551951" s="7"/>
      <c r="C551951" s="9"/>
    </row>
    <row r="551953" spans="1:3" x14ac:dyDescent="0.3">
      <c r="A551953" s="5"/>
      <c r="B551953" s="7"/>
      <c r="C551953" s="9"/>
    </row>
    <row r="551955" spans="1:3" x14ac:dyDescent="0.3">
      <c r="A551955" s="5"/>
      <c r="B551955" s="7"/>
      <c r="C551955" s="9"/>
    </row>
    <row r="551957" spans="1:3" x14ac:dyDescent="0.3">
      <c r="A551957" s="5"/>
      <c r="B551957" s="7"/>
      <c r="C551957" s="9"/>
    </row>
    <row r="551959" spans="1:3" x14ac:dyDescent="0.3">
      <c r="A551959" s="5"/>
      <c r="B551959" s="7"/>
      <c r="C551959" s="9"/>
    </row>
    <row r="551961" spans="1:3" x14ac:dyDescent="0.3">
      <c r="A551961" s="5"/>
      <c r="B551961" s="7"/>
      <c r="C551961" s="9"/>
    </row>
    <row r="551963" spans="1:3" x14ac:dyDescent="0.3">
      <c r="A551963" s="5"/>
      <c r="B551963" s="7"/>
      <c r="C551963" s="9"/>
    </row>
    <row r="551965" spans="1:3" x14ac:dyDescent="0.3">
      <c r="A551965" s="5"/>
      <c r="B551965" s="7"/>
      <c r="C551965" s="9"/>
    </row>
    <row r="551967" spans="1:3" x14ac:dyDescent="0.3">
      <c r="A551967" s="5"/>
      <c r="B551967" s="7"/>
      <c r="C551967" s="9"/>
    </row>
    <row r="551969" spans="1:3" x14ac:dyDescent="0.3">
      <c r="A551969" s="5"/>
      <c r="B551969" s="7"/>
      <c r="C551969" s="9"/>
    </row>
    <row r="551971" spans="1:3" x14ac:dyDescent="0.3">
      <c r="A551971" s="5"/>
      <c r="B551971" s="7"/>
      <c r="C551971" s="9"/>
    </row>
    <row r="551973" spans="1:3" x14ac:dyDescent="0.3">
      <c r="A551973" s="5"/>
      <c r="B551973" s="7"/>
      <c r="C551973" s="9"/>
    </row>
    <row r="551975" spans="1:3" x14ac:dyDescent="0.3">
      <c r="A551975" s="5"/>
      <c r="B551975" s="7"/>
      <c r="C551975" s="9"/>
    </row>
    <row r="551977" spans="1:3" x14ac:dyDescent="0.3">
      <c r="A551977" s="5"/>
      <c r="B551977" s="7"/>
      <c r="C551977" s="9"/>
    </row>
    <row r="551979" spans="1:3" x14ac:dyDescent="0.3">
      <c r="A551979" s="5"/>
      <c r="B551979" s="7"/>
      <c r="C551979" s="9"/>
    </row>
    <row r="551981" spans="1:3" x14ac:dyDescent="0.3">
      <c r="A551981" s="5"/>
      <c r="B551981" s="7"/>
      <c r="C551981" s="9"/>
    </row>
    <row r="551983" spans="1:3" x14ac:dyDescent="0.3">
      <c r="A551983" s="5"/>
      <c r="B551983" s="7"/>
      <c r="C551983" s="9"/>
    </row>
    <row r="551985" spans="1:3" x14ac:dyDescent="0.3">
      <c r="A551985" s="5"/>
      <c r="B551985" s="7"/>
      <c r="C551985" s="9"/>
    </row>
    <row r="551987" spans="1:3" x14ac:dyDescent="0.3">
      <c r="A551987" s="5"/>
      <c r="B551987" s="7"/>
      <c r="C551987" s="9"/>
    </row>
    <row r="551989" spans="1:3" x14ac:dyDescent="0.3">
      <c r="A551989" s="5"/>
      <c r="B551989" s="7"/>
      <c r="C551989" s="9"/>
    </row>
    <row r="551991" spans="1:3" x14ac:dyDescent="0.3">
      <c r="A551991" s="5"/>
      <c r="B551991" s="7"/>
      <c r="C551991" s="9"/>
    </row>
    <row r="551993" spans="1:3" x14ac:dyDescent="0.3">
      <c r="A551993" s="5"/>
      <c r="B551993" s="7"/>
      <c r="C551993" s="9"/>
    </row>
    <row r="551995" spans="1:3" x14ac:dyDescent="0.3">
      <c r="A551995" s="5"/>
      <c r="B551995" s="7"/>
      <c r="C551995" s="9"/>
    </row>
    <row r="551997" spans="1:3" x14ac:dyDescent="0.3">
      <c r="A551997" s="5"/>
      <c r="B551997" s="7"/>
      <c r="C551997" s="9"/>
    </row>
    <row r="551999" spans="1:3" x14ac:dyDescent="0.3">
      <c r="A551999" s="5"/>
      <c r="B551999" s="7"/>
      <c r="C551999" s="9"/>
    </row>
    <row r="552001" spans="1:3" x14ac:dyDescent="0.3">
      <c r="A552001" s="5"/>
      <c r="B552001" s="7"/>
      <c r="C552001" s="9"/>
    </row>
    <row r="552003" spans="1:3" x14ac:dyDescent="0.3">
      <c r="A552003" s="5"/>
      <c r="B552003" s="7"/>
      <c r="C552003" s="9"/>
    </row>
    <row r="552005" spans="1:3" x14ac:dyDescent="0.3">
      <c r="A552005" s="5"/>
      <c r="B552005" s="7"/>
      <c r="C552005" s="9"/>
    </row>
    <row r="552007" spans="1:3" x14ac:dyDescent="0.3">
      <c r="A552007" s="5"/>
      <c r="B552007" s="7"/>
      <c r="C552007" s="9"/>
    </row>
    <row r="552009" spans="1:3" x14ac:dyDescent="0.3">
      <c r="A552009" s="5"/>
      <c r="B552009" s="7"/>
      <c r="C552009" s="9"/>
    </row>
    <row r="552011" spans="1:3" x14ac:dyDescent="0.3">
      <c r="A552011" s="5"/>
      <c r="B552011" s="7"/>
      <c r="C552011" s="9"/>
    </row>
    <row r="552013" spans="1:3" x14ac:dyDescent="0.3">
      <c r="A552013" s="5"/>
      <c r="B552013" s="7"/>
      <c r="C552013" s="9"/>
    </row>
    <row r="552015" spans="1:3" x14ac:dyDescent="0.3">
      <c r="A552015" s="5"/>
      <c r="B552015" s="7"/>
      <c r="C552015" s="9"/>
    </row>
    <row r="552017" spans="1:3" x14ac:dyDescent="0.3">
      <c r="A552017" s="5"/>
      <c r="B552017" s="7"/>
      <c r="C552017" s="9"/>
    </row>
    <row r="552019" spans="1:3" x14ac:dyDescent="0.3">
      <c r="A552019" s="5"/>
      <c r="B552019" s="7"/>
      <c r="C552019" s="9"/>
    </row>
    <row r="552021" spans="1:3" x14ac:dyDescent="0.3">
      <c r="A552021" s="5"/>
      <c r="B552021" s="7"/>
      <c r="C552021" s="9"/>
    </row>
    <row r="552023" spans="1:3" x14ac:dyDescent="0.3">
      <c r="A552023" s="5"/>
      <c r="B552023" s="7"/>
      <c r="C552023" s="9"/>
    </row>
    <row r="552025" spans="1:3" x14ac:dyDescent="0.3">
      <c r="A552025" s="5"/>
      <c r="B552025" s="7"/>
      <c r="C552025" s="9"/>
    </row>
    <row r="552027" spans="1:3" x14ac:dyDescent="0.3">
      <c r="A552027" s="5"/>
      <c r="B552027" s="7"/>
      <c r="C552027" s="9"/>
    </row>
    <row r="552029" spans="1:3" x14ac:dyDescent="0.3">
      <c r="A552029" s="5"/>
      <c r="B552029" s="7"/>
      <c r="C552029" s="9"/>
    </row>
    <row r="552031" spans="1:3" x14ac:dyDescent="0.3">
      <c r="A552031" s="5"/>
      <c r="B552031" s="7"/>
      <c r="C552031" s="9"/>
    </row>
    <row r="552033" spans="1:3" x14ac:dyDescent="0.3">
      <c r="A552033" s="5"/>
      <c r="B552033" s="7"/>
      <c r="C552033" s="9"/>
    </row>
    <row r="552035" spans="1:3" x14ac:dyDescent="0.3">
      <c r="A552035" s="5"/>
      <c r="B552035" s="7"/>
      <c r="C552035" s="9"/>
    </row>
    <row r="552037" spans="1:3" x14ac:dyDescent="0.3">
      <c r="A552037" s="5"/>
      <c r="B552037" s="7"/>
      <c r="C552037" s="9"/>
    </row>
    <row r="552039" spans="1:3" x14ac:dyDescent="0.3">
      <c r="A552039" s="5"/>
      <c r="B552039" s="7"/>
      <c r="C552039" s="9"/>
    </row>
    <row r="552041" spans="1:3" x14ac:dyDescent="0.3">
      <c r="A552041" s="5"/>
      <c r="B552041" s="7"/>
      <c r="C552041" s="9"/>
    </row>
    <row r="552043" spans="1:3" x14ac:dyDescent="0.3">
      <c r="A552043" s="5"/>
      <c r="B552043" s="7"/>
      <c r="C552043" s="9"/>
    </row>
    <row r="552045" spans="1:3" x14ac:dyDescent="0.3">
      <c r="A552045" s="5"/>
      <c r="B552045" s="7"/>
      <c r="C552045" s="9"/>
    </row>
    <row r="552047" spans="1:3" x14ac:dyDescent="0.3">
      <c r="A552047" s="5"/>
      <c r="B552047" s="7"/>
      <c r="C552047" s="9"/>
    </row>
    <row r="552049" spans="1:3" x14ac:dyDescent="0.3">
      <c r="A552049" s="5"/>
      <c r="B552049" s="7"/>
      <c r="C552049" s="9"/>
    </row>
    <row r="552051" spans="1:3" x14ac:dyDescent="0.3">
      <c r="A552051" s="5"/>
      <c r="B552051" s="7"/>
      <c r="C552051" s="9"/>
    </row>
    <row r="552053" spans="1:3" x14ac:dyDescent="0.3">
      <c r="A552053" s="5"/>
      <c r="B552053" s="7"/>
      <c r="C552053" s="9"/>
    </row>
    <row r="552055" spans="1:3" x14ac:dyDescent="0.3">
      <c r="A552055" s="5"/>
      <c r="B552055" s="7"/>
      <c r="C552055" s="9"/>
    </row>
    <row r="552057" spans="1:3" x14ac:dyDescent="0.3">
      <c r="A552057" s="5"/>
      <c r="B552057" s="7"/>
      <c r="C552057" s="9"/>
    </row>
    <row r="552059" spans="1:3" x14ac:dyDescent="0.3">
      <c r="A552059" s="5"/>
      <c r="B552059" s="7"/>
      <c r="C552059" s="9"/>
    </row>
    <row r="552061" spans="1:3" x14ac:dyDescent="0.3">
      <c r="A552061" s="5"/>
      <c r="B552061" s="7"/>
      <c r="C552061" s="9"/>
    </row>
    <row r="552063" spans="1:3" x14ac:dyDescent="0.3">
      <c r="A552063" s="5"/>
      <c r="B552063" s="7"/>
      <c r="C552063" s="9"/>
    </row>
    <row r="552065" spans="1:3" x14ac:dyDescent="0.3">
      <c r="A552065" s="5"/>
      <c r="B552065" s="7"/>
      <c r="C552065" s="9"/>
    </row>
    <row r="552067" spans="1:3" x14ac:dyDescent="0.3">
      <c r="A552067" s="5"/>
      <c r="B552067" s="7"/>
      <c r="C552067" s="9"/>
    </row>
    <row r="552069" spans="1:3" x14ac:dyDescent="0.3">
      <c r="A552069" s="5"/>
      <c r="B552069" s="7"/>
      <c r="C552069" s="9"/>
    </row>
    <row r="552071" spans="1:3" x14ac:dyDescent="0.3">
      <c r="A552071" s="5"/>
      <c r="B552071" s="7"/>
      <c r="C552071" s="9"/>
    </row>
    <row r="552073" spans="1:3" x14ac:dyDescent="0.3">
      <c r="A552073" s="5"/>
      <c r="B552073" s="7"/>
      <c r="C552073" s="9"/>
    </row>
    <row r="552075" spans="1:3" x14ac:dyDescent="0.3">
      <c r="A552075" s="5"/>
      <c r="B552075" s="7"/>
      <c r="C552075" s="9"/>
    </row>
    <row r="552077" spans="1:3" x14ac:dyDescent="0.3">
      <c r="A552077" s="5"/>
      <c r="B552077" s="7"/>
      <c r="C552077" s="9"/>
    </row>
    <row r="552079" spans="1:3" x14ac:dyDescent="0.3">
      <c r="A552079" s="5"/>
      <c r="B552079" s="7"/>
      <c r="C552079" s="9"/>
    </row>
    <row r="552081" spans="1:3" x14ac:dyDescent="0.3">
      <c r="A552081" s="5"/>
      <c r="B552081" s="7"/>
      <c r="C552081" s="9"/>
    </row>
    <row r="552083" spans="1:3" x14ac:dyDescent="0.3">
      <c r="A552083" s="5"/>
      <c r="B552083" s="7"/>
      <c r="C552083" s="9"/>
    </row>
    <row r="552085" spans="1:3" x14ac:dyDescent="0.3">
      <c r="A552085" s="5"/>
      <c r="B552085" s="7"/>
      <c r="C552085" s="9"/>
    </row>
    <row r="552087" spans="1:3" x14ac:dyDescent="0.3">
      <c r="A552087" s="5"/>
      <c r="B552087" s="7"/>
      <c r="C552087" s="9"/>
    </row>
    <row r="552089" spans="1:3" x14ac:dyDescent="0.3">
      <c r="A552089" s="5"/>
      <c r="B552089" s="7"/>
      <c r="C552089" s="9"/>
    </row>
    <row r="552091" spans="1:3" x14ac:dyDescent="0.3">
      <c r="A552091" s="5"/>
      <c r="B552091" s="7"/>
      <c r="C552091" s="9"/>
    </row>
    <row r="552093" spans="1:3" x14ac:dyDescent="0.3">
      <c r="A552093" s="5"/>
      <c r="B552093" s="7"/>
      <c r="C552093" s="9"/>
    </row>
    <row r="552095" spans="1:3" x14ac:dyDescent="0.3">
      <c r="A552095" s="5"/>
      <c r="B552095" s="7"/>
      <c r="C552095" s="9"/>
    </row>
    <row r="552097" spans="1:3" x14ac:dyDescent="0.3">
      <c r="A552097" s="5"/>
      <c r="B552097" s="7"/>
      <c r="C552097" s="9"/>
    </row>
    <row r="552099" spans="1:3" x14ac:dyDescent="0.3">
      <c r="A552099" s="5"/>
      <c r="B552099" s="7"/>
      <c r="C552099" s="9"/>
    </row>
    <row r="552101" spans="1:3" x14ac:dyDescent="0.3">
      <c r="A552101" s="5"/>
      <c r="B552101" s="7"/>
      <c r="C552101" s="9"/>
    </row>
    <row r="552103" spans="1:3" x14ac:dyDescent="0.3">
      <c r="A552103" s="5"/>
      <c r="B552103" s="7"/>
      <c r="C552103" s="9"/>
    </row>
    <row r="552105" spans="1:3" x14ac:dyDescent="0.3">
      <c r="A552105" s="5"/>
      <c r="B552105" s="7"/>
      <c r="C552105" s="9"/>
    </row>
    <row r="552107" spans="1:3" x14ac:dyDescent="0.3">
      <c r="A552107" s="5"/>
      <c r="B552107" s="7"/>
      <c r="C552107" s="9"/>
    </row>
    <row r="552109" spans="1:3" x14ac:dyDescent="0.3">
      <c r="A552109" s="5"/>
      <c r="B552109" s="7"/>
      <c r="C552109" s="9"/>
    </row>
    <row r="552111" spans="1:3" x14ac:dyDescent="0.3">
      <c r="A552111" s="5"/>
      <c r="B552111" s="7"/>
      <c r="C552111" s="9"/>
    </row>
    <row r="552113" spans="1:3" x14ac:dyDescent="0.3">
      <c r="A552113" s="5"/>
      <c r="B552113" s="7"/>
      <c r="C552113" s="9"/>
    </row>
    <row r="552115" spans="1:3" x14ac:dyDescent="0.3">
      <c r="A552115" s="5"/>
      <c r="B552115" s="7"/>
      <c r="C552115" s="9"/>
    </row>
    <row r="552117" spans="1:3" x14ac:dyDescent="0.3">
      <c r="A552117" s="5"/>
      <c r="B552117" s="7"/>
      <c r="C552117" s="9"/>
    </row>
    <row r="552119" spans="1:3" x14ac:dyDescent="0.3">
      <c r="A552119" s="5"/>
      <c r="B552119" s="7"/>
      <c r="C552119" s="9"/>
    </row>
    <row r="552121" spans="1:3" x14ac:dyDescent="0.3">
      <c r="A552121" s="5"/>
      <c r="B552121" s="7"/>
      <c r="C552121" s="9"/>
    </row>
    <row r="552123" spans="1:3" x14ac:dyDescent="0.3">
      <c r="A552123" s="5"/>
      <c r="B552123" s="7"/>
      <c r="C552123" s="9"/>
    </row>
    <row r="552125" spans="1:3" x14ac:dyDescent="0.3">
      <c r="A552125" s="5"/>
      <c r="B552125" s="7"/>
      <c r="C552125" s="9"/>
    </row>
    <row r="552127" spans="1:3" x14ac:dyDescent="0.3">
      <c r="A552127" s="5"/>
      <c r="B552127" s="7"/>
      <c r="C552127" s="9"/>
    </row>
    <row r="552129" spans="1:3" x14ac:dyDescent="0.3">
      <c r="A552129" s="5"/>
      <c r="B552129" s="7"/>
      <c r="C552129" s="9"/>
    </row>
    <row r="552131" spans="1:3" x14ac:dyDescent="0.3">
      <c r="A552131" s="5"/>
      <c r="B552131" s="7"/>
      <c r="C552131" s="9"/>
    </row>
    <row r="552133" spans="1:3" x14ac:dyDescent="0.3">
      <c r="A552133" s="5"/>
      <c r="B552133" s="7"/>
      <c r="C552133" s="9"/>
    </row>
    <row r="552135" spans="1:3" x14ac:dyDescent="0.3">
      <c r="A552135" s="5"/>
      <c r="B552135" s="7"/>
      <c r="C552135" s="9"/>
    </row>
    <row r="552137" spans="1:3" x14ac:dyDescent="0.3">
      <c r="A552137" s="5"/>
      <c r="B552137" s="7"/>
      <c r="C552137" s="9"/>
    </row>
    <row r="552139" spans="1:3" x14ac:dyDescent="0.3">
      <c r="A552139" s="5"/>
      <c r="B552139" s="7"/>
      <c r="C552139" s="9"/>
    </row>
    <row r="552141" spans="1:3" x14ac:dyDescent="0.3">
      <c r="A552141" s="5"/>
      <c r="B552141" s="7"/>
      <c r="C552141" s="9"/>
    </row>
    <row r="552143" spans="1:3" x14ac:dyDescent="0.3">
      <c r="A552143" s="5"/>
      <c r="B552143" s="7"/>
      <c r="C552143" s="9"/>
    </row>
    <row r="552145" spans="1:3" x14ac:dyDescent="0.3">
      <c r="A552145" s="5"/>
      <c r="B552145" s="7"/>
      <c r="C552145" s="9"/>
    </row>
    <row r="552147" spans="1:3" x14ac:dyDescent="0.3">
      <c r="A552147" s="5"/>
      <c r="B552147" s="7"/>
      <c r="C552147" s="9"/>
    </row>
    <row r="552149" spans="1:3" x14ac:dyDescent="0.3">
      <c r="A552149" s="5"/>
      <c r="B552149" s="7"/>
      <c r="C552149" s="9"/>
    </row>
    <row r="552151" spans="1:3" x14ac:dyDescent="0.3">
      <c r="A552151" s="5"/>
      <c r="B552151" s="7"/>
      <c r="C552151" s="9"/>
    </row>
    <row r="552153" spans="1:3" x14ac:dyDescent="0.3">
      <c r="A552153" s="5"/>
      <c r="B552153" s="7"/>
      <c r="C552153" s="9"/>
    </row>
    <row r="552155" spans="1:3" x14ac:dyDescent="0.3">
      <c r="A552155" s="5"/>
      <c r="B552155" s="7"/>
      <c r="C552155" s="9"/>
    </row>
    <row r="552157" spans="1:3" x14ac:dyDescent="0.3">
      <c r="A552157" s="5"/>
      <c r="B552157" s="7"/>
      <c r="C552157" s="9"/>
    </row>
    <row r="552159" spans="1:3" x14ac:dyDescent="0.3">
      <c r="A552159" s="5"/>
      <c r="B552159" s="7"/>
      <c r="C552159" s="9"/>
    </row>
    <row r="552161" spans="1:3" x14ac:dyDescent="0.3">
      <c r="A552161" s="5"/>
      <c r="B552161" s="7"/>
      <c r="C552161" s="9"/>
    </row>
    <row r="552163" spans="1:3" x14ac:dyDescent="0.3">
      <c r="A552163" s="5"/>
      <c r="B552163" s="7"/>
      <c r="C552163" s="9"/>
    </row>
    <row r="552165" spans="1:3" x14ac:dyDescent="0.3">
      <c r="A552165" s="5"/>
      <c r="B552165" s="7"/>
      <c r="C552165" s="9"/>
    </row>
    <row r="552167" spans="1:3" x14ac:dyDescent="0.3">
      <c r="A552167" s="5"/>
      <c r="B552167" s="7"/>
      <c r="C552167" s="9"/>
    </row>
    <row r="552169" spans="1:3" x14ac:dyDescent="0.3">
      <c r="A552169" s="5"/>
      <c r="B552169" s="7"/>
      <c r="C552169" s="9"/>
    </row>
    <row r="552171" spans="1:3" x14ac:dyDescent="0.3">
      <c r="A552171" s="5"/>
      <c r="B552171" s="7"/>
      <c r="C552171" s="9"/>
    </row>
    <row r="552173" spans="1:3" x14ac:dyDescent="0.3">
      <c r="A552173" s="5"/>
      <c r="B552173" s="7"/>
      <c r="C552173" s="9"/>
    </row>
    <row r="552175" spans="1:3" x14ac:dyDescent="0.3">
      <c r="A552175" s="5"/>
      <c r="B552175" s="7"/>
      <c r="C552175" s="9"/>
    </row>
    <row r="552177" spans="1:3" x14ac:dyDescent="0.3">
      <c r="A552177" s="5"/>
      <c r="B552177" s="7"/>
      <c r="C552177" s="9"/>
    </row>
    <row r="552179" spans="1:3" x14ac:dyDescent="0.3">
      <c r="A552179" s="5"/>
      <c r="B552179" s="7"/>
      <c r="C552179" s="9"/>
    </row>
    <row r="552181" spans="1:3" x14ac:dyDescent="0.3">
      <c r="A552181" s="5"/>
      <c r="B552181" s="7"/>
      <c r="C552181" s="9"/>
    </row>
    <row r="552183" spans="1:3" x14ac:dyDescent="0.3">
      <c r="A552183" s="5"/>
      <c r="B552183" s="7"/>
      <c r="C552183" s="9"/>
    </row>
    <row r="552185" spans="1:3" x14ac:dyDescent="0.3">
      <c r="A552185" s="5"/>
      <c r="B552185" s="7"/>
      <c r="C552185" s="9"/>
    </row>
    <row r="552187" spans="1:3" x14ac:dyDescent="0.3">
      <c r="A552187" s="5"/>
      <c r="B552187" s="7"/>
      <c r="C552187" s="9"/>
    </row>
    <row r="552189" spans="1:3" x14ac:dyDescent="0.3">
      <c r="A552189" s="5"/>
      <c r="B552189" s="7"/>
      <c r="C552189" s="9"/>
    </row>
    <row r="552191" spans="1:3" x14ac:dyDescent="0.3">
      <c r="A552191" s="5"/>
      <c r="B552191" s="7"/>
      <c r="C552191" s="9"/>
    </row>
    <row r="552193" spans="1:3" x14ac:dyDescent="0.3">
      <c r="A552193" s="5"/>
      <c r="B552193" s="7"/>
      <c r="C552193" s="9"/>
    </row>
    <row r="552195" spans="1:3" x14ac:dyDescent="0.3">
      <c r="A552195" s="5"/>
      <c r="B552195" s="7"/>
      <c r="C552195" s="9"/>
    </row>
    <row r="552197" spans="1:3" x14ac:dyDescent="0.3">
      <c r="A552197" s="5"/>
      <c r="B552197" s="7"/>
      <c r="C552197" s="9"/>
    </row>
    <row r="552199" spans="1:3" x14ac:dyDescent="0.3">
      <c r="A552199" s="5"/>
      <c r="B552199" s="7"/>
      <c r="C552199" s="9"/>
    </row>
    <row r="552201" spans="1:3" x14ac:dyDescent="0.3">
      <c r="A552201" s="5"/>
      <c r="B552201" s="7"/>
      <c r="C552201" s="9"/>
    </row>
    <row r="552203" spans="1:3" x14ac:dyDescent="0.3">
      <c r="A552203" s="5"/>
      <c r="B552203" s="7"/>
      <c r="C552203" s="9"/>
    </row>
    <row r="552205" spans="1:3" x14ac:dyDescent="0.3">
      <c r="A552205" s="5"/>
      <c r="B552205" s="7"/>
      <c r="C552205" s="9"/>
    </row>
    <row r="552207" spans="1:3" x14ac:dyDescent="0.3">
      <c r="A552207" s="5"/>
      <c r="B552207" s="7"/>
      <c r="C552207" s="9"/>
    </row>
    <row r="552209" spans="1:3" x14ac:dyDescent="0.3">
      <c r="A552209" s="5"/>
      <c r="B552209" s="7"/>
      <c r="C552209" s="9"/>
    </row>
    <row r="552211" spans="1:3" x14ac:dyDescent="0.3">
      <c r="A552211" s="5"/>
      <c r="B552211" s="7"/>
      <c r="C552211" s="9"/>
    </row>
    <row r="552213" spans="1:3" x14ac:dyDescent="0.3">
      <c r="A552213" s="5"/>
      <c r="B552213" s="7"/>
      <c r="C552213" s="9"/>
    </row>
    <row r="552215" spans="1:3" x14ac:dyDescent="0.3">
      <c r="A552215" s="5"/>
      <c r="B552215" s="7"/>
      <c r="C552215" s="9"/>
    </row>
    <row r="552217" spans="1:3" x14ac:dyDescent="0.3">
      <c r="A552217" s="5"/>
      <c r="B552217" s="7"/>
      <c r="C552217" s="9"/>
    </row>
    <row r="552219" spans="1:3" x14ac:dyDescent="0.3">
      <c r="A552219" s="5"/>
      <c r="B552219" s="7"/>
      <c r="C552219" s="9"/>
    </row>
    <row r="552221" spans="1:3" x14ac:dyDescent="0.3">
      <c r="A552221" s="5"/>
      <c r="B552221" s="7"/>
      <c r="C552221" s="9"/>
    </row>
    <row r="552223" spans="1:3" x14ac:dyDescent="0.3">
      <c r="A552223" s="5"/>
      <c r="B552223" s="7"/>
      <c r="C552223" s="9"/>
    </row>
    <row r="552225" spans="1:3" x14ac:dyDescent="0.3">
      <c r="A552225" s="5"/>
      <c r="B552225" s="7"/>
      <c r="C552225" s="9"/>
    </row>
    <row r="552227" spans="1:3" x14ac:dyDescent="0.3">
      <c r="A552227" s="5"/>
      <c r="B552227" s="7"/>
      <c r="C552227" s="9"/>
    </row>
    <row r="552229" spans="1:3" x14ac:dyDescent="0.3">
      <c r="A552229" s="5"/>
      <c r="B552229" s="7"/>
      <c r="C552229" s="9"/>
    </row>
    <row r="552231" spans="1:3" x14ac:dyDescent="0.3">
      <c r="A552231" s="5"/>
      <c r="B552231" s="7"/>
      <c r="C552231" s="9"/>
    </row>
    <row r="552233" spans="1:3" x14ac:dyDescent="0.3">
      <c r="A552233" s="5"/>
      <c r="B552233" s="7"/>
      <c r="C552233" s="9"/>
    </row>
    <row r="552235" spans="1:3" x14ac:dyDescent="0.3">
      <c r="A552235" s="5"/>
      <c r="B552235" s="7"/>
      <c r="C552235" s="9"/>
    </row>
    <row r="552237" spans="1:3" x14ac:dyDescent="0.3">
      <c r="A552237" s="5"/>
      <c r="B552237" s="7"/>
      <c r="C552237" s="9"/>
    </row>
    <row r="552239" spans="1:3" x14ac:dyDescent="0.3">
      <c r="A552239" s="5"/>
      <c r="B552239" s="7"/>
      <c r="C552239" s="9"/>
    </row>
    <row r="552241" spans="1:3" x14ac:dyDescent="0.3">
      <c r="A552241" s="5"/>
      <c r="B552241" s="7"/>
      <c r="C552241" s="9"/>
    </row>
    <row r="552243" spans="1:3" x14ac:dyDescent="0.3">
      <c r="A552243" s="5"/>
      <c r="B552243" s="7"/>
      <c r="C552243" s="9"/>
    </row>
    <row r="552245" spans="1:3" x14ac:dyDescent="0.3">
      <c r="A552245" s="5"/>
      <c r="B552245" s="7"/>
      <c r="C552245" s="9"/>
    </row>
    <row r="552247" spans="1:3" x14ac:dyDescent="0.3">
      <c r="A552247" s="5"/>
      <c r="B552247" s="7"/>
      <c r="C552247" s="9"/>
    </row>
    <row r="552249" spans="1:3" x14ac:dyDescent="0.3">
      <c r="A552249" s="5"/>
      <c r="B552249" s="7"/>
      <c r="C552249" s="9"/>
    </row>
    <row r="552251" spans="1:3" x14ac:dyDescent="0.3">
      <c r="A552251" s="5"/>
      <c r="B552251" s="7"/>
      <c r="C552251" s="9"/>
    </row>
    <row r="552253" spans="1:3" x14ac:dyDescent="0.3">
      <c r="A552253" s="5"/>
      <c r="B552253" s="7"/>
      <c r="C552253" s="9"/>
    </row>
    <row r="552255" spans="1:3" x14ac:dyDescent="0.3">
      <c r="A552255" s="5"/>
      <c r="B552255" s="7"/>
      <c r="C552255" s="9"/>
    </row>
    <row r="552257" spans="1:3" x14ac:dyDescent="0.3">
      <c r="A552257" s="5"/>
      <c r="B552257" s="7"/>
      <c r="C552257" s="9"/>
    </row>
    <row r="552259" spans="1:3" x14ac:dyDescent="0.3">
      <c r="A552259" s="5"/>
      <c r="B552259" s="7"/>
      <c r="C552259" s="9"/>
    </row>
    <row r="552261" spans="1:3" x14ac:dyDescent="0.3">
      <c r="A552261" s="5"/>
      <c r="B552261" s="7"/>
      <c r="C552261" s="9"/>
    </row>
    <row r="552263" spans="1:3" x14ac:dyDescent="0.3">
      <c r="A552263" s="5"/>
      <c r="B552263" s="7"/>
      <c r="C552263" s="9"/>
    </row>
    <row r="552265" spans="1:3" x14ac:dyDescent="0.3">
      <c r="A552265" s="5"/>
      <c r="B552265" s="7"/>
      <c r="C552265" s="9"/>
    </row>
    <row r="552267" spans="1:3" x14ac:dyDescent="0.3">
      <c r="A552267" s="5"/>
      <c r="B552267" s="7"/>
      <c r="C552267" s="9"/>
    </row>
    <row r="552269" spans="1:3" x14ac:dyDescent="0.3">
      <c r="A552269" s="5"/>
      <c r="B552269" s="7"/>
      <c r="C552269" s="9"/>
    </row>
    <row r="552271" spans="1:3" x14ac:dyDescent="0.3">
      <c r="A552271" s="5"/>
      <c r="B552271" s="7"/>
      <c r="C552271" s="9"/>
    </row>
    <row r="552273" spans="1:3" x14ac:dyDescent="0.3">
      <c r="A552273" s="5"/>
      <c r="B552273" s="7"/>
      <c r="C552273" s="9"/>
    </row>
    <row r="552275" spans="1:3" x14ac:dyDescent="0.3">
      <c r="A552275" s="5"/>
      <c r="B552275" s="7"/>
      <c r="C552275" s="9"/>
    </row>
    <row r="552277" spans="1:3" x14ac:dyDescent="0.3">
      <c r="A552277" s="5"/>
      <c r="B552277" s="7"/>
      <c r="C552277" s="9"/>
    </row>
    <row r="552279" spans="1:3" x14ac:dyDescent="0.3">
      <c r="A552279" s="5"/>
      <c r="B552279" s="7"/>
      <c r="C552279" s="9"/>
    </row>
    <row r="552281" spans="1:3" x14ac:dyDescent="0.3">
      <c r="A552281" s="5"/>
      <c r="B552281" s="7"/>
      <c r="C552281" s="9"/>
    </row>
    <row r="552283" spans="1:3" x14ac:dyDescent="0.3">
      <c r="A552283" s="5"/>
      <c r="B552283" s="7"/>
      <c r="C552283" s="9"/>
    </row>
    <row r="552285" spans="1:3" x14ac:dyDescent="0.3">
      <c r="A552285" s="5"/>
      <c r="B552285" s="7"/>
      <c r="C552285" s="9"/>
    </row>
    <row r="552287" spans="1:3" x14ac:dyDescent="0.3">
      <c r="A552287" s="5"/>
      <c r="B552287" s="7"/>
      <c r="C552287" s="9"/>
    </row>
    <row r="552289" spans="1:3" x14ac:dyDescent="0.3">
      <c r="A552289" s="5"/>
      <c r="B552289" s="7"/>
      <c r="C552289" s="9"/>
    </row>
    <row r="552291" spans="1:3" x14ac:dyDescent="0.3">
      <c r="A552291" s="5"/>
      <c r="B552291" s="7"/>
      <c r="C552291" s="9"/>
    </row>
    <row r="552293" spans="1:3" x14ac:dyDescent="0.3">
      <c r="A552293" s="5"/>
      <c r="B552293" s="7"/>
      <c r="C552293" s="9"/>
    </row>
    <row r="552295" spans="1:3" x14ac:dyDescent="0.3">
      <c r="A552295" s="5"/>
      <c r="B552295" s="7"/>
      <c r="C552295" s="9"/>
    </row>
    <row r="552297" spans="1:3" x14ac:dyDescent="0.3">
      <c r="A552297" s="5"/>
      <c r="B552297" s="7"/>
      <c r="C552297" s="9"/>
    </row>
    <row r="552299" spans="1:3" x14ac:dyDescent="0.3">
      <c r="A552299" s="5"/>
      <c r="B552299" s="7"/>
      <c r="C552299" s="9"/>
    </row>
    <row r="552301" spans="1:3" x14ac:dyDescent="0.3">
      <c r="A552301" s="5"/>
      <c r="B552301" s="7"/>
      <c r="C552301" s="9"/>
    </row>
    <row r="552303" spans="1:3" x14ac:dyDescent="0.3">
      <c r="A552303" s="5"/>
      <c r="B552303" s="7"/>
      <c r="C552303" s="9"/>
    </row>
    <row r="552305" spans="1:3" x14ac:dyDescent="0.3">
      <c r="A552305" s="5"/>
      <c r="B552305" s="7"/>
      <c r="C552305" s="9"/>
    </row>
    <row r="552307" spans="1:3" x14ac:dyDescent="0.3">
      <c r="A552307" s="5"/>
      <c r="B552307" s="7"/>
      <c r="C552307" s="9"/>
    </row>
    <row r="552309" spans="1:3" x14ac:dyDescent="0.3">
      <c r="A552309" s="5"/>
      <c r="B552309" s="7"/>
      <c r="C552309" s="9"/>
    </row>
    <row r="552311" spans="1:3" x14ac:dyDescent="0.3">
      <c r="A552311" s="5"/>
      <c r="B552311" s="7"/>
      <c r="C552311" s="9"/>
    </row>
    <row r="552313" spans="1:3" x14ac:dyDescent="0.3">
      <c r="A552313" s="5"/>
      <c r="B552313" s="7"/>
      <c r="C552313" s="9"/>
    </row>
    <row r="552315" spans="1:3" x14ac:dyDescent="0.3">
      <c r="A552315" s="5"/>
      <c r="B552315" s="7"/>
      <c r="C552315" s="9"/>
    </row>
    <row r="552317" spans="1:3" x14ac:dyDescent="0.3">
      <c r="A552317" s="5"/>
      <c r="B552317" s="7"/>
      <c r="C552317" s="9"/>
    </row>
    <row r="552319" spans="1:3" x14ac:dyDescent="0.3">
      <c r="A552319" s="5"/>
      <c r="B552319" s="7"/>
      <c r="C552319" s="9"/>
    </row>
    <row r="552321" spans="1:3" x14ac:dyDescent="0.3">
      <c r="A552321" s="5"/>
      <c r="B552321" s="7"/>
      <c r="C552321" s="9"/>
    </row>
    <row r="552323" spans="1:3" x14ac:dyDescent="0.3">
      <c r="A552323" s="5"/>
      <c r="B552323" s="7"/>
      <c r="C552323" s="9"/>
    </row>
    <row r="552325" spans="1:3" x14ac:dyDescent="0.3">
      <c r="A552325" s="5"/>
      <c r="B552325" s="7"/>
      <c r="C552325" s="9"/>
    </row>
    <row r="552327" spans="1:3" x14ac:dyDescent="0.3">
      <c r="A552327" s="5"/>
      <c r="B552327" s="7"/>
      <c r="C552327" s="9"/>
    </row>
    <row r="552329" spans="1:3" x14ac:dyDescent="0.3">
      <c r="A552329" s="5"/>
      <c r="B552329" s="7"/>
      <c r="C552329" s="9"/>
    </row>
    <row r="552331" spans="1:3" x14ac:dyDescent="0.3">
      <c r="A552331" s="5"/>
      <c r="B552331" s="7"/>
      <c r="C552331" s="9"/>
    </row>
    <row r="552333" spans="1:3" x14ac:dyDescent="0.3">
      <c r="A552333" s="5"/>
      <c r="B552333" s="7"/>
      <c r="C552333" s="9"/>
    </row>
    <row r="552335" spans="1:3" x14ac:dyDescent="0.3">
      <c r="A552335" s="5"/>
      <c r="B552335" s="7"/>
      <c r="C552335" s="9"/>
    </row>
    <row r="552337" spans="1:3" x14ac:dyDescent="0.3">
      <c r="A552337" s="5"/>
      <c r="B552337" s="7"/>
      <c r="C552337" s="9"/>
    </row>
    <row r="552339" spans="1:3" x14ac:dyDescent="0.3">
      <c r="A552339" s="5"/>
      <c r="B552339" s="7"/>
      <c r="C552339" s="9"/>
    </row>
    <row r="552341" spans="1:3" x14ac:dyDescent="0.3">
      <c r="A552341" s="5"/>
      <c r="B552341" s="7"/>
      <c r="C552341" s="9"/>
    </row>
    <row r="552343" spans="1:3" x14ac:dyDescent="0.3">
      <c r="A552343" s="5"/>
      <c r="B552343" s="7"/>
      <c r="C552343" s="9"/>
    </row>
    <row r="552345" spans="1:3" x14ac:dyDescent="0.3">
      <c r="A552345" s="5"/>
      <c r="B552345" s="7"/>
      <c r="C552345" s="9"/>
    </row>
    <row r="552347" spans="1:3" x14ac:dyDescent="0.3">
      <c r="A552347" s="5"/>
      <c r="B552347" s="7"/>
      <c r="C552347" s="9"/>
    </row>
    <row r="552349" spans="1:3" x14ac:dyDescent="0.3">
      <c r="A552349" s="5"/>
      <c r="B552349" s="7"/>
      <c r="C552349" s="9"/>
    </row>
    <row r="552351" spans="1:3" x14ac:dyDescent="0.3">
      <c r="A552351" s="5"/>
      <c r="B552351" s="7"/>
      <c r="C552351" s="9"/>
    </row>
    <row r="552353" spans="1:3" x14ac:dyDescent="0.3">
      <c r="A552353" s="5"/>
      <c r="B552353" s="7"/>
      <c r="C552353" s="9"/>
    </row>
    <row r="552355" spans="1:3" x14ac:dyDescent="0.3">
      <c r="A552355" s="5"/>
      <c r="B552355" s="7"/>
      <c r="C552355" s="9"/>
    </row>
    <row r="552357" spans="1:3" x14ac:dyDescent="0.3">
      <c r="A552357" s="5"/>
      <c r="B552357" s="7"/>
      <c r="C552357" s="9"/>
    </row>
    <row r="552359" spans="1:3" x14ac:dyDescent="0.3">
      <c r="A552359" s="5"/>
      <c r="B552359" s="7"/>
      <c r="C552359" s="9"/>
    </row>
    <row r="552361" spans="1:3" x14ac:dyDescent="0.3">
      <c r="A552361" s="5"/>
      <c r="B552361" s="7"/>
      <c r="C552361" s="9"/>
    </row>
    <row r="552363" spans="1:3" x14ac:dyDescent="0.3">
      <c r="A552363" s="5"/>
      <c r="B552363" s="7"/>
      <c r="C552363" s="9"/>
    </row>
    <row r="552365" spans="1:3" x14ac:dyDescent="0.3">
      <c r="A552365" s="5"/>
      <c r="B552365" s="7"/>
      <c r="C552365" s="9"/>
    </row>
    <row r="552367" spans="1:3" x14ac:dyDescent="0.3">
      <c r="A552367" s="5"/>
      <c r="B552367" s="7"/>
      <c r="C552367" s="9"/>
    </row>
    <row r="552369" spans="1:3" x14ac:dyDescent="0.3">
      <c r="A552369" s="5"/>
      <c r="B552369" s="7"/>
      <c r="C552369" s="9"/>
    </row>
    <row r="552371" spans="1:3" x14ac:dyDescent="0.3">
      <c r="A552371" s="5"/>
      <c r="B552371" s="7"/>
      <c r="C552371" s="9"/>
    </row>
    <row r="552373" spans="1:3" x14ac:dyDescent="0.3">
      <c r="A552373" s="5"/>
      <c r="B552373" s="7"/>
      <c r="C552373" s="9"/>
    </row>
    <row r="552375" spans="1:3" x14ac:dyDescent="0.3">
      <c r="A552375" s="5"/>
      <c r="B552375" s="7"/>
      <c r="C552375" s="9"/>
    </row>
    <row r="552377" spans="1:3" x14ac:dyDescent="0.3">
      <c r="A552377" s="5"/>
      <c r="B552377" s="7"/>
      <c r="C552377" s="9"/>
    </row>
    <row r="552379" spans="1:3" x14ac:dyDescent="0.3">
      <c r="A552379" s="5"/>
      <c r="B552379" s="7"/>
      <c r="C552379" s="9"/>
    </row>
    <row r="552381" spans="1:3" x14ac:dyDescent="0.3">
      <c r="A552381" s="5"/>
      <c r="B552381" s="7"/>
      <c r="C552381" s="9"/>
    </row>
    <row r="552383" spans="1:3" x14ac:dyDescent="0.3">
      <c r="A552383" s="5"/>
      <c r="B552383" s="7"/>
      <c r="C552383" s="9"/>
    </row>
    <row r="552385" spans="1:3" x14ac:dyDescent="0.3">
      <c r="A552385" s="5"/>
      <c r="B552385" s="7"/>
      <c r="C552385" s="9"/>
    </row>
    <row r="552387" spans="1:3" x14ac:dyDescent="0.3">
      <c r="A552387" s="5"/>
      <c r="B552387" s="7"/>
      <c r="C552387" s="9"/>
    </row>
    <row r="552389" spans="1:3" x14ac:dyDescent="0.3">
      <c r="A552389" s="5"/>
      <c r="B552389" s="7"/>
      <c r="C552389" s="9"/>
    </row>
    <row r="552391" spans="1:3" x14ac:dyDescent="0.3">
      <c r="A552391" s="5"/>
      <c r="B552391" s="7"/>
      <c r="C552391" s="9"/>
    </row>
    <row r="552393" spans="1:3" x14ac:dyDescent="0.3">
      <c r="A552393" s="5"/>
      <c r="B552393" s="7"/>
      <c r="C552393" s="9"/>
    </row>
    <row r="552395" spans="1:3" x14ac:dyDescent="0.3">
      <c r="A552395" s="5"/>
      <c r="B552395" s="7"/>
      <c r="C552395" s="9"/>
    </row>
    <row r="552397" spans="1:3" x14ac:dyDescent="0.3">
      <c r="A552397" s="5"/>
      <c r="B552397" s="7"/>
      <c r="C552397" s="9"/>
    </row>
    <row r="552399" spans="1:3" x14ac:dyDescent="0.3">
      <c r="A552399" s="5"/>
      <c r="B552399" s="7"/>
      <c r="C552399" s="9"/>
    </row>
    <row r="552401" spans="1:3" x14ac:dyDescent="0.3">
      <c r="A552401" s="5"/>
      <c r="B552401" s="7"/>
      <c r="C552401" s="9"/>
    </row>
    <row r="552403" spans="1:3" x14ac:dyDescent="0.3">
      <c r="A552403" s="5"/>
      <c r="B552403" s="7"/>
      <c r="C552403" s="9"/>
    </row>
    <row r="552405" spans="1:3" x14ac:dyDescent="0.3">
      <c r="A552405" s="5"/>
      <c r="B552405" s="7"/>
      <c r="C552405" s="9"/>
    </row>
    <row r="552407" spans="1:3" x14ac:dyDescent="0.3">
      <c r="A552407" s="5"/>
      <c r="B552407" s="7"/>
      <c r="C552407" s="9"/>
    </row>
    <row r="552409" spans="1:3" x14ac:dyDescent="0.3">
      <c r="A552409" s="5"/>
      <c r="B552409" s="7"/>
      <c r="C552409" s="9"/>
    </row>
    <row r="552411" spans="1:3" x14ac:dyDescent="0.3">
      <c r="A552411" s="5"/>
      <c r="B552411" s="7"/>
      <c r="C552411" s="9"/>
    </row>
    <row r="552413" spans="1:3" x14ac:dyDescent="0.3">
      <c r="A552413" s="5"/>
      <c r="B552413" s="7"/>
      <c r="C552413" s="9"/>
    </row>
    <row r="552415" spans="1:3" x14ac:dyDescent="0.3">
      <c r="A552415" s="5"/>
      <c r="B552415" s="7"/>
      <c r="C552415" s="9"/>
    </row>
    <row r="552417" spans="1:3" x14ac:dyDescent="0.3">
      <c r="A552417" s="5"/>
      <c r="B552417" s="7"/>
      <c r="C552417" s="9"/>
    </row>
    <row r="552419" spans="1:3" x14ac:dyDescent="0.3">
      <c r="A552419" s="5"/>
      <c r="B552419" s="7"/>
      <c r="C552419" s="9"/>
    </row>
    <row r="552421" spans="1:3" x14ac:dyDescent="0.3">
      <c r="A552421" s="5"/>
      <c r="B552421" s="7"/>
      <c r="C552421" s="9"/>
    </row>
    <row r="552423" spans="1:3" x14ac:dyDescent="0.3">
      <c r="A552423" s="5"/>
      <c r="B552423" s="7"/>
      <c r="C552423" s="9"/>
    </row>
    <row r="552425" spans="1:3" x14ac:dyDescent="0.3">
      <c r="A552425" s="5"/>
      <c r="B552425" s="7"/>
      <c r="C552425" s="9"/>
    </row>
    <row r="552427" spans="1:3" x14ac:dyDescent="0.3">
      <c r="A552427" s="5"/>
      <c r="B552427" s="7"/>
      <c r="C552427" s="9"/>
    </row>
    <row r="552429" spans="1:3" x14ac:dyDescent="0.3">
      <c r="A552429" s="5"/>
      <c r="B552429" s="7"/>
      <c r="C552429" s="9"/>
    </row>
    <row r="552431" spans="1:3" x14ac:dyDescent="0.3">
      <c r="A552431" s="5"/>
      <c r="B552431" s="7"/>
      <c r="C552431" s="9"/>
    </row>
    <row r="552433" spans="1:3" x14ac:dyDescent="0.3">
      <c r="A552433" s="5"/>
      <c r="B552433" s="7"/>
      <c r="C552433" s="9"/>
    </row>
    <row r="552435" spans="1:3" x14ac:dyDescent="0.3">
      <c r="A552435" s="5"/>
      <c r="B552435" s="7"/>
      <c r="C552435" s="9"/>
    </row>
    <row r="552437" spans="1:3" x14ac:dyDescent="0.3">
      <c r="A552437" s="5"/>
      <c r="B552437" s="7"/>
      <c r="C552437" s="9"/>
    </row>
    <row r="552439" spans="1:3" x14ac:dyDescent="0.3">
      <c r="A552439" s="5"/>
      <c r="B552439" s="7"/>
      <c r="C552439" s="9"/>
    </row>
    <row r="552441" spans="1:3" x14ac:dyDescent="0.3">
      <c r="A552441" s="5"/>
      <c r="B552441" s="7"/>
      <c r="C552441" s="9"/>
    </row>
    <row r="552443" spans="1:3" x14ac:dyDescent="0.3">
      <c r="A552443" s="5"/>
      <c r="B552443" s="7"/>
      <c r="C552443" s="9"/>
    </row>
    <row r="552445" spans="1:3" x14ac:dyDescent="0.3">
      <c r="A552445" s="5"/>
      <c r="B552445" s="7"/>
      <c r="C552445" s="9"/>
    </row>
    <row r="552447" spans="1:3" x14ac:dyDescent="0.3">
      <c r="A552447" s="5"/>
      <c r="B552447" s="7"/>
      <c r="C552447" s="9"/>
    </row>
    <row r="552449" spans="1:3" x14ac:dyDescent="0.3">
      <c r="A552449" s="5"/>
      <c r="B552449" s="7"/>
      <c r="C552449" s="9"/>
    </row>
    <row r="552451" spans="1:3" x14ac:dyDescent="0.3">
      <c r="A552451" s="5"/>
      <c r="B552451" s="7"/>
      <c r="C552451" s="9"/>
    </row>
    <row r="552453" spans="1:3" x14ac:dyDescent="0.3">
      <c r="A552453" s="5"/>
      <c r="B552453" s="7"/>
      <c r="C552453" s="9"/>
    </row>
    <row r="552455" spans="1:3" x14ac:dyDescent="0.3">
      <c r="A552455" s="5"/>
      <c r="B552455" s="7"/>
      <c r="C552455" s="9"/>
    </row>
    <row r="552457" spans="1:3" x14ac:dyDescent="0.3">
      <c r="A552457" s="5"/>
      <c r="B552457" s="7"/>
      <c r="C552457" s="9"/>
    </row>
    <row r="552459" spans="1:3" x14ac:dyDescent="0.3">
      <c r="A552459" s="5"/>
      <c r="B552459" s="7"/>
      <c r="C552459" s="9"/>
    </row>
    <row r="552461" spans="1:3" x14ac:dyDescent="0.3">
      <c r="A552461" s="5"/>
      <c r="B552461" s="7"/>
      <c r="C552461" s="9"/>
    </row>
    <row r="552463" spans="1:3" x14ac:dyDescent="0.3">
      <c r="A552463" s="5"/>
      <c r="B552463" s="7"/>
      <c r="C552463" s="9"/>
    </row>
    <row r="552465" spans="1:3" x14ac:dyDescent="0.3">
      <c r="A552465" s="5"/>
      <c r="B552465" s="7"/>
      <c r="C552465" s="9"/>
    </row>
    <row r="552467" spans="1:3" x14ac:dyDescent="0.3">
      <c r="A552467" s="5"/>
      <c r="B552467" s="7"/>
      <c r="C552467" s="9"/>
    </row>
    <row r="552469" spans="1:3" x14ac:dyDescent="0.3">
      <c r="A552469" s="5"/>
      <c r="B552469" s="7"/>
      <c r="C552469" s="9"/>
    </row>
    <row r="552471" spans="1:3" x14ac:dyDescent="0.3">
      <c r="A552471" s="5"/>
      <c r="B552471" s="7"/>
      <c r="C552471" s="9"/>
    </row>
    <row r="552473" spans="1:3" x14ac:dyDescent="0.3">
      <c r="A552473" s="5"/>
      <c r="B552473" s="7"/>
      <c r="C552473" s="9"/>
    </row>
    <row r="552475" spans="1:3" x14ac:dyDescent="0.3">
      <c r="A552475" s="5"/>
      <c r="B552475" s="7"/>
      <c r="C552475" s="9"/>
    </row>
    <row r="552477" spans="1:3" x14ac:dyDescent="0.3">
      <c r="A552477" s="5"/>
      <c r="B552477" s="7"/>
      <c r="C552477" s="9"/>
    </row>
    <row r="552479" spans="1:3" x14ac:dyDescent="0.3">
      <c r="A552479" s="5"/>
      <c r="B552479" s="7"/>
      <c r="C552479" s="9"/>
    </row>
    <row r="552481" spans="1:3" x14ac:dyDescent="0.3">
      <c r="A552481" s="5"/>
      <c r="B552481" s="7"/>
      <c r="C552481" s="9"/>
    </row>
    <row r="552483" spans="1:3" x14ac:dyDescent="0.3">
      <c r="A552483" s="5"/>
      <c r="B552483" s="7"/>
      <c r="C552483" s="9"/>
    </row>
    <row r="552485" spans="1:3" x14ac:dyDescent="0.3">
      <c r="A552485" s="5"/>
      <c r="B552485" s="7"/>
      <c r="C552485" s="9"/>
    </row>
    <row r="552487" spans="1:3" x14ac:dyDescent="0.3">
      <c r="A552487" s="5"/>
      <c r="B552487" s="7"/>
      <c r="C552487" s="9"/>
    </row>
    <row r="552489" spans="1:3" x14ac:dyDescent="0.3">
      <c r="A552489" s="5"/>
      <c r="B552489" s="7"/>
      <c r="C552489" s="9"/>
    </row>
    <row r="552491" spans="1:3" x14ac:dyDescent="0.3">
      <c r="A552491" s="5"/>
      <c r="B552491" s="7"/>
      <c r="C552491" s="9"/>
    </row>
    <row r="552493" spans="1:3" x14ac:dyDescent="0.3">
      <c r="A552493" s="5"/>
      <c r="B552493" s="7"/>
      <c r="C552493" s="9"/>
    </row>
    <row r="552495" spans="1:3" x14ac:dyDescent="0.3">
      <c r="A552495" s="5"/>
      <c r="B552495" s="7"/>
      <c r="C552495" s="9"/>
    </row>
    <row r="552497" spans="1:3" x14ac:dyDescent="0.3">
      <c r="A552497" s="5"/>
      <c r="B552497" s="7"/>
      <c r="C552497" s="9"/>
    </row>
    <row r="552499" spans="1:3" x14ac:dyDescent="0.3">
      <c r="A552499" s="5"/>
      <c r="B552499" s="7"/>
      <c r="C552499" s="9"/>
    </row>
    <row r="552501" spans="1:3" x14ac:dyDescent="0.3">
      <c r="A552501" s="5"/>
      <c r="B552501" s="7"/>
      <c r="C552501" s="9"/>
    </row>
    <row r="552503" spans="1:3" x14ac:dyDescent="0.3">
      <c r="A552503" s="5"/>
      <c r="B552503" s="7"/>
      <c r="C552503" s="9"/>
    </row>
    <row r="552505" spans="1:3" x14ac:dyDescent="0.3">
      <c r="A552505" s="5"/>
      <c r="B552505" s="7"/>
      <c r="C552505" s="9"/>
    </row>
    <row r="552507" spans="1:3" x14ac:dyDescent="0.3">
      <c r="A552507" s="5"/>
      <c r="B552507" s="7"/>
      <c r="C552507" s="9"/>
    </row>
    <row r="552509" spans="1:3" x14ac:dyDescent="0.3">
      <c r="A552509" s="5"/>
      <c r="B552509" s="7"/>
      <c r="C552509" s="9"/>
    </row>
    <row r="552511" spans="1:3" x14ac:dyDescent="0.3">
      <c r="A552511" s="5"/>
      <c r="B552511" s="7"/>
      <c r="C552511" s="9"/>
    </row>
    <row r="552513" spans="1:3" x14ac:dyDescent="0.3">
      <c r="A552513" s="5"/>
      <c r="B552513" s="7"/>
      <c r="C552513" s="9"/>
    </row>
    <row r="552515" spans="1:3" x14ac:dyDescent="0.3">
      <c r="A552515" s="5"/>
      <c r="B552515" s="7"/>
      <c r="C552515" s="9"/>
    </row>
    <row r="552517" spans="1:3" x14ac:dyDescent="0.3">
      <c r="A552517" s="5"/>
      <c r="B552517" s="7"/>
      <c r="C552517" s="9"/>
    </row>
    <row r="552519" spans="1:3" x14ac:dyDescent="0.3">
      <c r="A552519" s="5"/>
      <c r="B552519" s="7"/>
      <c r="C552519" s="9"/>
    </row>
    <row r="552521" spans="1:3" x14ac:dyDescent="0.3">
      <c r="A552521" s="5"/>
      <c r="B552521" s="7"/>
      <c r="C552521" s="9"/>
    </row>
    <row r="552523" spans="1:3" x14ac:dyDescent="0.3">
      <c r="A552523" s="5"/>
      <c r="B552523" s="7"/>
      <c r="C552523" s="9"/>
    </row>
    <row r="552525" spans="1:3" x14ac:dyDescent="0.3">
      <c r="A552525" s="5"/>
      <c r="B552525" s="7"/>
      <c r="C552525" s="9"/>
    </row>
    <row r="552527" spans="1:3" x14ac:dyDescent="0.3">
      <c r="A552527" s="5"/>
      <c r="B552527" s="7"/>
      <c r="C552527" s="9"/>
    </row>
    <row r="552529" spans="1:3" x14ac:dyDescent="0.3">
      <c r="A552529" s="5"/>
      <c r="B552529" s="7"/>
      <c r="C552529" s="9"/>
    </row>
    <row r="552531" spans="1:3" x14ac:dyDescent="0.3">
      <c r="A552531" s="5"/>
      <c r="B552531" s="7"/>
      <c r="C552531" s="9"/>
    </row>
    <row r="552533" spans="1:3" x14ac:dyDescent="0.3">
      <c r="A552533" s="5"/>
      <c r="B552533" s="7"/>
      <c r="C552533" s="9"/>
    </row>
    <row r="552535" spans="1:3" x14ac:dyDescent="0.3">
      <c r="A552535" s="5"/>
      <c r="B552535" s="7"/>
      <c r="C552535" s="9"/>
    </row>
    <row r="552537" spans="1:3" x14ac:dyDescent="0.3">
      <c r="A552537" s="5"/>
      <c r="B552537" s="7"/>
      <c r="C552537" s="9"/>
    </row>
    <row r="552539" spans="1:3" x14ac:dyDescent="0.3">
      <c r="A552539" s="5"/>
      <c r="B552539" s="7"/>
      <c r="C552539" s="9"/>
    </row>
    <row r="552541" spans="1:3" x14ac:dyDescent="0.3">
      <c r="A552541" s="5"/>
      <c r="B552541" s="7"/>
      <c r="C552541" s="9"/>
    </row>
    <row r="552543" spans="1:3" x14ac:dyDescent="0.3">
      <c r="A552543" s="5"/>
      <c r="B552543" s="7"/>
      <c r="C552543" s="9"/>
    </row>
    <row r="552545" spans="1:3" x14ac:dyDescent="0.3">
      <c r="A552545" s="5"/>
      <c r="B552545" s="7"/>
      <c r="C552545" s="9"/>
    </row>
    <row r="552547" spans="1:3" x14ac:dyDescent="0.3">
      <c r="A552547" s="5"/>
      <c r="B552547" s="7"/>
      <c r="C552547" s="9"/>
    </row>
    <row r="552549" spans="1:3" x14ac:dyDescent="0.3">
      <c r="A552549" s="5"/>
      <c r="B552549" s="7"/>
      <c r="C552549" s="9"/>
    </row>
    <row r="552551" spans="1:3" x14ac:dyDescent="0.3">
      <c r="A552551" s="5"/>
      <c r="B552551" s="7"/>
      <c r="C552551" s="9"/>
    </row>
    <row r="552553" spans="1:3" x14ac:dyDescent="0.3">
      <c r="A552553" s="5"/>
      <c r="B552553" s="7"/>
      <c r="C552553" s="9"/>
    </row>
    <row r="552555" spans="1:3" x14ac:dyDescent="0.3">
      <c r="A552555" s="5"/>
      <c r="B552555" s="7"/>
      <c r="C552555" s="9"/>
    </row>
    <row r="552557" spans="1:3" x14ac:dyDescent="0.3">
      <c r="A552557" s="5"/>
      <c r="B552557" s="7"/>
      <c r="C552557" s="9"/>
    </row>
    <row r="552559" spans="1:3" x14ac:dyDescent="0.3">
      <c r="A552559" s="5"/>
      <c r="B552559" s="7"/>
      <c r="C552559" s="9"/>
    </row>
    <row r="552561" spans="1:3" x14ac:dyDescent="0.3">
      <c r="A552561" s="5"/>
      <c r="B552561" s="7"/>
      <c r="C552561" s="9"/>
    </row>
    <row r="552563" spans="1:3" x14ac:dyDescent="0.3">
      <c r="A552563" s="5"/>
      <c r="B552563" s="7"/>
      <c r="C552563" s="9"/>
    </row>
    <row r="552565" spans="1:3" x14ac:dyDescent="0.3">
      <c r="A552565" s="5"/>
      <c r="B552565" s="7"/>
      <c r="C552565" s="9"/>
    </row>
    <row r="552567" spans="1:3" x14ac:dyDescent="0.3">
      <c r="A552567" s="5"/>
      <c r="B552567" s="7"/>
      <c r="C552567" s="9"/>
    </row>
    <row r="552569" spans="1:3" x14ac:dyDescent="0.3">
      <c r="A552569" s="5"/>
      <c r="B552569" s="7"/>
      <c r="C552569" s="9"/>
    </row>
    <row r="552571" spans="1:3" x14ac:dyDescent="0.3">
      <c r="A552571" s="5"/>
      <c r="B552571" s="7"/>
      <c r="C552571" s="9"/>
    </row>
    <row r="552573" spans="1:3" x14ac:dyDescent="0.3">
      <c r="A552573" s="5"/>
      <c r="B552573" s="7"/>
      <c r="C552573" s="9"/>
    </row>
    <row r="552575" spans="1:3" x14ac:dyDescent="0.3">
      <c r="A552575" s="5"/>
      <c r="B552575" s="7"/>
      <c r="C552575" s="9"/>
    </row>
    <row r="552577" spans="1:3" x14ac:dyDescent="0.3">
      <c r="A552577" s="5"/>
      <c r="B552577" s="7"/>
      <c r="C552577" s="9"/>
    </row>
    <row r="552579" spans="1:3" x14ac:dyDescent="0.3">
      <c r="A552579" s="5"/>
      <c r="B552579" s="7"/>
      <c r="C552579" s="9"/>
    </row>
    <row r="552581" spans="1:3" x14ac:dyDescent="0.3">
      <c r="A552581" s="5"/>
      <c r="B552581" s="7"/>
      <c r="C552581" s="9"/>
    </row>
    <row r="552583" spans="1:3" x14ac:dyDescent="0.3">
      <c r="A552583" s="5"/>
      <c r="B552583" s="7"/>
      <c r="C552583" s="9"/>
    </row>
    <row r="552585" spans="1:3" x14ac:dyDescent="0.3">
      <c r="A552585" s="5"/>
      <c r="B552585" s="7"/>
      <c r="C552585" s="9"/>
    </row>
    <row r="552587" spans="1:3" x14ac:dyDescent="0.3">
      <c r="A552587" s="5"/>
      <c r="B552587" s="7"/>
      <c r="C552587" s="9"/>
    </row>
    <row r="552589" spans="1:3" x14ac:dyDescent="0.3">
      <c r="A552589" s="5"/>
      <c r="B552589" s="7"/>
      <c r="C552589" s="9"/>
    </row>
    <row r="552591" spans="1:3" x14ac:dyDescent="0.3">
      <c r="A552591" s="5"/>
      <c r="B552591" s="7"/>
      <c r="C552591" s="9"/>
    </row>
    <row r="552593" spans="1:3" x14ac:dyDescent="0.3">
      <c r="A552593" s="5"/>
      <c r="B552593" s="7"/>
      <c r="C552593" s="9"/>
    </row>
    <row r="552595" spans="1:3" x14ac:dyDescent="0.3">
      <c r="A552595" s="5"/>
      <c r="B552595" s="7"/>
      <c r="C552595" s="9"/>
    </row>
    <row r="552597" spans="1:3" x14ac:dyDescent="0.3">
      <c r="A552597" s="5"/>
      <c r="B552597" s="7"/>
      <c r="C552597" s="9"/>
    </row>
    <row r="552599" spans="1:3" x14ac:dyDescent="0.3">
      <c r="A552599" s="5"/>
      <c r="B552599" s="7"/>
      <c r="C552599" s="9"/>
    </row>
    <row r="552601" spans="1:3" x14ac:dyDescent="0.3">
      <c r="A552601" s="5"/>
      <c r="B552601" s="7"/>
      <c r="C552601" s="9"/>
    </row>
    <row r="552603" spans="1:3" x14ac:dyDescent="0.3">
      <c r="A552603" s="5"/>
      <c r="B552603" s="7"/>
      <c r="C552603" s="9"/>
    </row>
    <row r="552605" spans="1:3" x14ac:dyDescent="0.3">
      <c r="A552605" s="5"/>
      <c r="B552605" s="7"/>
      <c r="C552605" s="9"/>
    </row>
    <row r="552607" spans="1:3" x14ac:dyDescent="0.3">
      <c r="A552607" s="5"/>
      <c r="B552607" s="7"/>
      <c r="C552607" s="9"/>
    </row>
    <row r="552609" spans="1:3" x14ac:dyDescent="0.3">
      <c r="A552609" s="5"/>
      <c r="B552609" s="7"/>
      <c r="C552609" s="9"/>
    </row>
    <row r="552611" spans="1:3" x14ac:dyDescent="0.3">
      <c r="A552611" s="5"/>
      <c r="B552611" s="7"/>
      <c r="C552611" s="9"/>
    </row>
    <row r="552613" spans="1:3" x14ac:dyDescent="0.3">
      <c r="A552613" s="5"/>
      <c r="B552613" s="7"/>
      <c r="C552613" s="9"/>
    </row>
    <row r="552615" spans="1:3" x14ac:dyDescent="0.3">
      <c r="A552615" s="5"/>
      <c r="B552615" s="7"/>
      <c r="C552615" s="9"/>
    </row>
    <row r="552617" spans="1:3" x14ac:dyDescent="0.3">
      <c r="A552617" s="5"/>
      <c r="B552617" s="7"/>
      <c r="C552617" s="9"/>
    </row>
    <row r="552619" spans="1:3" x14ac:dyDescent="0.3">
      <c r="A552619" s="5"/>
      <c r="B552619" s="7"/>
      <c r="C552619" s="9"/>
    </row>
    <row r="552621" spans="1:3" x14ac:dyDescent="0.3">
      <c r="A552621" s="5"/>
      <c r="B552621" s="7"/>
      <c r="C552621" s="9"/>
    </row>
    <row r="552623" spans="1:3" x14ac:dyDescent="0.3">
      <c r="A552623" s="5"/>
      <c r="B552623" s="7"/>
      <c r="C552623" s="9"/>
    </row>
    <row r="552625" spans="1:3" x14ac:dyDescent="0.3">
      <c r="A552625" s="5"/>
      <c r="B552625" s="7"/>
      <c r="C552625" s="9"/>
    </row>
    <row r="552627" spans="1:3" x14ac:dyDescent="0.3">
      <c r="A552627" s="5"/>
      <c r="B552627" s="7"/>
      <c r="C552627" s="9"/>
    </row>
    <row r="552629" spans="1:3" x14ac:dyDescent="0.3">
      <c r="A552629" s="5"/>
      <c r="B552629" s="7"/>
      <c r="C552629" s="9"/>
    </row>
    <row r="552631" spans="1:3" x14ac:dyDescent="0.3">
      <c r="A552631" s="5"/>
      <c r="B552631" s="7"/>
      <c r="C552631" s="9"/>
    </row>
    <row r="552633" spans="1:3" x14ac:dyDescent="0.3">
      <c r="A552633" s="5"/>
      <c r="B552633" s="7"/>
      <c r="C552633" s="9"/>
    </row>
    <row r="552635" spans="1:3" x14ac:dyDescent="0.3">
      <c r="A552635" s="5"/>
      <c r="B552635" s="7"/>
      <c r="C552635" s="9"/>
    </row>
    <row r="552637" spans="1:3" x14ac:dyDescent="0.3">
      <c r="A552637" s="5"/>
      <c r="B552637" s="7"/>
      <c r="C552637" s="9"/>
    </row>
    <row r="552639" spans="1:3" x14ac:dyDescent="0.3">
      <c r="A552639" s="5"/>
      <c r="B552639" s="7"/>
      <c r="C552639" s="9"/>
    </row>
    <row r="552641" spans="1:3" x14ac:dyDescent="0.3">
      <c r="A552641" s="5"/>
      <c r="B552641" s="7"/>
      <c r="C552641" s="9"/>
    </row>
    <row r="552643" spans="1:3" x14ac:dyDescent="0.3">
      <c r="A552643" s="5"/>
      <c r="B552643" s="7"/>
      <c r="C552643" s="9"/>
    </row>
    <row r="552645" spans="1:3" x14ac:dyDescent="0.3">
      <c r="A552645" s="5"/>
      <c r="B552645" s="7"/>
      <c r="C552645" s="9"/>
    </row>
    <row r="552647" spans="1:3" x14ac:dyDescent="0.3">
      <c r="A552647" s="5"/>
      <c r="B552647" s="7"/>
      <c r="C552647" s="9"/>
    </row>
    <row r="552649" spans="1:3" x14ac:dyDescent="0.3">
      <c r="A552649" s="5"/>
      <c r="B552649" s="7"/>
      <c r="C552649" s="9"/>
    </row>
    <row r="552651" spans="1:3" x14ac:dyDescent="0.3">
      <c r="A552651" s="5"/>
      <c r="B552651" s="7"/>
      <c r="C552651" s="9"/>
    </row>
    <row r="552653" spans="1:3" x14ac:dyDescent="0.3">
      <c r="A552653" s="5"/>
      <c r="B552653" s="7"/>
      <c r="C552653" s="9"/>
    </row>
    <row r="552655" spans="1:3" x14ac:dyDescent="0.3">
      <c r="A552655" s="5"/>
      <c r="B552655" s="7"/>
      <c r="C552655" s="9"/>
    </row>
    <row r="552657" spans="1:3" x14ac:dyDescent="0.3">
      <c r="A552657" s="5"/>
      <c r="B552657" s="7"/>
      <c r="C552657" s="9"/>
    </row>
    <row r="552659" spans="1:3" x14ac:dyDescent="0.3">
      <c r="A552659" s="5"/>
      <c r="B552659" s="7"/>
      <c r="C552659" s="9"/>
    </row>
    <row r="552661" spans="1:3" x14ac:dyDescent="0.3">
      <c r="A552661" s="5"/>
      <c r="B552661" s="7"/>
      <c r="C552661" s="9"/>
    </row>
    <row r="552663" spans="1:3" x14ac:dyDescent="0.3">
      <c r="A552663" s="5"/>
      <c r="B552663" s="7"/>
      <c r="C552663" s="9"/>
    </row>
    <row r="552665" spans="1:3" x14ac:dyDescent="0.3">
      <c r="A552665" s="5"/>
      <c r="B552665" s="7"/>
      <c r="C552665" s="9"/>
    </row>
    <row r="552667" spans="1:3" x14ac:dyDescent="0.3">
      <c r="A552667" s="5"/>
      <c r="B552667" s="7"/>
      <c r="C552667" s="9"/>
    </row>
    <row r="552669" spans="1:3" x14ac:dyDescent="0.3">
      <c r="A552669" s="5"/>
      <c r="B552669" s="7"/>
      <c r="C552669" s="9"/>
    </row>
    <row r="552671" spans="1:3" x14ac:dyDescent="0.3">
      <c r="A552671" s="5"/>
      <c r="B552671" s="7"/>
      <c r="C552671" s="9"/>
    </row>
    <row r="552673" spans="1:3" x14ac:dyDescent="0.3">
      <c r="A552673" s="5"/>
      <c r="B552673" s="7"/>
      <c r="C552673" s="9"/>
    </row>
    <row r="552675" spans="1:3" x14ac:dyDescent="0.3">
      <c r="A552675" s="5"/>
      <c r="B552675" s="7"/>
      <c r="C552675" s="9"/>
    </row>
    <row r="552677" spans="1:3" x14ac:dyDescent="0.3">
      <c r="A552677" s="5"/>
      <c r="B552677" s="7"/>
      <c r="C552677" s="9"/>
    </row>
    <row r="552679" spans="1:3" x14ac:dyDescent="0.3">
      <c r="A552679" s="5"/>
      <c r="B552679" s="7"/>
      <c r="C552679" s="9"/>
    </row>
    <row r="552681" spans="1:3" x14ac:dyDescent="0.3">
      <c r="A552681" s="5"/>
      <c r="B552681" s="7"/>
      <c r="C552681" s="9"/>
    </row>
    <row r="552683" spans="1:3" x14ac:dyDescent="0.3">
      <c r="A552683" s="5"/>
      <c r="B552683" s="7"/>
      <c r="C552683" s="9"/>
    </row>
    <row r="552685" spans="1:3" x14ac:dyDescent="0.3">
      <c r="A552685" s="5"/>
      <c r="B552685" s="7"/>
      <c r="C552685" s="9"/>
    </row>
    <row r="552687" spans="1:3" x14ac:dyDescent="0.3">
      <c r="A552687" s="5"/>
      <c r="B552687" s="7"/>
      <c r="C552687" s="9"/>
    </row>
    <row r="552689" spans="1:3" x14ac:dyDescent="0.3">
      <c r="A552689" s="5"/>
      <c r="B552689" s="7"/>
      <c r="C552689" s="9"/>
    </row>
    <row r="552691" spans="1:3" x14ac:dyDescent="0.3">
      <c r="A552691" s="5"/>
      <c r="B552691" s="7"/>
      <c r="C552691" s="9"/>
    </row>
    <row r="552693" spans="1:3" x14ac:dyDescent="0.3">
      <c r="A552693" s="5"/>
      <c r="B552693" s="7"/>
      <c r="C552693" s="9"/>
    </row>
    <row r="552695" spans="1:3" x14ac:dyDescent="0.3">
      <c r="A552695" s="5"/>
      <c r="B552695" s="7"/>
      <c r="C552695" s="9"/>
    </row>
    <row r="552697" spans="1:3" x14ac:dyDescent="0.3">
      <c r="A552697" s="5"/>
      <c r="B552697" s="7"/>
      <c r="C552697" s="9"/>
    </row>
    <row r="552699" spans="1:3" x14ac:dyDescent="0.3">
      <c r="A552699" s="5"/>
      <c r="B552699" s="7"/>
      <c r="C552699" s="9"/>
    </row>
    <row r="552701" spans="1:3" x14ac:dyDescent="0.3">
      <c r="A552701" s="5"/>
      <c r="B552701" s="7"/>
      <c r="C552701" s="9"/>
    </row>
    <row r="552703" spans="1:3" x14ac:dyDescent="0.3">
      <c r="A552703" s="5"/>
      <c r="B552703" s="7"/>
      <c r="C552703" s="9"/>
    </row>
    <row r="552705" spans="1:3" x14ac:dyDescent="0.3">
      <c r="A552705" s="5"/>
      <c r="B552705" s="7"/>
      <c r="C552705" s="9"/>
    </row>
    <row r="552707" spans="1:3" x14ac:dyDescent="0.3">
      <c r="A552707" s="5"/>
      <c r="B552707" s="7"/>
      <c r="C552707" s="9"/>
    </row>
    <row r="552709" spans="1:3" x14ac:dyDescent="0.3">
      <c r="A552709" s="5"/>
      <c r="B552709" s="7"/>
      <c r="C552709" s="9"/>
    </row>
    <row r="552711" spans="1:3" x14ac:dyDescent="0.3">
      <c r="A552711" s="5"/>
      <c r="B552711" s="7"/>
      <c r="C552711" s="9"/>
    </row>
    <row r="552713" spans="1:3" x14ac:dyDescent="0.3">
      <c r="A552713" s="5"/>
      <c r="B552713" s="7"/>
      <c r="C552713" s="9"/>
    </row>
    <row r="552715" spans="1:3" x14ac:dyDescent="0.3">
      <c r="A552715" s="5"/>
      <c r="B552715" s="7"/>
      <c r="C552715" s="9"/>
    </row>
    <row r="552717" spans="1:3" x14ac:dyDescent="0.3">
      <c r="A552717" s="5"/>
      <c r="B552717" s="7"/>
      <c r="C552717" s="9"/>
    </row>
    <row r="552719" spans="1:3" x14ac:dyDescent="0.3">
      <c r="A552719" s="5"/>
      <c r="B552719" s="7"/>
      <c r="C552719" s="9"/>
    </row>
    <row r="552721" spans="1:3" x14ac:dyDescent="0.3">
      <c r="A552721" s="5"/>
      <c r="B552721" s="7"/>
      <c r="C552721" s="9"/>
    </row>
    <row r="552723" spans="1:3" x14ac:dyDescent="0.3">
      <c r="A552723" s="5"/>
      <c r="B552723" s="7"/>
      <c r="C552723" s="9"/>
    </row>
    <row r="552725" spans="1:3" x14ac:dyDescent="0.3">
      <c r="A552725" s="5"/>
      <c r="B552725" s="7"/>
      <c r="C552725" s="9"/>
    </row>
    <row r="552727" spans="1:3" x14ac:dyDescent="0.3">
      <c r="A552727" s="5"/>
      <c r="B552727" s="7"/>
      <c r="C552727" s="9"/>
    </row>
    <row r="552729" spans="1:3" x14ac:dyDescent="0.3">
      <c r="A552729" s="5"/>
      <c r="B552729" s="7"/>
      <c r="C552729" s="9"/>
    </row>
    <row r="552731" spans="1:3" x14ac:dyDescent="0.3">
      <c r="A552731" s="5"/>
      <c r="B552731" s="7"/>
      <c r="C552731" s="9"/>
    </row>
    <row r="552733" spans="1:3" x14ac:dyDescent="0.3">
      <c r="A552733" s="5"/>
      <c r="B552733" s="7"/>
      <c r="C552733" s="9"/>
    </row>
    <row r="552735" spans="1:3" x14ac:dyDescent="0.3">
      <c r="A552735" s="5"/>
      <c r="B552735" s="7"/>
      <c r="C552735" s="9"/>
    </row>
    <row r="552737" spans="1:3" x14ac:dyDescent="0.3">
      <c r="A552737" s="5"/>
      <c r="B552737" s="7"/>
      <c r="C552737" s="9"/>
    </row>
    <row r="552739" spans="1:3" x14ac:dyDescent="0.3">
      <c r="A552739" s="5"/>
      <c r="B552739" s="7"/>
      <c r="C552739" s="9"/>
    </row>
    <row r="552741" spans="1:3" x14ac:dyDescent="0.3">
      <c r="A552741" s="5"/>
      <c r="B552741" s="7"/>
      <c r="C552741" s="9"/>
    </row>
    <row r="552743" spans="1:3" x14ac:dyDescent="0.3">
      <c r="A552743" s="5"/>
      <c r="B552743" s="7"/>
      <c r="C552743" s="9"/>
    </row>
    <row r="552745" spans="1:3" x14ac:dyDescent="0.3">
      <c r="A552745" s="5"/>
      <c r="B552745" s="7"/>
      <c r="C552745" s="9"/>
    </row>
    <row r="552747" spans="1:3" x14ac:dyDescent="0.3">
      <c r="A552747" s="5"/>
      <c r="B552747" s="7"/>
      <c r="C552747" s="9"/>
    </row>
    <row r="552749" spans="1:3" x14ac:dyDescent="0.3">
      <c r="A552749" s="5"/>
      <c r="B552749" s="7"/>
      <c r="C552749" s="9"/>
    </row>
    <row r="552751" spans="1:3" x14ac:dyDescent="0.3">
      <c r="A552751" s="5"/>
      <c r="B552751" s="7"/>
      <c r="C552751" s="9"/>
    </row>
    <row r="552753" spans="1:3" x14ac:dyDescent="0.3">
      <c r="A552753" s="5"/>
      <c r="B552753" s="7"/>
      <c r="C552753" s="9"/>
    </row>
    <row r="552755" spans="1:3" x14ac:dyDescent="0.3">
      <c r="A552755" s="5"/>
      <c r="B552755" s="7"/>
      <c r="C552755" s="9"/>
    </row>
    <row r="552757" spans="1:3" x14ac:dyDescent="0.3">
      <c r="A552757" s="5"/>
      <c r="B552757" s="7"/>
      <c r="C552757" s="9"/>
    </row>
    <row r="552759" spans="1:3" x14ac:dyDescent="0.3">
      <c r="A552759" s="5"/>
      <c r="B552759" s="7"/>
      <c r="C552759" s="9"/>
    </row>
    <row r="552761" spans="1:3" x14ac:dyDescent="0.3">
      <c r="A552761" s="5"/>
      <c r="B552761" s="7"/>
      <c r="C552761" s="9"/>
    </row>
    <row r="552763" spans="1:3" x14ac:dyDescent="0.3">
      <c r="A552763" s="5"/>
      <c r="B552763" s="7"/>
      <c r="C552763" s="9"/>
    </row>
    <row r="552765" spans="1:3" x14ac:dyDescent="0.3">
      <c r="A552765" s="5"/>
      <c r="B552765" s="7"/>
      <c r="C552765" s="9"/>
    </row>
    <row r="552767" spans="1:3" x14ac:dyDescent="0.3">
      <c r="A552767" s="5"/>
      <c r="B552767" s="7"/>
      <c r="C552767" s="9"/>
    </row>
    <row r="552769" spans="1:3" x14ac:dyDescent="0.3">
      <c r="A552769" s="5"/>
      <c r="B552769" s="7"/>
      <c r="C552769" s="9"/>
    </row>
    <row r="552771" spans="1:3" x14ac:dyDescent="0.3">
      <c r="A552771" s="5"/>
      <c r="B552771" s="7"/>
      <c r="C552771" s="9"/>
    </row>
    <row r="552773" spans="1:3" x14ac:dyDescent="0.3">
      <c r="A552773" s="5"/>
      <c r="B552773" s="7"/>
      <c r="C552773" s="9"/>
    </row>
    <row r="552775" spans="1:3" x14ac:dyDescent="0.3">
      <c r="A552775" s="5"/>
      <c r="B552775" s="7"/>
      <c r="C552775" s="9"/>
    </row>
    <row r="552777" spans="1:3" x14ac:dyDescent="0.3">
      <c r="A552777" s="5"/>
      <c r="B552777" s="7"/>
      <c r="C552777" s="9"/>
    </row>
    <row r="552779" spans="1:3" x14ac:dyDescent="0.3">
      <c r="A552779" s="5"/>
      <c r="B552779" s="7"/>
      <c r="C552779" s="9"/>
    </row>
    <row r="552781" spans="1:3" x14ac:dyDescent="0.3">
      <c r="A552781" s="5"/>
      <c r="B552781" s="7"/>
      <c r="C552781" s="9"/>
    </row>
    <row r="552783" spans="1:3" x14ac:dyDescent="0.3">
      <c r="A552783" s="5"/>
      <c r="B552783" s="7"/>
      <c r="C552783" s="9"/>
    </row>
    <row r="552785" spans="1:3" x14ac:dyDescent="0.3">
      <c r="A552785" s="5"/>
      <c r="B552785" s="7"/>
      <c r="C552785" s="9"/>
    </row>
    <row r="552787" spans="1:3" x14ac:dyDescent="0.3">
      <c r="A552787" s="5"/>
      <c r="B552787" s="7"/>
      <c r="C552787" s="9"/>
    </row>
    <row r="552789" spans="1:3" x14ac:dyDescent="0.3">
      <c r="A552789" s="5"/>
      <c r="B552789" s="7"/>
      <c r="C552789" s="9"/>
    </row>
    <row r="552791" spans="1:3" x14ac:dyDescent="0.3">
      <c r="A552791" s="5"/>
      <c r="B552791" s="7"/>
      <c r="C552791" s="9"/>
    </row>
    <row r="552793" spans="1:3" x14ac:dyDescent="0.3">
      <c r="A552793" s="5"/>
      <c r="B552793" s="7"/>
      <c r="C552793" s="9"/>
    </row>
    <row r="552795" spans="1:3" x14ac:dyDescent="0.3">
      <c r="A552795" s="5"/>
      <c r="B552795" s="7"/>
      <c r="C552795" s="9"/>
    </row>
    <row r="552797" spans="1:3" x14ac:dyDescent="0.3">
      <c r="A552797" s="5"/>
      <c r="B552797" s="7"/>
      <c r="C552797" s="9"/>
    </row>
    <row r="552799" spans="1:3" x14ac:dyDescent="0.3">
      <c r="A552799" s="5"/>
      <c r="B552799" s="7"/>
      <c r="C552799" s="9"/>
    </row>
    <row r="552801" spans="1:3" x14ac:dyDescent="0.3">
      <c r="A552801" s="5"/>
      <c r="B552801" s="7"/>
      <c r="C552801" s="9"/>
    </row>
    <row r="552803" spans="1:3" x14ac:dyDescent="0.3">
      <c r="A552803" s="5"/>
      <c r="B552803" s="7"/>
      <c r="C552803" s="9"/>
    </row>
    <row r="552805" spans="1:3" x14ac:dyDescent="0.3">
      <c r="A552805" s="5"/>
      <c r="B552805" s="7"/>
      <c r="C552805" s="9"/>
    </row>
    <row r="552807" spans="1:3" x14ac:dyDescent="0.3">
      <c r="A552807" s="5"/>
      <c r="B552807" s="7"/>
      <c r="C552807" s="9"/>
    </row>
    <row r="552809" spans="1:3" x14ac:dyDescent="0.3">
      <c r="A552809" s="5"/>
      <c r="B552809" s="7"/>
      <c r="C552809" s="9"/>
    </row>
    <row r="552811" spans="1:3" x14ac:dyDescent="0.3">
      <c r="A552811" s="5"/>
      <c r="B552811" s="7"/>
      <c r="C552811" s="9"/>
    </row>
    <row r="552813" spans="1:3" x14ac:dyDescent="0.3">
      <c r="A552813" s="5"/>
      <c r="B552813" s="7"/>
      <c r="C552813" s="9"/>
    </row>
    <row r="552815" spans="1:3" x14ac:dyDescent="0.3">
      <c r="A552815" s="5"/>
      <c r="B552815" s="7"/>
      <c r="C552815" s="9"/>
    </row>
    <row r="552817" spans="1:3" x14ac:dyDescent="0.3">
      <c r="A552817" s="5"/>
      <c r="B552817" s="7"/>
      <c r="C552817" s="9"/>
    </row>
    <row r="552819" spans="1:3" x14ac:dyDescent="0.3">
      <c r="A552819" s="5"/>
      <c r="B552819" s="7"/>
      <c r="C552819" s="9"/>
    </row>
    <row r="552821" spans="1:3" x14ac:dyDescent="0.3">
      <c r="A552821" s="5"/>
      <c r="B552821" s="7"/>
      <c r="C552821" s="9"/>
    </row>
    <row r="552823" spans="1:3" x14ac:dyDescent="0.3">
      <c r="A552823" s="5"/>
      <c r="B552823" s="7"/>
      <c r="C552823" s="9"/>
    </row>
    <row r="552825" spans="1:3" x14ac:dyDescent="0.3">
      <c r="A552825" s="5"/>
      <c r="B552825" s="7"/>
      <c r="C552825" s="9"/>
    </row>
    <row r="552827" spans="1:3" x14ac:dyDescent="0.3">
      <c r="A552827" s="5"/>
      <c r="B552827" s="7"/>
      <c r="C552827" s="9"/>
    </row>
    <row r="552829" spans="1:3" x14ac:dyDescent="0.3">
      <c r="A552829" s="5"/>
      <c r="B552829" s="7"/>
      <c r="C552829" s="9"/>
    </row>
    <row r="552831" spans="1:3" x14ac:dyDescent="0.3">
      <c r="A552831" s="5"/>
      <c r="B552831" s="7"/>
      <c r="C552831" s="9"/>
    </row>
    <row r="552833" spans="1:3" x14ac:dyDescent="0.3">
      <c r="A552833" s="5"/>
      <c r="B552833" s="7"/>
      <c r="C552833" s="9"/>
    </row>
    <row r="552835" spans="1:3" x14ac:dyDescent="0.3">
      <c r="A552835" s="5"/>
      <c r="B552835" s="7"/>
      <c r="C552835" s="9"/>
    </row>
    <row r="552837" spans="1:3" x14ac:dyDescent="0.3">
      <c r="A552837" s="5"/>
      <c r="B552837" s="7"/>
      <c r="C552837" s="9"/>
    </row>
    <row r="552839" spans="1:3" x14ac:dyDescent="0.3">
      <c r="A552839" s="5"/>
      <c r="B552839" s="7"/>
      <c r="C552839" s="9"/>
    </row>
    <row r="552841" spans="1:3" x14ac:dyDescent="0.3">
      <c r="A552841" s="5"/>
      <c r="B552841" s="7"/>
      <c r="C552841" s="9"/>
    </row>
    <row r="552843" spans="1:3" x14ac:dyDescent="0.3">
      <c r="A552843" s="5"/>
      <c r="B552843" s="7"/>
      <c r="C552843" s="9"/>
    </row>
    <row r="552845" spans="1:3" x14ac:dyDescent="0.3">
      <c r="A552845" s="5"/>
      <c r="B552845" s="7"/>
      <c r="C552845" s="9"/>
    </row>
    <row r="552847" spans="1:3" x14ac:dyDescent="0.3">
      <c r="A552847" s="5"/>
      <c r="B552847" s="7"/>
      <c r="C552847" s="9"/>
    </row>
    <row r="552849" spans="1:3" x14ac:dyDescent="0.3">
      <c r="A552849" s="5"/>
      <c r="B552849" s="7"/>
      <c r="C552849" s="9"/>
    </row>
    <row r="552851" spans="1:3" x14ac:dyDescent="0.3">
      <c r="A552851" s="5"/>
      <c r="B552851" s="7"/>
      <c r="C552851" s="9"/>
    </row>
    <row r="552853" spans="1:3" x14ac:dyDescent="0.3">
      <c r="A552853" s="5"/>
      <c r="B552853" s="7"/>
      <c r="C552853" s="9"/>
    </row>
    <row r="552855" spans="1:3" x14ac:dyDescent="0.3">
      <c r="A552855" s="5"/>
      <c r="B552855" s="7"/>
      <c r="C552855" s="9"/>
    </row>
    <row r="552857" spans="1:3" x14ac:dyDescent="0.3">
      <c r="A552857" s="5"/>
      <c r="B552857" s="7"/>
      <c r="C552857" s="9"/>
    </row>
    <row r="552859" spans="1:3" x14ac:dyDescent="0.3">
      <c r="A552859" s="5"/>
      <c r="B552859" s="7"/>
      <c r="C552859" s="9"/>
    </row>
    <row r="552861" spans="1:3" x14ac:dyDescent="0.3">
      <c r="A552861" s="5"/>
      <c r="B552861" s="7"/>
      <c r="C552861" s="9"/>
    </row>
    <row r="552863" spans="1:3" x14ac:dyDescent="0.3">
      <c r="A552863" s="5"/>
      <c r="B552863" s="7"/>
      <c r="C552863" s="9"/>
    </row>
    <row r="552865" spans="1:3" x14ac:dyDescent="0.3">
      <c r="A552865" s="5"/>
      <c r="B552865" s="7"/>
      <c r="C552865" s="9"/>
    </row>
    <row r="552867" spans="1:3" x14ac:dyDescent="0.3">
      <c r="A552867" s="5"/>
      <c r="B552867" s="7"/>
      <c r="C552867" s="9"/>
    </row>
    <row r="552869" spans="1:3" x14ac:dyDescent="0.3">
      <c r="A552869" s="5"/>
      <c r="B552869" s="7"/>
      <c r="C552869" s="9"/>
    </row>
    <row r="552871" spans="1:3" x14ac:dyDescent="0.3">
      <c r="A552871" s="5"/>
      <c r="B552871" s="7"/>
      <c r="C552871" s="9"/>
    </row>
    <row r="552873" spans="1:3" x14ac:dyDescent="0.3">
      <c r="A552873" s="5"/>
      <c r="B552873" s="7"/>
      <c r="C552873" s="9"/>
    </row>
    <row r="552875" spans="1:3" x14ac:dyDescent="0.3">
      <c r="A552875" s="5"/>
      <c r="B552875" s="7"/>
      <c r="C552875" s="9"/>
    </row>
    <row r="552877" spans="1:3" x14ac:dyDescent="0.3">
      <c r="A552877" s="5"/>
      <c r="B552877" s="7"/>
      <c r="C552877" s="9"/>
    </row>
    <row r="552879" spans="1:3" x14ac:dyDescent="0.3">
      <c r="A552879" s="5"/>
      <c r="B552879" s="7"/>
      <c r="C552879" s="9"/>
    </row>
    <row r="552881" spans="1:3" x14ac:dyDescent="0.3">
      <c r="A552881" s="5"/>
      <c r="B552881" s="7"/>
      <c r="C552881" s="9"/>
    </row>
    <row r="552883" spans="1:3" x14ac:dyDescent="0.3">
      <c r="A552883" s="5"/>
      <c r="B552883" s="7"/>
      <c r="C552883" s="9"/>
    </row>
    <row r="552885" spans="1:3" x14ac:dyDescent="0.3">
      <c r="A552885" s="5"/>
      <c r="B552885" s="7"/>
      <c r="C552885" s="9"/>
    </row>
    <row r="552887" spans="1:3" x14ac:dyDescent="0.3">
      <c r="A552887" s="5"/>
      <c r="B552887" s="7"/>
      <c r="C552887" s="9"/>
    </row>
    <row r="552889" spans="1:3" x14ac:dyDescent="0.3">
      <c r="A552889" s="5"/>
      <c r="B552889" s="7"/>
      <c r="C552889" s="9"/>
    </row>
    <row r="552891" spans="1:3" x14ac:dyDescent="0.3">
      <c r="A552891" s="5"/>
      <c r="B552891" s="7"/>
      <c r="C552891" s="9"/>
    </row>
    <row r="552893" spans="1:3" x14ac:dyDescent="0.3">
      <c r="A552893" s="5"/>
      <c r="B552893" s="7"/>
      <c r="C552893" s="9"/>
    </row>
    <row r="552895" spans="1:3" x14ac:dyDescent="0.3">
      <c r="A552895" s="5"/>
      <c r="B552895" s="7"/>
      <c r="C552895" s="9"/>
    </row>
    <row r="552897" spans="1:3" x14ac:dyDescent="0.3">
      <c r="A552897" s="5"/>
      <c r="B552897" s="7"/>
      <c r="C552897" s="9"/>
    </row>
    <row r="552899" spans="1:3" x14ac:dyDescent="0.3">
      <c r="A552899" s="5"/>
      <c r="B552899" s="7"/>
      <c r="C552899" s="9"/>
    </row>
    <row r="552901" spans="1:3" x14ac:dyDescent="0.3">
      <c r="A552901" s="5"/>
      <c r="B552901" s="7"/>
      <c r="C552901" s="9"/>
    </row>
    <row r="552903" spans="1:3" x14ac:dyDescent="0.3">
      <c r="A552903" s="5"/>
      <c r="B552903" s="7"/>
      <c r="C552903" s="9"/>
    </row>
    <row r="552905" spans="1:3" x14ac:dyDescent="0.3">
      <c r="A552905" s="5"/>
      <c r="B552905" s="7"/>
      <c r="C552905" s="9"/>
    </row>
    <row r="552907" spans="1:3" x14ac:dyDescent="0.3">
      <c r="A552907" s="5"/>
      <c r="B552907" s="7"/>
      <c r="C552907" s="9"/>
    </row>
    <row r="552909" spans="1:3" x14ac:dyDescent="0.3">
      <c r="A552909" s="5"/>
      <c r="B552909" s="7"/>
      <c r="C552909" s="9"/>
    </row>
    <row r="552911" spans="1:3" x14ac:dyDescent="0.3">
      <c r="A552911" s="5"/>
      <c r="B552911" s="7"/>
      <c r="C552911" s="9"/>
    </row>
    <row r="552913" spans="1:3" x14ac:dyDescent="0.3">
      <c r="A552913" s="5"/>
      <c r="B552913" s="7"/>
      <c r="C552913" s="9"/>
    </row>
    <row r="552915" spans="1:3" x14ac:dyDescent="0.3">
      <c r="A552915" s="5"/>
      <c r="B552915" s="7"/>
      <c r="C552915" s="9"/>
    </row>
    <row r="552917" spans="1:3" x14ac:dyDescent="0.3">
      <c r="A552917" s="5"/>
      <c r="B552917" s="7"/>
      <c r="C552917" s="9"/>
    </row>
    <row r="552919" spans="1:3" x14ac:dyDescent="0.3">
      <c r="A552919" s="5"/>
      <c r="B552919" s="7"/>
      <c r="C552919" s="9"/>
    </row>
    <row r="552921" spans="1:3" x14ac:dyDescent="0.3">
      <c r="A552921" s="5"/>
      <c r="B552921" s="7"/>
      <c r="C552921" s="9"/>
    </row>
    <row r="552923" spans="1:3" x14ac:dyDescent="0.3">
      <c r="A552923" s="5"/>
      <c r="B552923" s="7"/>
      <c r="C552923" s="9"/>
    </row>
    <row r="552925" spans="1:3" x14ac:dyDescent="0.3">
      <c r="A552925" s="5"/>
      <c r="B552925" s="7"/>
      <c r="C552925" s="9"/>
    </row>
    <row r="552927" spans="1:3" x14ac:dyDescent="0.3">
      <c r="A552927" s="5"/>
      <c r="B552927" s="7"/>
      <c r="C552927" s="9"/>
    </row>
    <row r="552929" spans="1:3" x14ac:dyDescent="0.3">
      <c r="A552929" s="5"/>
      <c r="B552929" s="7"/>
      <c r="C552929" s="9"/>
    </row>
    <row r="552931" spans="1:3" x14ac:dyDescent="0.3">
      <c r="A552931" s="5"/>
      <c r="B552931" s="7"/>
      <c r="C552931" s="9"/>
    </row>
    <row r="552933" spans="1:3" x14ac:dyDescent="0.3">
      <c r="A552933" s="5"/>
      <c r="B552933" s="7"/>
      <c r="C552933" s="9"/>
    </row>
    <row r="552935" spans="1:3" x14ac:dyDescent="0.3">
      <c r="A552935" s="5"/>
      <c r="B552935" s="7"/>
      <c r="C552935" s="9"/>
    </row>
    <row r="552937" spans="1:3" x14ac:dyDescent="0.3">
      <c r="A552937" s="5"/>
      <c r="B552937" s="7"/>
      <c r="C552937" s="9"/>
    </row>
    <row r="552939" spans="1:3" x14ac:dyDescent="0.3">
      <c r="A552939" s="5"/>
      <c r="B552939" s="7"/>
      <c r="C552939" s="9"/>
    </row>
    <row r="552941" spans="1:3" x14ac:dyDescent="0.3">
      <c r="A552941" s="5"/>
      <c r="B552941" s="7"/>
      <c r="C552941" s="9"/>
    </row>
    <row r="552943" spans="1:3" x14ac:dyDescent="0.3">
      <c r="A552943" s="5"/>
      <c r="B552943" s="7"/>
      <c r="C552943" s="9"/>
    </row>
    <row r="552945" spans="1:3" x14ac:dyDescent="0.3">
      <c r="A552945" s="5"/>
      <c r="B552945" s="7"/>
      <c r="C552945" s="9"/>
    </row>
    <row r="552947" spans="1:3" x14ac:dyDescent="0.3">
      <c r="A552947" s="5"/>
      <c r="B552947" s="7"/>
      <c r="C552947" s="9"/>
    </row>
    <row r="552949" spans="1:3" x14ac:dyDescent="0.3">
      <c r="A552949" s="5"/>
      <c r="B552949" s="7"/>
      <c r="C552949" s="9"/>
    </row>
    <row r="552951" spans="1:3" x14ac:dyDescent="0.3">
      <c r="A552951" s="5"/>
      <c r="B552951" s="7"/>
      <c r="C552951" s="9"/>
    </row>
    <row r="552953" spans="1:3" x14ac:dyDescent="0.3">
      <c r="A552953" s="5"/>
      <c r="B552953" s="7"/>
      <c r="C552953" s="9"/>
    </row>
    <row r="552955" spans="1:3" x14ac:dyDescent="0.3">
      <c r="A552955" s="5"/>
      <c r="B552955" s="7"/>
      <c r="C552955" s="9"/>
    </row>
    <row r="552957" spans="1:3" x14ac:dyDescent="0.3">
      <c r="A552957" s="5"/>
      <c r="B552957" s="7"/>
      <c r="C552957" s="9"/>
    </row>
    <row r="552959" spans="1:3" x14ac:dyDescent="0.3">
      <c r="A552959" s="5"/>
      <c r="B552959" s="7"/>
      <c r="C552959" s="9"/>
    </row>
    <row r="552961" spans="1:3" x14ac:dyDescent="0.3">
      <c r="A552961" s="5"/>
      <c r="B552961" s="7"/>
      <c r="C552961" s="9"/>
    </row>
    <row r="552963" spans="1:3" x14ac:dyDescent="0.3">
      <c r="A552963" s="5"/>
      <c r="B552963" s="7"/>
      <c r="C552963" s="9"/>
    </row>
    <row r="552965" spans="1:3" x14ac:dyDescent="0.3">
      <c r="A552965" s="5"/>
      <c r="B552965" s="7"/>
      <c r="C552965" s="9"/>
    </row>
    <row r="552967" spans="1:3" x14ac:dyDescent="0.3">
      <c r="A552967" s="5"/>
      <c r="B552967" s="7"/>
      <c r="C552967" s="9"/>
    </row>
    <row r="552969" spans="1:3" x14ac:dyDescent="0.3">
      <c r="A552969" s="5"/>
      <c r="B552969" s="7"/>
      <c r="C552969" s="9"/>
    </row>
    <row r="552971" spans="1:3" x14ac:dyDescent="0.3">
      <c r="A552971" s="5"/>
      <c r="B552971" s="7"/>
      <c r="C552971" s="9"/>
    </row>
    <row r="552973" spans="1:3" x14ac:dyDescent="0.3">
      <c r="A552973" s="5"/>
      <c r="B552973" s="7"/>
      <c r="C552973" s="9"/>
    </row>
    <row r="552975" spans="1:3" x14ac:dyDescent="0.3">
      <c r="A552975" s="5"/>
      <c r="B552975" s="7"/>
      <c r="C552975" s="9"/>
    </row>
    <row r="552977" spans="1:3" x14ac:dyDescent="0.3">
      <c r="A552977" s="5"/>
      <c r="B552977" s="7"/>
      <c r="C552977" s="9"/>
    </row>
    <row r="552979" spans="1:3" x14ac:dyDescent="0.3">
      <c r="A552979" s="5"/>
      <c r="B552979" s="7"/>
      <c r="C552979" s="9"/>
    </row>
    <row r="552981" spans="1:3" x14ac:dyDescent="0.3">
      <c r="A552981" s="5"/>
      <c r="B552981" s="7"/>
      <c r="C552981" s="9"/>
    </row>
    <row r="552983" spans="1:3" x14ac:dyDescent="0.3">
      <c r="A552983" s="5"/>
      <c r="B552983" s="7"/>
      <c r="C552983" s="9"/>
    </row>
    <row r="552985" spans="1:3" x14ac:dyDescent="0.3">
      <c r="A552985" s="5"/>
      <c r="B552985" s="7"/>
      <c r="C552985" s="9"/>
    </row>
    <row r="552987" spans="1:3" x14ac:dyDescent="0.3">
      <c r="A552987" s="5"/>
      <c r="B552987" s="7"/>
      <c r="C552987" s="9"/>
    </row>
    <row r="552989" spans="1:3" x14ac:dyDescent="0.3">
      <c r="A552989" s="5"/>
      <c r="B552989" s="7"/>
      <c r="C552989" s="9"/>
    </row>
    <row r="552991" spans="1:3" x14ac:dyDescent="0.3">
      <c r="A552991" s="5"/>
      <c r="B552991" s="7"/>
      <c r="C552991" s="9"/>
    </row>
    <row r="552993" spans="1:3" x14ac:dyDescent="0.3">
      <c r="A552993" s="5"/>
      <c r="B552993" s="7"/>
      <c r="C552993" s="9"/>
    </row>
    <row r="552995" spans="1:3" x14ac:dyDescent="0.3">
      <c r="A552995" s="5"/>
      <c r="B552995" s="7"/>
      <c r="C552995" s="9"/>
    </row>
    <row r="552997" spans="1:3" x14ac:dyDescent="0.3">
      <c r="A552997" s="5"/>
      <c r="B552997" s="7"/>
      <c r="C552997" s="9"/>
    </row>
    <row r="552999" spans="1:3" x14ac:dyDescent="0.3">
      <c r="A552999" s="5"/>
      <c r="B552999" s="7"/>
      <c r="C552999" s="9"/>
    </row>
    <row r="553001" spans="1:3" x14ac:dyDescent="0.3">
      <c r="A553001" s="5"/>
      <c r="B553001" s="7"/>
      <c r="C553001" s="9"/>
    </row>
    <row r="553003" spans="1:3" x14ac:dyDescent="0.3">
      <c r="A553003" s="5"/>
      <c r="B553003" s="7"/>
      <c r="C553003" s="9"/>
    </row>
    <row r="553005" spans="1:3" x14ac:dyDescent="0.3">
      <c r="A553005" s="5"/>
      <c r="B553005" s="7"/>
      <c r="C553005" s="9"/>
    </row>
    <row r="553007" spans="1:3" x14ac:dyDescent="0.3">
      <c r="A553007" s="5"/>
      <c r="B553007" s="7"/>
      <c r="C553007" s="9"/>
    </row>
    <row r="553009" spans="1:3" x14ac:dyDescent="0.3">
      <c r="A553009" s="5"/>
      <c r="B553009" s="7"/>
      <c r="C553009" s="9"/>
    </row>
    <row r="553011" spans="1:3" x14ac:dyDescent="0.3">
      <c r="A553011" s="5"/>
      <c r="B553011" s="7"/>
      <c r="C553011" s="9"/>
    </row>
    <row r="553013" spans="1:3" x14ac:dyDescent="0.3">
      <c r="A553013" s="5"/>
      <c r="B553013" s="7"/>
      <c r="C553013" s="9"/>
    </row>
    <row r="553015" spans="1:3" x14ac:dyDescent="0.3">
      <c r="A553015" s="5"/>
      <c r="B553015" s="7"/>
      <c r="C553015" s="9"/>
    </row>
    <row r="553017" spans="1:3" x14ac:dyDescent="0.3">
      <c r="A553017" s="5"/>
      <c r="B553017" s="7"/>
      <c r="C553017" s="9"/>
    </row>
    <row r="553019" spans="1:3" x14ac:dyDescent="0.3">
      <c r="A553019" s="5"/>
      <c r="B553019" s="7"/>
      <c r="C553019" s="9"/>
    </row>
    <row r="553021" spans="1:3" x14ac:dyDescent="0.3">
      <c r="A553021" s="5"/>
      <c r="B553021" s="7"/>
      <c r="C553021" s="9"/>
    </row>
    <row r="553023" spans="1:3" x14ac:dyDescent="0.3">
      <c r="A553023" s="5"/>
      <c r="B553023" s="7"/>
      <c r="C553023" s="9"/>
    </row>
    <row r="553025" spans="1:3" x14ac:dyDescent="0.3">
      <c r="A553025" s="5"/>
      <c r="B553025" s="7"/>
      <c r="C553025" s="9"/>
    </row>
    <row r="553027" spans="1:3" x14ac:dyDescent="0.3">
      <c r="A553027" s="5"/>
      <c r="B553027" s="7"/>
      <c r="C553027" s="9"/>
    </row>
    <row r="553029" spans="1:3" x14ac:dyDescent="0.3">
      <c r="A553029" s="5"/>
      <c r="B553029" s="7"/>
      <c r="C553029" s="9"/>
    </row>
    <row r="553031" spans="1:3" x14ac:dyDescent="0.3">
      <c r="A553031" s="5"/>
      <c r="B553031" s="7"/>
      <c r="C553031" s="9"/>
    </row>
    <row r="553033" spans="1:3" x14ac:dyDescent="0.3">
      <c r="A553033" s="5"/>
      <c r="B553033" s="7"/>
      <c r="C553033" s="9"/>
    </row>
    <row r="553035" spans="1:3" x14ac:dyDescent="0.3">
      <c r="A553035" s="5"/>
      <c r="B553035" s="7"/>
      <c r="C553035" s="9"/>
    </row>
    <row r="553037" spans="1:3" x14ac:dyDescent="0.3">
      <c r="A553037" s="5"/>
      <c r="B553037" s="7"/>
      <c r="C553037" s="9"/>
    </row>
    <row r="553039" spans="1:3" x14ac:dyDescent="0.3">
      <c r="A553039" s="5"/>
      <c r="B553039" s="7"/>
      <c r="C553039" s="9"/>
    </row>
    <row r="553041" spans="1:3" x14ac:dyDescent="0.3">
      <c r="A553041" s="5"/>
      <c r="B553041" s="7"/>
      <c r="C553041" s="9"/>
    </row>
    <row r="553043" spans="1:3" x14ac:dyDescent="0.3">
      <c r="A553043" s="5"/>
      <c r="B553043" s="7"/>
      <c r="C553043" s="9"/>
    </row>
    <row r="553045" spans="1:3" x14ac:dyDescent="0.3">
      <c r="A553045" s="5"/>
      <c r="B553045" s="7"/>
      <c r="C553045" s="9"/>
    </row>
    <row r="553047" spans="1:3" x14ac:dyDescent="0.3">
      <c r="A553047" s="5"/>
      <c r="B553047" s="7"/>
      <c r="C553047" s="9"/>
    </row>
    <row r="553049" spans="1:3" x14ac:dyDescent="0.3">
      <c r="A553049" s="5"/>
      <c r="B553049" s="7"/>
      <c r="C553049" s="9"/>
    </row>
    <row r="553051" spans="1:3" x14ac:dyDescent="0.3">
      <c r="A553051" s="5"/>
      <c r="B553051" s="7"/>
      <c r="C553051" s="9"/>
    </row>
    <row r="553053" spans="1:3" x14ac:dyDescent="0.3">
      <c r="A553053" s="5"/>
      <c r="B553053" s="7"/>
      <c r="C553053" s="9"/>
    </row>
    <row r="553055" spans="1:3" x14ac:dyDescent="0.3">
      <c r="A553055" s="5"/>
      <c r="B553055" s="7"/>
      <c r="C553055" s="9"/>
    </row>
    <row r="553057" spans="1:3" x14ac:dyDescent="0.3">
      <c r="A553057" s="5"/>
      <c r="B553057" s="7"/>
      <c r="C553057" s="9"/>
    </row>
    <row r="553059" spans="1:3" x14ac:dyDescent="0.3">
      <c r="A553059" s="5"/>
      <c r="B553059" s="7"/>
      <c r="C553059" s="9"/>
    </row>
    <row r="553061" spans="1:3" x14ac:dyDescent="0.3">
      <c r="A553061" s="5"/>
      <c r="B553061" s="7"/>
      <c r="C553061" s="9"/>
    </row>
    <row r="553063" spans="1:3" x14ac:dyDescent="0.3">
      <c r="A553063" s="5"/>
      <c r="B553063" s="7"/>
      <c r="C553063" s="9"/>
    </row>
    <row r="553065" spans="1:3" x14ac:dyDescent="0.3">
      <c r="A553065" s="5"/>
      <c r="B553065" s="7"/>
      <c r="C553065" s="9"/>
    </row>
    <row r="553067" spans="1:3" x14ac:dyDescent="0.3">
      <c r="A553067" s="5"/>
      <c r="B553067" s="7"/>
      <c r="C553067" s="9"/>
    </row>
    <row r="553069" spans="1:3" x14ac:dyDescent="0.3">
      <c r="A553069" s="5"/>
      <c r="B553069" s="7"/>
      <c r="C553069" s="9"/>
    </row>
    <row r="553071" spans="1:3" x14ac:dyDescent="0.3">
      <c r="A553071" s="5"/>
      <c r="B553071" s="7"/>
      <c r="C553071" s="9"/>
    </row>
    <row r="553073" spans="1:3" x14ac:dyDescent="0.3">
      <c r="A553073" s="5"/>
      <c r="B553073" s="7"/>
      <c r="C553073" s="9"/>
    </row>
    <row r="553075" spans="1:3" x14ac:dyDescent="0.3">
      <c r="A553075" s="5"/>
      <c r="B553075" s="7"/>
      <c r="C553075" s="9"/>
    </row>
    <row r="553077" spans="1:3" x14ac:dyDescent="0.3">
      <c r="A553077" s="5"/>
      <c r="B553077" s="7"/>
      <c r="C553077" s="9"/>
    </row>
    <row r="553079" spans="1:3" x14ac:dyDescent="0.3">
      <c r="A553079" s="5"/>
      <c r="B553079" s="7"/>
      <c r="C553079" s="9"/>
    </row>
    <row r="553081" spans="1:3" x14ac:dyDescent="0.3">
      <c r="A553081" s="5"/>
      <c r="B553081" s="7"/>
      <c r="C553081" s="9"/>
    </row>
    <row r="553083" spans="1:3" x14ac:dyDescent="0.3">
      <c r="A553083" s="5"/>
      <c r="B553083" s="7"/>
      <c r="C553083" s="9"/>
    </row>
    <row r="553085" spans="1:3" x14ac:dyDescent="0.3">
      <c r="A553085" s="5"/>
      <c r="B553085" s="7"/>
      <c r="C553085" s="9"/>
    </row>
    <row r="553087" spans="1:3" x14ac:dyDescent="0.3">
      <c r="A553087" s="5"/>
      <c r="B553087" s="7"/>
      <c r="C553087" s="9"/>
    </row>
    <row r="553089" spans="1:3" x14ac:dyDescent="0.3">
      <c r="A553089" s="5"/>
      <c r="B553089" s="7"/>
      <c r="C553089" s="9"/>
    </row>
    <row r="553091" spans="1:3" x14ac:dyDescent="0.3">
      <c r="A553091" s="5"/>
      <c r="B553091" s="7"/>
      <c r="C553091" s="9"/>
    </row>
    <row r="553093" spans="1:3" x14ac:dyDescent="0.3">
      <c r="A553093" s="5"/>
      <c r="B553093" s="7"/>
      <c r="C553093" s="9"/>
    </row>
    <row r="553095" spans="1:3" x14ac:dyDescent="0.3">
      <c r="A553095" s="5"/>
      <c r="B553095" s="7"/>
      <c r="C553095" s="9"/>
    </row>
    <row r="553097" spans="1:3" x14ac:dyDescent="0.3">
      <c r="A553097" s="5"/>
      <c r="B553097" s="7"/>
      <c r="C553097" s="9"/>
    </row>
    <row r="553099" spans="1:3" x14ac:dyDescent="0.3">
      <c r="A553099" s="5"/>
      <c r="B553099" s="7"/>
      <c r="C553099" s="9"/>
    </row>
    <row r="553101" spans="1:3" x14ac:dyDescent="0.3">
      <c r="A553101" s="5"/>
      <c r="B553101" s="7"/>
      <c r="C553101" s="9"/>
    </row>
    <row r="553103" spans="1:3" x14ac:dyDescent="0.3">
      <c r="A553103" s="5"/>
      <c r="B553103" s="7"/>
      <c r="C553103" s="9"/>
    </row>
    <row r="553105" spans="1:3" x14ac:dyDescent="0.3">
      <c r="A553105" s="5"/>
      <c r="B553105" s="7"/>
      <c r="C553105" s="9"/>
    </row>
    <row r="553107" spans="1:3" x14ac:dyDescent="0.3">
      <c r="A553107" s="5"/>
      <c r="B553107" s="7"/>
      <c r="C553107" s="9"/>
    </row>
    <row r="553109" spans="1:3" x14ac:dyDescent="0.3">
      <c r="A553109" s="5"/>
      <c r="B553109" s="7"/>
      <c r="C553109" s="9"/>
    </row>
    <row r="553111" spans="1:3" x14ac:dyDescent="0.3">
      <c r="A553111" s="5"/>
      <c r="B553111" s="7"/>
      <c r="C553111" s="9"/>
    </row>
    <row r="553113" spans="1:3" x14ac:dyDescent="0.3">
      <c r="A553113" s="5"/>
      <c r="B553113" s="7"/>
      <c r="C553113" s="9"/>
    </row>
    <row r="553115" spans="1:3" x14ac:dyDescent="0.3">
      <c r="A553115" s="5"/>
      <c r="B553115" s="7"/>
      <c r="C553115" s="9"/>
    </row>
    <row r="553117" spans="1:3" x14ac:dyDescent="0.3">
      <c r="A553117" s="5"/>
      <c r="B553117" s="7"/>
      <c r="C553117" s="9"/>
    </row>
    <row r="553119" spans="1:3" x14ac:dyDescent="0.3">
      <c r="A553119" s="5"/>
      <c r="B553119" s="7"/>
      <c r="C553119" s="9"/>
    </row>
    <row r="553121" spans="1:3" x14ac:dyDescent="0.3">
      <c r="A553121" s="5"/>
      <c r="B553121" s="7"/>
      <c r="C553121" s="9"/>
    </row>
    <row r="553123" spans="1:3" x14ac:dyDescent="0.3">
      <c r="A553123" s="5"/>
      <c r="B553123" s="7"/>
      <c r="C553123" s="9"/>
    </row>
    <row r="553125" spans="1:3" x14ac:dyDescent="0.3">
      <c r="A553125" s="5"/>
      <c r="B553125" s="7"/>
      <c r="C553125" s="9"/>
    </row>
    <row r="553127" spans="1:3" x14ac:dyDescent="0.3">
      <c r="A553127" s="5"/>
      <c r="B553127" s="7"/>
      <c r="C553127" s="9"/>
    </row>
    <row r="553129" spans="1:3" x14ac:dyDescent="0.3">
      <c r="A553129" s="5"/>
      <c r="B553129" s="7"/>
      <c r="C553129" s="9"/>
    </row>
    <row r="553131" spans="1:3" x14ac:dyDescent="0.3">
      <c r="A553131" s="5"/>
      <c r="B553131" s="7"/>
      <c r="C553131" s="9"/>
    </row>
    <row r="553133" spans="1:3" x14ac:dyDescent="0.3">
      <c r="A553133" s="5"/>
      <c r="B553133" s="7"/>
      <c r="C553133" s="9"/>
    </row>
    <row r="553135" spans="1:3" x14ac:dyDescent="0.3">
      <c r="A553135" s="5"/>
      <c r="B553135" s="7"/>
      <c r="C553135" s="9"/>
    </row>
    <row r="553137" spans="1:3" x14ac:dyDescent="0.3">
      <c r="A553137" s="5"/>
      <c r="B553137" s="7"/>
      <c r="C553137" s="9"/>
    </row>
    <row r="553139" spans="1:3" x14ac:dyDescent="0.3">
      <c r="A553139" s="5"/>
      <c r="B553139" s="7"/>
      <c r="C553139" s="9"/>
    </row>
    <row r="553141" spans="1:3" x14ac:dyDescent="0.3">
      <c r="A553141" s="5"/>
      <c r="B553141" s="7"/>
      <c r="C553141" s="9"/>
    </row>
    <row r="553143" spans="1:3" x14ac:dyDescent="0.3">
      <c r="A553143" s="5"/>
      <c r="B553143" s="7"/>
      <c r="C553143" s="9"/>
    </row>
    <row r="553145" spans="1:3" x14ac:dyDescent="0.3">
      <c r="A553145" s="5"/>
      <c r="B553145" s="7"/>
      <c r="C553145" s="9"/>
    </row>
    <row r="553147" spans="1:3" x14ac:dyDescent="0.3">
      <c r="A553147" s="5"/>
      <c r="B553147" s="7"/>
      <c r="C553147" s="9"/>
    </row>
    <row r="553149" spans="1:3" x14ac:dyDescent="0.3">
      <c r="A553149" s="5"/>
      <c r="B553149" s="7"/>
      <c r="C553149" s="9"/>
    </row>
    <row r="553151" spans="1:3" x14ac:dyDescent="0.3">
      <c r="A553151" s="5"/>
      <c r="B553151" s="7"/>
      <c r="C553151" s="9"/>
    </row>
    <row r="553153" spans="1:3" x14ac:dyDescent="0.3">
      <c r="A553153" s="5"/>
      <c r="B553153" s="7"/>
      <c r="C553153" s="9"/>
    </row>
    <row r="553155" spans="1:3" x14ac:dyDescent="0.3">
      <c r="A553155" s="5"/>
      <c r="B553155" s="7"/>
      <c r="C553155" s="9"/>
    </row>
    <row r="553157" spans="1:3" x14ac:dyDescent="0.3">
      <c r="A553157" s="5"/>
      <c r="B553157" s="7"/>
      <c r="C553157" s="9"/>
    </row>
    <row r="553159" spans="1:3" x14ac:dyDescent="0.3">
      <c r="A553159" s="5"/>
      <c r="B553159" s="7"/>
      <c r="C553159" s="9"/>
    </row>
    <row r="553161" spans="1:3" x14ac:dyDescent="0.3">
      <c r="A553161" s="5"/>
      <c r="B553161" s="7"/>
      <c r="C553161" s="9"/>
    </row>
    <row r="553163" spans="1:3" x14ac:dyDescent="0.3">
      <c r="A553163" s="5"/>
      <c r="B553163" s="7"/>
      <c r="C553163" s="9"/>
    </row>
    <row r="553165" spans="1:3" x14ac:dyDescent="0.3">
      <c r="A553165" s="5"/>
      <c r="B553165" s="7"/>
      <c r="C553165" s="9"/>
    </row>
    <row r="553167" spans="1:3" x14ac:dyDescent="0.3">
      <c r="A553167" s="5"/>
      <c r="B553167" s="7"/>
      <c r="C553167" s="9"/>
    </row>
    <row r="553169" spans="1:3" x14ac:dyDescent="0.3">
      <c r="A553169" s="5"/>
      <c r="B553169" s="7"/>
      <c r="C553169" s="9"/>
    </row>
    <row r="553171" spans="1:3" x14ac:dyDescent="0.3">
      <c r="A553171" s="5"/>
      <c r="B553171" s="7"/>
      <c r="C553171" s="9"/>
    </row>
    <row r="553173" spans="1:3" x14ac:dyDescent="0.3">
      <c r="A553173" s="5"/>
      <c r="B553173" s="7"/>
      <c r="C553173" s="9"/>
    </row>
    <row r="553175" spans="1:3" x14ac:dyDescent="0.3">
      <c r="A553175" s="5"/>
      <c r="B553175" s="7"/>
      <c r="C553175" s="9"/>
    </row>
    <row r="553177" spans="1:3" x14ac:dyDescent="0.3">
      <c r="A553177" s="5"/>
      <c r="B553177" s="7"/>
      <c r="C553177" s="9"/>
    </row>
    <row r="553179" spans="1:3" x14ac:dyDescent="0.3">
      <c r="A553179" s="5"/>
      <c r="B553179" s="7"/>
      <c r="C553179" s="9"/>
    </row>
    <row r="553181" spans="1:3" x14ac:dyDescent="0.3">
      <c r="A553181" s="5"/>
      <c r="B553181" s="7"/>
      <c r="C553181" s="9"/>
    </row>
    <row r="553183" spans="1:3" x14ac:dyDescent="0.3">
      <c r="A553183" s="5"/>
      <c r="B553183" s="7"/>
      <c r="C553183" s="9"/>
    </row>
    <row r="553185" spans="1:3" x14ac:dyDescent="0.3">
      <c r="A553185" s="5"/>
      <c r="B553185" s="7"/>
      <c r="C553185" s="9"/>
    </row>
    <row r="553187" spans="1:3" x14ac:dyDescent="0.3">
      <c r="A553187" s="5"/>
      <c r="B553187" s="7"/>
      <c r="C553187" s="9"/>
    </row>
    <row r="553189" spans="1:3" x14ac:dyDescent="0.3">
      <c r="A553189" s="5"/>
      <c r="B553189" s="7"/>
      <c r="C553189" s="9"/>
    </row>
    <row r="553191" spans="1:3" x14ac:dyDescent="0.3">
      <c r="A553191" s="5"/>
      <c r="B553191" s="7"/>
      <c r="C553191" s="9"/>
    </row>
    <row r="553193" spans="1:3" x14ac:dyDescent="0.3">
      <c r="A553193" s="5"/>
      <c r="B553193" s="7"/>
      <c r="C553193" s="9"/>
    </row>
    <row r="553195" spans="1:3" x14ac:dyDescent="0.3">
      <c r="A553195" s="5"/>
      <c r="B553195" s="7"/>
      <c r="C553195" s="9"/>
    </row>
    <row r="553197" spans="1:3" x14ac:dyDescent="0.3">
      <c r="A553197" s="5"/>
      <c r="B553197" s="7"/>
      <c r="C553197" s="9"/>
    </row>
    <row r="553199" spans="1:3" x14ac:dyDescent="0.3">
      <c r="A553199" s="5"/>
      <c r="B553199" s="7"/>
      <c r="C553199" s="9"/>
    </row>
    <row r="553201" spans="1:3" x14ac:dyDescent="0.3">
      <c r="A553201" s="5"/>
      <c r="B553201" s="7"/>
      <c r="C553201" s="9"/>
    </row>
    <row r="553203" spans="1:3" x14ac:dyDescent="0.3">
      <c r="A553203" s="5"/>
      <c r="B553203" s="7"/>
      <c r="C553203" s="9"/>
    </row>
    <row r="553205" spans="1:3" x14ac:dyDescent="0.3">
      <c r="A553205" s="5"/>
      <c r="B553205" s="7"/>
      <c r="C553205" s="9"/>
    </row>
    <row r="553207" spans="1:3" x14ac:dyDescent="0.3">
      <c r="A553207" s="5"/>
      <c r="B553207" s="7"/>
      <c r="C553207" s="9"/>
    </row>
    <row r="553209" spans="1:3" x14ac:dyDescent="0.3">
      <c r="A553209" s="5"/>
      <c r="B553209" s="7"/>
      <c r="C553209" s="9"/>
    </row>
    <row r="553211" spans="1:3" x14ac:dyDescent="0.3">
      <c r="A553211" s="5"/>
      <c r="B553211" s="7"/>
      <c r="C553211" s="9"/>
    </row>
    <row r="553213" spans="1:3" x14ac:dyDescent="0.3">
      <c r="A553213" s="5"/>
      <c r="B553213" s="7"/>
      <c r="C553213" s="9"/>
    </row>
    <row r="553215" spans="1:3" x14ac:dyDescent="0.3">
      <c r="A553215" s="5"/>
      <c r="B553215" s="7"/>
      <c r="C553215" s="9"/>
    </row>
    <row r="553217" spans="1:3" x14ac:dyDescent="0.3">
      <c r="A553217" s="5"/>
      <c r="B553217" s="7"/>
      <c r="C553217" s="9"/>
    </row>
    <row r="553219" spans="1:3" x14ac:dyDescent="0.3">
      <c r="A553219" s="5"/>
      <c r="B553219" s="7"/>
      <c r="C553219" s="9"/>
    </row>
    <row r="553221" spans="1:3" x14ac:dyDescent="0.3">
      <c r="A553221" s="5"/>
      <c r="B553221" s="7"/>
      <c r="C553221" s="9"/>
    </row>
    <row r="553223" spans="1:3" x14ac:dyDescent="0.3">
      <c r="A553223" s="5"/>
      <c r="B553223" s="7"/>
      <c r="C553223" s="9"/>
    </row>
    <row r="553225" spans="1:3" x14ac:dyDescent="0.3">
      <c r="A553225" s="5"/>
      <c r="B553225" s="7"/>
      <c r="C553225" s="9"/>
    </row>
    <row r="553227" spans="1:3" x14ac:dyDescent="0.3">
      <c r="A553227" s="5"/>
      <c r="B553227" s="7"/>
      <c r="C553227" s="9"/>
    </row>
    <row r="553229" spans="1:3" x14ac:dyDescent="0.3">
      <c r="A553229" s="5"/>
      <c r="B553229" s="7"/>
      <c r="C553229" s="9"/>
    </row>
    <row r="553231" spans="1:3" x14ac:dyDescent="0.3">
      <c r="A553231" s="5"/>
      <c r="B553231" s="7"/>
      <c r="C553231" s="9"/>
    </row>
    <row r="553233" spans="1:3" x14ac:dyDescent="0.3">
      <c r="A553233" s="5"/>
      <c r="B553233" s="7"/>
      <c r="C553233" s="9"/>
    </row>
    <row r="553235" spans="1:3" x14ac:dyDescent="0.3">
      <c r="A553235" s="5"/>
      <c r="B553235" s="7"/>
      <c r="C553235" s="9"/>
    </row>
    <row r="553237" spans="1:3" x14ac:dyDescent="0.3">
      <c r="A553237" s="5"/>
      <c r="B553237" s="7"/>
      <c r="C553237" s="9"/>
    </row>
    <row r="553239" spans="1:3" x14ac:dyDescent="0.3">
      <c r="A553239" s="5"/>
      <c r="B553239" s="7"/>
      <c r="C553239" s="9"/>
    </row>
    <row r="553241" spans="1:3" x14ac:dyDescent="0.3">
      <c r="A553241" s="5"/>
      <c r="B553241" s="7"/>
      <c r="C553241" s="9"/>
    </row>
    <row r="553243" spans="1:3" x14ac:dyDescent="0.3">
      <c r="A553243" s="5"/>
      <c r="B553243" s="7"/>
      <c r="C553243" s="9"/>
    </row>
    <row r="553245" spans="1:3" x14ac:dyDescent="0.3">
      <c r="A553245" s="5"/>
      <c r="B553245" s="7"/>
      <c r="C553245" s="9"/>
    </row>
    <row r="553247" spans="1:3" x14ac:dyDescent="0.3">
      <c r="A553247" s="5"/>
      <c r="B553247" s="7"/>
      <c r="C553247" s="9"/>
    </row>
    <row r="553249" spans="1:3" x14ac:dyDescent="0.3">
      <c r="A553249" s="5"/>
      <c r="B553249" s="7"/>
      <c r="C553249" s="9"/>
    </row>
    <row r="553251" spans="1:3" x14ac:dyDescent="0.3">
      <c r="A553251" s="5"/>
      <c r="B553251" s="7"/>
      <c r="C553251" s="9"/>
    </row>
    <row r="553253" spans="1:3" x14ac:dyDescent="0.3">
      <c r="A553253" s="5"/>
      <c r="B553253" s="7"/>
      <c r="C553253" s="9"/>
    </row>
    <row r="553255" spans="1:3" x14ac:dyDescent="0.3">
      <c r="A553255" s="5"/>
      <c r="B553255" s="7"/>
      <c r="C553255" s="9"/>
    </row>
    <row r="553257" spans="1:3" x14ac:dyDescent="0.3">
      <c r="A553257" s="5"/>
      <c r="B553257" s="7"/>
      <c r="C553257" s="9"/>
    </row>
    <row r="553259" spans="1:3" x14ac:dyDescent="0.3">
      <c r="A553259" s="5"/>
      <c r="B553259" s="7"/>
      <c r="C553259" s="9"/>
    </row>
    <row r="553261" spans="1:3" x14ac:dyDescent="0.3">
      <c r="A553261" s="5"/>
      <c r="B553261" s="7"/>
      <c r="C553261" s="9"/>
    </row>
    <row r="553263" spans="1:3" x14ac:dyDescent="0.3">
      <c r="A553263" s="5"/>
      <c r="B553263" s="7"/>
      <c r="C553263" s="9"/>
    </row>
    <row r="553265" spans="1:3" x14ac:dyDescent="0.3">
      <c r="A553265" s="5"/>
      <c r="B553265" s="7"/>
      <c r="C553265" s="9"/>
    </row>
    <row r="553267" spans="1:3" x14ac:dyDescent="0.3">
      <c r="A553267" s="5"/>
      <c r="B553267" s="7"/>
      <c r="C553267" s="9"/>
    </row>
    <row r="553269" spans="1:3" x14ac:dyDescent="0.3">
      <c r="A553269" s="5"/>
      <c r="B553269" s="7"/>
      <c r="C553269" s="9"/>
    </row>
    <row r="553271" spans="1:3" x14ac:dyDescent="0.3">
      <c r="A553271" s="5"/>
      <c r="B553271" s="7"/>
      <c r="C553271" s="9"/>
    </row>
    <row r="553273" spans="1:3" x14ac:dyDescent="0.3">
      <c r="A553273" s="5"/>
      <c r="B553273" s="7"/>
      <c r="C553273" s="9"/>
    </row>
    <row r="553275" spans="1:3" x14ac:dyDescent="0.3">
      <c r="A553275" s="5"/>
      <c r="B553275" s="7"/>
      <c r="C553275" s="9"/>
    </row>
    <row r="553277" spans="1:3" x14ac:dyDescent="0.3">
      <c r="A553277" s="5"/>
      <c r="B553277" s="7"/>
      <c r="C553277" s="9"/>
    </row>
    <row r="553279" spans="1:3" x14ac:dyDescent="0.3">
      <c r="A553279" s="5"/>
      <c r="B553279" s="7"/>
      <c r="C553279" s="9"/>
    </row>
    <row r="553281" spans="1:3" x14ac:dyDescent="0.3">
      <c r="A553281" s="5"/>
      <c r="B553281" s="7"/>
      <c r="C553281" s="9"/>
    </row>
    <row r="553283" spans="1:3" x14ac:dyDescent="0.3">
      <c r="A553283" s="5"/>
      <c r="B553283" s="7"/>
      <c r="C553283" s="9"/>
    </row>
    <row r="553285" spans="1:3" x14ac:dyDescent="0.3">
      <c r="A553285" s="5"/>
      <c r="B553285" s="7"/>
      <c r="C553285" s="9"/>
    </row>
    <row r="553287" spans="1:3" x14ac:dyDescent="0.3">
      <c r="A553287" s="5"/>
      <c r="B553287" s="7"/>
      <c r="C553287" s="9"/>
    </row>
    <row r="553289" spans="1:3" x14ac:dyDescent="0.3">
      <c r="A553289" s="5"/>
      <c r="B553289" s="7"/>
      <c r="C553289" s="9"/>
    </row>
    <row r="553291" spans="1:3" x14ac:dyDescent="0.3">
      <c r="A553291" s="5"/>
      <c r="B553291" s="7"/>
      <c r="C553291" s="9"/>
    </row>
    <row r="553293" spans="1:3" x14ac:dyDescent="0.3">
      <c r="A553293" s="5"/>
      <c r="B553293" s="7"/>
      <c r="C553293" s="9"/>
    </row>
    <row r="553295" spans="1:3" x14ac:dyDescent="0.3">
      <c r="A553295" s="5"/>
      <c r="B553295" s="7"/>
      <c r="C553295" s="9"/>
    </row>
    <row r="553297" spans="1:3" x14ac:dyDescent="0.3">
      <c r="A553297" s="5"/>
      <c r="B553297" s="7"/>
      <c r="C553297" s="9"/>
    </row>
    <row r="553299" spans="1:3" x14ac:dyDescent="0.3">
      <c r="A553299" s="5"/>
      <c r="B553299" s="7"/>
      <c r="C553299" s="9"/>
    </row>
    <row r="553301" spans="1:3" x14ac:dyDescent="0.3">
      <c r="A553301" s="5"/>
      <c r="B553301" s="7"/>
      <c r="C553301" s="9"/>
    </row>
    <row r="553303" spans="1:3" x14ac:dyDescent="0.3">
      <c r="A553303" s="5"/>
      <c r="B553303" s="7"/>
      <c r="C553303" s="9"/>
    </row>
    <row r="553305" spans="1:3" x14ac:dyDescent="0.3">
      <c r="A553305" s="5"/>
      <c r="B553305" s="7"/>
      <c r="C553305" s="9"/>
    </row>
    <row r="553307" spans="1:3" x14ac:dyDescent="0.3">
      <c r="A553307" s="5"/>
      <c r="B553307" s="7"/>
      <c r="C553307" s="9"/>
    </row>
    <row r="553309" spans="1:3" x14ac:dyDescent="0.3">
      <c r="A553309" s="5"/>
      <c r="B553309" s="7"/>
      <c r="C553309" s="9"/>
    </row>
    <row r="553311" spans="1:3" x14ac:dyDescent="0.3">
      <c r="A553311" s="5"/>
      <c r="B553311" s="7"/>
      <c r="C553311" s="9"/>
    </row>
    <row r="553313" spans="1:3" x14ac:dyDescent="0.3">
      <c r="A553313" s="5"/>
      <c r="B553313" s="7"/>
      <c r="C553313" s="9"/>
    </row>
    <row r="553315" spans="1:3" x14ac:dyDescent="0.3">
      <c r="A553315" s="5"/>
      <c r="B553315" s="7"/>
      <c r="C553315" s="9"/>
    </row>
    <row r="553317" spans="1:3" x14ac:dyDescent="0.3">
      <c r="A553317" s="5"/>
      <c r="B553317" s="7"/>
      <c r="C553317" s="9"/>
    </row>
    <row r="553319" spans="1:3" x14ac:dyDescent="0.3">
      <c r="A553319" s="5"/>
      <c r="B553319" s="7"/>
      <c r="C553319" s="9"/>
    </row>
    <row r="553321" spans="1:3" x14ac:dyDescent="0.3">
      <c r="A553321" s="5"/>
      <c r="B553321" s="7"/>
      <c r="C553321" s="9"/>
    </row>
    <row r="553323" spans="1:3" x14ac:dyDescent="0.3">
      <c r="A553323" s="5"/>
      <c r="B553323" s="7"/>
      <c r="C553323" s="9"/>
    </row>
    <row r="553325" spans="1:3" x14ac:dyDescent="0.3">
      <c r="A553325" s="5"/>
      <c r="B553325" s="7"/>
      <c r="C553325" s="9"/>
    </row>
    <row r="553327" spans="1:3" x14ac:dyDescent="0.3">
      <c r="A553327" s="5"/>
      <c r="B553327" s="7"/>
      <c r="C553327" s="9"/>
    </row>
    <row r="553329" spans="1:3" x14ac:dyDescent="0.3">
      <c r="A553329" s="5"/>
      <c r="B553329" s="7"/>
      <c r="C553329" s="9"/>
    </row>
    <row r="553331" spans="1:3" x14ac:dyDescent="0.3">
      <c r="A553331" s="5"/>
      <c r="B553331" s="7"/>
      <c r="C553331" s="9"/>
    </row>
    <row r="553333" spans="1:3" x14ac:dyDescent="0.3">
      <c r="A553333" s="5"/>
      <c r="B553333" s="7"/>
      <c r="C553333" s="9"/>
    </row>
    <row r="553335" spans="1:3" x14ac:dyDescent="0.3">
      <c r="A553335" s="5"/>
      <c r="B553335" s="7"/>
      <c r="C553335" s="9"/>
    </row>
    <row r="553337" spans="1:3" x14ac:dyDescent="0.3">
      <c r="A553337" s="5"/>
      <c r="B553337" s="7"/>
      <c r="C553337" s="9"/>
    </row>
    <row r="553339" spans="1:3" x14ac:dyDescent="0.3">
      <c r="A553339" s="5"/>
      <c r="B553339" s="7"/>
      <c r="C553339" s="9"/>
    </row>
    <row r="553341" spans="1:3" x14ac:dyDescent="0.3">
      <c r="A553341" s="5"/>
      <c r="B553341" s="7"/>
      <c r="C553341" s="9"/>
    </row>
    <row r="553343" spans="1:3" x14ac:dyDescent="0.3">
      <c r="A553343" s="5"/>
      <c r="B553343" s="7"/>
      <c r="C553343" s="9"/>
    </row>
    <row r="553345" spans="1:3" x14ac:dyDescent="0.3">
      <c r="A553345" s="5"/>
      <c r="B553345" s="7"/>
      <c r="C553345" s="9"/>
    </row>
    <row r="553347" spans="1:3" x14ac:dyDescent="0.3">
      <c r="A553347" s="5"/>
      <c r="B553347" s="7"/>
      <c r="C553347" s="9"/>
    </row>
    <row r="553349" spans="1:3" x14ac:dyDescent="0.3">
      <c r="A553349" s="5"/>
      <c r="B553349" s="7"/>
      <c r="C553349" s="9"/>
    </row>
    <row r="553351" spans="1:3" x14ac:dyDescent="0.3">
      <c r="A553351" s="5"/>
      <c r="B553351" s="7"/>
      <c r="C553351" s="9"/>
    </row>
    <row r="553353" spans="1:3" x14ac:dyDescent="0.3">
      <c r="A553353" s="5"/>
      <c r="B553353" s="7"/>
      <c r="C553353" s="9"/>
    </row>
    <row r="553355" spans="1:3" x14ac:dyDescent="0.3">
      <c r="A553355" s="5"/>
      <c r="B553355" s="7"/>
      <c r="C553355" s="9"/>
    </row>
    <row r="553357" spans="1:3" x14ac:dyDescent="0.3">
      <c r="A553357" s="5"/>
      <c r="B553357" s="7"/>
      <c r="C553357" s="9"/>
    </row>
    <row r="553359" spans="1:3" x14ac:dyDescent="0.3">
      <c r="A553359" s="5"/>
      <c r="B553359" s="7"/>
      <c r="C553359" s="9"/>
    </row>
    <row r="553361" spans="1:3" x14ac:dyDescent="0.3">
      <c r="A553361" s="5"/>
      <c r="B553361" s="7"/>
      <c r="C553361" s="9"/>
    </row>
    <row r="553363" spans="1:3" x14ac:dyDescent="0.3">
      <c r="A553363" s="5"/>
      <c r="B553363" s="7"/>
      <c r="C553363" s="9"/>
    </row>
    <row r="553365" spans="1:3" x14ac:dyDescent="0.3">
      <c r="A553365" s="5"/>
      <c r="B553365" s="7"/>
      <c r="C553365" s="9"/>
    </row>
    <row r="553367" spans="1:3" x14ac:dyDescent="0.3">
      <c r="A553367" s="5"/>
      <c r="B553367" s="7"/>
      <c r="C553367" s="9"/>
    </row>
    <row r="553369" spans="1:3" x14ac:dyDescent="0.3">
      <c r="A553369" s="5"/>
      <c r="B553369" s="7"/>
      <c r="C553369" s="9"/>
    </row>
    <row r="553371" spans="1:3" x14ac:dyDescent="0.3">
      <c r="A553371" s="5"/>
      <c r="B553371" s="7"/>
      <c r="C553371" s="9"/>
    </row>
    <row r="553373" spans="1:3" x14ac:dyDescent="0.3">
      <c r="A553373" s="5"/>
      <c r="B553373" s="7"/>
      <c r="C553373" s="9"/>
    </row>
    <row r="553375" spans="1:3" x14ac:dyDescent="0.3">
      <c r="A553375" s="5"/>
      <c r="B553375" s="7"/>
      <c r="C553375" s="9"/>
    </row>
    <row r="553377" spans="1:3" x14ac:dyDescent="0.3">
      <c r="A553377" s="5"/>
      <c r="B553377" s="7"/>
      <c r="C553377" s="9"/>
    </row>
    <row r="553379" spans="1:3" x14ac:dyDescent="0.3">
      <c r="A553379" s="5"/>
      <c r="B553379" s="7"/>
      <c r="C553379" s="9"/>
    </row>
    <row r="553381" spans="1:3" x14ac:dyDescent="0.3">
      <c r="A553381" s="5"/>
      <c r="B553381" s="7"/>
      <c r="C553381" s="9"/>
    </row>
    <row r="553383" spans="1:3" x14ac:dyDescent="0.3">
      <c r="A553383" s="5"/>
      <c r="B553383" s="7"/>
      <c r="C553383" s="9"/>
    </row>
    <row r="553385" spans="1:3" x14ac:dyDescent="0.3">
      <c r="A553385" s="5"/>
      <c r="B553385" s="7"/>
      <c r="C553385" s="9"/>
    </row>
    <row r="553387" spans="1:3" x14ac:dyDescent="0.3">
      <c r="A553387" s="5"/>
      <c r="B553387" s="7"/>
      <c r="C553387" s="9"/>
    </row>
    <row r="553389" spans="1:3" x14ac:dyDescent="0.3">
      <c r="A553389" s="5"/>
      <c r="B553389" s="7"/>
      <c r="C553389" s="9"/>
    </row>
    <row r="553391" spans="1:3" x14ac:dyDescent="0.3">
      <c r="A553391" s="5"/>
      <c r="B553391" s="7"/>
      <c r="C553391" s="9"/>
    </row>
    <row r="553393" spans="1:3" x14ac:dyDescent="0.3">
      <c r="A553393" s="5"/>
      <c r="B553393" s="7"/>
      <c r="C553393" s="9"/>
    </row>
    <row r="553395" spans="1:3" x14ac:dyDescent="0.3">
      <c r="A553395" s="5"/>
      <c r="B553395" s="7"/>
      <c r="C553395" s="9"/>
    </row>
    <row r="553397" spans="1:3" x14ac:dyDescent="0.3">
      <c r="A553397" s="5"/>
      <c r="B553397" s="7"/>
      <c r="C553397" s="9"/>
    </row>
    <row r="553399" spans="1:3" x14ac:dyDescent="0.3">
      <c r="A553399" s="5"/>
      <c r="B553399" s="7"/>
      <c r="C553399" s="9"/>
    </row>
    <row r="553401" spans="1:3" x14ac:dyDescent="0.3">
      <c r="A553401" s="5"/>
      <c r="B553401" s="7"/>
      <c r="C553401" s="9"/>
    </row>
    <row r="553403" spans="1:3" x14ac:dyDescent="0.3">
      <c r="A553403" s="5"/>
      <c r="B553403" s="7"/>
      <c r="C553403" s="9"/>
    </row>
    <row r="553405" spans="1:3" x14ac:dyDescent="0.3">
      <c r="A553405" s="5"/>
      <c r="B553405" s="7"/>
      <c r="C553405" s="9"/>
    </row>
    <row r="553407" spans="1:3" x14ac:dyDescent="0.3">
      <c r="A553407" s="5"/>
      <c r="B553407" s="7"/>
      <c r="C553407" s="9"/>
    </row>
    <row r="553409" spans="1:3" x14ac:dyDescent="0.3">
      <c r="A553409" s="5"/>
      <c r="B553409" s="7"/>
      <c r="C553409" s="9"/>
    </row>
    <row r="553411" spans="1:3" x14ac:dyDescent="0.3">
      <c r="A553411" s="5"/>
      <c r="B553411" s="7"/>
      <c r="C553411" s="9"/>
    </row>
    <row r="553413" spans="1:3" x14ac:dyDescent="0.3">
      <c r="A553413" s="5"/>
      <c r="B553413" s="7"/>
      <c r="C553413" s="9"/>
    </row>
    <row r="553415" spans="1:3" x14ac:dyDescent="0.3">
      <c r="A553415" s="5"/>
      <c r="B553415" s="7"/>
      <c r="C553415" s="9"/>
    </row>
    <row r="553417" spans="1:3" x14ac:dyDescent="0.3">
      <c r="A553417" s="5"/>
      <c r="B553417" s="7"/>
      <c r="C553417" s="9"/>
    </row>
    <row r="553419" spans="1:3" x14ac:dyDescent="0.3">
      <c r="A553419" s="5"/>
      <c r="B553419" s="7"/>
      <c r="C553419" s="9"/>
    </row>
    <row r="553421" spans="1:3" x14ac:dyDescent="0.3">
      <c r="A553421" s="5"/>
      <c r="B553421" s="7"/>
      <c r="C553421" s="9"/>
    </row>
    <row r="553423" spans="1:3" x14ac:dyDescent="0.3">
      <c r="A553423" s="5"/>
      <c r="B553423" s="7"/>
      <c r="C553423" s="9"/>
    </row>
    <row r="553425" spans="1:3" x14ac:dyDescent="0.3">
      <c r="A553425" s="5"/>
      <c r="B553425" s="7"/>
      <c r="C553425" s="9"/>
    </row>
    <row r="553427" spans="1:3" x14ac:dyDescent="0.3">
      <c r="A553427" s="5"/>
      <c r="B553427" s="7"/>
      <c r="C553427" s="9"/>
    </row>
    <row r="553429" spans="1:3" x14ac:dyDescent="0.3">
      <c r="A553429" s="5"/>
      <c r="B553429" s="7"/>
      <c r="C553429" s="9"/>
    </row>
    <row r="553431" spans="1:3" x14ac:dyDescent="0.3">
      <c r="A553431" s="5"/>
      <c r="B553431" s="7"/>
      <c r="C553431" s="9"/>
    </row>
    <row r="553433" spans="1:3" x14ac:dyDescent="0.3">
      <c r="A553433" s="5"/>
      <c r="B553433" s="7"/>
      <c r="C553433" s="9"/>
    </row>
    <row r="553435" spans="1:3" x14ac:dyDescent="0.3">
      <c r="A553435" s="5"/>
      <c r="B553435" s="7"/>
      <c r="C553435" s="9"/>
    </row>
    <row r="553437" spans="1:3" x14ac:dyDescent="0.3">
      <c r="A553437" s="5"/>
      <c r="B553437" s="7"/>
      <c r="C553437" s="9"/>
    </row>
    <row r="553439" spans="1:3" x14ac:dyDescent="0.3">
      <c r="A553439" s="5"/>
      <c r="B553439" s="7"/>
      <c r="C553439" s="9"/>
    </row>
    <row r="553441" spans="1:3" x14ac:dyDescent="0.3">
      <c r="A553441" s="5"/>
      <c r="B553441" s="7"/>
      <c r="C553441" s="9"/>
    </row>
    <row r="553443" spans="1:3" x14ac:dyDescent="0.3">
      <c r="A553443" s="5"/>
      <c r="B553443" s="7"/>
      <c r="C553443" s="9"/>
    </row>
    <row r="553445" spans="1:3" x14ac:dyDescent="0.3">
      <c r="A553445" s="5"/>
      <c r="B553445" s="7"/>
      <c r="C553445" s="9"/>
    </row>
    <row r="553447" spans="1:3" x14ac:dyDescent="0.3">
      <c r="A553447" s="5"/>
      <c r="B553447" s="7"/>
      <c r="C553447" s="9"/>
    </row>
    <row r="553449" spans="1:3" x14ac:dyDescent="0.3">
      <c r="A553449" s="5"/>
      <c r="B553449" s="7"/>
      <c r="C553449" s="9"/>
    </row>
    <row r="553451" spans="1:3" x14ac:dyDescent="0.3">
      <c r="A553451" s="5"/>
      <c r="B553451" s="7"/>
      <c r="C553451" s="9"/>
    </row>
    <row r="553453" spans="1:3" x14ac:dyDescent="0.3">
      <c r="A553453" s="5"/>
      <c r="B553453" s="7"/>
      <c r="C553453" s="9"/>
    </row>
    <row r="553455" spans="1:3" x14ac:dyDescent="0.3">
      <c r="A553455" s="5"/>
      <c r="B553455" s="7"/>
      <c r="C553455" s="9"/>
    </row>
    <row r="553457" spans="1:3" x14ac:dyDescent="0.3">
      <c r="A553457" s="5"/>
      <c r="B553457" s="7"/>
      <c r="C553457" s="9"/>
    </row>
    <row r="553459" spans="1:3" x14ac:dyDescent="0.3">
      <c r="A553459" s="5"/>
      <c r="B553459" s="7"/>
      <c r="C553459" s="9"/>
    </row>
    <row r="553461" spans="1:3" x14ac:dyDescent="0.3">
      <c r="A553461" s="5"/>
      <c r="B553461" s="7"/>
      <c r="C553461" s="9"/>
    </row>
    <row r="553463" spans="1:3" x14ac:dyDescent="0.3">
      <c r="A553463" s="5"/>
      <c r="B553463" s="7"/>
      <c r="C553463" s="9"/>
    </row>
    <row r="553465" spans="1:3" x14ac:dyDescent="0.3">
      <c r="A553465" s="5"/>
      <c r="B553465" s="7"/>
      <c r="C553465" s="9"/>
    </row>
    <row r="553467" spans="1:3" x14ac:dyDescent="0.3">
      <c r="A553467" s="5"/>
      <c r="B553467" s="7"/>
      <c r="C553467" s="9"/>
    </row>
    <row r="553469" spans="1:3" x14ac:dyDescent="0.3">
      <c r="A553469" s="5"/>
      <c r="B553469" s="7"/>
      <c r="C553469" s="9"/>
    </row>
    <row r="553471" spans="1:3" x14ac:dyDescent="0.3">
      <c r="A553471" s="5"/>
      <c r="B553471" s="7"/>
      <c r="C553471" s="9"/>
    </row>
    <row r="553473" spans="1:3" x14ac:dyDescent="0.3">
      <c r="A553473" s="5"/>
      <c r="B553473" s="7"/>
      <c r="C553473" s="9"/>
    </row>
    <row r="553475" spans="1:3" x14ac:dyDescent="0.3">
      <c r="A553475" s="5"/>
      <c r="B553475" s="7"/>
      <c r="C553475" s="9"/>
    </row>
    <row r="553477" spans="1:3" x14ac:dyDescent="0.3">
      <c r="A553477" s="5"/>
      <c r="B553477" s="7"/>
      <c r="C553477" s="9"/>
    </row>
    <row r="553479" spans="1:3" x14ac:dyDescent="0.3">
      <c r="A553479" s="5"/>
      <c r="B553479" s="7"/>
      <c r="C553479" s="9"/>
    </row>
    <row r="553481" spans="1:3" x14ac:dyDescent="0.3">
      <c r="A553481" s="5"/>
      <c r="B553481" s="7"/>
      <c r="C553481" s="9"/>
    </row>
    <row r="553483" spans="1:3" x14ac:dyDescent="0.3">
      <c r="A553483" s="5"/>
      <c r="B553483" s="7"/>
      <c r="C553483" s="9"/>
    </row>
    <row r="553485" spans="1:3" x14ac:dyDescent="0.3">
      <c r="A553485" s="5"/>
      <c r="B553485" s="7"/>
      <c r="C553485" s="9"/>
    </row>
    <row r="553487" spans="1:3" x14ac:dyDescent="0.3">
      <c r="A553487" s="5"/>
      <c r="B553487" s="7"/>
      <c r="C553487" s="9"/>
    </row>
    <row r="553489" spans="1:3" x14ac:dyDescent="0.3">
      <c r="A553489" s="5"/>
      <c r="B553489" s="7"/>
      <c r="C553489" s="9"/>
    </row>
    <row r="553491" spans="1:3" x14ac:dyDescent="0.3">
      <c r="A553491" s="5"/>
      <c r="B553491" s="7"/>
      <c r="C553491" s="9"/>
    </row>
    <row r="553493" spans="1:3" x14ac:dyDescent="0.3">
      <c r="A553493" s="5"/>
      <c r="B553493" s="7"/>
      <c r="C553493" s="9"/>
    </row>
    <row r="553495" spans="1:3" x14ac:dyDescent="0.3">
      <c r="A553495" s="5"/>
      <c r="B553495" s="7"/>
      <c r="C553495" s="9"/>
    </row>
    <row r="553497" spans="1:3" x14ac:dyDescent="0.3">
      <c r="A553497" s="5"/>
      <c r="B553497" s="7"/>
      <c r="C553497" s="9"/>
    </row>
    <row r="553499" spans="1:3" x14ac:dyDescent="0.3">
      <c r="A553499" s="5"/>
      <c r="B553499" s="7"/>
      <c r="C553499" s="9"/>
    </row>
    <row r="553501" spans="1:3" x14ac:dyDescent="0.3">
      <c r="A553501" s="5"/>
      <c r="B553501" s="7"/>
      <c r="C553501" s="9"/>
    </row>
    <row r="553503" spans="1:3" x14ac:dyDescent="0.3">
      <c r="A553503" s="5"/>
      <c r="B553503" s="7"/>
      <c r="C553503" s="9"/>
    </row>
    <row r="553505" spans="1:3" x14ac:dyDescent="0.3">
      <c r="A553505" s="5"/>
      <c r="B553505" s="7"/>
      <c r="C553505" s="9"/>
    </row>
    <row r="553507" spans="1:3" x14ac:dyDescent="0.3">
      <c r="A553507" s="5"/>
      <c r="B553507" s="7"/>
      <c r="C553507" s="9"/>
    </row>
    <row r="553509" spans="1:3" x14ac:dyDescent="0.3">
      <c r="A553509" s="5"/>
      <c r="B553509" s="7"/>
      <c r="C553509" s="9"/>
    </row>
    <row r="553511" spans="1:3" x14ac:dyDescent="0.3">
      <c r="A553511" s="5"/>
      <c r="B553511" s="7"/>
      <c r="C553511" s="9"/>
    </row>
    <row r="553513" spans="1:3" x14ac:dyDescent="0.3">
      <c r="A553513" s="5"/>
      <c r="B553513" s="7"/>
      <c r="C553513" s="9"/>
    </row>
    <row r="553515" spans="1:3" x14ac:dyDescent="0.3">
      <c r="A553515" s="5"/>
      <c r="B553515" s="7"/>
      <c r="C553515" s="9"/>
    </row>
    <row r="553517" spans="1:3" x14ac:dyDescent="0.3">
      <c r="A553517" s="5"/>
      <c r="B553517" s="7"/>
      <c r="C553517" s="9"/>
    </row>
    <row r="553519" spans="1:3" x14ac:dyDescent="0.3">
      <c r="A553519" s="5"/>
      <c r="B553519" s="7"/>
      <c r="C553519" s="9"/>
    </row>
    <row r="553521" spans="1:3" x14ac:dyDescent="0.3">
      <c r="A553521" s="5"/>
      <c r="B553521" s="7"/>
      <c r="C553521" s="9"/>
    </row>
    <row r="553523" spans="1:3" x14ac:dyDescent="0.3">
      <c r="A553523" s="5"/>
      <c r="B553523" s="7"/>
      <c r="C553523" s="9"/>
    </row>
    <row r="553525" spans="1:3" x14ac:dyDescent="0.3">
      <c r="A553525" s="5"/>
      <c r="B553525" s="7"/>
      <c r="C553525" s="9"/>
    </row>
    <row r="553527" spans="1:3" x14ac:dyDescent="0.3">
      <c r="A553527" s="5"/>
      <c r="B553527" s="7"/>
      <c r="C553527" s="9"/>
    </row>
    <row r="553529" spans="1:3" x14ac:dyDescent="0.3">
      <c r="A553529" s="5"/>
      <c r="B553529" s="7"/>
      <c r="C553529" s="9"/>
    </row>
    <row r="553531" spans="1:3" x14ac:dyDescent="0.3">
      <c r="A553531" s="5"/>
      <c r="B553531" s="7"/>
      <c r="C553531" s="9"/>
    </row>
    <row r="553533" spans="1:3" x14ac:dyDescent="0.3">
      <c r="A553533" s="5"/>
      <c r="B553533" s="7"/>
      <c r="C553533" s="9"/>
    </row>
    <row r="553535" spans="1:3" x14ac:dyDescent="0.3">
      <c r="A553535" s="5"/>
      <c r="B553535" s="7"/>
      <c r="C553535" s="9"/>
    </row>
    <row r="553537" spans="1:3" x14ac:dyDescent="0.3">
      <c r="A553537" s="5"/>
      <c r="B553537" s="7"/>
      <c r="C553537" s="9"/>
    </row>
    <row r="553539" spans="1:3" x14ac:dyDescent="0.3">
      <c r="A553539" s="5"/>
      <c r="B553539" s="7"/>
      <c r="C553539" s="9"/>
    </row>
    <row r="553541" spans="1:3" x14ac:dyDescent="0.3">
      <c r="A553541" s="5"/>
      <c r="B553541" s="7"/>
      <c r="C553541" s="9"/>
    </row>
    <row r="553543" spans="1:3" x14ac:dyDescent="0.3">
      <c r="A553543" s="5"/>
      <c r="B553543" s="7"/>
      <c r="C553543" s="9"/>
    </row>
    <row r="553545" spans="1:3" x14ac:dyDescent="0.3">
      <c r="A553545" s="5"/>
      <c r="B553545" s="7"/>
      <c r="C553545" s="9"/>
    </row>
    <row r="553547" spans="1:3" x14ac:dyDescent="0.3">
      <c r="A553547" s="5"/>
      <c r="B553547" s="7"/>
      <c r="C553547" s="9"/>
    </row>
    <row r="553549" spans="1:3" x14ac:dyDescent="0.3">
      <c r="A553549" s="5"/>
      <c r="B553549" s="7"/>
      <c r="C553549" s="9"/>
    </row>
    <row r="553551" spans="1:3" x14ac:dyDescent="0.3">
      <c r="A553551" s="5"/>
      <c r="B553551" s="7"/>
      <c r="C553551" s="9"/>
    </row>
    <row r="553553" spans="1:3" x14ac:dyDescent="0.3">
      <c r="A553553" s="5"/>
      <c r="B553553" s="7"/>
      <c r="C553553" s="9"/>
    </row>
    <row r="553555" spans="1:3" x14ac:dyDescent="0.3">
      <c r="A553555" s="5"/>
      <c r="B553555" s="7"/>
      <c r="C553555" s="9"/>
    </row>
    <row r="553557" spans="1:3" x14ac:dyDescent="0.3">
      <c r="A553557" s="5"/>
      <c r="B553557" s="7"/>
      <c r="C553557" s="9"/>
    </row>
    <row r="553559" spans="1:3" x14ac:dyDescent="0.3">
      <c r="A553559" s="5"/>
      <c r="B553559" s="7"/>
      <c r="C553559" s="9"/>
    </row>
    <row r="553561" spans="1:3" x14ac:dyDescent="0.3">
      <c r="A553561" s="5"/>
      <c r="B553561" s="7"/>
      <c r="C553561" s="9"/>
    </row>
    <row r="553563" spans="1:3" x14ac:dyDescent="0.3">
      <c r="A553563" s="5"/>
      <c r="B553563" s="7"/>
      <c r="C553563" s="9"/>
    </row>
    <row r="553565" spans="1:3" x14ac:dyDescent="0.3">
      <c r="A553565" s="5"/>
      <c r="B553565" s="7"/>
      <c r="C553565" s="9"/>
    </row>
    <row r="553567" spans="1:3" x14ac:dyDescent="0.3">
      <c r="A553567" s="5"/>
      <c r="B553567" s="7"/>
      <c r="C553567" s="9"/>
    </row>
    <row r="553569" spans="1:3" x14ac:dyDescent="0.3">
      <c r="A553569" s="5"/>
      <c r="B553569" s="7"/>
      <c r="C553569" s="9"/>
    </row>
    <row r="553571" spans="1:3" x14ac:dyDescent="0.3">
      <c r="A553571" s="5"/>
      <c r="B553571" s="7"/>
      <c r="C553571" s="9"/>
    </row>
    <row r="553573" spans="1:3" x14ac:dyDescent="0.3">
      <c r="A553573" s="5"/>
      <c r="B553573" s="7"/>
      <c r="C553573" s="9"/>
    </row>
    <row r="553575" spans="1:3" x14ac:dyDescent="0.3">
      <c r="A553575" s="5"/>
      <c r="B553575" s="7"/>
      <c r="C553575" s="9"/>
    </row>
    <row r="553577" spans="1:3" x14ac:dyDescent="0.3">
      <c r="A553577" s="5"/>
      <c r="B553577" s="7"/>
      <c r="C553577" s="9"/>
    </row>
    <row r="553579" spans="1:3" x14ac:dyDescent="0.3">
      <c r="A553579" s="5"/>
      <c r="B553579" s="7"/>
      <c r="C553579" s="9"/>
    </row>
    <row r="553581" spans="1:3" x14ac:dyDescent="0.3">
      <c r="A553581" s="5"/>
      <c r="B553581" s="7"/>
      <c r="C553581" s="9"/>
    </row>
    <row r="553583" spans="1:3" x14ac:dyDescent="0.3">
      <c r="A553583" s="5"/>
      <c r="B553583" s="7"/>
      <c r="C553583" s="9"/>
    </row>
    <row r="553585" spans="1:3" x14ac:dyDescent="0.3">
      <c r="A553585" s="5"/>
      <c r="B553585" s="7"/>
      <c r="C553585" s="9"/>
    </row>
    <row r="553587" spans="1:3" x14ac:dyDescent="0.3">
      <c r="A553587" s="5"/>
      <c r="B553587" s="7"/>
      <c r="C553587" s="9"/>
    </row>
    <row r="553589" spans="1:3" x14ac:dyDescent="0.3">
      <c r="A553589" s="5"/>
      <c r="B553589" s="7"/>
      <c r="C553589" s="9"/>
    </row>
    <row r="553591" spans="1:3" x14ac:dyDescent="0.3">
      <c r="A553591" s="5"/>
      <c r="B553591" s="7"/>
      <c r="C553591" s="9"/>
    </row>
    <row r="553593" spans="1:3" x14ac:dyDescent="0.3">
      <c r="A553593" s="5"/>
      <c r="B553593" s="7"/>
      <c r="C553593" s="9"/>
    </row>
    <row r="553595" spans="1:3" x14ac:dyDescent="0.3">
      <c r="A553595" s="5"/>
      <c r="B553595" s="7"/>
      <c r="C553595" s="9"/>
    </row>
    <row r="553597" spans="1:3" x14ac:dyDescent="0.3">
      <c r="A553597" s="5"/>
      <c r="B553597" s="7"/>
      <c r="C553597" s="9"/>
    </row>
    <row r="553599" spans="1:3" x14ac:dyDescent="0.3">
      <c r="A553599" s="5"/>
      <c r="B553599" s="7"/>
      <c r="C553599" s="9"/>
    </row>
    <row r="553601" spans="1:3" x14ac:dyDescent="0.3">
      <c r="A553601" s="5"/>
      <c r="B553601" s="7"/>
      <c r="C553601" s="9"/>
    </row>
    <row r="553603" spans="1:3" x14ac:dyDescent="0.3">
      <c r="A553603" s="5"/>
      <c r="B553603" s="7"/>
      <c r="C553603" s="9"/>
    </row>
    <row r="553605" spans="1:3" x14ac:dyDescent="0.3">
      <c r="A553605" s="5"/>
      <c r="B553605" s="7"/>
      <c r="C553605" s="9"/>
    </row>
    <row r="553607" spans="1:3" x14ac:dyDescent="0.3">
      <c r="A553607" s="5"/>
      <c r="B553607" s="7"/>
      <c r="C553607" s="9"/>
    </row>
    <row r="553609" spans="1:3" x14ac:dyDescent="0.3">
      <c r="A553609" s="5"/>
      <c r="B553609" s="7"/>
      <c r="C553609" s="9"/>
    </row>
    <row r="553611" spans="1:3" x14ac:dyDescent="0.3">
      <c r="A553611" s="5"/>
      <c r="B553611" s="7"/>
      <c r="C553611" s="9"/>
    </row>
    <row r="553613" spans="1:3" x14ac:dyDescent="0.3">
      <c r="A553613" s="5"/>
      <c r="B553613" s="7"/>
      <c r="C553613" s="9"/>
    </row>
    <row r="553615" spans="1:3" x14ac:dyDescent="0.3">
      <c r="A553615" s="5"/>
      <c r="B553615" s="7"/>
      <c r="C553615" s="9"/>
    </row>
    <row r="553617" spans="1:3" x14ac:dyDescent="0.3">
      <c r="A553617" s="5"/>
      <c r="B553617" s="7"/>
      <c r="C553617" s="9"/>
    </row>
    <row r="553619" spans="1:3" x14ac:dyDescent="0.3">
      <c r="A553619" s="5"/>
      <c r="B553619" s="7"/>
      <c r="C553619" s="9"/>
    </row>
    <row r="553621" spans="1:3" x14ac:dyDescent="0.3">
      <c r="A553621" s="5"/>
      <c r="B553621" s="7"/>
      <c r="C553621" s="9"/>
    </row>
    <row r="553623" spans="1:3" x14ac:dyDescent="0.3">
      <c r="A553623" s="5"/>
      <c r="B553623" s="7"/>
      <c r="C553623" s="9"/>
    </row>
    <row r="553625" spans="1:3" x14ac:dyDescent="0.3">
      <c r="A553625" s="5"/>
      <c r="B553625" s="7"/>
      <c r="C553625" s="9"/>
    </row>
    <row r="553627" spans="1:3" x14ac:dyDescent="0.3">
      <c r="A553627" s="5"/>
      <c r="B553627" s="7"/>
      <c r="C553627" s="9"/>
    </row>
    <row r="553629" spans="1:3" x14ac:dyDescent="0.3">
      <c r="A553629" s="5"/>
      <c r="B553629" s="7"/>
      <c r="C553629" s="9"/>
    </row>
    <row r="553631" spans="1:3" x14ac:dyDescent="0.3">
      <c r="A553631" s="5"/>
      <c r="B553631" s="7"/>
      <c r="C553631" s="9"/>
    </row>
    <row r="553633" spans="1:3" x14ac:dyDescent="0.3">
      <c r="A553633" s="5"/>
      <c r="B553633" s="7"/>
      <c r="C553633" s="9"/>
    </row>
    <row r="553635" spans="1:3" x14ac:dyDescent="0.3">
      <c r="A553635" s="5"/>
      <c r="B553635" s="7"/>
      <c r="C553635" s="9"/>
    </row>
    <row r="553637" spans="1:3" x14ac:dyDescent="0.3">
      <c r="A553637" s="5"/>
      <c r="B553637" s="7"/>
      <c r="C553637" s="9"/>
    </row>
    <row r="553639" spans="1:3" x14ac:dyDescent="0.3">
      <c r="A553639" s="5"/>
      <c r="B553639" s="7"/>
      <c r="C553639" s="9"/>
    </row>
    <row r="553641" spans="1:3" x14ac:dyDescent="0.3">
      <c r="A553641" s="5"/>
      <c r="B553641" s="7"/>
      <c r="C553641" s="9"/>
    </row>
    <row r="553643" spans="1:3" x14ac:dyDescent="0.3">
      <c r="A553643" s="5"/>
      <c r="B553643" s="7"/>
      <c r="C553643" s="9"/>
    </row>
    <row r="553645" spans="1:3" x14ac:dyDescent="0.3">
      <c r="A553645" s="5"/>
      <c r="B553645" s="7"/>
      <c r="C553645" s="9"/>
    </row>
    <row r="553647" spans="1:3" x14ac:dyDescent="0.3">
      <c r="A553647" s="5"/>
      <c r="B553647" s="7"/>
      <c r="C553647" s="9"/>
    </row>
    <row r="553649" spans="1:3" x14ac:dyDescent="0.3">
      <c r="A553649" s="5"/>
      <c r="B553649" s="7"/>
      <c r="C553649" s="9"/>
    </row>
    <row r="553651" spans="1:3" x14ac:dyDescent="0.3">
      <c r="A553651" s="5"/>
      <c r="B553651" s="7"/>
      <c r="C553651" s="9"/>
    </row>
    <row r="553653" spans="1:3" x14ac:dyDescent="0.3">
      <c r="A553653" s="5"/>
      <c r="B553653" s="7"/>
      <c r="C553653" s="9"/>
    </row>
    <row r="553655" spans="1:3" x14ac:dyDescent="0.3">
      <c r="A553655" s="5"/>
      <c r="B553655" s="7"/>
      <c r="C553655" s="9"/>
    </row>
    <row r="553657" spans="1:3" x14ac:dyDescent="0.3">
      <c r="A553657" s="5"/>
      <c r="B553657" s="7"/>
      <c r="C553657" s="9"/>
    </row>
    <row r="553659" spans="1:3" x14ac:dyDescent="0.3">
      <c r="A553659" s="5"/>
      <c r="B553659" s="7"/>
      <c r="C553659" s="9"/>
    </row>
    <row r="553661" spans="1:3" x14ac:dyDescent="0.3">
      <c r="A553661" s="5"/>
      <c r="B553661" s="7"/>
      <c r="C553661" s="9"/>
    </row>
    <row r="553663" spans="1:3" x14ac:dyDescent="0.3">
      <c r="A553663" s="5"/>
      <c r="B553663" s="7"/>
      <c r="C553663" s="9"/>
    </row>
    <row r="553665" spans="1:3" x14ac:dyDescent="0.3">
      <c r="A553665" s="5"/>
      <c r="B553665" s="7"/>
      <c r="C553665" s="9"/>
    </row>
    <row r="553667" spans="1:3" x14ac:dyDescent="0.3">
      <c r="A553667" s="5"/>
      <c r="B553667" s="7"/>
      <c r="C553667" s="9"/>
    </row>
    <row r="553669" spans="1:3" x14ac:dyDescent="0.3">
      <c r="A553669" s="5"/>
      <c r="B553669" s="7"/>
      <c r="C553669" s="9"/>
    </row>
    <row r="553671" spans="1:3" x14ac:dyDescent="0.3">
      <c r="A553671" s="5"/>
      <c r="B553671" s="7"/>
      <c r="C553671" s="9"/>
    </row>
    <row r="553673" spans="1:3" x14ac:dyDescent="0.3">
      <c r="A553673" s="5"/>
      <c r="B553673" s="7"/>
      <c r="C553673" s="9"/>
    </row>
    <row r="553675" spans="1:3" x14ac:dyDescent="0.3">
      <c r="A553675" s="5"/>
      <c r="B553675" s="7"/>
      <c r="C553675" s="9"/>
    </row>
    <row r="553677" spans="1:3" x14ac:dyDescent="0.3">
      <c r="A553677" s="5"/>
      <c r="B553677" s="7"/>
      <c r="C553677" s="9"/>
    </row>
    <row r="553679" spans="1:3" x14ac:dyDescent="0.3">
      <c r="A553679" s="5"/>
      <c r="B553679" s="7"/>
      <c r="C553679" s="9"/>
    </row>
    <row r="553681" spans="1:3" x14ac:dyDescent="0.3">
      <c r="A553681" s="5"/>
      <c r="B553681" s="7"/>
      <c r="C553681" s="9"/>
    </row>
    <row r="553683" spans="1:3" x14ac:dyDescent="0.3">
      <c r="A553683" s="5"/>
      <c r="B553683" s="7"/>
      <c r="C553683" s="9"/>
    </row>
    <row r="553685" spans="1:3" x14ac:dyDescent="0.3">
      <c r="A553685" s="5"/>
      <c r="B553685" s="7"/>
      <c r="C553685" s="9"/>
    </row>
    <row r="553687" spans="1:3" x14ac:dyDescent="0.3">
      <c r="A553687" s="5"/>
      <c r="B553687" s="7"/>
      <c r="C553687" s="9"/>
    </row>
    <row r="553689" spans="1:3" x14ac:dyDescent="0.3">
      <c r="A553689" s="5"/>
      <c r="B553689" s="7"/>
      <c r="C553689" s="9"/>
    </row>
    <row r="553691" spans="1:3" x14ac:dyDescent="0.3">
      <c r="A553691" s="5"/>
      <c r="B553691" s="7"/>
      <c r="C553691" s="9"/>
    </row>
    <row r="553693" spans="1:3" x14ac:dyDescent="0.3">
      <c r="A553693" s="5"/>
      <c r="B553693" s="7"/>
      <c r="C553693" s="9"/>
    </row>
    <row r="553695" spans="1:3" x14ac:dyDescent="0.3">
      <c r="A553695" s="5"/>
      <c r="B553695" s="7"/>
      <c r="C553695" s="9"/>
    </row>
    <row r="553697" spans="1:3" x14ac:dyDescent="0.3">
      <c r="A553697" s="5"/>
      <c r="B553697" s="7"/>
      <c r="C553697" s="9"/>
    </row>
    <row r="553699" spans="1:3" x14ac:dyDescent="0.3">
      <c r="A553699" s="5"/>
      <c r="B553699" s="7"/>
      <c r="C553699" s="9"/>
    </row>
    <row r="553701" spans="1:3" x14ac:dyDescent="0.3">
      <c r="A553701" s="5"/>
      <c r="B553701" s="7"/>
      <c r="C553701" s="9"/>
    </row>
    <row r="553703" spans="1:3" x14ac:dyDescent="0.3">
      <c r="A553703" s="5"/>
      <c r="B553703" s="7"/>
      <c r="C553703" s="9"/>
    </row>
    <row r="553705" spans="1:3" x14ac:dyDescent="0.3">
      <c r="A553705" s="5"/>
      <c r="B553705" s="7"/>
      <c r="C553705" s="9"/>
    </row>
    <row r="553707" spans="1:3" x14ac:dyDescent="0.3">
      <c r="A553707" s="5"/>
      <c r="B553707" s="7"/>
      <c r="C553707" s="9"/>
    </row>
    <row r="553709" spans="1:3" x14ac:dyDescent="0.3">
      <c r="A553709" s="5"/>
      <c r="B553709" s="7"/>
      <c r="C553709" s="9"/>
    </row>
    <row r="553711" spans="1:3" x14ac:dyDescent="0.3">
      <c r="A553711" s="5"/>
      <c r="B553711" s="7"/>
      <c r="C553711" s="9"/>
    </row>
    <row r="553713" spans="1:3" x14ac:dyDescent="0.3">
      <c r="A553713" s="5"/>
      <c r="B553713" s="7"/>
      <c r="C553713" s="9"/>
    </row>
    <row r="553715" spans="1:3" x14ac:dyDescent="0.3">
      <c r="A553715" s="5"/>
      <c r="B553715" s="7"/>
      <c r="C553715" s="9"/>
    </row>
    <row r="553717" spans="1:3" x14ac:dyDescent="0.3">
      <c r="A553717" s="5"/>
      <c r="B553717" s="7"/>
      <c r="C553717" s="9"/>
    </row>
    <row r="553719" spans="1:3" x14ac:dyDescent="0.3">
      <c r="A553719" s="5"/>
      <c r="B553719" s="7"/>
      <c r="C553719" s="9"/>
    </row>
    <row r="553721" spans="1:3" x14ac:dyDescent="0.3">
      <c r="A553721" s="5"/>
      <c r="B553721" s="7"/>
      <c r="C553721" s="9"/>
    </row>
    <row r="553723" spans="1:3" x14ac:dyDescent="0.3">
      <c r="A553723" s="5"/>
      <c r="B553723" s="7"/>
      <c r="C553723" s="9"/>
    </row>
    <row r="553725" spans="1:3" x14ac:dyDescent="0.3">
      <c r="A553725" s="5"/>
      <c r="B553725" s="7"/>
      <c r="C553725" s="9"/>
    </row>
    <row r="553727" spans="1:3" x14ac:dyDescent="0.3">
      <c r="A553727" s="5"/>
      <c r="B553727" s="7"/>
      <c r="C553727" s="9"/>
    </row>
    <row r="553729" spans="1:3" x14ac:dyDescent="0.3">
      <c r="A553729" s="5"/>
      <c r="B553729" s="7"/>
      <c r="C553729" s="9"/>
    </row>
    <row r="553731" spans="1:3" x14ac:dyDescent="0.3">
      <c r="A553731" s="5"/>
      <c r="B553731" s="7"/>
      <c r="C553731" s="9"/>
    </row>
    <row r="553733" spans="1:3" x14ac:dyDescent="0.3">
      <c r="A553733" s="5"/>
      <c r="B553733" s="7"/>
      <c r="C553733" s="9"/>
    </row>
    <row r="553735" spans="1:3" x14ac:dyDescent="0.3">
      <c r="A553735" s="5"/>
      <c r="B553735" s="7"/>
      <c r="C553735" s="9"/>
    </row>
    <row r="553737" spans="1:3" x14ac:dyDescent="0.3">
      <c r="A553737" s="5"/>
      <c r="B553737" s="7"/>
      <c r="C553737" s="9"/>
    </row>
    <row r="553739" spans="1:3" x14ac:dyDescent="0.3">
      <c r="A553739" s="5"/>
      <c r="B553739" s="7"/>
      <c r="C553739" s="9"/>
    </row>
    <row r="553741" spans="1:3" x14ac:dyDescent="0.3">
      <c r="A553741" s="5"/>
      <c r="B553741" s="7"/>
      <c r="C553741" s="9"/>
    </row>
    <row r="553743" spans="1:3" x14ac:dyDescent="0.3">
      <c r="A553743" s="5"/>
      <c r="B553743" s="7"/>
      <c r="C553743" s="9"/>
    </row>
    <row r="553745" spans="1:3" x14ac:dyDescent="0.3">
      <c r="A553745" s="5"/>
      <c r="B553745" s="7"/>
      <c r="C553745" s="9"/>
    </row>
    <row r="553747" spans="1:3" x14ac:dyDescent="0.3">
      <c r="A553747" s="5"/>
      <c r="B553747" s="7"/>
      <c r="C553747" s="9"/>
    </row>
    <row r="553749" spans="1:3" x14ac:dyDescent="0.3">
      <c r="A553749" s="5"/>
      <c r="B553749" s="7"/>
      <c r="C553749" s="9"/>
    </row>
    <row r="553751" spans="1:3" x14ac:dyDescent="0.3">
      <c r="A553751" s="5"/>
      <c r="B553751" s="7"/>
      <c r="C553751" s="9"/>
    </row>
    <row r="553753" spans="1:3" x14ac:dyDescent="0.3">
      <c r="A553753" s="5"/>
      <c r="B553753" s="7"/>
      <c r="C553753" s="9"/>
    </row>
    <row r="553755" spans="1:3" x14ac:dyDescent="0.3">
      <c r="A553755" s="5"/>
      <c r="B553755" s="7"/>
      <c r="C553755" s="9"/>
    </row>
    <row r="553757" spans="1:3" x14ac:dyDescent="0.3">
      <c r="A553757" s="5"/>
      <c r="B553757" s="7"/>
      <c r="C553757" s="9"/>
    </row>
    <row r="553759" spans="1:3" x14ac:dyDescent="0.3">
      <c r="A553759" s="5"/>
      <c r="B553759" s="7"/>
      <c r="C553759" s="9"/>
    </row>
    <row r="553761" spans="1:3" x14ac:dyDescent="0.3">
      <c r="A553761" s="5"/>
      <c r="B553761" s="7"/>
      <c r="C553761" s="9"/>
    </row>
    <row r="553763" spans="1:3" x14ac:dyDescent="0.3">
      <c r="A553763" s="5"/>
      <c r="B553763" s="7"/>
      <c r="C553763" s="9"/>
    </row>
    <row r="553765" spans="1:3" x14ac:dyDescent="0.3">
      <c r="A553765" s="5"/>
      <c r="B553765" s="7"/>
      <c r="C553765" s="9"/>
    </row>
    <row r="553767" spans="1:3" x14ac:dyDescent="0.3">
      <c r="A553767" s="5"/>
      <c r="B553767" s="7"/>
      <c r="C553767" s="9"/>
    </row>
    <row r="553769" spans="1:3" x14ac:dyDescent="0.3">
      <c r="A553769" s="5"/>
      <c r="B553769" s="7"/>
      <c r="C553769" s="9"/>
    </row>
    <row r="553771" spans="1:3" x14ac:dyDescent="0.3">
      <c r="A553771" s="5"/>
      <c r="B553771" s="7"/>
      <c r="C553771" s="9"/>
    </row>
    <row r="553773" spans="1:3" x14ac:dyDescent="0.3">
      <c r="A553773" s="5"/>
      <c r="B553773" s="7"/>
      <c r="C553773" s="9"/>
    </row>
    <row r="553775" spans="1:3" x14ac:dyDescent="0.3">
      <c r="A553775" s="5"/>
      <c r="B553775" s="7"/>
      <c r="C553775" s="9"/>
    </row>
    <row r="553777" spans="1:3" x14ac:dyDescent="0.3">
      <c r="A553777" s="5"/>
      <c r="B553777" s="7"/>
      <c r="C553777" s="9"/>
    </row>
    <row r="553779" spans="1:3" x14ac:dyDescent="0.3">
      <c r="A553779" s="5"/>
      <c r="B553779" s="7"/>
      <c r="C553779" s="9"/>
    </row>
    <row r="553781" spans="1:3" x14ac:dyDescent="0.3">
      <c r="A553781" s="5"/>
      <c r="B553781" s="7"/>
      <c r="C553781" s="9"/>
    </row>
    <row r="553783" spans="1:3" x14ac:dyDescent="0.3">
      <c r="A553783" s="5"/>
      <c r="B553783" s="7"/>
      <c r="C553783" s="9"/>
    </row>
    <row r="553785" spans="1:3" x14ac:dyDescent="0.3">
      <c r="A553785" s="5"/>
      <c r="B553785" s="7"/>
      <c r="C553785" s="9"/>
    </row>
    <row r="553787" spans="1:3" x14ac:dyDescent="0.3">
      <c r="A553787" s="5"/>
      <c r="B553787" s="7"/>
      <c r="C553787" s="9"/>
    </row>
    <row r="553789" spans="1:3" x14ac:dyDescent="0.3">
      <c r="A553789" s="5"/>
      <c r="B553789" s="7"/>
      <c r="C553789" s="9"/>
    </row>
    <row r="553791" spans="1:3" x14ac:dyDescent="0.3">
      <c r="A553791" s="5"/>
      <c r="B553791" s="7"/>
      <c r="C553791" s="9"/>
    </row>
    <row r="553793" spans="1:3" x14ac:dyDescent="0.3">
      <c r="A553793" s="5"/>
      <c r="B553793" s="7"/>
      <c r="C553793" s="9"/>
    </row>
    <row r="553795" spans="1:3" x14ac:dyDescent="0.3">
      <c r="A553795" s="5"/>
      <c r="B553795" s="7"/>
      <c r="C553795" s="9"/>
    </row>
    <row r="553797" spans="1:3" x14ac:dyDescent="0.3">
      <c r="A553797" s="5"/>
      <c r="B553797" s="7"/>
      <c r="C553797" s="9"/>
    </row>
    <row r="553799" spans="1:3" x14ac:dyDescent="0.3">
      <c r="A553799" s="5"/>
      <c r="B553799" s="7"/>
      <c r="C553799" s="9"/>
    </row>
    <row r="553801" spans="1:3" x14ac:dyDescent="0.3">
      <c r="A553801" s="5"/>
      <c r="B553801" s="7"/>
      <c r="C553801" s="9"/>
    </row>
    <row r="553803" spans="1:3" x14ac:dyDescent="0.3">
      <c r="A553803" s="5"/>
      <c r="B553803" s="7"/>
      <c r="C553803" s="9"/>
    </row>
    <row r="553805" spans="1:3" x14ac:dyDescent="0.3">
      <c r="A553805" s="5"/>
      <c r="B553805" s="7"/>
      <c r="C553805" s="9"/>
    </row>
    <row r="553807" spans="1:3" x14ac:dyDescent="0.3">
      <c r="A553807" s="5"/>
      <c r="B553807" s="7"/>
      <c r="C553807" s="9"/>
    </row>
    <row r="553809" spans="1:3" x14ac:dyDescent="0.3">
      <c r="A553809" s="5"/>
      <c r="B553809" s="7"/>
      <c r="C553809" s="9"/>
    </row>
    <row r="553811" spans="1:3" x14ac:dyDescent="0.3">
      <c r="A553811" s="5"/>
      <c r="B553811" s="7"/>
      <c r="C553811" s="9"/>
    </row>
    <row r="553813" spans="1:3" x14ac:dyDescent="0.3">
      <c r="A553813" s="5"/>
      <c r="B553813" s="7"/>
      <c r="C553813" s="9"/>
    </row>
    <row r="553815" spans="1:3" x14ac:dyDescent="0.3">
      <c r="A553815" s="5"/>
      <c r="B553815" s="7"/>
      <c r="C553815" s="9"/>
    </row>
    <row r="553817" spans="1:3" x14ac:dyDescent="0.3">
      <c r="A553817" s="5"/>
      <c r="B553817" s="7"/>
      <c r="C553817" s="9"/>
    </row>
    <row r="553819" spans="1:3" x14ac:dyDescent="0.3">
      <c r="A553819" s="5"/>
      <c r="B553819" s="7"/>
      <c r="C553819" s="9"/>
    </row>
    <row r="553821" spans="1:3" x14ac:dyDescent="0.3">
      <c r="A553821" s="5"/>
      <c r="B553821" s="7"/>
      <c r="C553821" s="9"/>
    </row>
    <row r="553823" spans="1:3" x14ac:dyDescent="0.3">
      <c r="A553823" s="5"/>
      <c r="B553823" s="7"/>
      <c r="C553823" s="9"/>
    </row>
    <row r="553825" spans="1:3" x14ac:dyDescent="0.3">
      <c r="A553825" s="5"/>
      <c r="B553825" s="7"/>
      <c r="C553825" s="9"/>
    </row>
    <row r="553827" spans="1:3" x14ac:dyDescent="0.3">
      <c r="A553827" s="5"/>
      <c r="B553827" s="7"/>
      <c r="C553827" s="9"/>
    </row>
    <row r="553829" spans="1:3" x14ac:dyDescent="0.3">
      <c r="A553829" s="5"/>
      <c r="B553829" s="7"/>
      <c r="C553829" s="9"/>
    </row>
    <row r="553831" spans="1:3" x14ac:dyDescent="0.3">
      <c r="A553831" s="5"/>
      <c r="B553831" s="7"/>
      <c r="C553831" s="9"/>
    </row>
    <row r="553833" spans="1:3" x14ac:dyDescent="0.3">
      <c r="A553833" s="5"/>
      <c r="B553833" s="7"/>
      <c r="C553833" s="9"/>
    </row>
    <row r="553835" spans="1:3" x14ac:dyDescent="0.3">
      <c r="A553835" s="5"/>
      <c r="B553835" s="7"/>
      <c r="C553835" s="9"/>
    </row>
    <row r="553837" spans="1:3" x14ac:dyDescent="0.3">
      <c r="A553837" s="5"/>
      <c r="B553837" s="7"/>
      <c r="C553837" s="9"/>
    </row>
    <row r="553839" spans="1:3" x14ac:dyDescent="0.3">
      <c r="A553839" s="5"/>
      <c r="B553839" s="7"/>
      <c r="C553839" s="9"/>
    </row>
    <row r="553841" spans="1:3" x14ac:dyDescent="0.3">
      <c r="A553841" s="5"/>
      <c r="B553841" s="7"/>
      <c r="C553841" s="9"/>
    </row>
    <row r="553843" spans="1:3" x14ac:dyDescent="0.3">
      <c r="A553843" s="5"/>
      <c r="B553843" s="7"/>
      <c r="C553843" s="9"/>
    </row>
    <row r="553845" spans="1:3" x14ac:dyDescent="0.3">
      <c r="A553845" s="5"/>
      <c r="B553845" s="7"/>
      <c r="C553845" s="9"/>
    </row>
    <row r="553847" spans="1:3" x14ac:dyDescent="0.3">
      <c r="A553847" s="5"/>
      <c r="B553847" s="7"/>
      <c r="C553847" s="9"/>
    </row>
    <row r="553849" spans="1:3" x14ac:dyDescent="0.3">
      <c r="A553849" s="5"/>
      <c r="B553849" s="7"/>
      <c r="C553849" s="9"/>
    </row>
    <row r="553851" spans="1:3" x14ac:dyDescent="0.3">
      <c r="A553851" s="5"/>
      <c r="B553851" s="7"/>
      <c r="C553851" s="9"/>
    </row>
    <row r="553853" spans="1:3" x14ac:dyDescent="0.3">
      <c r="A553853" s="5"/>
      <c r="B553853" s="7"/>
      <c r="C553853" s="9"/>
    </row>
    <row r="553855" spans="1:3" x14ac:dyDescent="0.3">
      <c r="A553855" s="5"/>
      <c r="B553855" s="7"/>
      <c r="C553855" s="9"/>
    </row>
    <row r="553857" spans="1:3" x14ac:dyDescent="0.3">
      <c r="A553857" s="5"/>
      <c r="B553857" s="7"/>
      <c r="C553857" s="9"/>
    </row>
    <row r="553859" spans="1:3" x14ac:dyDescent="0.3">
      <c r="A553859" s="5"/>
      <c r="B553859" s="7"/>
      <c r="C553859" s="9"/>
    </row>
    <row r="553861" spans="1:3" x14ac:dyDescent="0.3">
      <c r="A553861" s="5"/>
      <c r="B553861" s="7"/>
      <c r="C553861" s="9"/>
    </row>
    <row r="553863" spans="1:3" x14ac:dyDescent="0.3">
      <c r="A553863" s="5"/>
      <c r="B553863" s="7"/>
      <c r="C553863" s="9"/>
    </row>
    <row r="553865" spans="1:3" x14ac:dyDescent="0.3">
      <c r="A553865" s="5"/>
      <c r="B553865" s="7"/>
      <c r="C553865" s="9"/>
    </row>
    <row r="553867" spans="1:3" x14ac:dyDescent="0.3">
      <c r="A553867" s="5"/>
      <c r="B553867" s="7"/>
      <c r="C553867" s="9"/>
    </row>
    <row r="553869" spans="1:3" x14ac:dyDescent="0.3">
      <c r="A553869" s="5"/>
      <c r="B553869" s="7"/>
      <c r="C553869" s="9"/>
    </row>
    <row r="553871" spans="1:3" x14ac:dyDescent="0.3">
      <c r="A553871" s="5"/>
      <c r="B553871" s="7"/>
      <c r="C553871" s="9"/>
    </row>
    <row r="553873" spans="1:3" x14ac:dyDescent="0.3">
      <c r="A553873" s="5"/>
      <c r="B553873" s="7"/>
      <c r="C553873" s="9"/>
    </row>
    <row r="553875" spans="1:3" x14ac:dyDescent="0.3">
      <c r="A553875" s="5"/>
      <c r="B553875" s="7"/>
      <c r="C553875" s="9"/>
    </row>
    <row r="553877" spans="1:3" x14ac:dyDescent="0.3">
      <c r="A553877" s="5"/>
      <c r="B553877" s="7"/>
      <c r="C553877" s="9"/>
    </row>
    <row r="553879" spans="1:3" x14ac:dyDescent="0.3">
      <c r="A553879" s="5"/>
      <c r="B553879" s="7"/>
      <c r="C553879" s="9"/>
    </row>
    <row r="553881" spans="1:3" x14ac:dyDescent="0.3">
      <c r="A553881" s="5"/>
      <c r="B553881" s="7"/>
      <c r="C553881" s="9"/>
    </row>
    <row r="553883" spans="1:3" x14ac:dyDescent="0.3">
      <c r="A553883" s="5"/>
      <c r="B553883" s="7"/>
      <c r="C553883" s="9"/>
    </row>
    <row r="553885" spans="1:3" x14ac:dyDescent="0.3">
      <c r="A553885" s="5"/>
      <c r="B553885" s="7"/>
      <c r="C553885" s="9"/>
    </row>
    <row r="553887" spans="1:3" x14ac:dyDescent="0.3">
      <c r="A553887" s="5"/>
      <c r="B553887" s="7"/>
      <c r="C553887" s="9"/>
    </row>
    <row r="553889" spans="1:3" x14ac:dyDescent="0.3">
      <c r="A553889" s="5"/>
      <c r="B553889" s="7"/>
      <c r="C553889" s="9"/>
    </row>
    <row r="553891" spans="1:3" x14ac:dyDescent="0.3">
      <c r="A553891" s="5"/>
      <c r="B553891" s="7"/>
      <c r="C553891" s="9"/>
    </row>
    <row r="553893" spans="1:3" x14ac:dyDescent="0.3">
      <c r="A553893" s="5"/>
      <c r="B553893" s="7"/>
      <c r="C553893" s="9"/>
    </row>
    <row r="553895" spans="1:3" x14ac:dyDescent="0.3">
      <c r="A553895" s="5"/>
      <c r="B553895" s="7"/>
      <c r="C553895" s="9"/>
    </row>
    <row r="553897" spans="1:3" x14ac:dyDescent="0.3">
      <c r="A553897" s="5"/>
      <c r="B553897" s="7"/>
      <c r="C553897" s="9"/>
    </row>
    <row r="553899" spans="1:3" x14ac:dyDescent="0.3">
      <c r="A553899" s="5"/>
      <c r="B553899" s="7"/>
      <c r="C553899" s="9"/>
    </row>
    <row r="553901" spans="1:3" x14ac:dyDescent="0.3">
      <c r="A553901" s="5"/>
      <c r="B553901" s="7"/>
      <c r="C553901" s="9"/>
    </row>
    <row r="553903" spans="1:3" x14ac:dyDescent="0.3">
      <c r="A553903" s="5"/>
      <c r="B553903" s="7"/>
      <c r="C553903" s="9"/>
    </row>
    <row r="553905" spans="1:3" x14ac:dyDescent="0.3">
      <c r="A553905" s="5"/>
      <c r="B553905" s="7"/>
      <c r="C553905" s="9"/>
    </row>
    <row r="553907" spans="1:3" x14ac:dyDescent="0.3">
      <c r="A553907" s="5"/>
      <c r="B553907" s="7"/>
      <c r="C553907" s="9"/>
    </row>
    <row r="553909" spans="1:3" x14ac:dyDescent="0.3">
      <c r="A553909" s="5"/>
      <c r="B553909" s="7"/>
      <c r="C553909" s="9"/>
    </row>
    <row r="553911" spans="1:3" x14ac:dyDescent="0.3">
      <c r="A553911" s="5"/>
      <c r="B553911" s="7"/>
      <c r="C553911" s="9"/>
    </row>
    <row r="553913" spans="1:3" x14ac:dyDescent="0.3">
      <c r="A553913" s="5"/>
      <c r="B553913" s="7"/>
      <c r="C553913" s="9"/>
    </row>
    <row r="553915" spans="1:3" x14ac:dyDescent="0.3">
      <c r="A553915" s="5"/>
      <c r="B553915" s="7"/>
      <c r="C553915" s="9"/>
    </row>
    <row r="553917" spans="1:3" x14ac:dyDescent="0.3">
      <c r="A553917" s="5"/>
      <c r="B553917" s="7"/>
      <c r="C553917" s="9"/>
    </row>
    <row r="553919" spans="1:3" x14ac:dyDescent="0.3">
      <c r="A553919" s="5"/>
      <c r="B553919" s="7"/>
      <c r="C553919" s="9"/>
    </row>
    <row r="553921" spans="1:3" x14ac:dyDescent="0.3">
      <c r="A553921" s="5"/>
      <c r="B553921" s="7"/>
      <c r="C553921" s="9"/>
    </row>
    <row r="553923" spans="1:3" x14ac:dyDescent="0.3">
      <c r="A553923" s="5"/>
      <c r="B553923" s="7"/>
      <c r="C553923" s="9"/>
    </row>
    <row r="553925" spans="1:3" x14ac:dyDescent="0.3">
      <c r="A553925" s="5"/>
      <c r="B553925" s="7"/>
      <c r="C553925" s="9"/>
    </row>
    <row r="553927" spans="1:3" x14ac:dyDescent="0.3">
      <c r="A553927" s="5"/>
      <c r="B553927" s="7"/>
      <c r="C553927" s="9"/>
    </row>
    <row r="553929" spans="1:3" x14ac:dyDescent="0.3">
      <c r="A553929" s="5"/>
      <c r="B553929" s="7"/>
      <c r="C553929" s="9"/>
    </row>
    <row r="553931" spans="1:3" x14ac:dyDescent="0.3">
      <c r="A553931" s="5"/>
      <c r="B553931" s="7"/>
      <c r="C553931" s="9"/>
    </row>
    <row r="553933" spans="1:3" x14ac:dyDescent="0.3">
      <c r="A553933" s="5"/>
      <c r="B553933" s="7"/>
      <c r="C553933" s="9"/>
    </row>
    <row r="553935" spans="1:3" x14ac:dyDescent="0.3">
      <c r="A553935" s="5"/>
      <c r="B553935" s="7"/>
      <c r="C553935" s="9"/>
    </row>
    <row r="553937" spans="1:3" x14ac:dyDescent="0.3">
      <c r="A553937" s="5"/>
      <c r="B553937" s="7"/>
      <c r="C553937" s="9"/>
    </row>
    <row r="553939" spans="1:3" x14ac:dyDescent="0.3">
      <c r="A553939" s="5"/>
      <c r="B553939" s="7"/>
      <c r="C553939" s="9"/>
    </row>
    <row r="553941" spans="1:3" x14ac:dyDescent="0.3">
      <c r="A553941" s="5"/>
      <c r="B553941" s="7"/>
      <c r="C553941" s="9"/>
    </row>
    <row r="553943" spans="1:3" x14ac:dyDescent="0.3">
      <c r="A553943" s="5"/>
      <c r="B553943" s="7"/>
      <c r="C553943" s="9"/>
    </row>
    <row r="553945" spans="1:3" x14ac:dyDescent="0.3">
      <c r="A553945" s="5"/>
      <c r="B553945" s="7"/>
      <c r="C553945" s="9"/>
    </row>
    <row r="553947" spans="1:3" x14ac:dyDescent="0.3">
      <c r="A553947" s="5"/>
      <c r="B553947" s="7"/>
      <c r="C553947" s="9"/>
    </row>
    <row r="553949" spans="1:3" x14ac:dyDescent="0.3">
      <c r="A553949" s="5"/>
      <c r="B553949" s="7"/>
      <c r="C553949" s="9"/>
    </row>
    <row r="553951" spans="1:3" x14ac:dyDescent="0.3">
      <c r="A553951" s="5"/>
      <c r="B553951" s="7"/>
      <c r="C553951" s="9"/>
    </row>
    <row r="553953" spans="1:3" x14ac:dyDescent="0.3">
      <c r="A553953" s="5"/>
      <c r="B553953" s="7"/>
      <c r="C553953" s="9"/>
    </row>
    <row r="553955" spans="1:3" x14ac:dyDescent="0.3">
      <c r="A553955" s="5"/>
      <c r="B553955" s="7"/>
      <c r="C553955" s="9"/>
    </row>
    <row r="553957" spans="1:3" x14ac:dyDescent="0.3">
      <c r="A553957" s="5"/>
      <c r="B553957" s="7"/>
      <c r="C553957" s="9"/>
    </row>
    <row r="553959" spans="1:3" x14ac:dyDescent="0.3">
      <c r="A553959" s="5"/>
      <c r="B553959" s="7"/>
      <c r="C553959" s="9"/>
    </row>
    <row r="553961" spans="1:3" x14ac:dyDescent="0.3">
      <c r="A553961" s="5"/>
      <c r="B553961" s="7"/>
      <c r="C553961" s="9"/>
    </row>
    <row r="553963" spans="1:3" x14ac:dyDescent="0.3">
      <c r="A553963" s="5"/>
      <c r="B553963" s="7"/>
      <c r="C553963" s="9"/>
    </row>
    <row r="553965" spans="1:3" x14ac:dyDescent="0.3">
      <c r="A553965" s="5"/>
      <c r="B553965" s="7"/>
      <c r="C553965" s="9"/>
    </row>
    <row r="553967" spans="1:3" x14ac:dyDescent="0.3">
      <c r="A553967" s="5"/>
      <c r="B553967" s="7"/>
      <c r="C553967" s="9"/>
    </row>
    <row r="553969" spans="1:3" x14ac:dyDescent="0.3">
      <c r="A553969" s="5"/>
      <c r="B553969" s="7"/>
      <c r="C553969" s="9"/>
    </row>
    <row r="553971" spans="1:3" x14ac:dyDescent="0.3">
      <c r="A553971" s="5"/>
      <c r="B553971" s="7"/>
      <c r="C553971" s="9"/>
    </row>
    <row r="553973" spans="1:3" x14ac:dyDescent="0.3">
      <c r="A553973" s="5"/>
      <c r="B553973" s="7"/>
      <c r="C553973" s="9"/>
    </row>
    <row r="553975" spans="1:3" x14ac:dyDescent="0.3">
      <c r="A553975" s="5"/>
      <c r="B553975" s="7"/>
      <c r="C553975" s="9"/>
    </row>
    <row r="553977" spans="1:3" x14ac:dyDescent="0.3">
      <c r="A553977" s="5"/>
      <c r="B553977" s="7"/>
      <c r="C553977" s="9"/>
    </row>
    <row r="553979" spans="1:3" x14ac:dyDescent="0.3">
      <c r="A553979" s="5"/>
      <c r="B553979" s="7"/>
      <c r="C553979" s="9"/>
    </row>
    <row r="553981" spans="1:3" x14ac:dyDescent="0.3">
      <c r="A553981" s="5"/>
      <c r="B553981" s="7"/>
      <c r="C553981" s="9"/>
    </row>
    <row r="553983" spans="1:3" x14ac:dyDescent="0.3">
      <c r="A553983" s="5"/>
      <c r="B553983" s="7"/>
      <c r="C553983" s="9"/>
    </row>
    <row r="553985" spans="1:3" x14ac:dyDescent="0.3">
      <c r="A553985" s="5"/>
      <c r="B553985" s="7"/>
      <c r="C553985" s="9"/>
    </row>
    <row r="553987" spans="1:3" x14ac:dyDescent="0.3">
      <c r="A553987" s="5"/>
      <c r="B553987" s="7"/>
      <c r="C553987" s="9"/>
    </row>
    <row r="553989" spans="1:3" x14ac:dyDescent="0.3">
      <c r="A553989" s="5"/>
      <c r="B553989" s="7"/>
      <c r="C553989" s="9"/>
    </row>
    <row r="553991" spans="1:3" x14ac:dyDescent="0.3">
      <c r="A553991" s="5"/>
      <c r="B553991" s="7"/>
      <c r="C553991" s="9"/>
    </row>
    <row r="553993" spans="1:3" x14ac:dyDescent="0.3">
      <c r="A553993" s="5"/>
      <c r="B553993" s="7"/>
      <c r="C553993" s="9"/>
    </row>
    <row r="553995" spans="1:3" x14ac:dyDescent="0.3">
      <c r="A553995" s="5"/>
      <c r="B553995" s="7"/>
      <c r="C553995" s="9"/>
    </row>
    <row r="553997" spans="1:3" x14ac:dyDescent="0.3">
      <c r="A553997" s="5"/>
      <c r="B553997" s="7"/>
      <c r="C553997" s="9"/>
    </row>
    <row r="553999" spans="1:3" x14ac:dyDescent="0.3">
      <c r="A553999" s="5"/>
      <c r="B553999" s="7"/>
      <c r="C553999" s="9"/>
    </row>
    <row r="554001" spans="1:3" x14ac:dyDescent="0.3">
      <c r="A554001" s="5"/>
      <c r="B554001" s="7"/>
      <c r="C554001" s="9"/>
    </row>
    <row r="554003" spans="1:3" x14ac:dyDescent="0.3">
      <c r="A554003" s="5"/>
      <c r="B554003" s="7"/>
      <c r="C554003" s="9"/>
    </row>
    <row r="554005" spans="1:3" x14ac:dyDescent="0.3">
      <c r="A554005" s="5"/>
      <c r="B554005" s="7"/>
      <c r="C554005" s="9"/>
    </row>
    <row r="554007" spans="1:3" x14ac:dyDescent="0.3">
      <c r="A554007" s="5"/>
      <c r="B554007" s="7"/>
      <c r="C554007" s="9"/>
    </row>
    <row r="554009" spans="1:3" x14ac:dyDescent="0.3">
      <c r="A554009" s="5"/>
      <c r="B554009" s="7"/>
      <c r="C554009" s="9"/>
    </row>
    <row r="554011" spans="1:3" x14ac:dyDescent="0.3">
      <c r="A554011" s="5"/>
      <c r="B554011" s="7"/>
      <c r="C554011" s="9"/>
    </row>
    <row r="554013" spans="1:3" x14ac:dyDescent="0.3">
      <c r="A554013" s="5"/>
      <c r="B554013" s="7"/>
      <c r="C554013" s="9"/>
    </row>
    <row r="554015" spans="1:3" x14ac:dyDescent="0.3">
      <c r="A554015" s="5"/>
      <c r="B554015" s="7"/>
      <c r="C554015" s="9"/>
    </row>
    <row r="554017" spans="1:3" x14ac:dyDescent="0.3">
      <c r="A554017" s="5"/>
      <c r="B554017" s="7"/>
      <c r="C554017" s="9"/>
    </row>
    <row r="554019" spans="1:3" x14ac:dyDescent="0.3">
      <c r="A554019" s="5"/>
      <c r="B554019" s="7"/>
      <c r="C554019" s="9"/>
    </row>
    <row r="554021" spans="1:3" x14ac:dyDescent="0.3">
      <c r="A554021" s="5"/>
      <c r="B554021" s="7"/>
      <c r="C554021" s="9"/>
    </row>
    <row r="554023" spans="1:3" x14ac:dyDescent="0.3">
      <c r="A554023" s="5"/>
      <c r="B554023" s="7"/>
      <c r="C554023" s="9"/>
    </row>
    <row r="554025" spans="1:3" x14ac:dyDescent="0.3">
      <c r="A554025" s="5"/>
      <c r="B554025" s="7"/>
      <c r="C554025" s="9"/>
    </row>
    <row r="554027" spans="1:3" x14ac:dyDescent="0.3">
      <c r="A554027" s="5"/>
      <c r="B554027" s="7"/>
      <c r="C554027" s="9"/>
    </row>
    <row r="554029" spans="1:3" x14ac:dyDescent="0.3">
      <c r="A554029" s="5"/>
      <c r="B554029" s="7"/>
      <c r="C554029" s="9"/>
    </row>
    <row r="554031" spans="1:3" x14ac:dyDescent="0.3">
      <c r="A554031" s="5"/>
      <c r="B554031" s="7"/>
      <c r="C554031" s="9"/>
    </row>
    <row r="554033" spans="1:3" x14ac:dyDescent="0.3">
      <c r="A554033" s="5"/>
      <c r="B554033" s="7"/>
      <c r="C554033" s="9"/>
    </row>
    <row r="554035" spans="1:3" x14ac:dyDescent="0.3">
      <c r="A554035" s="5"/>
      <c r="B554035" s="7"/>
      <c r="C554035" s="9"/>
    </row>
    <row r="554037" spans="1:3" x14ac:dyDescent="0.3">
      <c r="A554037" s="5"/>
      <c r="B554037" s="7"/>
      <c r="C554037" s="9"/>
    </row>
    <row r="554039" spans="1:3" x14ac:dyDescent="0.3">
      <c r="A554039" s="5"/>
      <c r="B554039" s="7"/>
      <c r="C554039" s="9"/>
    </row>
    <row r="554041" spans="1:3" x14ac:dyDescent="0.3">
      <c r="A554041" s="5"/>
      <c r="B554041" s="7"/>
      <c r="C554041" s="9"/>
    </row>
    <row r="554043" spans="1:3" x14ac:dyDescent="0.3">
      <c r="A554043" s="5"/>
      <c r="B554043" s="7"/>
      <c r="C554043" s="9"/>
    </row>
    <row r="554045" spans="1:3" x14ac:dyDescent="0.3">
      <c r="A554045" s="5"/>
      <c r="B554045" s="7"/>
      <c r="C554045" s="9"/>
    </row>
    <row r="554047" spans="1:3" x14ac:dyDescent="0.3">
      <c r="A554047" s="5"/>
      <c r="B554047" s="7"/>
      <c r="C554047" s="9"/>
    </row>
    <row r="554049" spans="1:3" x14ac:dyDescent="0.3">
      <c r="A554049" s="5"/>
      <c r="B554049" s="7"/>
      <c r="C554049" s="9"/>
    </row>
    <row r="554051" spans="1:3" x14ac:dyDescent="0.3">
      <c r="A554051" s="5"/>
      <c r="B554051" s="7"/>
      <c r="C554051" s="9"/>
    </row>
    <row r="554053" spans="1:3" x14ac:dyDescent="0.3">
      <c r="A554053" s="5"/>
      <c r="B554053" s="7"/>
      <c r="C554053" s="9"/>
    </row>
    <row r="554055" spans="1:3" x14ac:dyDescent="0.3">
      <c r="A554055" s="5"/>
      <c r="B554055" s="7"/>
      <c r="C554055" s="9"/>
    </row>
    <row r="554057" spans="1:3" x14ac:dyDescent="0.3">
      <c r="A554057" s="5"/>
      <c r="B554057" s="7"/>
      <c r="C554057" s="9"/>
    </row>
    <row r="554059" spans="1:3" x14ac:dyDescent="0.3">
      <c r="A554059" s="5"/>
      <c r="B554059" s="7"/>
      <c r="C554059" s="9"/>
    </row>
    <row r="554061" spans="1:3" x14ac:dyDescent="0.3">
      <c r="A554061" s="5"/>
      <c r="B554061" s="7"/>
      <c r="C554061" s="9"/>
    </row>
    <row r="554063" spans="1:3" x14ac:dyDescent="0.3">
      <c r="A554063" s="5"/>
      <c r="B554063" s="7"/>
      <c r="C554063" s="9"/>
    </row>
    <row r="554065" spans="1:3" x14ac:dyDescent="0.3">
      <c r="A554065" s="5"/>
      <c r="B554065" s="7"/>
      <c r="C554065" s="9"/>
    </row>
    <row r="554067" spans="1:3" x14ac:dyDescent="0.3">
      <c r="A554067" s="5"/>
      <c r="B554067" s="7"/>
      <c r="C554067" s="9"/>
    </row>
    <row r="554069" spans="1:3" x14ac:dyDescent="0.3">
      <c r="A554069" s="5"/>
      <c r="B554069" s="7"/>
      <c r="C554069" s="9"/>
    </row>
    <row r="554071" spans="1:3" x14ac:dyDescent="0.3">
      <c r="A554071" s="5"/>
      <c r="B554071" s="7"/>
      <c r="C554071" s="9"/>
    </row>
    <row r="554073" spans="1:3" x14ac:dyDescent="0.3">
      <c r="A554073" s="5"/>
      <c r="B554073" s="7"/>
      <c r="C554073" s="9"/>
    </row>
    <row r="554075" spans="1:3" x14ac:dyDescent="0.3">
      <c r="A554075" s="5"/>
      <c r="B554075" s="7"/>
      <c r="C554075" s="9"/>
    </row>
    <row r="554077" spans="1:3" x14ac:dyDescent="0.3">
      <c r="A554077" s="5"/>
      <c r="B554077" s="7"/>
      <c r="C554077" s="9"/>
    </row>
    <row r="554079" spans="1:3" x14ac:dyDescent="0.3">
      <c r="A554079" s="5"/>
      <c r="B554079" s="7"/>
      <c r="C554079" s="9"/>
    </row>
    <row r="554081" spans="1:3" x14ac:dyDescent="0.3">
      <c r="A554081" s="5"/>
      <c r="B554081" s="7"/>
      <c r="C554081" s="9"/>
    </row>
    <row r="554083" spans="1:3" x14ac:dyDescent="0.3">
      <c r="A554083" s="5"/>
      <c r="B554083" s="7"/>
      <c r="C554083" s="9"/>
    </row>
    <row r="554085" spans="1:3" x14ac:dyDescent="0.3">
      <c r="A554085" s="5"/>
      <c r="B554085" s="7"/>
      <c r="C554085" s="9"/>
    </row>
    <row r="554087" spans="1:3" x14ac:dyDescent="0.3">
      <c r="A554087" s="5"/>
      <c r="B554087" s="7"/>
      <c r="C554087" s="9"/>
    </row>
    <row r="554089" spans="1:3" x14ac:dyDescent="0.3">
      <c r="A554089" s="5"/>
      <c r="B554089" s="7"/>
      <c r="C554089" s="9"/>
    </row>
    <row r="554091" spans="1:3" x14ac:dyDescent="0.3">
      <c r="A554091" s="5"/>
      <c r="B554091" s="7"/>
      <c r="C554091" s="9"/>
    </row>
    <row r="554093" spans="1:3" x14ac:dyDescent="0.3">
      <c r="A554093" s="5"/>
      <c r="B554093" s="7"/>
      <c r="C554093" s="9"/>
    </row>
    <row r="554095" spans="1:3" x14ac:dyDescent="0.3">
      <c r="A554095" s="5"/>
      <c r="B554095" s="7"/>
      <c r="C554095" s="9"/>
    </row>
    <row r="554097" spans="1:3" x14ac:dyDescent="0.3">
      <c r="A554097" s="5"/>
      <c r="B554097" s="7"/>
      <c r="C554097" s="9"/>
    </row>
    <row r="554099" spans="1:3" x14ac:dyDescent="0.3">
      <c r="A554099" s="5"/>
      <c r="B554099" s="7"/>
      <c r="C554099" s="9"/>
    </row>
    <row r="554101" spans="1:3" x14ac:dyDescent="0.3">
      <c r="A554101" s="5"/>
      <c r="B554101" s="7"/>
      <c r="C554101" s="9"/>
    </row>
    <row r="554103" spans="1:3" x14ac:dyDescent="0.3">
      <c r="A554103" s="5"/>
      <c r="B554103" s="7"/>
      <c r="C554103" s="9"/>
    </row>
    <row r="554105" spans="1:3" x14ac:dyDescent="0.3">
      <c r="A554105" s="5"/>
      <c r="B554105" s="7"/>
      <c r="C554105" s="9"/>
    </row>
    <row r="554107" spans="1:3" x14ac:dyDescent="0.3">
      <c r="A554107" s="5"/>
      <c r="B554107" s="7"/>
      <c r="C554107" s="9"/>
    </row>
    <row r="554109" spans="1:3" x14ac:dyDescent="0.3">
      <c r="A554109" s="5"/>
      <c r="B554109" s="7"/>
      <c r="C554109" s="9"/>
    </row>
    <row r="554111" spans="1:3" x14ac:dyDescent="0.3">
      <c r="A554111" s="5"/>
      <c r="B554111" s="7"/>
      <c r="C554111" s="9"/>
    </row>
    <row r="554113" spans="1:3" x14ac:dyDescent="0.3">
      <c r="A554113" s="5"/>
      <c r="B554113" s="7"/>
      <c r="C554113" s="9"/>
    </row>
    <row r="554115" spans="1:3" x14ac:dyDescent="0.3">
      <c r="A554115" s="5"/>
      <c r="B554115" s="7"/>
      <c r="C554115" s="9"/>
    </row>
    <row r="554117" spans="1:3" x14ac:dyDescent="0.3">
      <c r="A554117" s="5"/>
      <c r="B554117" s="7"/>
      <c r="C554117" s="9"/>
    </row>
    <row r="554119" spans="1:3" x14ac:dyDescent="0.3">
      <c r="A554119" s="5"/>
      <c r="B554119" s="7"/>
      <c r="C554119" s="9"/>
    </row>
    <row r="554121" spans="1:3" x14ac:dyDescent="0.3">
      <c r="A554121" s="5"/>
      <c r="B554121" s="7"/>
      <c r="C554121" s="9"/>
    </row>
    <row r="554123" spans="1:3" x14ac:dyDescent="0.3">
      <c r="A554123" s="5"/>
      <c r="B554123" s="7"/>
      <c r="C554123" s="9"/>
    </row>
    <row r="554125" spans="1:3" x14ac:dyDescent="0.3">
      <c r="A554125" s="5"/>
      <c r="B554125" s="7"/>
      <c r="C554125" s="9"/>
    </row>
    <row r="554127" spans="1:3" x14ac:dyDescent="0.3">
      <c r="A554127" s="5"/>
      <c r="B554127" s="7"/>
      <c r="C554127" s="9"/>
    </row>
    <row r="554129" spans="1:3" x14ac:dyDescent="0.3">
      <c r="A554129" s="5"/>
      <c r="B554129" s="7"/>
      <c r="C554129" s="9"/>
    </row>
    <row r="554131" spans="1:3" x14ac:dyDescent="0.3">
      <c r="A554131" s="5"/>
      <c r="B554131" s="7"/>
      <c r="C554131" s="9"/>
    </row>
    <row r="554133" spans="1:3" x14ac:dyDescent="0.3">
      <c r="A554133" s="5"/>
      <c r="B554133" s="7"/>
      <c r="C554133" s="9"/>
    </row>
    <row r="554135" spans="1:3" x14ac:dyDescent="0.3">
      <c r="A554135" s="5"/>
      <c r="B554135" s="7"/>
      <c r="C554135" s="9"/>
    </row>
    <row r="554137" spans="1:3" x14ac:dyDescent="0.3">
      <c r="A554137" s="5"/>
      <c r="B554137" s="7"/>
      <c r="C554137" s="9"/>
    </row>
    <row r="554139" spans="1:3" x14ac:dyDescent="0.3">
      <c r="A554139" s="5"/>
      <c r="B554139" s="7"/>
      <c r="C554139" s="9"/>
    </row>
    <row r="554141" spans="1:3" x14ac:dyDescent="0.3">
      <c r="A554141" s="5"/>
      <c r="B554141" s="7"/>
      <c r="C554141" s="9"/>
    </row>
    <row r="554143" spans="1:3" x14ac:dyDescent="0.3">
      <c r="A554143" s="5"/>
      <c r="B554143" s="7"/>
      <c r="C554143" s="9"/>
    </row>
    <row r="554145" spans="1:3" x14ac:dyDescent="0.3">
      <c r="A554145" s="5"/>
      <c r="B554145" s="7"/>
      <c r="C554145" s="9"/>
    </row>
    <row r="554147" spans="1:3" x14ac:dyDescent="0.3">
      <c r="A554147" s="5"/>
      <c r="B554147" s="7"/>
      <c r="C554147" s="9"/>
    </row>
    <row r="554149" spans="1:3" x14ac:dyDescent="0.3">
      <c r="A554149" s="5"/>
      <c r="B554149" s="7"/>
      <c r="C554149" s="9"/>
    </row>
    <row r="554151" spans="1:3" x14ac:dyDescent="0.3">
      <c r="A554151" s="5"/>
      <c r="B554151" s="7"/>
      <c r="C554151" s="9"/>
    </row>
    <row r="554153" spans="1:3" x14ac:dyDescent="0.3">
      <c r="A554153" s="5"/>
      <c r="B554153" s="7"/>
      <c r="C554153" s="9"/>
    </row>
    <row r="554155" spans="1:3" x14ac:dyDescent="0.3">
      <c r="A554155" s="5"/>
      <c r="B554155" s="7"/>
      <c r="C554155" s="9"/>
    </row>
    <row r="554157" spans="1:3" x14ac:dyDescent="0.3">
      <c r="A554157" s="5"/>
      <c r="B554157" s="7"/>
      <c r="C554157" s="9"/>
    </row>
    <row r="554159" spans="1:3" x14ac:dyDescent="0.3">
      <c r="A554159" s="5"/>
      <c r="B554159" s="7"/>
      <c r="C554159" s="9"/>
    </row>
    <row r="554161" spans="1:3" x14ac:dyDescent="0.3">
      <c r="A554161" s="5"/>
      <c r="B554161" s="7"/>
      <c r="C554161" s="9"/>
    </row>
    <row r="554163" spans="1:3" x14ac:dyDescent="0.3">
      <c r="A554163" s="5"/>
      <c r="B554163" s="7"/>
      <c r="C554163" s="9"/>
    </row>
    <row r="554165" spans="1:3" x14ac:dyDescent="0.3">
      <c r="A554165" s="5"/>
      <c r="B554165" s="7"/>
      <c r="C554165" s="9"/>
    </row>
    <row r="554167" spans="1:3" x14ac:dyDescent="0.3">
      <c r="A554167" s="5"/>
      <c r="B554167" s="7"/>
      <c r="C554167" s="9"/>
    </row>
    <row r="554169" spans="1:3" x14ac:dyDescent="0.3">
      <c r="A554169" s="5"/>
      <c r="B554169" s="7"/>
      <c r="C554169" s="9"/>
    </row>
    <row r="554171" spans="1:3" x14ac:dyDescent="0.3">
      <c r="A554171" s="5"/>
      <c r="B554171" s="7"/>
      <c r="C554171" s="9"/>
    </row>
    <row r="554173" spans="1:3" x14ac:dyDescent="0.3">
      <c r="A554173" s="5"/>
      <c r="B554173" s="7"/>
      <c r="C554173" s="9"/>
    </row>
    <row r="554175" spans="1:3" x14ac:dyDescent="0.3">
      <c r="A554175" s="5"/>
      <c r="B554175" s="7"/>
      <c r="C554175" s="9"/>
    </row>
    <row r="554177" spans="1:3" x14ac:dyDescent="0.3">
      <c r="A554177" s="5"/>
      <c r="B554177" s="7"/>
      <c r="C554177" s="9"/>
    </row>
    <row r="554179" spans="1:3" x14ac:dyDescent="0.3">
      <c r="A554179" s="5"/>
      <c r="B554179" s="7"/>
      <c r="C554179" s="9"/>
    </row>
    <row r="554181" spans="1:3" x14ac:dyDescent="0.3">
      <c r="A554181" s="5"/>
      <c r="B554181" s="7"/>
      <c r="C554181" s="9"/>
    </row>
    <row r="554183" spans="1:3" x14ac:dyDescent="0.3">
      <c r="A554183" s="5"/>
      <c r="B554183" s="7"/>
      <c r="C554183" s="9"/>
    </row>
    <row r="554185" spans="1:3" x14ac:dyDescent="0.3">
      <c r="A554185" s="5"/>
      <c r="B554185" s="7"/>
      <c r="C554185" s="9"/>
    </row>
    <row r="554187" spans="1:3" x14ac:dyDescent="0.3">
      <c r="A554187" s="5"/>
      <c r="B554187" s="7"/>
      <c r="C554187" s="9"/>
    </row>
    <row r="554189" spans="1:3" x14ac:dyDescent="0.3">
      <c r="A554189" s="5"/>
      <c r="B554189" s="7"/>
      <c r="C554189" s="9"/>
    </row>
    <row r="554191" spans="1:3" x14ac:dyDescent="0.3">
      <c r="A554191" s="5"/>
      <c r="B554191" s="7"/>
      <c r="C554191" s="9"/>
    </row>
    <row r="554193" spans="1:3" x14ac:dyDescent="0.3">
      <c r="A554193" s="5"/>
      <c r="B554193" s="7"/>
      <c r="C554193" s="9"/>
    </row>
    <row r="554195" spans="1:3" x14ac:dyDescent="0.3">
      <c r="A554195" s="5"/>
      <c r="B554195" s="7"/>
      <c r="C554195" s="9"/>
    </row>
    <row r="554197" spans="1:3" x14ac:dyDescent="0.3">
      <c r="A554197" s="5"/>
      <c r="B554197" s="7"/>
      <c r="C554197" s="9"/>
    </row>
    <row r="554199" spans="1:3" x14ac:dyDescent="0.3">
      <c r="A554199" s="5"/>
      <c r="B554199" s="7"/>
      <c r="C554199" s="9"/>
    </row>
    <row r="554201" spans="1:3" x14ac:dyDescent="0.3">
      <c r="A554201" s="5"/>
      <c r="B554201" s="7"/>
      <c r="C554201" s="9"/>
    </row>
    <row r="554203" spans="1:3" x14ac:dyDescent="0.3">
      <c r="A554203" s="5"/>
      <c r="B554203" s="7"/>
      <c r="C554203" s="9"/>
    </row>
    <row r="554205" spans="1:3" x14ac:dyDescent="0.3">
      <c r="A554205" s="5"/>
      <c r="B554205" s="7"/>
      <c r="C554205" s="9"/>
    </row>
    <row r="554207" spans="1:3" x14ac:dyDescent="0.3">
      <c r="A554207" s="5"/>
      <c r="B554207" s="7"/>
      <c r="C554207" s="9"/>
    </row>
    <row r="554209" spans="1:3" x14ac:dyDescent="0.3">
      <c r="A554209" s="5"/>
      <c r="B554209" s="7"/>
      <c r="C554209" s="9"/>
    </row>
    <row r="554211" spans="1:3" x14ac:dyDescent="0.3">
      <c r="A554211" s="5"/>
      <c r="B554211" s="7"/>
      <c r="C554211" s="9"/>
    </row>
    <row r="554213" spans="1:3" x14ac:dyDescent="0.3">
      <c r="A554213" s="5"/>
      <c r="B554213" s="7"/>
      <c r="C554213" s="9"/>
    </row>
    <row r="554215" spans="1:3" x14ac:dyDescent="0.3">
      <c r="A554215" s="5"/>
      <c r="B554215" s="7"/>
      <c r="C554215" s="9"/>
    </row>
    <row r="554217" spans="1:3" x14ac:dyDescent="0.3">
      <c r="A554217" s="5"/>
      <c r="B554217" s="7"/>
      <c r="C554217" s="9"/>
    </row>
    <row r="554219" spans="1:3" x14ac:dyDescent="0.3">
      <c r="A554219" s="5"/>
      <c r="B554219" s="7"/>
      <c r="C554219" s="9"/>
    </row>
    <row r="554221" spans="1:3" x14ac:dyDescent="0.3">
      <c r="A554221" s="5"/>
      <c r="B554221" s="7"/>
      <c r="C554221" s="9"/>
    </row>
    <row r="554223" spans="1:3" x14ac:dyDescent="0.3">
      <c r="A554223" s="5"/>
      <c r="B554223" s="7"/>
      <c r="C554223" s="9"/>
    </row>
    <row r="554225" spans="1:3" x14ac:dyDescent="0.3">
      <c r="A554225" s="5"/>
      <c r="B554225" s="7"/>
      <c r="C554225" s="9"/>
    </row>
    <row r="554227" spans="1:3" x14ac:dyDescent="0.3">
      <c r="A554227" s="5"/>
      <c r="B554227" s="7"/>
      <c r="C554227" s="9"/>
    </row>
    <row r="554229" spans="1:3" x14ac:dyDescent="0.3">
      <c r="A554229" s="5"/>
      <c r="B554229" s="7"/>
      <c r="C554229" s="9"/>
    </row>
    <row r="554231" spans="1:3" x14ac:dyDescent="0.3">
      <c r="A554231" s="5"/>
      <c r="B554231" s="7"/>
      <c r="C554231" s="9"/>
    </row>
    <row r="554233" spans="1:3" x14ac:dyDescent="0.3">
      <c r="A554233" s="5"/>
      <c r="B554233" s="7"/>
      <c r="C554233" s="9"/>
    </row>
    <row r="554235" spans="1:3" x14ac:dyDescent="0.3">
      <c r="A554235" s="5"/>
      <c r="B554235" s="7"/>
      <c r="C554235" s="9"/>
    </row>
    <row r="554237" spans="1:3" x14ac:dyDescent="0.3">
      <c r="A554237" s="5"/>
      <c r="B554237" s="7"/>
      <c r="C554237" s="9"/>
    </row>
    <row r="554239" spans="1:3" x14ac:dyDescent="0.3">
      <c r="A554239" s="5"/>
      <c r="B554239" s="7"/>
      <c r="C554239" s="9"/>
    </row>
    <row r="554241" spans="1:3" x14ac:dyDescent="0.3">
      <c r="A554241" s="5"/>
      <c r="B554241" s="7"/>
      <c r="C554241" s="9"/>
    </row>
    <row r="554243" spans="1:3" x14ac:dyDescent="0.3">
      <c r="A554243" s="5"/>
      <c r="B554243" s="7"/>
      <c r="C554243" s="9"/>
    </row>
    <row r="554245" spans="1:3" x14ac:dyDescent="0.3">
      <c r="A554245" s="5"/>
      <c r="B554245" s="7"/>
      <c r="C554245" s="9"/>
    </row>
    <row r="554247" spans="1:3" x14ac:dyDescent="0.3">
      <c r="A554247" s="5"/>
      <c r="B554247" s="7"/>
      <c r="C554247" s="9"/>
    </row>
    <row r="554249" spans="1:3" x14ac:dyDescent="0.3">
      <c r="A554249" s="5"/>
      <c r="B554249" s="7"/>
      <c r="C554249" s="9"/>
    </row>
    <row r="554251" spans="1:3" x14ac:dyDescent="0.3">
      <c r="A554251" s="5"/>
      <c r="B554251" s="7"/>
      <c r="C554251" s="9"/>
    </row>
    <row r="554253" spans="1:3" x14ac:dyDescent="0.3">
      <c r="A554253" s="5"/>
      <c r="B554253" s="7"/>
      <c r="C554253" s="9"/>
    </row>
    <row r="554255" spans="1:3" x14ac:dyDescent="0.3">
      <c r="A554255" s="5"/>
      <c r="B554255" s="7"/>
      <c r="C554255" s="9"/>
    </row>
    <row r="554257" spans="1:3" x14ac:dyDescent="0.3">
      <c r="A554257" s="5"/>
      <c r="B554257" s="7"/>
      <c r="C554257" s="9"/>
    </row>
    <row r="554259" spans="1:3" x14ac:dyDescent="0.3">
      <c r="A554259" s="5"/>
      <c r="B554259" s="7"/>
      <c r="C554259" s="9"/>
    </row>
    <row r="554261" spans="1:3" x14ac:dyDescent="0.3">
      <c r="A554261" s="5"/>
      <c r="B554261" s="7"/>
      <c r="C554261" s="9"/>
    </row>
    <row r="554263" spans="1:3" x14ac:dyDescent="0.3">
      <c r="A554263" s="5"/>
      <c r="B554263" s="7"/>
      <c r="C554263" s="9"/>
    </row>
    <row r="554265" spans="1:3" x14ac:dyDescent="0.3">
      <c r="A554265" s="5"/>
      <c r="B554265" s="7"/>
      <c r="C554265" s="9"/>
    </row>
    <row r="554267" spans="1:3" x14ac:dyDescent="0.3">
      <c r="A554267" s="5"/>
      <c r="B554267" s="7"/>
      <c r="C554267" s="9"/>
    </row>
    <row r="554269" spans="1:3" x14ac:dyDescent="0.3">
      <c r="A554269" s="5"/>
      <c r="B554269" s="7"/>
      <c r="C554269" s="9"/>
    </row>
    <row r="554271" spans="1:3" x14ac:dyDescent="0.3">
      <c r="A554271" s="5"/>
      <c r="B554271" s="7"/>
      <c r="C554271" s="9"/>
    </row>
    <row r="554273" spans="1:3" x14ac:dyDescent="0.3">
      <c r="A554273" s="5"/>
      <c r="B554273" s="7"/>
      <c r="C554273" s="9"/>
    </row>
    <row r="554275" spans="1:3" x14ac:dyDescent="0.3">
      <c r="A554275" s="5"/>
      <c r="B554275" s="7"/>
      <c r="C554275" s="9"/>
    </row>
    <row r="554277" spans="1:3" x14ac:dyDescent="0.3">
      <c r="A554277" s="5"/>
      <c r="B554277" s="7"/>
      <c r="C554277" s="9"/>
    </row>
    <row r="554279" spans="1:3" x14ac:dyDescent="0.3">
      <c r="A554279" s="5"/>
      <c r="B554279" s="7"/>
      <c r="C554279" s="9"/>
    </row>
    <row r="554281" spans="1:3" x14ac:dyDescent="0.3">
      <c r="A554281" s="5"/>
      <c r="B554281" s="7"/>
      <c r="C554281" s="9"/>
    </row>
    <row r="554283" spans="1:3" x14ac:dyDescent="0.3">
      <c r="A554283" s="5"/>
      <c r="B554283" s="7"/>
      <c r="C554283" s="9"/>
    </row>
    <row r="554285" spans="1:3" x14ac:dyDescent="0.3">
      <c r="A554285" s="5"/>
      <c r="B554285" s="7"/>
      <c r="C554285" s="9"/>
    </row>
    <row r="554287" spans="1:3" x14ac:dyDescent="0.3">
      <c r="A554287" s="5"/>
      <c r="B554287" s="7"/>
      <c r="C554287" s="9"/>
    </row>
    <row r="554289" spans="1:3" x14ac:dyDescent="0.3">
      <c r="A554289" s="5"/>
      <c r="B554289" s="7"/>
      <c r="C554289" s="9"/>
    </row>
    <row r="554291" spans="1:3" x14ac:dyDescent="0.3">
      <c r="A554291" s="5"/>
      <c r="B554291" s="7"/>
      <c r="C554291" s="9"/>
    </row>
    <row r="554293" spans="1:3" x14ac:dyDescent="0.3">
      <c r="A554293" s="5"/>
      <c r="B554293" s="7"/>
      <c r="C554293" s="9"/>
    </row>
    <row r="554295" spans="1:3" x14ac:dyDescent="0.3">
      <c r="A554295" s="5"/>
      <c r="B554295" s="7"/>
      <c r="C554295" s="9"/>
    </row>
    <row r="554297" spans="1:3" x14ac:dyDescent="0.3">
      <c r="A554297" s="5"/>
      <c r="B554297" s="7"/>
      <c r="C554297" s="9"/>
    </row>
    <row r="554299" spans="1:3" x14ac:dyDescent="0.3">
      <c r="A554299" s="5"/>
      <c r="B554299" s="7"/>
      <c r="C554299" s="9"/>
    </row>
    <row r="554301" spans="1:3" x14ac:dyDescent="0.3">
      <c r="A554301" s="5"/>
      <c r="B554301" s="7"/>
      <c r="C554301" s="9"/>
    </row>
    <row r="554303" spans="1:3" x14ac:dyDescent="0.3">
      <c r="A554303" s="5"/>
      <c r="B554303" s="7"/>
      <c r="C554303" s="9"/>
    </row>
    <row r="554305" spans="1:3" x14ac:dyDescent="0.3">
      <c r="A554305" s="5"/>
      <c r="B554305" s="7"/>
      <c r="C554305" s="9"/>
    </row>
    <row r="554307" spans="1:3" x14ac:dyDescent="0.3">
      <c r="A554307" s="5"/>
      <c r="B554307" s="7"/>
      <c r="C554307" s="9"/>
    </row>
    <row r="554309" spans="1:3" x14ac:dyDescent="0.3">
      <c r="A554309" s="5"/>
      <c r="B554309" s="7"/>
      <c r="C554309" s="9"/>
    </row>
    <row r="554311" spans="1:3" x14ac:dyDescent="0.3">
      <c r="A554311" s="5"/>
      <c r="B554311" s="7"/>
      <c r="C554311" s="9"/>
    </row>
    <row r="554313" spans="1:3" x14ac:dyDescent="0.3">
      <c r="A554313" s="5"/>
      <c r="B554313" s="7"/>
      <c r="C554313" s="9"/>
    </row>
    <row r="554315" spans="1:3" x14ac:dyDescent="0.3">
      <c r="A554315" s="5"/>
      <c r="B554315" s="7"/>
      <c r="C554315" s="9"/>
    </row>
    <row r="554317" spans="1:3" x14ac:dyDescent="0.3">
      <c r="A554317" s="5"/>
      <c r="B554317" s="7"/>
      <c r="C554317" s="9"/>
    </row>
    <row r="554319" spans="1:3" x14ac:dyDescent="0.3">
      <c r="A554319" s="5"/>
      <c r="B554319" s="7"/>
      <c r="C554319" s="9"/>
    </row>
    <row r="554321" spans="1:3" x14ac:dyDescent="0.3">
      <c r="A554321" s="5"/>
      <c r="B554321" s="7"/>
      <c r="C554321" s="9"/>
    </row>
    <row r="554323" spans="1:3" x14ac:dyDescent="0.3">
      <c r="A554323" s="5"/>
      <c r="B554323" s="7"/>
      <c r="C554323" s="9"/>
    </row>
    <row r="554325" spans="1:3" x14ac:dyDescent="0.3">
      <c r="A554325" s="5"/>
      <c r="B554325" s="7"/>
      <c r="C554325" s="9"/>
    </row>
    <row r="554327" spans="1:3" x14ac:dyDescent="0.3">
      <c r="A554327" s="5"/>
      <c r="B554327" s="7"/>
      <c r="C554327" s="9"/>
    </row>
    <row r="554329" spans="1:3" x14ac:dyDescent="0.3">
      <c r="A554329" s="5"/>
      <c r="B554329" s="7"/>
      <c r="C554329" s="9"/>
    </row>
    <row r="554331" spans="1:3" x14ac:dyDescent="0.3">
      <c r="A554331" s="5"/>
      <c r="B554331" s="7"/>
      <c r="C554331" s="9"/>
    </row>
    <row r="554333" spans="1:3" x14ac:dyDescent="0.3">
      <c r="A554333" s="5"/>
      <c r="B554333" s="7"/>
      <c r="C554333" s="9"/>
    </row>
    <row r="554335" spans="1:3" x14ac:dyDescent="0.3">
      <c r="A554335" s="5"/>
      <c r="B554335" s="7"/>
      <c r="C554335" s="9"/>
    </row>
    <row r="554337" spans="1:3" x14ac:dyDescent="0.3">
      <c r="A554337" s="5"/>
      <c r="B554337" s="7"/>
      <c r="C554337" s="9"/>
    </row>
    <row r="554339" spans="1:3" x14ac:dyDescent="0.3">
      <c r="A554339" s="5"/>
      <c r="B554339" s="7"/>
      <c r="C554339" s="9"/>
    </row>
    <row r="554341" spans="1:3" x14ac:dyDescent="0.3">
      <c r="A554341" s="5"/>
      <c r="B554341" s="7"/>
      <c r="C554341" s="9"/>
    </row>
    <row r="554343" spans="1:3" x14ac:dyDescent="0.3">
      <c r="A554343" s="5"/>
      <c r="B554343" s="7"/>
      <c r="C554343" s="9"/>
    </row>
    <row r="554345" spans="1:3" x14ac:dyDescent="0.3">
      <c r="A554345" s="5"/>
      <c r="B554345" s="7"/>
      <c r="C554345" s="9"/>
    </row>
    <row r="554347" spans="1:3" x14ac:dyDescent="0.3">
      <c r="A554347" s="5"/>
      <c r="B554347" s="7"/>
      <c r="C554347" s="9"/>
    </row>
    <row r="554349" spans="1:3" x14ac:dyDescent="0.3">
      <c r="A554349" s="5"/>
      <c r="B554349" s="7"/>
      <c r="C554349" s="9"/>
    </row>
    <row r="554351" spans="1:3" x14ac:dyDescent="0.3">
      <c r="A554351" s="5"/>
      <c r="B554351" s="7"/>
      <c r="C554351" s="9"/>
    </row>
    <row r="554353" spans="1:3" x14ac:dyDescent="0.3">
      <c r="A554353" s="5"/>
      <c r="B554353" s="7"/>
      <c r="C554353" s="9"/>
    </row>
    <row r="554355" spans="1:3" x14ac:dyDescent="0.3">
      <c r="A554355" s="5"/>
      <c r="B554355" s="7"/>
      <c r="C554355" s="9"/>
    </row>
    <row r="554357" spans="1:3" x14ac:dyDescent="0.3">
      <c r="A554357" s="5"/>
      <c r="B554357" s="7"/>
      <c r="C554357" s="9"/>
    </row>
    <row r="554359" spans="1:3" x14ac:dyDescent="0.3">
      <c r="A554359" s="5"/>
      <c r="B554359" s="7"/>
      <c r="C554359" s="9"/>
    </row>
    <row r="554361" spans="1:3" x14ac:dyDescent="0.3">
      <c r="A554361" s="5"/>
      <c r="B554361" s="7"/>
      <c r="C554361" s="9"/>
    </row>
    <row r="554363" spans="1:3" x14ac:dyDescent="0.3">
      <c r="A554363" s="5"/>
      <c r="B554363" s="7"/>
      <c r="C554363" s="9"/>
    </row>
    <row r="554365" spans="1:3" x14ac:dyDescent="0.3">
      <c r="A554365" s="5"/>
      <c r="B554365" s="7"/>
      <c r="C554365" s="9"/>
    </row>
    <row r="554367" spans="1:3" x14ac:dyDescent="0.3">
      <c r="A554367" s="5"/>
      <c r="B554367" s="7"/>
      <c r="C554367" s="9"/>
    </row>
    <row r="554369" spans="1:3" x14ac:dyDescent="0.3">
      <c r="A554369" s="5"/>
      <c r="B554369" s="7"/>
      <c r="C554369" s="9"/>
    </row>
    <row r="554371" spans="1:3" x14ac:dyDescent="0.3">
      <c r="A554371" s="5"/>
      <c r="B554371" s="7"/>
      <c r="C554371" s="9"/>
    </row>
    <row r="554373" spans="1:3" x14ac:dyDescent="0.3">
      <c r="A554373" s="5"/>
      <c r="B554373" s="7"/>
      <c r="C554373" s="9"/>
    </row>
    <row r="554375" spans="1:3" x14ac:dyDescent="0.3">
      <c r="A554375" s="5"/>
      <c r="B554375" s="7"/>
      <c r="C554375" s="9"/>
    </row>
    <row r="554377" spans="1:3" x14ac:dyDescent="0.3">
      <c r="A554377" s="5"/>
      <c r="B554377" s="7"/>
      <c r="C554377" s="9"/>
    </row>
    <row r="554379" spans="1:3" x14ac:dyDescent="0.3">
      <c r="A554379" s="5"/>
      <c r="B554379" s="7"/>
      <c r="C554379" s="9"/>
    </row>
    <row r="554381" spans="1:3" x14ac:dyDescent="0.3">
      <c r="A554381" s="5"/>
      <c r="B554381" s="7"/>
      <c r="C554381" s="9"/>
    </row>
    <row r="554383" spans="1:3" x14ac:dyDescent="0.3">
      <c r="A554383" s="5"/>
      <c r="B554383" s="7"/>
      <c r="C554383" s="9"/>
    </row>
    <row r="554385" spans="1:3" x14ac:dyDescent="0.3">
      <c r="A554385" s="5"/>
      <c r="B554385" s="7"/>
      <c r="C554385" s="9"/>
    </row>
    <row r="554387" spans="1:3" x14ac:dyDescent="0.3">
      <c r="A554387" s="5"/>
      <c r="B554387" s="7"/>
      <c r="C554387" s="9"/>
    </row>
    <row r="554389" spans="1:3" x14ac:dyDescent="0.3">
      <c r="A554389" s="5"/>
      <c r="B554389" s="7"/>
      <c r="C554389" s="9"/>
    </row>
    <row r="554391" spans="1:3" x14ac:dyDescent="0.3">
      <c r="A554391" s="5"/>
      <c r="B554391" s="7"/>
      <c r="C554391" s="9"/>
    </row>
    <row r="554393" spans="1:3" x14ac:dyDescent="0.3">
      <c r="A554393" s="5"/>
      <c r="B554393" s="7"/>
      <c r="C554393" s="9"/>
    </row>
    <row r="554395" spans="1:3" x14ac:dyDescent="0.3">
      <c r="A554395" s="5"/>
      <c r="B554395" s="7"/>
      <c r="C554395" s="9"/>
    </row>
    <row r="554397" spans="1:3" x14ac:dyDescent="0.3">
      <c r="A554397" s="5"/>
      <c r="B554397" s="7"/>
      <c r="C554397" s="9"/>
    </row>
    <row r="554399" spans="1:3" x14ac:dyDescent="0.3">
      <c r="A554399" s="5"/>
      <c r="B554399" s="7"/>
      <c r="C554399" s="9"/>
    </row>
    <row r="554401" spans="1:3" x14ac:dyDescent="0.3">
      <c r="A554401" s="5"/>
      <c r="B554401" s="7"/>
      <c r="C554401" s="9"/>
    </row>
    <row r="554403" spans="1:3" x14ac:dyDescent="0.3">
      <c r="A554403" s="5"/>
      <c r="B554403" s="7"/>
      <c r="C554403" s="9"/>
    </row>
    <row r="554405" spans="1:3" x14ac:dyDescent="0.3">
      <c r="A554405" s="5"/>
      <c r="B554405" s="7"/>
      <c r="C554405" s="9"/>
    </row>
    <row r="554407" spans="1:3" x14ac:dyDescent="0.3">
      <c r="A554407" s="5"/>
      <c r="B554407" s="7"/>
      <c r="C554407" s="9"/>
    </row>
    <row r="554409" spans="1:3" x14ac:dyDescent="0.3">
      <c r="A554409" s="5"/>
      <c r="B554409" s="7"/>
      <c r="C554409" s="9"/>
    </row>
    <row r="554411" spans="1:3" x14ac:dyDescent="0.3">
      <c r="A554411" s="5"/>
      <c r="B554411" s="7"/>
      <c r="C554411" s="9"/>
    </row>
    <row r="554413" spans="1:3" x14ac:dyDescent="0.3">
      <c r="A554413" s="5"/>
      <c r="B554413" s="7"/>
      <c r="C554413" s="9"/>
    </row>
    <row r="554415" spans="1:3" x14ac:dyDescent="0.3">
      <c r="A554415" s="5"/>
      <c r="B554415" s="7"/>
      <c r="C554415" s="9"/>
    </row>
    <row r="554417" spans="1:3" x14ac:dyDescent="0.3">
      <c r="A554417" s="5"/>
      <c r="B554417" s="7"/>
      <c r="C554417" s="9"/>
    </row>
    <row r="554419" spans="1:3" x14ac:dyDescent="0.3">
      <c r="A554419" s="5"/>
      <c r="B554419" s="7"/>
      <c r="C554419" s="9"/>
    </row>
    <row r="554421" spans="1:3" x14ac:dyDescent="0.3">
      <c r="A554421" s="5"/>
      <c r="B554421" s="7"/>
      <c r="C554421" s="9"/>
    </row>
    <row r="554423" spans="1:3" x14ac:dyDescent="0.3">
      <c r="A554423" s="5"/>
      <c r="B554423" s="7"/>
      <c r="C554423" s="9"/>
    </row>
    <row r="554425" spans="1:3" x14ac:dyDescent="0.3">
      <c r="A554425" s="5"/>
      <c r="B554425" s="7"/>
      <c r="C554425" s="9"/>
    </row>
    <row r="554427" spans="1:3" x14ac:dyDescent="0.3">
      <c r="A554427" s="5"/>
      <c r="B554427" s="7"/>
      <c r="C554427" s="9"/>
    </row>
    <row r="554429" spans="1:3" x14ac:dyDescent="0.3">
      <c r="A554429" s="5"/>
      <c r="B554429" s="7"/>
      <c r="C554429" s="9"/>
    </row>
    <row r="554431" spans="1:3" x14ac:dyDescent="0.3">
      <c r="A554431" s="5"/>
      <c r="B554431" s="7"/>
      <c r="C554431" s="9"/>
    </row>
    <row r="554433" spans="1:3" x14ac:dyDescent="0.3">
      <c r="A554433" s="5"/>
      <c r="B554433" s="7"/>
      <c r="C554433" s="9"/>
    </row>
    <row r="554435" spans="1:3" x14ac:dyDescent="0.3">
      <c r="A554435" s="5"/>
      <c r="B554435" s="7"/>
      <c r="C554435" s="9"/>
    </row>
    <row r="554437" spans="1:3" x14ac:dyDescent="0.3">
      <c r="A554437" s="5"/>
      <c r="B554437" s="7"/>
      <c r="C554437" s="9"/>
    </row>
    <row r="554439" spans="1:3" x14ac:dyDescent="0.3">
      <c r="A554439" s="5"/>
      <c r="B554439" s="7"/>
      <c r="C554439" s="9"/>
    </row>
    <row r="554441" spans="1:3" x14ac:dyDescent="0.3">
      <c r="A554441" s="5"/>
      <c r="B554441" s="7"/>
      <c r="C554441" s="9"/>
    </row>
    <row r="554443" spans="1:3" x14ac:dyDescent="0.3">
      <c r="A554443" s="5"/>
      <c r="B554443" s="7"/>
      <c r="C554443" s="9"/>
    </row>
    <row r="554445" spans="1:3" x14ac:dyDescent="0.3">
      <c r="A554445" s="5"/>
      <c r="B554445" s="7"/>
      <c r="C554445" s="9"/>
    </row>
    <row r="554447" spans="1:3" x14ac:dyDescent="0.3">
      <c r="A554447" s="5"/>
      <c r="B554447" s="7"/>
      <c r="C554447" s="9"/>
    </row>
    <row r="554449" spans="1:3" x14ac:dyDescent="0.3">
      <c r="A554449" s="5"/>
      <c r="B554449" s="7"/>
      <c r="C554449" s="9"/>
    </row>
    <row r="554451" spans="1:3" x14ac:dyDescent="0.3">
      <c r="A554451" s="5"/>
      <c r="B554451" s="7"/>
      <c r="C554451" s="9"/>
    </row>
    <row r="554453" spans="1:3" x14ac:dyDescent="0.3">
      <c r="A554453" s="5"/>
      <c r="B554453" s="7"/>
      <c r="C554453" s="9"/>
    </row>
    <row r="554455" spans="1:3" x14ac:dyDescent="0.3">
      <c r="A554455" s="5"/>
      <c r="B554455" s="7"/>
      <c r="C554455" s="9"/>
    </row>
    <row r="554457" spans="1:3" x14ac:dyDescent="0.3">
      <c r="A554457" s="5"/>
      <c r="B554457" s="7"/>
      <c r="C554457" s="9"/>
    </row>
    <row r="554459" spans="1:3" x14ac:dyDescent="0.3">
      <c r="A554459" s="5"/>
      <c r="B554459" s="7"/>
      <c r="C554459" s="9"/>
    </row>
    <row r="554461" spans="1:3" x14ac:dyDescent="0.3">
      <c r="A554461" s="5"/>
      <c r="B554461" s="7"/>
      <c r="C554461" s="9"/>
    </row>
    <row r="554463" spans="1:3" x14ac:dyDescent="0.3">
      <c r="A554463" s="5"/>
      <c r="B554463" s="7"/>
      <c r="C554463" s="9"/>
    </row>
    <row r="554465" spans="1:3" x14ac:dyDescent="0.3">
      <c r="A554465" s="5"/>
      <c r="B554465" s="7"/>
      <c r="C554465" s="9"/>
    </row>
    <row r="554467" spans="1:3" x14ac:dyDescent="0.3">
      <c r="A554467" s="5"/>
      <c r="B554467" s="7"/>
      <c r="C554467" s="9"/>
    </row>
    <row r="554469" spans="1:3" x14ac:dyDescent="0.3">
      <c r="A554469" s="5"/>
      <c r="B554469" s="7"/>
      <c r="C554469" s="9"/>
    </row>
    <row r="554471" spans="1:3" x14ac:dyDescent="0.3">
      <c r="A554471" s="5"/>
      <c r="B554471" s="7"/>
      <c r="C554471" s="9"/>
    </row>
    <row r="554473" spans="1:3" x14ac:dyDescent="0.3">
      <c r="A554473" s="5"/>
      <c r="B554473" s="7"/>
      <c r="C554473" s="9"/>
    </row>
    <row r="554475" spans="1:3" x14ac:dyDescent="0.3">
      <c r="A554475" s="5"/>
      <c r="B554475" s="7"/>
      <c r="C554475" s="9"/>
    </row>
    <row r="554477" spans="1:3" x14ac:dyDescent="0.3">
      <c r="A554477" s="5"/>
      <c r="B554477" s="7"/>
      <c r="C554477" s="9"/>
    </row>
    <row r="554479" spans="1:3" x14ac:dyDescent="0.3">
      <c r="A554479" s="5"/>
      <c r="B554479" s="7"/>
      <c r="C554479" s="9"/>
    </row>
    <row r="554481" spans="1:3" x14ac:dyDescent="0.3">
      <c r="A554481" s="5"/>
      <c r="B554481" s="7"/>
      <c r="C554481" s="9"/>
    </row>
    <row r="554483" spans="1:3" x14ac:dyDescent="0.3">
      <c r="A554483" s="5"/>
      <c r="B554483" s="7"/>
      <c r="C554483" s="9"/>
    </row>
    <row r="554485" spans="1:3" x14ac:dyDescent="0.3">
      <c r="A554485" s="5"/>
      <c r="B554485" s="7"/>
      <c r="C554485" s="9"/>
    </row>
    <row r="554487" spans="1:3" x14ac:dyDescent="0.3">
      <c r="A554487" s="5"/>
      <c r="B554487" s="7"/>
      <c r="C554487" s="9"/>
    </row>
    <row r="554489" spans="1:3" x14ac:dyDescent="0.3">
      <c r="A554489" s="5"/>
      <c r="B554489" s="7"/>
      <c r="C554489" s="9"/>
    </row>
    <row r="554491" spans="1:3" x14ac:dyDescent="0.3">
      <c r="A554491" s="5"/>
      <c r="B554491" s="7"/>
      <c r="C554491" s="9"/>
    </row>
    <row r="554493" spans="1:3" x14ac:dyDescent="0.3">
      <c r="A554493" s="5"/>
      <c r="B554493" s="7"/>
      <c r="C554493" s="9"/>
    </row>
    <row r="554495" spans="1:3" x14ac:dyDescent="0.3">
      <c r="A554495" s="5"/>
      <c r="B554495" s="7"/>
      <c r="C554495" s="9"/>
    </row>
    <row r="554497" spans="1:3" x14ac:dyDescent="0.3">
      <c r="A554497" s="5"/>
      <c r="B554497" s="7"/>
      <c r="C554497" s="9"/>
    </row>
    <row r="554499" spans="1:3" x14ac:dyDescent="0.3">
      <c r="A554499" s="5"/>
      <c r="B554499" s="7"/>
      <c r="C554499" s="9"/>
    </row>
    <row r="554501" spans="1:3" x14ac:dyDescent="0.3">
      <c r="A554501" s="5"/>
      <c r="B554501" s="7"/>
      <c r="C554501" s="9"/>
    </row>
    <row r="554503" spans="1:3" x14ac:dyDescent="0.3">
      <c r="A554503" s="5"/>
      <c r="B554503" s="7"/>
      <c r="C554503" s="9"/>
    </row>
    <row r="554505" spans="1:3" x14ac:dyDescent="0.3">
      <c r="A554505" s="5"/>
      <c r="B554505" s="7"/>
      <c r="C554505" s="9"/>
    </row>
    <row r="554507" spans="1:3" x14ac:dyDescent="0.3">
      <c r="A554507" s="5"/>
      <c r="B554507" s="7"/>
      <c r="C554507" s="9"/>
    </row>
    <row r="554509" spans="1:3" x14ac:dyDescent="0.3">
      <c r="A554509" s="5"/>
      <c r="B554509" s="7"/>
      <c r="C554509" s="9"/>
    </row>
    <row r="554511" spans="1:3" x14ac:dyDescent="0.3">
      <c r="A554511" s="5"/>
      <c r="B554511" s="7"/>
      <c r="C554511" s="9"/>
    </row>
    <row r="554513" spans="1:3" x14ac:dyDescent="0.3">
      <c r="A554513" s="5"/>
      <c r="B554513" s="7"/>
      <c r="C554513" s="9"/>
    </row>
    <row r="554515" spans="1:3" x14ac:dyDescent="0.3">
      <c r="A554515" s="5"/>
      <c r="B554515" s="7"/>
      <c r="C554515" s="9"/>
    </row>
    <row r="554517" spans="1:3" x14ac:dyDescent="0.3">
      <c r="A554517" s="5"/>
      <c r="B554517" s="7"/>
      <c r="C554517" s="9"/>
    </row>
    <row r="554519" spans="1:3" x14ac:dyDescent="0.3">
      <c r="A554519" s="5"/>
      <c r="B554519" s="7"/>
      <c r="C554519" s="9"/>
    </row>
    <row r="554521" spans="1:3" x14ac:dyDescent="0.3">
      <c r="A554521" s="5"/>
      <c r="B554521" s="7"/>
      <c r="C554521" s="9"/>
    </row>
    <row r="554523" spans="1:3" x14ac:dyDescent="0.3">
      <c r="A554523" s="5"/>
      <c r="B554523" s="7"/>
      <c r="C554523" s="9"/>
    </row>
    <row r="554525" spans="1:3" x14ac:dyDescent="0.3">
      <c r="A554525" s="5"/>
      <c r="B554525" s="7"/>
      <c r="C554525" s="9"/>
    </row>
    <row r="554527" spans="1:3" x14ac:dyDescent="0.3">
      <c r="A554527" s="5"/>
      <c r="B554527" s="7"/>
      <c r="C554527" s="9"/>
    </row>
    <row r="554529" spans="1:3" x14ac:dyDescent="0.3">
      <c r="A554529" s="5"/>
      <c r="B554529" s="7"/>
      <c r="C554529" s="9"/>
    </row>
    <row r="554531" spans="1:3" x14ac:dyDescent="0.3">
      <c r="A554531" s="5"/>
      <c r="B554531" s="7"/>
      <c r="C554531" s="9"/>
    </row>
    <row r="554533" spans="1:3" x14ac:dyDescent="0.3">
      <c r="A554533" s="5"/>
      <c r="B554533" s="7"/>
      <c r="C554533" s="9"/>
    </row>
    <row r="554535" spans="1:3" x14ac:dyDescent="0.3">
      <c r="A554535" s="5"/>
      <c r="B554535" s="7"/>
      <c r="C554535" s="9"/>
    </row>
    <row r="554537" spans="1:3" x14ac:dyDescent="0.3">
      <c r="A554537" s="5"/>
      <c r="B554537" s="7"/>
      <c r="C554537" s="9"/>
    </row>
    <row r="554539" spans="1:3" x14ac:dyDescent="0.3">
      <c r="A554539" s="5"/>
      <c r="B554539" s="7"/>
      <c r="C554539" s="9"/>
    </row>
    <row r="554541" spans="1:3" x14ac:dyDescent="0.3">
      <c r="A554541" s="5"/>
      <c r="B554541" s="7"/>
      <c r="C554541" s="9"/>
    </row>
    <row r="554543" spans="1:3" x14ac:dyDescent="0.3">
      <c r="A554543" s="5"/>
      <c r="B554543" s="7"/>
      <c r="C554543" s="9"/>
    </row>
    <row r="554545" spans="1:3" x14ac:dyDescent="0.3">
      <c r="A554545" s="5"/>
      <c r="B554545" s="7"/>
      <c r="C554545" s="9"/>
    </row>
    <row r="554547" spans="1:3" x14ac:dyDescent="0.3">
      <c r="A554547" s="5"/>
      <c r="B554547" s="7"/>
      <c r="C554547" s="9"/>
    </row>
    <row r="554549" spans="1:3" x14ac:dyDescent="0.3">
      <c r="A554549" s="5"/>
      <c r="B554549" s="7"/>
      <c r="C554549" s="9"/>
    </row>
    <row r="554551" spans="1:3" x14ac:dyDescent="0.3">
      <c r="A554551" s="5"/>
      <c r="B554551" s="7"/>
      <c r="C554551" s="9"/>
    </row>
    <row r="554553" spans="1:3" x14ac:dyDescent="0.3">
      <c r="A554553" s="5"/>
      <c r="B554553" s="7"/>
      <c r="C554553" s="9"/>
    </row>
    <row r="554555" spans="1:3" x14ac:dyDescent="0.3">
      <c r="A554555" s="5"/>
      <c r="B554555" s="7"/>
      <c r="C554555" s="9"/>
    </row>
    <row r="554557" spans="1:3" x14ac:dyDescent="0.3">
      <c r="A554557" s="5"/>
      <c r="B554557" s="7"/>
      <c r="C554557" s="9"/>
    </row>
    <row r="554559" spans="1:3" x14ac:dyDescent="0.3">
      <c r="A554559" s="5"/>
      <c r="B554559" s="7"/>
      <c r="C554559" s="9"/>
    </row>
    <row r="554561" spans="1:3" x14ac:dyDescent="0.3">
      <c r="A554561" s="5"/>
      <c r="B554561" s="7"/>
      <c r="C554561" s="9"/>
    </row>
    <row r="554563" spans="1:3" x14ac:dyDescent="0.3">
      <c r="A554563" s="5"/>
      <c r="B554563" s="7"/>
      <c r="C554563" s="9"/>
    </row>
    <row r="554565" spans="1:3" x14ac:dyDescent="0.3">
      <c r="A554565" s="5"/>
      <c r="B554565" s="7"/>
      <c r="C554565" s="9"/>
    </row>
    <row r="554567" spans="1:3" x14ac:dyDescent="0.3">
      <c r="A554567" s="5"/>
      <c r="B554567" s="7"/>
      <c r="C554567" s="9"/>
    </row>
    <row r="554569" spans="1:3" x14ac:dyDescent="0.3">
      <c r="A554569" s="5"/>
      <c r="B554569" s="7"/>
      <c r="C554569" s="9"/>
    </row>
    <row r="554571" spans="1:3" x14ac:dyDescent="0.3">
      <c r="A554571" s="5"/>
      <c r="B554571" s="7"/>
      <c r="C554571" s="9"/>
    </row>
    <row r="554573" spans="1:3" x14ac:dyDescent="0.3">
      <c r="A554573" s="5"/>
      <c r="B554573" s="7"/>
      <c r="C554573" s="9"/>
    </row>
    <row r="554575" spans="1:3" x14ac:dyDescent="0.3">
      <c r="A554575" s="5"/>
      <c r="B554575" s="7"/>
      <c r="C554575" s="9"/>
    </row>
    <row r="554577" spans="1:3" x14ac:dyDescent="0.3">
      <c r="A554577" s="5"/>
      <c r="B554577" s="7"/>
      <c r="C554577" s="9"/>
    </row>
    <row r="554579" spans="1:3" x14ac:dyDescent="0.3">
      <c r="A554579" s="5"/>
      <c r="B554579" s="7"/>
      <c r="C554579" s="9"/>
    </row>
    <row r="554581" spans="1:3" x14ac:dyDescent="0.3">
      <c r="A554581" s="5"/>
      <c r="B554581" s="7"/>
      <c r="C554581" s="9"/>
    </row>
    <row r="554583" spans="1:3" x14ac:dyDescent="0.3">
      <c r="A554583" s="5"/>
      <c r="B554583" s="7"/>
      <c r="C554583" s="9"/>
    </row>
    <row r="554585" spans="1:3" x14ac:dyDescent="0.3">
      <c r="A554585" s="5"/>
      <c r="B554585" s="7"/>
      <c r="C554585" s="9"/>
    </row>
    <row r="554587" spans="1:3" x14ac:dyDescent="0.3">
      <c r="A554587" s="5"/>
      <c r="B554587" s="7"/>
      <c r="C554587" s="9"/>
    </row>
    <row r="554589" spans="1:3" x14ac:dyDescent="0.3">
      <c r="A554589" s="5"/>
      <c r="B554589" s="7"/>
      <c r="C554589" s="9"/>
    </row>
    <row r="554591" spans="1:3" x14ac:dyDescent="0.3">
      <c r="A554591" s="5"/>
      <c r="B554591" s="7"/>
      <c r="C554591" s="9"/>
    </row>
    <row r="554593" spans="1:3" x14ac:dyDescent="0.3">
      <c r="A554593" s="5"/>
      <c r="B554593" s="7"/>
      <c r="C554593" s="9"/>
    </row>
    <row r="554595" spans="1:3" x14ac:dyDescent="0.3">
      <c r="A554595" s="5"/>
      <c r="B554595" s="7"/>
      <c r="C554595" s="9"/>
    </row>
    <row r="554597" spans="1:3" x14ac:dyDescent="0.3">
      <c r="A554597" s="5"/>
      <c r="B554597" s="7"/>
      <c r="C554597" s="9"/>
    </row>
    <row r="554599" spans="1:3" x14ac:dyDescent="0.3">
      <c r="A554599" s="5"/>
      <c r="B554599" s="7"/>
      <c r="C554599" s="9"/>
    </row>
    <row r="554601" spans="1:3" x14ac:dyDescent="0.3">
      <c r="A554601" s="5"/>
      <c r="B554601" s="7"/>
      <c r="C554601" s="9"/>
    </row>
    <row r="554603" spans="1:3" x14ac:dyDescent="0.3">
      <c r="A554603" s="5"/>
      <c r="B554603" s="7"/>
      <c r="C554603" s="9"/>
    </row>
    <row r="554605" spans="1:3" x14ac:dyDescent="0.3">
      <c r="A554605" s="5"/>
      <c r="B554605" s="7"/>
      <c r="C554605" s="9"/>
    </row>
    <row r="554607" spans="1:3" x14ac:dyDescent="0.3">
      <c r="A554607" s="5"/>
      <c r="B554607" s="7"/>
      <c r="C554607" s="9"/>
    </row>
    <row r="554609" spans="1:3" x14ac:dyDescent="0.3">
      <c r="A554609" s="5"/>
      <c r="B554609" s="7"/>
      <c r="C554609" s="9"/>
    </row>
    <row r="554611" spans="1:3" x14ac:dyDescent="0.3">
      <c r="A554611" s="5"/>
      <c r="B554611" s="7"/>
      <c r="C554611" s="9"/>
    </row>
    <row r="554613" spans="1:3" x14ac:dyDescent="0.3">
      <c r="A554613" s="5"/>
      <c r="B554613" s="7"/>
      <c r="C554613" s="9"/>
    </row>
    <row r="554615" spans="1:3" x14ac:dyDescent="0.3">
      <c r="A554615" s="5"/>
      <c r="B554615" s="7"/>
      <c r="C554615" s="9"/>
    </row>
    <row r="554617" spans="1:3" x14ac:dyDescent="0.3">
      <c r="A554617" s="5"/>
      <c r="B554617" s="7"/>
      <c r="C554617" s="9"/>
    </row>
    <row r="554619" spans="1:3" x14ac:dyDescent="0.3">
      <c r="A554619" s="5"/>
      <c r="B554619" s="7"/>
      <c r="C554619" s="9"/>
    </row>
    <row r="554621" spans="1:3" x14ac:dyDescent="0.3">
      <c r="A554621" s="5"/>
      <c r="B554621" s="7"/>
      <c r="C554621" s="9"/>
    </row>
    <row r="554623" spans="1:3" x14ac:dyDescent="0.3">
      <c r="A554623" s="5"/>
      <c r="B554623" s="7"/>
      <c r="C554623" s="9"/>
    </row>
    <row r="554625" spans="1:3" x14ac:dyDescent="0.3">
      <c r="A554625" s="5"/>
      <c r="B554625" s="7"/>
      <c r="C554625" s="9"/>
    </row>
    <row r="554627" spans="1:3" x14ac:dyDescent="0.3">
      <c r="A554627" s="5"/>
      <c r="B554627" s="7"/>
      <c r="C554627" s="9"/>
    </row>
    <row r="554629" spans="1:3" x14ac:dyDescent="0.3">
      <c r="A554629" s="5"/>
      <c r="B554629" s="7"/>
      <c r="C554629" s="9"/>
    </row>
    <row r="554631" spans="1:3" x14ac:dyDescent="0.3">
      <c r="A554631" s="5"/>
      <c r="B554631" s="7"/>
      <c r="C554631" s="9"/>
    </row>
    <row r="554633" spans="1:3" x14ac:dyDescent="0.3">
      <c r="A554633" s="5"/>
      <c r="B554633" s="7"/>
      <c r="C554633" s="9"/>
    </row>
    <row r="554635" spans="1:3" x14ac:dyDescent="0.3">
      <c r="A554635" s="5"/>
      <c r="B554635" s="7"/>
      <c r="C554635" s="9"/>
    </row>
    <row r="554637" spans="1:3" x14ac:dyDescent="0.3">
      <c r="A554637" s="5"/>
      <c r="B554637" s="7"/>
      <c r="C554637" s="9"/>
    </row>
    <row r="554639" spans="1:3" x14ac:dyDescent="0.3">
      <c r="A554639" s="5"/>
      <c r="B554639" s="7"/>
      <c r="C554639" s="9"/>
    </row>
    <row r="554641" spans="1:3" x14ac:dyDescent="0.3">
      <c r="A554641" s="5"/>
      <c r="B554641" s="7"/>
      <c r="C554641" s="9"/>
    </row>
    <row r="554643" spans="1:3" x14ac:dyDescent="0.3">
      <c r="A554643" s="5"/>
      <c r="B554643" s="7"/>
      <c r="C554643" s="9"/>
    </row>
    <row r="554645" spans="1:3" x14ac:dyDescent="0.3">
      <c r="A554645" s="5"/>
      <c r="B554645" s="7"/>
      <c r="C554645" s="9"/>
    </row>
    <row r="554647" spans="1:3" x14ac:dyDescent="0.3">
      <c r="A554647" s="5"/>
      <c r="B554647" s="7"/>
      <c r="C554647" s="9"/>
    </row>
    <row r="554649" spans="1:3" x14ac:dyDescent="0.3">
      <c r="A554649" s="5"/>
      <c r="B554649" s="7"/>
      <c r="C554649" s="9"/>
    </row>
    <row r="554651" spans="1:3" x14ac:dyDescent="0.3">
      <c r="A554651" s="5"/>
      <c r="B554651" s="7"/>
      <c r="C554651" s="9"/>
    </row>
    <row r="554653" spans="1:3" x14ac:dyDescent="0.3">
      <c r="A554653" s="5"/>
      <c r="B554653" s="7"/>
      <c r="C554653" s="9"/>
    </row>
    <row r="554655" spans="1:3" x14ac:dyDescent="0.3">
      <c r="A554655" s="5"/>
      <c r="B554655" s="7"/>
      <c r="C554655" s="9"/>
    </row>
    <row r="554657" spans="1:3" x14ac:dyDescent="0.3">
      <c r="A554657" s="5"/>
      <c r="B554657" s="7"/>
      <c r="C554657" s="9"/>
    </row>
    <row r="554659" spans="1:3" x14ac:dyDescent="0.3">
      <c r="A554659" s="5"/>
      <c r="B554659" s="7"/>
      <c r="C554659" s="9"/>
    </row>
    <row r="554661" spans="1:3" x14ac:dyDescent="0.3">
      <c r="A554661" s="5"/>
      <c r="B554661" s="7"/>
      <c r="C554661" s="9"/>
    </row>
    <row r="554663" spans="1:3" x14ac:dyDescent="0.3">
      <c r="A554663" s="5"/>
      <c r="B554663" s="7"/>
      <c r="C554663" s="9"/>
    </row>
    <row r="554665" spans="1:3" x14ac:dyDescent="0.3">
      <c r="A554665" s="5"/>
      <c r="B554665" s="7"/>
      <c r="C554665" s="9"/>
    </row>
    <row r="554667" spans="1:3" x14ac:dyDescent="0.3">
      <c r="A554667" s="5"/>
      <c r="B554667" s="7"/>
      <c r="C554667" s="9"/>
    </row>
    <row r="554669" spans="1:3" x14ac:dyDescent="0.3">
      <c r="A554669" s="5"/>
      <c r="B554669" s="7"/>
      <c r="C554669" s="9"/>
    </row>
    <row r="554671" spans="1:3" x14ac:dyDescent="0.3">
      <c r="A554671" s="5"/>
      <c r="B554671" s="7"/>
      <c r="C554671" s="9"/>
    </row>
    <row r="554673" spans="1:3" x14ac:dyDescent="0.3">
      <c r="A554673" s="5"/>
      <c r="B554673" s="7"/>
      <c r="C554673" s="9"/>
    </row>
    <row r="554675" spans="1:3" x14ac:dyDescent="0.3">
      <c r="A554675" s="5"/>
      <c r="B554675" s="7"/>
      <c r="C554675" s="9"/>
    </row>
    <row r="554677" spans="1:3" x14ac:dyDescent="0.3">
      <c r="A554677" s="5"/>
      <c r="B554677" s="7"/>
      <c r="C554677" s="9"/>
    </row>
    <row r="554679" spans="1:3" x14ac:dyDescent="0.3">
      <c r="A554679" s="5"/>
      <c r="B554679" s="7"/>
      <c r="C554679" s="9"/>
    </row>
    <row r="554681" spans="1:3" x14ac:dyDescent="0.3">
      <c r="A554681" s="5"/>
      <c r="B554681" s="7"/>
      <c r="C554681" s="9"/>
    </row>
    <row r="554683" spans="1:3" x14ac:dyDescent="0.3">
      <c r="A554683" s="5"/>
      <c r="B554683" s="7"/>
      <c r="C554683" s="9"/>
    </row>
    <row r="554685" spans="1:3" x14ac:dyDescent="0.3">
      <c r="A554685" s="5"/>
      <c r="B554685" s="7"/>
      <c r="C554685" s="9"/>
    </row>
    <row r="554687" spans="1:3" x14ac:dyDescent="0.3">
      <c r="A554687" s="5"/>
      <c r="B554687" s="7"/>
      <c r="C554687" s="9"/>
    </row>
    <row r="554689" spans="1:3" x14ac:dyDescent="0.3">
      <c r="A554689" s="5"/>
      <c r="B554689" s="7"/>
      <c r="C554689" s="9"/>
    </row>
    <row r="554691" spans="1:3" x14ac:dyDescent="0.3">
      <c r="A554691" s="5"/>
      <c r="B554691" s="7"/>
      <c r="C554691" s="9"/>
    </row>
    <row r="554693" spans="1:3" x14ac:dyDescent="0.3">
      <c r="A554693" s="5"/>
      <c r="B554693" s="7"/>
      <c r="C554693" s="9"/>
    </row>
    <row r="554695" spans="1:3" x14ac:dyDescent="0.3">
      <c r="A554695" s="5"/>
      <c r="B554695" s="7"/>
      <c r="C554695" s="9"/>
    </row>
    <row r="554697" spans="1:3" x14ac:dyDescent="0.3">
      <c r="A554697" s="5"/>
      <c r="B554697" s="7"/>
      <c r="C554697" s="9"/>
    </row>
    <row r="554699" spans="1:3" x14ac:dyDescent="0.3">
      <c r="A554699" s="5"/>
      <c r="B554699" s="7"/>
      <c r="C554699" s="9"/>
    </row>
    <row r="554701" spans="1:3" x14ac:dyDescent="0.3">
      <c r="A554701" s="5"/>
      <c r="B554701" s="7"/>
      <c r="C554701" s="9"/>
    </row>
    <row r="554703" spans="1:3" x14ac:dyDescent="0.3">
      <c r="A554703" s="5"/>
      <c r="B554703" s="7"/>
      <c r="C554703" s="9"/>
    </row>
    <row r="554705" spans="1:3" x14ac:dyDescent="0.3">
      <c r="A554705" s="5"/>
      <c r="B554705" s="7"/>
      <c r="C554705" s="9"/>
    </row>
    <row r="554707" spans="1:3" x14ac:dyDescent="0.3">
      <c r="A554707" s="5"/>
      <c r="B554707" s="7"/>
      <c r="C554707" s="9"/>
    </row>
    <row r="554709" spans="1:3" x14ac:dyDescent="0.3">
      <c r="A554709" s="5"/>
      <c r="B554709" s="7"/>
      <c r="C554709" s="9"/>
    </row>
    <row r="554711" spans="1:3" x14ac:dyDescent="0.3">
      <c r="A554711" s="5"/>
      <c r="B554711" s="7"/>
      <c r="C554711" s="9"/>
    </row>
    <row r="554713" spans="1:3" x14ac:dyDescent="0.3">
      <c r="A554713" s="5"/>
      <c r="B554713" s="7"/>
      <c r="C554713" s="9"/>
    </row>
    <row r="554715" spans="1:3" x14ac:dyDescent="0.3">
      <c r="A554715" s="5"/>
      <c r="B554715" s="7"/>
      <c r="C554715" s="9"/>
    </row>
    <row r="554717" spans="1:3" x14ac:dyDescent="0.3">
      <c r="A554717" s="5"/>
      <c r="B554717" s="7"/>
      <c r="C554717" s="9"/>
    </row>
    <row r="554719" spans="1:3" x14ac:dyDescent="0.3">
      <c r="A554719" s="5"/>
      <c r="B554719" s="7"/>
      <c r="C554719" s="9"/>
    </row>
    <row r="554721" spans="1:3" x14ac:dyDescent="0.3">
      <c r="A554721" s="5"/>
      <c r="B554721" s="7"/>
      <c r="C554721" s="9"/>
    </row>
    <row r="554723" spans="1:3" x14ac:dyDescent="0.3">
      <c r="A554723" s="5"/>
      <c r="B554723" s="7"/>
      <c r="C554723" s="9"/>
    </row>
    <row r="554725" spans="1:3" x14ac:dyDescent="0.3">
      <c r="A554725" s="5"/>
      <c r="B554725" s="7"/>
      <c r="C554725" s="9"/>
    </row>
    <row r="554727" spans="1:3" x14ac:dyDescent="0.3">
      <c r="A554727" s="5"/>
      <c r="B554727" s="7"/>
      <c r="C554727" s="9"/>
    </row>
    <row r="554729" spans="1:3" x14ac:dyDescent="0.3">
      <c r="A554729" s="5"/>
      <c r="B554729" s="7"/>
      <c r="C554729" s="9"/>
    </row>
    <row r="554731" spans="1:3" x14ac:dyDescent="0.3">
      <c r="A554731" s="5"/>
      <c r="B554731" s="7"/>
      <c r="C554731" s="9"/>
    </row>
    <row r="554733" spans="1:3" x14ac:dyDescent="0.3">
      <c r="A554733" s="5"/>
      <c r="B554733" s="7"/>
      <c r="C554733" s="9"/>
    </row>
    <row r="554735" spans="1:3" x14ac:dyDescent="0.3">
      <c r="A554735" s="5"/>
      <c r="B554735" s="7"/>
      <c r="C554735" s="9"/>
    </row>
    <row r="554737" spans="1:3" x14ac:dyDescent="0.3">
      <c r="A554737" s="5"/>
      <c r="B554737" s="7"/>
      <c r="C554737" s="9"/>
    </row>
    <row r="554739" spans="1:3" x14ac:dyDescent="0.3">
      <c r="A554739" s="5"/>
      <c r="B554739" s="7"/>
      <c r="C554739" s="9"/>
    </row>
    <row r="554741" spans="1:3" x14ac:dyDescent="0.3">
      <c r="A554741" s="5"/>
      <c r="B554741" s="7"/>
      <c r="C554741" s="9"/>
    </row>
    <row r="554743" spans="1:3" x14ac:dyDescent="0.3">
      <c r="A554743" s="5"/>
      <c r="B554743" s="7"/>
      <c r="C554743" s="9"/>
    </row>
    <row r="554745" spans="1:3" x14ac:dyDescent="0.3">
      <c r="A554745" s="5"/>
      <c r="B554745" s="7"/>
      <c r="C554745" s="9"/>
    </row>
    <row r="554747" spans="1:3" x14ac:dyDescent="0.3">
      <c r="A554747" s="5"/>
      <c r="B554747" s="7"/>
      <c r="C554747" s="9"/>
    </row>
    <row r="554749" spans="1:3" x14ac:dyDescent="0.3">
      <c r="A554749" s="5"/>
      <c r="B554749" s="7"/>
      <c r="C554749" s="9"/>
    </row>
    <row r="554751" spans="1:3" x14ac:dyDescent="0.3">
      <c r="A554751" s="5"/>
      <c r="B554751" s="7"/>
      <c r="C554751" s="9"/>
    </row>
    <row r="554753" spans="1:3" x14ac:dyDescent="0.3">
      <c r="A554753" s="5"/>
      <c r="B554753" s="7"/>
      <c r="C554753" s="9"/>
    </row>
    <row r="554755" spans="1:3" x14ac:dyDescent="0.3">
      <c r="A554755" s="5"/>
      <c r="B554755" s="7"/>
      <c r="C554755" s="9"/>
    </row>
    <row r="554757" spans="1:3" x14ac:dyDescent="0.3">
      <c r="A554757" s="5"/>
      <c r="B554757" s="7"/>
      <c r="C554757" s="9"/>
    </row>
    <row r="554759" spans="1:3" x14ac:dyDescent="0.3">
      <c r="A554759" s="5"/>
      <c r="B554759" s="7"/>
      <c r="C554759" s="9"/>
    </row>
    <row r="554761" spans="1:3" x14ac:dyDescent="0.3">
      <c r="A554761" s="5"/>
      <c r="B554761" s="7"/>
      <c r="C554761" s="9"/>
    </row>
    <row r="554763" spans="1:3" x14ac:dyDescent="0.3">
      <c r="A554763" s="5"/>
      <c r="B554763" s="7"/>
      <c r="C554763" s="9"/>
    </row>
    <row r="554765" spans="1:3" x14ac:dyDescent="0.3">
      <c r="A554765" s="5"/>
      <c r="B554765" s="7"/>
      <c r="C554765" s="9"/>
    </row>
    <row r="554767" spans="1:3" x14ac:dyDescent="0.3">
      <c r="A554767" s="5"/>
      <c r="B554767" s="7"/>
      <c r="C554767" s="9"/>
    </row>
    <row r="554769" spans="1:3" x14ac:dyDescent="0.3">
      <c r="A554769" s="5"/>
      <c r="B554769" s="7"/>
      <c r="C554769" s="9"/>
    </row>
    <row r="554771" spans="1:3" x14ac:dyDescent="0.3">
      <c r="A554771" s="5"/>
      <c r="B554771" s="7"/>
      <c r="C554771" s="9"/>
    </row>
    <row r="554773" spans="1:3" x14ac:dyDescent="0.3">
      <c r="A554773" s="5"/>
      <c r="B554773" s="7"/>
      <c r="C554773" s="9"/>
    </row>
    <row r="554775" spans="1:3" x14ac:dyDescent="0.3">
      <c r="A554775" s="5"/>
      <c r="B554775" s="7"/>
      <c r="C554775" s="9"/>
    </row>
    <row r="554777" spans="1:3" x14ac:dyDescent="0.3">
      <c r="A554777" s="5"/>
      <c r="B554777" s="7"/>
      <c r="C554777" s="9"/>
    </row>
    <row r="554779" spans="1:3" x14ac:dyDescent="0.3">
      <c r="A554779" s="5"/>
      <c r="B554779" s="7"/>
      <c r="C554779" s="9"/>
    </row>
    <row r="554781" spans="1:3" x14ac:dyDescent="0.3">
      <c r="A554781" s="5"/>
      <c r="B554781" s="7"/>
      <c r="C554781" s="9"/>
    </row>
    <row r="554783" spans="1:3" x14ac:dyDescent="0.3">
      <c r="A554783" s="5"/>
      <c r="B554783" s="7"/>
      <c r="C554783" s="9"/>
    </row>
    <row r="554785" spans="1:3" x14ac:dyDescent="0.3">
      <c r="A554785" s="5"/>
      <c r="B554785" s="7"/>
      <c r="C554785" s="9"/>
    </row>
    <row r="554787" spans="1:3" x14ac:dyDescent="0.3">
      <c r="A554787" s="5"/>
      <c r="B554787" s="7"/>
      <c r="C554787" s="9"/>
    </row>
    <row r="554789" spans="1:3" x14ac:dyDescent="0.3">
      <c r="A554789" s="5"/>
      <c r="B554789" s="7"/>
      <c r="C554789" s="9"/>
    </row>
    <row r="554791" spans="1:3" x14ac:dyDescent="0.3">
      <c r="A554791" s="5"/>
      <c r="B554791" s="7"/>
      <c r="C554791" s="9"/>
    </row>
    <row r="554793" spans="1:3" x14ac:dyDescent="0.3">
      <c r="A554793" s="5"/>
      <c r="B554793" s="7"/>
      <c r="C554793" s="9"/>
    </row>
    <row r="554795" spans="1:3" x14ac:dyDescent="0.3">
      <c r="A554795" s="5"/>
      <c r="B554795" s="7"/>
      <c r="C554795" s="9"/>
    </row>
    <row r="554797" spans="1:3" x14ac:dyDescent="0.3">
      <c r="A554797" s="5"/>
      <c r="B554797" s="7"/>
      <c r="C554797" s="9"/>
    </row>
    <row r="554799" spans="1:3" x14ac:dyDescent="0.3">
      <c r="A554799" s="5"/>
      <c r="B554799" s="7"/>
      <c r="C554799" s="9"/>
    </row>
    <row r="554801" spans="1:3" x14ac:dyDescent="0.3">
      <c r="A554801" s="5"/>
      <c r="B554801" s="7"/>
      <c r="C554801" s="9"/>
    </row>
    <row r="554803" spans="1:3" x14ac:dyDescent="0.3">
      <c r="A554803" s="5"/>
      <c r="B554803" s="7"/>
      <c r="C554803" s="9"/>
    </row>
    <row r="554805" spans="1:3" x14ac:dyDescent="0.3">
      <c r="A554805" s="5"/>
      <c r="B554805" s="7"/>
      <c r="C554805" s="9"/>
    </row>
    <row r="554807" spans="1:3" x14ac:dyDescent="0.3">
      <c r="A554807" s="5"/>
      <c r="B554807" s="7"/>
      <c r="C554807" s="9"/>
    </row>
    <row r="554809" spans="1:3" x14ac:dyDescent="0.3">
      <c r="A554809" s="5"/>
      <c r="B554809" s="7"/>
      <c r="C554809" s="9"/>
    </row>
    <row r="554811" spans="1:3" x14ac:dyDescent="0.3">
      <c r="A554811" s="5"/>
      <c r="B554811" s="7"/>
      <c r="C554811" s="9"/>
    </row>
    <row r="554813" spans="1:3" x14ac:dyDescent="0.3">
      <c r="A554813" s="5"/>
      <c r="B554813" s="7"/>
      <c r="C554813" s="9"/>
    </row>
    <row r="554815" spans="1:3" x14ac:dyDescent="0.3">
      <c r="A554815" s="5"/>
      <c r="B554815" s="7"/>
      <c r="C554815" s="9"/>
    </row>
    <row r="554817" spans="1:3" x14ac:dyDescent="0.3">
      <c r="A554817" s="5"/>
      <c r="B554817" s="7"/>
      <c r="C554817" s="9"/>
    </row>
    <row r="554819" spans="1:3" x14ac:dyDescent="0.3">
      <c r="A554819" s="5"/>
      <c r="B554819" s="7"/>
      <c r="C554819" s="9"/>
    </row>
    <row r="554821" spans="1:3" x14ac:dyDescent="0.3">
      <c r="A554821" s="5"/>
      <c r="B554821" s="7"/>
      <c r="C554821" s="9"/>
    </row>
    <row r="554823" spans="1:3" x14ac:dyDescent="0.3">
      <c r="A554823" s="5"/>
      <c r="B554823" s="7"/>
      <c r="C554823" s="9"/>
    </row>
    <row r="554825" spans="1:3" x14ac:dyDescent="0.3">
      <c r="A554825" s="5"/>
      <c r="B554825" s="7"/>
      <c r="C554825" s="9"/>
    </row>
    <row r="554827" spans="1:3" x14ac:dyDescent="0.3">
      <c r="A554827" s="5"/>
      <c r="B554827" s="7"/>
      <c r="C554827" s="9"/>
    </row>
    <row r="554829" spans="1:3" x14ac:dyDescent="0.3">
      <c r="A554829" s="5"/>
      <c r="B554829" s="7"/>
      <c r="C554829" s="9"/>
    </row>
    <row r="554831" spans="1:3" x14ac:dyDescent="0.3">
      <c r="A554831" s="5"/>
      <c r="B554831" s="7"/>
      <c r="C554831" s="9"/>
    </row>
    <row r="554833" spans="1:3" x14ac:dyDescent="0.3">
      <c r="A554833" s="5"/>
      <c r="B554833" s="7"/>
      <c r="C554833" s="9"/>
    </row>
    <row r="554835" spans="1:3" x14ac:dyDescent="0.3">
      <c r="A554835" s="5"/>
      <c r="B554835" s="7"/>
      <c r="C554835" s="9"/>
    </row>
    <row r="554837" spans="1:3" x14ac:dyDescent="0.3">
      <c r="A554837" s="5"/>
      <c r="B554837" s="7"/>
      <c r="C554837" s="9"/>
    </row>
    <row r="554839" spans="1:3" x14ac:dyDescent="0.3">
      <c r="A554839" s="5"/>
      <c r="B554839" s="7"/>
      <c r="C554839" s="9"/>
    </row>
    <row r="554841" spans="1:3" x14ac:dyDescent="0.3">
      <c r="A554841" s="5"/>
      <c r="B554841" s="7"/>
      <c r="C554841" s="9"/>
    </row>
    <row r="554843" spans="1:3" x14ac:dyDescent="0.3">
      <c r="A554843" s="5"/>
      <c r="B554843" s="7"/>
      <c r="C554843" s="9"/>
    </row>
    <row r="554845" spans="1:3" x14ac:dyDescent="0.3">
      <c r="A554845" s="5"/>
      <c r="B554845" s="7"/>
      <c r="C554845" s="9"/>
    </row>
    <row r="554847" spans="1:3" x14ac:dyDescent="0.3">
      <c r="A554847" s="5"/>
      <c r="B554847" s="7"/>
      <c r="C554847" s="9"/>
    </row>
    <row r="554849" spans="1:3" x14ac:dyDescent="0.3">
      <c r="A554849" s="5"/>
      <c r="B554849" s="7"/>
      <c r="C554849" s="9"/>
    </row>
    <row r="554851" spans="1:3" x14ac:dyDescent="0.3">
      <c r="A554851" s="5"/>
      <c r="B554851" s="7"/>
      <c r="C554851" s="9"/>
    </row>
    <row r="554853" spans="1:3" x14ac:dyDescent="0.3">
      <c r="A554853" s="5"/>
      <c r="B554853" s="7"/>
      <c r="C554853" s="9"/>
    </row>
    <row r="554855" spans="1:3" x14ac:dyDescent="0.3">
      <c r="A554855" s="5"/>
      <c r="B554855" s="7"/>
      <c r="C554855" s="9"/>
    </row>
    <row r="554857" spans="1:3" x14ac:dyDescent="0.3">
      <c r="A554857" s="5"/>
      <c r="B554857" s="7"/>
      <c r="C554857" s="9"/>
    </row>
    <row r="554859" spans="1:3" x14ac:dyDescent="0.3">
      <c r="A554859" s="5"/>
      <c r="B554859" s="7"/>
      <c r="C554859" s="9"/>
    </row>
    <row r="554861" spans="1:3" x14ac:dyDescent="0.3">
      <c r="A554861" s="5"/>
      <c r="B554861" s="7"/>
      <c r="C554861" s="9"/>
    </row>
    <row r="554863" spans="1:3" x14ac:dyDescent="0.3">
      <c r="A554863" s="5"/>
      <c r="B554863" s="7"/>
      <c r="C554863" s="9"/>
    </row>
    <row r="554865" spans="1:3" x14ac:dyDescent="0.3">
      <c r="A554865" s="5"/>
      <c r="B554865" s="7"/>
      <c r="C554865" s="9"/>
    </row>
    <row r="554867" spans="1:3" x14ac:dyDescent="0.3">
      <c r="A554867" s="5"/>
      <c r="B554867" s="7"/>
      <c r="C554867" s="9"/>
    </row>
    <row r="554869" spans="1:3" x14ac:dyDescent="0.3">
      <c r="A554869" s="5"/>
      <c r="B554869" s="7"/>
      <c r="C554869" s="9"/>
    </row>
    <row r="554871" spans="1:3" x14ac:dyDescent="0.3">
      <c r="A554871" s="5"/>
      <c r="B554871" s="7"/>
      <c r="C554871" s="9"/>
    </row>
    <row r="554873" spans="1:3" x14ac:dyDescent="0.3">
      <c r="A554873" s="5"/>
      <c r="B554873" s="7"/>
      <c r="C554873" s="9"/>
    </row>
    <row r="554875" spans="1:3" x14ac:dyDescent="0.3">
      <c r="A554875" s="5"/>
      <c r="B554875" s="7"/>
      <c r="C554875" s="9"/>
    </row>
    <row r="554877" spans="1:3" x14ac:dyDescent="0.3">
      <c r="A554877" s="5"/>
      <c r="B554877" s="7"/>
      <c r="C554877" s="9"/>
    </row>
    <row r="554879" spans="1:3" x14ac:dyDescent="0.3">
      <c r="A554879" s="5"/>
      <c r="B554879" s="7"/>
      <c r="C554879" s="9"/>
    </row>
    <row r="554881" spans="1:3" x14ac:dyDescent="0.3">
      <c r="A554881" s="5"/>
      <c r="B554881" s="7"/>
      <c r="C554881" s="9"/>
    </row>
    <row r="554883" spans="1:3" x14ac:dyDescent="0.3">
      <c r="A554883" s="5"/>
      <c r="B554883" s="7"/>
      <c r="C554883" s="9"/>
    </row>
    <row r="554885" spans="1:3" x14ac:dyDescent="0.3">
      <c r="A554885" s="5"/>
      <c r="B554885" s="7"/>
      <c r="C554885" s="9"/>
    </row>
    <row r="554887" spans="1:3" x14ac:dyDescent="0.3">
      <c r="A554887" s="5"/>
      <c r="B554887" s="7"/>
      <c r="C554887" s="9"/>
    </row>
    <row r="554889" spans="1:3" x14ac:dyDescent="0.3">
      <c r="A554889" s="5"/>
      <c r="B554889" s="7"/>
      <c r="C554889" s="9"/>
    </row>
    <row r="554891" spans="1:3" x14ac:dyDescent="0.3">
      <c r="A554891" s="5"/>
      <c r="B554891" s="7"/>
      <c r="C554891" s="9"/>
    </row>
    <row r="554893" spans="1:3" x14ac:dyDescent="0.3">
      <c r="A554893" s="5"/>
      <c r="B554893" s="7"/>
      <c r="C554893" s="9"/>
    </row>
    <row r="554895" spans="1:3" x14ac:dyDescent="0.3">
      <c r="A554895" s="5"/>
      <c r="B554895" s="7"/>
      <c r="C554895" s="9"/>
    </row>
    <row r="554897" spans="1:3" x14ac:dyDescent="0.3">
      <c r="A554897" s="5"/>
      <c r="B554897" s="7"/>
      <c r="C554897" s="9"/>
    </row>
    <row r="554899" spans="1:3" x14ac:dyDescent="0.3">
      <c r="A554899" s="5"/>
      <c r="B554899" s="7"/>
      <c r="C554899" s="9"/>
    </row>
    <row r="554901" spans="1:3" x14ac:dyDescent="0.3">
      <c r="A554901" s="5"/>
      <c r="B554901" s="7"/>
      <c r="C554901" s="9"/>
    </row>
    <row r="554903" spans="1:3" x14ac:dyDescent="0.3">
      <c r="A554903" s="5"/>
      <c r="B554903" s="7"/>
      <c r="C554903" s="9"/>
    </row>
    <row r="554905" spans="1:3" x14ac:dyDescent="0.3">
      <c r="A554905" s="5"/>
      <c r="B554905" s="7"/>
      <c r="C554905" s="9"/>
    </row>
    <row r="554907" spans="1:3" x14ac:dyDescent="0.3">
      <c r="A554907" s="5"/>
      <c r="B554907" s="7"/>
      <c r="C554907" s="9"/>
    </row>
    <row r="554909" spans="1:3" x14ac:dyDescent="0.3">
      <c r="A554909" s="5"/>
      <c r="B554909" s="7"/>
      <c r="C554909" s="9"/>
    </row>
    <row r="554911" spans="1:3" x14ac:dyDescent="0.3">
      <c r="A554911" s="5"/>
      <c r="B554911" s="7"/>
      <c r="C554911" s="9"/>
    </row>
    <row r="554913" spans="1:3" x14ac:dyDescent="0.3">
      <c r="A554913" s="5"/>
      <c r="B554913" s="7"/>
      <c r="C554913" s="9"/>
    </row>
    <row r="554915" spans="1:3" x14ac:dyDescent="0.3">
      <c r="A554915" s="5"/>
      <c r="B554915" s="7"/>
      <c r="C554915" s="9"/>
    </row>
    <row r="554917" spans="1:3" x14ac:dyDescent="0.3">
      <c r="A554917" s="5"/>
      <c r="B554917" s="7"/>
      <c r="C554917" s="9"/>
    </row>
    <row r="554919" spans="1:3" x14ac:dyDescent="0.3">
      <c r="A554919" s="5"/>
      <c r="B554919" s="7"/>
      <c r="C554919" s="9"/>
    </row>
    <row r="554921" spans="1:3" x14ac:dyDescent="0.3">
      <c r="A554921" s="5"/>
      <c r="B554921" s="7"/>
      <c r="C554921" s="9"/>
    </row>
    <row r="554923" spans="1:3" x14ac:dyDescent="0.3">
      <c r="A554923" s="5"/>
      <c r="B554923" s="7"/>
      <c r="C554923" s="9"/>
    </row>
    <row r="554925" spans="1:3" x14ac:dyDescent="0.3">
      <c r="A554925" s="5"/>
      <c r="B554925" s="7"/>
      <c r="C554925" s="9"/>
    </row>
    <row r="554927" spans="1:3" x14ac:dyDescent="0.3">
      <c r="A554927" s="5"/>
      <c r="B554927" s="7"/>
      <c r="C554927" s="9"/>
    </row>
    <row r="554929" spans="1:3" x14ac:dyDescent="0.3">
      <c r="A554929" s="5"/>
      <c r="B554929" s="7"/>
      <c r="C554929" s="9"/>
    </row>
    <row r="554931" spans="1:3" x14ac:dyDescent="0.3">
      <c r="A554931" s="5"/>
      <c r="B554931" s="7"/>
      <c r="C554931" s="9"/>
    </row>
    <row r="554933" spans="1:3" x14ac:dyDescent="0.3">
      <c r="A554933" s="5"/>
      <c r="B554933" s="7"/>
      <c r="C554933" s="9"/>
    </row>
    <row r="554935" spans="1:3" x14ac:dyDescent="0.3">
      <c r="A554935" s="5"/>
      <c r="B554935" s="7"/>
      <c r="C554935" s="9"/>
    </row>
    <row r="554937" spans="1:3" x14ac:dyDescent="0.3">
      <c r="A554937" s="5"/>
      <c r="B554937" s="7"/>
      <c r="C554937" s="9"/>
    </row>
    <row r="554939" spans="1:3" x14ac:dyDescent="0.3">
      <c r="A554939" s="5"/>
      <c r="B554939" s="7"/>
      <c r="C554939" s="9"/>
    </row>
    <row r="554941" spans="1:3" x14ac:dyDescent="0.3">
      <c r="A554941" s="5"/>
      <c r="B554941" s="7"/>
      <c r="C554941" s="9"/>
    </row>
    <row r="554943" spans="1:3" x14ac:dyDescent="0.3">
      <c r="A554943" s="5"/>
      <c r="B554943" s="7"/>
      <c r="C554943" s="9"/>
    </row>
    <row r="554945" spans="1:3" x14ac:dyDescent="0.3">
      <c r="A554945" s="5"/>
      <c r="B554945" s="7"/>
      <c r="C554945" s="9"/>
    </row>
    <row r="554947" spans="1:3" x14ac:dyDescent="0.3">
      <c r="A554947" s="5"/>
      <c r="B554947" s="7"/>
      <c r="C554947" s="9"/>
    </row>
    <row r="554949" spans="1:3" x14ac:dyDescent="0.3">
      <c r="A554949" s="5"/>
      <c r="B554949" s="7"/>
      <c r="C554949" s="9"/>
    </row>
    <row r="554951" spans="1:3" x14ac:dyDescent="0.3">
      <c r="A554951" s="5"/>
      <c r="B554951" s="7"/>
      <c r="C554951" s="9"/>
    </row>
    <row r="554953" spans="1:3" x14ac:dyDescent="0.3">
      <c r="A554953" s="5"/>
      <c r="B554953" s="7"/>
      <c r="C554953" s="9"/>
    </row>
    <row r="554955" spans="1:3" x14ac:dyDescent="0.3">
      <c r="A554955" s="5"/>
      <c r="B554955" s="7"/>
      <c r="C554955" s="9"/>
    </row>
    <row r="554957" spans="1:3" x14ac:dyDescent="0.3">
      <c r="A554957" s="5"/>
      <c r="B554957" s="7"/>
      <c r="C554957" s="9"/>
    </row>
    <row r="554959" spans="1:3" x14ac:dyDescent="0.3">
      <c r="A554959" s="5"/>
      <c r="B554959" s="7"/>
      <c r="C554959" s="9"/>
    </row>
    <row r="554961" spans="1:3" x14ac:dyDescent="0.3">
      <c r="A554961" s="5"/>
      <c r="B554961" s="7"/>
      <c r="C554961" s="9"/>
    </row>
    <row r="554963" spans="1:3" x14ac:dyDescent="0.3">
      <c r="A554963" s="5"/>
      <c r="B554963" s="7"/>
      <c r="C554963" s="9"/>
    </row>
    <row r="554965" spans="1:3" x14ac:dyDescent="0.3">
      <c r="A554965" s="5"/>
      <c r="B554965" s="7"/>
      <c r="C554965" s="9"/>
    </row>
    <row r="554967" spans="1:3" x14ac:dyDescent="0.3">
      <c r="A554967" s="5"/>
      <c r="B554967" s="7"/>
      <c r="C554967" s="9"/>
    </row>
    <row r="554969" spans="1:3" x14ac:dyDescent="0.3">
      <c r="A554969" s="5"/>
      <c r="B554969" s="7"/>
      <c r="C554969" s="9"/>
    </row>
    <row r="554971" spans="1:3" x14ac:dyDescent="0.3">
      <c r="A554971" s="5"/>
      <c r="B554971" s="7"/>
      <c r="C554971" s="9"/>
    </row>
    <row r="554973" spans="1:3" x14ac:dyDescent="0.3">
      <c r="A554973" s="5"/>
      <c r="B554973" s="7"/>
      <c r="C554973" s="9"/>
    </row>
    <row r="554975" spans="1:3" x14ac:dyDescent="0.3">
      <c r="A554975" s="5"/>
      <c r="B554975" s="7"/>
      <c r="C554975" s="9"/>
    </row>
    <row r="554977" spans="1:3" x14ac:dyDescent="0.3">
      <c r="A554977" s="5"/>
      <c r="B554977" s="7"/>
      <c r="C554977" s="9"/>
    </row>
    <row r="554979" spans="1:3" x14ac:dyDescent="0.3">
      <c r="A554979" s="5"/>
      <c r="B554979" s="7"/>
      <c r="C554979" s="9"/>
    </row>
    <row r="554981" spans="1:3" x14ac:dyDescent="0.3">
      <c r="A554981" s="5"/>
      <c r="B554981" s="7"/>
      <c r="C554981" s="9"/>
    </row>
    <row r="554983" spans="1:3" x14ac:dyDescent="0.3">
      <c r="A554983" s="5"/>
      <c r="B554983" s="7"/>
      <c r="C554983" s="9"/>
    </row>
    <row r="554985" spans="1:3" x14ac:dyDescent="0.3">
      <c r="A554985" s="5"/>
      <c r="B554985" s="7"/>
      <c r="C554985" s="9"/>
    </row>
    <row r="554987" spans="1:3" x14ac:dyDescent="0.3">
      <c r="A554987" s="5"/>
      <c r="B554987" s="7"/>
      <c r="C554987" s="9"/>
    </row>
    <row r="554989" spans="1:3" x14ac:dyDescent="0.3">
      <c r="A554989" s="5"/>
      <c r="B554989" s="7"/>
      <c r="C554989" s="9"/>
    </row>
    <row r="554991" spans="1:3" x14ac:dyDescent="0.3">
      <c r="A554991" s="5"/>
      <c r="B554991" s="7"/>
      <c r="C554991" s="9"/>
    </row>
    <row r="554993" spans="1:3" x14ac:dyDescent="0.3">
      <c r="A554993" s="5"/>
      <c r="B554993" s="7"/>
      <c r="C554993" s="9"/>
    </row>
    <row r="554995" spans="1:3" x14ac:dyDescent="0.3">
      <c r="A554995" s="5"/>
      <c r="B554995" s="7"/>
      <c r="C554995" s="9"/>
    </row>
    <row r="554997" spans="1:3" x14ac:dyDescent="0.3">
      <c r="A554997" s="5"/>
      <c r="B554997" s="7"/>
      <c r="C554997" s="9"/>
    </row>
    <row r="554999" spans="1:3" x14ac:dyDescent="0.3">
      <c r="A554999" s="5"/>
      <c r="B554999" s="7"/>
      <c r="C554999" s="9"/>
    </row>
    <row r="555001" spans="1:3" x14ac:dyDescent="0.3">
      <c r="A555001" s="5"/>
      <c r="B555001" s="7"/>
      <c r="C555001" s="9"/>
    </row>
    <row r="555003" spans="1:3" x14ac:dyDescent="0.3">
      <c r="A555003" s="5"/>
      <c r="B555003" s="7"/>
      <c r="C555003" s="9"/>
    </row>
    <row r="555005" spans="1:3" x14ac:dyDescent="0.3">
      <c r="A555005" s="5"/>
      <c r="B555005" s="7"/>
      <c r="C555005" s="9"/>
    </row>
    <row r="555007" spans="1:3" x14ac:dyDescent="0.3">
      <c r="A555007" s="5"/>
      <c r="B555007" s="7"/>
      <c r="C555007" s="9"/>
    </row>
    <row r="555009" spans="1:3" x14ac:dyDescent="0.3">
      <c r="A555009" s="5"/>
      <c r="B555009" s="7"/>
      <c r="C555009" s="9"/>
    </row>
    <row r="555011" spans="1:3" x14ac:dyDescent="0.3">
      <c r="A555011" s="5"/>
      <c r="B555011" s="7"/>
      <c r="C555011" s="9"/>
    </row>
    <row r="555013" spans="1:3" x14ac:dyDescent="0.3">
      <c r="A555013" s="5"/>
      <c r="B555013" s="7"/>
      <c r="C555013" s="9"/>
    </row>
    <row r="555015" spans="1:3" x14ac:dyDescent="0.3">
      <c r="A555015" s="5"/>
      <c r="B555015" s="7"/>
      <c r="C555015" s="9"/>
    </row>
    <row r="555017" spans="1:3" x14ac:dyDescent="0.3">
      <c r="A555017" s="5"/>
      <c r="B555017" s="7"/>
      <c r="C555017" s="9"/>
    </row>
    <row r="555019" spans="1:3" x14ac:dyDescent="0.3">
      <c r="A555019" s="5"/>
      <c r="B555019" s="7"/>
      <c r="C555019" s="9"/>
    </row>
    <row r="555021" spans="1:3" x14ac:dyDescent="0.3">
      <c r="A555021" s="5"/>
      <c r="B555021" s="7"/>
      <c r="C555021" s="9"/>
    </row>
    <row r="555023" spans="1:3" x14ac:dyDescent="0.3">
      <c r="A555023" s="5"/>
      <c r="B555023" s="7"/>
      <c r="C555023" s="9"/>
    </row>
    <row r="555025" spans="1:3" x14ac:dyDescent="0.3">
      <c r="A555025" s="5"/>
      <c r="B555025" s="7"/>
      <c r="C555025" s="9"/>
    </row>
    <row r="555027" spans="1:3" x14ac:dyDescent="0.3">
      <c r="A555027" s="5"/>
      <c r="B555027" s="7"/>
      <c r="C555027" s="9"/>
    </row>
    <row r="555029" spans="1:3" x14ac:dyDescent="0.3">
      <c r="A555029" s="5"/>
      <c r="B555029" s="7"/>
      <c r="C555029" s="9"/>
    </row>
    <row r="555031" spans="1:3" x14ac:dyDescent="0.3">
      <c r="A555031" s="5"/>
      <c r="B555031" s="7"/>
      <c r="C555031" s="9"/>
    </row>
    <row r="555033" spans="1:3" x14ac:dyDescent="0.3">
      <c r="A555033" s="5"/>
      <c r="B555033" s="7"/>
      <c r="C555033" s="9"/>
    </row>
    <row r="555035" spans="1:3" x14ac:dyDescent="0.3">
      <c r="A555035" s="5"/>
      <c r="B555035" s="7"/>
      <c r="C555035" s="9"/>
    </row>
    <row r="555037" spans="1:3" x14ac:dyDescent="0.3">
      <c r="A555037" s="5"/>
      <c r="B555037" s="7"/>
      <c r="C555037" s="9"/>
    </row>
    <row r="555039" spans="1:3" x14ac:dyDescent="0.3">
      <c r="A555039" s="5"/>
      <c r="B555039" s="7"/>
      <c r="C555039" s="9"/>
    </row>
    <row r="555041" spans="1:3" x14ac:dyDescent="0.3">
      <c r="A555041" s="5"/>
      <c r="B555041" s="7"/>
      <c r="C555041" s="9"/>
    </row>
    <row r="555043" spans="1:3" x14ac:dyDescent="0.3">
      <c r="A555043" s="5"/>
      <c r="B555043" s="7"/>
      <c r="C555043" s="9"/>
    </row>
    <row r="555045" spans="1:3" x14ac:dyDescent="0.3">
      <c r="A555045" s="5"/>
      <c r="B555045" s="7"/>
      <c r="C555045" s="9"/>
    </row>
    <row r="555047" spans="1:3" x14ac:dyDescent="0.3">
      <c r="A555047" s="5"/>
      <c r="B555047" s="7"/>
      <c r="C555047" s="9"/>
    </row>
    <row r="555049" spans="1:3" x14ac:dyDescent="0.3">
      <c r="A555049" s="5"/>
      <c r="B555049" s="7"/>
      <c r="C555049" s="9"/>
    </row>
    <row r="555051" spans="1:3" x14ac:dyDescent="0.3">
      <c r="A555051" s="5"/>
      <c r="B555051" s="7"/>
      <c r="C555051" s="9"/>
    </row>
    <row r="555053" spans="1:3" x14ac:dyDescent="0.3">
      <c r="A555053" s="5"/>
      <c r="B555053" s="7"/>
      <c r="C555053" s="9"/>
    </row>
    <row r="555055" spans="1:3" x14ac:dyDescent="0.3">
      <c r="A555055" s="5"/>
      <c r="B555055" s="7"/>
      <c r="C555055" s="9"/>
    </row>
    <row r="555057" spans="1:3" x14ac:dyDescent="0.3">
      <c r="A555057" s="5"/>
      <c r="B555057" s="7"/>
      <c r="C555057" s="9"/>
    </row>
    <row r="555059" spans="1:3" x14ac:dyDescent="0.3">
      <c r="A555059" s="5"/>
      <c r="B555059" s="7"/>
      <c r="C555059" s="9"/>
    </row>
    <row r="555061" spans="1:3" x14ac:dyDescent="0.3">
      <c r="A555061" s="5"/>
      <c r="B555061" s="7"/>
      <c r="C555061" s="9"/>
    </row>
    <row r="555063" spans="1:3" x14ac:dyDescent="0.3">
      <c r="A555063" s="5"/>
      <c r="B555063" s="7"/>
      <c r="C555063" s="9"/>
    </row>
    <row r="555065" spans="1:3" x14ac:dyDescent="0.3">
      <c r="A555065" s="5"/>
      <c r="B555065" s="7"/>
      <c r="C555065" s="9"/>
    </row>
    <row r="555067" spans="1:3" x14ac:dyDescent="0.3">
      <c r="A555067" s="5"/>
      <c r="B555067" s="7"/>
      <c r="C555067" s="9"/>
    </row>
    <row r="555069" spans="1:3" x14ac:dyDescent="0.3">
      <c r="A555069" s="5"/>
      <c r="B555069" s="7"/>
      <c r="C555069" s="9"/>
    </row>
    <row r="555071" spans="1:3" x14ac:dyDescent="0.3">
      <c r="A555071" s="5"/>
      <c r="B555071" s="7"/>
      <c r="C555071" s="9"/>
    </row>
    <row r="555073" spans="1:3" x14ac:dyDescent="0.3">
      <c r="A555073" s="5"/>
      <c r="B555073" s="7"/>
      <c r="C555073" s="9"/>
    </row>
    <row r="555075" spans="1:3" x14ac:dyDescent="0.3">
      <c r="A555075" s="5"/>
      <c r="B555075" s="7"/>
      <c r="C555075" s="9"/>
    </row>
    <row r="555077" spans="1:3" x14ac:dyDescent="0.3">
      <c r="A555077" s="5"/>
      <c r="B555077" s="7"/>
      <c r="C555077" s="9"/>
    </row>
    <row r="555079" spans="1:3" x14ac:dyDescent="0.3">
      <c r="A555079" s="5"/>
      <c r="B555079" s="7"/>
      <c r="C555079" s="9"/>
    </row>
    <row r="555081" spans="1:3" x14ac:dyDescent="0.3">
      <c r="A555081" s="5"/>
      <c r="B555081" s="7"/>
      <c r="C555081" s="9"/>
    </row>
    <row r="555083" spans="1:3" x14ac:dyDescent="0.3">
      <c r="A555083" s="5"/>
      <c r="B555083" s="7"/>
      <c r="C555083" s="9"/>
    </row>
    <row r="555085" spans="1:3" x14ac:dyDescent="0.3">
      <c r="A555085" s="5"/>
      <c r="B555085" s="7"/>
      <c r="C555085" s="9"/>
    </row>
    <row r="555087" spans="1:3" x14ac:dyDescent="0.3">
      <c r="A555087" s="5"/>
      <c r="B555087" s="7"/>
      <c r="C555087" s="9"/>
    </row>
    <row r="555089" spans="1:3" x14ac:dyDescent="0.3">
      <c r="A555089" s="5"/>
      <c r="B555089" s="7"/>
      <c r="C555089" s="9"/>
    </row>
    <row r="555091" spans="1:3" x14ac:dyDescent="0.3">
      <c r="A555091" s="5"/>
      <c r="B555091" s="7"/>
      <c r="C555091" s="9"/>
    </row>
    <row r="555093" spans="1:3" x14ac:dyDescent="0.3">
      <c r="A555093" s="5"/>
      <c r="B555093" s="7"/>
      <c r="C555093" s="9"/>
    </row>
    <row r="555095" spans="1:3" x14ac:dyDescent="0.3">
      <c r="A555095" s="5"/>
      <c r="B555095" s="7"/>
      <c r="C555095" s="9"/>
    </row>
    <row r="555097" spans="1:3" x14ac:dyDescent="0.3">
      <c r="A555097" s="5"/>
      <c r="B555097" s="7"/>
      <c r="C555097" s="9"/>
    </row>
    <row r="555099" spans="1:3" x14ac:dyDescent="0.3">
      <c r="A555099" s="5"/>
      <c r="B555099" s="7"/>
      <c r="C555099" s="9"/>
    </row>
    <row r="555101" spans="1:3" x14ac:dyDescent="0.3">
      <c r="A555101" s="5"/>
      <c r="B555101" s="7"/>
      <c r="C555101" s="9"/>
    </row>
    <row r="555103" spans="1:3" x14ac:dyDescent="0.3">
      <c r="A555103" s="5"/>
      <c r="B555103" s="7"/>
      <c r="C555103" s="9"/>
    </row>
    <row r="555105" spans="1:3" x14ac:dyDescent="0.3">
      <c r="A555105" s="5"/>
      <c r="B555105" s="7"/>
      <c r="C555105" s="9"/>
    </row>
    <row r="555107" spans="1:3" x14ac:dyDescent="0.3">
      <c r="A555107" s="5"/>
      <c r="B555107" s="7"/>
      <c r="C555107" s="9"/>
    </row>
    <row r="555109" spans="1:3" x14ac:dyDescent="0.3">
      <c r="A555109" s="5"/>
      <c r="B555109" s="7"/>
      <c r="C555109" s="9"/>
    </row>
    <row r="555111" spans="1:3" x14ac:dyDescent="0.3">
      <c r="A555111" s="5"/>
      <c r="B555111" s="7"/>
      <c r="C555111" s="9"/>
    </row>
    <row r="555113" spans="1:3" x14ac:dyDescent="0.3">
      <c r="A555113" s="5"/>
      <c r="B555113" s="7"/>
      <c r="C555113" s="9"/>
    </row>
    <row r="555115" spans="1:3" x14ac:dyDescent="0.3">
      <c r="A555115" s="5"/>
      <c r="B555115" s="7"/>
      <c r="C555115" s="9"/>
    </row>
    <row r="555117" spans="1:3" x14ac:dyDescent="0.3">
      <c r="A555117" s="5"/>
      <c r="B555117" s="7"/>
      <c r="C555117" s="9"/>
    </row>
    <row r="555119" spans="1:3" x14ac:dyDescent="0.3">
      <c r="A555119" s="5"/>
      <c r="B555119" s="7"/>
      <c r="C555119" s="9"/>
    </row>
    <row r="555121" spans="1:3" x14ac:dyDescent="0.3">
      <c r="A555121" s="5"/>
      <c r="B555121" s="7"/>
      <c r="C555121" s="9"/>
    </row>
    <row r="555123" spans="1:3" x14ac:dyDescent="0.3">
      <c r="A555123" s="5"/>
      <c r="B555123" s="7"/>
      <c r="C555123" s="9"/>
    </row>
    <row r="555125" spans="1:3" x14ac:dyDescent="0.3">
      <c r="A555125" s="5"/>
      <c r="B555125" s="7"/>
      <c r="C555125" s="9"/>
    </row>
    <row r="555127" spans="1:3" x14ac:dyDescent="0.3">
      <c r="A555127" s="5"/>
      <c r="B555127" s="7"/>
      <c r="C555127" s="9"/>
    </row>
    <row r="555129" spans="1:3" x14ac:dyDescent="0.3">
      <c r="A555129" s="5"/>
      <c r="B555129" s="7"/>
      <c r="C555129" s="9"/>
    </row>
    <row r="555131" spans="1:3" x14ac:dyDescent="0.3">
      <c r="A555131" s="5"/>
      <c r="B555131" s="7"/>
      <c r="C555131" s="9"/>
    </row>
    <row r="555133" spans="1:3" x14ac:dyDescent="0.3">
      <c r="A555133" s="5"/>
      <c r="B555133" s="7"/>
      <c r="C555133" s="9"/>
    </row>
    <row r="555135" spans="1:3" x14ac:dyDescent="0.3">
      <c r="A555135" s="5"/>
      <c r="B555135" s="7"/>
      <c r="C555135" s="9"/>
    </row>
    <row r="555137" spans="1:3" x14ac:dyDescent="0.3">
      <c r="A555137" s="5"/>
      <c r="B555137" s="7"/>
      <c r="C555137" s="9"/>
    </row>
    <row r="555139" spans="1:3" x14ac:dyDescent="0.3">
      <c r="A555139" s="5"/>
      <c r="B555139" s="7"/>
      <c r="C555139" s="9"/>
    </row>
    <row r="555141" spans="1:3" x14ac:dyDescent="0.3">
      <c r="A555141" s="5"/>
      <c r="B555141" s="7"/>
      <c r="C555141" s="9"/>
    </row>
    <row r="555143" spans="1:3" x14ac:dyDescent="0.3">
      <c r="A555143" s="5"/>
      <c r="B555143" s="7"/>
      <c r="C555143" s="9"/>
    </row>
    <row r="555145" spans="1:3" x14ac:dyDescent="0.3">
      <c r="A555145" s="5"/>
      <c r="B555145" s="7"/>
      <c r="C555145" s="9"/>
    </row>
    <row r="555147" spans="1:3" x14ac:dyDescent="0.3">
      <c r="A555147" s="5"/>
      <c r="B555147" s="7"/>
      <c r="C555147" s="9"/>
    </row>
    <row r="555149" spans="1:3" x14ac:dyDescent="0.3">
      <c r="A555149" s="5"/>
      <c r="B555149" s="7"/>
      <c r="C555149" s="9"/>
    </row>
    <row r="555151" spans="1:3" x14ac:dyDescent="0.3">
      <c r="A555151" s="5"/>
      <c r="B555151" s="7"/>
      <c r="C555151" s="9"/>
    </row>
    <row r="555153" spans="1:3" x14ac:dyDescent="0.3">
      <c r="A555153" s="5"/>
      <c r="B555153" s="7"/>
      <c r="C555153" s="9"/>
    </row>
    <row r="555155" spans="1:3" x14ac:dyDescent="0.3">
      <c r="A555155" s="5"/>
      <c r="B555155" s="7"/>
      <c r="C555155" s="9"/>
    </row>
    <row r="555157" spans="1:3" x14ac:dyDescent="0.3">
      <c r="A555157" s="5"/>
      <c r="B555157" s="7"/>
      <c r="C555157" s="9"/>
    </row>
    <row r="555159" spans="1:3" x14ac:dyDescent="0.3">
      <c r="A555159" s="5"/>
      <c r="B555159" s="7"/>
      <c r="C555159" s="9"/>
    </row>
    <row r="555161" spans="1:3" x14ac:dyDescent="0.3">
      <c r="A555161" s="5"/>
      <c r="B555161" s="7"/>
      <c r="C555161" s="9"/>
    </row>
    <row r="555163" spans="1:3" x14ac:dyDescent="0.3">
      <c r="A555163" s="5"/>
      <c r="B555163" s="7"/>
      <c r="C555163" s="9"/>
    </row>
    <row r="555165" spans="1:3" x14ac:dyDescent="0.3">
      <c r="A555165" s="5"/>
      <c r="B555165" s="7"/>
      <c r="C555165" s="9"/>
    </row>
    <row r="555167" spans="1:3" x14ac:dyDescent="0.3">
      <c r="A555167" s="5"/>
      <c r="B555167" s="7"/>
      <c r="C555167" s="9"/>
    </row>
    <row r="555169" spans="1:3" x14ac:dyDescent="0.3">
      <c r="A555169" s="5"/>
      <c r="B555169" s="7"/>
      <c r="C555169" s="9"/>
    </row>
    <row r="555171" spans="1:3" x14ac:dyDescent="0.3">
      <c r="A555171" s="5"/>
      <c r="B555171" s="7"/>
      <c r="C555171" s="9"/>
    </row>
    <row r="555173" spans="1:3" x14ac:dyDescent="0.3">
      <c r="A555173" s="5"/>
      <c r="B555173" s="7"/>
      <c r="C555173" s="9"/>
    </row>
    <row r="555175" spans="1:3" x14ac:dyDescent="0.3">
      <c r="A555175" s="5"/>
      <c r="B555175" s="7"/>
      <c r="C555175" s="9"/>
    </row>
    <row r="555177" spans="1:3" x14ac:dyDescent="0.3">
      <c r="A555177" s="5"/>
      <c r="B555177" s="7"/>
      <c r="C555177" s="9"/>
    </row>
    <row r="555179" spans="1:3" x14ac:dyDescent="0.3">
      <c r="A555179" s="5"/>
      <c r="B555179" s="7"/>
      <c r="C555179" s="9"/>
    </row>
    <row r="555181" spans="1:3" x14ac:dyDescent="0.3">
      <c r="A555181" s="5"/>
      <c r="B555181" s="7"/>
      <c r="C555181" s="9"/>
    </row>
    <row r="555183" spans="1:3" x14ac:dyDescent="0.3">
      <c r="A555183" s="5"/>
      <c r="B555183" s="7"/>
      <c r="C555183" s="9"/>
    </row>
    <row r="555185" spans="1:3" x14ac:dyDescent="0.3">
      <c r="A555185" s="5"/>
      <c r="B555185" s="7"/>
      <c r="C555185" s="9"/>
    </row>
    <row r="555187" spans="1:3" x14ac:dyDescent="0.3">
      <c r="A555187" s="5"/>
      <c r="B555187" s="7"/>
      <c r="C555187" s="9"/>
    </row>
    <row r="555189" spans="1:3" x14ac:dyDescent="0.3">
      <c r="A555189" s="5"/>
      <c r="B555189" s="7"/>
      <c r="C555189" s="9"/>
    </row>
    <row r="555191" spans="1:3" x14ac:dyDescent="0.3">
      <c r="A555191" s="5"/>
      <c r="B555191" s="7"/>
      <c r="C555191" s="9"/>
    </row>
    <row r="555193" spans="1:3" x14ac:dyDescent="0.3">
      <c r="A555193" s="5"/>
      <c r="B555193" s="7"/>
      <c r="C555193" s="9"/>
    </row>
    <row r="555195" spans="1:3" x14ac:dyDescent="0.3">
      <c r="A555195" s="5"/>
      <c r="B555195" s="7"/>
      <c r="C555195" s="9"/>
    </row>
    <row r="555197" spans="1:3" x14ac:dyDescent="0.3">
      <c r="A555197" s="5"/>
      <c r="B555197" s="7"/>
      <c r="C555197" s="9"/>
    </row>
    <row r="555199" spans="1:3" x14ac:dyDescent="0.3">
      <c r="A555199" s="5"/>
      <c r="B555199" s="7"/>
      <c r="C555199" s="9"/>
    </row>
    <row r="555201" spans="1:3" x14ac:dyDescent="0.3">
      <c r="A555201" s="5"/>
      <c r="B555201" s="7"/>
      <c r="C555201" s="9"/>
    </row>
    <row r="555203" spans="1:3" x14ac:dyDescent="0.3">
      <c r="A555203" s="5"/>
      <c r="B555203" s="7"/>
      <c r="C555203" s="9"/>
    </row>
    <row r="555205" spans="1:3" x14ac:dyDescent="0.3">
      <c r="A555205" s="5"/>
      <c r="B555205" s="7"/>
      <c r="C555205" s="9"/>
    </row>
    <row r="555207" spans="1:3" x14ac:dyDescent="0.3">
      <c r="A555207" s="5"/>
      <c r="B555207" s="7"/>
      <c r="C555207" s="9"/>
    </row>
    <row r="555209" spans="1:3" x14ac:dyDescent="0.3">
      <c r="A555209" s="5"/>
      <c r="B555209" s="7"/>
      <c r="C555209" s="9"/>
    </row>
    <row r="555211" spans="1:3" x14ac:dyDescent="0.3">
      <c r="A555211" s="5"/>
      <c r="B555211" s="7"/>
      <c r="C555211" s="9"/>
    </row>
    <row r="555213" spans="1:3" x14ac:dyDescent="0.3">
      <c r="A555213" s="5"/>
      <c r="B555213" s="7"/>
      <c r="C555213" s="9"/>
    </row>
    <row r="555215" spans="1:3" x14ac:dyDescent="0.3">
      <c r="A555215" s="5"/>
      <c r="B555215" s="7"/>
      <c r="C555215" s="9"/>
    </row>
    <row r="555217" spans="1:3" x14ac:dyDescent="0.3">
      <c r="A555217" s="5"/>
      <c r="B555217" s="7"/>
      <c r="C555217" s="9"/>
    </row>
    <row r="555219" spans="1:3" x14ac:dyDescent="0.3">
      <c r="A555219" s="5"/>
      <c r="B555219" s="7"/>
      <c r="C555219" s="9"/>
    </row>
    <row r="555221" spans="1:3" x14ac:dyDescent="0.3">
      <c r="A555221" s="5"/>
      <c r="B555221" s="7"/>
      <c r="C555221" s="9"/>
    </row>
    <row r="555223" spans="1:3" x14ac:dyDescent="0.3">
      <c r="A555223" s="5"/>
      <c r="B555223" s="7"/>
      <c r="C555223" s="9"/>
    </row>
    <row r="555225" spans="1:3" x14ac:dyDescent="0.3">
      <c r="A555225" s="5"/>
      <c r="B555225" s="7"/>
      <c r="C555225" s="9"/>
    </row>
    <row r="555227" spans="1:3" x14ac:dyDescent="0.3">
      <c r="A555227" s="5"/>
      <c r="B555227" s="7"/>
      <c r="C555227" s="9"/>
    </row>
    <row r="555229" spans="1:3" x14ac:dyDescent="0.3">
      <c r="A555229" s="5"/>
      <c r="B555229" s="7"/>
      <c r="C555229" s="9"/>
    </row>
    <row r="555231" spans="1:3" x14ac:dyDescent="0.3">
      <c r="A555231" s="5"/>
      <c r="B555231" s="7"/>
      <c r="C555231" s="9"/>
    </row>
    <row r="555233" spans="1:3" x14ac:dyDescent="0.3">
      <c r="A555233" s="5"/>
      <c r="B555233" s="7"/>
      <c r="C555233" s="9"/>
    </row>
    <row r="555235" spans="1:3" x14ac:dyDescent="0.3">
      <c r="A555235" s="5"/>
      <c r="B555235" s="7"/>
      <c r="C555235" s="9"/>
    </row>
    <row r="555237" spans="1:3" x14ac:dyDescent="0.3">
      <c r="A555237" s="5"/>
      <c r="B555237" s="7"/>
      <c r="C555237" s="9"/>
    </row>
    <row r="555239" spans="1:3" x14ac:dyDescent="0.3">
      <c r="A555239" s="5"/>
      <c r="B555239" s="7"/>
      <c r="C555239" s="9"/>
    </row>
    <row r="555241" spans="1:3" x14ac:dyDescent="0.3">
      <c r="A555241" s="5"/>
      <c r="B555241" s="7"/>
      <c r="C555241" s="9"/>
    </row>
    <row r="555243" spans="1:3" x14ac:dyDescent="0.3">
      <c r="A555243" s="5"/>
      <c r="B555243" s="7"/>
      <c r="C555243" s="9"/>
    </row>
    <row r="555245" spans="1:3" x14ac:dyDescent="0.3">
      <c r="A555245" s="5"/>
      <c r="B555245" s="7"/>
      <c r="C555245" s="9"/>
    </row>
    <row r="555247" spans="1:3" x14ac:dyDescent="0.3">
      <c r="A555247" s="5"/>
      <c r="B555247" s="7"/>
      <c r="C555247" s="9"/>
    </row>
    <row r="555249" spans="1:3" x14ac:dyDescent="0.3">
      <c r="A555249" s="5"/>
      <c r="B555249" s="7"/>
      <c r="C555249" s="9"/>
    </row>
    <row r="555251" spans="1:3" x14ac:dyDescent="0.3">
      <c r="A555251" s="5"/>
      <c r="B555251" s="7"/>
      <c r="C555251" s="9"/>
    </row>
    <row r="555253" spans="1:3" x14ac:dyDescent="0.3">
      <c r="A555253" s="5"/>
      <c r="B555253" s="7"/>
      <c r="C555253" s="9"/>
    </row>
    <row r="555255" spans="1:3" x14ac:dyDescent="0.3">
      <c r="A555255" s="5"/>
      <c r="B555255" s="7"/>
      <c r="C555255" s="9"/>
    </row>
    <row r="555257" spans="1:3" x14ac:dyDescent="0.3">
      <c r="A555257" s="5"/>
      <c r="B555257" s="7"/>
      <c r="C555257" s="9"/>
    </row>
    <row r="555259" spans="1:3" x14ac:dyDescent="0.3">
      <c r="A555259" s="5"/>
      <c r="B555259" s="7"/>
      <c r="C555259" s="9"/>
    </row>
    <row r="555261" spans="1:3" x14ac:dyDescent="0.3">
      <c r="A555261" s="5"/>
      <c r="B555261" s="7"/>
      <c r="C555261" s="9"/>
    </row>
    <row r="555263" spans="1:3" x14ac:dyDescent="0.3">
      <c r="A555263" s="5"/>
      <c r="B555263" s="7"/>
      <c r="C555263" s="9"/>
    </row>
    <row r="555265" spans="1:3" x14ac:dyDescent="0.3">
      <c r="A555265" s="5"/>
      <c r="B555265" s="7"/>
      <c r="C555265" s="9"/>
    </row>
    <row r="555267" spans="1:3" x14ac:dyDescent="0.3">
      <c r="A555267" s="5"/>
      <c r="B555267" s="7"/>
      <c r="C555267" s="9"/>
    </row>
    <row r="555269" spans="1:3" x14ac:dyDescent="0.3">
      <c r="A555269" s="5"/>
      <c r="B555269" s="7"/>
      <c r="C555269" s="9"/>
    </row>
    <row r="555271" spans="1:3" x14ac:dyDescent="0.3">
      <c r="A555271" s="5"/>
      <c r="B555271" s="7"/>
      <c r="C555271" s="9"/>
    </row>
    <row r="555273" spans="1:3" x14ac:dyDescent="0.3">
      <c r="A555273" s="5"/>
      <c r="B555273" s="7"/>
      <c r="C555273" s="9"/>
    </row>
    <row r="555275" spans="1:3" x14ac:dyDescent="0.3">
      <c r="A555275" s="5"/>
      <c r="B555275" s="7"/>
      <c r="C555275" s="9"/>
    </row>
    <row r="555277" spans="1:3" x14ac:dyDescent="0.3">
      <c r="A555277" s="5"/>
      <c r="B555277" s="7"/>
      <c r="C555277" s="9"/>
    </row>
    <row r="555279" spans="1:3" x14ac:dyDescent="0.3">
      <c r="A555279" s="5"/>
      <c r="B555279" s="7"/>
      <c r="C555279" s="9"/>
    </row>
    <row r="555281" spans="1:3" x14ac:dyDescent="0.3">
      <c r="A555281" s="5"/>
      <c r="B555281" s="7"/>
      <c r="C555281" s="9"/>
    </row>
    <row r="555283" spans="1:3" x14ac:dyDescent="0.3">
      <c r="A555283" s="5"/>
      <c r="B555283" s="7"/>
      <c r="C555283" s="9"/>
    </row>
    <row r="555285" spans="1:3" x14ac:dyDescent="0.3">
      <c r="A555285" s="5"/>
      <c r="B555285" s="7"/>
      <c r="C555285" s="9"/>
    </row>
    <row r="555287" spans="1:3" x14ac:dyDescent="0.3">
      <c r="A555287" s="5"/>
      <c r="B555287" s="7"/>
      <c r="C555287" s="9"/>
    </row>
    <row r="555289" spans="1:3" x14ac:dyDescent="0.3">
      <c r="A555289" s="5"/>
      <c r="B555289" s="7"/>
      <c r="C555289" s="9"/>
    </row>
    <row r="555291" spans="1:3" x14ac:dyDescent="0.3">
      <c r="A555291" s="5"/>
      <c r="B555291" s="7"/>
      <c r="C555291" s="9"/>
    </row>
    <row r="555293" spans="1:3" x14ac:dyDescent="0.3">
      <c r="A555293" s="5"/>
      <c r="B555293" s="7"/>
      <c r="C555293" s="9"/>
    </row>
    <row r="555295" spans="1:3" x14ac:dyDescent="0.3">
      <c r="A555295" s="5"/>
      <c r="B555295" s="7"/>
      <c r="C555295" s="9"/>
    </row>
    <row r="555297" spans="1:3" x14ac:dyDescent="0.3">
      <c r="A555297" s="5"/>
      <c r="B555297" s="7"/>
      <c r="C555297" s="9"/>
    </row>
    <row r="555299" spans="1:3" x14ac:dyDescent="0.3">
      <c r="A555299" s="5"/>
      <c r="B555299" s="7"/>
      <c r="C555299" s="9"/>
    </row>
    <row r="555301" spans="1:3" x14ac:dyDescent="0.3">
      <c r="A555301" s="5"/>
      <c r="B555301" s="7"/>
      <c r="C555301" s="9"/>
    </row>
    <row r="555303" spans="1:3" x14ac:dyDescent="0.3">
      <c r="A555303" s="5"/>
      <c r="B555303" s="7"/>
      <c r="C555303" s="9"/>
    </row>
    <row r="555305" spans="1:3" x14ac:dyDescent="0.3">
      <c r="A555305" s="5"/>
      <c r="B555305" s="7"/>
      <c r="C555305" s="9"/>
    </row>
    <row r="555307" spans="1:3" x14ac:dyDescent="0.3">
      <c r="A555307" s="5"/>
      <c r="B555307" s="7"/>
      <c r="C555307" s="9"/>
    </row>
    <row r="555309" spans="1:3" x14ac:dyDescent="0.3">
      <c r="A555309" s="5"/>
      <c r="B555309" s="7"/>
      <c r="C555309" s="9"/>
    </row>
    <row r="555311" spans="1:3" x14ac:dyDescent="0.3">
      <c r="A555311" s="5"/>
      <c r="B555311" s="7"/>
      <c r="C555311" s="9"/>
    </row>
    <row r="555313" spans="1:3" x14ac:dyDescent="0.3">
      <c r="A555313" s="5"/>
      <c r="B555313" s="7"/>
      <c r="C555313" s="9"/>
    </row>
    <row r="555315" spans="1:3" x14ac:dyDescent="0.3">
      <c r="A555315" s="5"/>
      <c r="B555315" s="7"/>
      <c r="C555315" s="9"/>
    </row>
    <row r="555317" spans="1:3" x14ac:dyDescent="0.3">
      <c r="A555317" s="5"/>
      <c r="B555317" s="7"/>
      <c r="C555317" s="9"/>
    </row>
    <row r="555319" spans="1:3" x14ac:dyDescent="0.3">
      <c r="A555319" s="5"/>
      <c r="B555319" s="7"/>
      <c r="C555319" s="9"/>
    </row>
    <row r="555321" spans="1:3" x14ac:dyDescent="0.3">
      <c r="A555321" s="5"/>
      <c r="B555321" s="7"/>
      <c r="C555321" s="9"/>
    </row>
    <row r="555323" spans="1:3" x14ac:dyDescent="0.3">
      <c r="A555323" s="5"/>
      <c r="B555323" s="7"/>
      <c r="C555323" s="9"/>
    </row>
    <row r="555325" spans="1:3" x14ac:dyDescent="0.3">
      <c r="A555325" s="5"/>
      <c r="B555325" s="7"/>
      <c r="C555325" s="9"/>
    </row>
    <row r="555327" spans="1:3" x14ac:dyDescent="0.3">
      <c r="A555327" s="5"/>
      <c r="B555327" s="7"/>
      <c r="C555327" s="9"/>
    </row>
    <row r="555329" spans="1:3" x14ac:dyDescent="0.3">
      <c r="A555329" s="5"/>
      <c r="B555329" s="7"/>
      <c r="C555329" s="9"/>
    </row>
    <row r="555331" spans="1:3" x14ac:dyDescent="0.3">
      <c r="A555331" s="5"/>
      <c r="B555331" s="7"/>
      <c r="C555331" s="9"/>
    </row>
    <row r="555333" spans="1:3" x14ac:dyDescent="0.3">
      <c r="A555333" s="5"/>
      <c r="B555333" s="7"/>
      <c r="C555333" s="9"/>
    </row>
    <row r="555335" spans="1:3" x14ac:dyDescent="0.3">
      <c r="A555335" s="5"/>
      <c r="B555335" s="7"/>
      <c r="C555335" s="9"/>
    </row>
    <row r="555337" spans="1:3" x14ac:dyDescent="0.3">
      <c r="A555337" s="5"/>
      <c r="B555337" s="7"/>
      <c r="C555337" s="9"/>
    </row>
    <row r="555339" spans="1:3" x14ac:dyDescent="0.3">
      <c r="A555339" s="5"/>
      <c r="B555339" s="7"/>
      <c r="C555339" s="9"/>
    </row>
    <row r="555341" spans="1:3" x14ac:dyDescent="0.3">
      <c r="A555341" s="5"/>
      <c r="B555341" s="7"/>
      <c r="C555341" s="9"/>
    </row>
    <row r="555343" spans="1:3" x14ac:dyDescent="0.3">
      <c r="A555343" s="5"/>
      <c r="B555343" s="7"/>
      <c r="C555343" s="9"/>
    </row>
    <row r="555345" spans="1:3" x14ac:dyDescent="0.3">
      <c r="A555345" s="5"/>
      <c r="B555345" s="7"/>
      <c r="C555345" s="9"/>
    </row>
    <row r="555347" spans="1:3" x14ac:dyDescent="0.3">
      <c r="A555347" s="5"/>
      <c r="B555347" s="7"/>
      <c r="C555347" s="9"/>
    </row>
    <row r="555349" spans="1:3" x14ac:dyDescent="0.3">
      <c r="A555349" s="5"/>
      <c r="B555349" s="7"/>
      <c r="C555349" s="9"/>
    </row>
    <row r="555351" spans="1:3" x14ac:dyDescent="0.3">
      <c r="A555351" s="5"/>
      <c r="B555351" s="7"/>
      <c r="C555351" s="9"/>
    </row>
    <row r="555353" spans="1:3" x14ac:dyDescent="0.3">
      <c r="A555353" s="5"/>
      <c r="B555353" s="7"/>
      <c r="C555353" s="9"/>
    </row>
    <row r="555355" spans="1:3" x14ac:dyDescent="0.3">
      <c r="A555355" s="5"/>
      <c r="B555355" s="7"/>
      <c r="C555355" s="9"/>
    </row>
    <row r="555357" spans="1:3" x14ac:dyDescent="0.3">
      <c r="A555357" s="5"/>
      <c r="B555357" s="7"/>
      <c r="C555357" s="9"/>
    </row>
    <row r="555359" spans="1:3" x14ac:dyDescent="0.3">
      <c r="A555359" s="5"/>
      <c r="B555359" s="7"/>
      <c r="C555359" s="9"/>
    </row>
    <row r="555361" spans="1:3" x14ac:dyDescent="0.3">
      <c r="A555361" s="5"/>
      <c r="B555361" s="7"/>
      <c r="C555361" s="9"/>
    </row>
    <row r="555363" spans="1:3" x14ac:dyDescent="0.3">
      <c r="A555363" s="5"/>
      <c r="B555363" s="7"/>
      <c r="C555363" s="9"/>
    </row>
    <row r="555365" spans="1:3" x14ac:dyDescent="0.3">
      <c r="A555365" s="5"/>
      <c r="B555365" s="7"/>
      <c r="C555365" s="9"/>
    </row>
    <row r="555367" spans="1:3" x14ac:dyDescent="0.3">
      <c r="A555367" s="5"/>
      <c r="B555367" s="7"/>
      <c r="C555367" s="9"/>
    </row>
    <row r="555369" spans="1:3" x14ac:dyDescent="0.3">
      <c r="A555369" s="5"/>
      <c r="B555369" s="7"/>
      <c r="C555369" s="9"/>
    </row>
    <row r="555371" spans="1:3" x14ac:dyDescent="0.3">
      <c r="A555371" s="5"/>
      <c r="B555371" s="7"/>
      <c r="C555371" s="9"/>
    </row>
    <row r="555373" spans="1:3" x14ac:dyDescent="0.3">
      <c r="A555373" s="5"/>
      <c r="B555373" s="7"/>
      <c r="C555373" s="9"/>
    </row>
    <row r="555375" spans="1:3" x14ac:dyDescent="0.3">
      <c r="A555375" s="5"/>
      <c r="B555375" s="7"/>
      <c r="C555375" s="9"/>
    </row>
    <row r="555377" spans="1:3" x14ac:dyDescent="0.3">
      <c r="A555377" s="5"/>
      <c r="B555377" s="7"/>
      <c r="C555377" s="9"/>
    </row>
    <row r="555379" spans="1:3" x14ac:dyDescent="0.3">
      <c r="A555379" s="5"/>
      <c r="B555379" s="7"/>
      <c r="C555379" s="9"/>
    </row>
    <row r="555381" spans="1:3" x14ac:dyDescent="0.3">
      <c r="A555381" s="5"/>
      <c r="B555381" s="7"/>
      <c r="C555381" s="9"/>
    </row>
    <row r="555383" spans="1:3" x14ac:dyDescent="0.3">
      <c r="A555383" s="5"/>
      <c r="B555383" s="7"/>
      <c r="C555383" s="9"/>
    </row>
    <row r="555385" spans="1:3" x14ac:dyDescent="0.3">
      <c r="A555385" s="5"/>
      <c r="B555385" s="7"/>
      <c r="C555385" s="9"/>
    </row>
    <row r="555387" spans="1:3" x14ac:dyDescent="0.3">
      <c r="A555387" s="5"/>
      <c r="B555387" s="7"/>
      <c r="C555387" s="9"/>
    </row>
    <row r="555389" spans="1:3" x14ac:dyDescent="0.3">
      <c r="A555389" s="5"/>
      <c r="B555389" s="7"/>
      <c r="C555389" s="9"/>
    </row>
    <row r="555391" spans="1:3" x14ac:dyDescent="0.3">
      <c r="A555391" s="5"/>
      <c r="B555391" s="7"/>
      <c r="C555391" s="9"/>
    </row>
    <row r="555393" spans="1:3" x14ac:dyDescent="0.3">
      <c r="A555393" s="5"/>
      <c r="B555393" s="7"/>
      <c r="C555393" s="9"/>
    </row>
    <row r="555395" spans="1:3" x14ac:dyDescent="0.3">
      <c r="A555395" s="5"/>
      <c r="B555395" s="7"/>
      <c r="C555395" s="9"/>
    </row>
    <row r="555397" spans="1:3" x14ac:dyDescent="0.3">
      <c r="A555397" s="5"/>
      <c r="B555397" s="7"/>
      <c r="C555397" s="9"/>
    </row>
    <row r="555399" spans="1:3" x14ac:dyDescent="0.3">
      <c r="A555399" s="5"/>
      <c r="B555399" s="7"/>
      <c r="C555399" s="9"/>
    </row>
    <row r="555401" spans="1:3" x14ac:dyDescent="0.3">
      <c r="A555401" s="5"/>
      <c r="B555401" s="7"/>
      <c r="C555401" s="9"/>
    </row>
    <row r="555403" spans="1:3" x14ac:dyDescent="0.3">
      <c r="A555403" s="5"/>
      <c r="B555403" s="7"/>
      <c r="C555403" s="9"/>
    </row>
    <row r="555405" spans="1:3" x14ac:dyDescent="0.3">
      <c r="A555405" s="5"/>
      <c r="B555405" s="7"/>
      <c r="C555405" s="9"/>
    </row>
    <row r="555407" spans="1:3" x14ac:dyDescent="0.3">
      <c r="A555407" s="5"/>
      <c r="B555407" s="7"/>
      <c r="C555407" s="9"/>
    </row>
    <row r="555409" spans="1:3" x14ac:dyDescent="0.3">
      <c r="A555409" s="5"/>
      <c r="B555409" s="7"/>
      <c r="C555409" s="9"/>
    </row>
    <row r="555411" spans="1:3" x14ac:dyDescent="0.3">
      <c r="A555411" s="5"/>
      <c r="B555411" s="7"/>
      <c r="C555411" s="9"/>
    </row>
    <row r="555413" spans="1:3" x14ac:dyDescent="0.3">
      <c r="A555413" s="5"/>
      <c r="B555413" s="7"/>
      <c r="C555413" s="9"/>
    </row>
    <row r="555415" spans="1:3" x14ac:dyDescent="0.3">
      <c r="A555415" s="5"/>
      <c r="B555415" s="7"/>
      <c r="C555415" s="9"/>
    </row>
    <row r="555417" spans="1:3" x14ac:dyDescent="0.3">
      <c r="A555417" s="5"/>
      <c r="B555417" s="7"/>
      <c r="C555417" s="9"/>
    </row>
    <row r="555419" spans="1:3" x14ac:dyDescent="0.3">
      <c r="A555419" s="5"/>
      <c r="B555419" s="7"/>
      <c r="C555419" s="9"/>
    </row>
    <row r="555421" spans="1:3" x14ac:dyDescent="0.3">
      <c r="A555421" s="5"/>
      <c r="B555421" s="7"/>
      <c r="C555421" s="9"/>
    </row>
    <row r="555423" spans="1:3" x14ac:dyDescent="0.3">
      <c r="A555423" s="5"/>
      <c r="B555423" s="7"/>
      <c r="C555423" s="9"/>
    </row>
    <row r="555425" spans="1:3" x14ac:dyDescent="0.3">
      <c r="A555425" s="5"/>
      <c r="B555425" s="7"/>
      <c r="C555425" s="9"/>
    </row>
    <row r="555427" spans="1:3" x14ac:dyDescent="0.3">
      <c r="A555427" s="5"/>
      <c r="B555427" s="7"/>
      <c r="C555427" s="9"/>
    </row>
    <row r="555429" spans="1:3" x14ac:dyDescent="0.3">
      <c r="A555429" s="5"/>
      <c r="B555429" s="7"/>
      <c r="C555429" s="9"/>
    </row>
    <row r="555431" spans="1:3" x14ac:dyDescent="0.3">
      <c r="A555431" s="5"/>
      <c r="B555431" s="7"/>
      <c r="C555431" s="9"/>
    </row>
    <row r="555433" spans="1:3" x14ac:dyDescent="0.3">
      <c r="A555433" s="5"/>
      <c r="B555433" s="7"/>
      <c r="C555433" s="9"/>
    </row>
    <row r="555435" spans="1:3" x14ac:dyDescent="0.3">
      <c r="A555435" s="5"/>
      <c r="B555435" s="7"/>
      <c r="C555435" s="9"/>
    </row>
    <row r="555437" spans="1:3" x14ac:dyDescent="0.3">
      <c r="A555437" s="5"/>
      <c r="B555437" s="7"/>
      <c r="C555437" s="9"/>
    </row>
    <row r="555439" spans="1:3" x14ac:dyDescent="0.3">
      <c r="A555439" s="5"/>
      <c r="B555439" s="7"/>
      <c r="C555439" s="9"/>
    </row>
    <row r="555441" spans="1:3" x14ac:dyDescent="0.3">
      <c r="A555441" s="5"/>
      <c r="B555441" s="7"/>
      <c r="C555441" s="9"/>
    </row>
    <row r="555443" spans="1:3" x14ac:dyDescent="0.3">
      <c r="A555443" s="5"/>
      <c r="B555443" s="7"/>
      <c r="C555443" s="9"/>
    </row>
    <row r="555445" spans="1:3" x14ac:dyDescent="0.3">
      <c r="A555445" s="5"/>
      <c r="B555445" s="7"/>
      <c r="C555445" s="9"/>
    </row>
    <row r="555447" spans="1:3" x14ac:dyDescent="0.3">
      <c r="A555447" s="5"/>
      <c r="B555447" s="7"/>
      <c r="C555447" s="9"/>
    </row>
    <row r="555449" spans="1:3" x14ac:dyDescent="0.3">
      <c r="A555449" s="5"/>
      <c r="B555449" s="7"/>
      <c r="C555449" s="9"/>
    </row>
    <row r="555451" spans="1:3" x14ac:dyDescent="0.3">
      <c r="A555451" s="5"/>
      <c r="B555451" s="7"/>
      <c r="C555451" s="9"/>
    </row>
    <row r="555453" spans="1:3" x14ac:dyDescent="0.3">
      <c r="A555453" s="5"/>
      <c r="B555453" s="7"/>
      <c r="C555453" s="9"/>
    </row>
    <row r="555455" spans="1:3" x14ac:dyDescent="0.3">
      <c r="A555455" s="5"/>
      <c r="B555455" s="7"/>
      <c r="C555455" s="9"/>
    </row>
    <row r="555457" spans="1:3" x14ac:dyDescent="0.3">
      <c r="A555457" s="5"/>
      <c r="B555457" s="7"/>
      <c r="C555457" s="9"/>
    </row>
    <row r="555459" spans="1:3" x14ac:dyDescent="0.3">
      <c r="A555459" s="5"/>
      <c r="B555459" s="7"/>
      <c r="C555459" s="9"/>
    </row>
    <row r="555461" spans="1:3" x14ac:dyDescent="0.3">
      <c r="A555461" s="5"/>
      <c r="B555461" s="7"/>
      <c r="C555461" s="9"/>
    </row>
    <row r="555463" spans="1:3" x14ac:dyDescent="0.3">
      <c r="A555463" s="5"/>
      <c r="B555463" s="7"/>
      <c r="C555463" s="9"/>
    </row>
    <row r="555465" spans="1:3" x14ac:dyDescent="0.3">
      <c r="A555465" s="5"/>
      <c r="B555465" s="7"/>
      <c r="C555465" s="9"/>
    </row>
    <row r="555467" spans="1:3" x14ac:dyDescent="0.3">
      <c r="A555467" s="5"/>
      <c r="B555467" s="7"/>
      <c r="C555467" s="9"/>
    </row>
    <row r="555469" spans="1:3" x14ac:dyDescent="0.3">
      <c r="A555469" s="5"/>
      <c r="B555469" s="7"/>
      <c r="C555469" s="9"/>
    </row>
    <row r="555471" spans="1:3" x14ac:dyDescent="0.3">
      <c r="A555471" s="5"/>
      <c r="B555471" s="7"/>
      <c r="C555471" s="9"/>
    </row>
    <row r="555473" spans="1:3" x14ac:dyDescent="0.3">
      <c r="A555473" s="5"/>
      <c r="B555473" s="7"/>
      <c r="C555473" s="9"/>
    </row>
    <row r="555475" spans="1:3" x14ac:dyDescent="0.3">
      <c r="A555475" s="5"/>
      <c r="B555475" s="7"/>
      <c r="C555475" s="9"/>
    </row>
    <row r="555477" spans="1:3" x14ac:dyDescent="0.3">
      <c r="A555477" s="5"/>
      <c r="B555477" s="7"/>
      <c r="C555477" s="9"/>
    </row>
    <row r="555479" spans="1:3" x14ac:dyDescent="0.3">
      <c r="A555479" s="5"/>
      <c r="B555479" s="7"/>
      <c r="C555479" s="9"/>
    </row>
    <row r="555481" spans="1:3" x14ac:dyDescent="0.3">
      <c r="A555481" s="5"/>
      <c r="B555481" s="7"/>
      <c r="C555481" s="9"/>
    </row>
    <row r="555483" spans="1:3" x14ac:dyDescent="0.3">
      <c r="A555483" s="5"/>
      <c r="B555483" s="7"/>
      <c r="C555483" s="9"/>
    </row>
    <row r="555485" spans="1:3" x14ac:dyDescent="0.3">
      <c r="A555485" s="5"/>
      <c r="B555485" s="7"/>
      <c r="C555485" s="9"/>
    </row>
    <row r="555487" spans="1:3" x14ac:dyDescent="0.3">
      <c r="A555487" s="5"/>
      <c r="B555487" s="7"/>
      <c r="C555487" s="9"/>
    </row>
    <row r="555489" spans="1:3" x14ac:dyDescent="0.3">
      <c r="A555489" s="5"/>
      <c r="B555489" s="7"/>
      <c r="C555489" s="9"/>
    </row>
    <row r="555491" spans="1:3" x14ac:dyDescent="0.3">
      <c r="A555491" s="5"/>
      <c r="B555491" s="7"/>
      <c r="C555491" s="9"/>
    </row>
    <row r="555493" spans="1:3" x14ac:dyDescent="0.3">
      <c r="A555493" s="5"/>
      <c r="B555493" s="7"/>
      <c r="C555493" s="9"/>
    </row>
    <row r="555495" spans="1:3" x14ac:dyDescent="0.3">
      <c r="A555495" s="5"/>
      <c r="B555495" s="7"/>
      <c r="C555495" s="9"/>
    </row>
    <row r="555497" spans="1:3" x14ac:dyDescent="0.3">
      <c r="A555497" s="5"/>
      <c r="B555497" s="7"/>
      <c r="C555497" s="9"/>
    </row>
    <row r="555499" spans="1:3" x14ac:dyDescent="0.3">
      <c r="A555499" s="5"/>
      <c r="B555499" s="7"/>
      <c r="C555499" s="9"/>
    </row>
    <row r="555501" spans="1:3" x14ac:dyDescent="0.3">
      <c r="A555501" s="5"/>
      <c r="B555501" s="7"/>
      <c r="C555501" s="9"/>
    </row>
    <row r="555503" spans="1:3" x14ac:dyDescent="0.3">
      <c r="A555503" s="5"/>
      <c r="B555503" s="7"/>
      <c r="C555503" s="9"/>
    </row>
    <row r="555505" spans="1:3" x14ac:dyDescent="0.3">
      <c r="A555505" s="5"/>
      <c r="B555505" s="7"/>
      <c r="C555505" s="9"/>
    </row>
    <row r="555507" spans="1:3" x14ac:dyDescent="0.3">
      <c r="A555507" s="5"/>
      <c r="B555507" s="7"/>
      <c r="C555507" s="9"/>
    </row>
    <row r="555509" spans="1:3" x14ac:dyDescent="0.3">
      <c r="A555509" s="5"/>
      <c r="B555509" s="7"/>
      <c r="C555509" s="9"/>
    </row>
    <row r="555511" spans="1:3" x14ac:dyDescent="0.3">
      <c r="A555511" s="5"/>
      <c r="B555511" s="7"/>
      <c r="C555511" s="9"/>
    </row>
    <row r="555513" spans="1:3" x14ac:dyDescent="0.3">
      <c r="A555513" s="5"/>
      <c r="B555513" s="7"/>
      <c r="C555513" s="9"/>
    </row>
    <row r="555515" spans="1:3" x14ac:dyDescent="0.3">
      <c r="A555515" s="5"/>
      <c r="B555515" s="7"/>
      <c r="C555515" s="9"/>
    </row>
    <row r="555517" spans="1:3" x14ac:dyDescent="0.3">
      <c r="A555517" s="5"/>
      <c r="B555517" s="7"/>
      <c r="C555517" s="9"/>
    </row>
    <row r="555519" spans="1:3" x14ac:dyDescent="0.3">
      <c r="A555519" s="5"/>
      <c r="B555519" s="7"/>
      <c r="C555519" s="9"/>
    </row>
    <row r="555521" spans="1:3" x14ac:dyDescent="0.3">
      <c r="A555521" s="5"/>
      <c r="B555521" s="7"/>
      <c r="C555521" s="9"/>
    </row>
    <row r="555523" spans="1:3" x14ac:dyDescent="0.3">
      <c r="A555523" s="5"/>
      <c r="B555523" s="7"/>
      <c r="C555523" s="9"/>
    </row>
    <row r="555525" spans="1:3" x14ac:dyDescent="0.3">
      <c r="A555525" s="5"/>
      <c r="B555525" s="7"/>
      <c r="C555525" s="9"/>
    </row>
    <row r="555527" spans="1:3" x14ac:dyDescent="0.3">
      <c r="A555527" s="5"/>
      <c r="B555527" s="7"/>
      <c r="C555527" s="9"/>
    </row>
    <row r="555529" spans="1:3" x14ac:dyDescent="0.3">
      <c r="A555529" s="5"/>
      <c r="B555529" s="7"/>
      <c r="C555529" s="9"/>
    </row>
    <row r="555531" spans="1:3" x14ac:dyDescent="0.3">
      <c r="A555531" s="5"/>
      <c r="B555531" s="7"/>
      <c r="C555531" s="9"/>
    </row>
    <row r="555533" spans="1:3" x14ac:dyDescent="0.3">
      <c r="A555533" s="5"/>
      <c r="B555533" s="7"/>
      <c r="C555533" s="9"/>
    </row>
    <row r="555535" spans="1:3" x14ac:dyDescent="0.3">
      <c r="A555535" s="5"/>
      <c r="B555535" s="7"/>
      <c r="C555535" s="9"/>
    </row>
    <row r="555537" spans="1:3" x14ac:dyDescent="0.3">
      <c r="A555537" s="5"/>
      <c r="B555537" s="7"/>
      <c r="C555537" s="9"/>
    </row>
    <row r="555539" spans="1:3" x14ac:dyDescent="0.3">
      <c r="A555539" s="5"/>
      <c r="B555539" s="7"/>
      <c r="C555539" s="9"/>
    </row>
    <row r="555541" spans="1:3" x14ac:dyDescent="0.3">
      <c r="A555541" s="5"/>
      <c r="B555541" s="7"/>
      <c r="C555541" s="9"/>
    </row>
    <row r="555543" spans="1:3" x14ac:dyDescent="0.3">
      <c r="A555543" s="5"/>
      <c r="B555543" s="7"/>
      <c r="C555543" s="9"/>
    </row>
    <row r="555545" spans="1:3" x14ac:dyDescent="0.3">
      <c r="A555545" s="5"/>
      <c r="B555545" s="7"/>
      <c r="C555545" s="9"/>
    </row>
    <row r="555547" spans="1:3" x14ac:dyDescent="0.3">
      <c r="A555547" s="5"/>
      <c r="B555547" s="7"/>
      <c r="C555547" s="9"/>
    </row>
    <row r="555549" spans="1:3" x14ac:dyDescent="0.3">
      <c r="A555549" s="5"/>
      <c r="B555549" s="7"/>
      <c r="C555549" s="9"/>
    </row>
    <row r="555551" spans="1:3" x14ac:dyDescent="0.3">
      <c r="A555551" s="5"/>
      <c r="B555551" s="7"/>
      <c r="C555551" s="9"/>
    </row>
    <row r="555553" spans="1:3" x14ac:dyDescent="0.3">
      <c r="A555553" s="5"/>
      <c r="B555553" s="7"/>
      <c r="C555553" s="9"/>
    </row>
    <row r="555555" spans="1:3" x14ac:dyDescent="0.3">
      <c r="A555555" s="5"/>
      <c r="B555555" s="7"/>
      <c r="C555555" s="9"/>
    </row>
    <row r="555557" spans="1:3" x14ac:dyDescent="0.3">
      <c r="A555557" s="5"/>
      <c r="B555557" s="7"/>
      <c r="C555557" s="9"/>
    </row>
    <row r="555559" spans="1:3" x14ac:dyDescent="0.3">
      <c r="A555559" s="5"/>
      <c r="B555559" s="7"/>
      <c r="C555559" s="9"/>
    </row>
    <row r="555561" spans="1:3" x14ac:dyDescent="0.3">
      <c r="A555561" s="5"/>
      <c r="B555561" s="7"/>
      <c r="C555561" s="9"/>
    </row>
    <row r="555563" spans="1:3" x14ac:dyDescent="0.3">
      <c r="A555563" s="5"/>
      <c r="B555563" s="7"/>
      <c r="C555563" s="9"/>
    </row>
    <row r="555565" spans="1:3" x14ac:dyDescent="0.3">
      <c r="A555565" s="5"/>
      <c r="B555565" s="7"/>
      <c r="C555565" s="9"/>
    </row>
    <row r="555567" spans="1:3" x14ac:dyDescent="0.3">
      <c r="A555567" s="5"/>
      <c r="B555567" s="7"/>
      <c r="C555567" s="9"/>
    </row>
    <row r="555569" spans="1:3" x14ac:dyDescent="0.3">
      <c r="A555569" s="5"/>
      <c r="B555569" s="7"/>
      <c r="C555569" s="9"/>
    </row>
    <row r="555571" spans="1:3" x14ac:dyDescent="0.3">
      <c r="A555571" s="5"/>
      <c r="B555571" s="7"/>
      <c r="C555571" s="9"/>
    </row>
    <row r="555573" spans="1:3" x14ac:dyDescent="0.3">
      <c r="A555573" s="5"/>
      <c r="B555573" s="7"/>
      <c r="C555573" s="9"/>
    </row>
    <row r="555575" spans="1:3" x14ac:dyDescent="0.3">
      <c r="A555575" s="5"/>
      <c r="B555575" s="7"/>
      <c r="C555575" s="9"/>
    </row>
    <row r="555577" spans="1:3" x14ac:dyDescent="0.3">
      <c r="A555577" s="5"/>
      <c r="B555577" s="7"/>
      <c r="C555577" s="9"/>
    </row>
    <row r="555579" spans="1:3" x14ac:dyDescent="0.3">
      <c r="A555579" s="5"/>
      <c r="B555579" s="7"/>
      <c r="C555579" s="9"/>
    </row>
    <row r="555581" spans="1:3" x14ac:dyDescent="0.3">
      <c r="A555581" s="5"/>
      <c r="B555581" s="7"/>
      <c r="C555581" s="9"/>
    </row>
    <row r="555583" spans="1:3" x14ac:dyDescent="0.3">
      <c r="A555583" s="5"/>
      <c r="B555583" s="7"/>
      <c r="C555583" s="9"/>
    </row>
    <row r="555585" spans="1:3" x14ac:dyDescent="0.3">
      <c r="A555585" s="5"/>
      <c r="B555585" s="7"/>
      <c r="C555585" s="9"/>
    </row>
    <row r="555587" spans="1:3" x14ac:dyDescent="0.3">
      <c r="A555587" s="5"/>
      <c r="B555587" s="7"/>
      <c r="C555587" s="9"/>
    </row>
    <row r="555589" spans="1:3" x14ac:dyDescent="0.3">
      <c r="A555589" s="5"/>
      <c r="B555589" s="7"/>
      <c r="C555589" s="9"/>
    </row>
    <row r="555591" spans="1:3" x14ac:dyDescent="0.3">
      <c r="A555591" s="5"/>
      <c r="B555591" s="7"/>
      <c r="C555591" s="9"/>
    </row>
    <row r="555593" spans="1:3" x14ac:dyDescent="0.3">
      <c r="A555593" s="5"/>
      <c r="B555593" s="7"/>
      <c r="C555593" s="9"/>
    </row>
    <row r="555595" spans="1:3" x14ac:dyDescent="0.3">
      <c r="A555595" s="5"/>
      <c r="B555595" s="7"/>
      <c r="C555595" s="9"/>
    </row>
    <row r="555597" spans="1:3" x14ac:dyDescent="0.3">
      <c r="A555597" s="5"/>
      <c r="B555597" s="7"/>
      <c r="C555597" s="9"/>
    </row>
    <row r="555599" spans="1:3" x14ac:dyDescent="0.3">
      <c r="A555599" s="5"/>
      <c r="B555599" s="7"/>
      <c r="C555599" s="9"/>
    </row>
    <row r="555601" spans="1:3" x14ac:dyDescent="0.3">
      <c r="A555601" s="5"/>
      <c r="B555601" s="7"/>
      <c r="C555601" s="9"/>
    </row>
    <row r="555603" spans="1:3" x14ac:dyDescent="0.3">
      <c r="A555603" s="5"/>
      <c r="B555603" s="7"/>
      <c r="C555603" s="9"/>
    </row>
    <row r="555605" spans="1:3" x14ac:dyDescent="0.3">
      <c r="A555605" s="5"/>
      <c r="B555605" s="7"/>
      <c r="C555605" s="9"/>
    </row>
    <row r="555607" spans="1:3" x14ac:dyDescent="0.3">
      <c r="A555607" s="5"/>
      <c r="B555607" s="7"/>
      <c r="C555607" s="9"/>
    </row>
    <row r="555609" spans="1:3" x14ac:dyDescent="0.3">
      <c r="A555609" s="5"/>
      <c r="B555609" s="7"/>
      <c r="C555609" s="9"/>
    </row>
    <row r="555611" spans="1:3" x14ac:dyDescent="0.3">
      <c r="A555611" s="5"/>
      <c r="B555611" s="7"/>
      <c r="C555611" s="9"/>
    </row>
    <row r="555613" spans="1:3" x14ac:dyDescent="0.3">
      <c r="A555613" s="5"/>
      <c r="B555613" s="7"/>
      <c r="C555613" s="9"/>
    </row>
    <row r="555615" spans="1:3" x14ac:dyDescent="0.3">
      <c r="A555615" s="5"/>
      <c r="B555615" s="7"/>
      <c r="C555615" s="9"/>
    </row>
    <row r="555617" spans="1:3" x14ac:dyDescent="0.3">
      <c r="A555617" s="5"/>
      <c r="B555617" s="7"/>
      <c r="C555617" s="9"/>
    </row>
    <row r="555619" spans="1:3" x14ac:dyDescent="0.3">
      <c r="A555619" s="5"/>
      <c r="B555619" s="7"/>
      <c r="C555619" s="9"/>
    </row>
    <row r="555621" spans="1:3" x14ac:dyDescent="0.3">
      <c r="A555621" s="5"/>
      <c r="B555621" s="7"/>
      <c r="C555621" s="9"/>
    </row>
    <row r="555623" spans="1:3" x14ac:dyDescent="0.3">
      <c r="A555623" s="5"/>
      <c r="B555623" s="7"/>
      <c r="C555623" s="9"/>
    </row>
    <row r="555625" spans="1:3" x14ac:dyDescent="0.3">
      <c r="A555625" s="5"/>
      <c r="B555625" s="7"/>
      <c r="C555625" s="9"/>
    </row>
    <row r="555627" spans="1:3" x14ac:dyDescent="0.3">
      <c r="A555627" s="5"/>
      <c r="B555627" s="7"/>
      <c r="C555627" s="9"/>
    </row>
    <row r="555629" spans="1:3" x14ac:dyDescent="0.3">
      <c r="A555629" s="5"/>
      <c r="B555629" s="7"/>
      <c r="C555629" s="9"/>
    </row>
    <row r="555631" spans="1:3" x14ac:dyDescent="0.3">
      <c r="A555631" s="5"/>
      <c r="B555631" s="7"/>
      <c r="C555631" s="9"/>
    </row>
    <row r="555633" spans="1:3" x14ac:dyDescent="0.3">
      <c r="A555633" s="5"/>
      <c r="B555633" s="7"/>
      <c r="C555633" s="9"/>
    </row>
    <row r="555635" spans="1:3" x14ac:dyDescent="0.3">
      <c r="A555635" s="5"/>
      <c r="B555635" s="7"/>
      <c r="C555635" s="9"/>
    </row>
    <row r="555637" spans="1:3" x14ac:dyDescent="0.3">
      <c r="A555637" s="5"/>
      <c r="B555637" s="7"/>
      <c r="C555637" s="9"/>
    </row>
    <row r="555639" spans="1:3" x14ac:dyDescent="0.3">
      <c r="A555639" s="5"/>
      <c r="B555639" s="7"/>
      <c r="C555639" s="9"/>
    </row>
    <row r="555641" spans="1:3" x14ac:dyDescent="0.3">
      <c r="A555641" s="5"/>
      <c r="B555641" s="7"/>
      <c r="C555641" s="9"/>
    </row>
    <row r="555643" spans="1:3" x14ac:dyDescent="0.3">
      <c r="A555643" s="5"/>
      <c r="B555643" s="7"/>
      <c r="C555643" s="9"/>
    </row>
    <row r="555645" spans="1:3" x14ac:dyDescent="0.3">
      <c r="A555645" s="5"/>
      <c r="B555645" s="7"/>
      <c r="C555645" s="9"/>
    </row>
    <row r="555647" spans="1:3" x14ac:dyDescent="0.3">
      <c r="A555647" s="5"/>
      <c r="B555647" s="7"/>
      <c r="C555647" s="9"/>
    </row>
    <row r="555649" spans="1:3" x14ac:dyDescent="0.3">
      <c r="A555649" s="5"/>
      <c r="B555649" s="7"/>
      <c r="C555649" s="9"/>
    </row>
    <row r="555651" spans="1:3" x14ac:dyDescent="0.3">
      <c r="A555651" s="5"/>
      <c r="B555651" s="7"/>
      <c r="C555651" s="9"/>
    </row>
    <row r="555653" spans="1:3" x14ac:dyDescent="0.3">
      <c r="A555653" s="5"/>
      <c r="B555653" s="7"/>
      <c r="C555653" s="9"/>
    </row>
    <row r="555655" spans="1:3" x14ac:dyDescent="0.3">
      <c r="A555655" s="5"/>
      <c r="B555655" s="7"/>
      <c r="C555655" s="9"/>
    </row>
    <row r="555657" spans="1:3" x14ac:dyDescent="0.3">
      <c r="A555657" s="5"/>
      <c r="B555657" s="7"/>
      <c r="C555657" s="9"/>
    </row>
    <row r="555659" spans="1:3" x14ac:dyDescent="0.3">
      <c r="A555659" s="5"/>
      <c r="B555659" s="7"/>
      <c r="C555659" s="9"/>
    </row>
    <row r="555661" spans="1:3" x14ac:dyDescent="0.3">
      <c r="A555661" s="5"/>
      <c r="B555661" s="7"/>
      <c r="C555661" s="9"/>
    </row>
    <row r="555663" spans="1:3" x14ac:dyDescent="0.3">
      <c r="A555663" s="5"/>
      <c r="B555663" s="7"/>
      <c r="C555663" s="9"/>
    </row>
    <row r="555665" spans="1:3" x14ac:dyDescent="0.3">
      <c r="A555665" s="5"/>
      <c r="B555665" s="7"/>
      <c r="C555665" s="9"/>
    </row>
    <row r="555667" spans="1:3" x14ac:dyDescent="0.3">
      <c r="A555667" s="5"/>
      <c r="B555667" s="7"/>
      <c r="C555667" s="9"/>
    </row>
    <row r="555669" spans="1:3" x14ac:dyDescent="0.3">
      <c r="A555669" s="5"/>
      <c r="B555669" s="7"/>
      <c r="C555669" s="9"/>
    </row>
    <row r="555671" spans="1:3" x14ac:dyDescent="0.3">
      <c r="A555671" s="5"/>
      <c r="B555671" s="7"/>
      <c r="C555671" s="9"/>
    </row>
    <row r="555673" spans="1:3" x14ac:dyDescent="0.3">
      <c r="A555673" s="5"/>
      <c r="B555673" s="7"/>
      <c r="C555673" s="9"/>
    </row>
    <row r="555675" spans="1:3" x14ac:dyDescent="0.3">
      <c r="A555675" s="5"/>
      <c r="B555675" s="7"/>
      <c r="C555675" s="9"/>
    </row>
    <row r="555677" spans="1:3" x14ac:dyDescent="0.3">
      <c r="A555677" s="5"/>
      <c r="B555677" s="7"/>
      <c r="C555677" s="9"/>
    </row>
    <row r="555679" spans="1:3" x14ac:dyDescent="0.3">
      <c r="A555679" s="5"/>
      <c r="B555679" s="7"/>
      <c r="C555679" s="9"/>
    </row>
    <row r="555681" spans="1:3" x14ac:dyDescent="0.3">
      <c r="A555681" s="5"/>
      <c r="B555681" s="7"/>
      <c r="C555681" s="9"/>
    </row>
    <row r="555683" spans="1:3" x14ac:dyDescent="0.3">
      <c r="A555683" s="5"/>
      <c r="B555683" s="7"/>
      <c r="C555683" s="9"/>
    </row>
    <row r="555685" spans="1:3" x14ac:dyDescent="0.3">
      <c r="A555685" s="5"/>
      <c r="B555685" s="7"/>
      <c r="C555685" s="9"/>
    </row>
    <row r="555687" spans="1:3" x14ac:dyDescent="0.3">
      <c r="A555687" s="5"/>
      <c r="B555687" s="7"/>
      <c r="C555687" s="9"/>
    </row>
    <row r="555689" spans="1:3" x14ac:dyDescent="0.3">
      <c r="A555689" s="5"/>
      <c r="B555689" s="7"/>
      <c r="C555689" s="9"/>
    </row>
    <row r="555691" spans="1:3" x14ac:dyDescent="0.3">
      <c r="A555691" s="5"/>
      <c r="B555691" s="7"/>
      <c r="C555691" s="9"/>
    </row>
    <row r="555693" spans="1:3" x14ac:dyDescent="0.3">
      <c r="A555693" s="5"/>
      <c r="B555693" s="7"/>
      <c r="C555693" s="9"/>
    </row>
    <row r="555695" spans="1:3" x14ac:dyDescent="0.3">
      <c r="A555695" s="5"/>
      <c r="B555695" s="7"/>
      <c r="C555695" s="9"/>
    </row>
    <row r="555697" spans="1:3" x14ac:dyDescent="0.3">
      <c r="A555697" s="5"/>
      <c r="B555697" s="7"/>
      <c r="C555697" s="9"/>
    </row>
    <row r="555699" spans="1:3" x14ac:dyDescent="0.3">
      <c r="A555699" s="5"/>
      <c r="B555699" s="7"/>
      <c r="C555699" s="9"/>
    </row>
    <row r="555701" spans="1:3" x14ac:dyDescent="0.3">
      <c r="A555701" s="5"/>
      <c r="B555701" s="7"/>
      <c r="C555701" s="9"/>
    </row>
    <row r="555703" spans="1:3" x14ac:dyDescent="0.3">
      <c r="A555703" s="5"/>
      <c r="B555703" s="7"/>
      <c r="C555703" s="9"/>
    </row>
    <row r="555705" spans="1:3" x14ac:dyDescent="0.3">
      <c r="A555705" s="5"/>
      <c r="B555705" s="7"/>
      <c r="C555705" s="9"/>
    </row>
    <row r="555707" spans="1:3" x14ac:dyDescent="0.3">
      <c r="A555707" s="5"/>
      <c r="B555707" s="7"/>
      <c r="C555707" s="9"/>
    </row>
    <row r="555709" spans="1:3" x14ac:dyDescent="0.3">
      <c r="A555709" s="5"/>
      <c r="B555709" s="7"/>
      <c r="C555709" s="9"/>
    </row>
    <row r="555711" spans="1:3" x14ac:dyDescent="0.3">
      <c r="A555711" s="5"/>
      <c r="B555711" s="7"/>
      <c r="C555711" s="9"/>
    </row>
    <row r="555713" spans="1:3" x14ac:dyDescent="0.3">
      <c r="A555713" s="5"/>
      <c r="B555713" s="7"/>
      <c r="C555713" s="9"/>
    </row>
    <row r="555715" spans="1:3" x14ac:dyDescent="0.3">
      <c r="A555715" s="5"/>
      <c r="B555715" s="7"/>
      <c r="C555715" s="9"/>
    </row>
    <row r="555717" spans="1:3" x14ac:dyDescent="0.3">
      <c r="A555717" s="5"/>
      <c r="B555717" s="7"/>
      <c r="C555717" s="9"/>
    </row>
    <row r="555719" spans="1:3" x14ac:dyDescent="0.3">
      <c r="A555719" s="5"/>
      <c r="B555719" s="7"/>
      <c r="C555719" s="9"/>
    </row>
    <row r="555721" spans="1:3" x14ac:dyDescent="0.3">
      <c r="A555721" s="5"/>
      <c r="B555721" s="7"/>
      <c r="C555721" s="9"/>
    </row>
    <row r="555723" spans="1:3" x14ac:dyDescent="0.3">
      <c r="A555723" s="5"/>
      <c r="B555723" s="7"/>
      <c r="C555723" s="9"/>
    </row>
    <row r="555725" spans="1:3" x14ac:dyDescent="0.3">
      <c r="A555725" s="5"/>
      <c r="B555725" s="7"/>
      <c r="C555725" s="9"/>
    </row>
    <row r="555727" spans="1:3" x14ac:dyDescent="0.3">
      <c r="A555727" s="5"/>
      <c r="B555727" s="7"/>
      <c r="C555727" s="9"/>
    </row>
    <row r="555729" spans="1:3" x14ac:dyDescent="0.3">
      <c r="A555729" s="5"/>
      <c r="B555729" s="7"/>
      <c r="C555729" s="9"/>
    </row>
    <row r="555731" spans="1:3" x14ac:dyDescent="0.3">
      <c r="A555731" s="5"/>
      <c r="B555731" s="7"/>
      <c r="C555731" s="9"/>
    </row>
    <row r="555733" spans="1:3" x14ac:dyDescent="0.3">
      <c r="A555733" s="5"/>
      <c r="B555733" s="7"/>
      <c r="C555733" s="9"/>
    </row>
    <row r="555735" spans="1:3" x14ac:dyDescent="0.3">
      <c r="A555735" s="5"/>
      <c r="B555735" s="7"/>
      <c r="C555735" s="9"/>
    </row>
    <row r="555737" spans="1:3" x14ac:dyDescent="0.3">
      <c r="A555737" s="5"/>
      <c r="B555737" s="7"/>
      <c r="C555737" s="9"/>
    </row>
    <row r="555739" spans="1:3" x14ac:dyDescent="0.3">
      <c r="A555739" s="5"/>
      <c r="B555739" s="7"/>
      <c r="C555739" s="9"/>
    </row>
    <row r="555741" spans="1:3" x14ac:dyDescent="0.3">
      <c r="A555741" s="5"/>
      <c r="B555741" s="7"/>
      <c r="C555741" s="9"/>
    </row>
    <row r="555743" spans="1:3" x14ac:dyDescent="0.3">
      <c r="A555743" s="5"/>
      <c r="B555743" s="7"/>
      <c r="C555743" s="9"/>
    </row>
    <row r="555745" spans="1:3" x14ac:dyDescent="0.3">
      <c r="A555745" s="5"/>
      <c r="B555745" s="7"/>
      <c r="C555745" s="9"/>
    </row>
    <row r="555747" spans="1:3" x14ac:dyDescent="0.3">
      <c r="A555747" s="5"/>
      <c r="B555747" s="7"/>
      <c r="C555747" s="9"/>
    </row>
    <row r="555749" spans="1:3" x14ac:dyDescent="0.3">
      <c r="A555749" s="5"/>
      <c r="B555749" s="7"/>
      <c r="C555749" s="9"/>
    </row>
    <row r="555751" spans="1:3" x14ac:dyDescent="0.3">
      <c r="A555751" s="5"/>
      <c r="B555751" s="7"/>
      <c r="C555751" s="9"/>
    </row>
    <row r="555753" spans="1:3" x14ac:dyDescent="0.3">
      <c r="A555753" s="5"/>
      <c r="B555753" s="7"/>
      <c r="C555753" s="9"/>
    </row>
    <row r="555755" spans="1:3" x14ac:dyDescent="0.3">
      <c r="A555755" s="5"/>
      <c r="B555755" s="7"/>
      <c r="C555755" s="9"/>
    </row>
    <row r="555757" spans="1:3" x14ac:dyDescent="0.3">
      <c r="A555757" s="5"/>
      <c r="B555757" s="7"/>
      <c r="C555757" s="9"/>
    </row>
    <row r="555759" spans="1:3" x14ac:dyDescent="0.3">
      <c r="A555759" s="5"/>
      <c r="B555759" s="7"/>
      <c r="C555759" s="9"/>
    </row>
    <row r="555761" spans="1:3" x14ac:dyDescent="0.3">
      <c r="A555761" s="5"/>
      <c r="B555761" s="7"/>
      <c r="C555761" s="9"/>
    </row>
    <row r="555763" spans="1:3" x14ac:dyDescent="0.3">
      <c r="A555763" s="5"/>
      <c r="B555763" s="7"/>
      <c r="C555763" s="9"/>
    </row>
    <row r="555765" spans="1:3" x14ac:dyDescent="0.3">
      <c r="A555765" s="5"/>
      <c r="B555765" s="7"/>
      <c r="C555765" s="9"/>
    </row>
    <row r="555767" spans="1:3" x14ac:dyDescent="0.3">
      <c r="A555767" s="5"/>
      <c r="B555767" s="7"/>
      <c r="C555767" s="9"/>
    </row>
    <row r="555769" spans="1:3" x14ac:dyDescent="0.3">
      <c r="A555769" s="5"/>
      <c r="B555769" s="7"/>
      <c r="C555769" s="9"/>
    </row>
    <row r="555771" spans="1:3" x14ac:dyDescent="0.3">
      <c r="A555771" s="5"/>
      <c r="B555771" s="7"/>
      <c r="C555771" s="9"/>
    </row>
    <row r="555773" spans="1:3" x14ac:dyDescent="0.3">
      <c r="A555773" s="5"/>
      <c r="B555773" s="7"/>
      <c r="C555773" s="9"/>
    </row>
    <row r="555775" spans="1:3" x14ac:dyDescent="0.3">
      <c r="A555775" s="5"/>
      <c r="B555775" s="7"/>
      <c r="C555775" s="9"/>
    </row>
    <row r="555777" spans="1:3" x14ac:dyDescent="0.3">
      <c r="A555777" s="5"/>
      <c r="B555777" s="7"/>
      <c r="C555777" s="9"/>
    </row>
    <row r="555779" spans="1:3" x14ac:dyDescent="0.3">
      <c r="A555779" s="5"/>
      <c r="B555779" s="7"/>
      <c r="C555779" s="9"/>
    </row>
    <row r="555781" spans="1:3" x14ac:dyDescent="0.3">
      <c r="A555781" s="5"/>
      <c r="B555781" s="7"/>
      <c r="C555781" s="9"/>
    </row>
    <row r="555783" spans="1:3" x14ac:dyDescent="0.3">
      <c r="A555783" s="5"/>
      <c r="B555783" s="7"/>
      <c r="C555783" s="9"/>
    </row>
    <row r="555785" spans="1:3" x14ac:dyDescent="0.3">
      <c r="A555785" s="5"/>
      <c r="B555785" s="7"/>
      <c r="C555785" s="9"/>
    </row>
    <row r="555787" spans="1:3" x14ac:dyDescent="0.3">
      <c r="A555787" s="5"/>
      <c r="B555787" s="7"/>
      <c r="C555787" s="9"/>
    </row>
    <row r="555789" spans="1:3" x14ac:dyDescent="0.3">
      <c r="A555789" s="5"/>
      <c r="B555789" s="7"/>
      <c r="C555789" s="9"/>
    </row>
    <row r="555791" spans="1:3" x14ac:dyDescent="0.3">
      <c r="A555791" s="5"/>
      <c r="B555791" s="7"/>
      <c r="C555791" s="9"/>
    </row>
    <row r="555793" spans="1:3" x14ac:dyDescent="0.3">
      <c r="A555793" s="5"/>
      <c r="B555793" s="7"/>
      <c r="C555793" s="9"/>
    </row>
    <row r="555795" spans="1:3" x14ac:dyDescent="0.3">
      <c r="A555795" s="5"/>
      <c r="B555795" s="7"/>
      <c r="C555795" s="9"/>
    </row>
    <row r="555797" spans="1:3" x14ac:dyDescent="0.3">
      <c r="A555797" s="5"/>
      <c r="B555797" s="7"/>
      <c r="C555797" s="9"/>
    </row>
    <row r="555799" spans="1:3" x14ac:dyDescent="0.3">
      <c r="A555799" s="5"/>
      <c r="B555799" s="7"/>
      <c r="C555799" s="9"/>
    </row>
    <row r="555801" spans="1:3" x14ac:dyDescent="0.3">
      <c r="A555801" s="5"/>
      <c r="B555801" s="7"/>
      <c r="C555801" s="9"/>
    </row>
    <row r="555803" spans="1:3" x14ac:dyDescent="0.3">
      <c r="A555803" s="5"/>
      <c r="B555803" s="7"/>
      <c r="C555803" s="9"/>
    </row>
    <row r="555805" spans="1:3" x14ac:dyDescent="0.3">
      <c r="A555805" s="5"/>
      <c r="B555805" s="7"/>
      <c r="C555805" s="9"/>
    </row>
    <row r="555807" spans="1:3" x14ac:dyDescent="0.3">
      <c r="A555807" s="5"/>
      <c r="B555807" s="7"/>
      <c r="C555807" s="9"/>
    </row>
    <row r="555809" spans="1:3" x14ac:dyDescent="0.3">
      <c r="A555809" s="5"/>
      <c r="B555809" s="7"/>
      <c r="C555809" s="9"/>
    </row>
    <row r="555811" spans="1:3" x14ac:dyDescent="0.3">
      <c r="A555811" s="5"/>
      <c r="B555811" s="7"/>
      <c r="C555811" s="9"/>
    </row>
    <row r="555813" spans="1:3" x14ac:dyDescent="0.3">
      <c r="A555813" s="5"/>
      <c r="B555813" s="7"/>
      <c r="C555813" s="9"/>
    </row>
    <row r="555815" spans="1:3" x14ac:dyDescent="0.3">
      <c r="A555815" s="5"/>
      <c r="B555815" s="7"/>
      <c r="C555815" s="9"/>
    </row>
    <row r="555817" spans="1:3" x14ac:dyDescent="0.3">
      <c r="A555817" s="5"/>
      <c r="B555817" s="7"/>
      <c r="C555817" s="9"/>
    </row>
    <row r="555819" spans="1:3" x14ac:dyDescent="0.3">
      <c r="A555819" s="5"/>
      <c r="B555819" s="7"/>
      <c r="C555819" s="9"/>
    </row>
    <row r="555821" spans="1:3" x14ac:dyDescent="0.3">
      <c r="A555821" s="5"/>
      <c r="B555821" s="7"/>
      <c r="C555821" s="9"/>
    </row>
    <row r="555823" spans="1:3" x14ac:dyDescent="0.3">
      <c r="A555823" s="5"/>
      <c r="B555823" s="7"/>
      <c r="C555823" s="9"/>
    </row>
    <row r="555825" spans="1:3" x14ac:dyDescent="0.3">
      <c r="A555825" s="5"/>
      <c r="B555825" s="7"/>
      <c r="C555825" s="9"/>
    </row>
    <row r="555827" spans="1:3" x14ac:dyDescent="0.3">
      <c r="A555827" s="5"/>
      <c r="B555827" s="7"/>
      <c r="C555827" s="9"/>
    </row>
    <row r="555829" spans="1:3" x14ac:dyDescent="0.3">
      <c r="A555829" s="5"/>
      <c r="B555829" s="7"/>
      <c r="C555829" s="9"/>
    </row>
    <row r="555831" spans="1:3" x14ac:dyDescent="0.3">
      <c r="A555831" s="5"/>
      <c r="B555831" s="7"/>
      <c r="C555831" s="9"/>
    </row>
    <row r="555833" spans="1:3" x14ac:dyDescent="0.3">
      <c r="A555833" s="5"/>
      <c r="B555833" s="7"/>
      <c r="C555833" s="9"/>
    </row>
    <row r="555835" spans="1:3" x14ac:dyDescent="0.3">
      <c r="A555835" s="5"/>
      <c r="B555835" s="7"/>
      <c r="C555835" s="9"/>
    </row>
    <row r="555837" spans="1:3" x14ac:dyDescent="0.3">
      <c r="A555837" s="5"/>
      <c r="B555837" s="7"/>
      <c r="C555837" s="9"/>
    </row>
    <row r="555839" spans="1:3" x14ac:dyDescent="0.3">
      <c r="A555839" s="5"/>
      <c r="B555839" s="7"/>
      <c r="C555839" s="9"/>
    </row>
    <row r="555841" spans="1:3" x14ac:dyDescent="0.3">
      <c r="A555841" s="5"/>
      <c r="B555841" s="7"/>
      <c r="C555841" s="9"/>
    </row>
    <row r="555843" spans="1:3" x14ac:dyDescent="0.3">
      <c r="A555843" s="5"/>
      <c r="B555843" s="7"/>
      <c r="C555843" s="9"/>
    </row>
    <row r="555845" spans="1:3" x14ac:dyDescent="0.3">
      <c r="A555845" s="5"/>
      <c r="B555845" s="7"/>
      <c r="C555845" s="9"/>
    </row>
    <row r="555847" spans="1:3" x14ac:dyDescent="0.3">
      <c r="A555847" s="5"/>
      <c r="B555847" s="7"/>
      <c r="C555847" s="9"/>
    </row>
    <row r="555849" spans="1:3" x14ac:dyDescent="0.3">
      <c r="A555849" s="5"/>
      <c r="B555849" s="7"/>
      <c r="C555849" s="9"/>
    </row>
    <row r="555851" spans="1:3" x14ac:dyDescent="0.3">
      <c r="A555851" s="5"/>
      <c r="B555851" s="7"/>
      <c r="C555851" s="9"/>
    </row>
    <row r="555853" spans="1:3" x14ac:dyDescent="0.3">
      <c r="A555853" s="5"/>
      <c r="B555853" s="7"/>
      <c r="C555853" s="9"/>
    </row>
    <row r="555855" spans="1:3" x14ac:dyDescent="0.3">
      <c r="A555855" s="5"/>
      <c r="B555855" s="7"/>
      <c r="C555855" s="9"/>
    </row>
    <row r="555857" spans="1:3" x14ac:dyDescent="0.3">
      <c r="A555857" s="5"/>
      <c r="B555857" s="7"/>
      <c r="C555857" s="9"/>
    </row>
    <row r="555859" spans="1:3" x14ac:dyDescent="0.3">
      <c r="A555859" s="5"/>
      <c r="B555859" s="7"/>
      <c r="C555859" s="9"/>
    </row>
    <row r="555861" spans="1:3" x14ac:dyDescent="0.3">
      <c r="A555861" s="5"/>
      <c r="B555861" s="7"/>
      <c r="C555861" s="9"/>
    </row>
    <row r="555863" spans="1:3" x14ac:dyDescent="0.3">
      <c r="A555863" s="5"/>
      <c r="B555863" s="7"/>
      <c r="C555863" s="9"/>
    </row>
    <row r="555865" spans="1:3" x14ac:dyDescent="0.3">
      <c r="A555865" s="5"/>
      <c r="B555865" s="7"/>
      <c r="C555865" s="9"/>
    </row>
    <row r="555867" spans="1:3" x14ac:dyDescent="0.3">
      <c r="A555867" s="5"/>
      <c r="B555867" s="7"/>
      <c r="C555867" s="9"/>
    </row>
    <row r="555869" spans="1:3" x14ac:dyDescent="0.3">
      <c r="A555869" s="5"/>
      <c r="B555869" s="7"/>
      <c r="C555869" s="9"/>
    </row>
    <row r="555871" spans="1:3" x14ac:dyDescent="0.3">
      <c r="A555871" s="5"/>
      <c r="B555871" s="7"/>
      <c r="C555871" s="9"/>
    </row>
    <row r="555873" spans="1:3" x14ac:dyDescent="0.3">
      <c r="A555873" s="5"/>
      <c r="B555873" s="7"/>
      <c r="C555873" s="9"/>
    </row>
    <row r="555875" spans="1:3" x14ac:dyDescent="0.3">
      <c r="A555875" s="5"/>
      <c r="B555875" s="7"/>
      <c r="C555875" s="9"/>
    </row>
    <row r="555877" spans="1:3" x14ac:dyDescent="0.3">
      <c r="A555877" s="5"/>
      <c r="B555877" s="7"/>
      <c r="C555877" s="9"/>
    </row>
    <row r="555879" spans="1:3" x14ac:dyDescent="0.3">
      <c r="A555879" s="5"/>
      <c r="B555879" s="7"/>
      <c r="C555879" s="9"/>
    </row>
    <row r="555881" spans="1:3" x14ac:dyDescent="0.3">
      <c r="A555881" s="5"/>
      <c r="B555881" s="7"/>
      <c r="C555881" s="9"/>
    </row>
    <row r="555883" spans="1:3" x14ac:dyDescent="0.3">
      <c r="A555883" s="5"/>
      <c r="B555883" s="7"/>
      <c r="C555883" s="9"/>
    </row>
    <row r="555885" spans="1:3" x14ac:dyDescent="0.3">
      <c r="A555885" s="5"/>
      <c r="B555885" s="7"/>
      <c r="C555885" s="9"/>
    </row>
    <row r="555887" spans="1:3" x14ac:dyDescent="0.3">
      <c r="A555887" s="5"/>
      <c r="B555887" s="7"/>
      <c r="C555887" s="9"/>
    </row>
    <row r="555889" spans="1:3" x14ac:dyDescent="0.3">
      <c r="A555889" s="5"/>
      <c r="B555889" s="7"/>
      <c r="C555889" s="9"/>
    </row>
    <row r="555891" spans="1:3" x14ac:dyDescent="0.3">
      <c r="A555891" s="5"/>
      <c r="B555891" s="7"/>
      <c r="C555891" s="9"/>
    </row>
    <row r="555893" spans="1:3" x14ac:dyDescent="0.3">
      <c r="A555893" s="5"/>
      <c r="B555893" s="7"/>
      <c r="C555893" s="9"/>
    </row>
    <row r="555895" spans="1:3" x14ac:dyDescent="0.3">
      <c r="A555895" s="5"/>
      <c r="B555895" s="7"/>
      <c r="C555895" s="9"/>
    </row>
    <row r="555897" spans="1:3" x14ac:dyDescent="0.3">
      <c r="A555897" s="5"/>
      <c r="B555897" s="7"/>
      <c r="C555897" s="9"/>
    </row>
    <row r="555899" spans="1:3" x14ac:dyDescent="0.3">
      <c r="A555899" s="5"/>
      <c r="B555899" s="7"/>
      <c r="C555899" s="9"/>
    </row>
    <row r="555901" spans="1:3" x14ac:dyDescent="0.3">
      <c r="A555901" s="5"/>
      <c r="B555901" s="7"/>
      <c r="C555901" s="9"/>
    </row>
    <row r="555903" spans="1:3" x14ac:dyDescent="0.3">
      <c r="A555903" s="5"/>
      <c r="B555903" s="7"/>
      <c r="C555903" s="9"/>
    </row>
    <row r="555905" spans="1:3" x14ac:dyDescent="0.3">
      <c r="A555905" s="5"/>
      <c r="B555905" s="7"/>
      <c r="C555905" s="9"/>
    </row>
    <row r="555907" spans="1:3" x14ac:dyDescent="0.3">
      <c r="A555907" s="5"/>
      <c r="B555907" s="7"/>
      <c r="C555907" s="9"/>
    </row>
    <row r="555909" spans="1:3" x14ac:dyDescent="0.3">
      <c r="A555909" s="5"/>
      <c r="B555909" s="7"/>
      <c r="C555909" s="9"/>
    </row>
    <row r="555911" spans="1:3" x14ac:dyDescent="0.3">
      <c r="A555911" s="5"/>
      <c r="B555911" s="7"/>
      <c r="C555911" s="9"/>
    </row>
    <row r="555913" spans="1:3" x14ac:dyDescent="0.3">
      <c r="A555913" s="5"/>
      <c r="B555913" s="7"/>
      <c r="C555913" s="9"/>
    </row>
    <row r="555915" spans="1:3" x14ac:dyDescent="0.3">
      <c r="A555915" s="5"/>
      <c r="B555915" s="7"/>
      <c r="C555915" s="9"/>
    </row>
    <row r="555917" spans="1:3" x14ac:dyDescent="0.3">
      <c r="A555917" s="5"/>
      <c r="B555917" s="7"/>
      <c r="C555917" s="9"/>
    </row>
    <row r="555919" spans="1:3" x14ac:dyDescent="0.3">
      <c r="A555919" s="5"/>
      <c r="B555919" s="7"/>
      <c r="C555919" s="9"/>
    </row>
    <row r="555921" spans="1:3" x14ac:dyDescent="0.3">
      <c r="A555921" s="5"/>
      <c r="B555921" s="7"/>
      <c r="C555921" s="9"/>
    </row>
    <row r="555923" spans="1:3" x14ac:dyDescent="0.3">
      <c r="A555923" s="5"/>
      <c r="B555923" s="7"/>
      <c r="C555923" s="9"/>
    </row>
    <row r="555925" spans="1:3" x14ac:dyDescent="0.3">
      <c r="A555925" s="5"/>
      <c r="B555925" s="7"/>
      <c r="C555925" s="9"/>
    </row>
    <row r="555927" spans="1:3" x14ac:dyDescent="0.3">
      <c r="A555927" s="5"/>
      <c r="B555927" s="7"/>
      <c r="C555927" s="9"/>
    </row>
    <row r="555929" spans="1:3" x14ac:dyDescent="0.3">
      <c r="A555929" s="5"/>
      <c r="B555929" s="7"/>
      <c r="C555929" s="9"/>
    </row>
    <row r="555931" spans="1:3" x14ac:dyDescent="0.3">
      <c r="A555931" s="5"/>
      <c r="B555931" s="7"/>
      <c r="C555931" s="9"/>
    </row>
    <row r="555933" spans="1:3" x14ac:dyDescent="0.3">
      <c r="A555933" s="5"/>
      <c r="B555933" s="7"/>
      <c r="C555933" s="9"/>
    </row>
    <row r="555935" spans="1:3" x14ac:dyDescent="0.3">
      <c r="A555935" s="5"/>
      <c r="B555935" s="7"/>
      <c r="C555935" s="9"/>
    </row>
    <row r="555937" spans="1:3" x14ac:dyDescent="0.3">
      <c r="A555937" s="5"/>
      <c r="B555937" s="7"/>
      <c r="C555937" s="9"/>
    </row>
    <row r="555939" spans="1:3" x14ac:dyDescent="0.3">
      <c r="A555939" s="5"/>
      <c r="B555939" s="7"/>
      <c r="C555939" s="9"/>
    </row>
    <row r="555941" spans="1:3" x14ac:dyDescent="0.3">
      <c r="A555941" s="5"/>
      <c r="B555941" s="7"/>
      <c r="C555941" s="9"/>
    </row>
    <row r="555943" spans="1:3" x14ac:dyDescent="0.3">
      <c r="A555943" s="5"/>
      <c r="B555943" s="7"/>
      <c r="C555943" s="9"/>
    </row>
    <row r="555945" spans="1:3" x14ac:dyDescent="0.3">
      <c r="A555945" s="5"/>
      <c r="B555945" s="7"/>
      <c r="C555945" s="9"/>
    </row>
    <row r="555947" spans="1:3" x14ac:dyDescent="0.3">
      <c r="A555947" s="5"/>
      <c r="B555947" s="7"/>
      <c r="C555947" s="9"/>
    </row>
    <row r="555949" spans="1:3" x14ac:dyDescent="0.3">
      <c r="A555949" s="5"/>
      <c r="B555949" s="7"/>
      <c r="C555949" s="9"/>
    </row>
    <row r="555951" spans="1:3" x14ac:dyDescent="0.3">
      <c r="A555951" s="5"/>
      <c r="B555951" s="7"/>
      <c r="C555951" s="9"/>
    </row>
    <row r="555953" spans="1:3" x14ac:dyDescent="0.3">
      <c r="A555953" s="5"/>
      <c r="B555953" s="7"/>
      <c r="C555953" s="9"/>
    </row>
    <row r="555955" spans="1:3" x14ac:dyDescent="0.3">
      <c r="A555955" s="5"/>
      <c r="B555955" s="7"/>
      <c r="C555955" s="9"/>
    </row>
    <row r="555957" spans="1:3" x14ac:dyDescent="0.3">
      <c r="A555957" s="5"/>
      <c r="B555957" s="7"/>
      <c r="C555957" s="9"/>
    </row>
    <row r="555959" spans="1:3" x14ac:dyDescent="0.3">
      <c r="A555959" s="5"/>
      <c r="B555959" s="7"/>
      <c r="C555959" s="9"/>
    </row>
    <row r="555961" spans="1:3" x14ac:dyDescent="0.3">
      <c r="A555961" s="5"/>
      <c r="B555961" s="7"/>
      <c r="C555961" s="9"/>
    </row>
    <row r="555963" spans="1:3" x14ac:dyDescent="0.3">
      <c r="A555963" s="5"/>
      <c r="B555963" s="7"/>
      <c r="C555963" s="9"/>
    </row>
    <row r="555965" spans="1:3" x14ac:dyDescent="0.3">
      <c r="A555965" s="5"/>
      <c r="B555965" s="7"/>
      <c r="C555965" s="9"/>
    </row>
    <row r="555967" spans="1:3" x14ac:dyDescent="0.3">
      <c r="A555967" s="5"/>
      <c r="B555967" s="7"/>
      <c r="C555967" s="9"/>
    </row>
    <row r="555969" spans="1:3" x14ac:dyDescent="0.3">
      <c r="A555969" s="5"/>
      <c r="B555969" s="7"/>
      <c r="C555969" s="9"/>
    </row>
    <row r="555971" spans="1:3" x14ac:dyDescent="0.3">
      <c r="A555971" s="5"/>
      <c r="B555971" s="7"/>
      <c r="C555971" s="9"/>
    </row>
    <row r="555973" spans="1:3" x14ac:dyDescent="0.3">
      <c r="A555973" s="5"/>
      <c r="B555973" s="7"/>
      <c r="C555973" s="9"/>
    </row>
    <row r="555975" spans="1:3" x14ac:dyDescent="0.3">
      <c r="A555975" s="5"/>
      <c r="B555975" s="7"/>
      <c r="C555975" s="9"/>
    </row>
    <row r="555977" spans="1:3" x14ac:dyDescent="0.3">
      <c r="A555977" s="5"/>
      <c r="B555977" s="7"/>
      <c r="C555977" s="9"/>
    </row>
    <row r="555979" spans="1:3" x14ac:dyDescent="0.3">
      <c r="A555979" s="5"/>
      <c r="B555979" s="7"/>
      <c r="C555979" s="9"/>
    </row>
    <row r="555981" spans="1:3" x14ac:dyDescent="0.3">
      <c r="A555981" s="5"/>
      <c r="B555981" s="7"/>
      <c r="C555981" s="9"/>
    </row>
    <row r="555983" spans="1:3" x14ac:dyDescent="0.3">
      <c r="A555983" s="5"/>
      <c r="B555983" s="7"/>
      <c r="C555983" s="9"/>
    </row>
    <row r="555985" spans="1:3" x14ac:dyDescent="0.3">
      <c r="A555985" s="5"/>
      <c r="B555985" s="7"/>
      <c r="C555985" s="9"/>
    </row>
    <row r="555987" spans="1:3" x14ac:dyDescent="0.3">
      <c r="A555987" s="5"/>
      <c r="B555987" s="7"/>
      <c r="C555987" s="9"/>
    </row>
    <row r="555989" spans="1:3" x14ac:dyDescent="0.3">
      <c r="A555989" s="5"/>
      <c r="B555989" s="7"/>
      <c r="C555989" s="9"/>
    </row>
    <row r="555991" spans="1:3" x14ac:dyDescent="0.3">
      <c r="A555991" s="5"/>
      <c r="B555991" s="7"/>
      <c r="C555991" s="9"/>
    </row>
    <row r="555993" spans="1:3" x14ac:dyDescent="0.3">
      <c r="A555993" s="5"/>
      <c r="B555993" s="7"/>
      <c r="C555993" s="9"/>
    </row>
    <row r="555995" spans="1:3" x14ac:dyDescent="0.3">
      <c r="A555995" s="5"/>
      <c r="B555995" s="7"/>
      <c r="C555995" s="9"/>
    </row>
    <row r="555997" spans="1:3" x14ac:dyDescent="0.3">
      <c r="A555997" s="5"/>
      <c r="B555997" s="7"/>
      <c r="C555997" s="9"/>
    </row>
    <row r="555999" spans="1:3" x14ac:dyDescent="0.3">
      <c r="A555999" s="5"/>
      <c r="B555999" s="7"/>
      <c r="C555999" s="9"/>
    </row>
    <row r="556001" spans="1:3" x14ac:dyDescent="0.3">
      <c r="A556001" s="5"/>
      <c r="B556001" s="7"/>
      <c r="C556001" s="9"/>
    </row>
    <row r="556003" spans="1:3" x14ac:dyDescent="0.3">
      <c r="A556003" s="5"/>
      <c r="B556003" s="7"/>
      <c r="C556003" s="9"/>
    </row>
    <row r="556005" spans="1:3" x14ac:dyDescent="0.3">
      <c r="A556005" s="5"/>
      <c r="B556005" s="7"/>
      <c r="C556005" s="9"/>
    </row>
    <row r="556007" spans="1:3" x14ac:dyDescent="0.3">
      <c r="A556007" s="5"/>
      <c r="B556007" s="7"/>
      <c r="C556007" s="9"/>
    </row>
    <row r="556009" spans="1:3" x14ac:dyDescent="0.3">
      <c r="A556009" s="5"/>
      <c r="B556009" s="7"/>
      <c r="C556009" s="9"/>
    </row>
    <row r="556011" spans="1:3" x14ac:dyDescent="0.3">
      <c r="A556011" s="5"/>
      <c r="B556011" s="7"/>
      <c r="C556011" s="9"/>
    </row>
    <row r="556013" spans="1:3" x14ac:dyDescent="0.3">
      <c r="A556013" s="5"/>
      <c r="B556013" s="7"/>
      <c r="C556013" s="9"/>
    </row>
    <row r="556015" spans="1:3" x14ac:dyDescent="0.3">
      <c r="A556015" s="5"/>
      <c r="B556015" s="7"/>
      <c r="C556015" s="9"/>
    </row>
    <row r="556017" spans="1:3" x14ac:dyDescent="0.3">
      <c r="A556017" s="5"/>
      <c r="B556017" s="7"/>
      <c r="C556017" s="9"/>
    </row>
    <row r="556019" spans="1:3" x14ac:dyDescent="0.3">
      <c r="A556019" s="5"/>
      <c r="B556019" s="7"/>
      <c r="C556019" s="9"/>
    </row>
    <row r="556021" spans="1:3" x14ac:dyDescent="0.3">
      <c r="A556021" s="5"/>
      <c r="B556021" s="7"/>
      <c r="C556021" s="9"/>
    </row>
    <row r="556023" spans="1:3" x14ac:dyDescent="0.3">
      <c r="A556023" s="5"/>
      <c r="B556023" s="7"/>
      <c r="C556023" s="9"/>
    </row>
    <row r="556025" spans="1:3" x14ac:dyDescent="0.3">
      <c r="A556025" s="5"/>
      <c r="B556025" s="7"/>
      <c r="C556025" s="9"/>
    </row>
    <row r="556027" spans="1:3" x14ac:dyDescent="0.3">
      <c r="A556027" s="5"/>
      <c r="B556027" s="7"/>
      <c r="C556027" s="9"/>
    </row>
    <row r="556029" spans="1:3" x14ac:dyDescent="0.3">
      <c r="A556029" s="5"/>
      <c r="B556029" s="7"/>
      <c r="C556029" s="9"/>
    </row>
    <row r="556031" spans="1:3" x14ac:dyDescent="0.3">
      <c r="A556031" s="5"/>
      <c r="B556031" s="7"/>
      <c r="C556031" s="9"/>
    </row>
    <row r="556033" spans="1:3" x14ac:dyDescent="0.3">
      <c r="A556033" s="5"/>
      <c r="B556033" s="7"/>
      <c r="C556033" s="9"/>
    </row>
    <row r="556035" spans="1:3" x14ac:dyDescent="0.3">
      <c r="A556035" s="5"/>
      <c r="B556035" s="7"/>
      <c r="C556035" s="9"/>
    </row>
    <row r="556037" spans="1:3" x14ac:dyDescent="0.3">
      <c r="A556037" s="5"/>
      <c r="B556037" s="7"/>
      <c r="C556037" s="9"/>
    </row>
    <row r="556039" spans="1:3" x14ac:dyDescent="0.3">
      <c r="A556039" s="5"/>
      <c r="B556039" s="7"/>
      <c r="C556039" s="9"/>
    </row>
    <row r="556041" spans="1:3" x14ac:dyDescent="0.3">
      <c r="A556041" s="5"/>
      <c r="B556041" s="7"/>
      <c r="C556041" s="9"/>
    </row>
    <row r="556043" spans="1:3" x14ac:dyDescent="0.3">
      <c r="A556043" s="5"/>
      <c r="B556043" s="7"/>
      <c r="C556043" s="9"/>
    </row>
    <row r="556045" spans="1:3" x14ac:dyDescent="0.3">
      <c r="A556045" s="5"/>
      <c r="B556045" s="7"/>
      <c r="C556045" s="9"/>
    </row>
    <row r="556047" spans="1:3" x14ac:dyDescent="0.3">
      <c r="A556047" s="5"/>
      <c r="B556047" s="7"/>
      <c r="C556047" s="9"/>
    </row>
    <row r="556049" spans="1:3" x14ac:dyDescent="0.3">
      <c r="A556049" s="5"/>
      <c r="B556049" s="7"/>
      <c r="C556049" s="9"/>
    </row>
    <row r="556051" spans="1:3" x14ac:dyDescent="0.3">
      <c r="A556051" s="5"/>
      <c r="B556051" s="7"/>
      <c r="C556051" s="9"/>
    </row>
    <row r="556053" spans="1:3" x14ac:dyDescent="0.3">
      <c r="A556053" s="5"/>
      <c r="B556053" s="7"/>
      <c r="C556053" s="9"/>
    </row>
    <row r="556055" spans="1:3" x14ac:dyDescent="0.3">
      <c r="A556055" s="5"/>
      <c r="B556055" s="7"/>
      <c r="C556055" s="9"/>
    </row>
    <row r="556057" spans="1:3" x14ac:dyDescent="0.3">
      <c r="A556057" s="5"/>
      <c r="B556057" s="7"/>
      <c r="C556057" s="9"/>
    </row>
    <row r="556059" spans="1:3" x14ac:dyDescent="0.3">
      <c r="A556059" s="5"/>
      <c r="B556059" s="7"/>
      <c r="C556059" s="9"/>
    </row>
    <row r="556061" spans="1:3" x14ac:dyDescent="0.3">
      <c r="A556061" s="5"/>
      <c r="B556061" s="7"/>
      <c r="C556061" s="9"/>
    </row>
    <row r="556063" spans="1:3" x14ac:dyDescent="0.3">
      <c r="A556063" s="5"/>
      <c r="B556063" s="7"/>
      <c r="C556063" s="9"/>
    </row>
    <row r="556065" spans="1:3" x14ac:dyDescent="0.3">
      <c r="A556065" s="5"/>
      <c r="B556065" s="7"/>
      <c r="C556065" s="9"/>
    </row>
    <row r="556067" spans="1:3" x14ac:dyDescent="0.3">
      <c r="A556067" s="5"/>
      <c r="B556067" s="7"/>
      <c r="C556067" s="9"/>
    </row>
    <row r="556069" spans="1:3" x14ac:dyDescent="0.3">
      <c r="A556069" s="5"/>
      <c r="B556069" s="7"/>
      <c r="C556069" s="9"/>
    </row>
    <row r="556071" spans="1:3" x14ac:dyDescent="0.3">
      <c r="A556071" s="5"/>
      <c r="B556071" s="7"/>
      <c r="C556071" s="9"/>
    </row>
    <row r="556073" spans="1:3" x14ac:dyDescent="0.3">
      <c r="A556073" s="5"/>
      <c r="B556073" s="7"/>
      <c r="C556073" s="9"/>
    </row>
    <row r="556075" spans="1:3" x14ac:dyDescent="0.3">
      <c r="A556075" s="5"/>
      <c r="B556075" s="7"/>
      <c r="C556075" s="9"/>
    </row>
    <row r="556077" spans="1:3" x14ac:dyDescent="0.3">
      <c r="A556077" s="5"/>
      <c r="B556077" s="7"/>
      <c r="C556077" s="9"/>
    </row>
    <row r="556079" spans="1:3" x14ac:dyDescent="0.3">
      <c r="A556079" s="5"/>
      <c r="B556079" s="7"/>
      <c r="C556079" s="9"/>
    </row>
    <row r="556081" spans="1:3" x14ac:dyDescent="0.3">
      <c r="A556081" s="5"/>
      <c r="B556081" s="7"/>
      <c r="C556081" s="9"/>
    </row>
    <row r="556083" spans="1:3" x14ac:dyDescent="0.3">
      <c r="A556083" s="5"/>
      <c r="B556083" s="7"/>
      <c r="C556083" s="9"/>
    </row>
    <row r="556085" spans="1:3" x14ac:dyDescent="0.3">
      <c r="A556085" s="5"/>
      <c r="B556085" s="7"/>
      <c r="C556085" s="9"/>
    </row>
    <row r="556087" spans="1:3" x14ac:dyDescent="0.3">
      <c r="A556087" s="5"/>
      <c r="B556087" s="7"/>
      <c r="C556087" s="9"/>
    </row>
    <row r="556089" spans="1:3" x14ac:dyDescent="0.3">
      <c r="A556089" s="5"/>
      <c r="B556089" s="7"/>
      <c r="C556089" s="9"/>
    </row>
    <row r="556091" spans="1:3" x14ac:dyDescent="0.3">
      <c r="A556091" s="5"/>
      <c r="B556091" s="7"/>
      <c r="C556091" s="9"/>
    </row>
    <row r="556093" spans="1:3" x14ac:dyDescent="0.3">
      <c r="A556093" s="5"/>
      <c r="B556093" s="7"/>
      <c r="C556093" s="9"/>
    </row>
    <row r="556095" spans="1:3" x14ac:dyDescent="0.3">
      <c r="A556095" s="5"/>
      <c r="B556095" s="7"/>
      <c r="C556095" s="9"/>
    </row>
    <row r="556097" spans="1:3" x14ac:dyDescent="0.3">
      <c r="A556097" s="5"/>
      <c r="B556097" s="7"/>
      <c r="C556097" s="9"/>
    </row>
    <row r="556099" spans="1:3" x14ac:dyDescent="0.3">
      <c r="A556099" s="5"/>
      <c r="B556099" s="7"/>
      <c r="C556099" s="9"/>
    </row>
    <row r="556101" spans="1:3" x14ac:dyDescent="0.3">
      <c r="A556101" s="5"/>
      <c r="B556101" s="7"/>
      <c r="C556101" s="9"/>
    </row>
    <row r="556103" spans="1:3" x14ac:dyDescent="0.3">
      <c r="A556103" s="5"/>
      <c r="B556103" s="7"/>
      <c r="C556103" s="9"/>
    </row>
    <row r="556105" spans="1:3" x14ac:dyDescent="0.3">
      <c r="A556105" s="5"/>
      <c r="B556105" s="7"/>
      <c r="C556105" s="9"/>
    </row>
    <row r="556107" spans="1:3" x14ac:dyDescent="0.3">
      <c r="A556107" s="5"/>
      <c r="B556107" s="7"/>
      <c r="C556107" s="9"/>
    </row>
    <row r="556109" spans="1:3" x14ac:dyDescent="0.3">
      <c r="A556109" s="5"/>
      <c r="B556109" s="7"/>
      <c r="C556109" s="9"/>
    </row>
    <row r="556111" spans="1:3" x14ac:dyDescent="0.3">
      <c r="A556111" s="5"/>
      <c r="B556111" s="7"/>
      <c r="C556111" s="9"/>
    </row>
    <row r="556113" spans="1:3" x14ac:dyDescent="0.3">
      <c r="A556113" s="5"/>
      <c r="B556113" s="7"/>
      <c r="C556113" s="9"/>
    </row>
    <row r="556115" spans="1:3" x14ac:dyDescent="0.3">
      <c r="A556115" s="5"/>
      <c r="B556115" s="7"/>
      <c r="C556115" s="9"/>
    </row>
    <row r="556117" spans="1:3" x14ac:dyDescent="0.3">
      <c r="A556117" s="5"/>
      <c r="B556117" s="7"/>
      <c r="C556117" s="9"/>
    </row>
    <row r="556119" spans="1:3" x14ac:dyDescent="0.3">
      <c r="A556119" s="5"/>
      <c r="B556119" s="7"/>
      <c r="C556119" s="9"/>
    </row>
    <row r="556121" spans="1:3" x14ac:dyDescent="0.3">
      <c r="A556121" s="5"/>
      <c r="B556121" s="7"/>
      <c r="C556121" s="9"/>
    </row>
    <row r="556123" spans="1:3" x14ac:dyDescent="0.3">
      <c r="A556123" s="5"/>
      <c r="B556123" s="7"/>
      <c r="C556123" s="9"/>
    </row>
    <row r="556125" spans="1:3" x14ac:dyDescent="0.3">
      <c r="A556125" s="5"/>
      <c r="B556125" s="7"/>
      <c r="C556125" s="9"/>
    </row>
    <row r="556127" spans="1:3" x14ac:dyDescent="0.3">
      <c r="A556127" s="5"/>
      <c r="B556127" s="7"/>
      <c r="C556127" s="9"/>
    </row>
    <row r="556129" spans="1:3" x14ac:dyDescent="0.3">
      <c r="A556129" s="5"/>
      <c r="B556129" s="7"/>
      <c r="C556129" s="9"/>
    </row>
    <row r="556131" spans="1:3" x14ac:dyDescent="0.3">
      <c r="A556131" s="5"/>
      <c r="B556131" s="7"/>
      <c r="C556131" s="9"/>
    </row>
    <row r="556133" spans="1:3" x14ac:dyDescent="0.3">
      <c r="A556133" s="5"/>
      <c r="B556133" s="7"/>
      <c r="C556133" s="9"/>
    </row>
    <row r="556135" spans="1:3" x14ac:dyDescent="0.3">
      <c r="A556135" s="5"/>
      <c r="B556135" s="7"/>
      <c r="C556135" s="9"/>
    </row>
    <row r="556137" spans="1:3" x14ac:dyDescent="0.3">
      <c r="A556137" s="5"/>
      <c r="B556137" s="7"/>
      <c r="C556137" s="9"/>
    </row>
    <row r="556139" spans="1:3" x14ac:dyDescent="0.3">
      <c r="A556139" s="5"/>
      <c r="B556139" s="7"/>
      <c r="C556139" s="9"/>
    </row>
    <row r="556141" spans="1:3" x14ac:dyDescent="0.3">
      <c r="A556141" s="5"/>
      <c r="B556141" s="7"/>
      <c r="C556141" s="9"/>
    </row>
    <row r="556143" spans="1:3" x14ac:dyDescent="0.3">
      <c r="A556143" s="5"/>
      <c r="B556143" s="7"/>
      <c r="C556143" s="9"/>
    </row>
    <row r="556145" spans="1:3" x14ac:dyDescent="0.3">
      <c r="A556145" s="5"/>
      <c r="B556145" s="7"/>
      <c r="C556145" s="9"/>
    </row>
    <row r="556147" spans="1:3" x14ac:dyDescent="0.3">
      <c r="A556147" s="5"/>
      <c r="B556147" s="7"/>
      <c r="C556147" s="9"/>
    </row>
    <row r="556149" spans="1:3" x14ac:dyDescent="0.3">
      <c r="A556149" s="5"/>
      <c r="B556149" s="7"/>
      <c r="C556149" s="9"/>
    </row>
    <row r="556151" spans="1:3" x14ac:dyDescent="0.3">
      <c r="A556151" s="5"/>
      <c r="B556151" s="7"/>
      <c r="C556151" s="9"/>
    </row>
    <row r="556153" spans="1:3" x14ac:dyDescent="0.3">
      <c r="A556153" s="5"/>
      <c r="B556153" s="7"/>
      <c r="C556153" s="9"/>
    </row>
    <row r="556155" spans="1:3" x14ac:dyDescent="0.3">
      <c r="A556155" s="5"/>
      <c r="B556155" s="7"/>
      <c r="C556155" s="9"/>
    </row>
    <row r="556157" spans="1:3" x14ac:dyDescent="0.3">
      <c r="A556157" s="5"/>
      <c r="B556157" s="7"/>
      <c r="C556157" s="9"/>
    </row>
    <row r="556159" spans="1:3" x14ac:dyDescent="0.3">
      <c r="A556159" s="5"/>
      <c r="B556159" s="7"/>
      <c r="C556159" s="9"/>
    </row>
    <row r="556161" spans="1:3" x14ac:dyDescent="0.3">
      <c r="A556161" s="5"/>
      <c r="B556161" s="7"/>
      <c r="C556161" s="9"/>
    </row>
    <row r="556163" spans="1:3" x14ac:dyDescent="0.3">
      <c r="A556163" s="5"/>
      <c r="B556163" s="7"/>
      <c r="C556163" s="9"/>
    </row>
    <row r="556165" spans="1:3" x14ac:dyDescent="0.3">
      <c r="A556165" s="5"/>
      <c r="B556165" s="7"/>
      <c r="C556165" s="9"/>
    </row>
    <row r="556167" spans="1:3" x14ac:dyDescent="0.3">
      <c r="A556167" s="5"/>
      <c r="B556167" s="7"/>
      <c r="C556167" s="9"/>
    </row>
    <row r="556169" spans="1:3" x14ac:dyDescent="0.3">
      <c r="A556169" s="5"/>
      <c r="B556169" s="7"/>
      <c r="C556169" s="9"/>
    </row>
    <row r="556171" spans="1:3" x14ac:dyDescent="0.3">
      <c r="A556171" s="5"/>
      <c r="B556171" s="7"/>
      <c r="C556171" s="9"/>
    </row>
    <row r="556173" spans="1:3" x14ac:dyDescent="0.3">
      <c r="A556173" s="5"/>
      <c r="B556173" s="7"/>
      <c r="C556173" s="9"/>
    </row>
    <row r="556175" spans="1:3" x14ac:dyDescent="0.3">
      <c r="A556175" s="5"/>
      <c r="B556175" s="7"/>
      <c r="C556175" s="9"/>
    </row>
    <row r="556177" spans="1:3" x14ac:dyDescent="0.3">
      <c r="A556177" s="5"/>
      <c r="B556177" s="7"/>
      <c r="C556177" s="9"/>
    </row>
    <row r="556179" spans="1:3" x14ac:dyDescent="0.3">
      <c r="A556179" s="5"/>
      <c r="B556179" s="7"/>
      <c r="C556179" s="9"/>
    </row>
    <row r="556181" spans="1:3" x14ac:dyDescent="0.3">
      <c r="A556181" s="5"/>
      <c r="B556181" s="7"/>
      <c r="C556181" s="9"/>
    </row>
    <row r="556183" spans="1:3" x14ac:dyDescent="0.3">
      <c r="A556183" s="5"/>
      <c r="B556183" s="7"/>
      <c r="C556183" s="9"/>
    </row>
    <row r="556185" spans="1:3" x14ac:dyDescent="0.3">
      <c r="A556185" s="5"/>
      <c r="B556185" s="7"/>
      <c r="C556185" s="9"/>
    </row>
    <row r="556187" spans="1:3" x14ac:dyDescent="0.3">
      <c r="A556187" s="5"/>
      <c r="B556187" s="7"/>
      <c r="C556187" s="9"/>
    </row>
    <row r="556189" spans="1:3" x14ac:dyDescent="0.3">
      <c r="A556189" s="5"/>
      <c r="B556189" s="7"/>
      <c r="C556189" s="9"/>
    </row>
    <row r="556191" spans="1:3" x14ac:dyDescent="0.3">
      <c r="A556191" s="5"/>
      <c r="B556191" s="7"/>
      <c r="C556191" s="9"/>
    </row>
    <row r="556193" spans="1:3" x14ac:dyDescent="0.3">
      <c r="A556193" s="5"/>
      <c r="B556193" s="7"/>
      <c r="C556193" s="9"/>
    </row>
    <row r="556195" spans="1:3" x14ac:dyDescent="0.3">
      <c r="A556195" s="5"/>
      <c r="B556195" s="7"/>
      <c r="C556195" s="9"/>
    </row>
    <row r="556197" spans="1:3" x14ac:dyDescent="0.3">
      <c r="A556197" s="5"/>
      <c r="B556197" s="7"/>
      <c r="C556197" s="9"/>
    </row>
    <row r="556199" spans="1:3" x14ac:dyDescent="0.3">
      <c r="A556199" s="5"/>
      <c r="B556199" s="7"/>
      <c r="C556199" s="9"/>
    </row>
    <row r="556201" spans="1:3" x14ac:dyDescent="0.3">
      <c r="A556201" s="5"/>
      <c r="B556201" s="7"/>
      <c r="C556201" s="9"/>
    </row>
    <row r="556203" spans="1:3" x14ac:dyDescent="0.3">
      <c r="A556203" s="5"/>
      <c r="B556203" s="7"/>
      <c r="C556203" s="9"/>
    </row>
    <row r="556205" spans="1:3" x14ac:dyDescent="0.3">
      <c r="A556205" s="5"/>
      <c r="B556205" s="7"/>
      <c r="C556205" s="9"/>
    </row>
    <row r="556207" spans="1:3" x14ac:dyDescent="0.3">
      <c r="A556207" s="5"/>
      <c r="B556207" s="7"/>
      <c r="C556207" s="9"/>
    </row>
    <row r="556209" spans="1:3" x14ac:dyDescent="0.3">
      <c r="A556209" s="5"/>
      <c r="B556209" s="7"/>
      <c r="C556209" s="9"/>
    </row>
    <row r="556211" spans="1:3" x14ac:dyDescent="0.3">
      <c r="A556211" s="5"/>
      <c r="B556211" s="7"/>
      <c r="C556211" s="9"/>
    </row>
    <row r="556213" spans="1:3" x14ac:dyDescent="0.3">
      <c r="A556213" s="5"/>
      <c r="B556213" s="7"/>
      <c r="C556213" s="9"/>
    </row>
    <row r="556215" spans="1:3" x14ac:dyDescent="0.3">
      <c r="A556215" s="5"/>
      <c r="B556215" s="7"/>
      <c r="C556215" s="9"/>
    </row>
    <row r="556217" spans="1:3" x14ac:dyDescent="0.3">
      <c r="A556217" s="5"/>
      <c r="B556217" s="7"/>
      <c r="C556217" s="9"/>
    </row>
    <row r="556219" spans="1:3" x14ac:dyDescent="0.3">
      <c r="A556219" s="5"/>
      <c r="B556219" s="7"/>
      <c r="C556219" s="9"/>
    </row>
    <row r="556221" spans="1:3" x14ac:dyDescent="0.3">
      <c r="A556221" s="5"/>
      <c r="B556221" s="7"/>
      <c r="C556221" s="9"/>
    </row>
    <row r="556223" spans="1:3" x14ac:dyDescent="0.3">
      <c r="A556223" s="5"/>
      <c r="B556223" s="7"/>
      <c r="C556223" s="9"/>
    </row>
    <row r="556225" spans="1:3" x14ac:dyDescent="0.3">
      <c r="A556225" s="5"/>
      <c r="B556225" s="7"/>
      <c r="C556225" s="9"/>
    </row>
    <row r="556227" spans="1:3" x14ac:dyDescent="0.3">
      <c r="A556227" s="5"/>
      <c r="B556227" s="7"/>
      <c r="C556227" s="9"/>
    </row>
    <row r="556229" spans="1:3" x14ac:dyDescent="0.3">
      <c r="A556229" s="5"/>
      <c r="B556229" s="7"/>
      <c r="C556229" s="9"/>
    </row>
    <row r="556231" spans="1:3" x14ac:dyDescent="0.3">
      <c r="A556231" s="5"/>
      <c r="B556231" s="7"/>
      <c r="C556231" s="9"/>
    </row>
    <row r="556233" spans="1:3" x14ac:dyDescent="0.3">
      <c r="A556233" s="5"/>
      <c r="B556233" s="7"/>
      <c r="C556233" s="9"/>
    </row>
    <row r="556235" spans="1:3" x14ac:dyDescent="0.3">
      <c r="A556235" s="5"/>
      <c r="B556235" s="7"/>
      <c r="C556235" s="9"/>
    </row>
    <row r="556237" spans="1:3" x14ac:dyDescent="0.3">
      <c r="A556237" s="5"/>
      <c r="B556237" s="7"/>
      <c r="C556237" s="9"/>
    </row>
    <row r="556239" spans="1:3" x14ac:dyDescent="0.3">
      <c r="A556239" s="5"/>
      <c r="B556239" s="7"/>
      <c r="C556239" s="9"/>
    </row>
    <row r="556241" spans="1:3" x14ac:dyDescent="0.3">
      <c r="A556241" s="5"/>
      <c r="B556241" s="7"/>
      <c r="C556241" s="9"/>
    </row>
    <row r="556243" spans="1:3" x14ac:dyDescent="0.3">
      <c r="A556243" s="5"/>
      <c r="B556243" s="7"/>
      <c r="C556243" s="9"/>
    </row>
    <row r="556245" spans="1:3" x14ac:dyDescent="0.3">
      <c r="A556245" s="5"/>
      <c r="B556245" s="7"/>
      <c r="C556245" s="9"/>
    </row>
    <row r="556247" spans="1:3" x14ac:dyDescent="0.3">
      <c r="A556247" s="5"/>
      <c r="B556247" s="7"/>
      <c r="C556247" s="9"/>
    </row>
    <row r="556249" spans="1:3" x14ac:dyDescent="0.3">
      <c r="A556249" s="5"/>
      <c r="B556249" s="7"/>
      <c r="C556249" s="9"/>
    </row>
    <row r="556251" spans="1:3" x14ac:dyDescent="0.3">
      <c r="A556251" s="5"/>
      <c r="B556251" s="7"/>
      <c r="C556251" s="9"/>
    </row>
    <row r="556253" spans="1:3" x14ac:dyDescent="0.3">
      <c r="A556253" s="5"/>
      <c r="B556253" s="7"/>
      <c r="C556253" s="9"/>
    </row>
    <row r="556255" spans="1:3" x14ac:dyDescent="0.3">
      <c r="A556255" s="5"/>
      <c r="B556255" s="7"/>
      <c r="C556255" s="9"/>
    </row>
    <row r="556257" spans="1:3" x14ac:dyDescent="0.3">
      <c r="A556257" s="5"/>
      <c r="B556257" s="7"/>
      <c r="C556257" s="9"/>
    </row>
    <row r="556259" spans="1:3" x14ac:dyDescent="0.3">
      <c r="A556259" s="5"/>
      <c r="B556259" s="7"/>
      <c r="C556259" s="9"/>
    </row>
    <row r="556261" spans="1:3" x14ac:dyDescent="0.3">
      <c r="A556261" s="5"/>
      <c r="B556261" s="7"/>
      <c r="C556261" s="9"/>
    </row>
    <row r="556263" spans="1:3" x14ac:dyDescent="0.3">
      <c r="A556263" s="5"/>
      <c r="B556263" s="7"/>
      <c r="C556263" s="9"/>
    </row>
    <row r="556265" spans="1:3" x14ac:dyDescent="0.3">
      <c r="A556265" s="5"/>
      <c r="B556265" s="7"/>
      <c r="C556265" s="9"/>
    </row>
    <row r="556267" spans="1:3" x14ac:dyDescent="0.3">
      <c r="A556267" s="5"/>
      <c r="B556267" s="7"/>
      <c r="C556267" s="9"/>
    </row>
    <row r="556269" spans="1:3" x14ac:dyDescent="0.3">
      <c r="A556269" s="5"/>
      <c r="B556269" s="7"/>
      <c r="C556269" s="9"/>
    </row>
    <row r="556271" spans="1:3" x14ac:dyDescent="0.3">
      <c r="A556271" s="5"/>
      <c r="B556271" s="7"/>
      <c r="C556271" s="9"/>
    </row>
    <row r="556273" spans="1:3" x14ac:dyDescent="0.3">
      <c r="A556273" s="5"/>
      <c r="B556273" s="7"/>
      <c r="C556273" s="9"/>
    </row>
    <row r="556275" spans="1:3" x14ac:dyDescent="0.3">
      <c r="A556275" s="5"/>
      <c r="B556275" s="7"/>
      <c r="C556275" s="9"/>
    </row>
    <row r="556277" spans="1:3" x14ac:dyDescent="0.3">
      <c r="A556277" s="5"/>
      <c r="B556277" s="7"/>
      <c r="C556277" s="9"/>
    </row>
    <row r="556279" spans="1:3" x14ac:dyDescent="0.3">
      <c r="A556279" s="5"/>
      <c r="B556279" s="7"/>
      <c r="C556279" s="9"/>
    </row>
    <row r="556281" spans="1:3" x14ac:dyDescent="0.3">
      <c r="A556281" s="5"/>
      <c r="B556281" s="7"/>
      <c r="C556281" s="9"/>
    </row>
    <row r="556283" spans="1:3" x14ac:dyDescent="0.3">
      <c r="A556283" s="5"/>
      <c r="B556283" s="7"/>
      <c r="C556283" s="9"/>
    </row>
    <row r="556285" spans="1:3" x14ac:dyDescent="0.3">
      <c r="A556285" s="5"/>
      <c r="B556285" s="7"/>
      <c r="C556285" s="9"/>
    </row>
    <row r="556287" spans="1:3" x14ac:dyDescent="0.3">
      <c r="A556287" s="5"/>
      <c r="B556287" s="7"/>
      <c r="C556287" s="9"/>
    </row>
    <row r="556289" spans="1:3" x14ac:dyDescent="0.3">
      <c r="A556289" s="5"/>
      <c r="B556289" s="7"/>
      <c r="C556289" s="9"/>
    </row>
    <row r="556291" spans="1:3" x14ac:dyDescent="0.3">
      <c r="A556291" s="5"/>
      <c r="B556291" s="7"/>
      <c r="C556291" s="9"/>
    </row>
    <row r="556293" spans="1:3" x14ac:dyDescent="0.3">
      <c r="A556293" s="5"/>
      <c r="B556293" s="7"/>
      <c r="C556293" s="9"/>
    </row>
    <row r="556295" spans="1:3" x14ac:dyDescent="0.3">
      <c r="A556295" s="5"/>
      <c r="B556295" s="7"/>
      <c r="C556295" s="9"/>
    </row>
    <row r="556297" spans="1:3" x14ac:dyDescent="0.3">
      <c r="A556297" s="5"/>
      <c r="B556297" s="7"/>
      <c r="C556297" s="9"/>
    </row>
    <row r="556299" spans="1:3" x14ac:dyDescent="0.3">
      <c r="A556299" s="5"/>
      <c r="B556299" s="7"/>
      <c r="C556299" s="9"/>
    </row>
    <row r="556301" spans="1:3" x14ac:dyDescent="0.3">
      <c r="A556301" s="5"/>
      <c r="B556301" s="7"/>
      <c r="C556301" s="9"/>
    </row>
    <row r="556303" spans="1:3" x14ac:dyDescent="0.3">
      <c r="A556303" s="5"/>
      <c r="B556303" s="7"/>
      <c r="C556303" s="9"/>
    </row>
    <row r="556305" spans="1:3" x14ac:dyDescent="0.3">
      <c r="A556305" s="5"/>
      <c r="B556305" s="7"/>
      <c r="C556305" s="9"/>
    </row>
    <row r="556307" spans="1:3" x14ac:dyDescent="0.3">
      <c r="A556307" s="5"/>
      <c r="B556307" s="7"/>
      <c r="C556307" s="9"/>
    </row>
    <row r="556309" spans="1:3" x14ac:dyDescent="0.3">
      <c r="A556309" s="5"/>
      <c r="B556309" s="7"/>
      <c r="C556309" s="9"/>
    </row>
    <row r="556311" spans="1:3" x14ac:dyDescent="0.3">
      <c r="A556311" s="5"/>
      <c r="B556311" s="7"/>
      <c r="C556311" s="9"/>
    </row>
    <row r="556313" spans="1:3" x14ac:dyDescent="0.3">
      <c r="A556313" s="5"/>
      <c r="B556313" s="7"/>
      <c r="C556313" s="9"/>
    </row>
    <row r="556315" spans="1:3" x14ac:dyDescent="0.3">
      <c r="A556315" s="5"/>
      <c r="B556315" s="7"/>
      <c r="C556315" s="9"/>
    </row>
    <row r="556317" spans="1:3" x14ac:dyDescent="0.3">
      <c r="A556317" s="5"/>
      <c r="B556317" s="7"/>
      <c r="C556317" s="9"/>
    </row>
    <row r="556319" spans="1:3" x14ac:dyDescent="0.3">
      <c r="A556319" s="5"/>
      <c r="B556319" s="7"/>
      <c r="C556319" s="9"/>
    </row>
    <row r="556321" spans="1:3" x14ac:dyDescent="0.3">
      <c r="A556321" s="5"/>
      <c r="B556321" s="7"/>
      <c r="C556321" s="9"/>
    </row>
    <row r="556323" spans="1:3" x14ac:dyDescent="0.3">
      <c r="A556323" s="5"/>
      <c r="B556323" s="7"/>
      <c r="C556323" s="9"/>
    </row>
    <row r="556325" spans="1:3" x14ac:dyDescent="0.3">
      <c r="A556325" s="5"/>
      <c r="B556325" s="7"/>
      <c r="C556325" s="9"/>
    </row>
    <row r="556327" spans="1:3" x14ac:dyDescent="0.3">
      <c r="A556327" s="5"/>
      <c r="B556327" s="7"/>
      <c r="C556327" s="9"/>
    </row>
    <row r="556329" spans="1:3" x14ac:dyDescent="0.3">
      <c r="A556329" s="5"/>
      <c r="B556329" s="7"/>
      <c r="C556329" s="9"/>
    </row>
    <row r="556331" spans="1:3" x14ac:dyDescent="0.3">
      <c r="A556331" s="5"/>
      <c r="B556331" s="7"/>
      <c r="C556331" s="9"/>
    </row>
    <row r="556333" spans="1:3" x14ac:dyDescent="0.3">
      <c r="A556333" s="5"/>
      <c r="B556333" s="7"/>
      <c r="C556333" s="9"/>
    </row>
    <row r="556335" spans="1:3" x14ac:dyDescent="0.3">
      <c r="A556335" s="5"/>
      <c r="B556335" s="7"/>
      <c r="C556335" s="9"/>
    </row>
    <row r="556337" spans="1:3" x14ac:dyDescent="0.3">
      <c r="A556337" s="5"/>
      <c r="B556337" s="7"/>
      <c r="C556337" s="9"/>
    </row>
    <row r="556339" spans="1:3" x14ac:dyDescent="0.3">
      <c r="A556339" s="5"/>
      <c r="B556339" s="7"/>
      <c r="C556339" s="9"/>
    </row>
    <row r="556341" spans="1:3" x14ac:dyDescent="0.3">
      <c r="A556341" s="5"/>
      <c r="B556341" s="7"/>
      <c r="C556341" s="9"/>
    </row>
    <row r="556343" spans="1:3" x14ac:dyDescent="0.3">
      <c r="A556343" s="5"/>
      <c r="B556343" s="7"/>
      <c r="C556343" s="9"/>
    </row>
    <row r="556345" spans="1:3" x14ac:dyDescent="0.3">
      <c r="A556345" s="5"/>
      <c r="B556345" s="7"/>
      <c r="C556345" s="9"/>
    </row>
    <row r="556347" spans="1:3" x14ac:dyDescent="0.3">
      <c r="A556347" s="5"/>
      <c r="B556347" s="7"/>
      <c r="C556347" s="9"/>
    </row>
    <row r="556349" spans="1:3" x14ac:dyDescent="0.3">
      <c r="A556349" s="5"/>
      <c r="B556349" s="7"/>
      <c r="C556349" s="9"/>
    </row>
    <row r="556351" spans="1:3" x14ac:dyDescent="0.3">
      <c r="A556351" s="5"/>
      <c r="B556351" s="7"/>
      <c r="C556351" s="9"/>
    </row>
    <row r="556353" spans="1:3" x14ac:dyDescent="0.3">
      <c r="A556353" s="5"/>
      <c r="B556353" s="7"/>
      <c r="C556353" s="9"/>
    </row>
    <row r="556355" spans="1:3" x14ac:dyDescent="0.3">
      <c r="A556355" s="5"/>
      <c r="B556355" s="7"/>
      <c r="C556355" s="9"/>
    </row>
    <row r="556357" spans="1:3" x14ac:dyDescent="0.3">
      <c r="A556357" s="5"/>
      <c r="B556357" s="7"/>
      <c r="C556357" s="9"/>
    </row>
    <row r="556359" spans="1:3" x14ac:dyDescent="0.3">
      <c r="A556359" s="5"/>
      <c r="B556359" s="7"/>
      <c r="C556359" s="9"/>
    </row>
    <row r="556361" spans="1:3" x14ac:dyDescent="0.3">
      <c r="A556361" s="5"/>
      <c r="B556361" s="7"/>
      <c r="C556361" s="9"/>
    </row>
    <row r="556363" spans="1:3" x14ac:dyDescent="0.3">
      <c r="A556363" s="5"/>
      <c r="B556363" s="7"/>
      <c r="C556363" s="9"/>
    </row>
    <row r="556365" spans="1:3" x14ac:dyDescent="0.3">
      <c r="A556365" s="5"/>
      <c r="B556365" s="7"/>
      <c r="C556365" s="9"/>
    </row>
    <row r="556367" spans="1:3" x14ac:dyDescent="0.3">
      <c r="A556367" s="5"/>
      <c r="B556367" s="7"/>
      <c r="C556367" s="9"/>
    </row>
    <row r="556369" spans="1:3" x14ac:dyDescent="0.3">
      <c r="A556369" s="5"/>
      <c r="B556369" s="7"/>
      <c r="C556369" s="9"/>
    </row>
    <row r="556371" spans="1:3" x14ac:dyDescent="0.3">
      <c r="A556371" s="5"/>
      <c r="B556371" s="7"/>
      <c r="C556371" s="9"/>
    </row>
    <row r="556373" spans="1:3" x14ac:dyDescent="0.3">
      <c r="A556373" s="5"/>
      <c r="B556373" s="7"/>
      <c r="C556373" s="9"/>
    </row>
    <row r="556375" spans="1:3" x14ac:dyDescent="0.3">
      <c r="A556375" s="5"/>
      <c r="B556375" s="7"/>
      <c r="C556375" s="9"/>
    </row>
    <row r="556377" spans="1:3" x14ac:dyDescent="0.3">
      <c r="A556377" s="5"/>
      <c r="B556377" s="7"/>
      <c r="C556377" s="9"/>
    </row>
    <row r="556379" spans="1:3" x14ac:dyDescent="0.3">
      <c r="A556379" s="5"/>
      <c r="B556379" s="7"/>
      <c r="C556379" s="9"/>
    </row>
    <row r="556381" spans="1:3" x14ac:dyDescent="0.3">
      <c r="A556381" s="5"/>
      <c r="B556381" s="7"/>
      <c r="C556381" s="9"/>
    </row>
    <row r="556383" spans="1:3" x14ac:dyDescent="0.3">
      <c r="A556383" s="5"/>
      <c r="B556383" s="7"/>
      <c r="C556383" s="9"/>
    </row>
    <row r="556385" spans="1:3" x14ac:dyDescent="0.3">
      <c r="A556385" s="5"/>
      <c r="B556385" s="7"/>
      <c r="C556385" s="9"/>
    </row>
    <row r="556387" spans="1:3" x14ac:dyDescent="0.3">
      <c r="A556387" s="5"/>
      <c r="B556387" s="7"/>
      <c r="C556387" s="9"/>
    </row>
    <row r="556389" spans="1:3" x14ac:dyDescent="0.3">
      <c r="A556389" s="5"/>
      <c r="B556389" s="7"/>
      <c r="C556389" s="9"/>
    </row>
    <row r="556391" spans="1:3" x14ac:dyDescent="0.3">
      <c r="A556391" s="5"/>
      <c r="B556391" s="7"/>
      <c r="C556391" s="9"/>
    </row>
    <row r="556393" spans="1:3" x14ac:dyDescent="0.3">
      <c r="A556393" s="5"/>
      <c r="B556393" s="7"/>
      <c r="C556393" s="9"/>
    </row>
    <row r="556395" spans="1:3" x14ac:dyDescent="0.3">
      <c r="A556395" s="5"/>
      <c r="B556395" s="7"/>
      <c r="C556395" s="9"/>
    </row>
    <row r="556397" spans="1:3" x14ac:dyDescent="0.3">
      <c r="A556397" s="5"/>
      <c r="B556397" s="7"/>
      <c r="C556397" s="9"/>
    </row>
    <row r="556399" spans="1:3" x14ac:dyDescent="0.3">
      <c r="A556399" s="5"/>
      <c r="B556399" s="7"/>
      <c r="C556399" s="9"/>
    </row>
    <row r="556401" spans="1:3" x14ac:dyDescent="0.3">
      <c r="A556401" s="5"/>
      <c r="B556401" s="7"/>
      <c r="C556401" s="9"/>
    </row>
    <row r="556403" spans="1:3" x14ac:dyDescent="0.3">
      <c r="A556403" s="5"/>
      <c r="B556403" s="7"/>
      <c r="C556403" s="9"/>
    </row>
    <row r="556405" spans="1:3" x14ac:dyDescent="0.3">
      <c r="A556405" s="5"/>
      <c r="B556405" s="7"/>
      <c r="C556405" s="9"/>
    </row>
    <row r="556407" spans="1:3" x14ac:dyDescent="0.3">
      <c r="A556407" s="5"/>
      <c r="B556407" s="7"/>
      <c r="C556407" s="9"/>
    </row>
    <row r="556409" spans="1:3" x14ac:dyDescent="0.3">
      <c r="A556409" s="5"/>
      <c r="B556409" s="7"/>
      <c r="C556409" s="9"/>
    </row>
    <row r="556411" spans="1:3" x14ac:dyDescent="0.3">
      <c r="A556411" s="5"/>
      <c r="B556411" s="7"/>
      <c r="C556411" s="9"/>
    </row>
    <row r="556413" spans="1:3" x14ac:dyDescent="0.3">
      <c r="A556413" s="5"/>
      <c r="B556413" s="7"/>
      <c r="C556413" s="9"/>
    </row>
    <row r="556415" spans="1:3" x14ac:dyDescent="0.3">
      <c r="A556415" s="5"/>
      <c r="B556415" s="7"/>
      <c r="C556415" s="9"/>
    </row>
    <row r="556417" spans="1:3" x14ac:dyDescent="0.3">
      <c r="A556417" s="5"/>
      <c r="B556417" s="7"/>
      <c r="C556417" s="9"/>
    </row>
    <row r="556419" spans="1:3" x14ac:dyDescent="0.3">
      <c r="A556419" s="5"/>
      <c r="B556419" s="7"/>
      <c r="C556419" s="9"/>
    </row>
    <row r="556421" spans="1:3" x14ac:dyDescent="0.3">
      <c r="A556421" s="5"/>
      <c r="B556421" s="7"/>
      <c r="C556421" s="9"/>
    </row>
    <row r="556423" spans="1:3" x14ac:dyDescent="0.3">
      <c r="A556423" s="5"/>
      <c r="B556423" s="7"/>
      <c r="C556423" s="9"/>
    </row>
    <row r="556425" spans="1:3" x14ac:dyDescent="0.3">
      <c r="A556425" s="5"/>
      <c r="B556425" s="7"/>
      <c r="C556425" s="9"/>
    </row>
    <row r="556427" spans="1:3" x14ac:dyDescent="0.3">
      <c r="A556427" s="5"/>
      <c r="B556427" s="7"/>
      <c r="C556427" s="9"/>
    </row>
    <row r="556429" spans="1:3" x14ac:dyDescent="0.3">
      <c r="A556429" s="5"/>
      <c r="B556429" s="7"/>
      <c r="C556429" s="9"/>
    </row>
    <row r="556431" spans="1:3" x14ac:dyDescent="0.3">
      <c r="A556431" s="5"/>
      <c r="B556431" s="7"/>
      <c r="C556431" s="9"/>
    </row>
    <row r="556433" spans="1:3" x14ac:dyDescent="0.3">
      <c r="A556433" s="5"/>
      <c r="B556433" s="7"/>
      <c r="C556433" s="9"/>
    </row>
    <row r="556435" spans="1:3" x14ac:dyDescent="0.3">
      <c r="A556435" s="5"/>
      <c r="B556435" s="7"/>
      <c r="C556435" s="9"/>
    </row>
    <row r="556437" spans="1:3" x14ac:dyDescent="0.3">
      <c r="A556437" s="5"/>
      <c r="B556437" s="7"/>
      <c r="C556437" s="9"/>
    </row>
    <row r="556439" spans="1:3" x14ac:dyDescent="0.3">
      <c r="A556439" s="5"/>
      <c r="B556439" s="7"/>
      <c r="C556439" s="9"/>
    </row>
    <row r="556441" spans="1:3" x14ac:dyDescent="0.3">
      <c r="A556441" s="5"/>
      <c r="B556441" s="7"/>
      <c r="C556441" s="9"/>
    </row>
    <row r="556443" spans="1:3" x14ac:dyDescent="0.3">
      <c r="A556443" s="5"/>
      <c r="B556443" s="7"/>
      <c r="C556443" s="9"/>
    </row>
    <row r="556445" spans="1:3" x14ac:dyDescent="0.3">
      <c r="A556445" s="5"/>
      <c r="B556445" s="7"/>
      <c r="C556445" s="9"/>
    </row>
    <row r="556447" spans="1:3" x14ac:dyDescent="0.3">
      <c r="A556447" s="5"/>
      <c r="B556447" s="7"/>
      <c r="C556447" s="9"/>
    </row>
    <row r="556449" spans="1:3" x14ac:dyDescent="0.3">
      <c r="A556449" s="5"/>
      <c r="B556449" s="7"/>
      <c r="C556449" s="9"/>
    </row>
    <row r="556451" spans="1:3" x14ac:dyDescent="0.3">
      <c r="A556451" s="5"/>
      <c r="B556451" s="7"/>
      <c r="C556451" s="9"/>
    </row>
    <row r="556453" spans="1:3" x14ac:dyDescent="0.3">
      <c r="A556453" s="5"/>
      <c r="B556453" s="7"/>
      <c r="C556453" s="9"/>
    </row>
    <row r="556455" spans="1:3" x14ac:dyDescent="0.3">
      <c r="A556455" s="5"/>
      <c r="B556455" s="7"/>
      <c r="C556455" s="9"/>
    </row>
    <row r="556457" spans="1:3" x14ac:dyDescent="0.3">
      <c r="A556457" s="5"/>
      <c r="B556457" s="7"/>
      <c r="C556457" s="9"/>
    </row>
    <row r="556459" spans="1:3" x14ac:dyDescent="0.3">
      <c r="A556459" s="5"/>
      <c r="B556459" s="7"/>
      <c r="C556459" s="9"/>
    </row>
    <row r="556461" spans="1:3" x14ac:dyDescent="0.3">
      <c r="A556461" s="5"/>
      <c r="B556461" s="7"/>
      <c r="C556461" s="9"/>
    </row>
    <row r="556463" spans="1:3" x14ac:dyDescent="0.3">
      <c r="A556463" s="5"/>
      <c r="B556463" s="7"/>
      <c r="C556463" s="9"/>
    </row>
    <row r="556465" spans="1:3" x14ac:dyDescent="0.3">
      <c r="A556465" s="5"/>
      <c r="B556465" s="7"/>
      <c r="C556465" s="9"/>
    </row>
    <row r="556467" spans="1:3" x14ac:dyDescent="0.3">
      <c r="A556467" s="5"/>
      <c r="B556467" s="7"/>
      <c r="C556467" s="9"/>
    </row>
    <row r="556469" spans="1:3" x14ac:dyDescent="0.3">
      <c r="A556469" s="5"/>
      <c r="B556469" s="7"/>
      <c r="C556469" s="9"/>
    </row>
    <row r="556471" spans="1:3" x14ac:dyDescent="0.3">
      <c r="A556471" s="5"/>
      <c r="B556471" s="7"/>
      <c r="C556471" s="9"/>
    </row>
    <row r="556473" spans="1:3" x14ac:dyDescent="0.3">
      <c r="A556473" s="5"/>
      <c r="B556473" s="7"/>
      <c r="C556473" s="9"/>
    </row>
    <row r="556475" spans="1:3" x14ac:dyDescent="0.3">
      <c r="A556475" s="5"/>
      <c r="B556475" s="7"/>
      <c r="C556475" s="9"/>
    </row>
    <row r="556477" spans="1:3" x14ac:dyDescent="0.3">
      <c r="A556477" s="5"/>
      <c r="B556477" s="7"/>
      <c r="C556477" s="9"/>
    </row>
    <row r="556479" spans="1:3" x14ac:dyDescent="0.3">
      <c r="A556479" s="5"/>
      <c r="B556479" s="7"/>
      <c r="C556479" s="9"/>
    </row>
    <row r="556481" spans="1:3" x14ac:dyDescent="0.3">
      <c r="A556481" s="5"/>
      <c r="B556481" s="7"/>
      <c r="C556481" s="9"/>
    </row>
    <row r="556483" spans="1:3" x14ac:dyDescent="0.3">
      <c r="A556483" s="5"/>
      <c r="B556483" s="7"/>
      <c r="C556483" s="9"/>
    </row>
    <row r="556485" spans="1:3" x14ac:dyDescent="0.3">
      <c r="A556485" s="5"/>
      <c r="B556485" s="7"/>
      <c r="C556485" s="9"/>
    </row>
    <row r="556487" spans="1:3" x14ac:dyDescent="0.3">
      <c r="A556487" s="5"/>
      <c r="B556487" s="7"/>
      <c r="C556487" s="9"/>
    </row>
    <row r="556489" spans="1:3" x14ac:dyDescent="0.3">
      <c r="A556489" s="5"/>
      <c r="B556489" s="7"/>
      <c r="C556489" s="9"/>
    </row>
    <row r="556491" spans="1:3" x14ac:dyDescent="0.3">
      <c r="A556491" s="5"/>
      <c r="B556491" s="7"/>
      <c r="C556491" s="9"/>
    </row>
    <row r="556493" spans="1:3" x14ac:dyDescent="0.3">
      <c r="A556493" s="5"/>
      <c r="B556493" s="7"/>
      <c r="C556493" s="9"/>
    </row>
    <row r="556495" spans="1:3" x14ac:dyDescent="0.3">
      <c r="A556495" s="5"/>
      <c r="B556495" s="7"/>
      <c r="C556495" s="9"/>
    </row>
    <row r="556497" spans="1:3" x14ac:dyDescent="0.3">
      <c r="A556497" s="5"/>
      <c r="B556497" s="7"/>
      <c r="C556497" s="9"/>
    </row>
    <row r="556499" spans="1:3" x14ac:dyDescent="0.3">
      <c r="A556499" s="5"/>
      <c r="B556499" s="7"/>
      <c r="C556499" s="9"/>
    </row>
    <row r="556501" spans="1:3" x14ac:dyDescent="0.3">
      <c r="A556501" s="5"/>
      <c r="B556501" s="7"/>
      <c r="C556501" s="9"/>
    </row>
    <row r="556503" spans="1:3" x14ac:dyDescent="0.3">
      <c r="A556503" s="5"/>
      <c r="B556503" s="7"/>
      <c r="C556503" s="9"/>
    </row>
    <row r="556505" spans="1:3" x14ac:dyDescent="0.3">
      <c r="A556505" s="5"/>
      <c r="B556505" s="7"/>
      <c r="C556505" s="9"/>
    </row>
    <row r="556507" spans="1:3" x14ac:dyDescent="0.3">
      <c r="A556507" s="5"/>
      <c r="B556507" s="7"/>
      <c r="C556507" s="9"/>
    </row>
    <row r="556509" spans="1:3" x14ac:dyDescent="0.3">
      <c r="A556509" s="5"/>
      <c r="B556509" s="7"/>
      <c r="C556509" s="9"/>
    </row>
    <row r="556511" spans="1:3" x14ac:dyDescent="0.3">
      <c r="A556511" s="5"/>
      <c r="B556511" s="7"/>
      <c r="C556511" s="9"/>
    </row>
    <row r="556513" spans="1:3" x14ac:dyDescent="0.3">
      <c r="A556513" s="5"/>
      <c r="B556513" s="7"/>
      <c r="C556513" s="9"/>
    </row>
    <row r="556515" spans="1:3" x14ac:dyDescent="0.3">
      <c r="A556515" s="5"/>
      <c r="B556515" s="7"/>
      <c r="C556515" s="9"/>
    </row>
    <row r="556517" spans="1:3" x14ac:dyDescent="0.3">
      <c r="A556517" s="5"/>
      <c r="B556517" s="7"/>
      <c r="C556517" s="9"/>
    </row>
    <row r="556519" spans="1:3" x14ac:dyDescent="0.3">
      <c r="A556519" s="5"/>
      <c r="B556519" s="7"/>
      <c r="C556519" s="9"/>
    </row>
    <row r="556521" spans="1:3" x14ac:dyDescent="0.3">
      <c r="A556521" s="5"/>
      <c r="B556521" s="7"/>
      <c r="C556521" s="9"/>
    </row>
    <row r="556523" spans="1:3" x14ac:dyDescent="0.3">
      <c r="A556523" s="5"/>
      <c r="B556523" s="7"/>
      <c r="C556523" s="9"/>
    </row>
    <row r="556525" spans="1:3" x14ac:dyDescent="0.3">
      <c r="A556525" s="5"/>
      <c r="B556525" s="7"/>
      <c r="C556525" s="9"/>
    </row>
    <row r="556527" spans="1:3" x14ac:dyDescent="0.3">
      <c r="A556527" s="5"/>
      <c r="B556527" s="7"/>
      <c r="C556527" s="9"/>
    </row>
    <row r="556529" spans="1:3" x14ac:dyDescent="0.3">
      <c r="A556529" s="5"/>
      <c r="B556529" s="7"/>
      <c r="C556529" s="9"/>
    </row>
    <row r="556531" spans="1:3" x14ac:dyDescent="0.3">
      <c r="A556531" s="5"/>
      <c r="B556531" s="7"/>
      <c r="C556531" s="9"/>
    </row>
    <row r="556533" spans="1:3" x14ac:dyDescent="0.3">
      <c r="A556533" s="5"/>
      <c r="B556533" s="7"/>
      <c r="C556533" s="9"/>
    </row>
    <row r="556535" spans="1:3" x14ac:dyDescent="0.3">
      <c r="A556535" s="5"/>
      <c r="B556535" s="7"/>
      <c r="C556535" s="9"/>
    </row>
    <row r="556537" spans="1:3" x14ac:dyDescent="0.3">
      <c r="A556537" s="5"/>
      <c r="B556537" s="7"/>
      <c r="C556537" s="9"/>
    </row>
    <row r="556539" spans="1:3" x14ac:dyDescent="0.3">
      <c r="A556539" s="5"/>
      <c r="B556539" s="7"/>
      <c r="C556539" s="9"/>
    </row>
    <row r="556541" spans="1:3" x14ac:dyDescent="0.3">
      <c r="A556541" s="5"/>
      <c r="B556541" s="7"/>
      <c r="C556541" s="9"/>
    </row>
    <row r="556543" spans="1:3" x14ac:dyDescent="0.3">
      <c r="A556543" s="5"/>
      <c r="B556543" s="7"/>
      <c r="C556543" s="9"/>
    </row>
    <row r="556545" spans="1:3" x14ac:dyDescent="0.3">
      <c r="A556545" s="5"/>
      <c r="B556545" s="7"/>
      <c r="C556545" s="9"/>
    </row>
    <row r="556547" spans="1:3" x14ac:dyDescent="0.3">
      <c r="A556547" s="5"/>
      <c r="B556547" s="7"/>
      <c r="C556547" s="9"/>
    </row>
    <row r="556549" spans="1:3" x14ac:dyDescent="0.3">
      <c r="A556549" s="5"/>
      <c r="B556549" s="7"/>
      <c r="C556549" s="9"/>
    </row>
    <row r="556551" spans="1:3" x14ac:dyDescent="0.3">
      <c r="A556551" s="5"/>
      <c r="B556551" s="7"/>
      <c r="C556551" s="9"/>
    </row>
    <row r="556553" spans="1:3" x14ac:dyDescent="0.3">
      <c r="A556553" s="5"/>
      <c r="B556553" s="7"/>
      <c r="C556553" s="9"/>
    </row>
    <row r="556555" spans="1:3" x14ac:dyDescent="0.3">
      <c r="A556555" s="5"/>
      <c r="B556555" s="7"/>
      <c r="C556555" s="9"/>
    </row>
    <row r="556557" spans="1:3" x14ac:dyDescent="0.3">
      <c r="A556557" s="5"/>
      <c r="B556557" s="7"/>
      <c r="C556557" s="9"/>
    </row>
    <row r="556559" spans="1:3" x14ac:dyDescent="0.3">
      <c r="A556559" s="5"/>
      <c r="B556559" s="7"/>
      <c r="C556559" s="9"/>
    </row>
    <row r="556561" spans="1:3" x14ac:dyDescent="0.3">
      <c r="A556561" s="5"/>
      <c r="B556561" s="7"/>
      <c r="C556561" s="9"/>
    </row>
    <row r="556563" spans="1:3" x14ac:dyDescent="0.3">
      <c r="A556563" s="5"/>
      <c r="B556563" s="7"/>
      <c r="C556563" s="9"/>
    </row>
    <row r="556565" spans="1:3" x14ac:dyDescent="0.3">
      <c r="A556565" s="5"/>
      <c r="B556565" s="7"/>
      <c r="C556565" s="9"/>
    </row>
    <row r="556567" spans="1:3" x14ac:dyDescent="0.3">
      <c r="A556567" s="5"/>
      <c r="B556567" s="7"/>
      <c r="C556567" s="9"/>
    </row>
    <row r="556569" spans="1:3" x14ac:dyDescent="0.3">
      <c r="A556569" s="5"/>
      <c r="B556569" s="7"/>
      <c r="C556569" s="9"/>
    </row>
    <row r="556571" spans="1:3" x14ac:dyDescent="0.3">
      <c r="A556571" s="5"/>
      <c r="B556571" s="7"/>
      <c r="C556571" s="9"/>
    </row>
    <row r="556573" spans="1:3" x14ac:dyDescent="0.3">
      <c r="A556573" s="5"/>
      <c r="B556573" s="7"/>
      <c r="C556573" s="9"/>
    </row>
    <row r="556575" spans="1:3" x14ac:dyDescent="0.3">
      <c r="A556575" s="5"/>
      <c r="B556575" s="7"/>
      <c r="C556575" s="9"/>
    </row>
    <row r="556577" spans="1:3" x14ac:dyDescent="0.3">
      <c r="A556577" s="5"/>
      <c r="B556577" s="7"/>
      <c r="C556577" s="9"/>
    </row>
    <row r="556579" spans="1:3" x14ac:dyDescent="0.3">
      <c r="A556579" s="5"/>
      <c r="B556579" s="7"/>
      <c r="C556579" s="9"/>
    </row>
    <row r="556581" spans="1:3" x14ac:dyDescent="0.3">
      <c r="A556581" s="5"/>
      <c r="B556581" s="7"/>
      <c r="C556581" s="9"/>
    </row>
    <row r="556583" spans="1:3" x14ac:dyDescent="0.3">
      <c r="A556583" s="5"/>
      <c r="B556583" s="7"/>
      <c r="C556583" s="9"/>
    </row>
    <row r="556585" spans="1:3" x14ac:dyDescent="0.3">
      <c r="A556585" s="5"/>
      <c r="B556585" s="7"/>
      <c r="C556585" s="9"/>
    </row>
    <row r="556587" spans="1:3" x14ac:dyDescent="0.3">
      <c r="A556587" s="5"/>
      <c r="B556587" s="7"/>
      <c r="C556587" s="9"/>
    </row>
    <row r="556589" spans="1:3" x14ac:dyDescent="0.3">
      <c r="A556589" s="5"/>
      <c r="B556589" s="7"/>
      <c r="C556589" s="9"/>
    </row>
    <row r="556591" spans="1:3" x14ac:dyDescent="0.3">
      <c r="A556591" s="5"/>
      <c r="B556591" s="7"/>
      <c r="C556591" s="9"/>
    </row>
    <row r="556593" spans="1:3" x14ac:dyDescent="0.3">
      <c r="A556593" s="5"/>
      <c r="B556593" s="7"/>
      <c r="C556593" s="9"/>
    </row>
    <row r="556595" spans="1:3" x14ac:dyDescent="0.3">
      <c r="A556595" s="5"/>
      <c r="B556595" s="7"/>
      <c r="C556595" s="9"/>
    </row>
    <row r="556597" spans="1:3" x14ac:dyDescent="0.3">
      <c r="A556597" s="5"/>
      <c r="B556597" s="7"/>
      <c r="C556597" s="9"/>
    </row>
    <row r="556599" spans="1:3" x14ac:dyDescent="0.3">
      <c r="A556599" s="5"/>
      <c r="B556599" s="7"/>
      <c r="C556599" s="9"/>
    </row>
    <row r="556601" spans="1:3" x14ac:dyDescent="0.3">
      <c r="A556601" s="5"/>
      <c r="B556601" s="7"/>
      <c r="C556601" s="9"/>
    </row>
    <row r="556603" spans="1:3" x14ac:dyDescent="0.3">
      <c r="A556603" s="5"/>
      <c r="B556603" s="7"/>
      <c r="C556603" s="9"/>
    </row>
    <row r="556605" spans="1:3" x14ac:dyDescent="0.3">
      <c r="A556605" s="5"/>
      <c r="B556605" s="7"/>
      <c r="C556605" s="9"/>
    </row>
    <row r="556607" spans="1:3" x14ac:dyDescent="0.3">
      <c r="A556607" s="5"/>
      <c r="B556607" s="7"/>
      <c r="C556607" s="9"/>
    </row>
    <row r="556609" spans="1:3" x14ac:dyDescent="0.3">
      <c r="A556609" s="5"/>
      <c r="B556609" s="7"/>
      <c r="C556609" s="9"/>
    </row>
    <row r="556611" spans="1:3" x14ac:dyDescent="0.3">
      <c r="A556611" s="5"/>
      <c r="B556611" s="7"/>
      <c r="C556611" s="9"/>
    </row>
    <row r="556613" spans="1:3" x14ac:dyDescent="0.3">
      <c r="A556613" s="5"/>
      <c r="B556613" s="7"/>
      <c r="C556613" s="9"/>
    </row>
    <row r="556615" spans="1:3" x14ac:dyDescent="0.3">
      <c r="A556615" s="5"/>
      <c r="B556615" s="7"/>
      <c r="C556615" s="9"/>
    </row>
    <row r="556617" spans="1:3" x14ac:dyDescent="0.3">
      <c r="A556617" s="5"/>
      <c r="B556617" s="7"/>
      <c r="C556617" s="9"/>
    </row>
    <row r="556619" spans="1:3" x14ac:dyDescent="0.3">
      <c r="A556619" s="5"/>
      <c r="B556619" s="7"/>
      <c r="C556619" s="9"/>
    </row>
    <row r="556621" spans="1:3" x14ac:dyDescent="0.3">
      <c r="A556621" s="5"/>
      <c r="B556621" s="7"/>
      <c r="C556621" s="9"/>
    </row>
    <row r="556623" spans="1:3" x14ac:dyDescent="0.3">
      <c r="A556623" s="5"/>
      <c r="B556623" s="7"/>
      <c r="C556623" s="9"/>
    </row>
    <row r="556625" spans="1:3" x14ac:dyDescent="0.3">
      <c r="A556625" s="5"/>
      <c r="B556625" s="7"/>
      <c r="C556625" s="9"/>
    </row>
    <row r="556627" spans="1:3" x14ac:dyDescent="0.3">
      <c r="A556627" s="5"/>
      <c r="B556627" s="7"/>
      <c r="C556627" s="9"/>
    </row>
    <row r="556629" spans="1:3" x14ac:dyDescent="0.3">
      <c r="A556629" s="5"/>
      <c r="B556629" s="7"/>
      <c r="C556629" s="9"/>
    </row>
    <row r="556631" spans="1:3" x14ac:dyDescent="0.3">
      <c r="A556631" s="5"/>
      <c r="B556631" s="7"/>
      <c r="C556631" s="9"/>
    </row>
    <row r="556633" spans="1:3" x14ac:dyDescent="0.3">
      <c r="A556633" s="5"/>
      <c r="B556633" s="7"/>
      <c r="C556633" s="9"/>
    </row>
    <row r="556635" spans="1:3" x14ac:dyDescent="0.3">
      <c r="A556635" s="5"/>
      <c r="B556635" s="7"/>
      <c r="C556635" s="9"/>
    </row>
    <row r="556637" spans="1:3" x14ac:dyDescent="0.3">
      <c r="A556637" s="5"/>
      <c r="B556637" s="7"/>
      <c r="C556637" s="9"/>
    </row>
    <row r="556639" spans="1:3" x14ac:dyDescent="0.3">
      <c r="A556639" s="5"/>
      <c r="B556639" s="7"/>
      <c r="C556639" s="9"/>
    </row>
    <row r="556641" spans="1:3" x14ac:dyDescent="0.3">
      <c r="A556641" s="5"/>
      <c r="B556641" s="7"/>
      <c r="C556641" s="9"/>
    </row>
    <row r="556643" spans="1:3" x14ac:dyDescent="0.3">
      <c r="A556643" s="5"/>
      <c r="B556643" s="7"/>
      <c r="C556643" s="9"/>
    </row>
    <row r="556645" spans="1:3" x14ac:dyDescent="0.3">
      <c r="A556645" s="5"/>
      <c r="B556645" s="7"/>
      <c r="C556645" s="9"/>
    </row>
    <row r="556647" spans="1:3" x14ac:dyDescent="0.3">
      <c r="A556647" s="5"/>
      <c r="B556647" s="7"/>
      <c r="C556647" s="9"/>
    </row>
    <row r="556649" spans="1:3" x14ac:dyDescent="0.3">
      <c r="A556649" s="5"/>
      <c r="B556649" s="7"/>
      <c r="C556649" s="9"/>
    </row>
    <row r="556651" spans="1:3" x14ac:dyDescent="0.3">
      <c r="A556651" s="5"/>
      <c r="B556651" s="7"/>
      <c r="C556651" s="9"/>
    </row>
    <row r="556653" spans="1:3" x14ac:dyDescent="0.3">
      <c r="A556653" s="5"/>
      <c r="B556653" s="7"/>
      <c r="C556653" s="9"/>
    </row>
    <row r="556655" spans="1:3" x14ac:dyDescent="0.3">
      <c r="A556655" s="5"/>
      <c r="B556655" s="7"/>
      <c r="C556655" s="9"/>
    </row>
    <row r="556657" spans="1:3" x14ac:dyDescent="0.3">
      <c r="A556657" s="5"/>
      <c r="B556657" s="7"/>
      <c r="C556657" s="9"/>
    </row>
    <row r="556659" spans="1:3" x14ac:dyDescent="0.3">
      <c r="A556659" s="5"/>
      <c r="B556659" s="7"/>
      <c r="C556659" s="9"/>
    </row>
    <row r="556661" spans="1:3" x14ac:dyDescent="0.3">
      <c r="A556661" s="5"/>
      <c r="B556661" s="7"/>
      <c r="C556661" s="9"/>
    </row>
    <row r="556663" spans="1:3" x14ac:dyDescent="0.3">
      <c r="A556663" s="5"/>
      <c r="B556663" s="7"/>
      <c r="C556663" s="9"/>
    </row>
    <row r="556665" spans="1:3" x14ac:dyDescent="0.3">
      <c r="A556665" s="5"/>
      <c r="B556665" s="7"/>
      <c r="C556665" s="9"/>
    </row>
    <row r="556667" spans="1:3" x14ac:dyDescent="0.3">
      <c r="A556667" s="5"/>
      <c r="B556667" s="7"/>
      <c r="C556667" s="9"/>
    </row>
    <row r="556669" spans="1:3" x14ac:dyDescent="0.3">
      <c r="A556669" s="5"/>
      <c r="B556669" s="7"/>
      <c r="C556669" s="9"/>
    </row>
    <row r="556671" spans="1:3" x14ac:dyDescent="0.3">
      <c r="A556671" s="5"/>
      <c r="B556671" s="7"/>
      <c r="C556671" s="9"/>
    </row>
    <row r="556673" spans="1:3" x14ac:dyDescent="0.3">
      <c r="A556673" s="5"/>
      <c r="B556673" s="7"/>
      <c r="C556673" s="9"/>
    </row>
    <row r="556675" spans="1:3" x14ac:dyDescent="0.3">
      <c r="A556675" s="5"/>
      <c r="B556675" s="7"/>
      <c r="C556675" s="9"/>
    </row>
    <row r="556677" spans="1:3" x14ac:dyDescent="0.3">
      <c r="A556677" s="5"/>
      <c r="B556677" s="7"/>
      <c r="C556677" s="9"/>
    </row>
    <row r="556679" spans="1:3" x14ac:dyDescent="0.3">
      <c r="A556679" s="5"/>
      <c r="B556679" s="7"/>
      <c r="C556679" s="9"/>
    </row>
    <row r="556681" spans="1:3" x14ac:dyDescent="0.3">
      <c r="A556681" s="5"/>
      <c r="B556681" s="7"/>
      <c r="C556681" s="9"/>
    </row>
    <row r="556683" spans="1:3" x14ac:dyDescent="0.3">
      <c r="A556683" s="5"/>
      <c r="B556683" s="7"/>
      <c r="C556683" s="9"/>
    </row>
    <row r="556685" spans="1:3" x14ac:dyDescent="0.3">
      <c r="A556685" s="5"/>
      <c r="B556685" s="7"/>
      <c r="C556685" s="9"/>
    </row>
    <row r="556687" spans="1:3" x14ac:dyDescent="0.3">
      <c r="A556687" s="5"/>
      <c r="B556687" s="7"/>
      <c r="C556687" s="9"/>
    </row>
    <row r="556689" spans="1:3" x14ac:dyDescent="0.3">
      <c r="A556689" s="5"/>
      <c r="B556689" s="7"/>
      <c r="C556689" s="9"/>
    </row>
    <row r="556691" spans="1:3" x14ac:dyDescent="0.3">
      <c r="A556691" s="5"/>
      <c r="B556691" s="7"/>
      <c r="C556691" s="9"/>
    </row>
    <row r="556693" spans="1:3" x14ac:dyDescent="0.3">
      <c r="A556693" s="5"/>
      <c r="B556693" s="7"/>
      <c r="C556693" s="9"/>
    </row>
    <row r="556695" spans="1:3" x14ac:dyDescent="0.3">
      <c r="A556695" s="5"/>
      <c r="B556695" s="7"/>
      <c r="C556695" s="9"/>
    </row>
    <row r="556697" spans="1:3" x14ac:dyDescent="0.3">
      <c r="A556697" s="5"/>
      <c r="B556697" s="7"/>
      <c r="C556697" s="9"/>
    </row>
    <row r="556699" spans="1:3" x14ac:dyDescent="0.3">
      <c r="A556699" s="5"/>
      <c r="B556699" s="7"/>
      <c r="C556699" s="9"/>
    </row>
    <row r="556701" spans="1:3" x14ac:dyDescent="0.3">
      <c r="A556701" s="5"/>
      <c r="B556701" s="7"/>
      <c r="C556701" s="9"/>
    </row>
    <row r="556703" spans="1:3" x14ac:dyDescent="0.3">
      <c r="A556703" s="5"/>
      <c r="B556703" s="7"/>
      <c r="C556703" s="9"/>
    </row>
    <row r="556705" spans="1:3" x14ac:dyDescent="0.3">
      <c r="A556705" s="5"/>
      <c r="B556705" s="7"/>
      <c r="C556705" s="9"/>
    </row>
    <row r="556707" spans="1:3" x14ac:dyDescent="0.3">
      <c r="A556707" s="5"/>
      <c r="B556707" s="7"/>
      <c r="C556707" s="9"/>
    </row>
    <row r="556709" spans="1:3" x14ac:dyDescent="0.3">
      <c r="A556709" s="5"/>
      <c r="B556709" s="7"/>
      <c r="C556709" s="9"/>
    </row>
    <row r="556711" spans="1:3" x14ac:dyDescent="0.3">
      <c r="A556711" s="5"/>
      <c r="B556711" s="7"/>
      <c r="C556711" s="9"/>
    </row>
    <row r="556713" spans="1:3" x14ac:dyDescent="0.3">
      <c r="A556713" s="5"/>
      <c r="B556713" s="7"/>
      <c r="C556713" s="9"/>
    </row>
    <row r="556715" spans="1:3" x14ac:dyDescent="0.3">
      <c r="A556715" s="5"/>
      <c r="B556715" s="7"/>
      <c r="C556715" s="9"/>
    </row>
    <row r="556717" spans="1:3" x14ac:dyDescent="0.3">
      <c r="A556717" s="5"/>
      <c r="B556717" s="7"/>
      <c r="C556717" s="9"/>
    </row>
    <row r="556719" spans="1:3" x14ac:dyDescent="0.3">
      <c r="A556719" s="5"/>
      <c r="B556719" s="7"/>
      <c r="C556719" s="9"/>
    </row>
    <row r="556721" spans="1:3" x14ac:dyDescent="0.3">
      <c r="A556721" s="5"/>
      <c r="B556721" s="7"/>
      <c r="C556721" s="9"/>
    </row>
    <row r="556723" spans="1:3" x14ac:dyDescent="0.3">
      <c r="A556723" s="5"/>
      <c r="B556723" s="7"/>
      <c r="C556723" s="9"/>
    </row>
    <row r="556725" spans="1:3" x14ac:dyDescent="0.3">
      <c r="A556725" s="5"/>
      <c r="B556725" s="7"/>
      <c r="C556725" s="9"/>
    </row>
    <row r="556727" spans="1:3" x14ac:dyDescent="0.3">
      <c r="A556727" s="5"/>
      <c r="B556727" s="7"/>
      <c r="C556727" s="9"/>
    </row>
    <row r="556729" spans="1:3" x14ac:dyDescent="0.3">
      <c r="A556729" s="5"/>
      <c r="B556729" s="7"/>
      <c r="C556729" s="9"/>
    </row>
    <row r="556731" spans="1:3" x14ac:dyDescent="0.3">
      <c r="A556731" s="5"/>
      <c r="B556731" s="7"/>
      <c r="C556731" s="9"/>
    </row>
    <row r="556733" spans="1:3" x14ac:dyDescent="0.3">
      <c r="A556733" s="5"/>
      <c r="B556733" s="7"/>
      <c r="C556733" s="9"/>
    </row>
    <row r="556735" spans="1:3" x14ac:dyDescent="0.3">
      <c r="A556735" s="5"/>
      <c r="B556735" s="7"/>
      <c r="C556735" s="9"/>
    </row>
    <row r="556737" spans="1:3" x14ac:dyDescent="0.3">
      <c r="A556737" s="5"/>
      <c r="B556737" s="7"/>
      <c r="C556737" s="9"/>
    </row>
    <row r="556739" spans="1:3" x14ac:dyDescent="0.3">
      <c r="A556739" s="5"/>
      <c r="B556739" s="7"/>
      <c r="C556739" s="9"/>
    </row>
    <row r="556741" spans="1:3" x14ac:dyDescent="0.3">
      <c r="A556741" s="5"/>
      <c r="B556741" s="7"/>
      <c r="C556741" s="9"/>
    </row>
    <row r="556743" spans="1:3" x14ac:dyDescent="0.3">
      <c r="A556743" s="5"/>
      <c r="B556743" s="7"/>
      <c r="C556743" s="9"/>
    </row>
    <row r="556745" spans="1:3" x14ac:dyDescent="0.3">
      <c r="A556745" s="5"/>
      <c r="B556745" s="7"/>
      <c r="C556745" s="9"/>
    </row>
    <row r="556747" spans="1:3" x14ac:dyDescent="0.3">
      <c r="A556747" s="5"/>
      <c r="B556747" s="7"/>
      <c r="C556747" s="9"/>
    </row>
    <row r="556749" spans="1:3" x14ac:dyDescent="0.3">
      <c r="A556749" s="5"/>
      <c r="B556749" s="7"/>
      <c r="C556749" s="9"/>
    </row>
    <row r="556751" spans="1:3" x14ac:dyDescent="0.3">
      <c r="A556751" s="5"/>
      <c r="B556751" s="7"/>
      <c r="C556751" s="9"/>
    </row>
    <row r="556753" spans="1:3" x14ac:dyDescent="0.3">
      <c r="A556753" s="5"/>
      <c r="B556753" s="7"/>
      <c r="C556753" s="9"/>
    </row>
    <row r="556755" spans="1:3" x14ac:dyDescent="0.3">
      <c r="A556755" s="5"/>
      <c r="B556755" s="7"/>
      <c r="C556755" s="9"/>
    </row>
    <row r="556757" spans="1:3" x14ac:dyDescent="0.3">
      <c r="A556757" s="5"/>
      <c r="B556757" s="7"/>
      <c r="C556757" s="9"/>
    </row>
    <row r="556759" spans="1:3" x14ac:dyDescent="0.3">
      <c r="A556759" s="5"/>
      <c r="B556759" s="7"/>
      <c r="C556759" s="9"/>
    </row>
    <row r="556761" spans="1:3" x14ac:dyDescent="0.3">
      <c r="A556761" s="5"/>
      <c r="B556761" s="7"/>
      <c r="C556761" s="9"/>
    </row>
    <row r="556763" spans="1:3" x14ac:dyDescent="0.3">
      <c r="A556763" s="5"/>
      <c r="B556763" s="7"/>
      <c r="C556763" s="9"/>
    </row>
    <row r="556765" spans="1:3" x14ac:dyDescent="0.3">
      <c r="A556765" s="5"/>
      <c r="B556765" s="7"/>
      <c r="C556765" s="9"/>
    </row>
    <row r="556767" spans="1:3" x14ac:dyDescent="0.3">
      <c r="A556767" s="5"/>
      <c r="B556767" s="7"/>
      <c r="C556767" s="9"/>
    </row>
    <row r="556769" spans="1:3" x14ac:dyDescent="0.3">
      <c r="A556769" s="5"/>
      <c r="B556769" s="7"/>
      <c r="C556769" s="9"/>
    </row>
    <row r="556771" spans="1:3" x14ac:dyDescent="0.3">
      <c r="A556771" s="5"/>
      <c r="B556771" s="7"/>
      <c r="C556771" s="9"/>
    </row>
    <row r="556773" spans="1:3" x14ac:dyDescent="0.3">
      <c r="A556773" s="5"/>
      <c r="B556773" s="7"/>
      <c r="C556773" s="9"/>
    </row>
    <row r="556775" spans="1:3" x14ac:dyDescent="0.3">
      <c r="A556775" s="5"/>
      <c r="B556775" s="7"/>
      <c r="C556775" s="9"/>
    </row>
    <row r="556777" spans="1:3" x14ac:dyDescent="0.3">
      <c r="A556777" s="5"/>
      <c r="B556777" s="7"/>
      <c r="C556777" s="9"/>
    </row>
    <row r="556779" spans="1:3" x14ac:dyDescent="0.3">
      <c r="A556779" s="5"/>
      <c r="B556779" s="7"/>
      <c r="C556779" s="9"/>
    </row>
    <row r="556781" spans="1:3" x14ac:dyDescent="0.3">
      <c r="A556781" s="5"/>
      <c r="B556781" s="7"/>
      <c r="C556781" s="9"/>
    </row>
    <row r="556783" spans="1:3" x14ac:dyDescent="0.3">
      <c r="A556783" s="5"/>
      <c r="B556783" s="7"/>
      <c r="C556783" s="9"/>
    </row>
    <row r="556785" spans="1:3" x14ac:dyDescent="0.3">
      <c r="A556785" s="5"/>
      <c r="B556785" s="7"/>
      <c r="C556785" s="9"/>
    </row>
    <row r="556787" spans="1:3" x14ac:dyDescent="0.3">
      <c r="A556787" s="5"/>
      <c r="B556787" s="7"/>
      <c r="C556787" s="9"/>
    </row>
    <row r="556789" spans="1:3" x14ac:dyDescent="0.3">
      <c r="A556789" s="5"/>
      <c r="B556789" s="7"/>
      <c r="C556789" s="9"/>
    </row>
    <row r="556791" spans="1:3" x14ac:dyDescent="0.3">
      <c r="A556791" s="5"/>
      <c r="B556791" s="7"/>
      <c r="C556791" s="9"/>
    </row>
    <row r="556793" spans="1:3" x14ac:dyDescent="0.3">
      <c r="A556793" s="5"/>
      <c r="B556793" s="7"/>
      <c r="C556793" s="9"/>
    </row>
    <row r="556795" spans="1:3" x14ac:dyDescent="0.3">
      <c r="A556795" s="5"/>
      <c r="B556795" s="7"/>
      <c r="C556795" s="9"/>
    </row>
    <row r="556797" spans="1:3" x14ac:dyDescent="0.3">
      <c r="A556797" s="5"/>
      <c r="B556797" s="7"/>
      <c r="C556797" s="9"/>
    </row>
    <row r="556799" spans="1:3" x14ac:dyDescent="0.3">
      <c r="A556799" s="5"/>
      <c r="B556799" s="7"/>
      <c r="C556799" s="9"/>
    </row>
    <row r="556801" spans="1:3" x14ac:dyDescent="0.3">
      <c r="A556801" s="5"/>
      <c r="B556801" s="7"/>
      <c r="C556801" s="9"/>
    </row>
    <row r="556803" spans="1:3" x14ac:dyDescent="0.3">
      <c r="A556803" s="5"/>
      <c r="B556803" s="7"/>
      <c r="C556803" s="9"/>
    </row>
    <row r="556805" spans="1:3" x14ac:dyDescent="0.3">
      <c r="A556805" s="5"/>
      <c r="B556805" s="7"/>
      <c r="C556805" s="9"/>
    </row>
    <row r="556807" spans="1:3" x14ac:dyDescent="0.3">
      <c r="A556807" s="5"/>
      <c r="B556807" s="7"/>
      <c r="C556807" s="9"/>
    </row>
    <row r="556809" spans="1:3" x14ac:dyDescent="0.3">
      <c r="A556809" s="5"/>
      <c r="B556809" s="7"/>
      <c r="C556809" s="9"/>
    </row>
    <row r="556811" spans="1:3" x14ac:dyDescent="0.3">
      <c r="A556811" s="5"/>
      <c r="B556811" s="7"/>
      <c r="C556811" s="9"/>
    </row>
    <row r="556813" spans="1:3" x14ac:dyDescent="0.3">
      <c r="A556813" s="5"/>
      <c r="B556813" s="7"/>
      <c r="C556813" s="9"/>
    </row>
    <row r="556815" spans="1:3" x14ac:dyDescent="0.3">
      <c r="A556815" s="5"/>
      <c r="B556815" s="7"/>
      <c r="C556815" s="9"/>
    </row>
    <row r="556817" spans="1:3" x14ac:dyDescent="0.3">
      <c r="A556817" s="5"/>
      <c r="B556817" s="7"/>
      <c r="C556817" s="9"/>
    </row>
    <row r="556819" spans="1:3" x14ac:dyDescent="0.3">
      <c r="A556819" s="5"/>
      <c r="B556819" s="7"/>
      <c r="C556819" s="9"/>
    </row>
    <row r="556821" spans="1:3" x14ac:dyDescent="0.3">
      <c r="A556821" s="5"/>
      <c r="B556821" s="7"/>
      <c r="C556821" s="9"/>
    </row>
    <row r="556823" spans="1:3" x14ac:dyDescent="0.3">
      <c r="A556823" s="5"/>
      <c r="B556823" s="7"/>
      <c r="C556823" s="9"/>
    </row>
    <row r="556825" spans="1:3" x14ac:dyDescent="0.3">
      <c r="A556825" s="5"/>
      <c r="B556825" s="7"/>
      <c r="C556825" s="9"/>
    </row>
    <row r="556827" spans="1:3" x14ac:dyDescent="0.3">
      <c r="A556827" s="5"/>
      <c r="B556827" s="7"/>
      <c r="C556827" s="9"/>
    </row>
    <row r="556829" spans="1:3" x14ac:dyDescent="0.3">
      <c r="A556829" s="5"/>
      <c r="B556829" s="7"/>
      <c r="C556829" s="9"/>
    </row>
    <row r="556831" spans="1:3" x14ac:dyDescent="0.3">
      <c r="A556831" s="5"/>
      <c r="B556831" s="7"/>
      <c r="C556831" s="9"/>
    </row>
    <row r="556833" spans="1:3" x14ac:dyDescent="0.3">
      <c r="A556833" s="5"/>
      <c r="B556833" s="7"/>
      <c r="C556833" s="9"/>
    </row>
    <row r="556835" spans="1:3" x14ac:dyDescent="0.3">
      <c r="A556835" s="5"/>
      <c r="B556835" s="7"/>
      <c r="C556835" s="9"/>
    </row>
    <row r="556837" spans="1:3" x14ac:dyDescent="0.3">
      <c r="A556837" s="5"/>
      <c r="B556837" s="7"/>
      <c r="C556837" s="9"/>
    </row>
    <row r="556839" spans="1:3" x14ac:dyDescent="0.3">
      <c r="A556839" s="5"/>
      <c r="B556839" s="7"/>
      <c r="C556839" s="9"/>
    </row>
    <row r="556841" spans="1:3" x14ac:dyDescent="0.3">
      <c r="A556841" s="5"/>
      <c r="B556841" s="7"/>
      <c r="C556841" s="9"/>
    </row>
    <row r="556843" spans="1:3" x14ac:dyDescent="0.3">
      <c r="A556843" s="5"/>
      <c r="B556843" s="7"/>
      <c r="C556843" s="9"/>
    </row>
    <row r="556845" spans="1:3" x14ac:dyDescent="0.3">
      <c r="A556845" s="5"/>
      <c r="B556845" s="7"/>
      <c r="C556845" s="9"/>
    </row>
    <row r="556847" spans="1:3" x14ac:dyDescent="0.3">
      <c r="A556847" s="5"/>
      <c r="B556847" s="7"/>
      <c r="C556847" s="9"/>
    </row>
    <row r="556849" spans="1:3" x14ac:dyDescent="0.3">
      <c r="A556849" s="5"/>
      <c r="B556849" s="7"/>
      <c r="C556849" s="9"/>
    </row>
    <row r="556851" spans="1:3" x14ac:dyDescent="0.3">
      <c r="A556851" s="5"/>
      <c r="B556851" s="7"/>
      <c r="C556851" s="9"/>
    </row>
    <row r="556853" spans="1:3" x14ac:dyDescent="0.3">
      <c r="A556853" s="5"/>
      <c r="B556853" s="7"/>
      <c r="C556853" s="9"/>
    </row>
    <row r="556855" spans="1:3" x14ac:dyDescent="0.3">
      <c r="A556855" s="5"/>
      <c r="B556855" s="7"/>
      <c r="C556855" s="9"/>
    </row>
    <row r="556857" spans="1:3" x14ac:dyDescent="0.3">
      <c r="A556857" s="5"/>
      <c r="B556857" s="7"/>
      <c r="C556857" s="9"/>
    </row>
    <row r="556859" spans="1:3" x14ac:dyDescent="0.3">
      <c r="A556859" s="5"/>
      <c r="B556859" s="7"/>
      <c r="C556859" s="9"/>
    </row>
    <row r="556861" spans="1:3" x14ac:dyDescent="0.3">
      <c r="A556861" s="5"/>
      <c r="B556861" s="7"/>
      <c r="C556861" s="9"/>
    </row>
    <row r="556863" spans="1:3" x14ac:dyDescent="0.3">
      <c r="A556863" s="5"/>
      <c r="B556863" s="7"/>
      <c r="C556863" s="9"/>
    </row>
    <row r="556865" spans="1:3" x14ac:dyDescent="0.3">
      <c r="A556865" s="5"/>
      <c r="B556865" s="7"/>
      <c r="C556865" s="9"/>
    </row>
    <row r="556867" spans="1:3" x14ac:dyDescent="0.3">
      <c r="A556867" s="5"/>
      <c r="B556867" s="7"/>
      <c r="C556867" s="9"/>
    </row>
    <row r="556869" spans="1:3" x14ac:dyDescent="0.3">
      <c r="A556869" s="5"/>
      <c r="B556869" s="7"/>
      <c r="C556869" s="9"/>
    </row>
    <row r="556871" spans="1:3" x14ac:dyDescent="0.3">
      <c r="A556871" s="5"/>
      <c r="B556871" s="7"/>
      <c r="C556871" s="9"/>
    </row>
    <row r="556873" spans="1:3" x14ac:dyDescent="0.3">
      <c r="A556873" s="5"/>
      <c r="B556873" s="7"/>
      <c r="C556873" s="9"/>
    </row>
    <row r="556875" spans="1:3" x14ac:dyDescent="0.3">
      <c r="A556875" s="5"/>
      <c r="B556875" s="7"/>
      <c r="C556875" s="9"/>
    </row>
    <row r="556877" spans="1:3" x14ac:dyDescent="0.3">
      <c r="A556877" s="5"/>
      <c r="B556877" s="7"/>
      <c r="C556877" s="9"/>
    </row>
    <row r="556879" spans="1:3" x14ac:dyDescent="0.3">
      <c r="A556879" s="5"/>
      <c r="B556879" s="7"/>
      <c r="C556879" s="9"/>
    </row>
    <row r="556881" spans="1:3" x14ac:dyDescent="0.3">
      <c r="A556881" s="5"/>
      <c r="B556881" s="7"/>
      <c r="C556881" s="9"/>
    </row>
    <row r="556883" spans="1:3" x14ac:dyDescent="0.3">
      <c r="A556883" s="5"/>
      <c r="B556883" s="7"/>
      <c r="C556883" s="9"/>
    </row>
    <row r="556885" spans="1:3" x14ac:dyDescent="0.3">
      <c r="A556885" s="5"/>
      <c r="B556885" s="7"/>
      <c r="C556885" s="9"/>
    </row>
    <row r="556887" spans="1:3" x14ac:dyDescent="0.3">
      <c r="A556887" s="5"/>
      <c r="B556887" s="7"/>
      <c r="C556887" s="9"/>
    </row>
    <row r="556889" spans="1:3" x14ac:dyDescent="0.3">
      <c r="A556889" s="5"/>
      <c r="B556889" s="7"/>
      <c r="C556889" s="9"/>
    </row>
    <row r="556891" spans="1:3" x14ac:dyDescent="0.3">
      <c r="A556891" s="5"/>
      <c r="B556891" s="7"/>
      <c r="C556891" s="9"/>
    </row>
    <row r="556893" spans="1:3" x14ac:dyDescent="0.3">
      <c r="A556893" s="5"/>
      <c r="B556893" s="7"/>
      <c r="C556893" s="9"/>
    </row>
    <row r="556895" spans="1:3" x14ac:dyDescent="0.3">
      <c r="A556895" s="5"/>
      <c r="B556895" s="7"/>
      <c r="C556895" s="9"/>
    </row>
    <row r="556897" spans="1:3" x14ac:dyDescent="0.3">
      <c r="A556897" s="5"/>
      <c r="B556897" s="7"/>
      <c r="C556897" s="9"/>
    </row>
    <row r="556899" spans="1:3" x14ac:dyDescent="0.3">
      <c r="A556899" s="5"/>
      <c r="B556899" s="7"/>
      <c r="C556899" s="9"/>
    </row>
    <row r="556901" spans="1:3" x14ac:dyDescent="0.3">
      <c r="A556901" s="5"/>
      <c r="B556901" s="7"/>
      <c r="C556901" s="9"/>
    </row>
    <row r="556903" spans="1:3" x14ac:dyDescent="0.3">
      <c r="A556903" s="5"/>
      <c r="B556903" s="7"/>
      <c r="C556903" s="9"/>
    </row>
    <row r="556905" spans="1:3" x14ac:dyDescent="0.3">
      <c r="A556905" s="5"/>
      <c r="B556905" s="7"/>
      <c r="C556905" s="9"/>
    </row>
    <row r="556907" spans="1:3" x14ac:dyDescent="0.3">
      <c r="A556907" s="5"/>
      <c r="B556907" s="7"/>
      <c r="C556907" s="9"/>
    </row>
    <row r="556909" spans="1:3" x14ac:dyDescent="0.3">
      <c r="A556909" s="5"/>
      <c r="B556909" s="7"/>
      <c r="C556909" s="9"/>
    </row>
    <row r="556911" spans="1:3" x14ac:dyDescent="0.3">
      <c r="A556911" s="5"/>
      <c r="B556911" s="7"/>
      <c r="C556911" s="9"/>
    </row>
    <row r="556913" spans="1:3" x14ac:dyDescent="0.3">
      <c r="A556913" s="5"/>
      <c r="B556913" s="7"/>
      <c r="C556913" s="9"/>
    </row>
    <row r="556915" spans="1:3" x14ac:dyDescent="0.3">
      <c r="A556915" s="5"/>
      <c r="B556915" s="7"/>
      <c r="C556915" s="9"/>
    </row>
    <row r="556917" spans="1:3" x14ac:dyDescent="0.3">
      <c r="A556917" s="5"/>
      <c r="B556917" s="7"/>
      <c r="C556917" s="9"/>
    </row>
    <row r="556919" spans="1:3" x14ac:dyDescent="0.3">
      <c r="A556919" s="5"/>
      <c r="B556919" s="7"/>
      <c r="C556919" s="9"/>
    </row>
    <row r="556921" spans="1:3" x14ac:dyDescent="0.3">
      <c r="A556921" s="5"/>
      <c r="B556921" s="7"/>
      <c r="C556921" s="9"/>
    </row>
    <row r="556923" spans="1:3" x14ac:dyDescent="0.3">
      <c r="A556923" s="5"/>
      <c r="B556923" s="7"/>
      <c r="C556923" s="9"/>
    </row>
    <row r="556925" spans="1:3" x14ac:dyDescent="0.3">
      <c r="A556925" s="5"/>
      <c r="B556925" s="7"/>
      <c r="C556925" s="9"/>
    </row>
    <row r="556927" spans="1:3" x14ac:dyDescent="0.3">
      <c r="A556927" s="5"/>
      <c r="B556927" s="7"/>
      <c r="C556927" s="9"/>
    </row>
    <row r="556929" spans="1:3" x14ac:dyDescent="0.3">
      <c r="A556929" s="5"/>
      <c r="B556929" s="7"/>
      <c r="C556929" s="9"/>
    </row>
    <row r="556931" spans="1:3" x14ac:dyDescent="0.3">
      <c r="A556931" s="5"/>
      <c r="B556931" s="7"/>
      <c r="C556931" s="9"/>
    </row>
    <row r="556933" spans="1:3" x14ac:dyDescent="0.3">
      <c r="A556933" s="5"/>
      <c r="B556933" s="7"/>
      <c r="C556933" s="9"/>
    </row>
    <row r="556935" spans="1:3" x14ac:dyDescent="0.3">
      <c r="A556935" s="5"/>
      <c r="B556935" s="7"/>
      <c r="C556935" s="9"/>
    </row>
    <row r="556937" spans="1:3" x14ac:dyDescent="0.3">
      <c r="A556937" s="5"/>
      <c r="B556937" s="7"/>
      <c r="C556937" s="9"/>
    </row>
    <row r="556939" spans="1:3" x14ac:dyDescent="0.3">
      <c r="A556939" s="5"/>
      <c r="B556939" s="7"/>
      <c r="C556939" s="9"/>
    </row>
    <row r="556941" spans="1:3" x14ac:dyDescent="0.3">
      <c r="A556941" s="5"/>
      <c r="B556941" s="7"/>
      <c r="C556941" s="9"/>
    </row>
    <row r="556943" spans="1:3" x14ac:dyDescent="0.3">
      <c r="A556943" s="5"/>
      <c r="B556943" s="7"/>
      <c r="C556943" s="9"/>
    </row>
    <row r="556945" spans="1:3" x14ac:dyDescent="0.3">
      <c r="A556945" s="5"/>
      <c r="B556945" s="7"/>
      <c r="C556945" s="9"/>
    </row>
    <row r="556947" spans="1:3" x14ac:dyDescent="0.3">
      <c r="A556947" s="5"/>
      <c r="B556947" s="7"/>
      <c r="C556947" s="9"/>
    </row>
    <row r="556949" spans="1:3" x14ac:dyDescent="0.3">
      <c r="A556949" s="5"/>
      <c r="B556949" s="7"/>
      <c r="C556949" s="9"/>
    </row>
    <row r="556951" spans="1:3" x14ac:dyDescent="0.3">
      <c r="A556951" s="5"/>
      <c r="B556951" s="7"/>
      <c r="C556951" s="9"/>
    </row>
    <row r="556953" spans="1:3" x14ac:dyDescent="0.3">
      <c r="A556953" s="5"/>
      <c r="B556953" s="7"/>
      <c r="C556953" s="9"/>
    </row>
    <row r="556955" spans="1:3" x14ac:dyDescent="0.3">
      <c r="A556955" s="5"/>
      <c r="B556955" s="7"/>
      <c r="C556955" s="9"/>
    </row>
    <row r="556957" spans="1:3" x14ac:dyDescent="0.3">
      <c r="A556957" s="5"/>
      <c r="B556957" s="7"/>
      <c r="C556957" s="9"/>
    </row>
    <row r="556959" spans="1:3" x14ac:dyDescent="0.3">
      <c r="A556959" s="5"/>
      <c r="B556959" s="7"/>
      <c r="C556959" s="9"/>
    </row>
    <row r="556961" spans="1:3" x14ac:dyDescent="0.3">
      <c r="A556961" s="5"/>
      <c r="B556961" s="7"/>
      <c r="C556961" s="9"/>
    </row>
    <row r="556963" spans="1:3" x14ac:dyDescent="0.3">
      <c r="A556963" s="5"/>
      <c r="B556963" s="7"/>
      <c r="C556963" s="9"/>
    </row>
    <row r="556965" spans="1:3" x14ac:dyDescent="0.3">
      <c r="A556965" s="5"/>
      <c r="B556965" s="7"/>
      <c r="C556965" s="9"/>
    </row>
    <row r="556967" spans="1:3" x14ac:dyDescent="0.3">
      <c r="A556967" s="5"/>
      <c r="B556967" s="7"/>
      <c r="C556967" s="9"/>
    </row>
    <row r="556969" spans="1:3" x14ac:dyDescent="0.3">
      <c r="A556969" s="5"/>
      <c r="B556969" s="7"/>
      <c r="C556969" s="9"/>
    </row>
    <row r="556971" spans="1:3" x14ac:dyDescent="0.3">
      <c r="A556971" s="5"/>
      <c r="B556971" s="7"/>
      <c r="C556971" s="9"/>
    </row>
    <row r="556973" spans="1:3" x14ac:dyDescent="0.3">
      <c r="A556973" s="5"/>
      <c r="B556973" s="7"/>
      <c r="C556973" s="9"/>
    </row>
    <row r="556975" spans="1:3" x14ac:dyDescent="0.3">
      <c r="A556975" s="5"/>
      <c r="B556975" s="7"/>
      <c r="C556975" s="9"/>
    </row>
    <row r="556977" spans="1:3" x14ac:dyDescent="0.3">
      <c r="A556977" s="5"/>
      <c r="B556977" s="7"/>
      <c r="C556977" s="9"/>
    </row>
    <row r="556979" spans="1:3" x14ac:dyDescent="0.3">
      <c r="A556979" s="5"/>
      <c r="B556979" s="7"/>
      <c r="C556979" s="9"/>
    </row>
    <row r="556981" spans="1:3" x14ac:dyDescent="0.3">
      <c r="A556981" s="5"/>
      <c r="B556981" s="7"/>
      <c r="C556981" s="9"/>
    </row>
    <row r="556983" spans="1:3" x14ac:dyDescent="0.3">
      <c r="A556983" s="5"/>
      <c r="B556983" s="7"/>
      <c r="C556983" s="9"/>
    </row>
    <row r="556985" spans="1:3" x14ac:dyDescent="0.3">
      <c r="A556985" s="5"/>
      <c r="B556985" s="7"/>
      <c r="C556985" s="9"/>
    </row>
    <row r="556987" spans="1:3" x14ac:dyDescent="0.3">
      <c r="A556987" s="5"/>
      <c r="B556987" s="7"/>
      <c r="C556987" s="9"/>
    </row>
    <row r="556989" spans="1:3" x14ac:dyDescent="0.3">
      <c r="A556989" s="5"/>
      <c r="B556989" s="7"/>
      <c r="C556989" s="9"/>
    </row>
    <row r="556991" spans="1:3" x14ac:dyDescent="0.3">
      <c r="A556991" s="5"/>
      <c r="B556991" s="7"/>
      <c r="C556991" s="9"/>
    </row>
    <row r="556993" spans="1:3" x14ac:dyDescent="0.3">
      <c r="A556993" s="5"/>
      <c r="B556993" s="7"/>
      <c r="C556993" s="9"/>
    </row>
    <row r="556995" spans="1:3" x14ac:dyDescent="0.3">
      <c r="A556995" s="5"/>
      <c r="B556995" s="7"/>
      <c r="C556995" s="9"/>
    </row>
    <row r="556997" spans="1:3" x14ac:dyDescent="0.3">
      <c r="A556997" s="5"/>
      <c r="B556997" s="7"/>
      <c r="C556997" s="9"/>
    </row>
    <row r="556999" spans="1:3" x14ac:dyDescent="0.3">
      <c r="A556999" s="5"/>
      <c r="B556999" s="7"/>
      <c r="C556999" s="9"/>
    </row>
    <row r="557001" spans="1:3" x14ac:dyDescent="0.3">
      <c r="A557001" s="5"/>
      <c r="B557001" s="7"/>
      <c r="C557001" s="9"/>
    </row>
    <row r="557003" spans="1:3" x14ac:dyDescent="0.3">
      <c r="A557003" s="5"/>
      <c r="B557003" s="7"/>
      <c r="C557003" s="9"/>
    </row>
    <row r="557005" spans="1:3" x14ac:dyDescent="0.3">
      <c r="A557005" s="5"/>
      <c r="B557005" s="7"/>
      <c r="C557005" s="9"/>
    </row>
    <row r="557007" spans="1:3" x14ac:dyDescent="0.3">
      <c r="A557007" s="5"/>
      <c r="B557007" s="7"/>
      <c r="C557007" s="9"/>
    </row>
    <row r="557009" spans="1:3" x14ac:dyDescent="0.3">
      <c r="A557009" s="5"/>
      <c r="B557009" s="7"/>
      <c r="C557009" s="9"/>
    </row>
    <row r="557011" spans="1:3" x14ac:dyDescent="0.3">
      <c r="A557011" s="5"/>
      <c r="B557011" s="7"/>
      <c r="C557011" s="9"/>
    </row>
    <row r="557013" spans="1:3" x14ac:dyDescent="0.3">
      <c r="A557013" s="5"/>
      <c r="B557013" s="7"/>
      <c r="C557013" s="9"/>
    </row>
    <row r="557015" spans="1:3" x14ac:dyDescent="0.3">
      <c r="A557015" s="5"/>
      <c r="B557015" s="7"/>
      <c r="C557015" s="9"/>
    </row>
    <row r="557017" spans="1:3" x14ac:dyDescent="0.3">
      <c r="A557017" s="5"/>
      <c r="B557017" s="7"/>
      <c r="C557017" s="9"/>
    </row>
    <row r="557019" spans="1:3" x14ac:dyDescent="0.3">
      <c r="A557019" s="5"/>
      <c r="B557019" s="7"/>
      <c r="C557019" s="9"/>
    </row>
    <row r="557021" spans="1:3" x14ac:dyDescent="0.3">
      <c r="A557021" s="5"/>
      <c r="B557021" s="7"/>
      <c r="C557021" s="9"/>
    </row>
    <row r="557023" spans="1:3" x14ac:dyDescent="0.3">
      <c r="A557023" s="5"/>
      <c r="B557023" s="7"/>
      <c r="C557023" s="9"/>
    </row>
    <row r="557025" spans="1:3" x14ac:dyDescent="0.3">
      <c r="A557025" s="5"/>
      <c r="B557025" s="7"/>
      <c r="C557025" s="9"/>
    </row>
    <row r="557027" spans="1:3" x14ac:dyDescent="0.3">
      <c r="A557027" s="5"/>
      <c r="B557027" s="7"/>
      <c r="C557027" s="9"/>
    </row>
    <row r="557029" spans="1:3" x14ac:dyDescent="0.3">
      <c r="A557029" s="5"/>
      <c r="B557029" s="7"/>
      <c r="C557029" s="9"/>
    </row>
    <row r="557031" spans="1:3" x14ac:dyDescent="0.3">
      <c r="A557031" s="5"/>
      <c r="B557031" s="7"/>
      <c r="C557031" s="9"/>
    </row>
    <row r="557033" spans="1:3" x14ac:dyDescent="0.3">
      <c r="A557033" s="5"/>
      <c r="B557033" s="7"/>
      <c r="C557033" s="9"/>
    </row>
    <row r="557035" spans="1:3" x14ac:dyDescent="0.3">
      <c r="A557035" s="5"/>
      <c r="B557035" s="7"/>
      <c r="C557035" s="9"/>
    </row>
    <row r="557037" spans="1:3" x14ac:dyDescent="0.3">
      <c r="A557037" s="5"/>
      <c r="B557037" s="7"/>
      <c r="C557037" s="9"/>
    </row>
    <row r="557039" spans="1:3" x14ac:dyDescent="0.3">
      <c r="A557039" s="5"/>
      <c r="B557039" s="7"/>
      <c r="C557039" s="9"/>
    </row>
    <row r="557041" spans="1:3" x14ac:dyDescent="0.3">
      <c r="A557041" s="5"/>
      <c r="B557041" s="7"/>
      <c r="C557041" s="9"/>
    </row>
    <row r="557043" spans="1:3" x14ac:dyDescent="0.3">
      <c r="A557043" s="5"/>
      <c r="B557043" s="7"/>
      <c r="C557043" s="9"/>
    </row>
    <row r="557045" spans="1:3" x14ac:dyDescent="0.3">
      <c r="A557045" s="5"/>
      <c r="B557045" s="7"/>
      <c r="C557045" s="9"/>
    </row>
    <row r="557047" spans="1:3" x14ac:dyDescent="0.3">
      <c r="A557047" s="5"/>
      <c r="B557047" s="7"/>
      <c r="C557047" s="9"/>
    </row>
    <row r="557049" spans="1:3" x14ac:dyDescent="0.3">
      <c r="A557049" s="5"/>
      <c r="B557049" s="7"/>
      <c r="C557049" s="9"/>
    </row>
    <row r="557051" spans="1:3" x14ac:dyDescent="0.3">
      <c r="A557051" s="5"/>
      <c r="B557051" s="7"/>
      <c r="C557051" s="9"/>
    </row>
    <row r="557053" spans="1:3" x14ac:dyDescent="0.3">
      <c r="A557053" s="5"/>
      <c r="B557053" s="7"/>
      <c r="C557053" s="9"/>
    </row>
    <row r="557055" spans="1:3" x14ac:dyDescent="0.3">
      <c r="A557055" s="5"/>
      <c r="B557055" s="7"/>
      <c r="C557055" s="9"/>
    </row>
    <row r="557057" spans="1:3" x14ac:dyDescent="0.3">
      <c r="A557057" s="5"/>
      <c r="B557057" s="7"/>
      <c r="C557057" s="9"/>
    </row>
    <row r="557059" spans="1:3" x14ac:dyDescent="0.3">
      <c r="A557059" s="5"/>
      <c r="B557059" s="7"/>
      <c r="C557059" s="9"/>
    </row>
    <row r="557061" spans="1:3" x14ac:dyDescent="0.3">
      <c r="A557061" s="5"/>
      <c r="B557061" s="7"/>
      <c r="C557061" s="9"/>
    </row>
    <row r="557063" spans="1:3" x14ac:dyDescent="0.3">
      <c r="A557063" s="5"/>
      <c r="B557063" s="7"/>
      <c r="C557063" s="9"/>
    </row>
    <row r="557065" spans="1:3" x14ac:dyDescent="0.3">
      <c r="A557065" s="5"/>
      <c r="B557065" s="7"/>
      <c r="C557065" s="9"/>
    </row>
    <row r="557067" spans="1:3" x14ac:dyDescent="0.3">
      <c r="A557067" s="5"/>
      <c r="B557067" s="7"/>
      <c r="C557067" s="9"/>
    </row>
    <row r="557069" spans="1:3" x14ac:dyDescent="0.3">
      <c r="A557069" s="5"/>
      <c r="B557069" s="7"/>
      <c r="C557069" s="9"/>
    </row>
    <row r="557071" spans="1:3" x14ac:dyDescent="0.3">
      <c r="A557071" s="5"/>
      <c r="B557071" s="7"/>
      <c r="C557071" s="9"/>
    </row>
    <row r="557073" spans="1:3" x14ac:dyDescent="0.3">
      <c r="A557073" s="5"/>
      <c r="B557073" s="7"/>
      <c r="C557073" s="9"/>
    </row>
    <row r="557075" spans="1:3" x14ac:dyDescent="0.3">
      <c r="A557075" s="5"/>
      <c r="B557075" s="7"/>
      <c r="C557075" s="9"/>
    </row>
    <row r="557077" spans="1:3" x14ac:dyDescent="0.3">
      <c r="A557077" s="5"/>
      <c r="B557077" s="7"/>
      <c r="C557077" s="9"/>
    </row>
    <row r="557079" spans="1:3" x14ac:dyDescent="0.3">
      <c r="A557079" s="5"/>
      <c r="B557079" s="7"/>
      <c r="C557079" s="9"/>
    </row>
    <row r="557081" spans="1:3" x14ac:dyDescent="0.3">
      <c r="A557081" s="5"/>
      <c r="B557081" s="7"/>
      <c r="C557081" s="9"/>
    </row>
    <row r="557083" spans="1:3" x14ac:dyDescent="0.3">
      <c r="A557083" s="5"/>
      <c r="B557083" s="7"/>
      <c r="C557083" s="9"/>
    </row>
    <row r="557085" spans="1:3" x14ac:dyDescent="0.3">
      <c r="A557085" s="5"/>
      <c r="B557085" s="7"/>
      <c r="C557085" s="9"/>
    </row>
    <row r="557087" spans="1:3" x14ac:dyDescent="0.3">
      <c r="A557087" s="5"/>
      <c r="B557087" s="7"/>
      <c r="C557087" s="9"/>
    </row>
    <row r="557089" spans="1:3" x14ac:dyDescent="0.3">
      <c r="A557089" s="5"/>
      <c r="B557089" s="7"/>
      <c r="C557089" s="9"/>
    </row>
    <row r="557091" spans="1:3" x14ac:dyDescent="0.3">
      <c r="A557091" s="5"/>
      <c r="B557091" s="7"/>
      <c r="C557091" s="9"/>
    </row>
    <row r="557093" spans="1:3" x14ac:dyDescent="0.3">
      <c r="A557093" s="5"/>
      <c r="B557093" s="7"/>
      <c r="C557093" s="9"/>
    </row>
    <row r="557095" spans="1:3" x14ac:dyDescent="0.3">
      <c r="A557095" s="5"/>
      <c r="B557095" s="7"/>
      <c r="C557095" s="9"/>
    </row>
    <row r="557097" spans="1:3" x14ac:dyDescent="0.3">
      <c r="A557097" s="5"/>
      <c r="B557097" s="7"/>
      <c r="C557097" s="9"/>
    </row>
    <row r="557099" spans="1:3" x14ac:dyDescent="0.3">
      <c r="A557099" s="5"/>
      <c r="B557099" s="7"/>
      <c r="C557099" s="9"/>
    </row>
    <row r="557101" spans="1:3" x14ac:dyDescent="0.3">
      <c r="A557101" s="5"/>
      <c r="B557101" s="7"/>
      <c r="C557101" s="9"/>
    </row>
    <row r="557103" spans="1:3" x14ac:dyDescent="0.3">
      <c r="A557103" s="5"/>
      <c r="B557103" s="7"/>
      <c r="C557103" s="9"/>
    </row>
    <row r="557105" spans="1:3" x14ac:dyDescent="0.3">
      <c r="A557105" s="5"/>
      <c r="B557105" s="7"/>
      <c r="C557105" s="9"/>
    </row>
    <row r="557107" spans="1:3" x14ac:dyDescent="0.3">
      <c r="A557107" s="5"/>
      <c r="B557107" s="7"/>
      <c r="C557107" s="9"/>
    </row>
    <row r="557109" spans="1:3" x14ac:dyDescent="0.3">
      <c r="A557109" s="5"/>
      <c r="B557109" s="7"/>
      <c r="C557109" s="9"/>
    </row>
    <row r="557111" spans="1:3" x14ac:dyDescent="0.3">
      <c r="A557111" s="5"/>
      <c r="B557111" s="7"/>
      <c r="C557111" s="9"/>
    </row>
    <row r="557113" spans="1:3" x14ac:dyDescent="0.3">
      <c r="A557113" s="5"/>
      <c r="B557113" s="7"/>
      <c r="C557113" s="9"/>
    </row>
    <row r="557115" spans="1:3" x14ac:dyDescent="0.3">
      <c r="A557115" s="5"/>
      <c r="B557115" s="7"/>
      <c r="C557115" s="9"/>
    </row>
    <row r="557117" spans="1:3" x14ac:dyDescent="0.3">
      <c r="A557117" s="5"/>
      <c r="B557117" s="7"/>
      <c r="C557117" s="9"/>
    </row>
    <row r="557119" spans="1:3" x14ac:dyDescent="0.3">
      <c r="A557119" s="5"/>
      <c r="B557119" s="7"/>
      <c r="C557119" s="9"/>
    </row>
    <row r="557121" spans="1:3" x14ac:dyDescent="0.3">
      <c r="A557121" s="5"/>
      <c r="B557121" s="7"/>
      <c r="C557121" s="9"/>
    </row>
    <row r="557123" spans="1:3" x14ac:dyDescent="0.3">
      <c r="A557123" s="5"/>
      <c r="B557123" s="7"/>
      <c r="C557123" s="9"/>
    </row>
    <row r="557125" spans="1:3" x14ac:dyDescent="0.3">
      <c r="A557125" s="5"/>
      <c r="B557125" s="7"/>
      <c r="C557125" s="9"/>
    </row>
    <row r="557127" spans="1:3" x14ac:dyDescent="0.3">
      <c r="A557127" s="5"/>
      <c r="B557127" s="7"/>
      <c r="C557127" s="9"/>
    </row>
    <row r="557129" spans="1:3" x14ac:dyDescent="0.3">
      <c r="A557129" s="5"/>
      <c r="B557129" s="7"/>
      <c r="C557129" s="9"/>
    </row>
    <row r="557131" spans="1:3" x14ac:dyDescent="0.3">
      <c r="A557131" s="5"/>
      <c r="B557131" s="7"/>
      <c r="C557131" s="9"/>
    </row>
    <row r="557133" spans="1:3" x14ac:dyDescent="0.3">
      <c r="A557133" s="5"/>
      <c r="B557133" s="7"/>
      <c r="C557133" s="9"/>
    </row>
    <row r="557135" spans="1:3" x14ac:dyDescent="0.3">
      <c r="A557135" s="5"/>
      <c r="B557135" s="7"/>
      <c r="C557135" s="9"/>
    </row>
    <row r="557137" spans="1:3" x14ac:dyDescent="0.3">
      <c r="A557137" s="5"/>
      <c r="B557137" s="7"/>
      <c r="C557137" s="9"/>
    </row>
    <row r="557139" spans="1:3" x14ac:dyDescent="0.3">
      <c r="A557139" s="5"/>
      <c r="B557139" s="7"/>
      <c r="C557139" s="9"/>
    </row>
    <row r="557141" spans="1:3" x14ac:dyDescent="0.3">
      <c r="A557141" s="5"/>
      <c r="B557141" s="7"/>
      <c r="C557141" s="9"/>
    </row>
    <row r="557143" spans="1:3" x14ac:dyDescent="0.3">
      <c r="A557143" s="5"/>
      <c r="B557143" s="7"/>
      <c r="C557143" s="9"/>
    </row>
    <row r="557145" spans="1:3" x14ac:dyDescent="0.3">
      <c r="A557145" s="5"/>
      <c r="B557145" s="7"/>
      <c r="C557145" s="9"/>
    </row>
    <row r="557147" spans="1:3" x14ac:dyDescent="0.3">
      <c r="A557147" s="5"/>
      <c r="B557147" s="7"/>
      <c r="C557147" s="9"/>
    </row>
    <row r="557149" spans="1:3" x14ac:dyDescent="0.3">
      <c r="A557149" s="5"/>
      <c r="B557149" s="7"/>
      <c r="C557149" s="9"/>
    </row>
    <row r="557151" spans="1:3" x14ac:dyDescent="0.3">
      <c r="A557151" s="5"/>
      <c r="B557151" s="7"/>
      <c r="C557151" s="9"/>
    </row>
    <row r="557153" spans="1:3" x14ac:dyDescent="0.3">
      <c r="A557153" s="5"/>
      <c r="B557153" s="7"/>
      <c r="C557153" s="9"/>
    </row>
    <row r="557155" spans="1:3" x14ac:dyDescent="0.3">
      <c r="A557155" s="5"/>
      <c r="B557155" s="7"/>
      <c r="C557155" s="9"/>
    </row>
    <row r="557157" spans="1:3" x14ac:dyDescent="0.3">
      <c r="A557157" s="5"/>
      <c r="B557157" s="7"/>
      <c r="C557157" s="9"/>
    </row>
    <row r="557159" spans="1:3" x14ac:dyDescent="0.3">
      <c r="A557159" s="5"/>
      <c r="B557159" s="7"/>
      <c r="C557159" s="9"/>
    </row>
    <row r="557161" spans="1:3" x14ac:dyDescent="0.3">
      <c r="A557161" s="5"/>
      <c r="B557161" s="7"/>
      <c r="C557161" s="9"/>
    </row>
    <row r="557163" spans="1:3" x14ac:dyDescent="0.3">
      <c r="A557163" s="5"/>
      <c r="B557163" s="7"/>
      <c r="C557163" s="9"/>
    </row>
    <row r="557165" spans="1:3" x14ac:dyDescent="0.3">
      <c r="A557165" s="5"/>
      <c r="B557165" s="7"/>
      <c r="C557165" s="9"/>
    </row>
    <row r="557167" spans="1:3" x14ac:dyDescent="0.3">
      <c r="A557167" s="5"/>
      <c r="B557167" s="7"/>
      <c r="C557167" s="9"/>
    </row>
    <row r="557169" spans="1:3" x14ac:dyDescent="0.3">
      <c r="A557169" s="5"/>
      <c r="B557169" s="7"/>
      <c r="C557169" s="9"/>
    </row>
    <row r="557171" spans="1:3" x14ac:dyDescent="0.3">
      <c r="A557171" s="5"/>
      <c r="B557171" s="7"/>
      <c r="C557171" s="9"/>
    </row>
    <row r="557173" spans="1:3" x14ac:dyDescent="0.3">
      <c r="A557173" s="5"/>
      <c r="B557173" s="7"/>
      <c r="C557173" s="9"/>
    </row>
    <row r="557175" spans="1:3" x14ac:dyDescent="0.3">
      <c r="A557175" s="5"/>
      <c r="B557175" s="7"/>
      <c r="C557175" s="9"/>
    </row>
    <row r="557177" spans="1:3" x14ac:dyDescent="0.3">
      <c r="A557177" s="5"/>
      <c r="B557177" s="7"/>
      <c r="C557177" s="9"/>
    </row>
    <row r="557179" spans="1:3" x14ac:dyDescent="0.3">
      <c r="A557179" s="5"/>
      <c r="B557179" s="7"/>
      <c r="C557179" s="9"/>
    </row>
    <row r="557181" spans="1:3" x14ac:dyDescent="0.3">
      <c r="A557181" s="5"/>
      <c r="B557181" s="7"/>
      <c r="C557181" s="9"/>
    </row>
    <row r="557183" spans="1:3" x14ac:dyDescent="0.3">
      <c r="A557183" s="5"/>
      <c r="B557183" s="7"/>
      <c r="C557183" s="9"/>
    </row>
    <row r="557185" spans="1:3" x14ac:dyDescent="0.3">
      <c r="A557185" s="5"/>
      <c r="B557185" s="7"/>
      <c r="C557185" s="9"/>
    </row>
    <row r="557187" spans="1:3" x14ac:dyDescent="0.3">
      <c r="A557187" s="5"/>
      <c r="B557187" s="7"/>
      <c r="C557187" s="9"/>
    </row>
    <row r="557189" spans="1:3" x14ac:dyDescent="0.3">
      <c r="A557189" s="5"/>
      <c r="B557189" s="7"/>
      <c r="C557189" s="9"/>
    </row>
    <row r="557191" spans="1:3" x14ac:dyDescent="0.3">
      <c r="A557191" s="5"/>
      <c r="B557191" s="7"/>
      <c r="C557191" s="9"/>
    </row>
    <row r="557193" spans="1:3" x14ac:dyDescent="0.3">
      <c r="A557193" s="5"/>
      <c r="B557193" s="7"/>
      <c r="C557193" s="9"/>
    </row>
    <row r="557195" spans="1:3" x14ac:dyDescent="0.3">
      <c r="A557195" s="5"/>
      <c r="B557195" s="7"/>
      <c r="C557195" s="9"/>
    </row>
    <row r="557197" spans="1:3" x14ac:dyDescent="0.3">
      <c r="A557197" s="5"/>
      <c r="B557197" s="7"/>
      <c r="C557197" s="9"/>
    </row>
    <row r="557199" spans="1:3" x14ac:dyDescent="0.3">
      <c r="A557199" s="5"/>
      <c r="B557199" s="7"/>
      <c r="C557199" s="9"/>
    </row>
    <row r="557201" spans="1:3" x14ac:dyDescent="0.3">
      <c r="A557201" s="5"/>
      <c r="B557201" s="7"/>
      <c r="C557201" s="9"/>
    </row>
    <row r="557203" spans="1:3" x14ac:dyDescent="0.3">
      <c r="A557203" s="5"/>
      <c r="B557203" s="7"/>
      <c r="C557203" s="9"/>
    </row>
    <row r="557205" spans="1:3" x14ac:dyDescent="0.3">
      <c r="A557205" s="5"/>
      <c r="B557205" s="7"/>
      <c r="C557205" s="9"/>
    </row>
    <row r="557207" spans="1:3" x14ac:dyDescent="0.3">
      <c r="A557207" s="5"/>
      <c r="B557207" s="7"/>
      <c r="C557207" s="9"/>
    </row>
    <row r="557209" spans="1:3" x14ac:dyDescent="0.3">
      <c r="A557209" s="5"/>
      <c r="B557209" s="7"/>
      <c r="C557209" s="9"/>
    </row>
    <row r="557211" spans="1:3" x14ac:dyDescent="0.3">
      <c r="A557211" s="5"/>
      <c r="B557211" s="7"/>
      <c r="C557211" s="9"/>
    </row>
    <row r="557213" spans="1:3" x14ac:dyDescent="0.3">
      <c r="A557213" s="5"/>
      <c r="B557213" s="7"/>
      <c r="C557213" s="9"/>
    </row>
    <row r="557215" spans="1:3" x14ac:dyDescent="0.3">
      <c r="A557215" s="5"/>
      <c r="B557215" s="7"/>
      <c r="C557215" s="9"/>
    </row>
    <row r="557217" spans="1:3" x14ac:dyDescent="0.3">
      <c r="A557217" s="5"/>
      <c r="B557217" s="7"/>
      <c r="C557217" s="9"/>
    </row>
    <row r="557219" spans="1:3" x14ac:dyDescent="0.3">
      <c r="A557219" s="5"/>
      <c r="B557219" s="7"/>
      <c r="C557219" s="9"/>
    </row>
    <row r="557221" spans="1:3" x14ac:dyDescent="0.3">
      <c r="A557221" s="5"/>
      <c r="B557221" s="7"/>
      <c r="C557221" s="9"/>
    </row>
    <row r="557223" spans="1:3" x14ac:dyDescent="0.3">
      <c r="A557223" s="5"/>
      <c r="B557223" s="7"/>
      <c r="C557223" s="9"/>
    </row>
    <row r="557225" spans="1:3" x14ac:dyDescent="0.3">
      <c r="A557225" s="5"/>
      <c r="B557225" s="7"/>
      <c r="C557225" s="9"/>
    </row>
    <row r="557227" spans="1:3" x14ac:dyDescent="0.3">
      <c r="A557227" s="5"/>
      <c r="B557227" s="7"/>
      <c r="C557227" s="9"/>
    </row>
    <row r="557229" spans="1:3" x14ac:dyDescent="0.3">
      <c r="A557229" s="5"/>
      <c r="B557229" s="7"/>
      <c r="C557229" s="9"/>
    </row>
    <row r="557231" spans="1:3" x14ac:dyDescent="0.3">
      <c r="A557231" s="5"/>
      <c r="B557231" s="7"/>
      <c r="C557231" s="9"/>
    </row>
    <row r="557233" spans="1:3" x14ac:dyDescent="0.3">
      <c r="A557233" s="5"/>
      <c r="B557233" s="7"/>
      <c r="C557233" s="9"/>
    </row>
    <row r="557235" spans="1:3" x14ac:dyDescent="0.3">
      <c r="A557235" s="5"/>
      <c r="B557235" s="7"/>
      <c r="C557235" s="9"/>
    </row>
    <row r="557237" spans="1:3" x14ac:dyDescent="0.3">
      <c r="A557237" s="5"/>
      <c r="B557237" s="7"/>
      <c r="C557237" s="9"/>
    </row>
    <row r="557239" spans="1:3" x14ac:dyDescent="0.3">
      <c r="A557239" s="5"/>
      <c r="B557239" s="7"/>
      <c r="C557239" s="9"/>
    </row>
    <row r="557241" spans="1:3" x14ac:dyDescent="0.3">
      <c r="A557241" s="5"/>
      <c r="B557241" s="7"/>
      <c r="C557241" s="9"/>
    </row>
    <row r="557243" spans="1:3" x14ac:dyDescent="0.3">
      <c r="A557243" s="5"/>
      <c r="B557243" s="7"/>
      <c r="C557243" s="9"/>
    </row>
    <row r="557245" spans="1:3" x14ac:dyDescent="0.3">
      <c r="A557245" s="5"/>
      <c r="B557245" s="7"/>
      <c r="C557245" s="9"/>
    </row>
    <row r="557247" spans="1:3" x14ac:dyDescent="0.3">
      <c r="A557247" s="5"/>
      <c r="B557247" s="7"/>
      <c r="C557247" s="9"/>
    </row>
    <row r="557249" spans="1:3" x14ac:dyDescent="0.3">
      <c r="A557249" s="5"/>
      <c r="B557249" s="7"/>
      <c r="C557249" s="9"/>
    </row>
    <row r="557251" spans="1:3" x14ac:dyDescent="0.3">
      <c r="A557251" s="5"/>
      <c r="B557251" s="7"/>
      <c r="C557251" s="9"/>
    </row>
    <row r="557253" spans="1:3" x14ac:dyDescent="0.3">
      <c r="A557253" s="5"/>
      <c r="B557253" s="7"/>
      <c r="C557253" s="9"/>
    </row>
    <row r="557255" spans="1:3" x14ac:dyDescent="0.3">
      <c r="A557255" s="5"/>
      <c r="B557255" s="7"/>
      <c r="C557255" s="9"/>
    </row>
    <row r="557257" spans="1:3" x14ac:dyDescent="0.3">
      <c r="A557257" s="5"/>
      <c r="B557257" s="7"/>
      <c r="C557257" s="9"/>
    </row>
    <row r="557259" spans="1:3" x14ac:dyDescent="0.3">
      <c r="A557259" s="5"/>
      <c r="B557259" s="7"/>
      <c r="C557259" s="9"/>
    </row>
    <row r="557261" spans="1:3" x14ac:dyDescent="0.3">
      <c r="A557261" s="5"/>
      <c r="B557261" s="7"/>
      <c r="C557261" s="9"/>
    </row>
    <row r="557263" spans="1:3" x14ac:dyDescent="0.3">
      <c r="A557263" s="5"/>
      <c r="B557263" s="7"/>
      <c r="C557263" s="9"/>
    </row>
    <row r="557265" spans="1:3" x14ac:dyDescent="0.3">
      <c r="A557265" s="5"/>
      <c r="B557265" s="7"/>
      <c r="C557265" s="9"/>
    </row>
    <row r="557267" spans="1:3" x14ac:dyDescent="0.3">
      <c r="A557267" s="5"/>
      <c r="B557267" s="7"/>
      <c r="C557267" s="9"/>
    </row>
    <row r="557269" spans="1:3" x14ac:dyDescent="0.3">
      <c r="A557269" s="5"/>
      <c r="B557269" s="7"/>
      <c r="C557269" s="9"/>
    </row>
    <row r="557271" spans="1:3" x14ac:dyDescent="0.3">
      <c r="A557271" s="5"/>
      <c r="B557271" s="7"/>
      <c r="C557271" s="9"/>
    </row>
    <row r="557273" spans="1:3" x14ac:dyDescent="0.3">
      <c r="A557273" s="5"/>
      <c r="B557273" s="7"/>
      <c r="C557273" s="9"/>
    </row>
    <row r="557275" spans="1:3" x14ac:dyDescent="0.3">
      <c r="A557275" s="5"/>
      <c r="B557275" s="7"/>
      <c r="C557275" s="9"/>
    </row>
    <row r="557277" spans="1:3" x14ac:dyDescent="0.3">
      <c r="A557277" s="5"/>
      <c r="B557277" s="7"/>
      <c r="C557277" s="9"/>
    </row>
    <row r="557279" spans="1:3" x14ac:dyDescent="0.3">
      <c r="A557279" s="5"/>
      <c r="B557279" s="7"/>
      <c r="C557279" s="9"/>
    </row>
    <row r="557281" spans="1:3" x14ac:dyDescent="0.3">
      <c r="A557281" s="5"/>
      <c r="B557281" s="7"/>
      <c r="C557281" s="9"/>
    </row>
    <row r="557283" spans="1:3" x14ac:dyDescent="0.3">
      <c r="A557283" s="5"/>
      <c r="B557283" s="7"/>
      <c r="C557283" s="9"/>
    </row>
    <row r="557285" spans="1:3" x14ac:dyDescent="0.3">
      <c r="A557285" s="5"/>
      <c r="B557285" s="7"/>
      <c r="C557285" s="9"/>
    </row>
    <row r="557287" spans="1:3" x14ac:dyDescent="0.3">
      <c r="A557287" s="5"/>
      <c r="B557287" s="7"/>
      <c r="C557287" s="9"/>
    </row>
    <row r="557289" spans="1:3" x14ac:dyDescent="0.3">
      <c r="A557289" s="5"/>
      <c r="B557289" s="7"/>
      <c r="C557289" s="9"/>
    </row>
    <row r="557291" spans="1:3" x14ac:dyDescent="0.3">
      <c r="A557291" s="5"/>
      <c r="B557291" s="7"/>
      <c r="C557291" s="9"/>
    </row>
    <row r="557293" spans="1:3" x14ac:dyDescent="0.3">
      <c r="A557293" s="5"/>
      <c r="B557293" s="7"/>
      <c r="C557293" s="9"/>
    </row>
    <row r="557295" spans="1:3" x14ac:dyDescent="0.3">
      <c r="A557295" s="5"/>
      <c r="B557295" s="7"/>
      <c r="C557295" s="9"/>
    </row>
    <row r="557297" spans="1:3" x14ac:dyDescent="0.3">
      <c r="A557297" s="5"/>
      <c r="B557297" s="7"/>
      <c r="C557297" s="9"/>
    </row>
    <row r="557299" spans="1:3" x14ac:dyDescent="0.3">
      <c r="A557299" s="5"/>
      <c r="B557299" s="7"/>
      <c r="C557299" s="9"/>
    </row>
    <row r="557301" spans="1:3" x14ac:dyDescent="0.3">
      <c r="A557301" s="5"/>
      <c r="B557301" s="7"/>
      <c r="C557301" s="9"/>
    </row>
    <row r="557303" spans="1:3" x14ac:dyDescent="0.3">
      <c r="A557303" s="5"/>
      <c r="B557303" s="7"/>
      <c r="C557303" s="9"/>
    </row>
    <row r="557305" spans="1:3" x14ac:dyDescent="0.3">
      <c r="A557305" s="5"/>
      <c r="B557305" s="7"/>
      <c r="C557305" s="9"/>
    </row>
    <row r="557307" spans="1:3" x14ac:dyDescent="0.3">
      <c r="A557307" s="5"/>
      <c r="B557307" s="7"/>
      <c r="C557307" s="9"/>
    </row>
    <row r="557309" spans="1:3" x14ac:dyDescent="0.3">
      <c r="A557309" s="5"/>
      <c r="B557309" s="7"/>
      <c r="C557309" s="9"/>
    </row>
    <row r="557311" spans="1:3" x14ac:dyDescent="0.3">
      <c r="A557311" s="5"/>
      <c r="B557311" s="7"/>
      <c r="C557311" s="9"/>
    </row>
    <row r="557313" spans="1:3" x14ac:dyDescent="0.3">
      <c r="A557313" s="5"/>
      <c r="B557313" s="7"/>
      <c r="C557313" s="9"/>
    </row>
    <row r="557315" spans="1:3" x14ac:dyDescent="0.3">
      <c r="A557315" s="5"/>
      <c r="B557315" s="7"/>
      <c r="C557315" s="9"/>
    </row>
    <row r="557317" spans="1:3" x14ac:dyDescent="0.3">
      <c r="A557317" s="5"/>
      <c r="B557317" s="7"/>
      <c r="C557317" s="9"/>
    </row>
    <row r="557319" spans="1:3" x14ac:dyDescent="0.3">
      <c r="A557319" s="5"/>
      <c r="B557319" s="7"/>
      <c r="C557319" s="9"/>
    </row>
    <row r="557321" spans="1:3" x14ac:dyDescent="0.3">
      <c r="A557321" s="5"/>
      <c r="B557321" s="7"/>
      <c r="C557321" s="9"/>
    </row>
    <row r="557323" spans="1:3" x14ac:dyDescent="0.3">
      <c r="A557323" s="5"/>
      <c r="B557323" s="7"/>
      <c r="C557323" s="9"/>
    </row>
    <row r="557325" spans="1:3" x14ac:dyDescent="0.3">
      <c r="A557325" s="5"/>
      <c r="B557325" s="7"/>
      <c r="C557325" s="9"/>
    </row>
    <row r="557327" spans="1:3" x14ac:dyDescent="0.3">
      <c r="A557327" s="5"/>
      <c r="B557327" s="7"/>
      <c r="C557327" s="9"/>
    </row>
    <row r="557329" spans="1:3" x14ac:dyDescent="0.3">
      <c r="A557329" s="5"/>
      <c r="B557329" s="7"/>
      <c r="C557329" s="9"/>
    </row>
    <row r="557331" spans="1:3" x14ac:dyDescent="0.3">
      <c r="A557331" s="5"/>
      <c r="B557331" s="7"/>
      <c r="C557331" s="9"/>
    </row>
    <row r="557333" spans="1:3" x14ac:dyDescent="0.3">
      <c r="A557333" s="5"/>
      <c r="B557333" s="7"/>
      <c r="C557333" s="9"/>
    </row>
    <row r="557335" spans="1:3" x14ac:dyDescent="0.3">
      <c r="A557335" s="5"/>
      <c r="B557335" s="7"/>
      <c r="C557335" s="9"/>
    </row>
    <row r="557337" spans="1:3" x14ac:dyDescent="0.3">
      <c r="A557337" s="5"/>
      <c r="B557337" s="7"/>
      <c r="C557337" s="9"/>
    </row>
    <row r="557339" spans="1:3" x14ac:dyDescent="0.3">
      <c r="A557339" s="5"/>
      <c r="B557339" s="7"/>
      <c r="C557339" s="9"/>
    </row>
    <row r="557341" spans="1:3" x14ac:dyDescent="0.3">
      <c r="A557341" s="5"/>
      <c r="B557341" s="7"/>
      <c r="C557341" s="9"/>
    </row>
    <row r="557343" spans="1:3" x14ac:dyDescent="0.3">
      <c r="A557343" s="5"/>
      <c r="B557343" s="7"/>
      <c r="C557343" s="9"/>
    </row>
    <row r="557345" spans="1:3" x14ac:dyDescent="0.3">
      <c r="A557345" s="5"/>
      <c r="B557345" s="7"/>
      <c r="C557345" s="9"/>
    </row>
    <row r="557347" spans="1:3" x14ac:dyDescent="0.3">
      <c r="A557347" s="5"/>
      <c r="B557347" s="7"/>
      <c r="C557347" s="9"/>
    </row>
    <row r="557349" spans="1:3" x14ac:dyDescent="0.3">
      <c r="A557349" s="5"/>
      <c r="B557349" s="7"/>
      <c r="C557349" s="9"/>
    </row>
    <row r="557351" spans="1:3" x14ac:dyDescent="0.3">
      <c r="A557351" s="5"/>
      <c r="B557351" s="7"/>
      <c r="C557351" s="9"/>
    </row>
    <row r="557353" spans="1:3" x14ac:dyDescent="0.3">
      <c r="A557353" s="5"/>
      <c r="B557353" s="7"/>
      <c r="C557353" s="9"/>
    </row>
    <row r="557355" spans="1:3" x14ac:dyDescent="0.3">
      <c r="A557355" s="5"/>
      <c r="B557355" s="7"/>
      <c r="C557355" s="9"/>
    </row>
    <row r="557357" spans="1:3" x14ac:dyDescent="0.3">
      <c r="A557357" s="5"/>
      <c r="B557357" s="7"/>
      <c r="C557357" s="9"/>
    </row>
    <row r="557359" spans="1:3" x14ac:dyDescent="0.3">
      <c r="A557359" s="5"/>
      <c r="B557359" s="7"/>
      <c r="C557359" s="9"/>
    </row>
    <row r="557361" spans="1:3" x14ac:dyDescent="0.3">
      <c r="A557361" s="5"/>
      <c r="B557361" s="7"/>
      <c r="C557361" s="9"/>
    </row>
    <row r="557363" spans="1:3" x14ac:dyDescent="0.3">
      <c r="A557363" s="5"/>
      <c r="B557363" s="7"/>
      <c r="C557363" s="9"/>
    </row>
    <row r="557365" spans="1:3" x14ac:dyDescent="0.3">
      <c r="A557365" s="5"/>
      <c r="B557365" s="7"/>
      <c r="C557365" s="9"/>
    </row>
    <row r="557367" spans="1:3" x14ac:dyDescent="0.3">
      <c r="A557367" s="5"/>
      <c r="B557367" s="7"/>
      <c r="C557367" s="9"/>
    </row>
    <row r="557369" spans="1:3" x14ac:dyDescent="0.3">
      <c r="A557369" s="5"/>
      <c r="B557369" s="7"/>
      <c r="C557369" s="9"/>
    </row>
    <row r="557371" spans="1:3" x14ac:dyDescent="0.3">
      <c r="A557371" s="5"/>
      <c r="B557371" s="7"/>
      <c r="C557371" s="9"/>
    </row>
    <row r="557373" spans="1:3" x14ac:dyDescent="0.3">
      <c r="A557373" s="5"/>
      <c r="B557373" s="7"/>
      <c r="C557373" s="9"/>
    </row>
    <row r="557375" spans="1:3" x14ac:dyDescent="0.3">
      <c r="A557375" s="5"/>
      <c r="B557375" s="7"/>
      <c r="C557375" s="9"/>
    </row>
    <row r="557377" spans="1:3" x14ac:dyDescent="0.3">
      <c r="A557377" s="5"/>
      <c r="B557377" s="7"/>
      <c r="C557377" s="9"/>
    </row>
    <row r="557379" spans="1:3" x14ac:dyDescent="0.3">
      <c r="A557379" s="5"/>
      <c r="B557379" s="7"/>
      <c r="C557379" s="9"/>
    </row>
    <row r="557381" spans="1:3" x14ac:dyDescent="0.3">
      <c r="A557381" s="5"/>
      <c r="B557381" s="7"/>
      <c r="C557381" s="9"/>
    </row>
    <row r="557383" spans="1:3" x14ac:dyDescent="0.3">
      <c r="A557383" s="5"/>
      <c r="B557383" s="7"/>
      <c r="C557383" s="9"/>
    </row>
    <row r="557385" spans="1:3" x14ac:dyDescent="0.3">
      <c r="A557385" s="5"/>
      <c r="B557385" s="7"/>
      <c r="C557385" s="9"/>
    </row>
    <row r="557387" spans="1:3" x14ac:dyDescent="0.3">
      <c r="A557387" s="5"/>
      <c r="B557387" s="7"/>
      <c r="C557387" s="9"/>
    </row>
    <row r="557389" spans="1:3" x14ac:dyDescent="0.3">
      <c r="A557389" s="5"/>
      <c r="B557389" s="7"/>
      <c r="C557389" s="9"/>
    </row>
    <row r="557391" spans="1:3" x14ac:dyDescent="0.3">
      <c r="A557391" s="5"/>
      <c r="B557391" s="7"/>
      <c r="C557391" s="9"/>
    </row>
    <row r="557393" spans="1:3" x14ac:dyDescent="0.3">
      <c r="A557393" s="5"/>
      <c r="B557393" s="7"/>
      <c r="C557393" s="9"/>
    </row>
    <row r="557395" spans="1:3" x14ac:dyDescent="0.3">
      <c r="A557395" s="5"/>
      <c r="B557395" s="7"/>
      <c r="C557395" s="9"/>
    </row>
    <row r="557397" spans="1:3" x14ac:dyDescent="0.3">
      <c r="A557397" s="5"/>
      <c r="B557397" s="7"/>
      <c r="C557397" s="9"/>
    </row>
    <row r="557399" spans="1:3" x14ac:dyDescent="0.3">
      <c r="A557399" s="5"/>
      <c r="B557399" s="7"/>
      <c r="C557399" s="9"/>
    </row>
    <row r="557401" spans="1:3" x14ac:dyDescent="0.3">
      <c r="A557401" s="5"/>
      <c r="B557401" s="7"/>
      <c r="C557401" s="9"/>
    </row>
    <row r="557403" spans="1:3" x14ac:dyDescent="0.3">
      <c r="A557403" s="5"/>
      <c r="B557403" s="7"/>
      <c r="C557403" s="9"/>
    </row>
    <row r="557405" spans="1:3" x14ac:dyDescent="0.3">
      <c r="A557405" s="5"/>
      <c r="B557405" s="7"/>
      <c r="C557405" s="9"/>
    </row>
    <row r="557407" spans="1:3" x14ac:dyDescent="0.3">
      <c r="A557407" s="5"/>
      <c r="B557407" s="7"/>
      <c r="C557407" s="9"/>
    </row>
    <row r="557409" spans="1:3" x14ac:dyDescent="0.3">
      <c r="A557409" s="5"/>
      <c r="B557409" s="7"/>
      <c r="C557409" s="9"/>
    </row>
    <row r="557411" spans="1:3" x14ac:dyDescent="0.3">
      <c r="A557411" s="5"/>
      <c r="B557411" s="7"/>
      <c r="C557411" s="9"/>
    </row>
    <row r="557413" spans="1:3" x14ac:dyDescent="0.3">
      <c r="A557413" s="5"/>
      <c r="B557413" s="7"/>
      <c r="C557413" s="9"/>
    </row>
    <row r="557415" spans="1:3" x14ac:dyDescent="0.3">
      <c r="A557415" s="5"/>
      <c r="B557415" s="7"/>
      <c r="C557415" s="9"/>
    </row>
    <row r="557417" spans="1:3" x14ac:dyDescent="0.3">
      <c r="A557417" s="5"/>
      <c r="B557417" s="7"/>
      <c r="C557417" s="9"/>
    </row>
    <row r="557419" spans="1:3" x14ac:dyDescent="0.3">
      <c r="A557419" s="5"/>
      <c r="B557419" s="7"/>
      <c r="C557419" s="9"/>
    </row>
    <row r="557421" spans="1:3" x14ac:dyDescent="0.3">
      <c r="A557421" s="5"/>
      <c r="B557421" s="7"/>
      <c r="C557421" s="9"/>
    </row>
    <row r="557423" spans="1:3" x14ac:dyDescent="0.3">
      <c r="A557423" s="5"/>
      <c r="B557423" s="7"/>
      <c r="C557423" s="9"/>
    </row>
    <row r="557425" spans="1:3" x14ac:dyDescent="0.3">
      <c r="A557425" s="5"/>
      <c r="B557425" s="7"/>
      <c r="C557425" s="9"/>
    </row>
    <row r="557427" spans="1:3" x14ac:dyDescent="0.3">
      <c r="A557427" s="5"/>
      <c r="B557427" s="7"/>
      <c r="C557427" s="9"/>
    </row>
    <row r="557429" spans="1:3" x14ac:dyDescent="0.3">
      <c r="A557429" s="5"/>
      <c r="B557429" s="7"/>
      <c r="C557429" s="9"/>
    </row>
    <row r="557431" spans="1:3" x14ac:dyDescent="0.3">
      <c r="A557431" s="5"/>
      <c r="B557431" s="7"/>
      <c r="C557431" s="9"/>
    </row>
    <row r="557433" spans="1:3" x14ac:dyDescent="0.3">
      <c r="A557433" s="5"/>
      <c r="B557433" s="7"/>
      <c r="C557433" s="9"/>
    </row>
    <row r="557435" spans="1:3" x14ac:dyDescent="0.3">
      <c r="A557435" s="5"/>
      <c r="B557435" s="7"/>
      <c r="C557435" s="9"/>
    </row>
    <row r="557437" spans="1:3" x14ac:dyDescent="0.3">
      <c r="A557437" s="5"/>
      <c r="B557437" s="7"/>
      <c r="C557437" s="9"/>
    </row>
    <row r="557439" spans="1:3" x14ac:dyDescent="0.3">
      <c r="A557439" s="5"/>
      <c r="B557439" s="7"/>
      <c r="C557439" s="9"/>
    </row>
    <row r="557441" spans="1:3" x14ac:dyDescent="0.3">
      <c r="A557441" s="5"/>
      <c r="B557441" s="7"/>
      <c r="C557441" s="9"/>
    </row>
    <row r="557443" spans="1:3" x14ac:dyDescent="0.3">
      <c r="A557443" s="5"/>
      <c r="B557443" s="7"/>
      <c r="C557443" s="9"/>
    </row>
    <row r="557445" spans="1:3" x14ac:dyDescent="0.3">
      <c r="A557445" s="5"/>
      <c r="B557445" s="7"/>
      <c r="C557445" s="9"/>
    </row>
    <row r="557447" spans="1:3" x14ac:dyDescent="0.3">
      <c r="A557447" s="5"/>
      <c r="B557447" s="7"/>
      <c r="C557447" s="9"/>
    </row>
    <row r="557449" spans="1:3" x14ac:dyDescent="0.3">
      <c r="A557449" s="5"/>
      <c r="B557449" s="7"/>
      <c r="C557449" s="9"/>
    </row>
    <row r="557451" spans="1:3" x14ac:dyDescent="0.3">
      <c r="A557451" s="5"/>
      <c r="B557451" s="7"/>
      <c r="C557451" s="9"/>
    </row>
    <row r="557453" spans="1:3" x14ac:dyDescent="0.3">
      <c r="A557453" s="5"/>
      <c r="B557453" s="7"/>
      <c r="C557453" s="9"/>
    </row>
    <row r="557455" spans="1:3" x14ac:dyDescent="0.3">
      <c r="A557455" s="5"/>
      <c r="B557455" s="7"/>
      <c r="C557455" s="9"/>
    </row>
    <row r="557457" spans="1:3" x14ac:dyDescent="0.3">
      <c r="A557457" s="5"/>
      <c r="B557457" s="7"/>
      <c r="C557457" s="9"/>
    </row>
    <row r="557459" spans="1:3" x14ac:dyDescent="0.3">
      <c r="A557459" s="5"/>
      <c r="B557459" s="7"/>
      <c r="C557459" s="9"/>
    </row>
    <row r="557461" spans="1:3" x14ac:dyDescent="0.3">
      <c r="A557461" s="5"/>
      <c r="B557461" s="7"/>
      <c r="C557461" s="9"/>
    </row>
    <row r="557463" spans="1:3" x14ac:dyDescent="0.3">
      <c r="A557463" s="5"/>
      <c r="B557463" s="7"/>
      <c r="C557463" s="9"/>
    </row>
    <row r="557465" spans="1:3" x14ac:dyDescent="0.3">
      <c r="A557465" s="5"/>
      <c r="B557465" s="7"/>
      <c r="C557465" s="9"/>
    </row>
    <row r="557467" spans="1:3" x14ac:dyDescent="0.3">
      <c r="A557467" s="5"/>
      <c r="B557467" s="7"/>
      <c r="C557467" s="9"/>
    </row>
    <row r="557469" spans="1:3" x14ac:dyDescent="0.3">
      <c r="A557469" s="5"/>
      <c r="B557469" s="7"/>
      <c r="C557469" s="9"/>
    </row>
    <row r="557471" spans="1:3" x14ac:dyDescent="0.3">
      <c r="A557471" s="5"/>
      <c r="B557471" s="7"/>
      <c r="C557471" s="9"/>
    </row>
    <row r="557473" spans="1:3" x14ac:dyDescent="0.3">
      <c r="A557473" s="5"/>
      <c r="B557473" s="7"/>
      <c r="C557473" s="9"/>
    </row>
    <row r="557475" spans="1:3" x14ac:dyDescent="0.3">
      <c r="A557475" s="5"/>
      <c r="B557475" s="7"/>
      <c r="C557475" s="9"/>
    </row>
    <row r="557477" spans="1:3" x14ac:dyDescent="0.3">
      <c r="A557477" s="5"/>
      <c r="B557477" s="7"/>
      <c r="C557477" s="9"/>
    </row>
    <row r="557479" spans="1:3" x14ac:dyDescent="0.3">
      <c r="A557479" s="5"/>
      <c r="B557479" s="7"/>
      <c r="C557479" s="9"/>
    </row>
    <row r="557481" spans="1:3" x14ac:dyDescent="0.3">
      <c r="A557481" s="5"/>
      <c r="B557481" s="7"/>
      <c r="C557481" s="9"/>
    </row>
    <row r="557483" spans="1:3" x14ac:dyDescent="0.3">
      <c r="A557483" s="5"/>
      <c r="B557483" s="7"/>
      <c r="C557483" s="9"/>
    </row>
    <row r="557485" spans="1:3" x14ac:dyDescent="0.3">
      <c r="A557485" s="5"/>
      <c r="B557485" s="7"/>
      <c r="C557485" s="9"/>
    </row>
    <row r="557487" spans="1:3" x14ac:dyDescent="0.3">
      <c r="A557487" s="5"/>
      <c r="B557487" s="7"/>
      <c r="C557487" s="9"/>
    </row>
    <row r="557489" spans="1:3" x14ac:dyDescent="0.3">
      <c r="A557489" s="5"/>
      <c r="B557489" s="7"/>
      <c r="C557489" s="9"/>
    </row>
    <row r="557491" spans="1:3" x14ac:dyDescent="0.3">
      <c r="A557491" s="5"/>
      <c r="B557491" s="7"/>
      <c r="C557491" s="9"/>
    </row>
    <row r="557493" spans="1:3" x14ac:dyDescent="0.3">
      <c r="A557493" s="5"/>
      <c r="B557493" s="7"/>
      <c r="C557493" s="9"/>
    </row>
    <row r="557495" spans="1:3" x14ac:dyDescent="0.3">
      <c r="A557495" s="5"/>
      <c r="B557495" s="7"/>
      <c r="C557495" s="9"/>
    </row>
    <row r="557497" spans="1:3" x14ac:dyDescent="0.3">
      <c r="A557497" s="5"/>
      <c r="B557497" s="7"/>
      <c r="C557497" s="9"/>
    </row>
    <row r="557499" spans="1:3" x14ac:dyDescent="0.3">
      <c r="A557499" s="5"/>
      <c r="B557499" s="7"/>
      <c r="C557499" s="9"/>
    </row>
    <row r="557501" spans="1:3" x14ac:dyDescent="0.3">
      <c r="A557501" s="5"/>
      <c r="B557501" s="7"/>
      <c r="C557501" s="9"/>
    </row>
    <row r="557503" spans="1:3" x14ac:dyDescent="0.3">
      <c r="A557503" s="5"/>
      <c r="B557503" s="7"/>
      <c r="C557503" s="9"/>
    </row>
    <row r="557505" spans="1:3" x14ac:dyDescent="0.3">
      <c r="A557505" s="5"/>
      <c r="B557505" s="7"/>
      <c r="C557505" s="9"/>
    </row>
    <row r="557507" spans="1:3" x14ac:dyDescent="0.3">
      <c r="A557507" s="5"/>
      <c r="B557507" s="7"/>
      <c r="C557507" s="9"/>
    </row>
    <row r="557509" spans="1:3" x14ac:dyDescent="0.3">
      <c r="A557509" s="5"/>
      <c r="B557509" s="7"/>
      <c r="C557509" s="9"/>
    </row>
    <row r="557511" spans="1:3" x14ac:dyDescent="0.3">
      <c r="A557511" s="5"/>
      <c r="B557511" s="7"/>
      <c r="C557511" s="9"/>
    </row>
    <row r="557513" spans="1:3" x14ac:dyDescent="0.3">
      <c r="A557513" s="5"/>
      <c r="B557513" s="7"/>
      <c r="C557513" s="9"/>
    </row>
    <row r="557515" spans="1:3" x14ac:dyDescent="0.3">
      <c r="A557515" s="5"/>
      <c r="B557515" s="7"/>
      <c r="C557515" s="9"/>
    </row>
    <row r="557517" spans="1:3" x14ac:dyDescent="0.3">
      <c r="A557517" s="5"/>
      <c r="B557517" s="7"/>
      <c r="C557517" s="9"/>
    </row>
    <row r="557519" spans="1:3" x14ac:dyDescent="0.3">
      <c r="A557519" s="5"/>
      <c r="B557519" s="7"/>
      <c r="C557519" s="9"/>
    </row>
    <row r="557521" spans="1:3" x14ac:dyDescent="0.3">
      <c r="A557521" s="5"/>
      <c r="B557521" s="7"/>
      <c r="C557521" s="9"/>
    </row>
    <row r="557523" spans="1:3" x14ac:dyDescent="0.3">
      <c r="A557523" s="5"/>
      <c r="B557523" s="7"/>
      <c r="C557523" s="9"/>
    </row>
    <row r="557525" spans="1:3" x14ac:dyDescent="0.3">
      <c r="A557525" s="5"/>
      <c r="B557525" s="7"/>
      <c r="C557525" s="9"/>
    </row>
    <row r="557527" spans="1:3" x14ac:dyDescent="0.3">
      <c r="A557527" s="5"/>
      <c r="B557527" s="7"/>
      <c r="C557527" s="9"/>
    </row>
    <row r="557529" spans="1:3" x14ac:dyDescent="0.3">
      <c r="A557529" s="5"/>
      <c r="B557529" s="7"/>
      <c r="C557529" s="9"/>
    </row>
    <row r="557531" spans="1:3" x14ac:dyDescent="0.3">
      <c r="A557531" s="5"/>
      <c r="B557531" s="7"/>
      <c r="C557531" s="9"/>
    </row>
    <row r="557533" spans="1:3" x14ac:dyDescent="0.3">
      <c r="A557533" s="5"/>
      <c r="B557533" s="7"/>
      <c r="C557533" s="9"/>
    </row>
    <row r="557535" spans="1:3" x14ac:dyDescent="0.3">
      <c r="A557535" s="5"/>
      <c r="B557535" s="7"/>
      <c r="C557535" s="9"/>
    </row>
    <row r="557537" spans="1:3" x14ac:dyDescent="0.3">
      <c r="A557537" s="5"/>
      <c r="B557537" s="7"/>
      <c r="C557537" s="9"/>
    </row>
    <row r="557539" spans="1:3" x14ac:dyDescent="0.3">
      <c r="A557539" s="5"/>
      <c r="B557539" s="7"/>
      <c r="C557539" s="9"/>
    </row>
    <row r="557541" spans="1:3" x14ac:dyDescent="0.3">
      <c r="A557541" s="5"/>
      <c r="B557541" s="7"/>
      <c r="C557541" s="9"/>
    </row>
    <row r="557543" spans="1:3" x14ac:dyDescent="0.3">
      <c r="A557543" s="5"/>
      <c r="B557543" s="7"/>
      <c r="C557543" s="9"/>
    </row>
    <row r="557545" spans="1:3" x14ac:dyDescent="0.3">
      <c r="A557545" s="5"/>
      <c r="B557545" s="7"/>
      <c r="C557545" s="9"/>
    </row>
    <row r="557547" spans="1:3" x14ac:dyDescent="0.3">
      <c r="A557547" s="5"/>
      <c r="B557547" s="7"/>
      <c r="C557547" s="9"/>
    </row>
    <row r="557549" spans="1:3" x14ac:dyDescent="0.3">
      <c r="A557549" s="5"/>
      <c r="B557549" s="7"/>
      <c r="C557549" s="9"/>
    </row>
    <row r="557551" spans="1:3" x14ac:dyDescent="0.3">
      <c r="A557551" s="5"/>
      <c r="B557551" s="7"/>
      <c r="C557551" s="9"/>
    </row>
    <row r="557553" spans="1:3" x14ac:dyDescent="0.3">
      <c r="A557553" s="5"/>
      <c r="B557553" s="7"/>
      <c r="C557553" s="9"/>
    </row>
    <row r="557555" spans="1:3" x14ac:dyDescent="0.3">
      <c r="A557555" s="5"/>
      <c r="B557555" s="7"/>
      <c r="C557555" s="9"/>
    </row>
    <row r="557557" spans="1:3" x14ac:dyDescent="0.3">
      <c r="A557557" s="5"/>
      <c r="B557557" s="7"/>
      <c r="C557557" s="9"/>
    </row>
    <row r="557559" spans="1:3" x14ac:dyDescent="0.3">
      <c r="A557559" s="5"/>
      <c r="B557559" s="7"/>
      <c r="C557559" s="9"/>
    </row>
    <row r="557561" spans="1:3" x14ac:dyDescent="0.3">
      <c r="A557561" s="5"/>
      <c r="B557561" s="7"/>
      <c r="C557561" s="9"/>
    </row>
    <row r="557563" spans="1:3" x14ac:dyDescent="0.3">
      <c r="A557563" s="5"/>
      <c r="B557563" s="7"/>
      <c r="C557563" s="9"/>
    </row>
    <row r="557565" spans="1:3" x14ac:dyDescent="0.3">
      <c r="A557565" s="5"/>
      <c r="B557565" s="7"/>
      <c r="C557565" s="9"/>
    </row>
    <row r="557567" spans="1:3" x14ac:dyDescent="0.3">
      <c r="A557567" s="5"/>
      <c r="B557567" s="7"/>
      <c r="C557567" s="9"/>
    </row>
    <row r="557569" spans="1:3" x14ac:dyDescent="0.3">
      <c r="A557569" s="5"/>
      <c r="B557569" s="7"/>
      <c r="C557569" s="9"/>
    </row>
    <row r="557571" spans="1:3" x14ac:dyDescent="0.3">
      <c r="A557571" s="5"/>
      <c r="B557571" s="7"/>
      <c r="C557571" s="9"/>
    </row>
    <row r="557573" spans="1:3" x14ac:dyDescent="0.3">
      <c r="A557573" s="5"/>
      <c r="B557573" s="7"/>
      <c r="C557573" s="9"/>
    </row>
    <row r="557575" spans="1:3" x14ac:dyDescent="0.3">
      <c r="A557575" s="5"/>
      <c r="B557575" s="7"/>
      <c r="C557575" s="9"/>
    </row>
    <row r="557577" spans="1:3" x14ac:dyDescent="0.3">
      <c r="A557577" s="5"/>
      <c r="B557577" s="7"/>
      <c r="C557577" s="9"/>
    </row>
    <row r="557579" spans="1:3" x14ac:dyDescent="0.3">
      <c r="A557579" s="5"/>
      <c r="B557579" s="7"/>
      <c r="C557579" s="9"/>
    </row>
    <row r="557581" spans="1:3" x14ac:dyDescent="0.3">
      <c r="A557581" s="5"/>
      <c r="B557581" s="7"/>
      <c r="C557581" s="9"/>
    </row>
    <row r="557583" spans="1:3" x14ac:dyDescent="0.3">
      <c r="A557583" s="5"/>
      <c r="B557583" s="7"/>
      <c r="C557583" s="9"/>
    </row>
    <row r="557585" spans="1:3" x14ac:dyDescent="0.3">
      <c r="A557585" s="5"/>
      <c r="B557585" s="7"/>
      <c r="C557585" s="9"/>
    </row>
    <row r="557587" spans="1:3" x14ac:dyDescent="0.3">
      <c r="A557587" s="5"/>
      <c r="B557587" s="7"/>
      <c r="C557587" s="9"/>
    </row>
    <row r="557589" spans="1:3" x14ac:dyDescent="0.3">
      <c r="A557589" s="5"/>
      <c r="B557589" s="7"/>
      <c r="C557589" s="9"/>
    </row>
    <row r="557591" spans="1:3" x14ac:dyDescent="0.3">
      <c r="A557591" s="5"/>
      <c r="B557591" s="7"/>
      <c r="C557591" s="9"/>
    </row>
    <row r="557593" spans="1:3" x14ac:dyDescent="0.3">
      <c r="A557593" s="5"/>
      <c r="B557593" s="7"/>
      <c r="C557593" s="9"/>
    </row>
    <row r="557595" spans="1:3" x14ac:dyDescent="0.3">
      <c r="A557595" s="5"/>
      <c r="B557595" s="7"/>
      <c r="C557595" s="9"/>
    </row>
    <row r="557597" spans="1:3" x14ac:dyDescent="0.3">
      <c r="A557597" s="5"/>
      <c r="B557597" s="7"/>
      <c r="C557597" s="9"/>
    </row>
    <row r="557599" spans="1:3" x14ac:dyDescent="0.3">
      <c r="A557599" s="5"/>
      <c r="B557599" s="7"/>
      <c r="C557599" s="9"/>
    </row>
    <row r="557601" spans="1:3" x14ac:dyDescent="0.3">
      <c r="A557601" s="5"/>
      <c r="B557601" s="7"/>
      <c r="C557601" s="9"/>
    </row>
    <row r="557603" spans="1:3" x14ac:dyDescent="0.3">
      <c r="A557603" s="5"/>
      <c r="B557603" s="7"/>
      <c r="C557603" s="9"/>
    </row>
    <row r="557605" spans="1:3" x14ac:dyDescent="0.3">
      <c r="A557605" s="5"/>
      <c r="B557605" s="7"/>
      <c r="C557605" s="9"/>
    </row>
    <row r="557607" spans="1:3" x14ac:dyDescent="0.3">
      <c r="A557607" s="5"/>
      <c r="B557607" s="7"/>
      <c r="C557607" s="9"/>
    </row>
    <row r="557609" spans="1:3" x14ac:dyDescent="0.3">
      <c r="A557609" s="5"/>
      <c r="B557609" s="7"/>
      <c r="C557609" s="9"/>
    </row>
    <row r="557611" spans="1:3" x14ac:dyDescent="0.3">
      <c r="A557611" s="5"/>
      <c r="B557611" s="7"/>
      <c r="C557611" s="9"/>
    </row>
    <row r="557613" spans="1:3" x14ac:dyDescent="0.3">
      <c r="A557613" s="5"/>
      <c r="B557613" s="7"/>
      <c r="C557613" s="9"/>
    </row>
    <row r="557615" spans="1:3" x14ac:dyDescent="0.3">
      <c r="A557615" s="5"/>
      <c r="B557615" s="7"/>
      <c r="C557615" s="9"/>
    </row>
    <row r="557617" spans="1:3" x14ac:dyDescent="0.3">
      <c r="A557617" s="5"/>
      <c r="B557617" s="7"/>
      <c r="C557617" s="9"/>
    </row>
    <row r="557619" spans="1:3" x14ac:dyDescent="0.3">
      <c r="A557619" s="5"/>
      <c r="B557619" s="7"/>
      <c r="C557619" s="9"/>
    </row>
    <row r="557621" spans="1:3" x14ac:dyDescent="0.3">
      <c r="A557621" s="5"/>
      <c r="B557621" s="7"/>
      <c r="C557621" s="9"/>
    </row>
    <row r="557623" spans="1:3" x14ac:dyDescent="0.3">
      <c r="A557623" s="5"/>
      <c r="B557623" s="7"/>
      <c r="C557623" s="9"/>
    </row>
    <row r="557625" spans="1:3" x14ac:dyDescent="0.3">
      <c r="A557625" s="5"/>
      <c r="B557625" s="7"/>
      <c r="C557625" s="9"/>
    </row>
    <row r="557627" spans="1:3" x14ac:dyDescent="0.3">
      <c r="A557627" s="5"/>
      <c r="B557627" s="7"/>
      <c r="C557627" s="9"/>
    </row>
    <row r="557629" spans="1:3" x14ac:dyDescent="0.3">
      <c r="A557629" s="5"/>
      <c r="B557629" s="7"/>
      <c r="C557629" s="9"/>
    </row>
    <row r="557631" spans="1:3" x14ac:dyDescent="0.3">
      <c r="A557631" s="5"/>
      <c r="B557631" s="7"/>
      <c r="C557631" s="9"/>
    </row>
    <row r="557633" spans="1:3" x14ac:dyDescent="0.3">
      <c r="A557633" s="5"/>
      <c r="B557633" s="7"/>
      <c r="C557633" s="9"/>
    </row>
    <row r="557635" spans="1:3" x14ac:dyDescent="0.3">
      <c r="A557635" s="5"/>
      <c r="B557635" s="7"/>
      <c r="C557635" s="9"/>
    </row>
    <row r="557637" spans="1:3" x14ac:dyDescent="0.3">
      <c r="A557637" s="5"/>
      <c r="B557637" s="7"/>
      <c r="C557637" s="9"/>
    </row>
    <row r="557639" spans="1:3" x14ac:dyDescent="0.3">
      <c r="A557639" s="5"/>
      <c r="B557639" s="7"/>
      <c r="C557639" s="9"/>
    </row>
    <row r="557641" spans="1:3" x14ac:dyDescent="0.3">
      <c r="A557641" s="5"/>
      <c r="B557641" s="7"/>
      <c r="C557641" s="9"/>
    </row>
    <row r="557643" spans="1:3" x14ac:dyDescent="0.3">
      <c r="A557643" s="5"/>
      <c r="B557643" s="7"/>
      <c r="C557643" s="9"/>
    </row>
    <row r="557645" spans="1:3" x14ac:dyDescent="0.3">
      <c r="A557645" s="5"/>
      <c r="B557645" s="7"/>
      <c r="C557645" s="9"/>
    </row>
    <row r="557647" spans="1:3" x14ac:dyDescent="0.3">
      <c r="A557647" s="5"/>
      <c r="B557647" s="7"/>
      <c r="C557647" s="9"/>
    </row>
    <row r="557649" spans="1:3" x14ac:dyDescent="0.3">
      <c r="A557649" s="5"/>
      <c r="B557649" s="7"/>
      <c r="C557649" s="9"/>
    </row>
    <row r="557651" spans="1:3" x14ac:dyDescent="0.3">
      <c r="A557651" s="5"/>
      <c r="B557651" s="7"/>
      <c r="C557651" s="9"/>
    </row>
    <row r="557653" spans="1:3" x14ac:dyDescent="0.3">
      <c r="A557653" s="5"/>
      <c r="B557653" s="7"/>
      <c r="C557653" s="9"/>
    </row>
    <row r="557655" spans="1:3" x14ac:dyDescent="0.3">
      <c r="A557655" s="5"/>
      <c r="B557655" s="7"/>
      <c r="C557655" s="9"/>
    </row>
    <row r="557657" spans="1:3" x14ac:dyDescent="0.3">
      <c r="A557657" s="5"/>
      <c r="B557657" s="7"/>
      <c r="C557657" s="9"/>
    </row>
    <row r="557659" spans="1:3" x14ac:dyDescent="0.3">
      <c r="A557659" s="5"/>
      <c r="B557659" s="7"/>
      <c r="C557659" s="9"/>
    </row>
    <row r="557661" spans="1:3" x14ac:dyDescent="0.3">
      <c r="A557661" s="5"/>
      <c r="B557661" s="7"/>
      <c r="C557661" s="9"/>
    </row>
    <row r="557663" spans="1:3" x14ac:dyDescent="0.3">
      <c r="A557663" s="5"/>
      <c r="B557663" s="7"/>
      <c r="C557663" s="9"/>
    </row>
    <row r="557665" spans="1:3" x14ac:dyDescent="0.3">
      <c r="A557665" s="5"/>
      <c r="B557665" s="7"/>
      <c r="C557665" s="9"/>
    </row>
    <row r="557667" spans="1:3" x14ac:dyDescent="0.3">
      <c r="A557667" s="5"/>
      <c r="B557667" s="7"/>
      <c r="C557667" s="9"/>
    </row>
    <row r="557669" spans="1:3" x14ac:dyDescent="0.3">
      <c r="A557669" s="5"/>
      <c r="B557669" s="7"/>
      <c r="C557669" s="9"/>
    </row>
    <row r="557671" spans="1:3" x14ac:dyDescent="0.3">
      <c r="A557671" s="5"/>
      <c r="B557671" s="7"/>
      <c r="C557671" s="9"/>
    </row>
    <row r="557673" spans="1:3" x14ac:dyDescent="0.3">
      <c r="A557673" s="5"/>
      <c r="B557673" s="7"/>
      <c r="C557673" s="9"/>
    </row>
    <row r="557675" spans="1:3" x14ac:dyDescent="0.3">
      <c r="A557675" s="5"/>
      <c r="B557675" s="7"/>
      <c r="C557675" s="9"/>
    </row>
    <row r="557677" spans="1:3" x14ac:dyDescent="0.3">
      <c r="A557677" s="5"/>
      <c r="B557677" s="7"/>
      <c r="C557677" s="9"/>
    </row>
    <row r="557679" spans="1:3" x14ac:dyDescent="0.3">
      <c r="A557679" s="5"/>
      <c r="B557679" s="7"/>
      <c r="C557679" s="9"/>
    </row>
    <row r="557681" spans="1:3" x14ac:dyDescent="0.3">
      <c r="A557681" s="5"/>
      <c r="B557681" s="7"/>
      <c r="C557681" s="9"/>
    </row>
    <row r="557683" spans="1:3" x14ac:dyDescent="0.3">
      <c r="A557683" s="5"/>
      <c r="B557683" s="7"/>
      <c r="C557683" s="9"/>
    </row>
    <row r="557685" spans="1:3" x14ac:dyDescent="0.3">
      <c r="A557685" s="5"/>
      <c r="B557685" s="7"/>
      <c r="C557685" s="9"/>
    </row>
    <row r="557687" spans="1:3" x14ac:dyDescent="0.3">
      <c r="A557687" s="5"/>
      <c r="B557687" s="7"/>
      <c r="C557687" s="9"/>
    </row>
    <row r="557689" spans="1:3" x14ac:dyDescent="0.3">
      <c r="A557689" s="5"/>
      <c r="B557689" s="7"/>
      <c r="C557689" s="9"/>
    </row>
    <row r="557691" spans="1:3" x14ac:dyDescent="0.3">
      <c r="A557691" s="5"/>
      <c r="B557691" s="7"/>
      <c r="C557691" s="9"/>
    </row>
    <row r="557693" spans="1:3" x14ac:dyDescent="0.3">
      <c r="A557693" s="5"/>
      <c r="B557693" s="7"/>
      <c r="C557693" s="9"/>
    </row>
    <row r="557695" spans="1:3" x14ac:dyDescent="0.3">
      <c r="A557695" s="5"/>
      <c r="B557695" s="7"/>
      <c r="C557695" s="9"/>
    </row>
    <row r="557697" spans="1:3" x14ac:dyDescent="0.3">
      <c r="A557697" s="5"/>
      <c r="B557697" s="7"/>
      <c r="C557697" s="9"/>
    </row>
    <row r="557699" spans="1:3" x14ac:dyDescent="0.3">
      <c r="A557699" s="5"/>
      <c r="B557699" s="7"/>
      <c r="C557699" s="9"/>
    </row>
    <row r="557701" spans="1:3" x14ac:dyDescent="0.3">
      <c r="A557701" s="5"/>
      <c r="B557701" s="7"/>
      <c r="C557701" s="9"/>
    </row>
    <row r="557703" spans="1:3" x14ac:dyDescent="0.3">
      <c r="A557703" s="5"/>
      <c r="B557703" s="7"/>
      <c r="C557703" s="9"/>
    </row>
    <row r="557705" spans="1:3" x14ac:dyDescent="0.3">
      <c r="A557705" s="5"/>
      <c r="B557705" s="7"/>
      <c r="C557705" s="9"/>
    </row>
    <row r="557707" spans="1:3" x14ac:dyDescent="0.3">
      <c r="A557707" s="5"/>
      <c r="B557707" s="7"/>
      <c r="C557707" s="9"/>
    </row>
    <row r="557709" spans="1:3" x14ac:dyDescent="0.3">
      <c r="A557709" s="5"/>
      <c r="B557709" s="7"/>
      <c r="C557709" s="9"/>
    </row>
    <row r="557711" spans="1:3" x14ac:dyDescent="0.3">
      <c r="A557711" s="5"/>
      <c r="B557711" s="7"/>
      <c r="C557711" s="9"/>
    </row>
    <row r="557713" spans="1:3" x14ac:dyDescent="0.3">
      <c r="A557713" s="5"/>
      <c r="B557713" s="7"/>
      <c r="C557713" s="9"/>
    </row>
    <row r="557715" spans="1:3" x14ac:dyDescent="0.3">
      <c r="A557715" s="5"/>
      <c r="B557715" s="7"/>
      <c r="C557715" s="9"/>
    </row>
    <row r="557717" spans="1:3" x14ac:dyDescent="0.3">
      <c r="A557717" s="5"/>
      <c r="B557717" s="7"/>
      <c r="C557717" s="9"/>
    </row>
    <row r="557719" spans="1:3" x14ac:dyDescent="0.3">
      <c r="A557719" s="5"/>
      <c r="B557719" s="7"/>
      <c r="C557719" s="9"/>
    </row>
    <row r="557721" spans="1:3" x14ac:dyDescent="0.3">
      <c r="A557721" s="5"/>
      <c r="B557721" s="7"/>
      <c r="C557721" s="9"/>
    </row>
    <row r="557723" spans="1:3" x14ac:dyDescent="0.3">
      <c r="A557723" s="5"/>
      <c r="B557723" s="7"/>
      <c r="C557723" s="9"/>
    </row>
    <row r="557725" spans="1:3" x14ac:dyDescent="0.3">
      <c r="A557725" s="5"/>
      <c r="B557725" s="7"/>
      <c r="C557725" s="9"/>
    </row>
    <row r="557727" spans="1:3" x14ac:dyDescent="0.3">
      <c r="A557727" s="5"/>
      <c r="B557727" s="7"/>
      <c r="C557727" s="9"/>
    </row>
    <row r="557729" spans="1:3" x14ac:dyDescent="0.3">
      <c r="A557729" s="5"/>
      <c r="B557729" s="7"/>
      <c r="C557729" s="9"/>
    </row>
    <row r="557731" spans="1:3" x14ac:dyDescent="0.3">
      <c r="A557731" s="5"/>
      <c r="B557731" s="7"/>
      <c r="C557731" s="9"/>
    </row>
    <row r="557733" spans="1:3" x14ac:dyDescent="0.3">
      <c r="A557733" s="5"/>
      <c r="B557733" s="7"/>
      <c r="C557733" s="9"/>
    </row>
    <row r="557735" spans="1:3" x14ac:dyDescent="0.3">
      <c r="A557735" s="5"/>
      <c r="B557735" s="7"/>
      <c r="C557735" s="9"/>
    </row>
    <row r="557737" spans="1:3" x14ac:dyDescent="0.3">
      <c r="A557737" s="5"/>
      <c r="B557737" s="7"/>
      <c r="C557737" s="9"/>
    </row>
    <row r="557739" spans="1:3" x14ac:dyDescent="0.3">
      <c r="A557739" s="5"/>
      <c r="B557739" s="7"/>
      <c r="C557739" s=